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defaultThemeVersion="202300"/>
  <xr:revisionPtr revIDLastSave="0" documentId="13_ncr:1_{D3700718-9F3E-41E7-AFD6-27D35520C632}" xr6:coauthVersionLast="47" xr6:coauthVersionMax="47" xr10:uidLastSave="{00000000-0000-0000-0000-000000000000}"/>
  <bookViews>
    <workbookView xWindow="14580" yWindow="-21600" windowWidth="25980" windowHeight="20985" xr2:uid="{D0F463FE-226D-47A8-A8ED-3854F167E3BC}"/>
  </bookViews>
  <sheets>
    <sheet name="Per åtgärdskategori" sheetId="5" r:id="rId1"/>
    <sheet name="Per län" sheetId="3" r:id="rId2"/>
    <sheet name="Per kommun" sheetId="4" r:id="rId3"/>
  </sheets>
  <definedNames>
    <definedName name="Externadata_2" localSheetId="1" hidden="1">'Per län'!$A$1:$M$33312</definedName>
    <definedName name="Externadata_3" localSheetId="2" hidden="1">'Per kommun'!$A$1:$M$33312</definedName>
    <definedName name="Externadata_3" localSheetId="0" hidden="1">'Per åtgärdskategori'!$A$1:$M$333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775A39-ED7A-4569-A224-E5FAE2F94477}" keepAlive="1" name="Fråga - Per kommun" description="Anslutning till Per kommun-frågan i arbetsboken." type="5" refreshedVersion="8" saveData="1">
    <dbPr connection="Provider=Microsoft.Mashup.OleDb.1;Data Source=$Workbook$;Location=&quot;Per kommun&quot;;Extended Properties=&quot;&quot;" command="SELECT * FROM [Per kommun]"/>
  </connection>
  <connection id="2" xr16:uid="{CA7BC3B7-05B7-4C08-ABF2-F8158D206B07}" keepAlive="1" name="Fråga - Per län" description="Anslutning till Per län-frågan i arbetsboken." type="5" refreshedVersion="8" saveData="1">
    <dbPr connection="Provider=Microsoft.Mashup.OleDb.1;Data Source=$Workbook$;Location=&quot;Per län&quot;;Extended Properties=&quot;&quot;" command="SELECT * FROM [Per län]"/>
  </connection>
  <connection id="3" xr16:uid="{89661C9B-870D-4812-8F94-58933699D1E4}" keepAlive="1" name="Fråga - Per åtgärdskategori" description="Anslutning till Per åtgärdskategori-frågan i arbetsboken." type="5" refreshedVersion="8" saveData="1">
    <dbPr connection="Provider=Microsoft.Mashup.OleDb.1;Data Source=$Workbook$;Location=&quot;Per åtgärdskategori&quot;;Extended Properties=&quot;&quot;" command="SELECT * FROM [Per åtgärdskategori]"/>
  </connection>
</connections>
</file>

<file path=xl/sharedStrings.xml><?xml version="1.0" encoding="utf-8"?>
<sst xmlns="http://schemas.openxmlformats.org/spreadsheetml/2006/main" count="898987" uniqueCount="64039">
  <si>
    <t>Ärendenummer</t>
  </si>
  <si>
    <t>Organisationsnamn</t>
  </si>
  <si>
    <t>Rubrik</t>
  </si>
  <si>
    <t>Åtgärdskategori</t>
  </si>
  <si>
    <t>Län</t>
  </si>
  <si>
    <t>Senast tillgängligt beviljat stödbelopp (kr)</t>
  </si>
  <si>
    <t>Summering Antal laddpunkter</t>
  </si>
  <si>
    <t>Laddinfra Publik/Icke-publik</t>
  </si>
  <si>
    <t>Kommun</t>
  </si>
  <si>
    <t>Bifallsdatum</t>
  </si>
  <si>
    <t>Senast tillgängligt slutdatum eller slutligt beslutsdatum</t>
  </si>
  <si>
    <t>Status</t>
  </si>
  <si>
    <t>Förordning inom Klimatklivet</t>
  </si>
  <si>
    <t>KKL-00046-2016</t>
  </si>
  <si>
    <t>Norje Smidesfabrik AB</t>
  </si>
  <si>
    <t>Byte av fossil olja till biobränsle</t>
  </si>
  <si>
    <t>Energikonvertering</t>
  </si>
  <si>
    <t>Blekinge län</t>
  </si>
  <si>
    <t/>
  </si>
  <si>
    <t>Slutförd åtgärd</t>
  </si>
  <si>
    <t>Förordning (2015:517) stöd till lokala klimatinvesteringar</t>
  </si>
  <si>
    <t>KKL-00106-2016</t>
  </si>
  <si>
    <t>Franzéns Lantbruk</t>
  </si>
  <si>
    <t>Bioenergiuppvärmning</t>
  </si>
  <si>
    <t>Örebro län</t>
  </si>
  <si>
    <t>Örebro</t>
  </si>
  <si>
    <t>KKL-00109-2016</t>
  </si>
  <si>
    <t>Iduna AB</t>
  </si>
  <si>
    <t>Klimatinvestering Iduna</t>
  </si>
  <si>
    <t>Hallands län</t>
  </si>
  <si>
    <t>KKL-00114-2016</t>
  </si>
  <si>
    <t>Värmlands trafikcenter AB</t>
  </si>
  <si>
    <t>Ansökan för laddstolpar</t>
  </si>
  <si>
    <t>Laddstation</t>
  </si>
  <si>
    <t>Värmlands län</t>
  </si>
  <si>
    <t>Icke-publik</t>
  </si>
  <si>
    <t>Grums</t>
  </si>
  <si>
    <t>KKL-00125-2016</t>
  </si>
  <si>
    <t>Lantmännen Ek För</t>
  </si>
  <si>
    <t>Konvertera spannmålstorkar från EO till fjärrvärme</t>
  </si>
  <si>
    <t>Skåne län</t>
  </si>
  <si>
    <t>Helsingborg</t>
  </si>
  <si>
    <t>KKL-00127-2016</t>
  </si>
  <si>
    <t>Renahav Sverige AB</t>
  </si>
  <si>
    <t>Rena Hav biogasanläggning</t>
  </si>
  <si>
    <t>Produktion biogas</t>
  </si>
  <si>
    <t>Västra Götalands län</t>
  </si>
  <si>
    <t>KKL-00142-2016</t>
  </si>
  <si>
    <t>Småbjörkens Samfällighetsförening</t>
  </si>
  <si>
    <t>Installation av elbilsladdning</t>
  </si>
  <si>
    <t>Stockholms län</t>
  </si>
  <si>
    <t>Stockholm</t>
  </si>
  <si>
    <t>KKL-00150-2016</t>
  </si>
  <si>
    <t>BioFuel Region BFR AB</t>
  </si>
  <si>
    <t>Stolpe in för Stad och Land, SiSL Övre Norrland</t>
  </si>
  <si>
    <t>Norrbottens län</t>
  </si>
  <si>
    <t>Publik</t>
  </si>
  <si>
    <t>KKL-00152-2016</t>
  </si>
  <si>
    <t>Wibax AB</t>
  </si>
  <si>
    <t>Konvertering från eldningsolja till bioolja</t>
  </si>
  <si>
    <t>Västerbottens län</t>
  </si>
  <si>
    <t>KKL-00154-2016</t>
  </si>
  <si>
    <t>Q-Park AB</t>
  </si>
  <si>
    <t>Laddstolpar</t>
  </si>
  <si>
    <t>KKL-00155-2016</t>
  </si>
  <si>
    <t>Fastighetskontoret, Göteborgs Stad</t>
  </si>
  <si>
    <t>Byte av oljepannor till bergvärme</t>
  </si>
  <si>
    <t>Göteborg</t>
  </si>
  <si>
    <t>KKL-00159-2016</t>
  </si>
  <si>
    <t>KKL-00164-2016</t>
  </si>
  <si>
    <t>Brf Jublet</t>
  </si>
  <si>
    <t>Installation laddagregat för elbilar</t>
  </si>
  <si>
    <t>KKL-00165-2016</t>
  </si>
  <si>
    <t>Swedish Biogas International Katrineholm AB</t>
  </si>
  <si>
    <t>Destruktion av restgaser</t>
  </si>
  <si>
    <t>Gasutsläpp</t>
  </si>
  <si>
    <t>Södermanlands län</t>
  </si>
  <si>
    <t>Katrineholm</t>
  </si>
  <si>
    <t>KKL-00166-2016</t>
  </si>
  <si>
    <t>Swedish Biogas International Västerås AB</t>
  </si>
  <si>
    <t>Västmanlands län</t>
  </si>
  <si>
    <t>Västerås</t>
  </si>
  <si>
    <t>KKL-00176-2016</t>
  </si>
  <si>
    <t>Bostadsrättsföreningen Dragörkajen</t>
  </si>
  <si>
    <t>Installation av laddboxar i garage</t>
  </si>
  <si>
    <t>Malmö</t>
  </si>
  <si>
    <t>KKL-00182-2016</t>
  </si>
  <si>
    <t>Östergötlands län</t>
  </si>
  <si>
    <t>KKL-00185-2016</t>
  </si>
  <si>
    <t>Pemco Energi AB</t>
  </si>
  <si>
    <t>Ersätta fossil olja mot träpellets</t>
  </si>
  <si>
    <t>Varberg</t>
  </si>
  <si>
    <t>KKL-00186-2016</t>
  </si>
  <si>
    <t>Stiftelsen Bollebygds Hyresbostäder - Bollebo</t>
  </si>
  <si>
    <t>Oljeeldning - bergvärmepump</t>
  </si>
  <si>
    <t>Bollebygd</t>
  </si>
  <si>
    <t>KKL-00189-2016</t>
  </si>
  <si>
    <t>Härryda Energi AB</t>
  </si>
  <si>
    <t>Laddinfrastruktur</t>
  </si>
  <si>
    <t>KKL-00190-2016</t>
  </si>
  <si>
    <t>Rättviks kommun, Stiernhööksgymnasiet</t>
  </si>
  <si>
    <t>Energieffektivisering simulatorer</t>
  </si>
  <si>
    <t>Fordon</t>
  </si>
  <si>
    <t>Dalarnas län</t>
  </si>
  <si>
    <t>KKL-00191-2016</t>
  </si>
  <si>
    <t>Gislaved Energi AB</t>
  </si>
  <si>
    <t>Fjärrvärme</t>
  </si>
  <si>
    <t>Jönköpings län</t>
  </si>
  <si>
    <t>KKL-00192-2016</t>
  </si>
  <si>
    <t>Almo Hardwood AB</t>
  </si>
  <si>
    <t>Fastbränslepanna</t>
  </si>
  <si>
    <t>KKL-00200-2016</t>
  </si>
  <si>
    <t>Folktandvården Stockholms län AB</t>
  </si>
  <si>
    <t>Lustgasdestruktion för tandvård</t>
  </si>
  <si>
    <t>KKL-00202-2016</t>
  </si>
  <si>
    <t>Region Östergötland</t>
  </si>
  <si>
    <t>Lustgasdestruktion på ViN Norrköping</t>
  </si>
  <si>
    <t>Norrköping</t>
  </si>
  <si>
    <t>KKL-00233-2016</t>
  </si>
  <si>
    <t>Kungshaga Hotell AB</t>
  </si>
  <si>
    <t>Laddstation för gäster med elbil</t>
  </si>
  <si>
    <t>Orsa</t>
  </si>
  <si>
    <t>KKL-00234-2016</t>
  </si>
  <si>
    <t>Brf Sjöstadspiren</t>
  </si>
  <si>
    <t>Laddare för elbil i garage</t>
  </si>
  <si>
    <t>KKL-00235-2016</t>
  </si>
  <si>
    <t>Nybro Energi AB</t>
  </si>
  <si>
    <t>Laddinfrastruktur i Nybro kommun</t>
  </si>
  <si>
    <t>Kalmar län</t>
  </si>
  <si>
    <t>Nybro</t>
  </si>
  <si>
    <t>KKL-00237-2016</t>
  </si>
  <si>
    <t>St1 Biogas AB</t>
  </si>
  <si>
    <t>Högbytorp Torrötningsanläggning</t>
  </si>
  <si>
    <t>Upplands-Bro</t>
  </si>
  <si>
    <t>KKL-00238-2016</t>
  </si>
  <si>
    <t>Varbergs Kommun</t>
  </si>
  <si>
    <t>Klimatklivet Skultaskolan</t>
  </si>
  <si>
    <t>KKL-00249-2016</t>
  </si>
  <si>
    <t>Lunds Kommuns Fastighets AB</t>
  </si>
  <si>
    <t>Konvertering, naturgaspanna till värmepump</t>
  </si>
  <si>
    <t>KKL-00255-2016</t>
  </si>
  <si>
    <t>AB Helsingborgshem</t>
  </si>
  <si>
    <t>Nyproduktion av flerbostadshus med bergvärmepump</t>
  </si>
  <si>
    <t>KKL-00276-2016</t>
  </si>
  <si>
    <t>VafabMiljö Kommunalförbund</t>
  </si>
  <si>
    <t>Publik tankstation för biogas</t>
  </si>
  <si>
    <t>Transport</t>
  </si>
  <si>
    <t>Fagersta</t>
  </si>
  <si>
    <t>KKL-00278-2016</t>
  </si>
  <si>
    <t>brf Vägaren</t>
  </si>
  <si>
    <t>Inrättande av laddstationer för elbilsladdning</t>
  </si>
  <si>
    <t>KKL-00279-2016</t>
  </si>
  <si>
    <t>Saltsjöhöjden1</t>
  </si>
  <si>
    <t>Nacka</t>
  </si>
  <si>
    <t>KKL-00281-2016</t>
  </si>
  <si>
    <t>Fortum Markets AB</t>
  </si>
  <si>
    <t>Laddinfrastruktur McDonalds Arvika</t>
  </si>
  <si>
    <t>Arvika</t>
  </si>
  <si>
    <t>KKL-00285-2016</t>
  </si>
  <si>
    <t>Melleruds kommun</t>
  </si>
  <si>
    <t>Fjärrvärme i östra Mellerud</t>
  </si>
  <si>
    <t>KKL-00298-2016</t>
  </si>
  <si>
    <t>Borås Energi och Miljö AB</t>
  </si>
  <si>
    <t>Förbehandlingsanläggning för matavfall</t>
  </si>
  <si>
    <t>Borås</t>
  </si>
  <si>
    <t>KKL-00302-2016</t>
  </si>
  <si>
    <t>Gagnef Boställe Potatis AB</t>
  </si>
  <si>
    <t>Tankställe för HVO i Kyrkbyn, Gagnef</t>
  </si>
  <si>
    <t>KKL-00312-2016</t>
  </si>
  <si>
    <t>Karlsborgs kommun</t>
  </si>
  <si>
    <t>Laddstationer</t>
  </si>
  <si>
    <t>Karlsborg</t>
  </si>
  <si>
    <t>KKL-00314-2016</t>
  </si>
  <si>
    <t>Laddinfrastruktur McDonalds Mjölby</t>
  </si>
  <si>
    <t>Mjölby</t>
  </si>
  <si>
    <t>KKL-00320-2016</t>
  </si>
  <si>
    <t>Vattenfall Business Services Nordic AB</t>
  </si>
  <si>
    <t>Installation av laddstationer</t>
  </si>
  <si>
    <t>KKL-00011-2016</t>
  </si>
  <si>
    <t>Atlantic Song Fastighets AB</t>
  </si>
  <si>
    <t>Installation av elbilsladdare i garage</t>
  </si>
  <si>
    <t>KKL-00033-2016</t>
  </si>
  <si>
    <t>A-torp Fastigheter AB</t>
  </si>
  <si>
    <t>Byta uppvärmnings metod</t>
  </si>
  <si>
    <t>KKL-00321-2016</t>
  </si>
  <si>
    <t>Energifabriken AB</t>
  </si>
  <si>
    <t>Tankställe för biodrivmedel, HVO, i Motala</t>
  </si>
  <si>
    <t>Motala</t>
  </si>
  <si>
    <t>KKL-00323-2016</t>
  </si>
  <si>
    <t>Valmet Karlstad AB</t>
  </si>
  <si>
    <t>Installation av ugnar i Gjuteri</t>
  </si>
  <si>
    <t>Energieffektivisering</t>
  </si>
  <si>
    <t>Karlstad</t>
  </si>
  <si>
    <t>KKL-00332-2016</t>
  </si>
  <si>
    <t>Tankställe för biodrivmedel, HVO, i Visby</t>
  </si>
  <si>
    <t>Gotlands län</t>
  </si>
  <si>
    <t>KKL-00335-2016</t>
  </si>
  <si>
    <t>Laddinfrastruktur McDonalds Sandviken</t>
  </si>
  <si>
    <t>Gävleborgs län</t>
  </si>
  <si>
    <t>Sandviken</t>
  </si>
  <si>
    <t>KKL-00336-2016</t>
  </si>
  <si>
    <t>Stockholms läns sjukvårdsområde</t>
  </si>
  <si>
    <t>Installation av laddstolpar</t>
  </si>
  <si>
    <t>KKL-00337-2016</t>
  </si>
  <si>
    <t>Miljö och Vatten i Örnsköldsvik AB</t>
  </si>
  <si>
    <t>Insamling och utnyttjande av deponigas</t>
  </si>
  <si>
    <t>Västernorrlands län</t>
  </si>
  <si>
    <t>KKL-00345-2016</t>
  </si>
  <si>
    <t>Värnamo Energi AB</t>
  </si>
  <si>
    <t>Konvertering gasol till pulver</t>
  </si>
  <si>
    <t>Värnamo</t>
  </si>
  <si>
    <t>KKL-00346-2016</t>
  </si>
  <si>
    <t>Östersundshem AB</t>
  </si>
  <si>
    <t>Elbilsladdning hyresgäster</t>
  </si>
  <si>
    <t>Jämtlands län</t>
  </si>
  <si>
    <t>Östersund</t>
  </si>
  <si>
    <t>KKL-00353-2016</t>
  </si>
  <si>
    <t>Laddinfrastruktur McDonalds Vårgårda</t>
  </si>
  <si>
    <t>Vårgårda</t>
  </si>
  <si>
    <t>KKL-00360-2016</t>
  </si>
  <si>
    <t>Aktiebolaget Hamngatsgaraget</t>
  </si>
  <si>
    <t>KKL-00367-2016</t>
  </si>
  <si>
    <t>Latexco Sverige AB</t>
  </si>
  <si>
    <t>Bioolja</t>
  </si>
  <si>
    <t>KKL-00368-2016</t>
  </si>
  <si>
    <t>Halmstads energi och miljö AB - HEM</t>
  </si>
  <si>
    <t>Laddstationer i Halmstad</t>
  </si>
  <si>
    <t>Halmstad</t>
  </si>
  <si>
    <t>KKL-00089-2016</t>
  </si>
  <si>
    <t>Optimerad deponigasutvinning</t>
  </si>
  <si>
    <t>KKL-00090-2016</t>
  </si>
  <si>
    <t>Holmgrens Bil i Småland AB</t>
  </si>
  <si>
    <t>Installation av laddare till elbilar</t>
  </si>
  <si>
    <t>KKL-00091-2016</t>
  </si>
  <si>
    <t>Hedemora Energi AB</t>
  </si>
  <si>
    <t>Snabbladdare Hedemora</t>
  </si>
  <si>
    <t>Hedemora</t>
  </si>
  <si>
    <t>KKL-00092-2016</t>
  </si>
  <si>
    <t>Jönköpings kommun</t>
  </si>
  <si>
    <t>Hemmaladdare - Jönköpings kommun</t>
  </si>
  <si>
    <t>Jönköping</t>
  </si>
  <si>
    <t>KKL-00093-2016</t>
  </si>
  <si>
    <t>Jönköpings Energi AB</t>
  </si>
  <si>
    <t>Publika snabbladdare - Jönköpings komun</t>
  </si>
  <si>
    <t>KKL-00097-2016</t>
  </si>
  <si>
    <t>Malungs Elnät AB</t>
  </si>
  <si>
    <t>Nybyggnation snabbladdare Sälens centrum</t>
  </si>
  <si>
    <t>Malung-Sälen</t>
  </si>
  <si>
    <t>KKL-00102-2016</t>
  </si>
  <si>
    <t>Lasätter gård AB</t>
  </si>
  <si>
    <t>Laddstation - utflyktsvägen</t>
  </si>
  <si>
    <t>Nyköping</t>
  </si>
  <si>
    <t>KKL-00118-2016</t>
  </si>
  <si>
    <t>Brf Spannmålskajen</t>
  </si>
  <si>
    <t>Laddstation för elbil</t>
  </si>
  <si>
    <t>KKL-00382-2016</t>
  </si>
  <si>
    <t>Närvärme kransorter i Värnamo kommun</t>
  </si>
  <si>
    <t>KKL-00398-2016</t>
  </si>
  <si>
    <t>Naturbruksförvaltningen, VGR</t>
  </si>
  <si>
    <t>Simulatorbaserad undervisning i körteknik</t>
  </si>
  <si>
    <t>Töreboda</t>
  </si>
  <si>
    <t>KKL-00400-2016</t>
  </si>
  <si>
    <t>Alltank AB</t>
  </si>
  <si>
    <t>Uppförande av tankstationer för biodrivmedel ED95</t>
  </si>
  <si>
    <t>Sundsvall</t>
  </si>
  <si>
    <t>KKL-00404-2016</t>
  </si>
  <si>
    <t>Hallins production AB</t>
  </si>
  <si>
    <t>två snabbladdare för anställda</t>
  </si>
  <si>
    <t>Ödeshög</t>
  </si>
  <si>
    <t>KKL-00405-2016</t>
  </si>
  <si>
    <t>Leksands folkhögskola</t>
  </si>
  <si>
    <t>Laddstolpe Leksands folkhögskola</t>
  </si>
  <si>
    <t>Leksand</t>
  </si>
  <si>
    <t>KKL-00414-2016</t>
  </si>
  <si>
    <t>Brf Hammarbystrand</t>
  </si>
  <si>
    <t>Laddare för elbin i garage</t>
  </si>
  <si>
    <t>KKL-00421-2016</t>
  </si>
  <si>
    <t>BRF Tullplatsen 4</t>
  </si>
  <si>
    <t>Laddstation BRF T4</t>
  </si>
  <si>
    <t>KKL-00422-2016</t>
  </si>
  <si>
    <t>Ansgarius Svensson AB</t>
  </si>
  <si>
    <t>Konventering till fjärrvärme</t>
  </si>
  <si>
    <t>Vimmerby</t>
  </si>
  <si>
    <t>KKL-00124-2016</t>
  </si>
  <si>
    <t>Ansluta spannmålstorkar till fjärrvärme</t>
  </si>
  <si>
    <t>Sala</t>
  </si>
  <si>
    <t>KKL-00128-2016</t>
  </si>
  <si>
    <t>Snabbladdare Vansbro</t>
  </si>
  <si>
    <t>Vansbro</t>
  </si>
  <si>
    <t>KKL-00137-2016</t>
  </si>
  <si>
    <t>Biogasbolaget i Mellansverige AB</t>
  </si>
  <si>
    <t>Etablering av biogastankstation</t>
  </si>
  <si>
    <t>Karlskoga</t>
  </si>
  <si>
    <t>KKL-00138-2016</t>
  </si>
  <si>
    <t>Snabbladdare Älvdalen</t>
  </si>
  <si>
    <t>Älvdalen</t>
  </si>
  <si>
    <t>KKL-00427-2016</t>
  </si>
  <si>
    <t>HSB Bostadsrättsföreningen Yasuragi i Jönköping</t>
  </si>
  <si>
    <t>Laddstation för elbilar</t>
  </si>
  <si>
    <t>KKL-00429-2016</t>
  </si>
  <si>
    <t>Vättervyn 3</t>
  </si>
  <si>
    <t>Laddningsstationer Vättervyn 3</t>
  </si>
  <si>
    <t>KKL-00430-2016</t>
  </si>
  <si>
    <t>HSB Bostadsrättsförening Kronan i Stockholm</t>
  </si>
  <si>
    <t>Laddstolpar för elfordon</t>
  </si>
  <si>
    <t>KKL-00431-2016</t>
  </si>
  <si>
    <t>BAE Systems Hägglunds AB</t>
  </si>
  <si>
    <t>Laddstolpar Parkering Loket</t>
  </si>
  <si>
    <t>Örnsköldsvik</t>
  </si>
  <si>
    <t>KKL-00434-2016</t>
  </si>
  <si>
    <t>Kraftstaden Fastigheter Trollhättan AB</t>
  </si>
  <si>
    <t>Laddplatser till elfordon</t>
  </si>
  <si>
    <t>Trollhättan</t>
  </si>
  <si>
    <t>KKL-00436-2016</t>
  </si>
  <si>
    <t>Icke publika laddplatser</t>
  </si>
  <si>
    <t>KKL-00437-2016</t>
  </si>
  <si>
    <t>Biond Production Helsingborg AB</t>
  </si>
  <si>
    <t>Förbehandling av matavfall för Biogasproduktion</t>
  </si>
  <si>
    <t>KKL-00438-2016</t>
  </si>
  <si>
    <t>Ny lösning för uppvärmning a Nordanås provbana</t>
  </si>
  <si>
    <t>KKL-00441-2016</t>
  </si>
  <si>
    <t>Brf Tantotorget</t>
  </si>
  <si>
    <t>Laddare för elbilar i garage</t>
  </si>
  <si>
    <t>KKL-00444-2016</t>
  </si>
  <si>
    <t>Peab Asfalt AB</t>
  </si>
  <si>
    <t>Konvertering från Naturgas till Bioolja</t>
  </si>
  <si>
    <t>Klippan</t>
  </si>
  <si>
    <t>KKL-00445-2016</t>
  </si>
  <si>
    <t>Ello i Lammhult AB</t>
  </si>
  <si>
    <t>Olja till pellets ångpanna för process</t>
  </si>
  <si>
    <t>Kronobergs län</t>
  </si>
  <si>
    <t>Växjö</t>
  </si>
  <si>
    <t>KKL-00446-2016</t>
  </si>
  <si>
    <t>Bostadsrättsföreningen Henriksdalskajen</t>
  </si>
  <si>
    <t>KKL-00447-2016</t>
  </si>
  <si>
    <t>Konvertering från gasol till bioolja</t>
  </si>
  <si>
    <t>Tingsryd</t>
  </si>
  <si>
    <t>KKL-00449-2016</t>
  </si>
  <si>
    <t>Bostadsrättsföreningen Sjöstadsviken</t>
  </si>
  <si>
    <t>KKL-00450-2016</t>
  </si>
  <si>
    <t>Stålöv IRAM AB</t>
  </si>
  <si>
    <t>Byte av olja till bergvärme</t>
  </si>
  <si>
    <t>KKL-00455-2016</t>
  </si>
  <si>
    <t>Värnamo kommun</t>
  </si>
  <si>
    <t>Laddstation för hybridbussar</t>
  </si>
  <si>
    <t>KKL-00457-2016</t>
  </si>
  <si>
    <t>AB Eidar Trollhättans Bostadsbolag</t>
  </si>
  <si>
    <t>Kronogårdens centrum Elladdplatser</t>
  </si>
  <si>
    <t>KKL-00146-2016</t>
  </si>
  <si>
    <t>Luleå kommun, Stadsbyggnadsförvaltningen</t>
  </si>
  <si>
    <t>Utökad gasproduktion vid Uddebo</t>
  </si>
  <si>
    <t>Luleå</t>
  </si>
  <si>
    <t>KKL-00149-2016</t>
  </si>
  <si>
    <t>Stöten Fastighets AB</t>
  </si>
  <si>
    <t>Energislagsbyte</t>
  </si>
  <si>
    <t>KKL-00157-2016</t>
  </si>
  <si>
    <t>Stora Hotellet i Nyköping AB</t>
  </si>
  <si>
    <t>Laddstationer utmed Utflyktsvägen - Scandic</t>
  </si>
  <si>
    <t>KKL-00161-2016</t>
  </si>
  <si>
    <t>Sunne Kommun</t>
  </si>
  <si>
    <t>Konvertering av olja</t>
  </si>
  <si>
    <t>Sunne</t>
  </si>
  <si>
    <t>KKL-00168-2016</t>
  </si>
  <si>
    <t>St1 BioGas AB</t>
  </si>
  <si>
    <t>Byggnation av biogasstation</t>
  </si>
  <si>
    <t>KKL-00170-2016</t>
  </si>
  <si>
    <t>KKL-00464-2016</t>
  </si>
  <si>
    <t>Brf. Parkvillorna Jönköping</t>
  </si>
  <si>
    <t>Laddstationer för normalladdning av elbilar.</t>
  </si>
  <si>
    <t>KKL-00466-2016</t>
  </si>
  <si>
    <t>Finspångs kommun</t>
  </si>
  <si>
    <t>Laddningsstationer för kommunens elbilar</t>
  </si>
  <si>
    <t>Finspång</t>
  </si>
  <si>
    <t>KKL-00470-2016</t>
  </si>
  <si>
    <t>Nordic Sport AB</t>
  </si>
  <si>
    <t>Konvertering till fjärrvärme</t>
  </si>
  <si>
    <t>Arvidsjaur</t>
  </si>
  <si>
    <t>KKL-00473-2016</t>
  </si>
  <si>
    <t>Brf Gardisten 10</t>
  </si>
  <si>
    <t>KKL-00478-2016</t>
  </si>
  <si>
    <t>bio olja</t>
  </si>
  <si>
    <t>Sigtuna</t>
  </si>
  <si>
    <t>KKL-00479-2016</t>
  </si>
  <si>
    <t>bioolja</t>
  </si>
  <si>
    <t>KKL-00489-2016</t>
  </si>
  <si>
    <t>Carlssons handelsträdgård i Ed AB</t>
  </si>
  <si>
    <t>Bränslekonvertering i handelsträdgård</t>
  </si>
  <si>
    <t>Dals-Ed</t>
  </si>
  <si>
    <t>KKL-00501-2016</t>
  </si>
  <si>
    <t>Sundsvalls kommun</t>
  </si>
  <si>
    <t>Gång- och cykelväg längs Lasarettsvägen</t>
  </si>
  <si>
    <t>Infrastruktur</t>
  </si>
  <si>
    <t>KKL-00503-2016</t>
  </si>
  <si>
    <t>Laddinfrastruktur i Ekerö kommun</t>
  </si>
  <si>
    <t>Ekerö</t>
  </si>
  <si>
    <t>KKL-00508-2016</t>
  </si>
  <si>
    <t>Krambo Bostads AB</t>
  </si>
  <si>
    <t>Laddningsstationer</t>
  </si>
  <si>
    <t>Kramfors</t>
  </si>
  <si>
    <t>KKL-00516-2016</t>
  </si>
  <si>
    <t>Nordic Vehicle Conversion AB</t>
  </si>
  <si>
    <t>Konvertering oljepanna</t>
  </si>
  <si>
    <t>Ronneby</t>
  </si>
  <si>
    <t>KKL-00179-2016</t>
  </si>
  <si>
    <t>Uddevalla</t>
  </si>
  <si>
    <t>KKL-00193-2016</t>
  </si>
  <si>
    <t>Leksands Sparbank</t>
  </si>
  <si>
    <t>Destinationsladdning för elbilar i Leksand</t>
  </si>
  <si>
    <t>KKL-00194-2016</t>
  </si>
  <si>
    <t>Kalmarhem AB</t>
  </si>
  <si>
    <t>Laddningsstation för normalladdning</t>
  </si>
  <si>
    <t>Kalmar</t>
  </si>
  <si>
    <t>KKL-00196-2016</t>
  </si>
  <si>
    <t>Fazer Kvarn AB</t>
  </si>
  <si>
    <t>Konvertering från olja till pellets</t>
  </si>
  <si>
    <t>KKL-00197-2016</t>
  </si>
  <si>
    <t>Lustgasdestruktion på US i Linköping</t>
  </si>
  <si>
    <t>KKL-00198-2016</t>
  </si>
  <si>
    <t>Camfil Svenska AB</t>
  </si>
  <si>
    <t>Laddningsstationer till EL-bilar</t>
  </si>
  <si>
    <t>Trosa</t>
  </si>
  <si>
    <t>KKL-00199-2016</t>
  </si>
  <si>
    <t>Ellinge uppgraderingsanläggning</t>
  </si>
  <si>
    <t>Eslöv</t>
  </si>
  <si>
    <t>KKL-00206-2016</t>
  </si>
  <si>
    <t>Dala Energi AB</t>
  </si>
  <si>
    <t>Nybyggnation snabbladdningsstation</t>
  </si>
  <si>
    <t>KKL-00209-2016</t>
  </si>
  <si>
    <t>Hallstahammars kommun</t>
  </si>
  <si>
    <t>HVO-tankställe Hallstahammars kommun</t>
  </si>
  <si>
    <t>Hallstahammar</t>
  </si>
  <si>
    <t>KKL-00212-2016</t>
  </si>
  <si>
    <t>Uppsala Vatten och Avfall AB</t>
  </si>
  <si>
    <t>Byggnation av rötkammare och förbehandling</t>
  </si>
  <si>
    <t>Uppsala län</t>
  </si>
  <si>
    <t>KKL-00534-2016</t>
  </si>
  <si>
    <t>Katrineholms kommun</t>
  </si>
  <si>
    <t>Klimatfamiljer</t>
  </si>
  <si>
    <t>Informationsinsatser</t>
  </si>
  <si>
    <t>KKL-00536-2016</t>
  </si>
  <si>
    <t>Tankställe för biodrivmedel HVO i Finspång</t>
  </si>
  <si>
    <t>KKL-00217-2016</t>
  </si>
  <si>
    <t>Gagnef</t>
  </si>
  <si>
    <t>KKL-00218-2016</t>
  </si>
  <si>
    <t>Säter</t>
  </si>
  <si>
    <t>KKL-00219-2016</t>
  </si>
  <si>
    <t>Cortus Engineering AB (Cortus AB)</t>
  </si>
  <si>
    <t>WoodRoll Höganäs</t>
  </si>
  <si>
    <t>KKL-00222-2016</t>
  </si>
  <si>
    <t>Konvertera från oljepanna till träpelletspanna</t>
  </si>
  <si>
    <t>KKL-00226-2016</t>
  </si>
  <si>
    <t>Byberg Nordin Busstrafik AB</t>
  </si>
  <si>
    <t>Tankanläggning för fossilfritt bränsle</t>
  </si>
  <si>
    <t>KKL-00228-2016</t>
  </si>
  <si>
    <t>KKL-00230-2016</t>
  </si>
  <si>
    <t>HSB Brf. Tuolluvaara</t>
  </si>
  <si>
    <t>Konvertering till fjärrvärme/spillvärme</t>
  </si>
  <si>
    <t>KKL-00232-2016</t>
  </si>
  <si>
    <t>Hagelsrums Biogas AB</t>
  </si>
  <si>
    <t>Innovativ uppgradering och gödselförädling</t>
  </si>
  <si>
    <t>KKL-00542-2016</t>
  </si>
  <si>
    <t>Örebro kommun, Stadsbyggnad</t>
  </si>
  <si>
    <t>Trädgårdsgatan från trafikled till stadsgata</t>
  </si>
  <si>
    <t>KKL-00545-2016</t>
  </si>
  <si>
    <t>Böta Kvarn Energi AB</t>
  </si>
  <si>
    <t>Energikonvertering Dals Konfektyr</t>
  </si>
  <si>
    <t>Bengtsfors</t>
  </si>
  <si>
    <t>KKL-00547-2016</t>
  </si>
  <si>
    <t>Region Jönköpings län, Verksamhetsstöd och service, Regionfastigheter</t>
  </si>
  <si>
    <t>KKL-00549-2016</t>
  </si>
  <si>
    <t>Trollhättan Stad</t>
  </si>
  <si>
    <t>Laddinfrastruktur i Trollhättans kommun</t>
  </si>
  <si>
    <t>KKL-00550-2016</t>
  </si>
  <si>
    <t>Akademiska Hus AB</t>
  </si>
  <si>
    <t>Supercykelväg Campus</t>
  </si>
  <si>
    <t>KKL-00552-2016</t>
  </si>
  <si>
    <t>Laddstationer Universitetsstaden</t>
  </si>
  <si>
    <t>Umeå</t>
  </si>
  <si>
    <t>KKL-00558-2016</t>
  </si>
  <si>
    <t>Publik laddinfrastruktur i Trollhättan</t>
  </si>
  <si>
    <t>KKL-00559-2016</t>
  </si>
  <si>
    <t>SKB Näringslivsutveckling AB</t>
  </si>
  <si>
    <t>Publika snabbladdningsstationer</t>
  </si>
  <si>
    <t>Östhammar</t>
  </si>
  <si>
    <t>KKL-00567-2016</t>
  </si>
  <si>
    <t>Bostadsrättsföreningen Sjöstadsesplanaden 1</t>
  </si>
  <si>
    <t>KKL-00569-2016</t>
  </si>
  <si>
    <t>Vaggeryds Energi AB</t>
  </si>
  <si>
    <t>Fjärrvärmeledning Åkersvägen</t>
  </si>
  <si>
    <t>Vaggeryd</t>
  </si>
  <si>
    <t>KKL-00573-2016</t>
  </si>
  <si>
    <t>Mer Sweden AB</t>
  </si>
  <si>
    <t>Ansökan om stöd för Lokala Klimatinvesteringar</t>
  </si>
  <si>
    <t>KKL-00577-2016</t>
  </si>
  <si>
    <t>KKL-00244-2016</t>
  </si>
  <si>
    <t>Falu Energi och Vatten AB</t>
  </si>
  <si>
    <t>Laddstationer för elfordon på FEVs anläggningar</t>
  </si>
  <si>
    <t>Falun</t>
  </si>
  <si>
    <t>KKL-00245-2016</t>
  </si>
  <si>
    <t>Laholms kommun</t>
  </si>
  <si>
    <t>Laddstolpar på Stadshusets parkering, Laholm</t>
  </si>
  <si>
    <t>Laholm</t>
  </si>
  <si>
    <t>KKL-00246-2016</t>
  </si>
  <si>
    <t>Snabbladdare Särna</t>
  </si>
  <si>
    <t>KKL-00251-2016</t>
  </si>
  <si>
    <t>Bostadsrättsföreningen Silverdals Torg</t>
  </si>
  <si>
    <t>Laddstationer för elbilar</t>
  </si>
  <si>
    <t>Sollentuna</t>
  </si>
  <si>
    <t>KKL-00252-2016</t>
  </si>
  <si>
    <t>Bollnäs kommun, Teknik- service och fritidsförvaltningen</t>
  </si>
  <si>
    <t>Bollnäs</t>
  </si>
  <si>
    <t>KKL-00257-2016</t>
  </si>
  <si>
    <t>Munkeröds Industri AB</t>
  </si>
  <si>
    <t>Flisbaserad närvärme på Brandberget</t>
  </si>
  <si>
    <t>KKL-00260-2016</t>
  </si>
  <si>
    <t>Kungsbacka kommun</t>
  </si>
  <si>
    <t>Utöka bilpoool och byta ut till elfordon</t>
  </si>
  <si>
    <t>Kungsbacka</t>
  </si>
  <si>
    <t>KKL-00587-2016</t>
  </si>
  <si>
    <t>BRF Norrtullsgatan Lågan</t>
  </si>
  <si>
    <t>Investering i laddningsstationer för bilar</t>
  </si>
  <si>
    <t>KKL-00589-2016</t>
  </si>
  <si>
    <t>Hudiksvalls kommun</t>
  </si>
  <si>
    <t>Laddstolpar elfordon Delsbo Centrum</t>
  </si>
  <si>
    <t>Hudiksvall</t>
  </si>
  <si>
    <t>KKL-00592-2016</t>
  </si>
  <si>
    <t>Mats Flood Fastighet och verkstads AB</t>
  </si>
  <si>
    <t>Konvertering av oljepanna</t>
  </si>
  <si>
    <t>KKL-00600-2016</t>
  </si>
  <si>
    <t>Lindab AB</t>
  </si>
  <si>
    <t>Laddplatser för företagets och besökares bilar</t>
  </si>
  <si>
    <t>Båstad</t>
  </si>
  <si>
    <t>KKL-00605-2016</t>
  </si>
  <si>
    <t>JMs Kött och Chark AB</t>
  </si>
  <si>
    <t>Konvertering från olja till förnybar energi</t>
  </si>
  <si>
    <t>KKL-00613-2016</t>
  </si>
  <si>
    <t>Lindab Steel AB</t>
  </si>
  <si>
    <t>KKL-00614-2016</t>
  </si>
  <si>
    <t>Uppsala Science Park Kommanditbolag</t>
  </si>
  <si>
    <t>Uppsala</t>
  </si>
  <si>
    <t>KKL-00618-2016</t>
  </si>
  <si>
    <t>Fastigheter Västby AB</t>
  </si>
  <si>
    <t>Energieffektivisering Fastighet</t>
  </si>
  <si>
    <t>KKL-00621-2016</t>
  </si>
  <si>
    <t>Lindab Profil AB</t>
  </si>
  <si>
    <t>KKL-00628-2016</t>
  </si>
  <si>
    <t>Wallenstam Fastighets AB 30</t>
  </si>
  <si>
    <t>Etablering av laddinfrastruktur i kv Tavernan</t>
  </si>
  <si>
    <t>Järfälla</t>
  </si>
  <si>
    <t>KKL-00635-2016</t>
  </si>
  <si>
    <t>MKB Fastighets AB</t>
  </si>
  <si>
    <t>Normalladdning av El-bilar i hyresfastigheter</t>
  </si>
  <si>
    <t>KKL-00636-2016</t>
  </si>
  <si>
    <t>Hsb Bostadsrättförening Blåkulla Nr 248 i Solna</t>
  </si>
  <si>
    <t>Laddinfrastruktur 48</t>
  </si>
  <si>
    <t>Solna</t>
  </si>
  <si>
    <t>KKL-00637-2016</t>
  </si>
  <si>
    <t>Gävle Energi</t>
  </si>
  <si>
    <t>Laddning till elfordon i Gävle kommun</t>
  </si>
  <si>
    <t>Gävle</t>
  </si>
  <si>
    <t>KKL-00638-2016</t>
  </si>
  <si>
    <t>Colabitoil Sweden AB</t>
  </si>
  <si>
    <t>Tankanläggning för HVO</t>
  </si>
  <si>
    <t>KKL-00645-2016</t>
  </si>
  <si>
    <t>Johansson, Thomas</t>
  </si>
  <si>
    <t>Byggnader/Fastigheter</t>
  </si>
  <si>
    <t>KKL-00646-2016</t>
  </si>
  <si>
    <t>KKL-00647-2016</t>
  </si>
  <si>
    <t>Magnihill AB</t>
  </si>
  <si>
    <t>Byte av oljepanna till träpelletspanna</t>
  </si>
  <si>
    <t>KKL-00648-2016</t>
  </si>
  <si>
    <t>KKL-00655-2016</t>
  </si>
  <si>
    <t>Uppsala Kommun, Stadsbyggnadsförvaltningen</t>
  </si>
  <si>
    <t>Utfasning av olja</t>
  </si>
  <si>
    <t>KKL-00656-2016</t>
  </si>
  <si>
    <t>Johan i hallen i Göteborg AB</t>
  </si>
  <si>
    <t>Partille</t>
  </si>
  <si>
    <t>KKL-00662-2016</t>
  </si>
  <si>
    <t>Bengtsfors kommun</t>
  </si>
  <si>
    <t>Förläggning fjärrvärmekulvert</t>
  </si>
  <si>
    <t>KKL-00670-2016</t>
  </si>
  <si>
    <t>Härnösand Energi och Miljö AB</t>
  </si>
  <si>
    <t>Uppförande av tankställe för biogas i Äland</t>
  </si>
  <si>
    <t>KKL-00672-2016</t>
  </si>
  <si>
    <t>Lekattens Samfällighet</t>
  </si>
  <si>
    <t>Infrastruktur för laddning av elbilar.</t>
  </si>
  <si>
    <t>KKL-00701-2016</t>
  </si>
  <si>
    <t>Ecobränsle i Karlshamn AB</t>
  </si>
  <si>
    <t>Uppförande av tankstation för förnyelsebar HVO.</t>
  </si>
  <si>
    <t>KKL-00707-2016</t>
  </si>
  <si>
    <t>Svensk BIogas i Linköping AB</t>
  </si>
  <si>
    <t>Tankstationer för biogasdriven kollektivtrafik</t>
  </si>
  <si>
    <t>KKL-00708-2016</t>
  </si>
  <si>
    <t>Västra Lindås Samfällighetsförening</t>
  </si>
  <si>
    <t>Laddplatser för elbilar</t>
  </si>
  <si>
    <t>KKL-00718-2016</t>
  </si>
  <si>
    <t>Lidl Sverige KB</t>
  </si>
  <si>
    <t>Installera snabbladdningsstation</t>
  </si>
  <si>
    <t>KKL-00266-2016</t>
  </si>
  <si>
    <t>Tomal AB</t>
  </si>
  <si>
    <t>Uppvärming med biobränsle</t>
  </si>
  <si>
    <t>Falkenberg</t>
  </si>
  <si>
    <t>KKL-00268-2016</t>
  </si>
  <si>
    <t>Laddstolpar för verksamhetsbilar</t>
  </si>
  <si>
    <t>KKL-00290-2016</t>
  </si>
  <si>
    <t>KKL-00293-2016</t>
  </si>
  <si>
    <t>Härryda</t>
  </si>
  <si>
    <t>KKL-00723-2016</t>
  </si>
  <si>
    <t>KKL-00726-2016</t>
  </si>
  <si>
    <t>BRC Sweden AB</t>
  </si>
  <si>
    <t>Tankstationer för biogas</t>
  </si>
  <si>
    <t>KKL-00727-2016</t>
  </si>
  <si>
    <t>KKL-00728-2016</t>
  </si>
  <si>
    <t>Karlshamn</t>
  </si>
  <si>
    <t>KKL-00731-2016</t>
  </si>
  <si>
    <t>Gasnätet Stockholm AB</t>
  </si>
  <si>
    <t>Etablera gastankstation och ansluta till gasnätet</t>
  </si>
  <si>
    <t>KKL-00732-2016</t>
  </si>
  <si>
    <t>Egen laddparkering för Östersundshems hyresgäster</t>
  </si>
  <si>
    <t>KKL-00733-2016</t>
  </si>
  <si>
    <t>Hagagaraget AB</t>
  </si>
  <si>
    <t>KKL-00734-2016</t>
  </si>
  <si>
    <t>Bostadsrättsföreningen Herden 8</t>
  </si>
  <si>
    <t>KKL-00735-2016</t>
  </si>
  <si>
    <t>Skanska Asfalt och Betong AB</t>
  </si>
  <si>
    <t>Konvertering av asfaltbrännare i Kil</t>
  </si>
  <si>
    <t>KKL-00737-2016</t>
  </si>
  <si>
    <t>Laddstolpe på Vretagymnasiet, Vreta Kloster</t>
  </si>
  <si>
    <t>Linköping</t>
  </si>
  <si>
    <t>KKL-00740-2016</t>
  </si>
  <si>
    <t>Laddstolpar på Vrinnevisjukhuset, Norrköping</t>
  </si>
  <si>
    <t>KKL-00741-2016</t>
  </si>
  <si>
    <t>Konvertering förnybar energi asfaltbrännare</t>
  </si>
  <si>
    <t>KKL-00742-2016</t>
  </si>
  <si>
    <t>Björks Buss AB</t>
  </si>
  <si>
    <t>Utbyte fossilt bränsle till förnyelsebart bränsle</t>
  </si>
  <si>
    <t>KKL-00746-2016</t>
  </si>
  <si>
    <t>Temahallen AB</t>
  </si>
  <si>
    <t>Energikonvertering Temahallen</t>
  </si>
  <si>
    <t>KKL-00751-2016</t>
  </si>
  <si>
    <t>KKL-00760-2016</t>
  </si>
  <si>
    <t>Sambus Aktiebolag</t>
  </si>
  <si>
    <t>Omställning från RME till HVO</t>
  </si>
  <si>
    <t>Ljusdal</t>
  </si>
  <si>
    <t>KKL-00761-2016</t>
  </si>
  <si>
    <t>Borlänge</t>
  </si>
  <si>
    <t>KKL-00762-2016</t>
  </si>
  <si>
    <t>KKL-00763-2016</t>
  </si>
  <si>
    <t>KKL-00764-2016</t>
  </si>
  <si>
    <t>KKL-00765-2016</t>
  </si>
  <si>
    <t>Täby kommun</t>
  </si>
  <si>
    <t>Hela Täby antar klimatutmaningen</t>
  </si>
  <si>
    <t>KKL-00768-2016</t>
  </si>
  <si>
    <t>KKL-00770-2016</t>
  </si>
  <si>
    <t>KKL-00776-2016</t>
  </si>
  <si>
    <t>Romansens Samfällighetsförening</t>
  </si>
  <si>
    <t>Huddinge</t>
  </si>
  <si>
    <t>KKL-00777-2016</t>
  </si>
  <si>
    <t>Bostadsrättsföreningen Gnosjöhus</t>
  </si>
  <si>
    <t>Bergvärme</t>
  </si>
  <si>
    <t>KKL-00782-2016</t>
  </si>
  <si>
    <t>Uddevallahem</t>
  </si>
  <si>
    <t>Laddpunkter för elfordon för våra hyresgäster</t>
  </si>
  <si>
    <t>KKL-00787-2016</t>
  </si>
  <si>
    <t>Skaraborgs Träförädling Aktiebolag</t>
  </si>
  <si>
    <t>Närvärmecentral pellets och konvertering</t>
  </si>
  <si>
    <t>KKL-00789-2016</t>
  </si>
  <si>
    <t>Bostadsrättsföreningen Minören 2</t>
  </si>
  <si>
    <t>Laddstolpar Elbilar</t>
  </si>
  <si>
    <t>Vaxholm</t>
  </si>
  <si>
    <t>KKL-00791-2016</t>
  </si>
  <si>
    <t>BRF Vargberget Aros</t>
  </si>
  <si>
    <t>Laddstationer för elbilar i BRF Vargberget Aros</t>
  </si>
  <si>
    <t>KKL-00792-2016</t>
  </si>
  <si>
    <t>Region Kalmar län</t>
  </si>
  <si>
    <t>Lustgasdestruktion vid länssjukhuset</t>
  </si>
  <si>
    <t>KKL-00794-2016</t>
  </si>
  <si>
    <t>M. Marklunds Betongprodukter AB</t>
  </si>
  <si>
    <t>Närvärme för industriområde</t>
  </si>
  <si>
    <t>Hofors</t>
  </si>
  <si>
    <t>KKL-00796-2016</t>
  </si>
  <si>
    <t>Vansbro kommun</t>
  </si>
  <si>
    <t>Laddinfrastruktur för eget bruk</t>
  </si>
  <si>
    <t>KKL-00803-2016</t>
  </si>
  <si>
    <t>Bostadsrättsföreningen Bryggaren 1</t>
  </si>
  <si>
    <t>Installation av laddplatser</t>
  </si>
  <si>
    <t>KKL-00806-2016</t>
  </si>
  <si>
    <t>Brf. Järnheden</t>
  </si>
  <si>
    <t>Installation av laddplatser brf. Järnheden</t>
  </si>
  <si>
    <t>KKL-00807-2016</t>
  </si>
  <si>
    <t>Bostadsrättsföreningen Västermalmsterrassen</t>
  </si>
  <si>
    <t>Laddare i garage</t>
  </si>
  <si>
    <t>KKL-00808-2016</t>
  </si>
  <si>
    <t>Benders Byggsystem AB</t>
  </si>
  <si>
    <t>Utbyte av olje pannor till träpellets pannor</t>
  </si>
  <si>
    <t>KKL-00810-2016</t>
  </si>
  <si>
    <t>Rhino Wood Plastic Processing Sweden AB</t>
  </si>
  <si>
    <t>Bergvärmepump</t>
  </si>
  <si>
    <t>KKL-00813-2016</t>
  </si>
  <si>
    <t>Brf Älvängen i Djurgårdsstaden</t>
  </si>
  <si>
    <t>KKL-00815-2016</t>
  </si>
  <si>
    <t>Brf Hammarby ekbacke</t>
  </si>
  <si>
    <t>KKL-00816-2016</t>
  </si>
  <si>
    <t>Vikon Consutling AB</t>
  </si>
  <si>
    <t>Installation av Laddstolpar vid fastigheter</t>
  </si>
  <si>
    <t>KKL-00822-2016</t>
  </si>
  <si>
    <t>Brf Sjöberg i Sollentuna</t>
  </si>
  <si>
    <t>Laddstatation för snabbladdning</t>
  </si>
  <si>
    <t>KKL-00824-2016</t>
  </si>
  <si>
    <t>PELI-Fastgheter AB</t>
  </si>
  <si>
    <t>KKL-00827-2016</t>
  </si>
  <si>
    <t>Holm Trävaror AB</t>
  </si>
  <si>
    <t>Konventering från eldningsolja till fjärrvärme</t>
  </si>
  <si>
    <t>KKL-00828-2016</t>
  </si>
  <si>
    <t>Brf Sjöstaden1</t>
  </si>
  <si>
    <t>KKL-00829-2016</t>
  </si>
  <si>
    <t>Cyklop Teknik AB</t>
  </si>
  <si>
    <t>Konvertering, uppvärmning till Bergvärmepump</t>
  </si>
  <si>
    <t>KKL-00835-2016</t>
  </si>
  <si>
    <t>Sterisol AB</t>
  </si>
  <si>
    <t>Byte från fossil olja till biobränsle</t>
  </si>
  <si>
    <t>Vadstena</t>
  </si>
  <si>
    <t>KKL-00861-2016</t>
  </si>
  <si>
    <t>Ystad kommun</t>
  </si>
  <si>
    <t>Ystad</t>
  </si>
  <si>
    <t>KKL-00863-2016</t>
  </si>
  <si>
    <t>HSB Bostadsrättsförening Utsikten i Borås</t>
  </si>
  <si>
    <t>KKL-00871-2016</t>
  </si>
  <si>
    <t>Borlänge kommun</t>
  </si>
  <si>
    <t>Utbyggnad av laddinfrastruktur i Borlänge</t>
  </si>
  <si>
    <t>KKL-00874-2016</t>
  </si>
  <si>
    <t>Kävlinge kommun</t>
  </si>
  <si>
    <t>Kävlinge</t>
  </si>
  <si>
    <t>KKL-00355-2016</t>
  </si>
  <si>
    <t>Laddinfrastruktur McDonalds Vetlanda</t>
  </si>
  <si>
    <t>Vetlanda</t>
  </si>
  <si>
    <t>KKL-00381-2016</t>
  </si>
  <si>
    <t>Helsingborg stad, fastighetsförvaltningen</t>
  </si>
  <si>
    <t>Laddstationer, kommunala elbilar</t>
  </si>
  <si>
    <t>KKL-00392-2016</t>
  </si>
  <si>
    <t>Västerbergslagens Elnät AB</t>
  </si>
  <si>
    <t>Etablering av normalladdningsstationer</t>
  </si>
  <si>
    <t>KKL-00423-2016</t>
  </si>
  <si>
    <t>BRF Sjöpärlan</t>
  </si>
  <si>
    <t>KKL-00458-2016</t>
  </si>
  <si>
    <t>Granngårdens centrum elladdplatser</t>
  </si>
  <si>
    <t>KKL-00884-2016</t>
  </si>
  <si>
    <t>Energikonvertering Södra Vanadistvätten</t>
  </si>
  <si>
    <t>Botkyrka</t>
  </si>
  <si>
    <t>KKL-00894-2016</t>
  </si>
  <si>
    <t>OK Värmland</t>
  </si>
  <si>
    <t>Elladdare</t>
  </si>
  <si>
    <t>Filipstad</t>
  </si>
  <si>
    <t>KKL-00460-2016</t>
  </si>
  <si>
    <t>Constructor Sverige AB</t>
  </si>
  <si>
    <t>Konvertering från Olja till Vattenkraft</t>
  </si>
  <si>
    <t>KKL-00493-2016</t>
  </si>
  <si>
    <t>BK Tech Energy AB</t>
  </si>
  <si>
    <t>Energikonvertering Lantchips</t>
  </si>
  <si>
    <t>Södertälje</t>
  </si>
  <si>
    <t>KKL-00497-2016</t>
  </si>
  <si>
    <t>BRF Alleträdet</t>
  </si>
  <si>
    <t>Etablering av Laddningsstationer i BRF Alleträdet</t>
  </si>
  <si>
    <t>KKL-00544-2016</t>
  </si>
  <si>
    <t>konvertering från fossil gasol till bioolja</t>
  </si>
  <si>
    <t>KKL-00917-2016</t>
  </si>
  <si>
    <t>AB Tetra Pak</t>
  </si>
  <si>
    <t>Företagsladdning</t>
  </si>
  <si>
    <t>Lund</t>
  </si>
  <si>
    <t>KKL-00918-2016</t>
  </si>
  <si>
    <t>Degerfors Energi AB</t>
  </si>
  <si>
    <t>Laddstationer till Degerfors</t>
  </si>
  <si>
    <t>Degerfors</t>
  </si>
  <si>
    <t>KKL-00919-2016</t>
  </si>
  <si>
    <t>Närvärme Bredaryd, Forsheda</t>
  </si>
  <si>
    <t>KKL-00921-2016</t>
  </si>
  <si>
    <t>Högbo Bruks AB</t>
  </si>
  <si>
    <t>Laddstationer Högbo Bruk</t>
  </si>
  <si>
    <t>KKL-00926-2016</t>
  </si>
  <si>
    <t>Ljusdal Energiföretag AB</t>
  </si>
  <si>
    <t>Öka möjligheten för fossilfri genomfart i Ljusdal</t>
  </si>
  <si>
    <t>KKL-00931-2016</t>
  </si>
  <si>
    <t>Öresundskraft AB</t>
  </si>
  <si>
    <t>Arbetsplatsladdning</t>
  </si>
  <si>
    <t>KKL-00932-2016</t>
  </si>
  <si>
    <t>Gyda Fastigheter AB</t>
  </si>
  <si>
    <t>Omställning från oljeeldning till värmepump</t>
  </si>
  <si>
    <t>KKL-00938-2016</t>
  </si>
  <si>
    <t>BRF Höjden 2</t>
  </si>
  <si>
    <t>Installation av Laddstolpar för Elbil</t>
  </si>
  <si>
    <t>KKL-00939-2016</t>
  </si>
  <si>
    <t>Wiredaholm Golf och Konferens AB</t>
  </si>
  <si>
    <t>Laddningsstation</t>
  </si>
  <si>
    <t>Aneby</t>
  </si>
  <si>
    <t>KKL-00948-2016</t>
  </si>
  <si>
    <t>Stam Arton Korvfabriken AB</t>
  </si>
  <si>
    <t>Installation av laddstation</t>
  </si>
  <si>
    <t>KKL-00950-2016</t>
  </si>
  <si>
    <t>Sundbyberg 278 HB</t>
  </si>
  <si>
    <t>Sundbyberg</t>
  </si>
  <si>
    <t>KKL-00951-2016</t>
  </si>
  <si>
    <t>AMF Pensionsförsäkringar AB</t>
  </si>
  <si>
    <t>KKL-00953-2016</t>
  </si>
  <si>
    <t>Berguvens samfällighetsförening c/o Familjebostäder</t>
  </si>
  <si>
    <t>Hemmaladdning</t>
  </si>
  <si>
    <t>KKL-00955-2016</t>
  </si>
  <si>
    <t>Stam Nio Atleten 5 AB c/o AMF Fastigheter</t>
  </si>
  <si>
    <t>KKL-00957-2016</t>
  </si>
  <si>
    <t>KKL-00961-2016</t>
  </si>
  <si>
    <t>Sydskånes Avfallsaktiebolag, Sysav</t>
  </si>
  <si>
    <t>Icke publik laddstation, normalladdning</t>
  </si>
  <si>
    <t>KKL-00962-2016</t>
  </si>
  <si>
    <t>Hjelmsäters Egendom</t>
  </si>
  <si>
    <t>Klimatpositiv värme och biokol på Hjelmsäter</t>
  </si>
  <si>
    <t>Götene</t>
  </si>
  <si>
    <t>KKL-00967-2016</t>
  </si>
  <si>
    <t>Weum Gas AB</t>
  </si>
  <si>
    <t>Gasledningar för tillvaratagande av biogas</t>
  </si>
  <si>
    <t>KKL-00969-2016</t>
  </si>
  <si>
    <t>Sollentuna Energi och Miljö Aktiebolag</t>
  </si>
  <si>
    <t>Laddstolpar i Sollentuna</t>
  </si>
  <si>
    <t>KKL-00980-2016</t>
  </si>
  <si>
    <t>Lerum Energi AB</t>
  </si>
  <si>
    <t>Laddstationer i Lerums kommun</t>
  </si>
  <si>
    <t>Lerum</t>
  </si>
  <si>
    <t>KKL-00982-2016</t>
  </si>
  <si>
    <t>Sealed Air Svenska AB</t>
  </si>
  <si>
    <t>Oljeeldning - Bergvärmepump</t>
  </si>
  <si>
    <t>KKL-00987-2016</t>
  </si>
  <si>
    <t>Bröderna Anderssons Ind. AB</t>
  </si>
  <si>
    <t>Uppvärmning från olja till fjärvärme</t>
  </si>
  <si>
    <t>KKL-00989-2016</t>
  </si>
  <si>
    <t>Timmele Plantskola AB</t>
  </si>
  <si>
    <t>Konvertering från olja till bergvärme</t>
  </si>
  <si>
    <t>Ulricehamn</t>
  </si>
  <si>
    <t>KKL-00991-2016</t>
  </si>
  <si>
    <t>Linkia fastigheter AB</t>
  </si>
  <si>
    <t>KKL-01004-2016</t>
  </si>
  <si>
    <t>Sveprol Bio Production AB</t>
  </si>
  <si>
    <t>Konvertering till fossilfri förbränning</t>
  </si>
  <si>
    <t>KKL-01005-2016</t>
  </si>
  <si>
    <t>Climat80 AB</t>
  </si>
  <si>
    <t>KKL-01007-2016</t>
  </si>
  <si>
    <t>Landskrona Energi Kraft AB</t>
  </si>
  <si>
    <t>Laddinfrastruktur i Landskrona</t>
  </si>
  <si>
    <t>Landskrona</t>
  </si>
  <si>
    <t>KKL-01008-2016</t>
  </si>
  <si>
    <t>KKL-01011-2016</t>
  </si>
  <si>
    <t>Svensk Biogas i Linköping AB</t>
  </si>
  <si>
    <t>Publika tankstationer för biogas</t>
  </si>
  <si>
    <t>KKL-01016-2016</t>
  </si>
  <si>
    <t>Biofuel Express AB</t>
  </si>
  <si>
    <t>Tankstation för fossilfritt drivmedel</t>
  </si>
  <si>
    <t>KKL-01017-2016</t>
  </si>
  <si>
    <t>Jönköping Energi AB</t>
  </si>
  <si>
    <t>KKL-01022-2016</t>
  </si>
  <si>
    <t>KKL-01027-2016</t>
  </si>
  <si>
    <t>KKB Fastigheter AB</t>
  </si>
  <si>
    <t>KONVERTERING FRÅN OLJA TILL BIOGAS MED VÄRMEPUMP</t>
  </si>
  <si>
    <t>KKL-01028-2016</t>
  </si>
  <si>
    <t>KKL-01032-2016</t>
  </si>
  <si>
    <t>Helsingborgs stad, Stadsbyggnadsförvaltningen</t>
  </si>
  <si>
    <t>Mobility management ombyggnad</t>
  </si>
  <si>
    <t>KKL-01037-2016</t>
  </si>
  <si>
    <t>Orkla Foods Sverige AB</t>
  </si>
  <si>
    <t>Ny Energicentral</t>
  </si>
  <si>
    <t>KKL-01038-2016</t>
  </si>
  <si>
    <t>Nolato Polymer AB</t>
  </si>
  <si>
    <t>utbyte av oljepanna till Biooljepanna</t>
  </si>
  <si>
    <t>KKL-01039-2016</t>
  </si>
  <si>
    <t>Uppsala kommun</t>
  </si>
  <si>
    <t>Klimateffektiv plastupphandling</t>
  </si>
  <si>
    <t>KKL-01062-2016</t>
  </si>
  <si>
    <t>Laddstolpar för poolbilar</t>
  </si>
  <si>
    <t>KKL-01063-2016</t>
  </si>
  <si>
    <t>NEOVA Aktiebolag</t>
  </si>
  <si>
    <t>Ersättning av fossil energiproduktion</t>
  </si>
  <si>
    <t>KKL-00579-2016</t>
  </si>
  <si>
    <t>Laxå</t>
  </si>
  <si>
    <t>KKL-00580-2016</t>
  </si>
  <si>
    <t>Ellos AB</t>
  </si>
  <si>
    <t>KKL-00608-2016</t>
  </si>
  <si>
    <t>Lindab Ventilation AB</t>
  </si>
  <si>
    <t>KKL-00641-2016</t>
  </si>
  <si>
    <t>Konvertera från fossil olja till träpellets - Flügger</t>
  </si>
  <si>
    <t>KKL-00642-2016</t>
  </si>
  <si>
    <t>Log Max AB</t>
  </si>
  <si>
    <t>Uppvärmning pellets istället för olja</t>
  </si>
  <si>
    <t>KKL-00682-2016</t>
  </si>
  <si>
    <t>KKL-00696-2016</t>
  </si>
  <si>
    <t>Region Jämtland Härjedalen</t>
  </si>
  <si>
    <t>Ej publik laddinfra-Region Jämtland Härjedalen</t>
  </si>
  <si>
    <t>KKL-00738-2016</t>
  </si>
  <si>
    <t>KKL-00783-2016</t>
  </si>
  <si>
    <t>KKL-00945-2016</t>
  </si>
  <si>
    <t>Stam Tio Tobaksmonopolet 6 AB</t>
  </si>
  <si>
    <t>KKL-00998-2016</t>
  </si>
  <si>
    <t>Oskarshamn Energi AB</t>
  </si>
  <si>
    <t>Publikt tankställe för biogas.</t>
  </si>
  <si>
    <t>KKL-01057-2016</t>
  </si>
  <si>
    <t>BRF Sjöstaden 3</t>
  </si>
  <si>
    <t>KKL-01401-2016</t>
  </si>
  <si>
    <t>Brf Älven</t>
  </si>
  <si>
    <t>KKL-01402-2016</t>
  </si>
  <si>
    <t>Bleckhuset AB</t>
  </si>
  <si>
    <t>Konvertering från naturgas till fjärrvärme</t>
  </si>
  <si>
    <t>Gislaved</t>
  </si>
  <si>
    <t>KKL-01066-2016</t>
  </si>
  <si>
    <t>Mekka Traffic AB</t>
  </si>
  <si>
    <t>Byggnation av tankstation för biogas i Mörbylånga</t>
  </si>
  <si>
    <t>KKL-01084-2016</t>
  </si>
  <si>
    <t>Quadriga AB</t>
  </si>
  <si>
    <t>För allmänheten publikt tillgänglig normalladdning</t>
  </si>
  <si>
    <t>KKL-01085-2016</t>
  </si>
  <si>
    <t>Motala kommun</t>
  </si>
  <si>
    <t>Motala cykelstad 2018</t>
  </si>
  <si>
    <t>KKL-01088-2016</t>
  </si>
  <si>
    <t>BRF Vallmon</t>
  </si>
  <si>
    <t>Laddstolpsinstallation, el- och laddhybrider, bil</t>
  </si>
  <si>
    <t>KKL-01092-2016</t>
  </si>
  <si>
    <t>Sala-Heby Energi AB</t>
  </si>
  <si>
    <t>Tankställe för biodrivmedel HVO i Sala</t>
  </si>
  <si>
    <t>KKL-01097-2016</t>
  </si>
  <si>
    <t>KKL-01100-2016</t>
  </si>
  <si>
    <t>KKL-01109-2016</t>
  </si>
  <si>
    <t>Kardusen Samfällighetsförening</t>
  </si>
  <si>
    <t>Laddinfrastruktur för elfordon</t>
  </si>
  <si>
    <t>KKL-01114-2016</t>
  </si>
  <si>
    <t>Krokslätts Parkering AB</t>
  </si>
  <si>
    <t>Laddstolpar Krokslätts Parkering AB</t>
  </si>
  <si>
    <t>Mölndal</t>
  </si>
  <si>
    <t>KKL-01115-2016</t>
  </si>
  <si>
    <t>Skellefteå kommun</t>
  </si>
  <si>
    <t>Produktion och distribution av uppgraderad biogas</t>
  </si>
  <si>
    <t>KKL-01117-2016</t>
  </si>
  <si>
    <t>BRF Törnrosen</t>
  </si>
  <si>
    <t>Lidingö</t>
  </si>
  <si>
    <t>KKL-01123-2016</t>
  </si>
  <si>
    <t>KKL-01125-2016</t>
  </si>
  <si>
    <t>Laddinfrastruktur, snabbladdning</t>
  </si>
  <si>
    <t>KKL-01127-2016</t>
  </si>
  <si>
    <t>KKL-01129-2016</t>
  </si>
  <si>
    <t>KKL-01131-2016</t>
  </si>
  <si>
    <t>KKL-01132-2016</t>
  </si>
  <si>
    <t>KKL-01134-2016</t>
  </si>
  <si>
    <t>KKL-01137-2016</t>
  </si>
  <si>
    <t>KKL-01138-2016</t>
  </si>
  <si>
    <t>E.ON Energiinfrastruktur AB</t>
  </si>
  <si>
    <t>KKL-01139-2016</t>
  </si>
  <si>
    <t>KKL-01142-2016</t>
  </si>
  <si>
    <t>KKL-01144-2016</t>
  </si>
  <si>
    <t>Amasten Finspång Bostad AB</t>
  </si>
  <si>
    <t>Laddstationer Amasten Finspång Bostad AB</t>
  </si>
  <si>
    <t>KKL-01145-2016</t>
  </si>
  <si>
    <t>KKL-01147-2016</t>
  </si>
  <si>
    <t>KKL-01148-2016</t>
  </si>
  <si>
    <t>Laddstationer Amasten Finspång Lokaler</t>
  </si>
  <si>
    <t>KKL-01150-2016</t>
  </si>
  <si>
    <t>KKL-01151-2016</t>
  </si>
  <si>
    <t>KKL-01152-2016</t>
  </si>
  <si>
    <t>TW Monopolet i Härnösand AB</t>
  </si>
  <si>
    <t>Härnösand</t>
  </si>
  <si>
    <t>KKL-01153-2016</t>
  </si>
  <si>
    <t>KKL-01173-2016</t>
  </si>
  <si>
    <t>Anderstorsp Mekaniska Verkstad AB</t>
  </si>
  <si>
    <t>Konvert. värmesystem olja till fjärrvärme</t>
  </si>
  <si>
    <t>KKL-01174-2016</t>
  </si>
  <si>
    <t>JLN Förvaltning AB</t>
  </si>
  <si>
    <t>Energikonvertering från olja till träpellets</t>
  </si>
  <si>
    <t>KKL-01175-2016</t>
  </si>
  <si>
    <t>Norrtälje Energi AB</t>
  </si>
  <si>
    <t>Laddstationer NEAB - 2017</t>
  </si>
  <si>
    <t>Norrtälje</t>
  </si>
  <si>
    <t>KKL-01176-2016</t>
  </si>
  <si>
    <t>Laddstationer NEAB Icke-publika - 2017</t>
  </si>
  <si>
    <t>KKL-01177-2016</t>
  </si>
  <si>
    <t>Sevema AB</t>
  </si>
  <si>
    <t>Laddplatser för elbil</t>
  </si>
  <si>
    <t>KKL-01178-2016</t>
  </si>
  <si>
    <t>HSBs Bostadsrättsförening Hamnen i Stockholm</t>
  </si>
  <si>
    <t>laddstationer för bilar</t>
  </si>
  <si>
    <t>KKL-01182-2016</t>
  </si>
  <si>
    <t>Alces AB</t>
  </si>
  <si>
    <t>Konvertering till bioeldad panna</t>
  </si>
  <si>
    <t>KKL-01183-2016</t>
  </si>
  <si>
    <t>Stockholm Skavsta Flygplats AB</t>
  </si>
  <si>
    <t>Etablera laddstationer för elbilar</t>
  </si>
  <si>
    <t>KKL-01184-2016</t>
  </si>
  <si>
    <t>Enkla Elbolaget i Sverige AB</t>
  </si>
  <si>
    <t>Utbyggnad av laddinfrastruktur i Ronneby</t>
  </si>
  <si>
    <t>KKL-01185-2016</t>
  </si>
  <si>
    <t>Fastighets AB Herrnhut</t>
  </si>
  <si>
    <t>KKL-01187-2016</t>
  </si>
  <si>
    <t>Utbyggnad av laddinfrastruktur i Kristianstad</t>
  </si>
  <si>
    <t>Kristianstad</t>
  </si>
  <si>
    <t>KKL-01190-2016</t>
  </si>
  <si>
    <t>Brf Morgonglans</t>
  </si>
  <si>
    <t>Laddstolpar för Elbilar</t>
  </si>
  <si>
    <t>KKL-01191-2016</t>
  </si>
  <si>
    <t>Uppförande av publik snabbladdare för elfordon</t>
  </si>
  <si>
    <t>KKL-01192-2016</t>
  </si>
  <si>
    <t>Maflobe</t>
  </si>
  <si>
    <t>Laddning av elbil</t>
  </si>
  <si>
    <t>KKL-01193-2016</t>
  </si>
  <si>
    <t>BRF Vattenpärlan</t>
  </si>
  <si>
    <t>Installation av laddstolpar i garage</t>
  </si>
  <si>
    <t>KKL-01194-2016</t>
  </si>
  <si>
    <t>TMA Invest AB</t>
  </si>
  <si>
    <t>Konvertering Olja och El till fjärrvärme</t>
  </si>
  <si>
    <t>KKL-01198-2016</t>
  </si>
  <si>
    <t>Skruven 2</t>
  </si>
  <si>
    <t>KKL-01199-2016</t>
  </si>
  <si>
    <t>Bostadsrättsföreningen Båtklubben</t>
  </si>
  <si>
    <t>Laddatation i garage</t>
  </si>
  <si>
    <t>KKL-01200-2016</t>
  </si>
  <si>
    <t>Ersätta fossil oljepanna med bioenergi</t>
  </si>
  <si>
    <t>KKL-01201-2016</t>
  </si>
  <si>
    <t>Servistik Group AB</t>
  </si>
  <si>
    <t>Konvertering uppvärmining till pelletspanna</t>
  </si>
  <si>
    <t>KKL-01203-2016</t>
  </si>
  <si>
    <t>Robert Sundkvist , fastighetsförvaltning Biet 8</t>
  </si>
  <si>
    <t>Laddstation Biet 8</t>
  </si>
  <si>
    <t>KKL-01208-2016</t>
  </si>
  <si>
    <t>Bostadsrättsföreningen Lindhagens Backe</t>
  </si>
  <si>
    <t>Laddstationer BRF Lindhagens Backe</t>
  </si>
  <si>
    <t>KKL-01209-2016</t>
  </si>
  <si>
    <t>Brf Sickla Kanal</t>
  </si>
  <si>
    <t>KKL-01212-2016</t>
  </si>
  <si>
    <t>Brf Ektorget i Solna</t>
  </si>
  <si>
    <t>Installation av 10 laddboxar i garage</t>
  </si>
  <si>
    <t>KKL-01213-2016</t>
  </si>
  <si>
    <t>Gislaveds Kommun</t>
  </si>
  <si>
    <t>Uppsättning av laddboxar för elbilar</t>
  </si>
  <si>
    <t>KKL-01220-2016</t>
  </si>
  <si>
    <t>Energikonvertering Orkla Frödinge</t>
  </si>
  <si>
    <t>KKL-01225-2016</t>
  </si>
  <si>
    <t>Region Skåne</t>
  </si>
  <si>
    <t>Publik laddning</t>
  </si>
  <si>
    <t>KKL-01226-2016</t>
  </si>
  <si>
    <t>Swedavia Energi AB</t>
  </si>
  <si>
    <t>Laddstolpar, personalparkering Arlanda</t>
  </si>
  <si>
    <t>KKL-01228-2016</t>
  </si>
  <si>
    <t>RH Property AB</t>
  </si>
  <si>
    <t>Laddinfrastruktur på Landvetter Flygplats</t>
  </si>
  <si>
    <t>KKL-01231-2016</t>
  </si>
  <si>
    <t>Sala-Heby Energi Elnät AB</t>
  </si>
  <si>
    <t>Laddstation vid Lilla My Morgongåva</t>
  </si>
  <si>
    <t>Heby</t>
  </si>
  <si>
    <t>KKL-01237-2016</t>
  </si>
  <si>
    <t>Bjärsäter Jordbruks AB</t>
  </si>
  <si>
    <t>Övrig energikonvertering</t>
  </si>
  <si>
    <t>KKL-01238-2016</t>
  </si>
  <si>
    <t>Sörgårdens Samfällighetsförening</t>
  </si>
  <si>
    <t>KKL-01239-2016</t>
  </si>
  <si>
    <t>Swerock AB</t>
  </si>
  <si>
    <t>Konvertering från diesel till el.</t>
  </si>
  <si>
    <t>KKL-01240-2016</t>
  </si>
  <si>
    <t>Norrköping Vatten och Avfall</t>
  </si>
  <si>
    <t>Införande av anammoxprocess i SBR-anl.</t>
  </si>
  <si>
    <t>KKL-01241-2016</t>
  </si>
  <si>
    <t>Diös Fastigheter Gävle/Dala KB</t>
  </si>
  <si>
    <t>Laddstolpar för elbilar</t>
  </si>
  <si>
    <t>KKL-01242-2016</t>
  </si>
  <si>
    <t>Eksjö kommun</t>
  </si>
  <si>
    <t>Utveckla Eksjö kommuns laddinfrastruktur</t>
  </si>
  <si>
    <t>Eksjö</t>
  </si>
  <si>
    <t>KKL-01244-2016</t>
  </si>
  <si>
    <t>Forshaga kommun</t>
  </si>
  <si>
    <t>Forshaga</t>
  </si>
  <si>
    <t>KKL-01245-2016</t>
  </si>
  <si>
    <t>Första Fastighets AB Ideon</t>
  </si>
  <si>
    <t>Laddning för hyrgäster</t>
  </si>
  <si>
    <t>KKL-01246-2016</t>
  </si>
  <si>
    <t>Laddning för hyresgäster</t>
  </si>
  <si>
    <t>KKL-01247-2016</t>
  </si>
  <si>
    <t>Wihlborgs Ideon Fastigheter AB</t>
  </si>
  <si>
    <t>KKL-01248-2016</t>
  </si>
  <si>
    <t>Alfa 3-6 Fastighets AB</t>
  </si>
  <si>
    <t>KKL-01249-2016</t>
  </si>
  <si>
    <t>Trollhättan Energi AB</t>
  </si>
  <si>
    <t>Tankstation Biogas Trestad Center</t>
  </si>
  <si>
    <t>KKL-01250-2016</t>
  </si>
  <si>
    <t>Mahsam Import Export</t>
  </si>
  <si>
    <t>KKL-01251-2016</t>
  </si>
  <si>
    <t>Halmstads Energi och Miljö AB</t>
  </si>
  <si>
    <t>Konvertering på Viktoriagatan 2</t>
  </si>
  <si>
    <t>KKL-01252-2016</t>
  </si>
  <si>
    <t>Borghamnsten AB</t>
  </si>
  <si>
    <t>Fasa ut fossil energi</t>
  </si>
  <si>
    <t>KKL-01258-2016</t>
  </si>
  <si>
    <t>Brf Strandskatan</t>
  </si>
  <si>
    <t>Installation Laddplatser</t>
  </si>
  <si>
    <t>KKL-01262-2016</t>
  </si>
  <si>
    <t>Bostadsrättsförening Rekylen Västeråshus 18</t>
  </si>
  <si>
    <t>Elbilsladdare</t>
  </si>
  <si>
    <t>KKL-01263-2016</t>
  </si>
  <si>
    <t>Semie-snabbladdningsstation Fabriksgatan Sala</t>
  </si>
  <si>
    <t>KKL-01265-2016</t>
  </si>
  <si>
    <t>Semi-snabbladdare Heby Kommunkontor</t>
  </si>
  <si>
    <t>KKL-01272-2016</t>
  </si>
  <si>
    <t>Marincenter i Loftahammar AB</t>
  </si>
  <si>
    <t>Energikonvertering verkstad och lager</t>
  </si>
  <si>
    <t>KKL-01273-2016</t>
  </si>
  <si>
    <t>Kobia AB</t>
  </si>
  <si>
    <t>KKL-01287-2016</t>
  </si>
  <si>
    <t>Lunds kommun</t>
  </si>
  <si>
    <t>Laddstolpar i hemvårdsområde Veberöd - Genarp</t>
  </si>
  <si>
    <t>KKL-01289-2016</t>
  </si>
  <si>
    <t>Brf Storseglet</t>
  </si>
  <si>
    <t>Laddare för platser i garage</t>
  </si>
  <si>
    <t>KKL-01290-2016</t>
  </si>
  <si>
    <t>Aros Electronics AB</t>
  </si>
  <si>
    <t>Uppsättande av laddstolpar på företagets parkering</t>
  </si>
  <si>
    <t>KKL-01292-2016</t>
  </si>
  <si>
    <t>Håkan Gillheimer</t>
  </si>
  <si>
    <t>Flispanna för att ersätta eldningsolja.</t>
  </si>
  <si>
    <t>KKL-01294-2016</t>
  </si>
  <si>
    <t>Uppsalahem AB</t>
  </si>
  <si>
    <t>Laddplatser för Uppsalaborna</t>
  </si>
  <si>
    <t>KKL-01296-2016</t>
  </si>
  <si>
    <t>Näckåns Energi AB</t>
  </si>
  <si>
    <t>Laddinfrastruktur i Torsby kommun</t>
  </si>
  <si>
    <t>Torsby</t>
  </si>
  <si>
    <t>KKL-01297-2016</t>
  </si>
  <si>
    <t>Gillorp Agro AB</t>
  </si>
  <si>
    <t>Värmeväxlare för minskad energiförbrukning.</t>
  </si>
  <si>
    <t>KKL-01298-2016</t>
  </si>
  <si>
    <t>FrontPac AB</t>
  </si>
  <si>
    <t>Burlöv</t>
  </si>
  <si>
    <t>KKL-01301-2016</t>
  </si>
  <si>
    <t>Stiftelsen Skogsbrukets Forskningsinsutut,Skogsforsk</t>
  </si>
  <si>
    <t>Konvertering växthus</t>
  </si>
  <si>
    <t>KKL-01304-2016</t>
  </si>
  <si>
    <t>Bostadsrättsföreningen Edsvikens Torg</t>
  </si>
  <si>
    <t>Laddstation BRF Edsvikens för elbilar</t>
  </si>
  <si>
    <t>KKL-01305-2016</t>
  </si>
  <si>
    <t>Bostadsrättsföreningen Preussen</t>
  </si>
  <si>
    <t>Laddstolpar Brf Preussen</t>
  </si>
  <si>
    <t>KKL-01306-2016</t>
  </si>
  <si>
    <t>BRF Knallen 1</t>
  </si>
  <si>
    <t>Installation av laddstolpar för elbilar</t>
  </si>
  <si>
    <t>KKL-01307-2016</t>
  </si>
  <si>
    <t>KKL-01308-2016</t>
  </si>
  <si>
    <t>Bostadsrättsföreningen Fjällbjörken i Osthang</t>
  </si>
  <si>
    <t>Laddstationslösning för BRF</t>
  </si>
  <si>
    <t>Härjedalen</t>
  </si>
  <si>
    <t>KKL-01309-2016</t>
  </si>
  <si>
    <t>KKL-01310-2016</t>
  </si>
  <si>
    <t>Bjäre Biovärme</t>
  </si>
  <si>
    <t>Fjärrvärmeutbyggnad Förslöv</t>
  </si>
  <si>
    <t>KKL-01311-2016</t>
  </si>
  <si>
    <t>HSB Bostadsrättsförening Edsbacka i Sollentuna</t>
  </si>
  <si>
    <t>KKL-01314-2016</t>
  </si>
  <si>
    <t>Anderstorps Byggnadsförening</t>
  </si>
  <si>
    <t>Konvertering Olja till Fjärrvärme</t>
  </si>
  <si>
    <t>KKL-01316-2016</t>
  </si>
  <si>
    <t>Laddinfrastruktur i Torsby Kommun</t>
  </si>
  <si>
    <t>KKL-01318-2016</t>
  </si>
  <si>
    <t>Brf Hamnkranen</t>
  </si>
  <si>
    <t>KKL-01320-2016</t>
  </si>
  <si>
    <t>Snabbladdning i Torsby kommun</t>
  </si>
  <si>
    <t>KKL-01322-2016</t>
  </si>
  <si>
    <t>Smelab neomiQ AB</t>
  </si>
  <si>
    <t>KKL-01323-2016</t>
  </si>
  <si>
    <t>Snabbladdning i Värnäs</t>
  </si>
  <si>
    <t>KKL-01329-2016</t>
  </si>
  <si>
    <t>HSB Brf Skärsätra</t>
  </si>
  <si>
    <t>KKL-01331-2016</t>
  </si>
  <si>
    <t>Swedavia AB</t>
  </si>
  <si>
    <t>El-laddstolpar på Åre Östersund Airport</t>
  </si>
  <si>
    <t>KKL-01340-2016</t>
  </si>
  <si>
    <t>Feralco Nordic AB</t>
  </si>
  <si>
    <t>Konvertering från olja till bioolja</t>
  </si>
  <si>
    <t>Sölvesborg</t>
  </si>
  <si>
    <t>KKL-01341-2016</t>
  </si>
  <si>
    <t>Laddstolpar, personalparkering, Kiruna Airport</t>
  </si>
  <si>
    <t>Kiruna</t>
  </si>
  <si>
    <t>KKL-01344-2016</t>
  </si>
  <si>
    <t>Laddstolpar i Kommunhuset Kristallen i Lund</t>
  </si>
  <si>
    <t>KKL-01352-2016</t>
  </si>
  <si>
    <t>Laddplatser Personal GOT</t>
  </si>
  <si>
    <t>KKL-01354-2016</t>
  </si>
  <si>
    <t>Konvertering på Verkstadsgatan 4</t>
  </si>
  <si>
    <t>KKL-01356-2016</t>
  </si>
  <si>
    <t>Laddstolpar personalparkeringen Luleå Airport</t>
  </si>
  <si>
    <t>KKL-01360-2016</t>
  </si>
  <si>
    <t>Konvertering till biobränsle</t>
  </si>
  <si>
    <t>KKL-01361-2016</t>
  </si>
  <si>
    <t>Bostadsrättsföreningen Linjefarten 2</t>
  </si>
  <si>
    <t>KKL-01363-2016</t>
  </si>
  <si>
    <t>KABE AB</t>
  </si>
  <si>
    <t>KKL-01364-2016</t>
  </si>
  <si>
    <t>Lennart Andersson</t>
  </si>
  <si>
    <t>Pelletspanna</t>
  </si>
  <si>
    <t>KKL-01365-2016</t>
  </si>
  <si>
    <t>ElectriCITY Innovation ekonomisk förening Stockholm</t>
  </si>
  <si>
    <t>Upplysningskampanj</t>
  </si>
  <si>
    <t>KKL-01366-2016</t>
  </si>
  <si>
    <t>Fastigheten Bodalsvägen i Kristinehamn AB</t>
  </si>
  <si>
    <t>Kristinehamn</t>
  </si>
  <si>
    <t>KKL-01367-2016</t>
  </si>
  <si>
    <t>Hidingebro Handelsträdgård AB</t>
  </si>
  <si>
    <t>Pannbyte</t>
  </si>
  <si>
    <t>KKL-01368-2016</t>
  </si>
  <si>
    <t>OK Värmland ek för</t>
  </si>
  <si>
    <t>Tankstation för fordonsgas</t>
  </si>
  <si>
    <t>KKL-01369-2016</t>
  </si>
  <si>
    <t>Västervik</t>
  </si>
  <si>
    <t>KKL-01379-2016</t>
  </si>
  <si>
    <t>Bostadsrättsföreningen Midsommarbuketten</t>
  </si>
  <si>
    <t>Laddningspunkter för el-bilar</t>
  </si>
  <si>
    <t>KKL-01380-2016</t>
  </si>
  <si>
    <t>Svenljunga Verksamhetslokaler AB</t>
  </si>
  <si>
    <t>Energikonvertering till bergvärme</t>
  </si>
  <si>
    <t>KKL-01381-2016</t>
  </si>
  <si>
    <t>HSB BRF Gravyren i Solna</t>
  </si>
  <si>
    <t>Investering i laddstationer</t>
  </si>
  <si>
    <t>KKL-01383-2016</t>
  </si>
  <si>
    <t>BRF Kastellgatan 16</t>
  </si>
  <si>
    <t>Installation av laddstation för elbil</t>
  </si>
  <si>
    <t>KKL-01387-2016</t>
  </si>
  <si>
    <t>Vårgårda Herrljunga biogas AB</t>
  </si>
  <si>
    <t>Kapacitetsutbyggnad rötningsanläggning</t>
  </si>
  <si>
    <t>KKL-01389-2016</t>
  </si>
  <si>
    <t>Säffle</t>
  </si>
  <si>
    <t>KKL-01391-2016</t>
  </si>
  <si>
    <t>KKL-01392-2016</t>
  </si>
  <si>
    <t>KKL-01395-2016</t>
  </si>
  <si>
    <t>Konvertering Karolinerskolan</t>
  </si>
  <si>
    <t>KKL-01399-2016</t>
  </si>
  <si>
    <t>Hufvudstaden AB</t>
  </si>
  <si>
    <t>Publik normalladdning i Stockholm</t>
  </si>
  <si>
    <t>KKL-01407-2016</t>
  </si>
  <si>
    <t>Ribe samfällighetsförening</t>
  </si>
  <si>
    <t>10 St a 4 kW</t>
  </si>
  <si>
    <t>KKL-01512-2016</t>
  </si>
  <si>
    <t>Ellevio AB</t>
  </si>
  <si>
    <t>Publik normalladdning i Vallentuna</t>
  </si>
  <si>
    <t>Vallentuna</t>
  </si>
  <si>
    <t>KKL-01513-2016</t>
  </si>
  <si>
    <t>KKL-01590-2016</t>
  </si>
  <si>
    <t>Ola Bosson</t>
  </si>
  <si>
    <t>Spannmålstork</t>
  </si>
  <si>
    <t>Olofström</t>
  </si>
  <si>
    <t>KKL-01629-2017</t>
  </si>
  <si>
    <t>Solklintens Samfällighet</t>
  </si>
  <si>
    <t>Elbils laddning</t>
  </si>
  <si>
    <t>KKL-01665-2017</t>
  </si>
  <si>
    <t>Luleå Energi AB</t>
  </si>
  <si>
    <t>KKL-01723-2017</t>
  </si>
  <si>
    <t>Inhagen Estate AB</t>
  </si>
  <si>
    <t>Installation laddstationer</t>
  </si>
  <si>
    <t>Kinda</t>
  </si>
  <si>
    <t>KKL-01816-2017</t>
  </si>
  <si>
    <t>Brf Skidskytten</t>
  </si>
  <si>
    <t>Installation av 4 elbilsladdare</t>
  </si>
  <si>
    <t>KKL-01410-2016</t>
  </si>
  <si>
    <t>Laddstolpar, personalparkeringen Umeå Airport</t>
  </si>
  <si>
    <t>KKL-01414-2016</t>
  </si>
  <si>
    <t>Stockholms Trafiksäkerhetscenter Gillinge AB</t>
  </si>
  <si>
    <t>Omställning till elbilar.</t>
  </si>
  <si>
    <t>KKL-01422-2016</t>
  </si>
  <si>
    <t>Nyköpings kommun</t>
  </si>
  <si>
    <t>Laddstationer till fastigheten Produkten</t>
  </si>
  <si>
    <t>KKL-01423-2016</t>
  </si>
  <si>
    <t>Volkswagen Group Sverige AB</t>
  </si>
  <si>
    <t>42st laddningsstationer för tjänstebilar</t>
  </si>
  <si>
    <t>KKL-01425-2016</t>
  </si>
  <si>
    <t>Tankställe för biodrivmedel HVO</t>
  </si>
  <si>
    <t>Enköping</t>
  </si>
  <si>
    <t>KKL-01430-2016</t>
  </si>
  <si>
    <t>BRF Ramshäll</t>
  </si>
  <si>
    <t>KKL-01433-2016</t>
  </si>
  <si>
    <t>Mannersons Fastighetsförvaltning</t>
  </si>
  <si>
    <t>KKL-01435-2016</t>
  </si>
  <si>
    <t>Konvertering-fossil bränsleeldning till bioenergi</t>
  </si>
  <si>
    <t>KKL-01437-2016</t>
  </si>
  <si>
    <t>MellerudsBostäder AB</t>
  </si>
  <si>
    <t>Konvertering Dals-Rostock</t>
  </si>
  <si>
    <t>Mellerud</t>
  </si>
  <si>
    <t>KKL-01446-2016</t>
  </si>
  <si>
    <t>HKScan Sweden AB</t>
  </si>
  <si>
    <t>Byte gasoleldade ångpannor till nya biogaseldade</t>
  </si>
  <si>
    <t>KKL-01456-2016</t>
  </si>
  <si>
    <t>Landstinget Dalarna</t>
  </si>
  <si>
    <t>Lustgasdesutruktion vid Falu lasarett</t>
  </si>
  <si>
    <t>KKL-01457-2016</t>
  </si>
  <si>
    <t>SEKAB Biofuels and Chemicals AB</t>
  </si>
  <si>
    <t>Marknadsintroduktion av ED95</t>
  </si>
  <si>
    <t>KKL-01460-2016</t>
  </si>
  <si>
    <t>Kungälv Energi AB</t>
  </si>
  <si>
    <t>Kungälv</t>
  </si>
  <si>
    <t>KKL-01465-2016</t>
  </si>
  <si>
    <t>Sankt Kors Fastighets AB</t>
  </si>
  <si>
    <t>KKL-01470-2016</t>
  </si>
  <si>
    <t>Mannersons Fastighets AB</t>
  </si>
  <si>
    <t>KKL-01471-2016</t>
  </si>
  <si>
    <t>ASAC AB</t>
  </si>
  <si>
    <t>KKL-01473-2016</t>
  </si>
  <si>
    <t>Snabbladdning i Ulricehamn</t>
  </si>
  <si>
    <t>KKL-01478-2016</t>
  </si>
  <si>
    <t>Bostadsrättsföreningen Fiskebäcks Udde</t>
  </si>
  <si>
    <t>KKL-01479-2016</t>
  </si>
  <si>
    <t>Umeå Energi AB</t>
  </si>
  <si>
    <t>Etablering av laddinfrastruktur för snabbladdning</t>
  </si>
  <si>
    <t>KKL-01489-2016</t>
  </si>
  <si>
    <t>Fiskarhedens Trävaru AB</t>
  </si>
  <si>
    <t>KKL-01492-2016</t>
  </si>
  <si>
    <t>KKL-01495-2016</t>
  </si>
  <si>
    <t>Probitas AB</t>
  </si>
  <si>
    <t>Probitas vill erbjuda laddning elbilar</t>
  </si>
  <si>
    <t>KKL-01499-2016</t>
  </si>
  <si>
    <t>Skånefrö Förvaltnings AB</t>
  </si>
  <si>
    <t>Klimatpositiv fjärrvärme med biokolproduktion</t>
  </si>
  <si>
    <t>Simrishamn</t>
  </si>
  <si>
    <t>KKL-01500-2016</t>
  </si>
  <si>
    <t>Göteborg Energi AB</t>
  </si>
  <si>
    <t>Laddinfrastruktur med hög kapacitet för elbussar.</t>
  </si>
  <si>
    <t>KKL-01501-2016</t>
  </si>
  <si>
    <t>Landstinget Västernorrland</t>
  </si>
  <si>
    <t>Lustgasdestruktion förlossning</t>
  </si>
  <si>
    <t>KKL-01505-2016</t>
  </si>
  <si>
    <t>Umeå Parkerings AB</t>
  </si>
  <si>
    <t>Laddningsstation för bilpool</t>
  </si>
  <si>
    <t>KKL-01507-2016</t>
  </si>
  <si>
    <t>Asfaltsverket Öst AB</t>
  </si>
  <si>
    <t>Konvertering från fossilt bränsle till bioolja</t>
  </si>
  <si>
    <t>KKL-01508-2016</t>
  </si>
  <si>
    <t>Laddstolpar för personal på Malmö Airport</t>
  </si>
  <si>
    <t>KKL-01509-2016</t>
  </si>
  <si>
    <t>m4 gruppen AB</t>
  </si>
  <si>
    <t>Installationer laddningsstationer</t>
  </si>
  <si>
    <t>KKL-01514-2016</t>
  </si>
  <si>
    <t>Laddningsstationsinfrastruktur</t>
  </si>
  <si>
    <t>KKL-01518-2016</t>
  </si>
  <si>
    <t>Kristianstads Biogas AB</t>
  </si>
  <si>
    <t>Ombyggnad biogasnätet, ersätta gasol till HKScan</t>
  </si>
  <si>
    <t>KKL-01520-2016</t>
  </si>
  <si>
    <t>Snabbladdning vid Roslagsstoppet</t>
  </si>
  <si>
    <t>KKL-01521-2016</t>
  </si>
  <si>
    <t>Avesta</t>
  </si>
  <si>
    <t>KKL-01524-2016</t>
  </si>
  <si>
    <t>BRF Snöflingan 3</t>
  </si>
  <si>
    <t>Install av laddstationer el/hybrid i garage</t>
  </si>
  <si>
    <t>KKL-01525-2016</t>
  </si>
  <si>
    <t>KKL-01527-2016</t>
  </si>
  <si>
    <t>Linde GAS AB fd. AGA Gas AB</t>
  </si>
  <si>
    <t>Ny biogastankstation med nytt nät</t>
  </si>
  <si>
    <t>KKL-01535-2016</t>
  </si>
  <si>
    <t>Biogasproduktion med uppgradering</t>
  </si>
  <si>
    <t>KKL-01536-2016</t>
  </si>
  <si>
    <t>Laddning vid Fortums kraftvärmeverk i Värtahamnen</t>
  </si>
  <si>
    <t>KKL-01537-2016</t>
  </si>
  <si>
    <t>HSB Brf Elisetorp</t>
  </si>
  <si>
    <t>Installation av laddsystem</t>
  </si>
  <si>
    <t>KKL-01541-2016</t>
  </si>
  <si>
    <t>Se ansökan</t>
  </si>
  <si>
    <t>KKL-01544-2016</t>
  </si>
  <si>
    <t>Örebacka Invest AB</t>
  </si>
  <si>
    <t>KKL-01545-2016</t>
  </si>
  <si>
    <t>Biokraft Södertörn AB (f.d. Scandinavian Biogas Södertörn AB)</t>
  </si>
  <si>
    <t>Tankstation Södertörns biogasanläggning</t>
  </si>
  <si>
    <t>KKL-01571-2016</t>
  </si>
  <si>
    <t>Riksbyggens Bostadsrättsförening Lodjuret</t>
  </si>
  <si>
    <t>Laddstolpe El-bil</t>
  </si>
  <si>
    <t>KKL-01574-2016</t>
  </si>
  <si>
    <t>HSB Bostadsrättsföreingen Bollstanäs</t>
  </si>
  <si>
    <t>Upplands Väsby</t>
  </si>
  <si>
    <t>KKL-01578-2016</t>
  </si>
  <si>
    <t>Brf Drotten</t>
  </si>
  <si>
    <t>Typ2, Mode-3</t>
  </si>
  <si>
    <t>KKL-01579-2016</t>
  </si>
  <si>
    <t>Bostadsrättsföreningen Torghusen</t>
  </si>
  <si>
    <t>Laddstationer för laddning för elbilar</t>
  </si>
  <si>
    <t>KKL-01584-2016</t>
  </si>
  <si>
    <t>ASSA ABLOY Entrance Systems AB</t>
  </si>
  <si>
    <t>KKL-01585-2016</t>
  </si>
  <si>
    <t>Biogasakademin</t>
  </si>
  <si>
    <t>Mer matavfall till biogas från företag</t>
  </si>
  <si>
    <t>KKL-01586-2016</t>
  </si>
  <si>
    <t>Klövern Solna Gate AB</t>
  </si>
  <si>
    <t>Laddstation Solna Gate</t>
  </si>
  <si>
    <t>KKL-01587-2016</t>
  </si>
  <si>
    <t>Fredells Trävaru Aktiebolag</t>
  </si>
  <si>
    <t>Laddstationer Fredells</t>
  </si>
  <si>
    <t>KKL-01588-2016</t>
  </si>
  <si>
    <t>Miljöfordon Sverige</t>
  </si>
  <si>
    <t>Tanka grönt - hitta rätt drivmedlet varje gång</t>
  </si>
  <si>
    <t>KKL-01606-2017</t>
  </si>
  <si>
    <t>Brf Hemmet 18</t>
  </si>
  <si>
    <t>Laddning av elbilar</t>
  </si>
  <si>
    <t>KKL-01607-2017</t>
  </si>
  <si>
    <t>AB Strömstadsbyggen</t>
  </si>
  <si>
    <t>Laddningsstation P-däcket Hajen</t>
  </si>
  <si>
    <t>Strömstad</t>
  </si>
  <si>
    <t>KKL-01608-2017</t>
  </si>
  <si>
    <t>RB BRF Göteborgshus 45</t>
  </si>
  <si>
    <t>Montering av laddboxar för elbil i flerbilsgarage</t>
  </si>
  <si>
    <t>KKL-01610-2017</t>
  </si>
  <si>
    <t>Haga Företagscenter AB</t>
  </si>
  <si>
    <t>Energikonvertering 2</t>
  </si>
  <si>
    <t>KKL-01612-2017</t>
  </si>
  <si>
    <t>Saxoterm AB</t>
  </si>
  <si>
    <t>Laddstationer i Karlskrona Åhlenshuset</t>
  </si>
  <si>
    <t>Karlskrona</t>
  </si>
  <si>
    <t>KKL-01614-2017</t>
  </si>
  <si>
    <t>BRF Vingården</t>
  </si>
  <si>
    <t>Laddstolpar till bostadsrättsförening</t>
  </si>
  <si>
    <t>KKL-01615-2017</t>
  </si>
  <si>
    <t>Södra Hallands Kraft Energitjänster AB</t>
  </si>
  <si>
    <t>Energikonvertering GEO/Biogas</t>
  </si>
  <si>
    <t>KKL-01623-2017</t>
  </si>
  <si>
    <t>Lars Hylander</t>
  </si>
  <si>
    <t>Laddplats på Kungsgården</t>
  </si>
  <si>
    <t>KKL-01625-2017</t>
  </si>
  <si>
    <t>Karlskrona Urmakaren Fastighets AB</t>
  </si>
  <si>
    <t>Laddstationer Urmakaren</t>
  </si>
  <si>
    <t>KKL-01626-2017</t>
  </si>
  <si>
    <t>brf Essingeklippan 5</t>
  </si>
  <si>
    <t>Installation av 4 laddpunkter</t>
  </si>
  <si>
    <t>KKL-01627-2017</t>
  </si>
  <si>
    <t>Brf Vattendroppen</t>
  </si>
  <si>
    <t>Laddboxar Hamngatan Sundbyberg</t>
  </si>
  <si>
    <t>KKL-01633-2017</t>
  </si>
  <si>
    <t>Attraktiva cykelparkeringar</t>
  </si>
  <si>
    <t>KKL-01634-2017</t>
  </si>
  <si>
    <t>Torsås Fastighets AB</t>
  </si>
  <si>
    <t>Energikonvertering lokal</t>
  </si>
  <si>
    <t>KKL-01636-2017</t>
  </si>
  <si>
    <t>Ingmarzons Maskiner</t>
  </si>
  <si>
    <t>Konvertering från olja till flis</t>
  </si>
  <si>
    <t>KKL-01638-2017</t>
  </si>
  <si>
    <t>BRF Trädgårdshöjden</t>
  </si>
  <si>
    <t>Laddstationer BRF Trädgårdshöjden</t>
  </si>
  <si>
    <t>KKL-01640-2017</t>
  </si>
  <si>
    <t>Robin Persson / Veronica Jonasson</t>
  </si>
  <si>
    <t>Konvertering olja</t>
  </si>
  <si>
    <t>KKL-01641-2017</t>
  </si>
  <si>
    <t>Kronan Fastigheter i Karlskrona</t>
  </si>
  <si>
    <t>Laddstationer Modehuset Kronan</t>
  </si>
  <si>
    <t>KKL-01643-2017</t>
  </si>
  <si>
    <t>Flens kommun</t>
  </si>
  <si>
    <t>Laddningsstation för elfordon</t>
  </si>
  <si>
    <t>Flen</t>
  </si>
  <si>
    <t>KKL-01644-2017</t>
  </si>
  <si>
    <t>WM-Sport i Västbo AB</t>
  </si>
  <si>
    <t>KKL-01645-2017</t>
  </si>
  <si>
    <t>Edsele intresseförening</t>
  </si>
  <si>
    <t>utbyte befinlig olje panna</t>
  </si>
  <si>
    <t>KKL-01646-2017</t>
  </si>
  <si>
    <t>Bostadsrättsföreningen Hagalunden</t>
  </si>
  <si>
    <t>Installation av 14 laddboxar i garage</t>
  </si>
  <si>
    <t>KKL-01647-2017</t>
  </si>
  <si>
    <t>Svenska kyrkan, Gislaveds Pastorat</t>
  </si>
  <si>
    <t>KKL-01649-2017</t>
  </si>
  <si>
    <t>Malmöhus 24</t>
  </si>
  <si>
    <t>KKL-01651-2017</t>
  </si>
  <si>
    <t>KKL-01653-2017</t>
  </si>
  <si>
    <t>KKL-01654-2017</t>
  </si>
  <si>
    <t>Företagshälsan i Västbo AB</t>
  </si>
  <si>
    <t>KKL-01657-2017</t>
  </si>
  <si>
    <t>KKL-01658-2017</t>
  </si>
  <si>
    <t>Essunga kommun</t>
  </si>
  <si>
    <t>Laddstation elbilar</t>
  </si>
  <si>
    <t>Essunga</t>
  </si>
  <si>
    <t>KKL-01660-2017</t>
  </si>
  <si>
    <t>Björkelunds Logi och Trädgård</t>
  </si>
  <si>
    <t>Laddstolpar för Björkelunds Logi och Trädgård</t>
  </si>
  <si>
    <t>KKL-01661-2017</t>
  </si>
  <si>
    <t>KKL-01663-2017</t>
  </si>
  <si>
    <t>MANDELN GA1, företräds av Brf Mandeln</t>
  </si>
  <si>
    <t>Uppförande av 12 laddplatser i garage</t>
  </si>
  <si>
    <t>KKL-01668-2017</t>
  </si>
  <si>
    <t>Ockelbo kommun</t>
  </si>
  <si>
    <t>Installation av snabbladdningsstation</t>
  </si>
  <si>
    <t>Ockelbo</t>
  </si>
  <si>
    <t>KKL-01671-2017</t>
  </si>
  <si>
    <t>Johansson Thommy</t>
  </si>
  <si>
    <t>KKL-01672-2017</t>
  </si>
  <si>
    <t>Timrå kommun</t>
  </si>
  <si>
    <t>Laddstationer i Timrå kommun</t>
  </si>
  <si>
    <t>Timrå</t>
  </si>
  <si>
    <t>KKL-01673-2017</t>
  </si>
  <si>
    <t>Kent Johansson Carina Johansson</t>
  </si>
  <si>
    <t>KKL-01674-2017</t>
  </si>
  <si>
    <t>Stjärnviks Säteri, Björn Andersson</t>
  </si>
  <si>
    <t>Installation av 2 st. laddstationer</t>
  </si>
  <si>
    <t>KKL-01675-2017</t>
  </si>
  <si>
    <t>OK Norrbotten</t>
  </si>
  <si>
    <t>KKL-01676-2017</t>
  </si>
  <si>
    <t>AB Gislavedshus</t>
  </si>
  <si>
    <t>KKL-01678-2017</t>
  </si>
  <si>
    <t>Accus AB</t>
  </si>
  <si>
    <t>Laddstationer för soltankade elbilar</t>
  </si>
  <si>
    <t>KKL-01682-2017</t>
  </si>
  <si>
    <t>Kramfors kommun</t>
  </si>
  <si>
    <t>Utbyggnad av laddinfrastruktur</t>
  </si>
  <si>
    <t>KKL-01683-2017</t>
  </si>
  <si>
    <t>HSB Bostadsrättsförening Bagaregården i Göteborg</t>
  </si>
  <si>
    <t>Laddstolpar för elbil</t>
  </si>
  <si>
    <t>KKL-01685-2017</t>
  </si>
  <si>
    <t>Brf Utsikten 3 i Hallerna</t>
  </si>
  <si>
    <t>Stenungsund</t>
  </si>
  <si>
    <t>KKL-01691-2017</t>
  </si>
  <si>
    <t>Arvidsson, Ingemar</t>
  </si>
  <si>
    <t>KKL-01692-2017</t>
  </si>
  <si>
    <t>Bostadsrättsföreningen Igelbäcken, Ursvik</t>
  </si>
  <si>
    <t>KKL-01693-2017</t>
  </si>
  <si>
    <t>Kalmarsundsregionens renhållare</t>
  </si>
  <si>
    <t>Tankstation för biogas renhållningsfordon</t>
  </si>
  <si>
    <t>KKL-01697-2017</t>
  </si>
  <si>
    <t>Bostadsrättsföreningen Platån</t>
  </si>
  <si>
    <t>Installation av laddplatser för bilar.</t>
  </si>
  <si>
    <t>KKL-01698-2017</t>
  </si>
  <si>
    <t>KKL-01699-2017</t>
  </si>
  <si>
    <t>HSB Gambrinus AB</t>
  </si>
  <si>
    <t>Fjärrvärme installation</t>
  </si>
  <si>
    <t>KKL-01701-2017</t>
  </si>
  <si>
    <t>Rexel Sverige AB</t>
  </si>
  <si>
    <t>Normalladdning</t>
  </si>
  <si>
    <t>KKL-01703-2017</t>
  </si>
  <si>
    <t>KKL-01704-2017</t>
  </si>
  <si>
    <t>Stiftelsen Sunderby Folkhögskola</t>
  </si>
  <si>
    <t>Uppförande av laddstationer</t>
  </si>
  <si>
    <t>KKL-01706-2017</t>
  </si>
  <si>
    <t>Areim Stockholm Brädstapeln AB</t>
  </si>
  <si>
    <t>Laddstationer i Kv Brädstapeln</t>
  </si>
  <si>
    <t>KKL-01707-2017</t>
  </si>
  <si>
    <t>KKL-01710-2017</t>
  </si>
  <si>
    <t>KKL-01712-2017</t>
  </si>
  <si>
    <t>KKL-01716-2017</t>
  </si>
  <si>
    <t>RZ Zampart AB</t>
  </si>
  <si>
    <t>Automatiserade lock på varma vätskekar</t>
  </si>
  <si>
    <t>KKL-01717-2017</t>
  </si>
  <si>
    <t>Mönsterås Utvecklings AB</t>
  </si>
  <si>
    <t>Mönsterås</t>
  </si>
  <si>
    <t>KKL-01718-2017</t>
  </si>
  <si>
    <t>KKL-01721-2017</t>
  </si>
  <si>
    <t>KKL-01722-2017</t>
  </si>
  <si>
    <t>KKL-01725-2017</t>
  </si>
  <si>
    <t>KKL-01728-2017</t>
  </si>
  <si>
    <t>KKL-01729-2017</t>
  </si>
  <si>
    <t>Finnvedsbostäder AB</t>
  </si>
  <si>
    <t>KKL-01730-2017</t>
  </si>
  <si>
    <t>Grand Hotell Elektra AB</t>
  </si>
  <si>
    <t>Installation Laddstationer för Elfordon</t>
  </si>
  <si>
    <t>Ludvika</t>
  </si>
  <si>
    <t>KKL-01732-2017</t>
  </si>
  <si>
    <t>KKL-01733-2017</t>
  </si>
  <si>
    <t>Ranaverken AB</t>
  </si>
  <si>
    <t>Övergång från olja till Bioenergi</t>
  </si>
  <si>
    <t>Vara</t>
  </si>
  <si>
    <t>KKL-01736-2017</t>
  </si>
  <si>
    <t>Danderyds sjukhus AB</t>
  </si>
  <si>
    <t>Lustgasdestruktion för förlossningsvård</t>
  </si>
  <si>
    <t>Danderyd</t>
  </si>
  <si>
    <t>KKL-01737-2017</t>
  </si>
  <si>
    <t>Älvdalens kommun</t>
  </si>
  <si>
    <t>KKL-01739-2017</t>
  </si>
  <si>
    <t>Laddinfrastruktur för allmänt bruk</t>
  </si>
  <si>
    <t>KKL-01741-2017</t>
  </si>
  <si>
    <t>Semisnabb laddning i Östersund</t>
  </si>
  <si>
    <t>KKL-01748-2017</t>
  </si>
  <si>
    <t>KKL-01749-2017</t>
  </si>
  <si>
    <t>KKL-01750-2017</t>
  </si>
  <si>
    <t>Utbyggnad av laddinfrastruktur i Sölvesborg</t>
  </si>
  <si>
    <t>KKL-01753-2017</t>
  </si>
  <si>
    <t>Brf Dockterrassen</t>
  </si>
  <si>
    <t>Införande laddstolpar Brf Dockterrassen</t>
  </si>
  <si>
    <t>KKL-01754-2017</t>
  </si>
  <si>
    <t>KKL-01770-2017</t>
  </si>
  <si>
    <t>Skå Edeby Utveckling AB</t>
  </si>
  <si>
    <t>Installation av laddningsstation</t>
  </si>
  <si>
    <t>KKL-01790-2017</t>
  </si>
  <si>
    <t>Utbyggnad av laddinfrastruktur i Tingsryd</t>
  </si>
  <si>
    <t>KKL-01800-2017</t>
  </si>
  <si>
    <t>Konvertering - fossilt till miljövänlig fjärrvärme</t>
  </si>
  <si>
    <t>KKL-01801-2017</t>
  </si>
  <si>
    <t>BRF Barnvågen 1</t>
  </si>
  <si>
    <t>Minskad klimatpåverkan</t>
  </si>
  <si>
    <t>KKL-01805-2017</t>
  </si>
  <si>
    <t>Jönköping Energi Aktiebolag</t>
  </si>
  <si>
    <t>Laddningsstation Elbussar Strandängen</t>
  </si>
  <si>
    <t>KKL-01809-2017</t>
  </si>
  <si>
    <t>BRF Kajmästaren</t>
  </si>
  <si>
    <t>Klimatsäkrat boende laddinfrastruktur för elbilar</t>
  </si>
  <si>
    <t>KKL-01810-2017</t>
  </si>
  <si>
    <t>Snabbladdning i Värmland</t>
  </si>
  <si>
    <t>KKL-01839-2017</t>
  </si>
  <si>
    <t>HSB Bostadsrättsföreningen Vitlöken i Sollentuna</t>
  </si>
  <si>
    <t>Laddplatser Brf. Vitlöken</t>
  </si>
  <si>
    <t>KKL-01841-2017</t>
  </si>
  <si>
    <t>Boliden Mineral AB</t>
  </si>
  <si>
    <t>KKL-01867-2017</t>
  </si>
  <si>
    <t>Branäsgruppen AB</t>
  </si>
  <si>
    <t>Installation av elbilsladdare</t>
  </si>
  <si>
    <t>KKL-01868-2017</t>
  </si>
  <si>
    <t>Stubo AB</t>
  </si>
  <si>
    <t>Installation av Typ2-laddstationer, 7,4 kW</t>
  </si>
  <si>
    <t>KKL-01976-2017</t>
  </si>
  <si>
    <t>NCC Industry AB</t>
  </si>
  <si>
    <t>Konvertering från eldningsolja till träpellets</t>
  </si>
  <si>
    <t>KKL-01978-2017</t>
  </si>
  <si>
    <t>Brf Slumnäs Udde</t>
  </si>
  <si>
    <t>Elbilsladdning 31 platser</t>
  </si>
  <si>
    <t>Tyresö</t>
  </si>
  <si>
    <t>KKL-01979-2017</t>
  </si>
  <si>
    <t>Turmalinens Samfällighetsförening</t>
  </si>
  <si>
    <t>Laddstationer Östra Brinkvägen 61</t>
  </si>
  <si>
    <t>KKL-02070-2017</t>
  </si>
  <si>
    <t>Bostadsrättsföreningen Stapelbädden 7</t>
  </si>
  <si>
    <t>Installation av laddningsstationer</t>
  </si>
  <si>
    <t>KKL-02071-2017</t>
  </si>
  <si>
    <t>Kritgränds samfällighetsförening</t>
  </si>
  <si>
    <t>Installation av laddningsstation i garage</t>
  </si>
  <si>
    <t>KKL-02072-2017</t>
  </si>
  <si>
    <t>Brf Skälderviken 1</t>
  </si>
  <si>
    <t>Elbilsladdning i garage</t>
  </si>
  <si>
    <t>KKL-02073-2017</t>
  </si>
  <si>
    <t>HSB Brf Östergården i Tullinge</t>
  </si>
  <si>
    <t>Elbilsladdning utomhus</t>
  </si>
  <si>
    <t>KKL-01823-2017</t>
  </si>
  <si>
    <t>LGP Automation i Kalmar AB</t>
  </si>
  <si>
    <t>Energikonvertering växthus</t>
  </si>
  <si>
    <t>KKL-01824-2017</t>
  </si>
  <si>
    <t>Jämtlands Värme AB</t>
  </si>
  <si>
    <t>Fjärrvärme Gäddede</t>
  </si>
  <si>
    <t>Strömsund</t>
  </si>
  <si>
    <t>KKL-01827-2017</t>
  </si>
  <si>
    <t>KKL-01828-2017</t>
  </si>
  <si>
    <t>Säffle kommun</t>
  </si>
  <si>
    <t>Laddinfrastruktur Resecentrum Säffle</t>
  </si>
  <si>
    <t>KKL-01829-2017</t>
  </si>
  <si>
    <t>Åseda Lastbilscentral Försäljning AB</t>
  </si>
  <si>
    <t>Konvertering från olja till bergvärmep</t>
  </si>
  <si>
    <t>Uppvidinge</t>
  </si>
  <si>
    <t>KKL-01831-2017</t>
  </si>
  <si>
    <t>Bostadsrättsföreningen Kräftan 1620</t>
  </si>
  <si>
    <t>Laddstationer Kräftan</t>
  </si>
  <si>
    <t>KKL-01832-2017</t>
  </si>
  <si>
    <t>Lunds Kommuns Parkerings AB</t>
  </si>
  <si>
    <t>Privat laddning</t>
  </si>
  <si>
    <t>KKL-01837-2017</t>
  </si>
  <si>
    <t>Kemiska Tvätten i Eskilstuna AB</t>
  </si>
  <si>
    <t>Energikonvertering biobränske</t>
  </si>
  <si>
    <t>KKL-01846-2017</t>
  </si>
  <si>
    <t>Bräcke Kommun, Teknik och Infrastrukturavdelningen</t>
  </si>
  <si>
    <t>Fjärrvärme Ringsvägen 1B</t>
  </si>
  <si>
    <t>Bräcke</t>
  </si>
  <si>
    <t>KKL-01847-2017</t>
  </si>
  <si>
    <t>RPV Transport AB</t>
  </si>
  <si>
    <t>KKL-01848-2017</t>
  </si>
  <si>
    <t>Isolamin Sweden AB</t>
  </si>
  <si>
    <t>Energireducerande åtgärder</t>
  </si>
  <si>
    <t>KKL-01849-2017</t>
  </si>
  <si>
    <t>Byta oljepanna mot pelletspanna.</t>
  </si>
  <si>
    <t>KKL-01850-2017</t>
  </si>
  <si>
    <t>Lunds kommuns fastighets AB</t>
  </si>
  <si>
    <t>Laddstolpar i Södra Sandby hemvårdsområde</t>
  </si>
  <si>
    <t>KKL-01851-2017</t>
  </si>
  <si>
    <t>Njudung Energi Sävsjö AB</t>
  </si>
  <si>
    <t>Montering av laddstationer i Sävsjö</t>
  </si>
  <si>
    <t>Sävsjö</t>
  </si>
  <si>
    <t>KKL-01852-2017</t>
  </si>
  <si>
    <t>Per Watz</t>
  </si>
  <si>
    <t>Flispanna och förråd</t>
  </si>
  <si>
    <t>Eskilstuna</t>
  </si>
  <si>
    <t>KKL-01854-2017</t>
  </si>
  <si>
    <t>Hydrex Bostads AB</t>
  </si>
  <si>
    <t>KKL-01856-2017</t>
  </si>
  <si>
    <t>Närvärme Bor, Mjölnarevägen</t>
  </si>
  <si>
    <t>KKL-01861-2017</t>
  </si>
  <si>
    <t>Toppfrys AB</t>
  </si>
  <si>
    <t>Konvertera från fossil olja till träpellets</t>
  </si>
  <si>
    <t>KKL-01862-2017</t>
  </si>
  <si>
    <t>Atrium Ljungberg Kista Nod AB</t>
  </si>
  <si>
    <t>Laddstationer AL Nod</t>
  </si>
  <si>
    <t>KKL-01864-2017</t>
  </si>
  <si>
    <t>Riksbyggen Brf Lycksaligheten</t>
  </si>
  <si>
    <t>Laddstationer för medlemmar</t>
  </si>
  <si>
    <t>KKL-01865-2017</t>
  </si>
  <si>
    <t>Atrium Ljungberg AB</t>
  </si>
  <si>
    <t>Laddstationer Kolding 3 och Kolding 4</t>
  </si>
  <si>
    <t>KKL-01866-2017</t>
  </si>
  <si>
    <t>Brf Mullbärsträdet 5</t>
  </si>
  <si>
    <t>Icke publik normalladdare i garage</t>
  </si>
  <si>
    <t>KKL-01870-2017</t>
  </si>
  <si>
    <t>Karlstads El- och Stadsnät</t>
  </si>
  <si>
    <t>Laddstolpar Karlstads kommun</t>
  </si>
  <si>
    <t>KKL-01871-2017</t>
  </si>
  <si>
    <t>Atrium Ljungberg Eken AB</t>
  </si>
  <si>
    <t>Laddstationer Eken</t>
  </si>
  <si>
    <t>KKL-01874-2017</t>
  </si>
  <si>
    <t>TyrensHuset KB</t>
  </si>
  <si>
    <t>Icke-publik normalladdning i Stockholm</t>
  </si>
  <si>
    <t>KKL-01876-2017</t>
  </si>
  <si>
    <t>Vadstena pastorat</t>
  </si>
  <si>
    <t>Laddstolpar Vadstena</t>
  </si>
  <si>
    <t>KKL-01878-2017</t>
  </si>
  <si>
    <t>Bostadsrättsföreningen Högmasten</t>
  </si>
  <si>
    <t>Laddning för boende</t>
  </si>
  <si>
    <t>KKL-01881-2017</t>
  </si>
  <si>
    <t>Göthes Järn AB</t>
  </si>
  <si>
    <t>Publik normalladdning i Falun</t>
  </si>
  <si>
    <t>KKL-01882-2017</t>
  </si>
  <si>
    <t>Njudung Energi Vetlanda AB</t>
  </si>
  <si>
    <t>Installation av laddstatoner i Vetlanda Kommun</t>
  </si>
  <si>
    <t>KKL-01883-2017</t>
  </si>
  <si>
    <t>Varbergsortens Elkraft ek för</t>
  </si>
  <si>
    <t>Installation av fyra laddstolpar</t>
  </si>
  <si>
    <t>KKL-01889-2017</t>
  </si>
  <si>
    <t>Pyrocell AB</t>
  </si>
  <si>
    <t>Produktionsanläggning för biobaserad pyrolysolja</t>
  </si>
  <si>
    <t>KKL-01891-2017</t>
  </si>
  <si>
    <t>Brf Tryckaren, Uppsala</t>
  </si>
  <si>
    <t>KKL-01897-2017</t>
  </si>
  <si>
    <t>Laddstation 1</t>
  </si>
  <si>
    <t>KKL-01898-2017</t>
  </si>
  <si>
    <t>Brf Lovisedal 4</t>
  </si>
  <si>
    <t>KKL-01899-2017</t>
  </si>
  <si>
    <t>HSB Sundsfastigheter AB</t>
  </si>
  <si>
    <t>HSB boendeladdning</t>
  </si>
  <si>
    <t>KKL-01902-2017</t>
  </si>
  <si>
    <t>Snabbladdare Malmö Airport</t>
  </si>
  <si>
    <t>Svedala</t>
  </si>
  <si>
    <t>KKL-01903-2017</t>
  </si>
  <si>
    <t>KKL-01904-2017</t>
  </si>
  <si>
    <t>Brf Orangeriet 2</t>
  </si>
  <si>
    <t>Icke Publik Normalladdare</t>
  </si>
  <si>
    <t>KKL-01906-2017</t>
  </si>
  <si>
    <t>Svenska Elkedjan AB</t>
  </si>
  <si>
    <t>KKL-01908-2017</t>
  </si>
  <si>
    <t>Pontus och Partners Örebro Förvaltning AB</t>
  </si>
  <si>
    <t>FairWay CargoCenter</t>
  </si>
  <si>
    <t>Kumla</t>
  </si>
  <si>
    <t>KKL-01914-2017</t>
  </si>
  <si>
    <t>UO Invest AB</t>
  </si>
  <si>
    <t>KKL-01915-2017</t>
  </si>
  <si>
    <t>Färgelanda kommun</t>
  </si>
  <si>
    <t>Laddinfrastruktur Färgelanda</t>
  </si>
  <si>
    <t>Färgelanda</t>
  </si>
  <si>
    <t>KKL-01916-2017</t>
  </si>
  <si>
    <t>Uppsala kommun Sport- och rekreationsfastigheter AB</t>
  </si>
  <si>
    <t>Elbil Gränby Sportfält</t>
  </si>
  <si>
    <t>KKL-01920-2017</t>
  </si>
  <si>
    <t>KKL-01925-2017</t>
  </si>
  <si>
    <t>Djursholms AB</t>
  </si>
  <si>
    <t>Laddstation - Djursholms slott</t>
  </si>
  <si>
    <t>KKL-01926-2017</t>
  </si>
  <si>
    <t>Bredaryds Bygdegård</t>
  </si>
  <si>
    <t>Energikonvertering och energieffektivisering</t>
  </si>
  <si>
    <t>KKL-01927-2017</t>
  </si>
  <si>
    <t>Brf Grev Ture 1</t>
  </si>
  <si>
    <t>BRF Grev Ture fastighetsladdning</t>
  </si>
  <si>
    <t>KKL-01928-2017</t>
  </si>
  <si>
    <t>Småa AB</t>
  </si>
  <si>
    <t>Annläggning av laddstolpar för laddning av elbilar</t>
  </si>
  <si>
    <t>KKL-01932-2017</t>
  </si>
  <si>
    <t>Uddevalla kommun</t>
  </si>
  <si>
    <t>Uddevalla kommun internladdning</t>
  </si>
  <si>
    <t>KKL-01935-2017</t>
  </si>
  <si>
    <t>Reducering av metangasutsläpp med klimatfönster</t>
  </si>
  <si>
    <t>KKL-01948-2017</t>
  </si>
  <si>
    <t>Nimbus Boats Sweden AB</t>
  </si>
  <si>
    <t>Energikonvertering av Byggnad</t>
  </si>
  <si>
    <t>Mariestad</t>
  </si>
  <si>
    <t>KKL-01949-2017</t>
  </si>
  <si>
    <t>Biogasmack och gasledning från gårdsbiogasanl</t>
  </si>
  <si>
    <t>KKL-01950-2017</t>
  </si>
  <si>
    <t>Destinationsladdning Degerfors</t>
  </si>
  <si>
    <t>KKL-01953-2017</t>
  </si>
  <si>
    <t>Svalna AB</t>
  </si>
  <si>
    <t>Svalna klimatet</t>
  </si>
  <si>
    <t>KKL-01957-2017</t>
  </si>
  <si>
    <t>Lindesbergs kommun</t>
  </si>
  <si>
    <t>Spår för ny omlastningsterminal i Frövi</t>
  </si>
  <si>
    <t>Lindesberg</t>
  </si>
  <si>
    <t>KKL-01959-2017</t>
  </si>
  <si>
    <t>Wallenstam AB</t>
  </si>
  <si>
    <t>Laddstolpar för elbilar i företagets garage</t>
  </si>
  <si>
    <t>KKL-01961-2017</t>
  </si>
  <si>
    <t>SKF Sverige AB</t>
  </si>
  <si>
    <t>Installation av laddstationer för SKF i Göteborg</t>
  </si>
  <si>
    <t>KKL-01972-2017</t>
  </si>
  <si>
    <t>Östanbäck timmerhus AB</t>
  </si>
  <si>
    <t>konvertering olja till flis, samt avfallsåterv.</t>
  </si>
  <si>
    <t>Sollefteå</t>
  </si>
  <si>
    <t>KKL-01973-2017</t>
  </si>
  <si>
    <t>KKL-01974-2017</t>
  </si>
  <si>
    <t>KKL-01975-2017</t>
  </si>
  <si>
    <t>KKL-01980-2017</t>
  </si>
  <si>
    <t>Ecris AB</t>
  </si>
  <si>
    <t>KKL-01981-2017</t>
  </si>
  <si>
    <t>BRF Solberga Torg</t>
  </si>
  <si>
    <t>KKL-01982-2017</t>
  </si>
  <si>
    <t>Johan Ehlin Wallby Gård Enkelbolag</t>
  </si>
  <si>
    <t>konvertering olja till bioenergi</t>
  </si>
  <si>
    <t>KKL-01983-2017</t>
  </si>
  <si>
    <t>Kampetorp ekoby ekonomisk förening</t>
  </si>
  <si>
    <t>Tanum</t>
  </si>
  <si>
    <t>KKL-01984-2017</t>
  </si>
  <si>
    <t>Brf Lovisedal 3</t>
  </si>
  <si>
    <t>KKL-01985-2017</t>
  </si>
  <si>
    <t>Brf Årsta Torg</t>
  </si>
  <si>
    <t>KKL-01986-2017</t>
  </si>
  <si>
    <t>BRF Husarvikens strand</t>
  </si>
  <si>
    <t>KKL-01988-2017</t>
  </si>
  <si>
    <t>Avazon Technologies AB</t>
  </si>
  <si>
    <t>Installation laddningsstation för elbil</t>
  </si>
  <si>
    <t>KKL-01989-2017</t>
  </si>
  <si>
    <t>Ohlssons Fastigheter i Norr AB</t>
  </si>
  <si>
    <t>Laddstationer Borgaren 10</t>
  </si>
  <si>
    <t>Lycksele</t>
  </si>
  <si>
    <t>KKL-01990-2017</t>
  </si>
  <si>
    <t>Anders Larsson</t>
  </si>
  <si>
    <t>Halmpanna och bioenergilager</t>
  </si>
  <si>
    <t>KKL-01994-2017</t>
  </si>
  <si>
    <t>Vellingebostäder AB</t>
  </si>
  <si>
    <t>Laddningsstation Norrevångsgatan 2</t>
  </si>
  <si>
    <t>Vellinge</t>
  </si>
  <si>
    <t>KKL-01995-2017</t>
  </si>
  <si>
    <t>Brf Sjötorpet i Växjö, Brf Långarör i Växjö</t>
  </si>
  <si>
    <t>9 st laddstationer i Brf Sjötorpet</t>
  </si>
  <si>
    <t>KKL-01996-2017</t>
  </si>
  <si>
    <t>Varbergsortens Elkraft Ekonomisk Förening</t>
  </si>
  <si>
    <t>KKL-01997-2017</t>
  </si>
  <si>
    <t>Lesa AB</t>
  </si>
  <si>
    <t>KKL-01998-2017</t>
  </si>
  <si>
    <t>KKL-01999-2017</t>
  </si>
  <si>
    <t>Jinfo AB</t>
  </si>
  <si>
    <t>Nässjö</t>
  </si>
  <si>
    <t>KKL-02000-2017</t>
  </si>
  <si>
    <t>Energirevisor ERW AB</t>
  </si>
  <si>
    <t>1 st laddstolpe Näckrosvägen 2</t>
  </si>
  <si>
    <t>KKL-02002-2017</t>
  </si>
  <si>
    <t>Säby Säteri Fastighets AB</t>
  </si>
  <si>
    <t>Värmdö</t>
  </si>
  <si>
    <t>KKL-02004-2017</t>
  </si>
  <si>
    <t>Bostadsrättsföreningen Bjeredsparken</t>
  </si>
  <si>
    <t>Laddstation Brf Bjeredsparken</t>
  </si>
  <si>
    <t>KKL-02006-2017</t>
  </si>
  <si>
    <t>Nattbrisens Samfällighetsförening</t>
  </si>
  <si>
    <t>Annan normalladdning</t>
  </si>
  <si>
    <t>KKL-02007-2017</t>
  </si>
  <si>
    <t>Solhybrid i Småland AB</t>
  </si>
  <si>
    <t>Laddbox Arabygatan 50</t>
  </si>
  <si>
    <t>KKL-02009-2017</t>
  </si>
  <si>
    <t>Fimmersta Trä och Bygg AB</t>
  </si>
  <si>
    <t>utbyte av oljeuppvärmning i lokalerna</t>
  </si>
  <si>
    <t>KKL-02010-2017</t>
  </si>
  <si>
    <t>Riksbyggen Piteåhus 11</t>
  </si>
  <si>
    <t>Klimatklivet- Piteåhus 11</t>
  </si>
  <si>
    <t>Piteå</t>
  </si>
  <si>
    <t>KKL-02011-2017</t>
  </si>
  <si>
    <t>Brf Sankt Eriks strand</t>
  </si>
  <si>
    <t>KKL-02012-2017</t>
  </si>
  <si>
    <t>A-Verktyg Fastighetsförvaltning i Anderstorp AB</t>
  </si>
  <si>
    <t>KKL-02013-2017</t>
  </si>
  <si>
    <t>Brf Husarviken</t>
  </si>
  <si>
    <t>KKL-02016-2017</t>
  </si>
  <si>
    <t>Nossebro Energi försäljning AB</t>
  </si>
  <si>
    <t>Laddstolpe</t>
  </si>
  <si>
    <t>KKL-02017-2017</t>
  </si>
  <si>
    <t>Bostadsrättsföreningen Viken 1</t>
  </si>
  <si>
    <t>KKL-02019-2017</t>
  </si>
  <si>
    <t>Bostadsrättsföreningen Färgeriet</t>
  </si>
  <si>
    <t>Ansökan installation laddplats</t>
  </si>
  <si>
    <t>KKL-02022-2017</t>
  </si>
  <si>
    <t>HSBs Brf Kopassen i Falkenberg</t>
  </si>
  <si>
    <t>KKL-02024-2017</t>
  </si>
  <si>
    <t>BRF mälarporten</t>
  </si>
  <si>
    <t>Installation av laddplatser för bilar</t>
  </si>
  <si>
    <t>KKL-02029-2017</t>
  </si>
  <si>
    <t>Laddstationer Eken 2</t>
  </si>
  <si>
    <t>KKL-02030-2017</t>
  </si>
  <si>
    <t>Söderdäckets Samfällighetsförening</t>
  </si>
  <si>
    <t>Installation av elladdstationer</t>
  </si>
  <si>
    <t>KKL-02031-2017</t>
  </si>
  <si>
    <t>Verktyg och Press i Anderstorp AB</t>
  </si>
  <si>
    <t>Värmepump</t>
  </si>
  <si>
    <t>KKL-02033-2017</t>
  </si>
  <si>
    <t>Brf Båtbyggaren</t>
  </si>
  <si>
    <t>KKL-02034-2017</t>
  </si>
  <si>
    <t>G. Hamilton Explicit AB</t>
  </si>
  <si>
    <t>Installation av laddstolpe</t>
  </si>
  <si>
    <t>Strängnäs</t>
  </si>
  <si>
    <t>KKL-02036-2017</t>
  </si>
  <si>
    <t>Bostadsrättsföreningen Havsglimten</t>
  </si>
  <si>
    <t>Smart boendeladdning</t>
  </si>
  <si>
    <t>KKL-02038-2017</t>
  </si>
  <si>
    <t>Eskilstuna Energi och Miljö Elnät AB</t>
  </si>
  <si>
    <t>Laddstolpsetablering Eskilstuna</t>
  </si>
  <si>
    <t>KKL-02040-2017</t>
  </si>
  <si>
    <t>Brf Tulehöjden</t>
  </si>
  <si>
    <t>Laddstolpar, Brf Tulehöjden</t>
  </si>
  <si>
    <t>KKL-02041-2017</t>
  </si>
  <si>
    <t>Brf Lötsjöhöjden</t>
  </si>
  <si>
    <t>Laddstolpar, Brf Lötsjöhöjden</t>
  </si>
  <si>
    <t>KKL-02042-2017</t>
  </si>
  <si>
    <t>Riksbyggen BRF Concordia i Malmö</t>
  </si>
  <si>
    <t>KKL-02043-2017</t>
  </si>
  <si>
    <t>KB Stefan Amlöv</t>
  </si>
  <si>
    <t>Laddstolpe för elbil</t>
  </si>
  <si>
    <t>KKL-02044-2017</t>
  </si>
  <si>
    <t>Nexans Sweden AB</t>
  </si>
  <si>
    <t>Tranemo</t>
  </si>
  <si>
    <t>KKL-02045-2017</t>
  </si>
  <si>
    <t>BRF Fogden</t>
  </si>
  <si>
    <t>Laddboxar till Brf Fogdens boende</t>
  </si>
  <si>
    <t>KKL-02046-2017</t>
  </si>
  <si>
    <t>HB Valvia</t>
  </si>
  <si>
    <t>Uppsättning av laddningsstolpar</t>
  </si>
  <si>
    <t>KKL-02048-2017</t>
  </si>
  <si>
    <t>WOG Metall AB</t>
  </si>
  <si>
    <t>Konvertering uppvärmning industrifastighet</t>
  </si>
  <si>
    <t>KKL-02049-2017</t>
  </si>
  <si>
    <t>Decon Industrier AB</t>
  </si>
  <si>
    <t>Hylte</t>
  </si>
  <si>
    <t>KKL-02051-2017</t>
  </si>
  <si>
    <t>Futurum Fastigheter i Örebro AB</t>
  </si>
  <si>
    <t>Bygga bort oljepannor</t>
  </si>
  <si>
    <t>KKL-02056-2017</t>
  </si>
  <si>
    <t>BRF Storken 13</t>
  </si>
  <si>
    <t>Installation av laddstationer för elbilar i garage</t>
  </si>
  <si>
    <t>KKL-02057-2017</t>
  </si>
  <si>
    <t>Fastighets AB Nocken</t>
  </si>
  <si>
    <t>4x2 laddstolpar</t>
  </si>
  <si>
    <t>KKL-02059-2017</t>
  </si>
  <si>
    <t>Bostadsrättsföreningen Artillerigården</t>
  </si>
  <si>
    <t>Koppla in laddstolpar fr. el-central</t>
  </si>
  <si>
    <t>KKL-02060-2017</t>
  </si>
  <si>
    <t>Carls-Bergh Pharma AB</t>
  </si>
  <si>
    <t>Utbyte av oljep. till vp inkl konvert. H20 syst.</t>
  </si>
  <si>
    <t>KKL-02061-2017</t>
  </si>
  <si>
    <t>Nextgreen AB</t>
  </si>
  <si>
    <t>Installation av Laddstolpe för två fordon</t>
  </si>
  <si>
    <t>Mora</t>
  </si>
  <si>
    <t>KKL-02066-2017</t>
  </si>
  <si>
    <t>Brf Färnebofjärden</t>
  </si>
  <si>
    <t>Installation av el-laddningsstationer</t>
  </si>
  <si>
    <t>KKL-02069-2017</t>
  </si>
  <si>
    <t>Brf Stålpennan</t>
  </si>
  <si>
    <t>Elbilsladdning på stolpar</t>
  </si>
  <si>
    <t>KKL-02075-2017</t>
  </si>
  <si>
    <t>AB Blinkfyrar</t>
  </si>
  <si>
    <t>Staffanstorp</t>
  </si>
  <si>
    <t>KKL-02076-2017</t>
  </si>
  <si>
    <t>Brf Redaren</t>
  </si>
  <si>
    <t>KKL-02077-2017</t>
  </si>
  <si>
    <t>Alviksgården Lantbruks AB</t>
  </si>
  <si>
    <t>KKL-02078-2017</t>
  </si>
  <si>
    <t>Severinssons Fastighetsförvaltning AB</t>
  </si>
  <si>
    <t>Installation av laddboxar</t>
  </si>
  <si>
    <t>KKL-02081-2017</t>
  </si>
  <si>
    <t>Lidbil AB</t>
  </si>
  <si>
    <t>Installation av tre laddstolpar</t>
  </si>
  <si>
    <t>KKL-02082-2017</t>
  </si>
  <si>
    <t>LRF Skåne Lantbrukarnas Ekonomi AB</t>
  </si>
  <si>
    <t>Höör</t>
  </si>
  <si>
    <t>KKL-02083-2017</t>
  </si>
  <si>
    <t>Falkenberg Energi AB</t>
  </si>
  <si>
    <t>Värmeleverans till spannmålstork</t>
  </si>
  <si>
    <t>KKL-02084-2017</t>
  </si>
  <si>
    <t>Melodislingan Parkering AB</t>
  </si>
  <si>
    <t>KKL-02085-2017</t>
  </si>
  <si>
    <t>SALTSJÖQVARNS SAMFÄLLIGHETSFÖRENING</t>
  </si>
  <si>
    <t>KKL-02087-2017</t>
  </si>
  <si>
    <t>Atrium Ljungberg Borgarfjord 3 AB</t>
  </si>
  <si>
    <t>8 laddplatser till Gällen</t>
  </si>
  <si>
    <t>KKL-02088-2017</t>
  </si>
  <si>
    <t>Adven AB</t>
  </si>
  <si>
    <t>Energi från biobränsle, återvinning av spillvärme</t>
  </si>
  <si>
    <t>KKL-02089-2017</t>
  </si>
  <si>
    <t>Atrium Ljungberg Hälsingegatan AB</t>
  </si>
  <si>
    <t>Laddstationer Blästern</t>
  </si>
  <si>
    <t>KKL-02091-2017</t>
  </si>
  <si>
    <t>Atrium Ljungberg St Eriksgatan AB</t>
  </si>
  <si>
    <t>Laddstationer Härden 14</t>
  </si>
  <si>
    <t>KKL-02094-2017</t>
  </si>
  <si>
    <t>Västra Svealands Virkesfrakt AB</t>
  </si>
  <si>
    <t>Laddstationer VSV Frakt</t>
  </si>
  <si>
    <t>KKL-02095-2017</t>
  </si>
  <si>
    <t>Atrium Ljungberg Gävlegatan 22 AB</t>
  </si>
  <si>
    <t>KKL-02096-2017</t>
  </si>
  <si>
    <t>Energikonvertering av biobränsle 2</t>
  </si>
  <si>
    <t>KKL-02097-2017</t>
  </si>
  <si>
    <t>Brf Staren 8</t>
  </si>
  <si>
    <t>Garageplatser med laddstationer för el-bilar</t>
  </si>
  <si>
    <t>KKL-02098-2017</t>
  </si>
  <si>
    <t>BRF Harpalten1</t>
  </si>
  <si>
    <t>Installation av laddstolpar elbilar</t>
  </si>
  <si>
    <t>KKL-02100-2017</t>
  </si>
  <si>
    <t>HSB brf Orion i Nässjö</t>
  </si>
  <si>
    <t>KKL-02102-2017</t>
  </si>
  <si>
    <t>Atrium Ljungberg Stora Katrineberg AB</t>
  </si>
  <si>
    <t>Laddstationer Stora Katrineberg 16</t>
  </si>
  <si>
    <t>KKL-02104-2017</t>
  </si>
  <si>
    <t>BRF Fanan 30 - 31 i Stockholm</t>
  </si>
  <si>
    <t>Laddinfrastruktur för elfordon i garage</t>
  </si>
  <si>
    <t>KKL-02108-2017</t>
  </si>
  <si>
    <t>Brf Bergshauptmannen</t>
  </si>
  <si>
    <t>Normalladdning icke kommersiell</t>
  </si>
  <si>
    <t>KKL-02109-2017</t>
  </si>
  <si>
    <t>Omberg Golf AB</t>
  </si>
  <si>
    <t>KKL-02110-2017</t>
  </si>
  <si>
    <t>Arc Metal AB</t>
  </si>
  <si>
    <t>Utbyggnad av närvärmeledning för spillvärme</t>
  </si>
  <si>
    <t>KKL-02112-2017</t>
  </si>
  <si>
    <t>KKL-02114-2017</t>
  </si>
  <si>
    <t>U-Lift AB</t>
  </si>
  <si>
    <t>KKL-02115-2017</t>
  </si>
  <si>
    <t>Swisslog Technology Center Sweden AB</t>
  </si>
  <si>
    <t>Laddstationer på personalparkering</t>
  </si>
  <si>
    <t>Boxholm</t>
  </si>
  <si>
    <t>KKL-02118-2017</t>
  </si>
  <si>
    <t>Sunfleet Carsharing AB</t>
  </si>
  <si>
    <t>Installation av laddinfrastruktur</t>
  </si>
  <si>
    <t>KKL-02120-2017</t>
  </si>
  <si>
    <t>Laddinfrastruktur utbyggnad</t>
  </si>
  <si>
    <t>KKL-02123-2017</t>
  </si>
  <si>
    <t>Firma Thomas Johansson</t>
  </si>
  <si>
    <t>Konvertering gasuppvärmning till fjärrvärme</t>
  </si>
  <si>
    <t>KKL-02125-2017</t>
  </si>
  <si>
    <t>Magnolian 2</t>
  </si>
  <si>
    <t>Laddstationer för elbil i brf-garage.</t>
  </si>
  <si>
    <t>KKL-02127-2017</t>
  </si>
  <si>
    <t>Icke publika normalladdare Hudiksvalls kn.</t>
  </si>
  <si>
    <t>KKL-02131-2017</t>
  </si>
  <si>
    <t>Weland AB</t>
  </si>
  <si>
    <t>KKL-02132-2017</t>
  </si>
  <si>
    <t>UBAB</t>
  </si>
  <si>
    <t>KKL-02134-2017</t>
  </si>
  <si>
    <t>EcoPuts Sverige AB</t>
  </si>
  <si>
    <t>Gaskonventering av Fordon</t>
  </si>
  <si>
    <t>KKL-02137-2017</t>
  </si>
  <si>
    <t>Laddstationer till verksamhetsfordon på Produkten</t>
  </si>
  <si>
    <t>KKL-02138-2017</t>
  </si>
  <si>
    <t>Skara Energi AB</t>
  </si>
  <si>
    <t>Laddinfrastruktur i Skara</t>
  </si>
  <si>
    <t>Skara</t>
  </si>
  <si>
    <t>KKL-02139-2017</t>
  </si>
  <si>
    <t>ME Real Estate Ljungby AB</t>
  </si>
  <si>
    <t>Ansökning elladdstolpar</t>
  </si>
  <si>
    <t>Ljungby</t>
  </si>
  <si>
    <t>KKL-02140-2017</t>
  </si>
  <si>
    <t>HSB Brf Framtiden Gislaved</t>
  </si>
  <si>
    <t>KKL-02141-2017</t>
  </si>
  <si>
    <t>Rolf Ericson Bil i Dalarna AB</t>
  </si>
  <si>
    <t>Fordons laddstationer Borlänge</t>
  </si>
  <si>
    <t>KKL-02145-2017</t>
  </si>
  <si>
    <t>AkkaFASTIGHETS AB</t>
  </si>
  <si>
    <t>Installation Laddstolpar för Elfordon</t>
  </si>
  <si>
    <t>KKL-02146-2017</t>
  </si>
  <si>
    <t>AKKA Egendom Gislaved II AB</t>
  </si>
  <si>
    <t>KKL-02147-2017</t>
  </si>
  <si>
    <t>Studiefrämjandet Norrbotten</t>
  </si>
  <si>
    <t>BeChange - intensivt program i Norrbotten</t>
  </si>
  <si>
    <t>KKL-02148-2017</t>
  </si>
  <si>
    <t>Klimatprofilering av restauranger</t>
  </si>
  <si>
    <t>KKL-02149-2017</t>
  </si>
  <si>
    <t>Bostadsrättsföreningen Alnmåttet</t>
  </si>
  <si>
    <t>Nya laddplatser</t>
  </si>
  <si>
    <t>KKL-02151-2017</t>
  </si>
  <si>
    <t>Brf Blombacken</t>
  </si>
  <si>
    <t>KKL-02152-2017</t>
  </si>
  <si>
    <t>Claes o Karolina Schneider Berga Gård EF</t>
  </si>
  <si>
    <t>Konvertering olja till bioenergi</t>
  </si>
  <si>
    <t>Lekeberg</t>
  </si>
  <si>
    <t>KKL-02153-2017</t>
  </si>
  <si>
    <t>Brf Silverlönnen</t>
  </si>
  <si>
    <t>Laddstation för elbilar i garage</t>
  </si>
  <si>
    <t>KKL-02181-2017</t>
  </si>
  <si>
    <t>Nordic Gas Solutions AB</t>
  </si>
  <si>
    <t>Tankstation för biogas (Piteå)</t>
  </si>
  <si>
    <t>KKL-02182-2017</t>
  </si>
  <si>
    <t>Atriumljungberg Gränbyköpstad AB</t>
  </si>
  <si>
    <t>Laddstationer till Kv Brillinge 8-1</t>
  </si>
  <si>
    <t>TSG Gas Sweden AB</t>
  </si>
  <si>
    <t>Pågående åtgärd</t>
  </si>
  <si>
    <t>KKL-02184-2017</t>
  </si>
  <si>
    <t>Tankstation för biogas (Gottröra, fd Gävle)</t>
  </si>
  <si>
    <t>KKL-02185-2017</t>
  </si>
  <si>
    <t>Varberg Energi AB</t>
  </si>
  <si>
    <t>Energikonvertering Belid AB</t>
  </si>
  <si>
    <t>KKL-02186-2017</t>
  </si>
  <si>
    <t>Stockholm Exergi Materialåtervinning AB</t>
  </si>
  <si>
    <t>Sorteringsanläggning restavfall</t>
  </si>
  <si>
    <t>Avfall</t>
  </si>
  <si>
    <t>KKL-02336-2017</t>
  </si>
  <si>
    <t>Polykemi AB</t>
  </si>
  <si>
    <t>KKL-02349-2017</t>
  </si>
  <si>
    <t>Uppsala Parkeringsaktiebolag</t>
  </si>
  <si>
    <t>Laddstationer Dansmästaren</t>
  </si>
  <si>
    <t>KKL-02350-2017</t>
  </si>
  <si>
    <t>Nordanstigs kommun</t>
  </si>
  <si>
    <t>Laddstationer i Nordanstigs kommun</t>
  </si>
  <si>
    <t>Nordanstig</t>
  </si>
  <si>
    <t>KKL-02440-2017</t>
  </si>
  <si>
    <t>Stiftelsen Lunds Stiftsgård</t>
  </si>
  <si>
    <t>Laddsystem för elbilsladdning</t>
  </si>
  <si>
    <t>KKL-02154-2017</t>
  </si>
  <si>
    <t>Bostadsrättsföreningen Carlsro i Lund</t>
  </si>
  <si>
    <t>Normalladdningsstation i Brf Carlsro</t>
  </si>
  <si>
    <t>KKL-02155-2017</t>
  </si>
  <si>
    <t>Närvärme Bor, Stationsvägen</t>
  </si>
  <si>
    <t>KKL-02156-2017</t>
  </si>
  <si>
    <t>Bruksvallarnas fjällhotell AB</t>
  </si>
  <si>
    <t>Bruksvallarnas Fjällhotell</t>
  </si>
  <si>
    <t>KKL-02157-2017</t>
  </si>
  <si>
    <t>Tallen/Hållsta samfällighet</t>
  </si>
  <si>
    <t>Elbilsuttag</t>
  </si>
  <si>
    <t>KKL-02159-2017</t>
  </si>
  <si>
    <t>Riksbyggen Ekonomisk Förening</t>
  </si>
  <si>
    <t>laddstationer nyproduktion brf Vildvinet</t>
  </si>
  <si>
    <t>KKL-02160-2017</t>
  </si>
  <si>
    <t>Nordvästra Skånes Vatten och Avlopp AB NSVA</t>
  </si>
  <si>
    <t>klimatanpassning av RECO lab</t>
  </si>
  <si>
    <t>KKL-02163-2017</t>
  </si>
  <si>
    <t>Tankstation för biogas (Boden)</t>
  </si>
  <si>
    <t>KKL-02164-2017</t>
  </si>
  <si>
    <t>Huddinge pastorat</t>
  </si>
  <si>
    <t>KKL-02165-2017</t>
  </si>
  <si>
    <t>Tankstation för biogas (Luleå)</t>
  </si>
  <si>
    <t>KKL-02166-2017</t>
  </si>
  <si>
    <t>KKL-02167-2017</t>
  </si>
  <si>
    <t>Skanska Industrial Solutions</t>
  </si>
  <si>
    <t>Konvertering asfaltverk till förnybart bränsle</t>
  </si>
  <si>
    <t>Munkedal</t>
  </si>
  <si>
    <t>KKL-02168-2017</t>
  </si>
  <si>
    <t>KKL-02169-2017</t>
  </si>
  <si>
    <t>Orust kommun</t>
  </si>
  <si>
    <t>Installation av laddningsstationer för elbilar</t>
  </si>
  <si>
    <t>Orust</t>
  </si>
  <si>
    <t>KKL-02170-2017</t>
  </si>
  <si>
    <t>Fågelmara Fastigheter AB</t>
  </si>
  <si>
    <t>KKL-02171-2017</t>
  </si>
  <si>
    <t>KKL-02172-2017</t>
  </si>
  <si>
    <t>Tekniska verken i Linköping AB</t>
  </si>
  <si>
    <t>Produktionsanläggning för LBG i Linköping</t>
  </si>
  <si>
    <t>KKL-02178-2017</t>
  </si>
  <si>
    <t>Hallsberg</t>
  </si>
  <si>
    <t>KKL-02179-2017</t>
  </si>
  <si>
    <t>Viklundagård AB</t>
  </si>
  <si>
    <t>KKL-02180-2017</t>
  </si>
  <si>
    <t>Konvertering asfaltverk till träbränsle</t>
  </si>
  <si>
    <t>KKL-02187-2017</t>
  </si>
  <si>
    <t>Lantmännen Agrovärme AB</t>
  </si>
  <si>
    <t>Konvertering från olja till pellets och flis</t>
  </si>
  <si>
    <t>Hässleholm</t>
  </si>
  <si>
    <t>KKL-02189-2017</t>
  </si>
  <si>
    <t>Bostadsrättsföreningen Berzelii i Linköping</t>
  </si>
  <si>
    <t>Laddplatser Brf Berzelii</t>
  </si>
  <si>
    <t>KKL-02190-2017</t>
  </si>
  <si>
    <t>Adven Värme AB</t>
  </si>
  <si>
    <t>Spetspanna pellets FV Långsele</t>
  </si>
  <si>
    <t>KKL-02191-2017</t>
  </si>
  <si>
    <t>Frustuna församling</t>
  </si>
  <si>
    <t>Gnesta</t>
  </si>
  <si>
    <t>KKL-02192-2017</t>
  </si>
  <si>
    <t>AB Ingemar Persson</t>
  </si>
  <si>
    <t>KKL-02193-2017</t>
  </si>
  <si>
    <t>Bostadsrättsföreningen Karlgård</t>
  </si>
  <si>
    <t>Skellefteå</t>
  </si>
  <si>
    <t>KKL-02194-2017</t>
  </si>
  <si>
    <t>KKL-02195-2017</t>
  </si>
  <si>
    <t>KKL-02196-2017</t>
  </si>
  <si>
    <t>Lars Engström</t>
  </si>
  <si>
    <t>KKL-02198-2017</t>
  </si>
  <si>
    <t>Sjöbrisens Samfällighetsförening</t>
  </si>
  <si>
    <t>Laddstationer elbilar Sjöbrisen</t>
  </si>
  <si>
    <t>KKL-02202-2017</t>
  </si>
  <si>
    <t>KKL-02203-2017</t>
  </si>
  <si>
    <t>KKL-02204-2017</t>
  </si>
  <si>
    <t>Zeolit Expolaterings AB</t>
  </si>
  <si>
    <t>Publik normal/snabbladdning 22,2 kW AC</t>
  </si>
  <si>
    <t>KKL-02205-2017</t>
  </si>
  <si>
    <t>BRF Seglet</t>
  </si>
  <si>
    <t>KKL-02206-2017</t>
  </si>
  <si>
    <t>Vålådalen Fastighets AB</t>
  </si>
  <si>
    <t>Publik laddning Vålådalen Fjällstation</t>
  </si>
  <si>
    <t>Åre</t>
  </si>
  <si>
    <t>KKL-02208-2017</t>
  </si>
  <si>
    <t>HSB Bostadsrättsförening Understenshöjden i Stockholm</t>
  </si>
  <si>
    <t>Intern normalladdning</t>
  </si>
  <si>
    <t>KKL-02210-2017</t>
  </si>
  <si>
    <t>Bostadsrättsföreningen Luftfarten 1</t>
  </si>
  <si>
    <t>KKL-02212-2017</t>
  </si>
  <si>
    <t>Anderstorps Rehabprodukter AB</t>
  </si>
  <si>
    <t>KKL-02213-2017</t>
  </si>
  <si>
    <t>Tankstation HVO vid Östby Miljöstation</t>
  </si>
  <si>
    <t>Åmål</t>
  </si>
  <si>
    <t>KKL-02214-2017</t>
  </si>
  <si>
    <t>BillerudKorsnäs Sweden AB Gruvöns bruk</t>
  </si>
  <si>
    <t>Uppförande av laddningsstationer</t>
  </si>
  <si>
    <t>KKL-02215-2017</t>
  </si>
  <si>
    <t>Energikonvertering av biobränsle 4</t>
  </si>
  <si>
    <t>KKL-02217-2017</t>
  </si>
  <si>
    <t>Umeå kommun</t>
  </si>
  <si>
    <t>Icke publika laddstationer, Umeå kommun 2017 1</t>
  </si>
  <si>
    <t>KKL-02218-2017</t>
  </si>
  <si>
    <t>Fastighetsbolaget Lindparken KB</t>
  </si>
  <si>
    <t>Konv. från gasoluppvärmning till fjärrvärme</t>
  </si>
  <si>
    <t>KKL-02220-2017</t>
  </si>
  <si>
    <t>Ryftes Grönsaker AB</t>
  </si>
  <si>
    <t>Byte dieselpump</t>
  </si>
  <si>
    <t>KKL-02221-2017</t>
  </si>
  <si>
    <t>Svevia AB</t>
  </si>
  <si>
    <t>KKL-02222-2017</t>
  </si>
  <si>
    <t>Nya laddare i Parkaden</t>
  </si>
  <si>
    <t>KKL-02223-2017</t>
  </si>
  <si>
    <t>Snabbladdning i Svågadalen</t>
  </si>
  <si>
    <t>KKL-02224-2017</t>
  </si>
  <si>
    <t>BRF SommarRo nr 1</t>
  </si>
  <si>
    <t>KKL-02229-2017</t>
  </si>
  <si>
    <t>KKL-02230-2017</t>
  </si>
  <si>
    <t>Laholmshem AB</t>
  </si>
  <si>
    <t>KKL-02232-2017</t>
  </si>
  <si>
    <t>Årehus AB</t>
  </si>
  <si>
    <t>Intern laddning</t>
  </si>
  <si>
    <t>KKL-02233-2017</t>
  </si>
  <si>
    <t>Laddningsstation Solhemmet Veinge</t>
  </si>
  <si>
    <t>KKL-02234-2017</t>
  </si>
  <si>
    <t>Energikonvertering Regeringsgatan 31</t>
  </si>
  <si>
    <t>KKL-02235-2017</t>
  </si>
  <si>
    <t>Avpropanisering av gasnät i Bjuv</t>
  </si>
  <si>
    <t>KKL-02236-2017</t>
  </si>
  <si>
    <t>Kommunfastigheter i Laholm AB</t>
  </si>
  <si>
    <t>KKL-02237-2017</t>
  </si>
  <si>
    <t>Tankstation för biogas (Falun)</t>
  </si>
  <si>
    <t>KKL-02239-2017</t>
  </si>
  <si>
    <t>Njutångers folketshus förening</t>
  </si>
  <si>
    <t>Bergvärme Njutångers folketshus förening</t>
  </si>
  <si>
    <t>KKL-02240-2017</t>
  </si>
  <si>
    <t>Avpropanisering av gasnät i Falkenberg</t>
  </si>
  <si>
    <t>KKL-02241-2017</t>
  </si>
  <si>
    <t>KKL-02243-2017</t>
  </si>
  <si>
    <t>Brf Sjöstaden 2</t>
  </si>
  <si>
    <t>KKL-02247-2017</t>
  </si>
  <si>
    <t>KKL-02249-2017</t>
  </si>
  <si>
    <t>Falu Elnät AB</t>
  </si>
  <si>
    <t>Normalladdare på publika platser i Falu kommun</t>
  </si>
  <si>
    <t>KKL-02250-2017</t>
  </si>
  <si>
    <t>Avpropanisering av gasnät i Laholm</t>
  </si>
  <si>
    <t>KKL-02252-2017</t>
  </si>
  <si>
    <t>KKL-02255-2017</t>
  </si>
  <si>
    <t>Mathias Hellström Stäholms Gård EF</t>
  </si>
  <si>
    <t>konvertering olja o el till bioenergi</t>
  </si>
  <si>
    <t>Köping</t>
  </si>
  <si>
    <t>KKL-02256-2017</t>
  </si>
  <si>
    <t>Laddstationer i Svartmunkens P-hus</t>
  </si>
  <si>
    <t>KKL-02258-2017</t>
  </si>
  <si>
    <t>Avpropanisering av gasnät i Malmö</t>
  </si>
  <si>
    <t>KKL-02260-2017</t>
  </si>
  <si>
    <t>Swedish Development Group 12 AB</t>
  </si>
  <si>
    <t>Mobilapp för hållbar livsstil i Eskilstuna</t>
  </si>
  <si>
    <t>KKL-02263-2017</t>
  </si>
  <si>
    <t>Linde Energi AB</t>
  </si>
  <si>
    <t>Destinationsladdare i Lindesbergs kommun</t>
  </si>
  <si>
    <t>KKL-02264-2017</t>
  </si>
  <si>
    <t>Strängnäs kommun</t>
  </si>
  <si>
    <t>Laddningspunkter i Strängnäs kommun</t>
  </si>
  <si>
    <t>KKL-02265-2017</t>
  </si>
  <si>
    <t>DSV Road AB</t>
  </si>
  <si>
    <t>KKL-02266-2017</t>
  </si>
  <si>
    <t>Installation av ladd-stolpar</t>
  </si>
  <si>
    <t>KKL-02267-2017</t>
  </si>
  <si>
    <t>KKL-02268-2017</t>
  </si>
  <si>
    <t>Falköpings kommun</t>
  </si>
  <si>
    <t>Ökad biogasproduktion från matavfall i Falköping</t>
  </si>
  <si>
    <t>KKL-02269-2017</t>
  </si>
  <si>
    <t>Laxå Kommunfastigheter AB</t>
  </si>
  <si>
    <t>KKL-02270-2017</t>
  </si>
  <si>
    <t>Falkenbergs Vatten &amp; Renhållning AB</t>
  </si>
  <si>
    <t>Förbehandlingsanläggning organiska avfall</t>
  </si>
  <si>
    <t>KKL-02271-2017</t>
  </si>
  <si>
    <t>Brf Gårda Terrass</t>
  </si>
  <si>
    <t>Uppsättning av laddstationer i Brf Gårda Terrass</t>
  </si>
  <si>
    <t>KKL-02272-2017</t>
  </si>
  <si>
    <t>Climatesaver AB</t>
  </si>
  <si>
    <t>ClimateSaver</t>
  </si>
  <si>
    <t>KKL-02275-2017</t>
  </si>
  <si>
    <t>VänerEnergi AB</t>
  </si>
  <si>
    <t>Elbilsladdinfrastruktur Mariestad</t>
  </si>
  <si>
    <t>KKL-02277-2017</t>
  </si>
  <si>
    <t>Jowema AB</t>
  </si>
  <si>
    <t>Energikonvertering uppvärmning</t>
  </si>
  <si>
    <t>KKL-02278-2017</t>
  </si>
  <si>
    <t>Brf Pinnpojken</t>
  </si>
  <si>
    <t>KKL-02283-2017</t>
  </si>
  <si>
    <t>Kahls Kaffe AB</t>
  </si>
  <si>
    <t>KKL-02284-2017</t>
  </si>
  <si>
    <t>Snabbladdare i Lindesberg</t>
  </si>
  <si>
    <t>KKL-02288-2017</t>
  </si>
  <si>
    <t>Gasum AB</t>
  </si>
  <si>
    <t>Biogasanläggning i Nymölla</t>
  </si>
  <si>
    <t>KKL-02289-2017</t>
  </si>
  <si>
    <t>Nordic Flanges AB</t>
  </si>
  <si>
    <t>Energieffektivisering smide</t>
  </si>
  <si>
    <t>KKL-02290-2017</t>
  </si>
  <si>
    <t>Storhogna Högfjällshotell och Spa AB</t>
  </si>
  <si>
    <t>Berg</t>
  </si>
  <si>
    <t>KKL-02291-2017</t>
  </si>
  <si>
    <t>Åmåls Kommunfastigheter AB</t>
  </si>
  <si>
    <t>Laddpunkter Åmåls Kommunfastigheter AB</t>
  </si>
  <si>
    <t>KKL-02292-2017</t>
  </si>
  <si>
    <t>Direktlaminat AB</t>
  </si>
  <si>
    <t>Laddpunkter för laddhybrider</t>
  </si>
  <si>
    <t>Alvesta</t>
  </si>
  <si>
    <t>KKL-02293-2017</t>
  </si>
  <si>
    <t>Lillje kyckling AB</t>
  </si>
  <si>
    <t>Fossilfritt energisystem på Björskogs Soby</t>
  </si>
  <si>
    <t>KKL-02294-2017</t>
  </si>
  <si>
    <t>AB Bandindustri</t>
  </si>
  <si>
    <t>Ersätta oljepanna med elpanna</t>
  </si>
  <si>
    <t>KKL-02298-2017</t>
  </si>
  <si>
    <t>Åre kommun</t>
  </si>
  <si>
    <t>Klimatsmarta familjer i Åre kommun</t>
  </si>
  <si>
    <t>KKL-02300-2017</t>
  </si>
  <si>
    <t>Nevel AB</t>
  </si>
  <si>
    <t>Ersättning av fossil naturgas med biobränsle</t>
  </si>
  <si>
    <t>Gnosjö</t>
  </si>
  <si>
    <t>KKL-02301-2017</t>
  </si>
  <si>
    <t>Terminalspår Falköping</t>
  </si>
  <si>
    <t>KKL-02302-2017</t>
  </si>
  <si>
    <t>BRF Västermalms Atrium</t>
  </si>
  <si>
    <t>Laddstationer till BRF Västermalms atrium</t>
  </si>
  <si>
    <t>KKL-02304-2017</t>
  </si>
  <si>
    <t>Brf Stråhattsfabriken</t>
  </si>
  <si>
    <t>KKL-02306-2017</t>
  </si>
  <si>
    <t>Kapacitetsökning av biogasanläggning</t>
  </si>
  <si>
    <t>KKL-02307-2017</t>
  </si>
  <si>
    <t>Örebro Läns flygplats AB</t>
  </si>
  <si>
    <t>Laddpunkter Örebro Airport</t>
  </si>
  <si>
    <t>KKL-02308-2017</t>
  </si>
  <si>
    <t>Matmarknaden i Östersund AB</t>
  </si>
  <si>
    <t>KKL-02313-2017</t>
  </si>
  <si>
    <t>Bostadsrättsföreningen Karstorps Gård</t>
  </si>
  <si>
    <t>Hemmaladdning Brf Karstorps Gård</t>
  </si>
  <si>
    <t>Lomma</t>
  </si>
  <si>
    <t>KKL-02314-2017</t>
  </si>
  <si>
    <t>Svedala Fjärrvärme</t>
  </si>
  <si>
    <t>Fjärrvärmeutbyggnad Svedala, Etapp 2</t>
  </si>
  <si>
    <t>KKL-02321-2017</t>
  </si>
  <si>
    <t>Stiftelsen Målargården</t>
  </si>
  <si>
    <t>KKL-02323-2017</t>
  </si>
  <si>
    <t>Bostadsrättsföreningen Världsarvet</t>
  </si>
  <si>
    <t>Laddstationer för BRF Världsarvet</t>
  </si>
  <si>
    <t>KKL-02324-2017</t>
  </si>
  <si>
    <t>Neova AB</t>
  </si>
  <si>
    <t>Åstorp</t>
  </si>
  <si>
    <t>KKL-02333-2017</t>
  </si>
  <si>
    <t>Karlskoga Kraftvärmeverk AB Avd Mosseruds återvinning</t>
  </si>
  <si>
    <t>inköp biogaslastbil</t>
  </si>
  <si>
    <t>KKL-02338-2017</t>
  </si>
  <si>
    <t>KIFAB i Kalmar AB</t>
  </si>
  <si>
    <t>KKL-02339-2017</t>
  </si>
  <si>
    <t>Publika laddstationer Trollhättan 2.0</t>
  </si>
  <si>
    <t>KKL-02340-2017</t>
  </si>
  <si>
    <t>HB Telemarken</t>
  </si>
  <si>
    <t>KKL-02341-2017</t>
  </si>
  <si>
    <t>Konvertering eldningsolja till bioolja</t>
  </si>
  <si>
    <t>KKL-02342-2017</t>
  </si>
  <si>
    <t>Ljungbybostäder AB</t>
  </si>
  <si>
    <t>KKL-02343-2017</t>
  </si>
  <si>
    <t>KKL-02345-2017</t>
  </si>
  <si>
    <t>Bring Citymail Sweden AB</t>
  </si>
  <si>
    <t>Laddstationer Bring Citymail Hägersten</t>
  </si>
  <si>
    <t>KKL-02347-2017</t>
  </si>
  <si>
    <t>Laddstationer Gottsunda Centrum</t>
  </si>
  <si>
    <t>KKL-02351-2017</t>
  </si>
  <si>
    <t>Gertrudsvik Fastighets AB</t>
  </si>
  <si>
    <t>Intern laddning Västerviks hemtjänst</t>
  </si>
  <si>
    <t>KKL-02352-2017</t>
  </si>
  <si>
    <t>Bite AB</t>
  </si>
  <si>
    <t>KKL-02354-2017</t>
  </si>
  <si>
    <t>Långgatornas Samhällighetsförening</t>
  </si>
  <si>
    <t>Installation av laddsystem för elbilar</t>
  </si>
  <si>
    <t>KKL-02355-2017</t>
  </si>
  <si>
    <t>Byberg och Nordin Busstrafik AB</t>
  </si>
  <si>
    <t>Konvertering till HVO Sundsvall västra</t>
  </si>
  <si>
    <t>KKL-02357-2017</t>
  </si>
  <si>
    <t>ALD Automotive AB</t>
  </si>
  <si>
    <t>Täby</t>
  </si>
  <si>
    <t>KKL-02358-2017</t>
  </si>
  <si>
    <t>Mycklinge Lantbruk AB</t>
  </si>
  <si>
    <t>Värmecental med flispanna</t>
  </si>
  <si>
    <t>KKL-02360-2017</t>
  </si>
  <si>
    <t>Stora kvarnens samfällighet</t>
  </si>
  <si>
    <t>KKL-02366-2017</t>
  </si>
  <si>
    <t>C4 Elnät AB</t>
  </si>
  <si>
    <t>Laddningsplatser för elbilar Kristianstad kommun</t>
  </si>
  <si>
    <t>KKL-02368-2017</t>
  </si>
  <si>
    <t>My office Sweden AB</t>
  </si>
  <si>
    <t>installation av laddstolpar</t>
  </si>
  <si>
    <t>KKL-02371-2017</t>
  </si>
  <si>
    <t>Gustaf Silén Östhamra Gård</t>
  </si>
  <si>
    <t>KKL-02372-2017</t>
  </si>
  <si>
    <t>Peab Park AB</t>
  </si>
  <si>
    <t>KKL-02374-2017</t>
  </si>
  <si>
    <t>KKL-02376-2017</t>
  </si>
  <si>
    <t>HSB Bostadsrättsförening Illern i Luleå</t>
  </si>
  <si>
    <t>Elbilsladdning Illern</t>
  </si>
  <si>
    <t>KKL-02377-2017</t>
  </si>
  <si>
    <t>Fastighets AB Bryggeriet</t>
  </si>
  <si>
    <t>KKL-02378-2017</t>
  </si>
  <si>
    <t>Coop Butiker och Stormarknader AB</t>
  </si>
  <si>
    <t>Publik laddning kundparkering</t>
  </si>
  <si>
    <t>KKL-02381-2017</t>
  </si>
  <si>
    <t>Skanshus i Anderstorp AB</t>
  </si>
  <si>
    <t>KKL-02382-2017</t>
  </si>
  <si>
    <t>Laddinfrastruktur kommunfordon Säffle</t>
  </si>
  <si>
    <t>KKL-02384-2017</t>
  </si>
  <si>
    <t>Björnsson Drift AB</t>
  </si>
  <si>
    <t>KKL-02385-2017</t>
  </si>
  <si>
    <t>Brf Ljungen</t>
  </si>
  <si>
    <t>Laddsystem för elfordon</t>
  </si>
  <si>
    <t>KKL-02386-2017</t>
  </si>
  <si>
    <t>Fastighets AB Hjälmshultsgatan</t>
  </si>
  <si>
    <t>Laddstationer Hjälmshultsgatan</t>
  </si>
  <si>
    <t>KKL-02389-2017</t>
  </si>
  <si>
    <t>Hyllie Allé Fastighets AB</t>
  </si>
  <si>
    <t>Laddstationer Hyllie Alle</t>
  </si>
  <si>
    <t>KKL-02396-2017</t>
  </si>
  <si>
    <t>Fastighets AB Unionen</t>
  </si>
  <si>
    <t>Laddstationer Unionen</t>
  </si>
  <si>
    <t>KKL-02399-2017</t>
  </si>
  <si>
    <t>Bostadsrättsföreningen Sköndalsterrassen</t>
  </si>
  <si>
    <t>KKL-02400-2017</t>
  </si>
  <si>
    <t>Fastighets AB Scylla</t>
  </si>
  <si>
    <t>Laddstationer Scylla</t>
  </si>
  <si>
    <t>KKL-02402-2017</t>
  </si>
  <si>
    <t>Humlevägens anläggningssamfällighet</t>
  </si>
  <si>
    <t>Icke-publik laddningsstation</t>
  </si>
  <si>
    <t>KKL-02403-2017</t>
  </si>
  <si>
    <t>Västerbottens läns landsting</t>
  </si>
  <si>
    <t>Laddstationer i Västerbottens läns landsting</t>
  </si>
  <si>
    <t>KKL-02407-2017</t>
  </si>
  <si>
    <t>Frösundahus 1 AB</t>
  </si>
  <si>
    <t>Icke-publik AC-laddning i Solna</t>
  </si>
  <si>
    <t>KKL-02411-2017</t>
  </si>
  <si>
    <t>Frösunda Hus II AB</t>
  </si>
  <si>
    <t>KKL-02415-2017</t>
  </si>
  <si>
    <t>Icke-publik laddning Sollentuna C 13</t>
  </si>
  <si>
    <t>KKL-02417-2017</t>
  </si>
  <si>
    <t>Frösunda Hus III AB</t>
  </si>
  <si>
    <t>KKL-02418-2017</t>
  </si>
  <si>
    <t>Biogas Gotland AB</t>
  </si>
  <si>
    <t>Kapacitetsutbyggnad</t>
  </si>
  <si>
    <t>Gotland</t>
  </si>
  <si>
    <t>KKL-02419-2017</t>
  </si>
  <si>
    <t>Statens fastighetsverk</t>
  </si>
  <si>
    <t>Laddinfrastruktur 2</t>
  </si>
  <si>
    <t>KKL-02424-2017</t>
  </si>
  <si>
    <t>Fine Scandinavia AB</t>
  </si>
  <si>
    <t>KKL-02425-2017</t>
  </si>
  <si>
    <t>Guntorps Herrgård AB</t>
  </si>
  <si>
    <t>Destinationsladdare</t>
  </si>
  <si>
    <t>Borgholm</t>
  </si>
  <si>
    <t>KKL-02429-2017</t>
  </si>
  <si>
    <t>Stallets samfällighetsförening</t>
  </si>
  <si>
    <t>Installation av laddpunkter i garage</t>
  </si>
  <si>
    <t>KKL-02433-2017</t>
  </si>
  <si>
    <t>Laddinfrastruktur 3</t>
  </si>
  <si>
    <t>KKL-02434-2017</t>
  </si>
  <si>
    <t>Sickla Industrifastigheter KB</t>
  </si>
  <si>
    <t>Laddstationer Sickla Köpkvarter</t>
  </si>
  <si>
    <t>KKL-02439-2017</t>
  </si>
  <si>
    <t>Atrium Ljugberg Uddvägen AB</t>
  </si>
  <si>
    <t>Laddstationer Sickla Front II</t>
  </si>
  <si>
    <t>KKL-02443-2017</t>
  </si>
  <si>
    <t>KKL-02448-2017</t>
  </si>
  <si>
    <t>Vattenfall AB</t>
  </si>
  <si>
    <t>Snabbladdning i Malmö</t>
  </si>
  <si>
    <t>KKL-02450-2017</t>
  </si>
  <si>
    <t>Gotlands Energi AB</t>
  </si>
  <si>
    <t>Utnyttjande av deponigas för fjärrvärmeproduktion</t>
  </si>
  <si>
    <t>KKL-02451-2017</t>
  </si>
  <si>
    <t>Mobilia Shopping Centre AB</t>
  </si>
  <si>
    <t>Laddstationer Mobilia</t>
  </si>
  <si>
    <t>KKL-02452-2017</t>
  </si>
  <si>
    <t>Hansa Energi och Logistik AB</t>
  </si>
  <si>
    <t>Tankstationer biodrivmedel ED95 i Skåne Län</t>
  </si>
  <si>
    <t>KKL-02454-2017</t>
  </si>
  <si>
    <t>Skurups kommun</t>
  </si>
  <si>
    <t>En knuff i maträtt riktning</t>
  </si>
  <si>
    <t>Skurup</t>
  </si>
  <si>
    <t>KKL-02486-2017</t>
  </si>
  <si>
    <t>Eskilstuna kommun, Stadsbyggnadsförvaltningen</t>
  </si>
  <si>
    <t>Cykelparkering PLUS</t>
  </si>
  <si>
    <t>KKL-02487-2017</t>
  </si>
  <si>
    <t>Stockholms Kooperativa Bostadsförening</t>
  </si>
  <si>
    <t>KKL-02524-2017</t>
  </si>
  <si>
    <t>Bostadsrättsföreningen Rosenlund i Frösunda</t>
  </si>
  <si>
    <t>icke-publik normalladdare</t>
  </si>
  <si>
    <t>KKL-02525-2017</t>
  </si>
  <si>
    <t>Östra Göinge kommun</t>
  </si>
  <si>
    <t>Laddstationer i Östra Göinge kommun</t>
  </si>
  <si>
    <t>Östra Göinge</t>
  </si>
  <si>
    <t>KKL-02559-2017</t>
  </si>
  <si>
    <t>Siljans Chark AB</t>
  </si>
  <si>
    <t>Bioenergianläggning Siljans Chark AB Mora</t>
  </si>
  <si>
    <t>KKL-02560-2017</t>
  </si>
  <si>
    <t>AG Skogstjänst</t>
  </si>
  <si>
    <t>Flisvärmecentral på Stenkas</t>
  </si>
  <si>
    <t>KKL-02587-2017</t>
  </si>
  <si>
    <t>Sibab Interior AB</t>
  </si>
  <si>
    <t>Flispanna med flistugg</t>
  </si>
  <si>
    <t>Hjo</t>
  </si>
  <si>
    <t>KKL-02589-2017</t>
  </si>
  <si>
    <t>Gislaveds Golvbeläggning AB</t>
  </si>
  <si>
    <t>KKL-02616-2017</t>
  </si>
  <si>
    <t>Konvertering till förnyelsebar energi</t>
  </si>
  <si>
    <t>KKL-02617-2017</t>
  </si>
  <si>
    <t>KKL-02641-2017</t>
  </si>
  <si>
    <t>KKL-02642-2017</t>
  </si>
  <si>
    <t>Säffle Fjärrvärme AB</t>
  </si>
  <si>
    <t>Energikonvertering värmeförsörjning Spiran</t>
  </si>
  <si>
    <t>KKL-02643-2017</t>
  </si>
  <si>
    <t>Tankstation för LBG HDV 100 (1)</t>
  </si>
  <si>
    <t>KKL-02482-2017</t>
  </si>
  <si>
    <t>Laddinfrastruktur 5</t>
  </si>
  <si>
    <t>KKL-02483-2017</t>
  </si>
  <si>
    <t>Järvastadens bilpool AB</t>
  </si>
  <si>
    <t>Elbil</t>
  </si>
  <si>
    <t>KKL-02484-2017</t>
  </si>
  <si>
    <t>Ikano Fastigheter Klipporna AB</t>
  </si>
  <si>
    <t>Laddstationer Pulpeten 1</t>
  </si>
  <si>
    <t>KKL-02458-2017</t>
  </si>
  <si>
    <t>Sollefteå Golfklubb</t>
  </si>
  <si>
    <t>KKL-02463-2017</t>
  </si>
  <si>
    <t>konvertering eldningsolja till träpellets</t>
  </si>
  <si>
    <t>KKL-02467-2017</t>
  </si>
  <si>
    <t>Örebro-Tvätt AB</t>
  </si>
  <si>
    <t>Energikonvertering från olja till biogas</t>
  </si>
  <si>
    <t>KKL-02470-2017</t>
  </si>
  <si>
    <t>Växjö Energi AB</t>
  </si>
  <si>
    <t>Laddstationer i Växjö</t>
  </si>
  <si>
    <t>KKL-02471-2017</t>
  </si>
  <si>
    <t>Nyfosa Danvikscenter Fastighets AB</t>
  </si>
  <si>
    <t>Laddstationer Danvikscenter</t>
  </si>
  <si>
    <t>KKL-02473-2017</t>
  </si>
  <si>
    <t>Tranemo kommun</t>
  </si>
  <si>
    <t>Laddinfrastruktur, Tranemo kommun</t>
  </si>
  <si>
    <t>KKL-02474-2017</t>
  </si>
  <si>
    <t>Fristad plast AB</t>
  </si>
  <si>
    <t>Installation laddningsstation för normalladdning</t>
  </si>
  <si>
    <t>KKL-02476-2017</t>
  </si>
  <si>
    <t>Samhällbyggnadsförbundet Bergslagen</t>
  </si>
  <si>
    <t>Laddinfrastruktur i norra Örebro län</t>
  </si>
  <si>
    <t>Nora</t>
  </si>
  <si>
    <t>KKL-02477-2017</t>
  </si>
  <si>
    <t>Brf Bågen i Skara</t>
  </si>
  <si>
    <t>Lad stolpar</t>
  </si>
  <si>
    <t>KKL-02478-2017</t>
  </si>
  <si>
    <t>Christiansfrid i Humlaryd</t>
  </si>
  <si>
    <t>KKL-02494-2017</t>
  </si>
  <si>
    <t>Vågmästarens Samfällighetsförening</t>
  </si>
  <si>
    <t>Installation Laddstationer</t>
  </si>
  <si>
    <t>KKL-02495-2017</t>
  </si>
  <si>
    <t>Tarkett AB</t>
  </si>
  <si>
    <t>Konvertering av E01 till process samt reservpanna</t>
  </si>
  <si>
    <t>KKL-02496-2017</t>
  </si>
  <si>
    <t>Brf. Fören 2</t>
  </si>
  <si>
    <t>Installation laddstationer elbilar</t>
  </si>
  <si>
    <t>KKL-02499-2017</t>
  </si>
  <si>
    <t>Brf Havsörnen i Örnsberg</t>
  </si>
  <si>
    <t>Laddstationer i garage</t>
  </si>
  <si>
    <t>KKL-02501-2017</t>
  </si>
  <si>
    <t>HSB Bostadsrättsförening Guldet</t>
  </si>
  <si>
    <t>KKL-02503-2017</t>
  </si>
  <si>
    <t>BRF Lovisedal 5</t>
  </si>
  <si>
    <t>KKL-02505-2017</t>
  </si>
  <si>
    <t>Advali AB</t>
  </si>
  <si>
    <t>Installation av laddstolpar för elbil</t>
  </si>
  <si>
    <t>KKL-02506-2017</t>
  </si>
  <si>
    <t>Lindström Fastigheter AB</t>
  </si>
  <si>
    <t>Laddplats Engelbrekt 50</t>
  </si>
  <si>
    <t>KKL-02507-2017</t>
  </si>
  <si>
    <t>Wani El AB</t>
  </si>
  <si>
    <t>Installation av laddbox för elbil.</t>
  </si>
  <si>
    <t>KKL-02508-2017</t>
  </si>
  <si>
    <t>AB Nynäshamnsbostäder</t>
  </si>
  <si>
    <t>Konvertering uppvärmning från olja till bergvärme</t>
  </si>
  <si>
    <t>KKL-02510-2017</t>
  </si>
  <si>
    <t>Brf Navigatören</t>
  </si>
  <si>
    <t>KKL-02511-2017</t>
  </si>
  <si>
    <t>Brf Tombolan Nytorp</t>
  </si>
  <si>
    <t>KKL-02514-2017</t>
  </si>
  <si>
    <t>Bostadsrättsföreningen Diana 23</t>
  </si>
  <si>
    <t>Från fossil gas till miljövänlig fjärrvärme</t>
  </si>
  <si>
    <t>KKL-02517-2017</t>
  </si>
  <si>
    <t>Bostadsrättsföreningen Bellevue Park</t>
  </si>
  <si>
    <t>KKL-02519-2017</t>
  </si>
  <si>
    <t>Bostadsrättsföreningen Thure</t>
  </si>
  <si>
    <t>Normalladdningsstation i Brf Thure</t>
  </si>
  <si>
    <t>KKL-02520-2017</t>
  </si>
  <si>
    <t>Bostadsrättsföreningen Skåningen</t>
  </si>
  <si>
    <t>Elbilsladdning i Brf Skåningen</t>
  </si>
  <si>
    <t>KKL-02521-2017</t>
  </si>
  <si>
    <t>Bostadsrättsföreningen K2 Kista Torn</t>
  </si>
  <si>
    <t>Laddinfrastruktur K2</t>
  </si>
  <si>
    <t>KKL-02523-2017</t>
  </si>
  <si>
    <t>BRF Klöverängen 2</t>
  </si>
  <si>
    <t>Ladduttag</t>
  </si>
  <si>
    <t>KKL-02526-2017</t>
  </si>
  <si>
    <t>Swecrom AB</t>
  </si>
  <si>
    <t>Konvertering olja/el till fjärrvärme</t>
  </si>
  <si>
    <t>KKL-02528-2017</t>
  </si>
  <si>
    <t>HSB Bostadsrättförening Krönet i Eslöv</t>
  </si>
  <si>
    <t>Laddningsstationer i Brf Krönet</t>
  </si>
  <si>
    <t>KKL-02530-2017</t>
  </si>
  <si>
    <t>Sickla Allé Garaget SFF</t>
  </si>
  <si>
    <t>KKL-02531-2017</t>
  </si>
  <si>
    <t>Lemont AB</t>
  </si>
  <si>
    <t>KKL-02532-2017</t>
  </si>
  <si>
    <t>Konvertering/byte från oljepanna till pelletspanna</t>
  </si>
  <si>
    <t>KKL-02533-2017</t>
  </si>
  <si>
    <t>Finja Betong AB</t>
  </si>
  <si>
    <t>KKL-02535-2017</t>
  </si>
  <si>
    <t>Elektro-Emanuel AB</t>
  </si>
  <si>
    <t>Laddstolpar Elektro-Emanuel Kungsbacka</t>
  </si>
  <si>
    <t>KKL-02537-2017</t>
  </si>
  <si>
    <t>Oetiker Sweden AB</t>
  </si>
  <si>
    <t>KKL-02538-2017</t>
  </si>
  <si>
    <t>Bostadsrättsföreningen Klädstrecket 24</t>
  </si>
  <si>
    <t>Laddplatser i garage</t>
  </si>
  <si>
    <t>KKL-02539-2017</t>
  </si>
  <si>
    <t>Orica Sweden AB</t>
  </si>
  <si>
    <t>KKL-02541-2017</t>
  </si>
  <si>
    <t>Brf Stensötan i Lidingö</t>
  </si>
  <si>
    <t>Laddplatser för elfordon</t>
  </si>
  <si>
    <t>KKL-02545-2017</t>
  </si>
  <si>
    <t>Rödklintens samfällighetsförening</t>
  </si>
  <si>
    <t>KKL-02546-2017</t>
  </si>
  <si>
    <t>Husby Gård</t>
  </si>
  <si>
    <t>Ersätta fossilolja med biobränsle</t>
  </si>
  <si>
    <t>KKL-02547-2017</t>
  </si>
  <si>
    <t>Henrik Falck</t>
  </si>
  <si>
    <t>Biokolsproduktion</t>
  </si>
  <si>
    <t>KKL-02548-2017</t>
  </si>
  <si>
    <t>Mon Figou AB</t>
  </si>
  <si>
    <t>Konvertering från oljeeldning till bergvärme</t>
  </si>
  <si>
    <t>KKL-02549-2017</t>
  </si>
  <si>
    <t>Borlänge Kommun Hushagsgymnasiet</t>
  </si>
  <si>
    <t>Simulatorer Anläggningsfordon och Lastbil</t>
  </si>
  <si>
    <t>KKL-02553-2017</t>
  </si>
  <si>
    <t>Brf Surte Norra</t>
  </si>
  <si>
    <t>KKL-02554-2017</t>
  </si>
  <si>
    <t>Brf Flundran</t>
  </si>
  <si>
    <t>KKL-02555-2017</t>
  </si>
  <si>
    <t>Brf Eken 30 i Stockholm</t>
  </si>
  <si>
    <t>Installera laddstolpar på våra parkeringsplatser</t>
  </si>
  <si>
    <t>KKL-02556-2017</t>
  </si>
  <si>
    <t>HSB Brf Ekudden nr 688 i Stockholm</t>
  </si>
  <si>
    <t>Laddare för elbil i garaget</t>
  </si>
  <si>
    <t>KKL-02557-2017</t>
  </si>
  <si>
    <t>Brf Saltsjöqvarn 1</t>
  </si>
  <si>
    <t>KKL-02561-2017</t>
  </si>
  <si>
    <t>Nya Siljans Chark AB</t>
  </si>
  <si>
    <t>Bioenergianläggning Siljans Chark AB Ickholmen</t>
  </si>
  <si>
    <t>Rättvik</t>
  </si>
  <si>
    <t>KKL-02562-2017</t>
  </si>
  <si>
    <t>Brf Solgläntan 1</t>
  </si>
  <si>
    <t>KKL-02564-2017</t>
  </si>
  <si>
    <t>Brf Grendel</t>
  </si>
  <si>
    <t>KKL-02565-2017</t>
  </si>
  <si>
    <t>Sveaskog Förvaltnings AB</t>
  </si>
  <si>
    <t>Konvertering från fosilt till biobränsle</t>
  </si>
  <si>
    <t>KKL-02566-2017</t>
  </si>
  <si>
    <t>Brf Kista Torn</t>
  </si>
  <si>
    <t>KKL-02569-2017</t>
  </si>
  <si>
    <t>Utbyggnad av Laddinfrastruktur i Ronneby</t>
  </si>
  <si>
    <t>KKL-02571-2017</t>
  </si>
  <si>
    <t>Konga Mekaniska Verkstad AB</t>
  </si>
  <si>
    <t>Energikonvertering av 2 st anläggningar</t>
  </si>
  <si>
    <t>KKL-02572-2017</t>
  </si>
  <si>
    <t>Brf Suseboparken</t>
  </si>
  <si>
    <t>Installation av laddplatser elbilar</t>
  </si>
  <si>
    <t>KKL-02574-2017</t>
  </si>
  <si>
    <t>Mallas Stenstugu AB</t>
  </si>
  <si>
    <t>Flisanläggning till ulltvätteri</t>
  </si>
  <si>
    <t>KKL-02575-2017</t>
  </si>
  <si>
    <t>BRF Starrbäcksgatan 9</t>
  </si>
  <si>
    <t>Laddplatser i föreningens garage</t>
  </si>
  <si>
    <t>KKL-02579-2017</t>
  </si>
  <si>
    <t>BRF Markan i Järvastaden</t>
  </si>
  <si>
    <t>Laddstolpar i garage</t>
  </si>
  <si>
    <t>KKL-02583-2017</t>
  </si>
  <si>
    <t>KKL-02590-2017</t>
  </si>
  <si>
    <t>Limmergårds Lantbruk Aktiebolag</t>
  </si>
  <si>
    <t>KKL-02594-2017</t>
  </si>
  <si>
    <t>KKL-02595-2017</t>
  </si>
  <si>
    <t>L2 Fänkålen 2 KB</t>
  </si>
  <si>
    <t>Icke publik normalladdare</t>
  </si>
  <si>
    <t>KKL-02597-2017</t>
  </si>
  <si>
    <t>L2 Balltorp 1 135 AB</t>
  </si>
  <si>
    <t>KKL-02603-2017</t>
  </si>
  <si>
    <t>Ekerö Vasa Värme AB</t>
  </si>
  <si>
    <t>Etablering av närvärme i Ekerö centrum</t>
  </si>
  <si>
    <t>KKL-02606-2017</t>
  </si>
  <si>
    <t>Abetong AB</t>
  </si>
  <si>
    <t>KKL-02607-2017</t>
  </si>
  <si>
    <t>Värmevärden i Nynäshamn AB</t>
  </si>
  <si>
    <t>Energieffektivisering KVV Nynäshamn</t>
  </si>
  <si>
    <t>KKL-02610-2017</t>
  </si>
  <si>
    <t>Brf Armborstet</t>
  </si>
  <si>
    <t>KKL-02612-2017</t>
  </si>
  <si>
    <t>Brf Stadsparken Silverdal</t>
  </si>
  <si>
    <t>KKL-02614-2017</t>
  </si>
  <si>
    <t>Ekengård Jordbruksförvaltning AB</t>
  </si>
  <si>
    <t>Värmeanläggning</t>
  </si>
  <si>
    <t>KKL-02615-2017</t>
  </si>
  <si>
    <t>Valbohem AB</t>
  </si>
  <si>
    <t>Laddpunkter Hedekasvägen</t>
  </si>
  <si>
    <t>KKL-02618-2017</t>
  </si>
  <si>
    <t>Modexa AB</t>
  </si>
  <si>
    <t>Ersätta oljepanna med fjärrvärme</t>
  </si>
  <si>
    <t>KKL-02619-2017</t>
  </si>
  <si>
    <t>Tankbar AB</t>
  </si>
  <si>
    <t>KKL-02620-2017</t>
  </si>
  <si>
    <t>Dala Cement i Björbo AB</t>
  </si>
  <si>
    <t>KKL-02621-2017</t>
  </si>
  <si>
    <t>HSB BRF VIggbygärdet i Täby</t>
  </si>
  <si>
    <t>Laddningsstationer Viggbygärdet</t>
  </si>
  <si>
    <t>KKL-02625-2017</t>
  </si>
  <si>
    <t>Segerhults Gård AB</t>
  </si>
  <si>
    <t>Byte från oljeeldning till bergvärmepump</t>
  </si>
  <si>
    <t>KKL-02627-2017</t>
  </si>
  <si>
    <t>Brandposten 1 AB</t>
  </si>
  <si>
    <t>Icke-publik normalladdning</t>
  </si>
  <si>
    <t>KKL-02628-2017</t>
  </si>
  <si>
    <t>KKL-02629-2017</t>
  </si>
  <si>
    <t>Landskrona Stad</t>
  </si>
  <si>
    <t>Laddinfrastruktur hemvård och stadshus</t>
  </si>
  <si>
    <t>KKL-02630-2017</t>
  </si>
  <si>
    <t>Purus Stainless AB</t>
  </si>
  <si>
    <t>Konvert. eldningsolja till värmeåtv.med värmepump.</t>
  </si>
  <si>
    <t>KKL-02631-2017</t>
  </si>
  <si>
    <t>Miljöförvaltningen</t>
  </si>
  <si>
    <t>Klimatsmart mat i magarna och inte i soporna</t>
  </si>
  <si>
    <t>KKL-02632-2017</t>
  </si>
  <si>
    <t>Vingåkers Kommunfastigheter AB</t>
  </si>
  <si>
    <t>Laddning för Vingåkers kommuns elbilar</t>
  </si>
  <si>
    <t>Vingåker</t>
  </si>
  <si>
    <t>KKL-02633-2017</t>
  </si>
  <si>
    <t>Installera snabbladdstationer för bilar</t>
  </si>
  <si>
    <t>KKL-02634-2017</t>
  </si>
  <si>
    <t>GLC ekonomisk förening</t>
  </si>
  <si>
    <t>Tankstationer för biodrivmedel ED95.</t>
  </si>
  <si>
    <t>KKL-02635-2017</t>
  </si>
  <si>
    <t>KKL-02637-2017</t>
  </si>
  <si>
    <t>BRF Blåvalen</t>
  </si>
  <si>
    <t>Nyinstallation av laddningspunkter för elfordon</t>
  </si>
  <si>
    <t>KKL-02639-2017</t>
  </si>
  <si>
    <t>Håkan Sigurd</t>
  </si>
  <si>
    <t>Konvertering Torkanläggning</t>
  </si>
  <si>
    <t>Lidköping</t>
  </si>
  <si>
    <t>KKL-02640-2017</t>
  </si>
  <si>
    <t>SSAB EMEA AB</t>
  </si>
  <si>
    <t>KKL-02645-2017</t>
  </si>
  <si>
    <t>Bostadsrättföreningen Trädgården</t>
  </si>
  <si>
    <t>KKL-02748-2017</t>
  </si>
  <si>
    <t>Malmö Lastbilcentral AB</t>
  </si>
  <si>
    <t>KKL-03003-2018</t>
  </si>
  <si>
    <t>HSBs Brf Ateljén 9920890</t>
  </si>
  <si>
    <t>Installation av laddutrustning</t>
  </si>
  <si>
    <t>KKL-03004-2018</t>
  </si>
  <si>
    <t>Fransson Bo-Anders</t>
  </si>
  <si>
    <t>KKL-03142-2018</t>
  </si>
  <si>
    <t>Brf Blåklinten</t>
  </si>
  <si>
    <t>Icke-publik laddstation</t>
  </si>
  <si>
    <t>KKL-02647-2017</t>
  </si>
  <si>
    <t>Anders Gunnarsson</t>
  </si>
  <si>
    <t>Produktion av el och värme från biogas.</t>
  </si>
  <si>
    <t>KKL-02649-2017</t>
  </si>
  <si>
    <t>Katrineholm Vatten och Avfall AB</t>
  </si>
  <si>
    <t>KKL-02650-2017</t>
  </si>
  <si>
    <t>Fyrisstrands Samfällighetsförening</t>
  </si>
  <si>
    <t>Icke Publik Normalladdare för föreningen</t>
  </si>
  <si>
    <t>KKL-02651-2017</t>
  </si>
  <si>
    <t>Sotenäs kommun</t>
  </si>
  <si>
    <t>Laddstolpar Sotenäs kommun</t>
  </si>
  <si>
    <t>Sotenäs</t>
  </si>
  <si>
    <t>KKL-02654-2017</t>
  </si>
  <si>
    <t>Fjärrvärmeackumulator i Jönköping</t>
  </si>
  <si>
    <t>KKL-02656-2017</t>
  </si>
  <si>
    <t>Thomas Nyberg</t>
  </si>
  <si>
    <t>Ersättning oljeeldning med träpellets</t>
  </si>
  <si>
    <t>KKL-02659-2017</t>
  </si>
  <si>
    <t>Elite Hotel Marina Tower</t>
  </si>
  <si>
    <t>KKL-02660-2017</t>
  </si>
  <si>
    <t>Paralarm aB</t>
  </si>
  <si>
    <t>Montera Laddningsstation</t>
  </si>
  <si>
    <t>KKL-02661-2017</t>
  </si>
  <si>
    <t>Tankstaton för LBG HDV 100 (3)</t>
  </si>
  <si>
    <t>KKL-02662-2017</t>
  </si>
  <si>
    <t>Tankstation för LBG HDV 100 (4)</t>
  </si>
  <si>
    <t>KKL-02665-2017</t>
  </si>
  <si>
    <t>KKL-02668-2017</t>
  </si>
  <si>
    <t>Tankstaton för LBG HDV 100 (6)</t>
  </si>
  <si>
    <t>KKL-02669-2017</t>
  </si>
  <si>
    <t>KKL-02670-2017</t>
  </si>
  <si>
    <t>Karlskoga Energi och Miljö AB</t>
  </si>
  <si>
    <t>publika laddstolpar</t>
  </si>
  <si>
    <t>KKL-02671-2017</t>
  </si>
  <si>
    <t>Järvastaden AB</t>
  </si>
  <si>
    <t>KKL-02673-2017</t>
  </si>
  <si>
    <t>Tankstation för LBG HDV 100 (7)</t>
  </si>
  <si>
    <t>KKL-02674-2017</t>
  </si>
  <si>
    <t>Peter Karlsson</t>
  </si>
  <si>
    <t>KKL-02676-2017</t>
  </si>
  <si>
    <t>Dagab Inköp och Logistik AB</t>
  </si>
  <si>
    <t>Inköp av tunga lastbilar, gas, ED95 och hybrid</t>
  </si>
  <si>
    <t>KKL-02678-2017</t>
  </si>
  <si>
    <t>interna laddstolpar</t>
  </si>
  <si>
    <t>KKL-02682-2017</t>
  </si>
  <si>
    <t>Vedums Smågris AB</t>
  </si>
  <si>
    <t>Biobränslepanna</t>
  </si>
  <si>
    <t>KKL-02683-2017</t>
  </si>
  <si>
    <t>Tankstation för LBG HDV 100</t>
  </si>
  <si>
    <t>KKL-02684-2017</t>
  </si>
  <si>
    <t>Södra Skogsägarna Ekonomisk Förening</t>
  </si>
  <si>
    <t>Etablering av laddstolpar vid Södra HK</t>
  </si>
  <si>
    <t>KKL-02685-2017</t>
  </si>
  <si>
    <t>Wallebergs Gård AB</t>
  </si>
  <si>
    <t>Energikonvertering oljepanna till träpelletspanna</t>
  </si>
  <si>
    <t>KKL-02686-2017</t>
  </si>
  <si>
    <t>Umeå Kommunföretag AB</t>
  </si>
  <si>
    <t>Laddstationer och depåladdning för elbussar</t>
  </si>
  <si>
    <t>KKL-02687-2017</t>
  </si>
  <si>
    <t>Simonsland Nybron AB</t>
  </si>
  <si>
    <t>Laddstolpar Simonsland Nybron</t>
  </si>
  <si>
    <t>KKL-02688-2017</t>
  </si>
  <si>
    <t>Öckerö Fastighet AB</t>
  </si>
  <si>
    <t>Laddinfrastruktur för kommunens verksamheter</t>
  </si>
  <si>
    <t>Öckerö</t>
  </si>
  <si>
    <t>KKL-02689-2017</t>
  </si>
  <si>
    <t>Brf Jungfrun 24</t>
  </si>
  <si>
    <t>KKL-02690-2017</t>
  </si>
  <si>
    <t>IF Metall Halland</t>
  </si>
  <si>
    <t>Laddstationer IF Metall Halmstad</t>
  </si>
  <si>
    <t>KKL-02692-2017</t>
  </si>
  <si>
    <t>AB GotlandsHem</t>
  </si>
  <si>
    <t>GotlandsHem laddstationer</t>
  </si>
  <si>
    <t>KKL-02693-2017</t>
  </si>
  <si>
    <t>Tankstaton för LBG HDV 100</t>
  </si>
  <si>
    <t>KKL-02694-2017</t>
  </si>
  <si>
    <t>Smedjebackens kommun</t>
  </si>
  <si>
    <t>Dalarna minskar avfallet - projekt matsvinn</t>
  </si>
  <si>
    <t>KKL-02695-2017</t>
  </si>
  <si>
    <t>Ludvig Sörensen AB</t>
  </si>
  <si>
    <t>Energikonvertering Ludvig Sörensen</t>
  </si>
  <si>
    <t>KKL-02696-2017</t>
  </si>
  <si>
    <t>Bostadsrättsföreningen Skönstaholm</t>
  </si>
  <si>
    <t>Laddstationer BRF Skönstaholm</t>
  </si>
  <si>
    <t>KKL-02697-2017</t>
  </si>
  <si>
    <t>VIDA Hestra AB</t>
  </si>
  <si>
    <t>Komplettera fastbränslepanna med economizer.</t>
  </si>
  <si>
    <t>KKL-02698-2017</t>
  </si>
  <si>
    <t>KKL-02699-2017</t>
  </si>
  <si>
    <t>Riksbyggen Bostadsrättsförening Sollentunahus nr 3</t>
  </si>
  <si>
    <t>Laddstationsinstallation</t>
  </si>
  <si>
    <t>KKL-02701-2017</t>
  </si>
  <si>
    <t>Laddstolpar Södra Cell Värö bruk</t>
  </si>
  <si>
    <t>KKL-02704-2017</t>
  </si>
  <si>
    <t>Bostadsrättsföreningen Vinstocken</t>
  </si>
  <si>
    <t>Laddstationer Brf Vinstocken</t>
  </si>
  <si>
    <t>KKL-02705-2017</t>
  </si>
  <si>
    <t>Nynäshamn</t>
  </si>
  <si>
    <t>KKL-02706-2017</t>
  </si>
  <si>
    <t>Bolets Samfällighetsförening</t>
  </si>
  <si>
    <t>KKL-02707-2017</t>
  </si>
  <si>
    <t>Öckerö Bostad AB</t>
  </si>
  <si>
    <t>Laddinfrastruktur för kommunens hyresfastigheter</t>
  </si>
  <si>
    <t>KKL-02711-2017</t>
  </si>
  <si>
    <t>BRF Gröna Oasen</t>
  </si>
  <si>
    <t>Laddplatser garage i BRF</t>
  </si>
  <si>
    <t>KKL-02714-2017</t>
  </si>
  <si>
    <t>Buteljen 2 Samfällighetsförening</t>
  </si>
  <si>
    <t>KKL-02715-2017</t>
  </si>
  <si>
    <t>Bostadsrättsföreningen Kroken</t>
  </si>
  <si>
    <t>KKL-02716-2017</t>
  </si>
  <si>
    <t>Brf Vinkelhaken i Lund</t>
  </si>
  <si>
    <t>KKL-02717-2017</t>
  </si>
  <si>
    <t>Kullsta 1132 AB</t>
  </si>
  <si>
    <t>Ragunda</t>
  </si>
  <si>
    <t>KKL-02718-2017</t>
  </si>
  <si>
    <t>Vellinge Fastighetsutveckling AB</t>
  </si>
  <si>
    <t>Laddsystem</t>
  </si>
  <si>
    <t>KKL-02719-2017</t>
  </si>
  <si>
    <t>Vasakronan Malmöfastigheter AB</t>
  </si>
  <si>
    <t>KKL-02721-2017</t>
  </si>
  <si>
    <t>Göteborgs Hamn AB</t>
  </si>
  <si>
    <t>Elanslutning i Roro-terminalen</t>
  </si>
  <si>
    <t>KKL-02726-2017</t>
  </si>
  <si>
    <t>Brf Bredgatan 18</t>
  </si>
  <si>
    <t>KKL-02727-2017</t>
  </si>
  <si>
    <t>Torsby kommun</t>
  </si>
  <si>
    <t>Konvertering av värmesystem i Finnskogscentrum</t>
  </si>
  <si>
    <t>KKL-02728-2017</t>
  </si>
  <si>
    <t>Kreativa Hus Skövde AB</t>
  </si>
  <si>
    <t>Laddstationer i Gothia Science Park, Skövde</t>
  </si>
  <si>
    <t>Skövde</t>
  </si>
  <si>
    <t>KKL-02729-2017</t>
  </si>
  <si>
    <t>Energikonvertering biobränsle 2</t>
  </si>
  <si>
    <t>KKL-02732-2017</t>
  </si>
  <si>
    <t>Bostadsrättsföreningen Alfhem 1, Uppsala</t>
  </si>
  <si>
    <t>Installera laddstation</t>
  </si>
  <si>
    <t>KKL-02734-2017</t>
  </si>
  <si>
    <t>Bostadsrättsföreningen KOLIBRIN</t>
  </si>
  <si>
    <t>KKL-02735-2017</t>
  </si>
  <si>
    <t>Fredsfors Samfällighetförening</t>
  </si>
  <si>
    <t>Laddstationer Fredsfors Samfällighet</t>
  </si>
  <si>
    <t>KKL-02736-2017</t>
  </si>
  <si>
    <t>Brf Lugnvattnet1</t>
  </si>
  <si>
    <t>KKL-02737-2017</t>
  </si>
  <si>
    <t>Brf Annedalsterrassen 1</t>
  </si>
  <si>
    <t>Laddstationer Brf Annedalsterrassen 1</t>
  </si>
  <si>
    <t>KKL-02738-2017</t>
  </si>
  <si>
    <t>Per Ericsson enskild firma</t>
  </si>
  <si>
    <t>Byte av torkpanna från olja till flis.</t>
  </si>
  <si>
    <t>KKL-02739-2017</t>
  </si>
  <si>
    <t>Brf Gottfridsberg i Linköping</t>
  </si>
  <si>
    <t>Laddstationer Brf Gottfridsberg</t>
  </si>
  <si>
    <t>KKL-02741-2017</t>
  </si>
  <si>
    <t>Skandia Köpcentrum AB</t>
  </si>
  <si>
    <t>Laddpunkter i parkeringshus till Mörby Centrum</t>
  </si>
  <si>
    <t>KKL-02742-2017</t>
  </si>
  <si>
    <t>Biogas till folket 2018-2020</t>
  </si>
  <si>
    <t>KKL-02744-2017</t>
  </si>
  <si>
    <t>Nya Treman</t>
  </si>
  <si>
    <t>Bergvärme Nya Treman</t>
  </si>
  <si>
    <t>KKL-02745-2017</t>
  </si>
  <si>
    <t>KKL-02746-2017</t>
  </si>
  <si>
    <t>Laddstationer Varbergs Kommun</t>
  </si>
  <si>
    <t>KKL-02750-2017</t>
  </si>
  <si>
    <t>Falköping</t>
  </si>
  <si>
    <t>KKL-02751-2017</t>
  </si>
  <si>
    <t>Riksbyggens Brf Kadetten</t>
  </si>
  <si>
    <t>KKL-02752-2017</t>
  </si>
  <si>
    <t>Hotel Nordica i Strömsund</t>
  </si>
  <si>
    <t>Laddstationer för publik laddning</t>
  </si>
  <si>
    <t>KKL-02753-2017</t>
  </si>
  <si>
    <t>Vaggeryds kommun</t>
  </si>
  <si>
    <t>Ickepublika laddstolpar</t>
  </si>
  <si>
    <t>KKL-02754-2017</t>
  </si>
  <si>
    <t>Brf Bryggan</t>
  </si>
  <si>
    <t>KKL-02756-2017</t>
  </si>
  <si>
    <t>BRF Eriksdal</t>
  </si>
  <si>
    <t>Montering av laddstolpe för bil</t>
  </si>
  <si>
    <t>KKL-02757-2017</t>
  </si>
  <si>
    <t>HSB bostadsrättsförening Göken i Stockholm</t>
  </si>
  <si>
    <t>KKL-02758-2017</t>
  </si>
  <si>
    <t>Laddstation Vallda och Hede/Älvsåkers Hemtjänst</t>
  </si>
  <si>
    <t>KKL-02759-2017</t>
  </si>
  <si>
    <t>Konecranes Lifttrucks AB</t>
  </si>
  <si>
    <t>Markaryd</t>
  </si>
  <si>
    <t>KKL-02762-2017</t>
  </si>
  <si>
    <t>KKL-02763-2017</t>
  </si>
  <si>
    <t>Sundén Berger Fastigheter AB</t>
  </si>
  <si>
    <t>Byte av uppvärmningssystem</t>
  </si>
  <si>
    <t>Vänersborg</t>
  </si>
  <si>
    <t>KKL-02765-2017</t>
  </si>
  <si>
    <t>Tiraholms Fisk</t>
  </si>
  <si>
    <t>Laddning till våra kunder och allmän publik</t>
  </si>
  <si>
    <t>KKL-02766-2017</t>
  </si>
  <si>
    <t>Laddstation för verksamhetsbilar vid Teknikens hus</t>
  </si>
  <si>
    <t>KKL-02767-2017</t>
  </si>
  <si>
    <t>Eklandia Hisingen 17 AB</t>
  </si>
  <si>
    <t>Laddstationer Castellum Aurora Eklandia Hissingen</t>
  </si>
  <si>
    <t>KKL-02768-2017</t>
  </si>
  <si>
    <t>Stiftelsen Museum Vandalorum</t>
  </si>
  <si>
    <t>Wasteland - hur avfall blir arkitektur</t>
  </si>
  <si>
    <t>KKL-02769-2017</t>
  </si>
  <si>
    <t>KKL-02770-2017</t>
  </si>
  <si>
    <t>Nynäshamns kommun</t>
  </si>
  <si>
    <t>Laddstationer Ösmo Centrum</t>
  </si>
  <si>
    <t>KKL-02771-2017</t>
  </si>
  <si>
    <t>Carl F AB</t>
  </si>
  <si>
    <t>Inköp av el-driven materialhanterare</t>
  </si>
  <si>
    <t>KKL-02772-2017</t>
  </si>
  <si>
    <t>KKL-02773-2017</t>
  </si>
  <si>
    <t>Stilleben AB</t>
  </si>
  <si>
    <t>KKL-02776-2017</t>
  </si>
  <si>
    <t>KKL-02778-2017</t>
  </si>
  <si>
    <t>Pite Havsbad AB</t>
  </si>
  <si>
    <t>Konvertering från el till spillvattenuppvärmning</t>
  </si>
  <si>
    <t>KKL-02779-2017</t>
  </si>
  <si>
    <t>Per Nilsson EF</t>
  </si>
  <si>
    <t>Förnybart energisystem för grisproduktion</t>
  </si>
  <si>
    <t>KKL-02786-2017</t>
  </si>
  <si>
    <t>Ängeby i Köping AB</t>
  </si>
  <si>
    <t>Övergång från fossil olja till biobränsle</t>
  </si>
  <si>
    <t>KKL-02787-2017</t>
  </si>
  <si>
    <t>Brf Lunna Töser i Lund</t>
  </si>
  <si>
    <t>Hemmaladdning Brf Lunna Töser i Lund</t>
  </si>
  <si>
    <t>KKL-02788-2017</t>
  </si>
  <si>
    <t>KNARRARNÄS PARKERINGS SAMFÄLLIGHETSFÖRENING</t>
  </si>
  <si>
    <t>Laddstationer Knarrarnäs</t>
  </si>
  <si>
    <t>KKL-02789-2017</t>
  </si>
  <si>
    <t>KKL-02791-2017</t>
  </si>
  <si>
    <t>Liggmilan Samfällighetsförening</t>
  </si>
  <si>
    <t>KKL-02793-2017</t>
  </si>
  <si>
    <t>Wica Cold AB</t>
  </si>
  <si>
    <t>KKL-02794-2017</t>
  </si>
  <si>
    <t>Ivarsson, Nils Gunnar</t>
  </si>
  <si>
    <t>Ersätta olja med pellets</t>
  </si>
  <si>
    <t>KKL-02795-2017</t>
  </si>
  <si>
    <t>Bypeca AB</t>
  </si>
  <si>
    <t>Laddstationer Bypeca Brovägen</t>
  </si>
  <si>
    <t>KKL-02796-2017</t>
  </si>
  <si>
    <t>LEAX Falun AB</t>
  </si>
  <si>
    <t>Laddstationer för elbilar vid LEAX i Falun</t>
  </si>
  <si>
    <t>KKL-02797-2017</t>
  </si>
  <si>
    <t>Mölndal Energi AB</t>
  </si>
  <si>
    <t>Ett laddat Mölndal</t>
  </si>
  <si>
    <t>KKL-02800-2017</t>
  </si>
  <si>
    <t>Bodens Kommun, Tekniska förvaltningen</t>
  </si>
  <si>
    <t>Kapacitetsökning uppgradering</t>
  </si>
  <si>
    <t>Boden</t>
  </si>
  <si>
    <t>KKL-02801-2017</t>
  </si>
  <si>
    <t>Bostadsrättsföreningen Roslags Kulle</t>
  </si>
  <si>
    <t>KKL-02804-2017</t>
  </si>
  <si>
    <t>Vellingebacken Fastighets AB</t>
  </si>
  <si>
    <t>Laddning för hotell samt publik laddning</t>
  </si>
  <si>
    <t>KKL-02806-2017</t>
  </si>
  <si>
    <t>KKL-02807-2017</t>
  </si>
  <si>
    <t>SL, Storstockholms Lokaltrafik</t>
  </si>
  <si>
    <t>Gång- och cykelväg till ny tågdepå i Molnby</t>
  </si>
  <si>
    <t>KKL-02810-2017</t>
  </si>
  <si>
    <t>Gästgiveriets samfällighetsförening</t>
  </si>
  <si>
    <t>KKL-02811-2017</t>
  </si>
  <si>
    <t>EcoDataCenter i Dalarna AB</t>
  </si>
  <si>
    <t>Energieffektivt datacenter med värmeåtervinning</t>
  </si>
  <si>
    <t>KKL-02813-2017</t>
  </si>
  <si>
    <t>FastPartner Ekenäs 1 AB</t>
  </si>
  <si>
    <t>Destinationsladdning Ekenäs 1</t>
  </si>
  <si>
    <t>KKL-02814-2017</t>
  </si>
  <si>
    <t>FastPartner Karis 3 AB</t>
  </si>
  <si>
    <t>Destinationsladdning Karis 3</t>
  </si>
  <si>
    <t>KKL-02817-2017</t>
  </si>
  <si>
    <t>Scandic Hotels AB</t>
  </si>
  <si>
    <t>Publik laddning Scandic</t>
  </si>
  <si>
    <t>KKL-02818-2017</t>
  </si>
  <si>
    <t>KKL-02819-2017</t>
  </si>
  <si>
    <t>KKL-02820-2017</t>
  </si>
  <si>
    <t>KKL-02821-2017</t>
  </si>
  <si>
    <t>KKL-02823-2017</t>
  </si>
  <si>
    <t>KKL-02824-2017</t>
  </si>
  <si>
    <t>Westevent AB</t>
  </si>
  <si>
    <t>KKL-02826-2017</t>
  </si>
  <si>
    <t>Göteborgsregionens kommunalförbund - GR</t>
  </si>
  <si>
    <t>Resurssmart äldreboende</t>
  </si>
  <si>
    <t>KKL-02828-2017</t>
  </si>
  <si>
    <t>KKL-02831-2017</t>
  </si>
  <si>
    <t>KKL-02834-2017</t>
  </si>
  <si>
    <t>Brf Hamninloppet</t>
  </si>
  <si>
    <t>Installation av laddstationer för el-elhybridbilar</t>
  </si>
  <si>
    <t>KKL-02835-2017</t>
  </si>
  <si>
    <t>Componenta Främmestad AB</t>
  </si>
  <si>
    <t>Byte oljepanna till bergvärmepump med solceller.</t>
  </si>
  <si>
    <t>KKL-02836-2017</t>
  </si>
  <si>
    <t>Damber Interest AB</t>
  </si>
  <si>
    <t>Laddstationer Damber Interest</t>
  </si>
  <si>
    <t>Höganäs</t>
  </si>
  <si>
    <t>KKL-02841-2017</t>
  </si>
  <si>
    <t>RB Brf Plutonbrigaden</t>
  </si>
  <si>
    <t>Investering av elladdplatser för el/hybrid bil</t>
  </si>
  <si>
    <t>KKL-02842-2017</t>
  </si>
  <si>
    <t>KKL-02843-2017</t>
  </si>
  <si>
    <t>Ytbehandlingsteknik i Näsum AB</t>
  </si>
  <si>
    <t>Energikonvertering YTAB</t>
  </si>
  <si>
    <t>Bromölla</t>
  </si>
  <si>
    <t>KKL-02844-2017</t>
  </si>
  <si>
    <t>Brf Skagershuset</t>
  </si>
  <si>
    <t>KKL-02847-2017</t>
  </si>
  <si>
    <t>Cementhuset 11 AB</t>
  </si>
  <si>
    <t>Laddstationer Cementhuset 11 Newsec</t>
  </si>
  <si>
    <t>KKL-02848-2017</t>
  </si>
  <si>
    <t>Installation av soldriven elladdare</t>
  </si>
  <si>
    <t>KKL-02849-2017</t>
  </si>
  <si>
    <t>KKL-02850-2017</t>
  </si>
  <si>
    <t>KKL-02852-2017</t>
  </si>
  <si>
    <t>Landstinget Blekinge</t>
  </si>
  <si>
    <t>Lustgasdestruktion Blekingesjukhuset Karlskrona</t>
  </si>
  <si>
    <t>KKL-02856-2017</t>
  </si>
  <si>
    <t>KKL-02857-2017</t>
  </si>
  <si>
    <t>KKL-02858-2017</t>
  </si>
  <si>
    <t>KKL-02859-2017</t>
  </si>
  <si>
    <t>KKL-02860-2017</t>
  </si>
  <si>
    <t>KKL-02864-2017</t>
  </si>
  <si>
    <t>Utveckla återbruket på Linköpings ÅVCer</t>
  </si>
  <si>
    <t>KKL-02865-2017</t>
  </si>
  <si>
    <t>Telefonaktiebolaget LM Ericsson</t>
  </si>
  <si>
    <t>Laddstolpar till Ericsson i Kista</t>
  </si>
  <si>
    <t>KKL-02868-2017</t>
  </si>
  <si>
    <t>KKL-02869-2017</t>
  </si>
  <si>
    <t>Stiftelsen Östhammarshem</t>
  </si>
  <si>
    <t>KKL-02873-2017</t>
  </si>
  <si>
    <t>KKL-02874-2017</t>
  </si>
  <si>
    <t>Orsa kommun</t>
  </si>
  <si>
    <t>Installation snabbladdare</t>
  </si>
  <si>
    <t>KKL-02875-2017</t>
  </si>
  <si>
    <t>Gäsene Mejeri Ekonomiska förening</t>
  </si>
  <si>
    <t>Byte av värmesystem</t>
  </si>
  <si>
    <t>Herrljunga</t>
  </si>
  <si>
    <t>KKL-02876-2017</t>
  </si>
  <si>
    <t>Icke-publik laddning till Ericsson i Kista</t>
  </si>
  <si>
    <t>KKL-02877-2017</t>
  </si>
  <si>
    <t>Konvertering av olja i Östmarks fjärrvärmeverk</t>
  </si>
  <si>
    <t>KKL-02879-2017</t>
  </si>
  <si>
    <t>NRF Löddeköpinge AB</t>
  </si>
  <si>
    <t>KKL-02880-2017</t>
  </si>
  <si>
    <t>KKL-02881-2017</t>
  </si>
  <si>
    <t>Kraftringen Energi AB</t>
  </si>
  <si>
    <t>KKL-02882-2017</t>
  </si>
  <si>
    <t>Habo kommun</t>
  </si>
  <si>
    <t>Ansökan om elladdstolpar Hemtjänstens bilar</t>
  </si>
  <si>
    <t>Habo</t>
  </si>
  <si>
    <t>KKL-02883-2017</t>
  </si>
  <si>
    <t>Energikonvertering biobränsle</t>
  </si>
  <si>
    <t>KKL-02885-2017</t>
  </si>
  <si>
    <t>Västra Götalandsregionen</t>
  </si>
  <si>
    <t>Kunskapskliv för klimatsmarta offentliga måltider</t>
  </si>
  <si>
    <t>KKL-02889-2017</t>
  </si>
  <si>
    <t>Icke-publik elbilsladdning, Ericsson Kista</t>
  </si>
  <si>
    <t>KKL-02891-2017</t>
  </si>
  <si>
    <t>Dalslands Miljö- och Energiförbund</t>
  </si>
  <si>
    <t>Fixa Laddplats Västra Götaland</t>
  </si>
  <si>
    <t>KKL-02892-2017</t>
  </si>
  <si>
    <t>Skövde kommun</t>
  </si>
  <si>
    <t>Elbilsladdare i parkeringshuset Mode</t>
  </si>
  <si>
    <t>KKL-02896-2017</t>
  </si>
  <si>
    <t>Hans Larsson</t>
  </si>
  <si>
    <t>Energikonvertering oljepanna - pelletspanna</t>
  </si>
  <si>
    <t>KKL-02897-2017</t>
  </si>
  <si>
    <t>Carl Eriksson</t>
  </si>
  <si>
    <t>Energikonvertering byte av torkpanna</t>
  </si>
  <si>
    <t>KKL-02898-2017</t>
  </si>
  <si>
    <t>Brf Kvibergs Entré</t>
  </si>
  <si>
    <t>Installation av Laddstationer</t>
  </si>
  <si>
    <t>KKL-02901-2017</t>
  </si>
  <si>
    <t>icke-publik laddning till Ericsson i Kista</t>
  </si>
  <si>
    <t>KKL-02904-2017</t>
  </si>
  <si>
    <t>Nässjö Affärsverk AB</t>
  </si>
  <si>
    <t>10 st laddstolpar Nässjö Affärsverk AB</t>
  </si>
  <si>
    <t>KKL-02906-2017</t>
  </si>
  <si>
    <t>Vessige Biogas Ekonomisk Förening</t>
  </si>
  <si>
    <t>Uppgradering av biogas från lantbruket</t>
  </si>
  <si>
    <t>KKL-02908-2017</t>
  </si>
  <si>
    <t>Viggens Kvarterssamfällighet</t>
  </si>
  <si>
    <t>Elbilsladdning i Viggens Kvarterssamfällighet</t>
  </si>
  <si>
    <t>KKL-02910-2017</t>
  </si>
  <si>
    <t>SSRS Stora Hotellet Stadshotellet Örebro AB</t>
  </si>
  <si>
    <t>KKL-02914-2017</t>
  </si>
  <si>
    <t>Brf Boklok Sjökaptenen</t>
  </si>
  <si>
    <t>Hammarö</t>
  </si>
  <si>
    <t>KKL-02915-2017</t>
  </si>
  <si>
    <t>Fräkentops gård, Tomas von Heideken</t>
  </si>
  <si>
    <t>Biokolsanläggning Bjursätters ladugård</t>
  </si>
  <si>
    <t>KKL-02916-2017</t>
  </si>
  <si>
    <t>Kabelverksledningen i Älvsjö AB</t>
  </si>
  <si>
    <t>KKL-02918-2017</t>
  </si>
  <si>
    <t>Fastighetsbolaget Styckjunkaren i Solna AB</t>
  </si>
  <si>
    <t>KKL-02919-2017</t>
  </si>
  <si>
    <t>Nattvakten 3, 5-10</t>
  </si>
  <si>
    <t>KKL-02921-2017</t>
  </si>
  <si>
    <t>Bordduken 7 AB</t>
  </si>
  <si>
    <t>KKL-02922-2017</t>
  </si>
  <si>
    <t>Nytorpsvägen Täby AB</t>
  </si>
  <si>
    <t>KKL-02930-2017</t>
  </si>
  <si>
    <t>Bostadsrättsföreningen Marielund 1</t>
  </si>
  <si>
    <t>KKL-02937-2017</t>
  </si>
  <si>
    <t>Gästrike Ekogas AB</t>
  </si>
  <si>
    <t>Etablering av tankstationer för biogas i Gävle (tankstation 3)</t>
  </si>
  <si>
    <t>KKL-02943-2018</t>
  </si>
  <si>
    <t>Brf Drommen 1</t>
  </si>
  <si>
    <t>KKL-02944-2018</t>
  </si>
  <si>
    <t>Hammar säteri AB</t>
  </si>
  <si>
    <t>Energiomställning spannmålstork</t>
  </si>
  <si>
    <t>KKL-02945-2018</t>
  </si>
  <si>
    <t>Cartinelunds Gård AB</t>
  </si>
  <si>
    <t>Konvertering från oljepanna till flispanna</t>
  </si>
  <si>
    <t>KKL-02946-2018</t>
  </si>
  <si>
    <t>Konvertering från eldningsolja till bio-olja</t>
  </si>
  <si>
    <t>KKL-02947-2018</t>
  </si>
  <si>
    <t>KKL-02954-2018</t>
  </si>
  <si>
    <t>Bostadsrättsförening Visbyhus nr. 13</t>
  </si>
  <si>
    <t>KKL-02955-2018</t>
  </si>
  <si>
    <t>Culinary fastighet AB</t>
  </si>
  <si>
    <t>Byte av värmekälla</t>
  </si>
  <si>
    <t>KKL-02956-2018</t>
  </si>
  <si>
    <t>BRF Mörbyskogen 2</t>
  </si>
  <si>
    <t>Uppförande av laddstationer brf-medlemmar</t>
  </si>
  <si>
    <t>KKL-02957-2018</t>
  </si>
  <si>
    <t>Brf Örnen nr 1</t>
  </si>
  <si>
    <t>Laddningsstationer för elbilar</t>
  </si>
  <si>
    <t>KKL-02958-2018</t>
  </si>
  <si>
    <t>Brf. Fakiren, Jönköping</t>
  </si>
  <si>
    <t>KKL-02960-2018</t>
  </si>
  <si>
    <t>Stockholms Garnison BRF nr 1</t>
  </si>
  <si>
    <t>icke Publik Normalladdare</t>
  </si>
  <si>
    <t>KKL-02962-2018</t>
  </si>
  <si>
    <t>Brf Snickarbacken</t>
  </si>
  <si>
    <t>KKL-02965-2018</t>
  </si>
  <si>
    <t>Knutsson och Persson jordbruk Hb</t>
  </si>
  <si>
    <t>byte av varmluftspanna i spannmålstork</t>
  </si>
  <si>
    <t>KKL-02968-2018</t>
  </si>
  <si>
    <t>Bostadsrättsföreningen Tallskogen i Matfors</t>
  </si>
  <si>
    <t>Icke publika laddningsstationer</t>
  </si>
  <si>
    <t>KKL-02969-2018</t>
  </si>
  <si>
    <t>Bovalls Dörrbyggeri AB</t>
  </si>
  <si>
    <t>Montering laddstolpe</t>
  </si>
  <si>
    <t>KKL-02970-2018</t>
  </si>
  <si>
    <t>Brf Forellen 16</t>
  </si>
  <si>
    <t>KKL-02971-2018</t>
  </si>
  <si>
    <t>Kalle Knutsson Service Ab</t>
  </si>
  <si>
    <t>Elbilsladdare normalladdning 3,7kw</t>
  </si>
  <si>
    <t>KKL-02972-2018</t>
  </si>
  <si>
    <t>Galären i Luleå AB</t>
  </si>
  <si>
    <t>KKL-02974-2018</t>
  </si>
  <si>
    <t>Bostadsrättsföreningen Portalen</t>
  </si>
  <si>
    <t>KKL-02975-2018</t>
  </si>
  <si>
    <t>Brf Delfinen</t>
  </si>
  <si>
    <t>Laddare för elbilar</t>
  </si>
  <si>
    <t>KKL-02976-2018</t>
  </si>
  <si>
    <t>Brf Utblicken 1 Täby</t>
  </si>
  <si>
    <t>Laddstationer-Laddpunkter</t>
  </si>
  <si>
    <t>KKL-02977-2018</t>
  </si>
  <si>
    <t>HSB Brf Flädern i Tullinge</t>
  </si>
  <si>
    <t>Laddplats i P-garage</t>
  </si>
  <si>
    <t>KKL-02978-2018</t>
  </si>
  <si>
    <t>Mattisborgens Samfällighetsförening</t>
  </si>
  <si>
    <t>Installation laddplatser</t>
  </si>
  <si>
    <t>KKL-02979-2018</t>
  </si>
  <si>
    <t>Elektra i Hälsingland AB</t>
  </si>
  <si>
    <t>icke-publik Normalladdare</t>
  </si>
  <si>
    <t>KKL-02980-2018</t>
  </si>
  <si>
    <t>Hallberg-Rassy Marinplast AB</t>
  </si>
  <si>
    <t>Konvertering till träpelletseldad panna</t>
  </si>
  <si>
    <t>KKL-02982-2018</t>
  </si>
  <si>
    <t>Riksbyggen Bostadsrättsförening Korseberg Park</t>
  </si>
  <si>
    <t>Laddstationer Korseberg Park</t>
  </si>
  <si>
    <t>KKL-02983-2018</t>
  </si>
  <si>
    <t>Bostadsrättsföreningen Åkeslund nr 1</t>
  </si>
  <si>
    <t>KKL-02984-2018</t>
  </si>
  <si>
    <t>Bostadsrättsföreningen Vattentornet i Vällingby</t>
  </si>
  <si>
    <t>KKL-02985-2018</t>
  </si>
  <si>
    <t>Benders Sverige AB</t>
  </si>
  <si>
    <t>Energikonvertering från dieselolja till el</t>
  </si>
  <si>
    <t>KKL-02988-2018</t>
  </si>
  <si>
    <t>Hedemorabladet Fastighetsförvaltning Aktiebolag</t>
  </si>
  <si>
    <t>KKL-02990-2018</t>
  </si>
  <si>
    <t>Lars Johan Merin, Oppegården EF</t>
  </si>
  <si>
    <t>Oppegården på väg mot fossilfri drift</t>
  </si>
  <si>
    <t>KKL-02991-2018</t>
  </si>
  <si>
    <t>Bostadsrättsföreningen Bofinken Sju</t>
  </si>
  <si>
    <t>Installation av billaddare</t>
  </si>
  <si>
    <t>KKL-02992-2018</t>
  </si>
  <si>
    <t>Magnus Pettersson EF</t>
  </si>
  <si>
    <t>KKL-02994-2018</t>
  </si>
  <si>
    <t>Brf Fikonträdet</t>
  </si>
  <si>
    <t>KKL-02995-2018</t>
  </si>
  <si>
    <t>Brf Kvarnparken</t>
  </si>
  <si>
    <t>KKL-02996-2018</t>
  </si>
  <si>
    <t>Sundslätt Fastigheter AB</t>
  </si>
  <si>
    <t>Utbyte av oljepanna och energieffektivisering</t>
  </si>
  <si>
    <t>KKL-02997-2018</t>
  </si>
  <si>
    <t>apendo</t>
  </si>
  <si>
    <t>KKL-03000-2018</t>
  </si>
  <si>
    <t>Sjötullen Lantbruk Aktiebolag</t>
  </si>
  <si>
    <t>KKL-03001-2018</t>
  </si>
  <si>
    <t>Santasalo Gears AB</t>
  </si>
  <si>
    <t>KKL-03027-2018</t>
  </si>
  <si>
    <t>Stiftelsen Stenebyskolan</t>
  </si>
  <si>
    <t>Laddpunkter vid entré Steneby</t>
  </si>
  <si>
    <t>KKL-03030-2018</t>
  </si>
  <si>
    <t>Föreningen Byhamnen</t>
  </si>
  <si>
    <t>Laddstation - Bil och Båt</t>
  </si>
  <si>
    <t>KKL-03031-2018</t>
  </si>
  <si>
    <t>Brf Slånsätra</t>
  </si>
  <si>
    <t>Österåker</t>
  </si>
  <si>
    <t>KKL-03032-2018</t>
  </si>
  <si>
    <t>Ekonomiska föreningen Tapeten</t>
  </si>
  <si>
    <t>Installation laddstolpar för elbilar</t>
  </si>
  <si>
    <t>KKL-03034-2018</t>
  </si>
  <si>
    <t>AB Dalforsån</t>
  </si>
  <si>
    <t>Batteridriven motviktstruck</t>
  </si>
  <si>
    <t>KKL-03035-2018</t>
  </si>
  <si>
    <t>Ranch of Sweden AB</t>
  </si>
  <si>
    <t>Installation pelletspanna</t>
  </si>
  <si>
    <t>KKL-03036-2018</t>
  </si>
  <si>
    <t>Brf Ekbacken nr 1</t>
  </si>
  <si>
    <t>Icke Publik normalladdare</t>
  </si>
  <si>
    <t>KKL-03038-2018</t>
  </si>
  <si>
    <t>Västra Sveriges Arbetares Folkhögskola</t>
  </si>
  <si>
    <t>KKL-03039-2018</t>
  </si>
  <si>
    <t>MMK Automotive AB</t>
  </si>
  <si>
    <t>Elladdstation</t>
  </si>
  <si>
    <t>KKL-03040-2018</t>
  </si>
  <si>
    <t>Bröderna Söderman</t>
  </si>
  <si>
    <t>Bergvärmeinstallation</t>
  </si>
  <si>
    <t>KKL-03043-2018</t>
  </si>
  <si>
    <t>Landstinget i Kalmar län</t>
  </si>
  <si>
    <t>KKL-03044-2018</t>
  </si>
  <si>
    <t>Llentab AB</t>
  </si>
  <si>
    <t>Konvertering från oljeeldning</t>
  </si>
  <si>
    <t>KKL-03045-2018</t>
  </si>
  <si>
    <t>Sollefteå kommun</t>
  </si>
  <si>
    <t>50 kW DC-station på prioriterad plats</t>
  </si>
  <si>
    <t>KKL-03047-2018</t>
  </si>
  <si>
    <t>Christer Röhfors</t>
  </si>
  <si>
    <t>Biopanna på Röfors Gård</t>
  </si>
  <si>
    <t>Arboga</t>
  </si>
  <si>
    <t>KKL-03048-2018</t>
  </si>
  <si>
    <t>Storstaden Bromma Bostad AB</t>
  </si>
  <si>
    <t>Uppförande av ny laddstolpe</t>
  </si>
  <si>
    <t>KKL-03049-2018</t>
  </si>
  <si>
    <t>Lind Martinson Fastigheter</t>
  </si>
  <si>
    <t>KKL-03050-2018</t>
  </si>
  <si>
    <t>Brf Fredsgatan 11 och 13</t>
  </si>
  <si>
    <t>Ombyggnad av parkering till laddningsstationer</t>
  </si>
  <si>
    <t>KKL-03051-2018</t>
  </si>
  <si>
    <t>Brf Barnängshusen</t>
  </si>
  <si>
    <t>KKL-03053-2018</t>
  </si>
  <si>
    <t>Haninge Kommun</t>
  </si>
  <si>
    <t>Laddstationer för publikladdning i Haninge kommun</t>
  </si>
  <si>
    <t>KKL-03054-2018</t>
  </si>
  <si>
    <t>Brf Sprutan i Norrköping</t>
  </si>
  <si>
    <t>Installation av laddboxar i källar garage</t>
  </si>
  <si>
    <t>KKL-03055-2018</t>
  </si>
  <si>
    <t>Fredrikssons Lantbruk</t>
  </si>
  <si>
    <t>KKL-03057-2018</t>
  </si>
  <si>
    <t>BRF Hörnet 28 i Sollentuna</t>
  </si>
  <si>
    <t>Destinationsladdning brf Hörnet 28 i Sollentuna</t>
  </si>
  <si>
    <t>KKL-03058-2018</t>
  </si>
  <si>
    <t>Brf Gesällen</t>
  </si>
  <si>
    <t>KKL-03061-2018</t>
  </si>
  <si>
    <t>KKL-03062-2018</t>
  </si>
  <si>
    <t>Laddstolpar i Göteborgs Hamn</t>
  </si>
  <si>
    <t>KKL-03063-2018</t>
  </si>
  <si>
    <t>Midlanda Flygplats AB</t>
  </si>
  <si>
    <t>Laddstolpar på Sundsvall-Timrå Airport</t>
  </si>
  <si>
    <t>KKL-03064-2018</t>
  </si>
  <si>
    <t>AFA Sjukförsäkringsaktiebolag</t>
  </si>
  <si>
    <t>KKL-03066-2018</t>
  </si>
  <si>
    <t>leif Andersson</t>
  </si>
  <si>
    <t>KKL-03067-2018</t>
  </si>
  <si>
    <t>Fastighets AB Kellgrensgatan</t>
  </si>
  <si>
    <t>KKL-03068-2018</t>
  </si>
  <si>
    <t>Helianthus Fastigheter AB</t>
  </si>
  <si>
    <t>KKL-03069-2018</t>
  </si>
  <si>
    <t>Bostadsrättsföreningen Brunnsviken</t>
  </si>
  <si>
    <t>KKL-03070-2018</t>
  </si>
  <si>
    <t>Östra Eknö Gård AB</t>
  </si>
  <si>
    <t>Omställning av oljepanna till biopanna</t>
  </si>
  <si>
    <t>Kungsör</t>
  </si>
  <si>
    <t>KKL-03071-2018</t>
  </si>
  <si>
    <t>Datacenter i Mjärdevi AB</t>
  </si>
  <si>
    <t>KKL-03073-2018</t>
  </si>
  <si>
    <t>Energilager för minskat fossilbränslebehov</t>
  </si>
  <si>
    <t>KKL-03075-2018</t>
  </si>
  <si>
    <t>Brf. Resort Visby</t>
  </si>
  <si>
    <t>KKL-03076-2018</t>
  </si>
  <si>
    <t>Bostadsrättsföreningen Åriket 2</t>
  </si>
  <si>
    <t>Elbilsladdare Bostadsrättsförening</t>
  </si>
  <si>
    <t>KKL-03077-2018</t>
  </si>
  <si>
    <t>Sollentuna Kommun/Satelliten Ungdomens Hus</t>
  </si>
  <si>
    <t>KKL-03078-2018</t>
  </si>
  <si>
    <t>DFDS Seaways AB</t>
  </si>
  <si>
    <t>Elanslutning i RoRo fartyg vid RoRo-terminalen</t>
  </si>
  <si>
    <t>KKL-03080-2018</t>
  </si>
  <si>
    <t>Laddstolpar Elektro-Emanuel Veddige</t>
  </si>
  <si>
    <t>KKL-03081-2018</t>
  </si>
  <si>
    <t>Nyholms Metall AB</t>
  </si>
  <si>
    <t>KKL-03082-2018</t>
  </si>
  <si>
    <t>AB Boländerna 32-2</t>
  </si>
  <si>
    <t>Byte av fossil olja till fjärrvärme i Uppsala</t>
  </si>
  <si>
    <t>KKL-03084-2018</t>
  </si>
  <si>
    <t>Skjörby Gård AB</t>
  </si>
  <si>
    <t>Biopanna Skjörby Gård AB</t>
  </si>
  <si>
    <t>KKL-03085-2018</t>
  </si>
  <si>
    <t>BRF Wivallius</t>
  </si>
  <si>
    <t>KKL-03086-2018</t>
  </si>
  <si>
    <t>Brf Generalen</t>
  </si>
  <si>
    <t>Laddstolpar Brf Generalen</t>
  </si>
  <si>
    <t>KKL-03088-2018</t>
  </si>
  <si>
    <t>Mölndalsbostäder AB</t>
  </si>
  <si>
    <t>Laddstationer Mölndalsbostäder</t>
  </si>
  <si>
    <t>KKL-03089-2018</t>
  </si>
  <si>
    <t>BRF Vretaberg 1 i Storvreta</t>
  </si>
  <si>
    <t>Destinationsladdning brf Vretaberg 1 Storvreta</t>
  </si>
  <si>
    <t>KKL-03090-2018</t>
  </si>
  <si>
    <t>Busch Vakuumteknik AB</t>
  </si>
  <si>
    <t>Upprättande av laddningsstationer</t>
  </si>
  <si>
    <t>KKL-03094-2018</t>
  </si>
  <si>
    <t>Bostadsrättsföreningen Klippan i Kungshamn</t>
  </si>
  <si>
    <t>KKL-03100-2018</t>
  </si>
  <si>
    <t>Träffpunkt Körsbärskullens ekonomiska förening</t>
  </si>
  <si>
    <t>Byte oljeeldning t bergvärme</t>
  </si>
  <si>
    <t>KKL-03101-2018</t>
  </si>
  <si>
    <t>Lars Ivarsson enskild firma</t>
  </si>
  <si>
    <t>Energikonvertering Lars Ivarsson</t>
  </si>
  <si>
    <t>KKL-03102-2018</t>
  </si>
  <si>
    <t>Gårdsby Säteri AB</t>
  </si>
  <si>
    <t>Energikonvertering Gårdsby Säteri</t>
  </si>
  <si>
    <t>KKL-03103-2018</t>
  </si>
  <si>
    <t>Fredrik Johansson</t>
  </si>
  <si>
    <t>KKL-03105-2018</t>
  </si>
  <si>
    <t>Autokaross i Floby AB</t>
  </si>
  <si>
    <t>Konvertera från olja till fjärrvärme.</t>
  </si>
  <si>
    <t>KKL-03106-2018</t>
  </si>
  <si>
    <t>JiHå Plast AB</t>
  </si>
  <si>
    <t>Införande av Bergvärme</t>
  </si>
  <si>
    <t>KKL-03107-2018</t>
  </si>
  <si>
    <t>Mats Kollander</t>
  </si>
  <si>
    <t>Installation pelletsbrännare</t>
  </si>
  <si>
    <t>KKL-03108-2018</t>
  </si>
  <si>
    <t>8 st Laddstationer</t>
  </si>
  <si>
    <t>KKL-03109-2018</t>
  </si>
  <si>
    <t>Brf Hornsplan 1</t>
  </si>
  <si>
    <t>KKL-03110-2018</t>
  </si>
  <si>
    <t>Adelsåsen Produktion</t>
  </si>
  <si>
    <t>Energikonvertering oljepanna till flispanna</t>
  </si>
  <si>
    <t>KKL-03111-2018</t>
  </si>
  <si>
    <t>BRF Trekanten på Söder</t>
  </si>
  <si>
    <t>KKL-03113-2018</t>
  </si>
  <si>
    <t>Brf St Göran och Draken</t>
  </si>
  <si>
    <t>KKL-03114-2018</t>
  </si>
  <si>
    <t>Alfredssons Transport AB</t>
  </si>
  <si>
    <t>Inköp av tunga lastbilar för Biogas LNG, LBG.</t>
  </si>
  <si>
    <t>KKL-03115-2018</t>
  </si>
  <si>
    <t>D. Wirenborgs Ent AB</t>
  </si>
  <si>
    <t>byte av bränsle torkanläggning</t>
  </si>
  <si>
    <t>KKL-03117-2018</t>
  </si>
  <si>
    <t>Brf Siken</t>
  </si>
  <si>
    <t>Elbilsladdning i garagelänga</t>
  </si>
  <si>
    <t>KKL-03119-2018</t>
  </si>
  <si>
    <t>Green Hotel AB</t>
  </si>
  <si>
    <t>KKL-03120-2018</t>
  </si>
  <si>
    <t>Filmstadens Samfällighetsförening, Solna</t>
  </si>
  <si>
    <t>KKL-03121-2018</t>
  </si>
  <si>
    <t>Chalmersfastigheter AB</t>
  </si>
  <si>
    <t>Laddstation 2018</t>
  </si>
  <si>
    <t>KKL-03122-2018</t>
  </si>
  <si>
    <t>HSB Brf. Mälarängen</t>
  </si>
  <si>
    <t>KKL-03123-2018</t>
  </si>
  <si>
    <t>Hebyfastigheter AB</t>
  </si>
  <si>
    <t>Publik Normalladdare</t>
  </si>
  <si>
    <t>KKL-03124-2018</t>
  </si>
  <si>
    <t>Munkagårds Fastighets AB</t>
  </si>
  <si>
    <t>Byte av Värmepanna</t>
  </si>
  <si>
    <t>KKL-03125-2018</t>
  </si>
  <si>
    <t>Brännborn fastigheter AB</t>
  </si>
  <si>
    <t>Ängelholm</t>
  </si>
  <si>
    <t>KKL-03126-2018</t>
  </si>
  <si>
    <t>Vaggeryds energi AB</t>
  </si>
  <si>
    <t>Icke-publika laddstolpar</t>
  </si>
  <si>
    <t>KKL-03127-2018</t>
  </si>
  <si>
    <t>Grums kommun</t>
  </si>
  <si>
    <t>KKL-03129-2018</t>
  </si>
  <si>
    <t>Carl Johansson</t>
  </si>
  <si>
    <t>KKL-03130-2018</t>
  </si>
  <si>
    <t>Ekeby Möbler AB</t>
  </si>
  <si>
    <t>Publik normalladdning</t>
  </si>
  <si>
    <t>Bjuv</t>
  </si>
  <si>
    <t>KKL-03131-2018</t>
  </si>
  <si>
    <t>EVECO Fastighets AB</t>
  </si>
  <si>
    <t>Installation av laddpunkter</t>
  </si>
  <si>
    <t>KKL-03132-2018</t>
  </si>
  <si>
    <t>Hallstaviks Elverk ek.för</t>
  </si>
  <si>
    <t>KKL-03133-2018</t>
  </si>
  <si>
    <t>Brf Trädgårdsföreningen i Linköping Nr 1</t>
  </si>
  <si>
    <t>KKL-03138-2018</t>
  </si>
  <si>
    <t>Hufvudsta Gård Aktiebolag</t>
  </si>
  <si>
    <t>KKL-03139-2018</t>
  </si>
  <si>
    <t>RB Brf Finspångshus nr 8</t>
  </si>
  <si>
    <t>Elladdning i bifintliga garage</t>
  </si>
  <si>
    <t>KKL-03147-2018</t>
  </si>
  <si>
    <t>Elitfönster AB</t>
  </si>
  <si>
    <t>KKL-03148-2018</t>
  </si>
  <si>
    <t>KKL-03149-2018</t>
  </si>
  <si>
    <t>KKL-03150-2018</t>
  </si>
  <si>
    <t>Johannesborgsparken Bo AB</t>
  </si>
  <si>
    <t>KKL-03151-2018</t>
  </si>
  <si>
    <t>Arctic Luleå Hotel AB</t>
  </si>
  <si>
    <t>KKL-03153-2018</t>
  </si>
  <si>
    <t>Kriminalvården</t>
  </si>
  <si>
    <t>KKL-03156-2018</t>
  </si>
  <si>
    <t>Färg-In AB</t>
  </si>
  <si>
    <t>Bergvärmepumpar</t>
  </si>
  <si>
    <t>KKL-03157-2018</t>
  </si>
  <si>
    <t>KKL-03158-2018</t>
  </si>
  <si>
    <t>Vågen samfällighetsförening</t>
  </si>
  <si>
    <t>KKL-03159-2018</t>
  </si>
  <si>
    <t>AB Stångåstaden</t>
  </si>
  <si>
    <t>KKL-03161-2018</t>
  </si>
  <si>
    <t>TePe Munhygienprodukter AB</t>
  </si>
  <si>
    <t>KKL-03162-2018</t>
  </si>
  <si>
    <t>RE Fastigheter</t>
  </si>
  <si>
    <t>Laddstationer för lokalhyresgäster.</t>
  </si>
  <si>
    <t>KKL-03163-2018</t>
  </si>
  <si>
    <t>Hotell Strandvillan i Orsa AB</t>
  </si>
  <si>
    <t>Laddstation Hotell Strandvillan</t>
  </si>
  <si>
    <t>KKL-03164-2018</t>
  </si>
  <si>
    <t>Västergården Grundsbo AB</t>
  </si>
  <si>
    <t>KKL-03168-2018</t>
  </si>
  <si>
    <t>Brf Körsbärsträdet 14</t>
  </si>
  <si>
    <t>KKL-03169-2018</t>
  </si>
  <si>
    <t>Energieffektivisering - simulator</t>
  </si>
  <si>
    <t>KKL-03170-2018</t>
  </si>
  <si>
    <t>BRF Vävlagaren</t>
  </si>
  <si>
    <t>Installation elbilsladdare i föreningens garage</t>
  </si>
  <si>
    <t>KKL-03171-2018</t>
  </si>
  <si>
    <t>Hacksta Lantbruk AB</t>
  </si>
  <si>
    <t>KKL-03173-2018</t>
  </si>
  <si>
    <t>Mora Life Åmåsängsgården AB</t>
  </si>
  <si>
    <t>Laddstation Mora Life Åmåsängsgården</t>
  </si>
  <si>
    <t>KKL-03174-2018</t>
  </si>
  <si>
    <t>Derome Husproduktion AB</t>
  </si>
  <si>
    <t>Laddstolpar Derome Husproduktion AB</t>
  </si>
  <si>
    <t>KKL-03175-2018</t>
  </si>
  <si>
    <t>Södra Skogsägarna Ekonomisk förening</t>
  </si>
  <si>
    <t>Laddstolpar Södra Cell Mörrums bruk</t>
  </si>
  <si>
    <t>KKL-03176-2018</t>
  </si>
  <si>
    <t>A-Hus AB</t>
  </si>
  <si>
    <t>Laddstolpar A-Hus AB</t>
  </si>
  <si>
    <t>KKL-03177-2018</t>
  </si>
  <si>
    <t>Bostadsrättsföreningen Verkstaden i Upplands Väsby</t>
  </si>
  <si>
    <t>Laddpunkter inom garaget</t>
  </si>
  <si>
    <t>KKL-03178-2018</t>
  </si>
  <si>
    <t>Brf Månhästen, Hägersten</t>
  </si>
  <si>
    <t>Elbilsladdning utomhus, stolpe</t>
  </si>
  <si>
    <t>KKL-03179-2018</t>
  </si>
  <si>
    <t>Derome Hus AB</t>
  </si>
  <si>
    <t>Laddstolpar Holmagärde, Derome Hus AB</t>
  </si>
  <si>
    <t>KKL-03180-2018</t>
  </si>
  <si>
    <t>Östersta Lantbruk och Service AB</t>
  </si>
  <si>
    <t>konvertering olja till träpellets</t>
  </si>
  <si>
    <t>KKL-03181-2018</t>
  </si>
  <si>
    <t>Bostadsrättsföreningen Västertull</t>
  </si>
  <si>
    <t>Laddstationer BRF Västertull</t>
  </si>
  <si>
    <t>KKL-03182-2018</t>
  </si>
  <si>
    <t>Studiefrämjandet Sörmland</t>
  </si>
  <si>
    <t>BeChange - koldioxidbanta med klimatterapi</t>
  </si>
  <si>
    <t>KKL-03183-2018</t>
  </si>
  <si>
    <t>Nisseshus nr 1 HB</t>
  </si>
  <si>
    <t>Icke-publik laddning i Sundbyberg</t>
  </si>
  <si>
    <t>KKL-03184-2018</t>
  </si>
  <si>
    <t>Bostadsrättsföreningen Simba</t>
  </si>
  <si>
    <t>Laddstationer BRF Simba</t>
  </si>
  <si>
    <t>KKL-03187-2018</t>
  </si>
  <si>
    <t>Derome Timber AB</t>
  </si>
  <si>
    <t>Laddstolpar Derome Timber AB</t>
  </si>
  <si>
    <t>KKL-03188-2018</t>
  </si>
  <si>
    <t>HSB Bostadsrättsförening Korvetten i Lidingö</t>
  </si>
  <si>
    <t>KKL-03189-2018</t>
  </si>
  <si>
    <t>AB Studentskrapan</t>
  </si>
  <si>
    <t>Laddstationer till Studentskrapan i Stockholm</t>
  </si>
  <si>
    <t>KKL-03190-2018</t>
  </si>
  <si>
    <t>Bostadsrättsföreningen Stocksundet</t>
  </si>
  <si>
    <t>koppla in laddstolpar fr el-central</t>
  </si>
  <si>
    <t>KKL-03191-2018</t>
  </si>
  <si>
    <t>Vasakronan Kista Science Tower KB</t>
  </si>
  <si>
    <t>Elbilsladdning till Kista Science Tower</t>
  </si>
  <si>
    <t>KKL-03193-2018</t>
  </si>
  <si>
    <t>Brf Lillåudden 3</t>
  </si>
  <si>
    <t>KKL-03194-2018</t>
  </si>
  <si>
    <t>Nolato Lövepac AB</t>
  </si>
  <si>
    <t>Olja till Bergvärme</t>
  </si>
  <si>
    <t>KKL-03198-2018</t>
  </si>
  <si>
    <t>Bostadsrättsföreningen Söderkisen</t>
  </si>
  <si>
    <t>KKL-03200-2018</t>
  </si>
  <si>
    <t>Brf Seglet 1</t>
  </si>
  <si>
    <t>Byte från olja till fjärrvärme</t>
  </si>
  <si>
    <t>KKL-03204-2018</t>
  </si>
  <si>
    <t>Rasta Sverige AB</t>
  </si>
  <si>
    <t>Konvertering oljeeldning</t>
  </si>
  <si>
    <t>KKL-03205-2018</t>
  </si>
  <si>
    <t>Infopress AB</t>
  </si>
  <si>
    <t>Laddstolpar elbil</t>
  </si>
  <si>
    <t>KKL-03206-2018</t>
  </si>
  <si>
    <t>Glava Bioenergi Aktiebolag</t>
  </si>
  <si>
    <t>Energieffektivisering av värmeverk</t>
  </si>
  <si>
    <t>KKL-03232-2018</t>
  </si>
  <si>
    <t>Brf Lärlingen</t>
  </si>
  <si>
    <t>KKL-03544-2018</t>
  </si>
  <si>
    <t>Brf. Lillhamra i Västerås</t>
  </si>
  <si>
    <t>KKL-03545-2018</t>
  </si>
  <si>
    <t>Contactor AB</t>
  </si>
  <si>
    <t>KKL-03630-2018</t>
  </si>
  <si>
    <t>Elektra i Umeå AB</t>
  </si>
  <si>
    <t>KKL-03631-2018</t>
  </si>
  <si>
    <t>HSB Kristinehamn</t>
  </si>
  <si>
    <t>Installation elbilsladdare HSB Kristinehamn</t>
  </si>
  <si>
    <t>KKL-03667-2018</t>
  </si>
  <si>
    <t>Brf Nordosten</t>
  </si>
  <si>
    <t>Laddstationer BRF Nordosten, Garage 2</t>
  </si>
  <si>
    <t>KKL-03668-2018</t>
  </si>
  <si>
    <t>Laddstationer BRF Nordosten, Garage 3</t>
  </si>
  <si>
    <t>KKL-03699-2018</t>
  </si>
  <si>
    <t>JW Bostad AB</t>
  </si>
  <si>
    <t>Destinationsladdning</t>
  </si>
  <si>
    <t>KKL-03700-2018</t>
  </si>
  <si>
    <t>Brf Sjöstadsparterren</t>
  </si>
  <si>
    <t>KKL-03701-2018</t>
  </si>
  <si>
    <t>Solörbioenergi Värme AB</t>
  </si>
  <si>
    <t>Ersätta oljedrift med pelletsdrift</t>
  </si>
  <si>
    <t>KKL-03207-2018</t>
  </si>
  <si>
    <t>AB Bröderna Persson Handelsträdgård</t>
  </si>
  <si>
    <t>Ersätta naturgas med rökgaskondensering</t>
  </si>
  <si>
    <t>KKL-03208-2018</t>
  </si>
  <si>
    <t>Jonas lindèn</t>
  </si>
  <si>
    <t>KKL-03210-2018</t>
  </si>
  <si>
    <t>Brf Nyboda 14-16</t>
  </si>
  <si>
    <t>KKL-03211-2018</t>
  </si>
  <si>
    <t>Brf Allégården</t>
  </si>
  <si>
    <t>KKL-03213-2018</t>
  </si>
  <si>
    <t>Reaktiv placering av laddpunkter i hyresfastighet</t>
  </si>
  <si>
    <t>KKL-03214-2018</t>
  </si>
  <si>
    <t>Konvertering oljeeldning och direktverkande el</t>
  </si>
  <si>
    <t>KKL-03215-2018</t>
  </si>
  <si>
    <t>Stefan Carlsson</t>
  </si>
  <si>
    <t>KKL-03217-2018</t>
  </si>
  <si>
    <t>Westinghouse Electric Sweden AB, Bränslefabriken</t>
  </si>
  <si>
    <t>Utbyte oljeeldad ångpanna</t>
  </si>
  <si>
    <t>KKL-03218-2018</t>
  </si>
  <si>
    <t>Konvertering av oljeuppvärmningssystem</t>
  </si>
  <si>
    <t>KKL-03222-2018</t>
  </si>
  <si>
    <t>Bofast AB</t>
  </si>
  <si>
    <t>Energikonvertering Skreavägen 5</t>
  </si>
  <si>
    <t>KKL-03223-2018</t>
  </si>
  <si>
    <t>Fastighetes AB Lustgården</t>
  </si>
  <si>
    <t>Laddpunkter Påsgatan Lustgården</t>
  </si>
  <si>
    <t>KKL-03224-2018</t>
  </si>
  <si>
    <t>Catarina Rydén</t>
  </si>
  <si>
    <t>KKL-03228-2018</t>
  </si>
  <si>
    <t>Edsbergs Gård AB</t>
  </si>
  <si>
    <t>Byta oljepanna mot pelletspanna</t>
  </si>
  <si>
    <t>KKL-03229-2018</t>
  </si>
  <si>
    <t>Trolle Ljungby AB</t>
  </si>
  <si>
    <t>Energikonvertering gasol till geoenergi</t>
  </si>
  <si>
    <t>KKL-03230-2018</t>
  </si>
  <si>
    <t>Hallsbergs Kommun</t>
  </si>
  <si>
    <t>2018-06-01</t>
  </si>
  <si>
    <t>KKL-03236-2018</t>
  </si>
  <si>
    <t>KKL-03237-2018</t>
  </si>
  <si>
    <t>Energikonvertering parhus Falkenberg</t>
  </si>
  <si>
    <t>KKL-03239-2018</t>
  </si>
  <si>
    <t>Ulf Aulin</t>
  </si>
  <si>
    <t>Installation varmluftspanna flis</t>
  </si>
  <si>
    <t>KKL-03240-2018</t>
  </si>
  <si>
    <t>Johan Höckerfors</t>
  </si>
  <si>
    <t>Pellets Panncentral</t>
  </si>
  <si>
    <t>KKL-03241-2018</t>
  </si>
  <si>
    <t>Gasum Västerås AB</t>
  </si>
  <si>
    <t>Ombyggnation för utökad biogasproduktion.</t>
  </si>
  <si>
    <t>KKL-03242-2018</t>
  </si>
  <si>
    <t>Aranäs KB</t>
  </si>
  <si>
    <t>Laddstation för elbilar hos hyresgäster</t>
  </si>
  <si>
    <t>KKL-03246-2018</t>
  </si>
  <si>
    <t>BRF Vemmenhygge</t>
  </si>
  <si>
    <t>KKL-03248-2018</t>
  </si>
  <si>
    <t>Samfällighetsföreningen citadellskajen Östra</t>
  </si>
  <si>
    <t>KKL-03250-2018</t>
  </si>
  <si>
    <t>Holmen AB</t>
  </si>
  <si>
    <t>Energikonvertering frö och plant</t>
  </si>
  <si>
    <t>KKL-03254-2018</t>
  </si>
  <si>
    <t>Tierps kommun</t>
  </si>
  <si>
    <t>Utveckling av laddinfrastruktur i Tierp</t>
  </si>
  <si>
    <t>Tierp</t>
  </si>
  <si>
    <t>KKL-03255-2018</t>
  </si>
  <si>
    <t>Hans Cederlöf</t>
  </si>
  <si>
    <t>Energieffektivisering mjölkproduktion</t>
  </si>
  <si>
    <t>KKL-03256-2018</t>
  </si>
  <si>
    <t>Huddinge kommun</t>
  </si>
  <si>
    <t>Cykelgarage Huddinge station</t>
  </si>
  <si>
    <t>KKL-03257-2018</t>
  </si>
  <si>
    <t>Vasakronan Fastigheter AB</t>
  </si>
  <si>
    <t>Offentlig laddning vid Garnisonen</t>
  </si>
  <si>
    <t>KKL-03258-2018</t>
  </si>
  <si>
    <t>AstraZeneca AB</t>
  </si>
  <si>
    <t>KKL-03266-2018</t>
  </si>
  <si>
    <t>HSB Bostadsrättsförening Täppan i Stockholm</t>
  </si>
  <si>
    <t>KKL-03269-2018</t>
  </si>
  <si>
    <t>Fastighetsbolaget Roslagsgatan 17 AB</t>
  </si>
  <si>
    <t>Laddningsstation för tjänstebilar</t>
  </si>
  <si>
    <t>KKL-03271-2018</t>
  </si>
  <si>
    <t>Hem1 Sydost AB</t>
  </si>
  <si>
    <t>KKL-03276-2018</t>
  </si>
  <si>
    <t>Fredrik Fröjd</t>
  </si>
  <si>
    <t>KKL-03278-2018</t>
  </si>
  <si>
    <t>Primagaz Gasol Sverige AB</t>
  </si>
  <si>
    <t>Installation av 2 st laddplatser</t>
  </si>
  <si>
    <t>KKL-03280-2018</t>
  </si>
  <si>
    <t>Cibol Konsult AB</t>
  </si>
  <si>
    <t>Uppsättning av laddstation/laddpunkter</t>
  </si>
  <si>
    <t>KKL-03281-2018</t>
  </si>
  <si>
    <t>Offentlig elbilsladdning intill Vallhallavägen</t>
  </si>
  <si>
    <t>KKL-03286-2018</t>
  </si>
  <si>
    <t>KKL-03287-2018</t>
  </si>
  <si>
    <t>Energikonvertering från olja till förnybar energi</t>
  </si>
  <si>
    <t>KKL-03288-2018</t>
  </si>
  <si>
    <t>Veg Tech AB</t>
  </si>
  <si>
    <t>Energikonvertering VegTech</t>
  </si>
  <si>
    <t>KKL-03289-2018</t>
  </si>
  <si>
    <t>Lärkbacken Fastigheter AB</t>
  </si>
  <si>
    <t>Elbilsparkering för hyresgästen Elektrikern AB</t>
  </si>
  <si>
    <t>KKL-03290-2018</t>
  </si>
  <si>
    <t>Landstinget i Värmland</t>
  </si>
  <si>
    <t>Laddplatser i Filipstad, Hagfors och Karlstad.</t>
  </si>
  <si>
    <t>KKL-03292-2018</t>
  </si>
  <si>
    <t>Brf Akterspegeln 18</t>
  </si>
  <si>
    <t>Installation och inköp av laddutrustning elbilar</t>
  </si>
  <si>
    <t>KKL-03293-2018</t>
  </si>
  <si>
    <t>Wilhelmsson och Jensen Fastigheter AB</t>
  </si>
  <si>
    <t>Laddplatser för hyresgäst</t>
  </si>
  <si>
    <t>KKL-03295-2018</t>
  </si>
  <si>
    <t>Jägro AB</t>
  </si>
  <si>
    <t>Investering i pelletsbrännare på Järnevid</t>
  </si>
  <si>
    <t>KKL-03296-2018</t>
  </si>
  <si>
    <t>KKL-03298-2018</t>
  </si>
  <si>
    <t>Victor Netland</t>
  </si>
  <si>
    <t>Investering i pelletsbrännare på Eneby</t>
  </si>
  <si>
    <t>KKL-03302-2018</t>
  </si>
  <si>
    <t>Dan Aldén</t>
  </si>
  <si>
    <t>Strömaskin</t>
  </si>
  <si>
    <t>Övrigt</t>
  </si>
  <si>
    <t>KKL-03304-2018</t>
  </si>
  <si>
    <t>HSB Minnebergs samfällighet</t>
  </si>
  <si>
    <t>KKL-03307-2018</t>
  </si>
  <si>
    <t>Höganäs Energi AB</t>
  </si>
  <si>
    <t>Laddstationer Höganäs</t>
  </si>
  <si>
    <t>KKL-03309-2018</t>
  </si>
  <si>
    <t>Brf Amiralen i Östertälje</t>
  </si>
  <si>
    <t>KKL-03310-2018</t>
  </si>
  <si>
    <t>Castellum Väst AB</t>
  </si>
  <si>
    <t>Laddstationer Castellum Väst Tillgängligheten 1-3</t>
  </si>
  <si>
    <t>KKL-03311-2018</t>
  </si>
  <si>
    <t>Sundslätt Gård</t>
  </si>
  <si>
    <t>Laddningsstation för elbil</t>
  </si>
  <si>
    <t>KKL-03312-2018</t>
  </si>
  <si>
    <t>HD LANTBRUK AB</t>
  </si>
  <si>
    <t>Ny flispanna på Råby</t>
  </si>
  <si>
    <t>KKL-03313-2018</t>
  </si>
  <si>
    <t>Fastighets AB Brodal</t>
  </si>
  <si>
    <t>Laddstationer till Fastighets AB Brodal Borås</t>
  </si>
  <si>
    <t>KKL-03314-2018</t>
  </si>
  <si>
    <t>HSB Bostadsrättsförening Nålen i Sollentuna</t>
  </si>
  <si>
    <t>KKL-03315-2018</t>
  </si>
  <si>
    <t>Pålsundets Samfällighetsförening</t>
  </si>
  <si>
    <t>Installation 12 st laddplatser</t>
  </si>
  <si>
    <t>KKL-03316-2018</t>
  </si>
  <si>
    <t>Alfa Laval Lund AB</t>
  </si>
  <si>
    <t>Laddstationer till Alfa Laval</t>
  </si>
  <si>
    <t>KKL-03317-2018</t>
  </si>
  <si>
    <t>Länsförsäkringar Älvsborg</t>
  </si>
  <si>
    <t>Laddstationer till Länsförsäkringar Cypressen 18</t>
  </si>
  <si>
    <t>KKL-03318-2018</t>
  </si>
  <si>
    <t>Ersättning av fossil gas och EO1 eldningsolja</t>
  </si>
  <si>
    <t>KKL-03320-2018</t>
  </si>
  <si>
    <t>Sörmland vatten och Avfall AB</t>
  </si>
  <si>
    <t>Laddstationer till Sörmland Vatten och Avfall</t>
  </si>
  <si>
    <t>KKL-03321-2018</t>
  </si>
  <si>
    <t>HSB Bostadsrättsförening Trollenäs i Eslöv</t>
  </si>
  <si>
    <t>Laddstationer till HSB Trollenäs</t>
  </si>
  <si>
    <t>KKL-03322-2018</t>
  </si>
  <si>
    <t>Bostadsrättsföreningen Briljanten</t>
  </si>
  <si>
    <t>KKL-03327-2018</t>
  </si>
  <si>
    <t>Energikovertering av Olja till träpellets</t>
  </si>
  <si>
    <t>KKL-03329-2018</t>
  </si>
  <si>
    <t>Tärnsjö Garveri AB</t>
  </si>
  <si>
    <t>KKL-03330-2018</t>
  </si>
  <si>
    <t>Konvertering från oljepanna på Hagge skola</t>
  </si>
  <si>
    <t>KKL-03331-2018</t>
  </si>
  <si>
    <t>Laddinfrastruktur Bengtsfors</t>
  </si>
  <si>
    <t>KKL-03332-2018</t>
  </si>
  <si>
    <t>Byggnation av biogasstation Eksjö</t>
  </si>
  <si>
    <t>KKL-03334-2018</t>
  </si>
  <si>
    <t>Bostadsrättsföreningen Strandpromenaden i Sundbyberg</t>
  </si>
  <si>
    <t>BRF Strandpromenaden</t>
  </si>
  <si>
    <t>KKL-03336-2018</t>
  </si>
  <si>
    <t>Jefast Citygalleria AB</t>
  </si>
  <si>
    <t>KKL-03337-2018</t>
  </si>
  <si>
    <t>Bostadrättsföreningen Gåspennan</t>
  </si>
  <si>
    <t>KKL-03338-2018</t>
  </si>
  <si>
    <t>Benny Eriksson</t>
  </si>
  <si>
    <t>Konvertering olja till flispanna</t>
  </si>
  <si>
    <t>KKL-03342-2018</t>
  </si>
  <si>
    <t>AB Edsbyns Elverk</t>
  </si>
  <si>
    <t>Ovanåker</t>
  </si>
  <si>
    <t>KKL-03343-2018</t>
  </si>
  <si>
    <t>Melin Förvaltnings AB</t>
  </si>
  <si>
    <t>KKL-03345-2018</t>
  </si>
  <si>
    <t>App/Informationsweb för hållbarhet i Nacka</t>
  </si>
  <si>
    <t>KKL-03347-2018</t>
  </si>
  <si>
    <t>HH Ferries AB</t>
  </si>
  <si>
    <t>Publik snabbladdning</t>
  </si>
  <si>
    <t>KKL-03348-2018</t>
  </si>
  <si>
    <t>Säkerhetstjänst i Väst AB</t>
  </si>
  <si>
    <t>Nyinstallation laddstolpar</t>
  </si>
  <si>
    <t>KKL-03350-2018</t>
  </si>
  <si>
    <t>Hedern Fastigheter 101 AB</t>
  </si>
  <si>
    <t>Icke-publika laddstationer</t>
  </si>
  <si>
    <t>KKL-03351-2018</t>
  </si>
  <si>
    <t>Perstorps Kommun</t>
  </si>
  <si>
    <t>Laddstation Perstorp</t>
  </si>
  <si>
    <t>Perstorp</t>
  </si>
  <si>
    <t>KKL-03352-2018</t>
  </si>
  <si>
    <t>Profilföretaget Z-profil AB</t>
  </si>
  <si>
    <t>Inköp/installation av 2st laddbox/elbil</t>
  </si>
  <si>
    <t>KKL-03354-2018</t>
  </si>
  <si>
    <t>Bostadsrättsföreningen Compagniet</t>
  </si>
  <si>
    <t>Installation av 20 laddstationer</t>
  </si>
  <si>
    <t>KKL-03357-2018</t>
  </si>
  <si>
    <t>Brf Parken 1, Söderby</t>
  </si>
  <si>
    <t>Installation av 8 st normalladdare</t>
  </si>
  <si>
    <t>Salem</t>
  </si>
  <si>
    <t>KKL-03361-2018</t>
  </si>
  <si>
    <t>Distreal 2 Stockholm</t>
  </si>
  <si>
    <t>Byte av fossil olja till fjärrvärme</t>
  </si>
  <si>
    <t>KKL-03362-2018</t>
  </si>
  <si>
    <t>Luleå Kommun</t>
  </si>
  <si>
    <t>Aktiva skoltransporter</t>
  </si>
  <si>
    <t>KKL-03364-2018</t>
  </si>
  <si>
    <t>Permascand Aktiebolag</t>
  </si>
  <si>
    <t>Konvertering Permascand</t>
  </si>
  <si>
    <t>KKL-03370-2018</t>
  </si>
  <si>
    <t>Henric Skane</t>
  </si>
  <si>
    <t>KKL-03371-2018</t>
  </si>
  <si>
    <t>Haralds Båtar AB</t>
  </si>
  <si>
    <t>Byte av oljepanna från 1970</t>
  </si>
  <si>
    <t>KKL-03372-2018</t>
  </si>
  <si>
    <t>Aneby pastorat</t>
  </si>
  <si>
    <t>KKL-03373-2018</t>
  </si>
  <si>
    <t>Fastighets AB Briggen Kniven</t>
  </si>
  <si>
    <t>Castellum Kniven 7</t>
  </si>
  <si>
    <t>KKL-03374-2018</t>
  </si>
  <si>
    <t>NYA VASA Samfällighetsförening</t>
  </si>
  <si>
    <t>KKL-03376-2018</t>
  </si>
  <si>
    <t>Ockelbo Kommun</t>
  </si>
  <si>
    <t>Publik normalladdning i Ockelbo Kommun</t>
  </si>
  <si>
    <t>KKL-03377-2018</t>
  </si>
  <si>
    <t>Hedern Fastigheter 105 AB</t>
  </si>
  <si>
    <t>Icke-publika Laddstationer</t>
  </si>
  <si>
    <t>KKL-03378-2018</t>
  </si>
  <si>
    <t>Kiplingebergs gods</t>
  </si>
  <si>
    <t>Energikonvertering Kiplingeberg</t>
  </si>
  <si>
    <t>KKL-03380-2018</t>
  </si>
  <si>
    <t>AB Briggen Murman</t>
  </si>
  <si>
    <t>Castellum Briggen Murman</t>
  </si>
  <si>
    <t>KKL-03381-2018</t>
  </si>
  <si>
    <t>ZI Fastigheter AB</t>
  </si>
  <si>
    <t>Eliminera oljeanvändning</t>
  </si>
  <si>
    <t>KKL-03384-2018</t>
  </si>
  <si>
    <t>Uddevalla Energi AB</t>
  </si>
  <si>
    <t>KKL-03385-2018</t>
  </si>
  <si>
    <t>EMBA Machinery AB</t>
  </si>
  <si>
    <t>KKL-03386-2018</t>
  </si>
  <si>
    <t>Fastighets AB Briggen Kulan</t>
  </si>
  <si>
    <t>Castellum Kulan 3</t>
  </si>
  <si>
    <t>KKL-03387-2018</t>
  </si>
  <si>
    <t>Fastighets AB Briggen Grusgången</t>
  </si>
  <si>
    <t>Laddstationer Castellum Briggen Grusgången</t>
  </si>
  <si>
    <t>KKL-03390-2018</t>
  </si>
  <si>
    <t>Örnsköldsvik Airport AB</t>
  </si>
  <si>
    <t>KKL-03391-2018</t>
  </si>
  <si>
    <t>Fastighets AB Briggen Hälsingland</t>
  </si>
  <si>
    <t>Laddstationer Castellum Hälsingland</t>
  </si>
  <si>
    <t>KKL-03393-2018</t>
  </si>
  <si>
    <t>Götene Kyltransporter AB</t>
  </si>
  <si>
    <t>Inköp av tunga lastbilar med gasdrift</t>
  </si>
  <si>
    <t>KKL-03394-2018</t>
  </si>
  <si>
    <t>Carlbergs i Göteborg AB</t>
  </si>
  <si>
    <t>Laddplatser på företaget</t>
  </si>
  <si>
    <t>KKL-03396-2018</t>
  </si>
  <si>
    <t>CCE Lantbruk Aktiebolag</t>
  </si>
  <si>
    <t>Energieffektivisering gödselhantering</t>
  </si>
  <si>
    <t>KKL-03399-2018</t>
  </si>
  <si>
    <t>Brf Solgårdarna i Lund</t>
  </si>
  <si>
    <t>Hemmaladdning brf</t>
  </si>
  <si>
    <t>KKL-03400-2018</t>
  </si>
  <si>
    <t>Förbo AB</t>
  </si>
  <si>
    <t>Laddstationer Förbo</t>
  </si>
  <si>
    <t>KKL-03401-2018</t>
  </si>
  <si>
    <t>Fastighets AB Briggen i Västra Hamnen</t>
  </si>
  <si>
    <t>Laddstationer Castellum Västra hamnen</t>
  </si>
  <si>
    <t>KKL-03402-2018</t>
  </si>
  <si>
    <t>Brf Arenatoppen</t>
  </si>
  <si>
    <t>Hemmaladdning Brf</t>
  </si>
  <si>
    <t>KKL-03403-2018</t>
  </si>
  <si>
    <t>Brf Kapernaum</t>
  </si>
  <si>
    <t>Investering av laddstolpar för elfordon</t>
  </si>
  <si>
    <t>KKL-03404-2018</t>
  </si>
  <si>
    <t>Såbel AB</t>
  </si>
  <si>
    <t>Byte av bränsle för torkning av spannmål</t>
  </si>
  <si>
    <t>KKL-03405-2018</t>
  </si>
  <si>
    <t>Holmens Bruk AB</t>
  </si>
  <si>
    <t>Energikonvertering frö och plant Friggesund</t>
  </si>
  <si>
    <t>KKL-03408-2018</t>
  </si>
  <si>
    <t>Brf Havsporten</t>
  </si>
  <si>
    <t>KKL-03409-2018</t>
  </si>
  <si>
    <t>Brf Kompassen</t>
  </si>
  <si>
    <t>KKL-03410-2018</t>
  </si>
  <si>
    <t>Edison Park Handelsbolag</t>
  </si>
  <si>
    <t>Laddstationer Castellum Edison Park</t>
  </si>
  <si>
    <t>KKL-03411-2018</t>
  </si>
  <si>
    <t>Åby Agro AB</t>
  </si>
  <si>
    <t>Flispanna Åby</t>
  </si>
  <si>
    <t>KKL-03412-2018</t>
  </si>
  <si>
    <t>Växjö Motor Company / Småländska Bränslen</t>
  </si>
  <si>
    <t>Biogastankställe i Växjö</t>
  </si>
  <si>
    <t>KKL-03413-2018</t>
  </si>
  <si>
    <t>Magnus Ekenvi Friberg</t>
  </si>
  <si>
    <t>KKL-03414-2018</t>
  </si>
  <si>
    <t>Fastighets Aktiebolaget Råseglet</t>
  </si>
  <si>
    <t>Laddstationer Castellum Råseglet</t>
  </si>
  <si>
    <t>KKL-03415-2018</t>
  </si>
  <si>
    <t>Falu Kommun</t>
  </si>
  <si>
    <t>Laddinfrastruktur för elbilar</t>
  </si>
  <si>
    <t>KKL-03416-2018</t>
  </si>
  <si>
    <t>Örnsköldsviks Hamn och Logistik AB</t>
  </si>
  <si>
    <t>KKL-03418-2018</t>
  </si>
  <si>
    <t>Brf Klostervallen</t>
  </si>
  <si>
    <t>KKL-03421-2018</t>
  </si>
  <si>
    <t>Hugal Fastighets AB / Blekinge Bränslen</t>
  </si>
  <si>
    <t>Biogastankställe i Sölvesborg</t>
  </si>
  <si>
    <t>KKL-03424-2018</t>
  </si>
  <si>
    <t>Fastighets Aktiebolaget Briggen i Öresund</t>
  </si>
  <si>
    <t>Castellum Briggen Öresund</t>
  </si>
  <si>
    <t>KKL-03427-2018</t>
  </si>
  <si>
    <t>KKL-03429-2018</t>
  </si>
  <si>
    <t>Leksands kommun</t>
  </si>
  <si>
    <t>Utbyggnad av laddinfrastruktur i Leksand</t>
  </si>
  <si>
    <t>KKL-03430-2018</t>
  </si>
  <si>
    <t>Örnsköldsviks kommun</t>
  </si>
  <si>
    <t>KKL-03431-2018</t>
  </si>
  <si>
    <t>Skånes Djurpark</t>
  </si>
  <si>
    <t>Laddning för besökande</t>
  </si>
  <si>
    <t>KKL-03432-2018</t>
  </si>
  <si>
    <t>Laddplatser P-hus Nötknäpparen</t>
  </si>
  <si>
    <t>KKL-03433-2018</t>
  </si>
  <si>
    <t>Biogastankställe i Tingsryd</t>
  </si>
  <si>
    <t>KKL-03434-2018</t>
  </si>
  <si>
    <t>Rune Karlsson</t>
  </si>
  <si>
    <t>KKL-03436-2018</t>
  </si>
  <si>
    <t>Tommy Nordbergh Åkeri AB</t>
  </si>
  <si>
    <t>KKL-03437-2018</t>
  </si>
  <si>
    <t>IOGT-NTO 86 Hoppets lycka</t>
  </si>
  <si>
    <t>Byte från olja/el till värmepump i samlingslokal</t>
  </si>
  <si>
    <t>KKL-03438-2018</t>
  </si>
  <si>
    <t>HSB Bostadsrättsförening Vallsängen</t>
  </si>
  <si>
    <t>KKL-03440-2018</t>
  </si>
  <si>
    <t>Lantmännen Agroetanol AB</t>
  </si>
  <si>
    <t>Etablering av tankanläggning för ED95</t>
  </si>
  <si>
    <t>KKL-03444-2018</t>
  </si>
  <si>
    <t>Nacka Kommun</t>
  </si>
  <si>
    <t>Cykelståk Talluddsvägen-Telegramvägen</t>
  </si>
  <si>
    <t>KKL-03445-2018</t>
  </si>
  <si>
    <t>Romelestugan The Lodge AB</t>
  </si>
  <si>
    <t>Laddstolpar The Lodge</t>
  </si>
  <si>
    <t>KKL-03447-2018</t>
  </si>
  <si>
    <t>Fastighets Aktiebolaget Briggen i Helsingborg</t>
  </si>
  <si>
    <t>Castellum Briggen Helsingborg</t>
  </si>
  <si>
    <t>KKL-03452-2018</t>
  </si>
  <si>
    <t>Märsta Centrum AB</t>
  </si>
  <si>
    <t>Laddstationer Märsta Centrum</t>
  </si>
  <si>
    <t>KKL-03454-2018</t>
  </si>
  <si>
    <t>Brf Harpan 38</t>
  </si>
  <si>
    <t>KKL-03458-2018</t>
  </si>
  <si>
    <t>Brf. Riksbyggen Västeråshus nr 17 Kolarhagen.</t>
  </si>
  <si>
    <t>KKL-03460-2018</t>
  </si>
  <si>
    <t>KOmplettering värmecentral</t>
  </si>
  <si>
    <t>KKL-03463-2018</t>
  </si>
  <si>
    <t>KKL-03464-2018</t>
  </si>
  <si>
    <t>Breddens Fastighetsaktiebolag</t>
  </si>
  <si>
    <t>KKL-03465-2018</t>
  </si>
  <si>
    <t>Lindvalls kaffe</t>
  </si>
  <si>
    <t>Konvertering från olja till rökgasåtervinning</t>
  </si>
  <si>
    <t>KKL-03467-2018</t>
  </si>
  <si>
    <t>Biogastankställe i Lessebo</t>
  </si>
  <si>
    <t>KKL-03469-2018</t>
  </si>
  <si>
    <t>Laddstationer Ikano Klippan Pulpeten 1</t>
  </si>
  <si>
    <t>KKL-03470-2018</t>
  </si>
  <si>
    <t>FordonsGas Sverige AB</t>
  </si>
  <si>
    <t>KKL-03471-2018</t>
  </si>
  <si>
    <t>Tofta Strandpensionat AB</t>
  </si>
  <si>
    <t>konveretering av oljepannor till pellets</t>
  </si>
  <si>
    <t>KKL-03472-2018</t>
  </si>
  <si>
    <t>Energikonvertering 9</t>
  </si>
  <si>
    <t>KKL-03473-2018</t>
  </si>
  <si>
    <t>Swedavia AB - Visby Airport</t>
  </si>
  <si>
    <t>Laddstolpar för personal- och verksamhetsfordon</t>
  </si>
  <si>
    <t>KKL-03474-2018</t>
  </si>
  <si>
    <t>Olssons Åkeri i Skövde AB</t>
  </si>
  <si>
    <t>KKL-03477-2018</t>
  </si>
  <si>
    <t>Sundsvall Energi AB</t>
  </si>
  <si>
    <t>Fjärrvärmeutbyggnad Njurundabommen</t>
  </si>
  <si>
    <t>KKL-03478-2018</t>
  </si>
  <si>
    <t>Konvertering av värmeanläggning från olja</t>
  </si>
  <si>
    <t>KKL-03479-2018</t>
  </si>
  <si>
    <t>Biogas Öst AB</t>
  </si>
  <si>
    <t>Transportutmaningen</t>
  </si>
  <si>
    <t>KKL-03481-2018</t>
  </si>
  <si>
    <t>Löfgrens Intressenter AB</t>
  </si>
  <si>
    <t>Laddstation Löfgrens</t>
  </si>
  <si>
    <t>KKL-03482-2018</t>
  </si>
  <si>
    <t>Dubbelknappen AB</t>
  </si>
  <si>
    <t>Laddstationer Kungsleden Hästvägen</t>
  </si>
  <si>
    <t>KKL-03483-2018</t>
  </si>
  <si>
    <t>Etablering av tankstation för ED95</t>
  </si>
  <si>
    <t>KKL-03488-2018</t>
  </si>
  <si>
    <t>CirEko AB (svb)</t>
  </si>
  <si>
    <t>Klimatsmarta inköp utifrån den cirkulära ekonomin</t>
  </si>
  <si>
    <t>KKL-03489-2018</t>
  </si>
  <si>
    <t>Stefan Erlandsson</t>
  </si>
  <si>
    <t>KKL-03490-2018</t>
  </si>
  <si>
    <t>KKL-03491-2018</t>
  </si>
  <si>
    <t>Veolia Water Technologies</t>
  </si>
  <si>
    <t>KKL-03492-2018</t>
  </si>
  <si>
    <t>Atea Sverige AB</t>
  </si>
  <si>
    <t>Laddstationer Atea Malmö</t>
  </si>
  <si>
    <t>KKL-03495-2018</t>
  </si>
  <si>
    <t>Brf Lövdalen 1</t>
  </si>
  <si>
    <t>Installation av laddboxar för personbil</t>
  </si>
  <si>
    <t>KKL-03500-2018</t>
  </si>
  <si>
    <t>BRF Mörbyskogen 1</t>
  </si>
  <si>
    <t>Laddstolpar för boendeparkering</t>
  </si>
  <si>
    <t>KKL-03503-2018</t>
  </si>
  <si>
    <t>Region Kronoberg</t>
  </si>
  <si>
    <t>Laddstolpar för bilpool</t>
  </si>
  <si>
    <t>KKL-03504-2018</t>
  </si>
  <si>
    <t>Bostadsrättsföreningen Solvändan Solna</t>
  </si>
  <si>
    <t>Laddstationer Brf Solvändan</t>
  </si>
  <si>
    <t>KKL-03506-2018</t>
  </si>
  <si>
    <t>BB-Biogasboost Kalmar län</t>
  </si>
  <si>
    <t>KKL-03507-2018</t>
  </si>
  <si>
    <t>Brf Klosterlyckan</t>
  </si>
  <si>
    <t>Laddning brf</t>
  </si>
  <si>
    <t>KKL-03509-2018</t>
  </si>
  <si>
    <t>Equmeniakyrkan västra Gotland</t>
  </si>
  <si>
    <t>Byte av Värmekälla</t>
  </si>
  <si>
    <t>KKL-03510-2018</t>
  </si>
  <si>
    <t>KKL-03511-2018</t>
  </si>
  <si>
    <t>KKL-03513-2018</t>
  </si>
  <si>
    <t>Axess Logistics Sweden AB</t>
  </si>
  <si>
    <t>Installation av laddsystem Axess Logistics</t>
  </si>
  <si>
    <t>KKL-03514-2018</t>
  </si>
  <si>
    <t>HSB Brf Lugnet</t>
  </si>
  <si>
    <t>Installation av laddsystem Brf Lugnet</t>
  </si>
  <si>
    <t>KKL-03516-2018</t>
  </si>
  <si>
    <t>BRF Ålkistan</t>
  </si>
  <si>
    <t>Laddinfrastruktur BRF Ålkistan</t>
  </si>
  <si>
    <t>KKL-03519-2018</t>
  </si>
  <si>
    <t>Brf Rävsaxen</t>
  </si>
  <si>
    <t>installation av laddplatser för personbilar</t>
  </si>
  <si>
    <t>KKL-03520-2018</t>
  </si>
  <si>
    <t>Bostadsrättsföreningen Ostindiefararen Götheborg</t>
  </si>
  <si>
    <t>Elbilsladdning</t>
  </si>
  <si>
    <t>KKL-03521-2018</t>
  </si>
  <si>
    <t>Kloosterboer Sweden AB</t>
  </si>
  <si>
    <t>Laddningsstationer för elfordon</t>
  </si>
  <si>
    <t>KKL-03522-2018</t>
  </si>
  <si>
    <t>KHF Trygga hem framtiden i Nässjö kommun</t>
  </si>
  <si>
    <t>KKL-03523-2018</t>
  </si>
  <si>
    <t>Möller Bil</t>
  </si>
  <si>
    <t>Montera laddstationer</t>
  </si>
  <si>
    <t>KKL-03524-2018</t>
  </si>
  <si>
    <t>Brf Rosteriet</t>
  </si>
  <si>
    <t>Elbilsladdning i bostadrättsförening</t>
  </si>
  <si>
    <t>KKL-03525-2018</t>
  </si>
  <si>
    <t>Melins Fastighetsförvaltning AB</t>
  </si>
  <si>
    <t>KKL-03527-2018</t>
  </si>
  <si>
    <t>Hveems handelsträdgård AB</t>
  </si>
  <si>
    <t>Olje ersättning</t>
  </si>
  <si>
    <t>KKL-03532-2018</t>
  </si>
  <si>
    <t>KKL-03533-2018</t>
  </si>
  <si>
    <t>Brf Kedjebacken</t>
  </si>
  <si>
    <t>KKL-03534-2018</t>
  </si>
  <si>
    <t>Brf Malla</t>
  </si>
  <si>
    <t>KKL-03537-2018</t>
  </si>
  <si>
    <t>KKL-03538-2018</t>
  </si>
  <si>
    <t>HSB Brf Turbo</t>
  </si>
  <si>
    <t>Publik Normalladdning</t>
  </si>
  <si>
    <t>KKL-03587-2018</t>
  </si>
  <si>
    <t>A Rengörarna i sörmland AB</t>
  </si>
  <si>
    <t>KKL-03549-2018</t>
  </si>
  <si>
    <t>Brf Höken</t>
  </si>
  <si>
    <t>KKL-03550-2018</t>
  </si>
  <si>
    <t>AB Superb Produkt</t>
  </si>
  <si>
    <t>Bergvärme Superb Produkt</t>
  </si>
  <si>
    <t>KKL-03551-2018</t>
  </si>
  <si>
    <t>BRF Stadsparken</t>
  </si>
  <si>
    <t>Installation av laddutrustning i bilgarage</t>
  </si>
  <si>
    <t>KKL-03554-2018</t>
  </si>
  <si>
    <t>Statstjänstemännens BRF Lilla Torp u.p.a.</t>
  </si>
  <si>
    <t>Uttagsstolpe för elbil</t>
  </si>
  <si>
    <t>KKL-03555-2018</t>
  </si>
  <si>
    <t>BRF Snötäcket</t>
  </si>
  <si>
    <t>KKL-03556-2018</t>
  </si>
  <si>
    <t>BRF Mälarbacken</t>
  </si>
  <si>
    <t>KKL-03557-2018</t>
  </si>
  <si>
    <t>Brf Ringblomman 1</t>
  </si>
  <si>
    <t>KKL-03558-2018</t>
  </si>
  <si>
    <t>AB Ljungs Tegelbruk</t>
  </si>
  <si>
    <t>Snabb och semisnabbladdstationer på PPAM Solkraft</t>
  </si>
  <si>
    <t>KKL-03559-2018</t>
  </si>
  <si>
    <t>Äggfast AB</t>
  </si>
  <si>
    <t>Inköp och installation av laddstation</t>
  </si>
  <si>
    <t>KKL-03560-2018</t>
  </si>
  <si>
    <t>HSB Bostadsrättsförening Flottiljen 3</t>
  </si>
  <si>
    <t>Flottiljen laddstationer</t>
  </si>
  <si>
    <t>KKL-03561-2018</t>
  </si>
  <si>
    <t>Säve Plantskola</t>
  </si>
  <si>
    <t>Konvertering från olja till luft-vattenvärme</t>
  </si>
  <si>
    <t>KKL-03563-2018</t>
  </si>
  <si>
    <t>Borås kommuns Parkerings AB</t>
  </si>
  <si>
    <t>Nybyggnation av Parkeringshus</t>
  </si>
  <si>
    <t>KKL-03564-2018</t>
  </si>
  <si>
    <t>Dalarnas Försäkringsbolag</t>
  </si>
  <si>
    <t>KKL-03565-2018</t>
  </si>
  <si>
    <t>Karlstads kommun</t>
  </si>
  <si>
    <t>KKL-03566-2018</t>
  </si>
  <si>
    <t>Sörlillåns Åkerbär</t>
  </si>
  <si>
    <t>Installera laddbox för elfordon</t>
  </si>
  <si>
    <t>Jokkmokk</t>
  </si>
  <si>
    <t>KKL-03567-2018</t>
  </si>
  <si>
    <t>Tvet fastighetsbolag ab</t>
  </si>
  <si>
    <t>Byte värmesystem</t>
  </si>
  <si>
    <t>KKL-03568-2018</t>
  </si>
  <si>
    <t>Halmstads Trafikövningsplats</t>
  </si>
  <si>
    <t>Laddboxar till elbilar</t>
  </si>
  <si>
    <t>KKL-03571-2018</t>
  </si>
  <si>
    <t>HSB Värmland</t>
  </si>
  <si>
    <t>Installation elbilsladdning HSB Värmland</t>
  </si>
  <si>
    <t>KKL-03574-2018</t>
  </si>
  <si>
    <t>Lundavägen Fastighets AB</t>
  </si>
  <si>
    <t>KKL-03579-2018</t>
  </si>
  <si>
    <t>Ånabben Förvaltning AB</t>
  </si>
  <si>
    <t>KKL-03580-2018</t>
  </si>
  <si>
    <t>Oiger Jönköping City AB</t>
  </si>
  <si>
    <t>Installation av 3 st. normal laddningsstationer</t>
  </si>
  <si>
    <t>KKL-03582-2018</t>
  </si>
  <si>
    <t>BRF Ångslupen</t>
  </si>
  <si>
    <t>Laddningsstationer för el- och laddhybridbilar.</t>
  </si>
  <si>
    <t>KKL-03585-2018</t>
  </si>
  <si>
    <t>Brf Vintervägen</t>
  </si>
  <si>
    <t>KKL-03586-2018</t>
  </si>
  <si>
    <t>Björkbackens Turism AB</t>
  </si>
  <si>
    <t>Installation av 2 laddstolpar, Mod3Typ2</t>
  </si>
  <si>
    <t>KKL-03591-2018</t>
  </si>
  <si>
    <t>Damella AB</t>
  </si>
  <si>
    <t>Utfasning fossil energi</t>
  </si>
  <si>
    <t>Mullsjö</t>
  </si>
  <si>
    <t>KKL-03592-2018</t>
  </si>
  <si>
    <t>Daniel Eriksson</t>
  </si>
  <si>
    <t>Kolsta närodlad biovärme</t>
  </si>
  <si>
    <t>KKL-03593-2018</t>
  </si>
  <si>
    <t>Jan Johansson</t>
  </si>
  <si>
    <t>Konvertering olja till bioenergi Ulvsta</t>
  </si>
  <si>
    <t>KKL-03594-2018</t>
  </si>
  <si>
    <t>Brf Guldfågeln 3</t>
  </si>
  <si>
    <t>Installera laddstationer i föreningens garage</t>
  </si>
  <si>
    <t>KKL-03595-2018</t>
  </si>
  <si>
    <t>Bostadsrättsföreningen Trollskogen</t>
  </si>
  <si>
    <t>Laddare för elbil i brfs garage</t>
  </si>
  <si>
    <t>KKL-03597-2018</t>
  </si>
  <si>
    <t>BRF SPIKEN 13</t>
  </si>
  <si>
    <t>KKL-03598-2018</t>
  </si>
  <si>
    <t>Brf WasaBrunn</t>
  </si>
  <si>
    <t>KKL-03599-2018</t>
  </si>
  <si>
    <t>Häfla skogar AB</t>
  </si>
  <si>
    <t>KKL-03600-2018</t>
  </si>
  <si>
    <t>KKL-03603-2018</t>
  </si>
  <si>
    <t>Emma Forsén Jönsson</t>
  </si>
  <si>
    <t>Biopanna Skölvs Gård</t>
  </si>
  <si>
    <t>KKL-03605-2018</t>
  </si>
  <si>
    <t>Mölndal Stad</t>
  </si>
  <si>
    <t>laddstolpar</t>
  </si>
  <si>
    <t>KKL-03606-2018</t>
  </si>
  <si>
    <t>BRF Snöflingan 2</t>
  </si>
  <si>
    <t>KKL-03607-2018</t>
  </si>
  <si>
    <t>Stål och Rörmontage i Sölvesborg AB</t>
  </si>
  <si>
    <t>KKL-03608-2018</t>
  </si>
  <si>
    <t>Samfälligheten Merkurius 1</t>
  </si>
  <si>
    <t>Installation laddstolpar</t>
  </si>
  <si>
    <t>KKL-03610-2018</t>
  </si>
  <si>
    <t>Mats Olsson</t>
  </si>
  <si>
    <t>Bergvärme Ullavi</t>
  </si>
  <si>
    <t>KKL-03612-2018</t>
  </si>
  <si>
    <t>Länsförsäkringar Göinge-Kristianstad</t>
  </si>
  <si>
    <t>Implementering av laddstation</t>
  </si>
  <si>
    <t>KKL-03613-2018</t>
  </si>
  <si>
    <t>Icemakers Facilities AB</t>
  </si>
  <si>
    <t>Typ2 laddare för Icemakers hyresgäster</t>
  </si>
  <si>
    <t>Arjeplog</t>
  </si>
  <si>
    <t>KKL-03614-2018</t>
  </si>
  <si>
    <t>Nord Lock AB</t>
  </si>
  <si>
    <t>Laddinfrastruktur Nord Lock</t>
  </si>
  <si>
    <t>KKL-03615-2018</t>
  </si>
  <si>
    <t>Pålsboda Bioenergi AB</t>
  </si>
  <si>
    <t>Konvertering från gasol, direktel och olja</t>
  </si>
  <si>
    <t>KKL-03616-2018</t>
  </si>
  <si>
    <t>PEHN Investment and Consulting AB</t>
  </si>
  <si>
    <t>Oljeuppvärmning till bergvärme</t>
  </si>
  <si>
    <t>KKL-03619-2018</t>
  </si>
  <si>
    <t>Kristianstad Granaten AB</t>
  </si>
  <si>
    <t>KKL-03620-2018</t>
  </si>
  <si>
    <t>Warburg HIH Eskilstuna AB</t>
  </si>
  <si>
    <t>Laddplattser Tunapark köpcenter</t>
  </si>
  <si>
    <t>KKL-03621-2018</t>
  </si>
  <si>
    <t>Centralgaragets Samfällighetsförening</t>
  </si>
  <si>
    <t>KKL-03622-2018</t>
  </si>
  <si>
    <t>Perssons Träteknik AB</t>
  </si>
  <si>
    <t>Uppsättning av laddstation</t>
  </si>
  <si>
    <t>KKL-03623-2018</t>
  </si>
  <si>
    <t>Midroc Draken Parkeringsfastighet AB</t>
  </si>
  <si>
    <t>laddningssation i P-hus</t>
  </si>
  <si>
    <t>KKL-03624-2018</t>
  </si>
  <si>
    <t>KKL-03626-2018</t>
  </si>
  <si>
    <t>Brf Silverdalshöjden</t>
  </si>
  <si>
    <t>KKL-03627-2018</t>
  </si>
  <si>
    <t>Brf Poseidon</t>
  </si>
  <si>
    <t>Från tak till bil, solfångareffekt 30kWh</t>
  </si>
  <si>
    <t>KKL-03628-2018</t>
  </si>
  <si>
    <t>Laddstation2 Brf Bjeredsparken</t>
  </si>
  <si>
    <t>KKL-03634-2018</t>
  </si>
  <si>
    <t>Publik 50kW snabbladdare centralt Arjeplog</t>
  </si>
  <si>
    <t>KKL-03635-2018</t>
  </si>
  <si>
    <t>Fastighetsboalget Insjökäftan AB</t>
  </si>
  <si>
    <t>Övergång från olja till fjärrvärme</t>
  </si>
  <si>
    <t>KKL-03636-2018</t>
  </si>
  <si>
    <t>KKL-03637-2018</t>
  </si>
  <si>
    <t>Folkes Bil Strömsund AB</t>
  </si>
  <si>
    <t>KKL-03638-2018</t>
  </si>
  <si>
    <t>Margretetorps Gästgifvaregård AB</t>
  </si>
  <si>
    <t>KKL-03639-2018</t>
  </si>
  <si>
    <t>Maglasäte Gård AB</t>
  </si>
  <si>
    <t>Konvertera från el och olja till biobränsle</t>
  </si>
  <si>
    <t>KKL-03640-2018</t>
  </si>
  <si>
    <t>Pervanovo Invest AB</t>
  </si>
  <si>
    <t>KKL-03641-2018</t>
  </si>
  <si>
    <t>Recipharm Höganäs AB</t>
  </si>
  <si>
    <t>KKL-03642-2018</t>
  </si>
  <si>
    <t>Salico AB</t>
  </si>
  <si>
    <t>KKL-03645-2018</t>
  </si>
  <si>
    <t>Sto Scandinavia AB</t>
  </si>
  <si>
    <t>KKL-03646-2018</t>
  </si>
  <si>
    <t>Brf Stenhuggaren 16</t>
  </si>
  <si>
    <t>KKL-03647-2018</t>
  </si>
  <si>
    <t>HSB Bostadsföreningen Rödstjärten</t>
  </si>
  <si>
    <t>Icke-publik normalladdning HSB</t>
  </si>
  <si>
    <t>KKL-03648-2018</t>
  </si>
  <si>
    <t>Riksbyggen Brf Malmslättshus Nr1</t>
  </si>
  <si>
    <t>Icke-publik normalladdning Brf Malmslättshus Nr1</t>
  </si>
  <si>
    <t>KKL-03650-2018</t>
  </si>
  <si>
    <t>Porslinsgaragets Samfällighetsförening</t>
  </si>
  <si>
    <t>KKL-03651-2018</t>
  </si>
  <si>
    <t>Kulvert till Gyttorp centrum</t>
  </si>
  <si>
    <t>KKL-03653-2018</t>
  </si>
  <si>
    <t>Flundrans Samfällighetsförening</t>
  </si>
  <si>
    <t>Laddboxar i samfällighetens carport</t>
  </si>
  <si>
    <t>KKL-03655-2018</t>
  </si>
  <si>
    <t>BRF Sadelmakaren 2</t>
  </si>
  <si>
    <t>Laddstationer BRF Sadelmakaren 2</t>
  </si>
  <si>
    <t>KKL-03663-2018</t>
  </si>
  <si>
    <t>Ess-Enn Timber AB</t>
  </si>
  <si>
    <t>Energikonvertering träindustri</t>
  </si>
  <si>
    <t>KKL-03664-2018</t>
  </si>
  <si>
    <t>Bostadsrättsförening Kammakargatan 21</t>
  </si>
  <si>
    <t>KKL-03665-2018</t>
  </si>
  <si>
    <t>Brf Drabanten</t>
  </si>
  <si>
    <t>Laddstationer BRF Drabanten</t>
  </si>
  <si>
    <t>KKL-03666-2018</t>
  </si>
  <si>
    <t>Laddstationer BRF Nordosten, Garage 1</t>
  </si>
  <si>
    <t>KKL-03670-2018</t>
  </si>
  <si>
    <t>ASN Lantbruk AB</t>
  </si>
  <si>
    <t>Investering i biobränsleanläggning på Gustad</t>
  </si>
  <si>
    <t>KKL-03673-2018</t>
  </si>
  <si>
    <t>Trelleborgs kommun</t>
  </si>
  <si>
    <t>Samordnad varudistribution</t>
  </si>
  <si>
    <t>Trelleborg</t>
  </si>
  <si>
    <t>KKL-03676-2018</t>
  </si>
  <si>
    <t>Aska maskinstation AB</t>
  </si>
  <si>
    <t>Konvertering av oljeförbrukare</t>
  </si>
  <si>
    <t>KKL-03678-2018</t>
  </si>
  <si>
    <t>Nordåsens samfällighetsförening</t>
  </si>
  <si>
    <t>Förstärkt elnät för laddenheter</t>
  </si>
  <si>
    <t>KKL-03680-2018</t>
  </si>
  <si>
    <t>Gustavsvik Resorts AB</t>
  </si>
  <si>
    <t>Laddstolpar Gustavsvik Resorts</t>
  </si>
  <si>
    <t>KKL-03681-2018</t>
  </si>
  <si>
    <t>Brf Mörbybacken 1</t>
  </si>
  <si>
    <t>Laddplatser</t>
  </si>
  <si>
    <t>KKL-03682-2018</t>
  </si>
  <si>
    <t>C Palméns Mat AB</t>
  </si>
  <si>
    <t>Laddstolpar ICA Nära Ljung</t>
  </si>
  <si>
    <t>KKL-03683-2018</t>
  </si>
  <si>
    <t>MAFI AB</t>
  </si>
  <si>
    <t>KKL-03684-2018</t>
  </si>
  <si>
    <t>Horshaga Lantbruk AB</t>
  </si>
  <si>
    <t>UTÖKNING AV NÄRVÄRMESYSTEMET</t>
  </si>
  <si>
    <t>KKL-03685-2018</t>
  </si>
  <si>
    <t>Pålsboda Företagshotell AB</t>
  </si>
  <si>
    <t>KKL-03686-2018</t>
  </si>
  <si>
    <t>Myrko Fastigheter AB</t>
  </si>
  <si>
    <t>Laddstolpar Myrko Fastigheter</t>
  </si>
  <si>
    <t>KKL-03692-2018</t>
  </si>
  <si>
    <t>Jämtkraft AB</t>
  </si>
  <si>
    <t>Fjärrvärme till Duvedsgården</t>
  </si>
  <si>
    <t>KKL-03693-2018</t>
  </si>
  <si>
    <t>Johanson Design AB</t>
  </si>
  <si>
    <t>KKL-03695-2018</t>
  </si>
  <si>
    <t>Konvertering till fjärrvärme, Halmstad 3.111</t>
  </si>
  <si>
    <t>KKL-03696-2018</t>
  </si>
  <si>
    <t>AB Bulltoftabanan</t>
  </si>
  <si>
    <t>KKL-03697-2018</t>
  </si>
  <si>
    <t>Brf Holmen, Sickla Kaj</t>
  </si>
  <si>
    <t>KKL-03703-2018</t>
  </si>
  <si>
    <t>Ovanåkers kommun</t>
  </si>
  <si>
    <t>Laddstation till Ovanåkers kommuns bilpool</t>
  </si>
  <si>
    <t>KKL-03704-2018</t>
  </si>
  <si>
    <t>Brf Aspudden Centrum 1</t>
  </si>
  <si>
    <t>KKL-03705-2018</t>
  </si>
  <si>
    <t>Faiber AB</t>
  </si>
  <si>
    <t>Konvertering från olja till träpellets</t>
  </si>
  <si>
    <t>Mark</t>
  </si>
  <si>
    <t>KKL-03706-2018</t>
  </si>
  <si>
    <t>Studiefrämjandet Stockholms län</t>
  </si>
  <si>
    <t>BeChange - CO2-banta med klimatterapi</t>
  </si>
  <si>
    <t>KKL-03707-2018</t>
  </si>
  <si>
    <t>Bostadsrättsföreningen Fältmarskalken, Linköping</t>
  </si>
  <si>
    <t>KKL-03708-2018</t>
  </si>
  <si>
    <t>Br Gunnarssons Handelsträdgård AB</t>
  </si>
  <si>
    <t>Skuggväv i växthus</t>
  </si>
  <si>
    <t>KKL-03709-2018</t>
  </si>
  <si>
    <t>HSB bostadsrättsföreningen Jästen i Göteborg</t>
  </si>
  <si>
    <t>KKL-03710-2018</t>
  </si>
  <si>
    <t>Brf Banvakten 1</t>
  </si>
  <si>
    <t>KKL-03711-2018</t>
  </si>
  <si>
    <t>BRF Flanören</t>
  </si>
  <si>
    <t>KKL-03712-2018</t>
  </si>
  <si>
    <t>Brf Credit</t>
  </si>
  <si>
    <t>Laddstation i garage</t>
  </si>
  <si>
    <t>KKL-03714-2018</t>
  </si>
  <si>
    <t>BRF Välbehaget</t>
  </si>
  <si>
    <t>Installation av laddstationer i föreningens garage</t>
  </si>
  <si>
    <t>KKL-03715-2018</t>
  </si>
  <si>
    <t>Molnflygaren Samfällighetsförening</t>
  </si>
  <si>
    <t>KKL-03717-2018</t>
  </si>
  <si>
    <t>Brf Kronolotsen</t>
  </si>
  <si>
    <t>Installation av laddplatser till BRF Kronolotsen</t>
  </si>
  <si>
    <t>KKL-03718-2018</t>
  </si>
  <si>
    <t>Grip Hem AB</t>
  </si>
  <si>
    <t>Knoppergården</t>
  </si>
  <si>
    <t>KKL-03719-2018</t>
  </si>
  <si>
    <t>Axlås Solidlås AB</t>
  </si>
  <si>
    <t>KKL-03720-2018</t>
  </si>
  <si>
    <t>BRF Allélunden</t>
  </si>
  <si>
    <t>KKL-03722-2018</t>
  </si>
  <si>
    <t>Ulfsgårdens AB</t>
  </si>
  <si>
    <t>Ulfsgården - Wipro Bispgården</t>
  </si>
  <si>
    <t>KKL-03723-2018</t>
  </si>
  <si>
    <t>Ullared Stormarknad AB</t>
  </si>
  <si>
    <t>Laddstolpar ICA Supermarket Ullared</t>
  </si>
  <si>
    <t>KKL-03724-2018</t>
  </si>
  <si>
    <t>Brf Rorsmannen 2</t>
  </si>
  <si>
    <t>Icke-publik normalladdning 1</t>
  </si>
  <si>
    <t>KKL-03725-2018</t>
  </si>
  <si>
    <t>Wihlborgs Erik Menved 37 AB</t>
  </si>
  <si>
    <t>publik normalladdning</t>
  </si>
  <si>
    <t>KKL-03726-2018</t>
  </si>
  <si>
    <t>Munin 25 Samfällighetsförening</t>
  </si>
  <si>
    <t>KKL-03728-2018</t>
  </si>
  <si>
    <t>Brf Ekuddshöjden</t>
  </si>
  <si>
    <t>Installation av nya laddplatser</t>
  </si>
  <si>
    <t>KKL-03729-2018</t>
  </si>
  <si>
    <t>Börjessons Sjötaxi Charterbåtar HB</t>
  </si>
  <si>
    <t>Bränsletank för HVO 100</t>
  </si>
  <si>
    <t>KKL-03730-2018</t>
  </si>
  <si>
    <t>Brf Mariehällshöjden</t>
  </si>
  <si>
    <t>KKL-03732-2018</t>
  </si>
  <si>
    <t>Stockholms Garnisons BRF 2</t>
  </si>
  <si>
    <t>KKL-03798-2018</t>
  </si>
  <si>
    <t>Strukton Rail AB</t>
  </si>
  <si>
    <t>KKL-03854-2018</t>
  </si>
  <si>
    <t>Ytterhogdals produkter AB</t>
  </si>
  <si>
    <t>Industrifastigheter Ytterhogdal</t>
  </si>
  <si>
    <t>KKL-03909-2018</t>
  </si>
  <si>
    <t>Sibelius 1 AB</t>
  </si>
  <si>
    <t>Laddstolpar Elfordon</t>
  </si>
  <si>
    <t>KKL-03934-2018</t>
  </si>
  <si>
    <t>Bostadsrättsföreningen Backsötan i Järvastaden</t>
  </si>
  <si>
    <t>KKL-03936-2018</t>
  </si>
  <si>
    <t>KKL-03937-2018</t>
  </si>
  <si>
    <t>Bostadsrättsföreningen Stensötan i Järvastaden</t>
  </si>
  <si>
    <t>KKL-03967-2018</t>
  </si>
  <si>
    <t>Laddplatser på Falu Energi och Vatten</t>
  </si>
  <si>
    <t>KKL-03968-2018</t>
  </si>
  <si>
    <t>Diös Fastigheter Falun HB</t>
  </si>
  <si>
    <t>KKL-03733-2018</t>
  </si>
  <si>
    <t>Hemfosa Koljan 9 AB</t>
  </si>
  <si>
    <t>KKL-03734-2018</t>
  </si>
  <si>
    <t>Bostadsrättsföreningen Liljan</t>
  </si>
  <si>
    <t>Laddstationer vid Brf Liljan</t>
  </si>
  <si>
    <t>KKL-03735-2018</t>
  </si>
  <si>
    <t>Brf Ankarkronan</t>
  </si>
  <si>
    <t>KKL-03736-2018</t>
  </si>
  <si>
    <t>Österlenmejeriet AB</t>
  </si>
  <si>
    <t>Energiåtervinning från kylkompressorer</t>
  </si>
  <si>
    <t>Tomelilla</t>
  </si>
  <si>
    <t>KKL-03737-2018</t>
  </si>
  <si>
    <t>CA i Jönköping AB</t>
  </si>
  <si>
    <t>KKL-03738-2018</t>
  </si>
  <si>
    <t>Brf Diamanten</t>
  </si>
  <si>
    <t>KKL-03740-2018</t>
  </si>
  <si>
    <t>Quarnfallet Fastighetsaktiebolag</t>
  </si>
  <si>
    <t>KKL-03741-2018</t>
  </si>
  <si>
    <t>Publik tankstation för biogas i Linköping</t>
  </si>
  <si>
    <t>KKL-03743-2018</t>
  </si>
  <si>
    <t>KKL-03745-2018</t>
  </si>
  <si>
    <t>BRF Fyrspännaren</t>
  </si>
  <si>
    <t>KKL-03746-2018</t>
  </si>
  <si>
    <t>HSB Brf Idrottstävlingen i Linköping</t>
  </si>
  <si>
    <t>KKL-03748-2018</t>
  </si>
  <si>
    <t>BRF Olsgården</t>
  </si>
  <si>
    <t>KKL-03750-2018</t>
  </si>
  <si>
    <t>HSB BRF i Östberga Stockholm</t>
  </si>
  <si>
    <t>Intern Laddning</t>
  </si>
  <si>
    <t>KKL-03751-2018</t>
  </si>
  <si>
    <t>Bostadsrättsföreningen Postiljonen 4</t>
  </si>
  <si>
    <t>KKL-03752-2018</t>
  </si>
  <si>
    <t>Berga Alorp Lantbruks AB</t>
  </si>
  <si>
    <t>Uppvärmn med förnyelsebar energi,halm-ochflispanna</t>
  </si>
  <si>
    <t>KKL-03754-2018</t>
  </si>
  <si>
    <t>Tankstation för LBG,CBG o biogas till industri</t>
  </si>
  <si>
    <t>KKL-03756-2018</t>
  </si>
  <si>
    <t>Helleberg Gård AB</t>
  </si>
  <si>
    <t>Konvertering spannmålstork</t>
  </si>
  <si>
    <t>KKL-03757-2018</t>
  </si>
  <si>
    <t>Utbyggnad av laddinfrastruktur, Leksands torg</t>
  </si>
  <si>
    <t>KKL-03758-2018</t>
  </si>
  <si>
    <t>Samfällighetsföreningen Toarps Ekoby</t>
  </si>
  <si>
    <t>Nyinvestering Laddstationer</t>
  </si>
  <si>
    <t>KKL-03760-2018</t>
  </si>
  <si>
    <t>Bostadsrättsföreningen Sköntorpshöjden</t>
  </si>
  <si>
    <t>KKL-03761-2018</t>
  </si>
  <si>
    <t>HSB Bostadsrättsförening Skuruäng i Nacka</t>
  </si>
  <si>
    <t>KKL-03764-2018</t>
  </si>
  <si>
    <t>Skellefteå Carbon AB</t>
  </si>
  <si>
    <t>Klimatpositiv fjärrvärme, skogens restprodukter</t>
  </si>
  <si>
    <t>KKL-03765-2018</t>
  </si>
  <si>
    <t>Ny pelletsdrift</t>
  </si>
  <si>
    <t>KKL-03767-2018</t>
  </si>
  <si>
    <t>HSB Ängön 2220</t>
  </si>
  <si>
    <t>KKL-03768-2018</t>
  </si>
  <si>
    <t>Bostadsrättsföreningen Strandparken Kungsholmen</t>
  </si>
  <si>
    <t>KKL-03769-2018</t>
  </si>
  <si>
    <t>HSB Brf Ljungelden i Lund</t>
  </si>
  <si>
    <t>KKL-03771-2018</t>
  </si>
  <si>
    <t>QIBBLA HALAL KÖTT AB</t>
  </si>
  <si>
    <t>Från olja till träpellets</t>
  </si>
  <si>
    <t>KKL-03772-2018</t>
  </si>
  <si>
    <t>KKL-03773-2018</t>
  </si>
  <si>
    <t>Magnäs Industrier Aktiebolag</t>
  </si>
  <si>
    <t>Konvertering olja till Bergvärme Magnäs</t>
  </si>
  <si>
    <t>KKL-03774-2018</t>
  </si>
  <si>
    <t>Bergvärmepump Färgelanda Brandstation</t>
  </si>
  <si>
    <t>KKL-03775-2018</t>
  </si>
  <si>
    <t>Sandahls Grus och Asfalt AB</t>
  </si>
  <si>
    <t>Energikonvertering asfaltindustri</t>
  </si>
  <si>
    <t>KKL-03776-2018</t>
  </si>
  <si>
    <t>Gällivare</t>
  </si>
  <si>
    <t>KKL-03779-2018</t>
  </si>
  <si>
    <t>Bostadsrättsföreningen Albertina</t>
  </si>
  <si>
    <t>Laddstationer till BRF Albertina</t>
  </si>
  <si>
    <t>KKL-03780-2018</t>
  </si>
  <si>
    <t>Samfällighetsföreningen Sirius</t>
  </si>
  <si>
    <t>KKL-03782-2018</t>
  </si>
  <si>
    <t>Gånggriften 2plus4 AB</t>
  </si>
  <si>
    <t>Laddstationer ADB Safegate</t>
  </si>
  <si>
    <t>KKL-03783-2018</t>
  </si>
  <si>
    <t>Wattsgårds Lantbruk AB</t>
  </si>
  <si>
    <t>Flispanna för skogsflis</t>
  </si>
  <si>
    <t>KKL-03785-2018</t>
  </si>
  <si>
    <t>HSB Brf Mjärdevi 2 i Linköping</t>
  </si>
  <si>
    <t>Icke-publik normalladdning Brf Mjärdevi 2</t>
  </si>
  <si>
    <t>KKL-03787-2018</t>
  </si>
  <si>
    <t>HSB Brf Masten i Göteborg</t>
  </si>
  <si>
    <t>Nyinstallation av laddningsstationer för elbilar</t>
  </si>
  <si>
    <t>KKL-03790-2018</t>
  </si>
  <si>
    <t>PostNord Sverige AB</t>
  </si>
  <si>
    <t>KKL-03794-2018</t>
  </si>
  <si>
    <t>KKL-03796-2018</t>
  </si>
  <si>
    <t>KKL-03801-2018</t>
  </si>
  <si>
    <t>KKL-03802-2018</t>
  </si>
  <si>
    <t>BRF Årsta</t>
  </si>
  <si>
    <t>KKL-03804-2018</t>
  </si>
  <si>
    <t>KKL-03813-2018</t>
  </si>
  <si>
    <t>Kristinehamns Elnät AB</t>
  </si>
  <si>
    <t>KKL-03814-2018</t>
  </si>
  <si>
    <t>HSB BRF Båtsmanstorpet i Härryda</t>
  </si>
  <si>
    <t>KKL-03819-2018</t>
  </si>
  <si>
    <t>Bostadsrättsföreningen Eken</t>
  </si>
  <si>
    <t>Laddstationer för laddning av personbil</t>
  </si>
  <si>
    <t>KKL-03820-2018</t>
  </si>
  <si>
    <t>Brf Kanotisten</t>
  </si>
  <si>
    <t>KKL-03821-2018</t>
  </si>
  <si>
    <t>Lucrum tech Ab</t>
  </si>
  <si>
    <t>Oljekonvertering till Hökerum närvärme</t>
  </si>
  <si>
    <t>KKL-03822-2018</t>
  </si>
  <si>
    <t>Bostadsrättssföreningen Bryggaren Strand 1</t>
  </si>
  <si>
    <t>Laddstation Brf Brygg Strand 1</t>
  </si>
  <si>
    <t>KKL-03826-2018</t>
  </si>
  <si>
    <t>Laddstationer Jupiter Skillingaryd</t>
  </si>
  <si>
    <t>KKL-03828-2018</t>
  </si>
  <si>
    <t>Carl af Ugglas</t>
  </si>
  <si>
    <t>Energikonvertering olja till raps</t>
  </si>
  <si>
    <t>KKL-03830-2018</t>
  </si>
  <si>
    <t>Borgholms kommun</t>
  </si>
  <si>
    <t>Laddstationer till kommunala tjänstebilar</t>
  </si>
  <si>
    <t>KKL-03831-2018</t>
  </si>
  <si>
    <t>Skistar AB</t>
  </si>
  <si>
    <t>Laddinfrastruktur Skistar</t>
  </si>
  <si>
    <t>KKL-03832-2018</t>
  </si>
  <si>
    <t>Speed Group AB</t>
  </si>
  <si>
    <t>Laddpunkter för tjänste/företags/besöksbilar</t>
  </si>
  <si>
    <t>KKL-03833-2018</t>
  </si>
  <si>
    <t>Laddstationer äldreboende</t>
  </si>
  <si>
    <t>KKL-03836-2018</t>
  </si>
  <si>
    <t>Lassagårds AB</t>
  </si>
  <si>
    <t>Investering i kombi-bio-panna för uppvärmning</t>
  </si>
  <si>
    <t>KKL-03838-2018</t>
  </si>
  <si>
    <t>Bostadsrättsföreningen Stapelbädden 5</t>
  </si>
  <si>
    <t>Laddinfra för el- och elhybridbilar</t>
  </si>
  <si>
    <t>KKL-03840-2018</t>
  </si>
  <si>
    <t>Älmhults kommun</t>
  </si>
  <si>
    <t>Byte av bränslepanna till bergvärme</t>
  </si>
  <si>
    <t>KKL-03842-2018</t>
  </si>
  <si>
    <t>Älmhult</t>
  </si>
  <si>
    <t>KKL-03843-2018</t>
  </si>
  <si>
    <t>Svegro AB</t>
  </si>
  <si>
    <t>Uppgärmning bana 17-43</t>
  </si>
  <si>
    <t>KKL-03845-2018</t>
  </si>
  <si>
    <t>KKL-03850-2018</t>
  </si>
  <si>
    <t>Kamgarn AB</t>
  </si>
  <si>
    <t>KKL-03852-2018</t>
  </si>
  <si>
    <t>Skofteby säteri AB</t>
  </si>
  <si>
    <t>Pelletseldad varmluftspanna för spannmålstorkning</t>
  </si>
  <si>
    <t>KKL-03858-2018</t>
  </si>
  <si>
    <t>Vaggeryds Chark AB</t>
  </si>
  <si>
    <t>KKL-03862-2018</t>
  </si>
  <si>
    <t>Alingsås Energi Nät AB</t>
  </si>
  <si>
    <t>Inst av laddningsstation för elbilar</t>
  </si>
  <si>
    <t>Alingsås</t>
  </si>
  <si>
    <t>KKL-03864-2018</t>
  </si>
  <si>
    <t>Snabbladdningsstation Järpen</t>
  </si>
  <si>
    <t>KKL-03865-2018</t>
  </si>
  <si>
    <t>Fyrfast AB</t>
  </si>
  <si>
    <t>KKL-03867-2018</t>
  </si>
  <si>
    <t>Gasefuels AB</t>
  </si>
  <si>
    <t>Biogastankstation i Sisjön</t>
  </si>
  <si>
    <t>KKL-03868-2018</t>
  </si>
  <si>
    <t>Energiknvertering</t>
  </si>
  <si>
    <t>KKL-03869-2018</t>
  </si>
  <si>
    <t>JLB Mark och Asfalt</t>
  </si>
  <si>
    <t>Energikonvertering av asfaltverk till biobränsle</t>
  </si>
  <si>
    <t>KKL-03871-2018</t>
  </si>
  <si>
    <t>KKL-03872-2018</t>
  </si>
  <si>
    <t>Alfab Värmdö 1 AB</t>
  </si>
  <si>
    <t>KKL-03873-2018</t>
  </si>
  <si>
    <t>Annika Bondesson Svensson</t>
  </si>
  <si>
    <t>Byte från oljepanna till halmpanna</t>
  </si>
  <si>
    <t>KKL-03877-2018</t>
  </si>
  <si>
    <t>Drottningholms Golfintressenters Aktiebolag</t>
  </si>
  <si>
    <t>KKL-03878-2018</t>
  </si>
  <si>
    <t>HSB Bostadsrättsförening Vörten i Göteborg</t>
  </si>
  <si>
    <t>KKL-03879-2018</t>
  </si>
  <si>
    <t>Hedemora kommunfastigheter AB</t>
  </si>
  <si>
    <t>Byte från olja till värmepumpar</t>
  </si>
  <si>
    <t>KKL-03880-2018</t>
  </si>
  <si>
    <t>Högskolan i Gävle</t>
  </si>
  <si>
    <t>Jakten på plasten</t>
  </si>
  <si>
    <t>KKL-03883-2018</t>
  </si>
  <si>
    <t>Brf Britta-Lena</t>
  </si>
  <si>
    <t>Installation av laddstolpar för boende</t>
  </si>
  <si>
    <t>KKL-03884-2018</t>
  </si>
  <si>
    <t>Svenska Köttföretagen AB</t>
  </si>
  <si>
    <t>Installation bergvärme</t>
  </si>
  <si>
    <t>KKL-03886-2018</t>
  </si>
  <si>
    <t>Mariestads Kommun</t>
  </si>
  <si>
    <t>Konv. från olja till bergvärme Lindholmens VA-verk</t>
  </si>
  <si>
    <t>KKL-03888-2018</t>
  </si>
  <si>
    <t>Invacare Rea AB</t>
  </si>
  <si>
    <t>KKL-03889-2018</t>
  </si>
  <si>
    <t>Åkereds radhus, ekonomisk förening</t>
  </si>
  <si>
    <t>KKL-03891-2018</t>
  </si>
  <si>
    <t>Arboga Förvaltning AB</t>
  </si>
  <si>
    <t>Byte oljeledning till bergvärme i hyreshus</t>
  </si>
  <si>
    <t>KKL-03894-2018</t>
  </si>
  <si>
    <t>KKL-03895-2018</t>
  </si>
  <si>
    <t>Karlstads El- och Stadsnät AB</t>
  </si>
  <si>
    <t>Laddstationer Karlstads kommun</t>
  </si>
  <si>
    <t>KKL-03896-2018</t>
  </si>
  <si>
    <t>Diös Fastigheter Östersund V AB</t>
  </si>
  <si>
    <t>KKL-03897-2018</t>
  </si>
  <si>
    <t>Fessus Förvaltning AB</t>
  </si>
  <si>
    <t>KKL-03899-2018</t>
  </si>
  <si>
    <t>KKL-03900-2018</t>
  </si>
  <si>
    <t>FoBe Produktion AB</t>
  </si>
  <si>
    <t>Byte från oljeuppvärmning till flis</t>
  </si>
  <si>
    <t>KKL-03901-2018</t>
  </si>
  <si>
    <t>Stig Åke Petersson</t>
  </si>
  <si>
    <t>Konvertering olja till fliseldning</t>
  </si>
  <si>
    <t>KKL-03903-2018</t>
  </si>
  <si>
    <t>KKL-03904-2018</t>
  </si>
  <si>
    <t>KKL-03905-2018</t>
  </si>
  <si>
    <t>NQ Fastigheter AB</t>
  </si>
  <si>
    <t>KKL-03912-2018</t>
  </si>
  <si>
    <t>Bostadsrättsföreningen Gripen</t>
  </si>
  <si>
    <t>KKL-03918-2018</t>
  </si>
  <si>
    <t>RenFuel K2B Lignolproduktion AB</t>
  </si>
  <si>
    <t>Uppförande av lignolproduktionsanläggning</t>
  </si>
  <si>
    <t>Söderhamn</t>
  </si>
  <si>
    <t>KKL-03921-2018</t>
  </si>
  <si>
    <t>Byte av oljepanna till bergvärme</t>
  </si>
  <si>
    <t>KKL-03922-2018</t>
  </si>
  <si>
    <t>Ejjes livs i Arjeplog AB</t>
  </si>
  <si>
    <t>Montering av laddstation</t>
  </si>
  <si>
    <t>KKL-03923-2018</t>
  </si>
  <si>
    <t>BRF Igelbodaplatån</t>
  </si>
  <si>
    <t>KKL-03925-2018</t>
  </si>
  <si>
    <t>Brf Skeppsbyggaren</t>
  </si>
  <si>
    <t>Installation laddplatser i garage</t>
  </si>
  <si>
    <t>KKL-03926-2018</t>
  </si>
  <si>
    <t>KKL-03928-2018</t>
  </si>
  <si>
    <t>AB Sollentunahem</t>
  </si>
  <si>
    <t>KKL-03930-2018</t>
  </si>
  <si>
    <t>Bostadsrättsföreningen Beckasinen nr 17</t>
  </si>
  <si>
    <t>KKL-03932-2018</t>
  </si>
  <si>
    <t>Aktiebolaget Donsö Fiskeredskap och Skeppsfurnering</t>
  </si>
  <si>
    <t>Laddplats</t>
  </si>
  <si>
    <t>KKL-03941-2018</t>
  </si>
  <si>
    <t>KKL-03942-2018</t>
  </si>
  <si>
    <t>Bostadsrättsföreningen Skogslindarna 1</t>
  </si>
  <si>
    <t>KKL-03943-2018</t>
  </si>
  <si>
    <t>Stockpipe AB</t>
  </si>
  <si>
    <t>KKL-03944-2018</t>
  </si>
  <si>
    <t>Brf Källby Vång</t>
  </si>
  <si>
    <t>KKL-03948-2018</t>
  </si>
  <si>
    <t>BRF Träsliperiet 2o3</t>
  </si>
  <si>
    <t>KKL-03949-2018</t>
  </si>
  <si>
    <t>Garageföreningen Högsätet ekonomisk förening</t>
  </si>
  <si>
    <t>Ladduttag i garageförening</t>
  </si>
  <si>
    <t>KKL-03950-2018</t>
  </si>
  <si>
    <t>Brf Lunds Södra 1</t>
  </si>
  <si>
    <t>KKL-03953-2018</t>
  </si>
  <si>
    <t>Efterrötning av matavfall</t>
  </si>
  <si>
    <t>KKL-03955-2018</t>
  </si>
  <si>
    <t>Fridshyddans Samfällighetsförening</t>
  </si>
  <si>
    <t>Elbilsladdning Garage</t>
  </si>
  <si>
    <t>KKL-03959-2018</t>
  </si>
  <si>
    <t>Brf Norra Guldheden Nr1</t>
  </si>
  <si>
    <t>5 laddplatser till BRF Norra Guldheden Nr 1</t>
  </si>
  <si>
    <t>KKL-03960-2018</t>
  </si>
  <si>
    <t>Konvertering från fossilt till biobränsle</t>
  </si>
  <si>
    <t>KKL-03961-2018</t>
  </si>
  <si>
    <t>AKS fastigheter AB</t>
  </si>
  <si>
    <t>Installation av Bergsvärme</t>
  </si>
  <si>
    <t>KKL-03962-2018</t>
  </si>
  <si>
    <t>KB Månadsmötet 8</t>
  </si>
  <si>
    <t>KKL-03963-2018</t>
  </si>
  <si>
    <t>Diös Norrland AB</t>
  </si>
  <si>
    <t>KKL-03964-2018</t>
  </si>
  <si>
    <t>Ingvar Persson AB</t>
  </si>
  <si>
    <t>Snabbladdare elbilsladdning</t>
  </si>
  <si>
    <t>Tidaholm</t>
  </si>
  <si>
    <t>KKL-03965-2018</t>
  </si>
  <si>
    <t>Diös Forellen Fastighets AB</t>
  </si>
  <si>
    <t>KKL-03969-2018</t>
  </si>
  <si>
    <t>Malmströms Jordbruk AB</t>
  </si>
  <si>
    <t>Investering i biobränsleanläggning på Broby Gård.</t>
  </si>
  <si>
    <t>KKL-03970-2018</t>
  </si>
  <si>
    <t>ATTEVIKS PERSONVAGNAR AB</t>
  </si>
  <si>
    <t>intern normalladdning och intern snabbladdning</t>
  </si>
  <si>
    <t>KKL-04018-2018</t>
  </si>
  <si>
    <t>Toveks Personbilar AB</t>
  </si>
  <si>
    <t>Intern normalladdning och Publik snabbladdning</t>
  </si>
  <si>
    <t>KKL-04126-2018</t>
  </si>
  <si>
    <t>Bostadsrättsföreningen Lindvallsplan 4</t>
  </si>
  <si>
    <t>Inköp och installation av Laddbox</t>
  </si>
  <si>
    <t>KKL-04127-2018</t>
  </si>
  <si>
    <t>Hemsö Vårdfastigheter AB</t>
  </si>
  <si>
    <t>Laddpunkter Ekbacken</t>
  </si>
  <si>
    <t>KKL-04128-2018</t>
  </si>
  <si>
    <t>Laddstationer Kista Front K3-4</t>
  </si>
  <si>
    <t>KKL-04129-2018</t>
  </si>
  <si>
    <t>Bostadsrättsföreningen Ekoxen</t>
  </si>
  <si>
    <t>KKL-04130-2018</t>
  </si>
  <si>
    <t>Borås Elhandel AB</t>
  </si>
  <si>
    <t>Installation av laddstationer i Borås</t>
  </si>
  <si>
    <t>KKL-04131-2018</t>
  </si>
  <si>
    <t>HSB Brf Ersåsberget 2143</t>
  </si>
  <si>
    <t>KKL-04263-2018</t>
  </si>
  <si>
    <t>Amlab Elektronik Aktiebolag</t>
  </si>
  <si>
    <t>Laddstationer Amlab</t>
  </si>
  <si>
    <t>KKL-04265-2018</t>
  </si>
  <si>
    <t>Fabriken i Jonsered AB</t>
  </si>
  <si>
    <t>Laddstationer Jonsered</t>
  </si>
  <si>
    <t>KKL-03971-2018</t>
  </si>
  <si>
    <t>BERNERS PERSON OCH TRANSPORTBILAR AB</t>
  </si>
  <si>
    <t>Intern och Publik snabbladdning</t>
  </si>
  <si>
    <t>KKL-03973-2018</t>
  </si>
  <si>
    <t>BRF Catalinahöjden</t>
  </si>
  <si>
    <t>KKL-03974-2018</t>
  </si>
  <si>
    <t>ENGSTRÖMS BIL AB</t>
  </si>
  <si>
    <t>Icke-publik normalladdning, Publik snabbladdning</t>
  </si>
  <si>
    <t>KKL-03975-2018</t>
  </si>
  <si>
    <t>BIL AB OVE OLOFSSON</t>
  </si>
  <si>
    <t>KKL-03979-2018</t>
  </si>
  <si>
    <t>BILKOMPANI KALMAR AB</t>
  </si>
  <si>
    <t>Intern och Publik laddning</t>
  </si>
  <si>
    <t>KKL-03980-2018</t>
  </si>
  <si>
    <t>Brf Mårten Persson i Kristianstad</t>
  </si>
  <si>
    <t>KKL-03982-2018</t>
  </si>
  <si>
    <t>Bilmetro AB</t>
  </si>
  <si>
    <t>intern normalladdning och Publik snabbladdning</t>
  </si>
  <si>
    <t>KKL-03983-2018</t>
  </si>
  <si>
    <t>DIN BIL SVERIGE AB</t>
  </si>
  <si>
    <t>intern normalladdning och snabbladdning</t>
  </si>
  <si>
    <t>KKL-03984-2018</t>
  </si>
  <si>
    <t>Lecab Bil AB</t>
  </si>
  <si>
    <t>KKL-03986-2018</t>
  </si>
  <si>
    <t>Bostadsrättsföreningen Saltsjö Vy</t>
  </si>
  <si>
    <t>Laddstationer Saltsjö Vy</t>
  </si>
  <si>
    <t>KKL-03988-2018</t>
  </si>
  <si>
    <t>Brf Villa Sunna</t>
  </si>
  <si>
    <t>KKL-03991-2018</t>
  </si>
  <si>
    <t>Åtvidabergs kommun</t>
  </si>
  <si>
    <t>Fossilfri fordonsflotta 2020 - Laddstationer</t>
  </si>
  <si>
    <t>Åtvidaberg</t>
  </si>
  <si>
    <t>KKL-03993-2018</t>
  </si>
  <si>
    <t>Hjo kommun</t>
  </si>
  <si>
    <t>Laddstolpar hemvården Hjo kommun</t>
  </si>
  <si>
    <t>KKL-03994-2018</t>
  </si>
  <si>
    <t>KRISTIANSTADS BILCENTRUM AB</t>
  </si>
  <si>
    <t>KKL-03995-2018</t>
  </si>
  <si>
    <t>Bostadsrättsföreningen Tuggelite</t>
  </si>
  <si>
    <t>Installation av laddstationer för elfordon</t>
  </si>
  <si>
    <t>KKL-03996-2018</t>
  </si>
  <si>
    <t>KKL-03998-2018</t>
  </si>
  <si>
    <t>Bostadsrättsföreningen Klingsta Slottspark</t>
  </si>
  <si>
    <t>Klingsta Slottspark</t>
  </si>
  <si>
    <t>KKL-04000-2018</t>
  </si>
  <si>
    <t>Ölands Kyckling AB</t>
  </si>
  <si>
    <t>Förnybart och energieffektivt energisystem</t>
  </si>
  <si>
    <t>Mörbylånga</t>
  </si>
  <si>
    <t>KKL-04001-2018</t>
  </si>
  <si>
    <t>Motorcentralen i Umeå AB</t>
  </si>
  <si>
    <t>KKL-04003-2018</t>
  </si>
  <si>
    <t>Haldex Brake Products AB</t>
  </si>
  <si>
    <t>KKL-04005-2018</t>
  </si>
  <si>
    <t>MÖLLER BIL SVERIGE AB</t>
  </si>
  <si>
    <t>KKL-04006-2018</t>
  </si>
  <si>
    <t>KKL-04007-2018</t>
  </si>
  <si>
    <t>Bostadsrättsföreningen Stinsen</t>
  </si>
  <si>
    <t>Klingsta Stinsen</t>
  </si>
  <si>
    <t>KKL-04008-2018</t>
  </si>
  <si>
    <t>Din Bil Sverige AB</t>
  </si>
  <si>
    <t>KKL-04009-2018</t>
  </si>
  <si>
    <t>Söderberg Personbilar i Norrköping AB</t>
  </si>
  <si>
    <t>KKL-04011-2018</t>
  </si>
  <si>
    <t>HSB Stockholm ek för</t>
  </si>
  <si>
    <t>KKL-04012-2018</t>
  </si>
  <si>
    <t>KKL-04013-2018</t>
  </si>
  <si>
    <t>Diös Fastigheter Skellefteå I AB</t>
  </si>
  <si>
    <t>KKL-04014-2018</t>
  </si>
  <si>
    <t>Söderbergs Personbilar i Norrköping AB</t>
  </si>
  <si>
    <t>intern och Publik laddning</t>
  </si>
  <si>
    <t>KKL-04015-2018</t>
  </si>
  <si>
    <t>KKL-04019-2018</t>
  </si>
  <si>
    <t>Intern normalladdning och intern snabbladdning</t>
  </si>
  <si>
    <t>KKL-04021-2018</t>
  </si>
  <si>
    <t>MICHELSENS BIL AB</t>
  </si>
  <si>
    <t>KKL-04022-2018</t>
  </si>
  <si>
    <t>Aida samfällighetsförening</t>
  </si>
  <si>
    <t>Icke-publik normalladdning för elbilar i garage</t>
  </si>
  <si>
    <t>KKL-04023-2018</t>
  </si>
  <si>
    <t>KKL-04026-2018</t>
  </si>
  <si>
    <t>Litra Gas AB</t>
  </si>
  <si>
    <t>Inköp av tunga lastbilar med gasdrift.</t>
  </si>
  <si>
    <t>KKL-04029-2018</t>
  </si>
  <si>
    <t>KKL-04030-2018</t>
  </si>
  <si>
    <t>normalladdning och Publik snabbladdning</t>
  </si>
  <si>
    <t>KKL-04032-2018</t>
  </si>
  <si>
    <t>KKL-04033-2018</t>
  </si>
  <si>
    <t>KKL-04037-2018</t>
  </si>
  <si>
    <t>Toveks Bil i Syd AB</t>
  </si>
  <si>
    <t>KKL-04039-2018</t>
  </si>
  <si>
    <t>BILMETRO AB</t>
  </si>
  <si>
    <t>KKL-04043-2018</t>
  </si>
  <si>
    <t>Öfre Slottsgatans Samfällighetsförening</t>
  </si>
  <si>
    <t>KKL-04044-2018</t>
  </si>
  <si>
    <t>BÖRJESSONS BIL I ALINGSÅS AB</t>
  </si>
  <si>
    <t>KKL-04045-2018</t>
  </si>
  <si>
    <t>BÖRJESSONS BIL I ÄNGELHOLM AB</t>
  </si>
  <si>
    <t>KKL-04049-2018</t>
  </si>
  <si>
    <t>Svenljunga Mink Aktiebolag</t>
  </si>
  <si>
    <t>KKL-04050-2018</t>
  </si>
  <si>
    <t>NORRLANDS BIL SVERIGE AB</t>
  </si>
  <si>
    <t>KKL-04052-2018</t>
  </si>
  <si>
    <t>KKL-04053-2018</t>
  </si>
  <si>
    <t>Mejeritransporter Tord Johansson AB</t>
  </si>
  <si>
    <t>Inköp av LBG lastbil</t>
  </si>
  <si>
    <t>KKL-04054-2018</t>
  </si>
  <si>
    <t>Norrköping Airport AB</t>
  </si>
  <si>
    <t>KKL-04055-2018</t>
  </si>
  <si>
    <t>SVENSTIGS BIL AB</t>
  </si>
  <si>
    <t>KKL-04056-2018</t>
  </si>
  <si>
    <t>KKL-04060-2018</t>
  </si>
  <si>
    <t>BRF Catalinabacken</t>
  </si>
  <si>
    <t>KKL-04061-2018</t>
  </si>
  <si>
    <t>Bo Lantbruks AB</t>
  </si>
  <si>
    <t>KKL-04062-2018</t>
  </si>
  <si>
    <t>AB PiteEnergi</t>
  </si>
  <si>
    <t>Värmeförsörjning till industriområde som etableras</t>
  </si>
  <si>
    <t>KKL-04063-2018</t>
  </si>
  <si>
    <t>Brf Skridskoåkaren</t>
  </si>
  <si>
    <t>KKL-04065-2018</t>
  </si>
  <si>
    <t>Tre Ax AB</t>
  </si>
  <si>
    <t>Installation av värmepump i hyresfastighet</t>
  </si>
  <si>
    <t>KKL-04069-2018</t>
  </si>
  <si>
    <t>KKL-04070-2018</t>
  </si>
  <si>
    <t>Vara Kommun</t>
  </si>
  <si>
    <t>Fossiloberoende fordonspark</t>
  </si>
  <si>
    <t>KKL-04071-2018</t>
  </si>
  <si>
    <t>KKL-04074-2018</t>
  </si>
  <si>
    <t>Kullingsjö Lantbruk AB</t>
  </si>
  <si>
    <t>Klimatgasutsläpp lagring och spridning av rötrest</t>
  </si>
  <si>
    <t>KKL-04075-2018</t>
  </si>
  <si>
    <t>Diös Fastigheter V AB</t>
  </si>
  <si>
    <t>KKL-04076-2018</t>
  </si>
  <si>
    <t>Solfjäderns Samfällighetsförening</t>
  </si>
  <si>
    <t>Hemmaladdning Samfällighetsförening</t>
  </si>
  <si>
    <t>KKL-04078-2018</t>
  </si>
  <si>
    <t>BRF BoKlok Kaptenen</t>
  </si>
  <si>
    <t>KKL-04084-2018</t>
  </si>
  <si>
    <t>Snabbladdstation Kramfors centralort</t>
  </si>
  <si>
    <t>KKL-04093-2018</t>
  </si>
  <si>
    <t>Bostadsrättsföreningen Gladan</t>
  </si>
  <si>
    <t>Brf Gladan</t>
  </si>
  <si>
    <t>KKL-04094-2018</t>
  </si>
  <si>
    <t>Publik normal- och snabbladdning</t>
  </si>
  <si>
    <t>KKL-04095-2018</t>
  </si>
  <si>
    <t>BRF Björken</t>
  </si>
  <si>
    <t>Laddstolpar för boende i området</t>
  </si>
  <si>
    <t>KKL-04097-2018</t>
  </si>
  <si>
    <t>KKL-04100-2018</t>
  </si>
  <si>
    <t>Bostadsrättsföreningen Strandpromenaden i Åkersberga</t>
  </si>
  <si>
    <t>Brf Strandpromenaden</t>
  </si>
  <si>
    <t>KKL-04101-2018</t>
  </si>
  <si>
    <t>Amasten Finspång 2 AB</t>
  </si>
  <si>
    <t>KKL-04103-2018</t>
  </si>
  <si>
    <t>Cytiva Sweden AB</t>
  </si>
  <si>
    <t>Konvertering till ozonrenat vattensystem</t>
  </si>
  <si>
    <t>KKL-04109-2018</t>
  </si>
  <si>
    <t>HSB Bostadsrättsförening Flottiljen i Stockholm</t>
  </si>
  <si>
    <t>KKL-04117-2018</t>
  </si>
  <si>
    <t>Piteå Golf AB</t>
  </si>
  <si>
    <t>Destinationsladdare Piteå Golfklubb</t>
  </si>
  <si>
    <t>KKL-04123-2018</t>
  </si>
  <si>
    <t>Storuman</t>
  </si>
  <si>
    <t>KKL-04125-2018</t>
  </si>
  <si>
    <t>Tores Byggtjänst Backaryd enskild firma</t>
  </si>
  <si>
    <t>Energikonvertering Backaryd</t>
  </si>
  <si>
    <t>KKL-04133-2018</t>
  </si>
  <si>
    <t>Vianor AB</t>
  </si>
  <si>
    <t>Energieffiktivsering Fjärrvärme</t>
  </si>
  <si>
    <t>KKL-04134-2018</t>
  </si>
  <si>
    <t>BD Fastigheter</t>
  </si>
  <si>
    <t>Laddningsstationer Storgatan 16</t>
  </si>
  <si>
    <t>KKL-04135-2018</t>
  </si>
  <si>
    <t>Energikonvertering bergtäkt Bergsbyn</t>
  </si>
  <si>
    <t>KKL-04136-2018</t>
  </si>
  <si>
    <t>Borringe Lantbruk AB</t>
  </si>
  <si>
    <t>Konvertering av spannmålstork</t>
  </si>
  <si>
    <t>KKL-04139-2018</t>
  </si>
  <si>
    <t>Riksbyggen Bostadsrättsförening Umeåhus 8</t>
  </si>
  <si>
    <t>KKL-04142-2018</t>
  </si>
  <si>
    <t>Fastighets AB Örebacka</t>
  </si>
  <si>
    <t>Laddstationer Örebacka Castellum ÅF</t>
  </si>
  <si>
    <t>KKL-04143-2018</t>
  </si>
  <si>
    <t>Konvertering från diesel till el</t>
  </si>
  <si>
    <t>KKL-04144-2018</t>
  </si>
  <si>
    <t>ProcTransportservice AB</t>
  </si>
  <si>
    <t>KKL-04150-2018</t>
  </si>
  <si>
    <t>Skånesund Kvartsen 7 AB</t>
  </si>
  <si>
    <t>KKL-04151-2018</t>
  </si>
  <si>
    <t>Wallenstam Fastighets AB 31</t>
  </si>
  <si>
    <t>Installation laddningsstation</t>
  </si>
  <si>
    <t>KKL-04152-2018</t>
  </si>
  <si>
    <t>Sölvesborgs kommun</t>
  </si>
  <si>
    <t>Utbyggnad av laddinfrastruktur i Sölvesborgs kommu</t>
  </si>
  <si>
    <t>KKL-04154-2018</t>
  </si>
  <si>
    <t>Naturligtvis Burgsvik Fastighet AB</t>
  </si>
  <si>
    <t>KKL-04156-2018</t>
  </si>
  <si>
    <t>Åre Station AB</t>
  </si>
  <si>
    <t>Publik laddningsstation</t>
  </si>
  <si>
    <t>KKL-04158-2018</t>
  </si>
  <si>
    <t>BRF Töjnan</t>
  </si>
  <si>
    <t>Elbilsladdning i garage samt LED-installation</t>
  </si>
  <si>
    <t>KKL-04159-2018</t>
  </si>
  <si>
    <t>HSB Bostadsföreningen Vildgåsen i Östersund</t>
  </si>
  <si>
    <t>KKL-04160-2018</t>
  </si>
  <si>
    <t>Brf Speldosan</t>
  </si>
  <si>
    <t>Elbilsladdning i garage samt byte till LED</t>
  </si>
  <si>
    <t>KKL-04163-2018</t>
  </si>
  <si>
    <t>Diös Fastigheter Åre Mörviken AB</t>
  </si>
  <si>
    <t>KKL-04164-2018</t>
  </si>
  <si>
    <t>Rodamco Forum Nacka Kommanditbolag</t>
  </si>
  <si>
    <t>Laddstationer Nacka Forum</t>
  </si>
  <si>
    <t>KKL-04168-2018</t>
  </si>
  <si>
    <t>Rodamco Täby Centrum Kommanditbolag</t>
  </si>
  <si>
    <t>Laddstationer Täby Centrum</t>
  </si>
  <si>
    <t>KKL-04169-2018</t>
  </si>
  <si>
    <t>KB Myran nr 313</t>
  </si>
  <si>
    <t>Installation Laddningsstation</t>
  </si>
  <si>
    <t>KKL-04170-2018</t>
  </si>
  <si>
    <t>Söderstaden I Östergötland AB</t>
  </si>
  <si>
    <t>Laddningsstolpar för elbilar</t>
  </si>
  <si>
    <t>KKL-04172-2018</t>
  </si>
  <si>
    <t>Mårten Rasmusson</t>
  </si>
  <si>
    <t>Panncentral Bosarps Gård</t>
  </si>
  <si>
    <t>Sjöbo</t>
  </si>
  <si>
    <t>KKL-04174-2018</t>
  </si>
  <si>
    <t>A.R.T. Betong AB</t>
  </si>
  <si>
    <t>Byte från oljepanna till pelletspanna</t>
  </si>
  <si>
    <t>KKL-04176-2018</t>
  </si>
  <si>
    <t>Lennart Jönsson</t>
  </si>
  <si>
    <t>Konvertering till fjärrvärme, Halmstad Krukan 3</t>
  </si>
  <si>
    <t>KKL-04177-2018</t>
  </si>
  <si>
    <t>AB Svenska Spel</t>
  </si>
  <si>
    <t>Publik laddstation</t>
  </si>
  <si>
    <t>KKL-04178-2018</t>
  </si>
  <si>
    <t>Hellbergs dörrar i Mellerud AB</t>
  </si>
  <si>
    <t>Konvertering från olja till fastbränsle</t>
  </si>
  <si>
    <t>KKL-04179-2018</t>
  </si>
  <si>
    <t>Nyfosa Snödroppen 2 Fastighets AB</t>
  </si>
  <si>
    <t>KKL-04180-2018</t>
  </si>
  <si>
    <t>Utbygg. biogasnät för att ersätta olja med biogas.</t>
  </si>
  <si>
    <t>KKL-04181-2018</t>
  </si>
  <si>
    <t>Kommanditbolaget T-Bodarne</t>
  </si>
  <si>
    <t>Laddstationer Glashuset</t>
  </si>
  <si>
    <t>KKL-04182-2018</t>
  </si>
  <si>
    <t>Övägens lantbruksaktiebolag</t>
  </si>
  <si>
    <t>Energieffektivisering i lantbruk</t>
  </si>
  <si>
    <t>KKL-04184-2018</t>
  </si>
  <si>
    <t>Hiby AB</t>
  </si>
  <si>
    <t>KKL-04185-2018</t>
  </si>
  <si>
    <t>Konvertering från oljepannor till fjärrvärme</t>
  </si>
  <si>
    <t>KKL-04186-2018</t>
  </si>
  <si>
    <t>Sundfågel AB</t>
  </si>
  <si>
    <t>KKL-04190-2018</t>
  </si>
  <si>
    <t>Aktiebolaget Tetra Pak</t>
  </si>
  <si>
    <t>Laddstationer TetraPak</t>
  </si>
  <si>
    <t>KKL-04191-2018</t>
  </si>
  <si>
    <t>Bostadsrättföreningen Trollberget</t>
  </si>
  <si>
    <t>KKL-04192-2018</t>
  </si>
  <si>
    <t>Laddinfrastruktur 2, Mellerud</t>
  </si>
  <si>
    <t>KKL-04195-2018</t>
  </si>
  <si>
    <t>Fastighets AB Hushagen</t>
  </si>
  <si>
    <t>KKL-04197-2018</t>
  </si>
  <si>
    <t>Fastighetsaktiebolaget Stadsgården</t>
  </si>
  <si>
    <t>Laddstationer Fastighets AB Stadsgården</t>
  </si>
  <si>
    <t>KKL-04198-2018</t>
  </si>
  <si>
    <t>Tanka Grönt Kronoberg</t>
  </si>
  <si>
    <t>KKL-04199-2018</t>
  </si>
  <si>
    <t>HZI Jönköping Biogas AB</t>
  </si>
  <si>
    <t>Uppförande av biogasanl.</t>
  </si>
  <si>
    <t>KKL-04202-2018</t>
  </si>
  <si>
    <t>Uppdraget i Göteborg AB</t>
  </si>
  <si>
    <t>KKL-04203-2018</t>
  </si>
  <si>
    <t>Atlasmuren Styckjunkaren AB</t>
  </si>
  <si>
    <t>Laddstationer Styckjunkaren</t>
  </si>
  <si>
    <t>KKL-04204-2018</t>
  </si>
  <si>
    <t>Henrik Björnberg</t>
  </si>
  <si>
    <t>KKL-04205-2018</t>
  </si>
  <si>
    <t>Eleiko Fastigheter KB</t>
  </si>
  <si>
    <t>Laddstationer till Eleiko Halmstad</t>
  </si>
  <si>
    <t>KKL-04208-2018</t>
  </si>
  <si>
    <t>konvertera oljepanna till fjärrvärme</t>
  </si>
  <si>
    <t>KKL-04209-2018</t>
  </si>
  <si>
    <t>Hushållningssällskapet Skåne</t>
  </si>
  <si>
    <t>Laddinfrastruktur hos Hushållningssällskaper</t>
  </si>
  <si>
    <t>KKL-04211-2018</t>
  </si>
  <si>
    <t>Laddningspunkter - parkeringsplatser Mörby Centrum</t>
  </si>
  <si>
    <t>KKL-04213-2018</t>
  </si>
  <si>
    <t>Brf Silvret 4</t>
  </si>
  <si>
    <t>Etablering av laddplatser för elbilsladdning</t>
  </si>
  <si>
    <t>KKL-04214-2018</t>
  </si>
  <si>
    <t>Brf Midnattssolen</t>
  </si>
  <si>
    <t>KKL-04217-2018</t>
  </si>
  <si>
    <t>Serneke Group AB</t>
  </si>
  <si>
    <t>Elflygplan inklusive laddstationer för elflygplan</t>
  </si>
  <si>
    <t>KKL-04218-2018</t>
  </si>
  <si>
    <t>Larssons Gräv och Transport Orust AB</t>
  </si>
  <si>
    <t>Inköp av tung lastbil med gasdrift</t>
  </si>
  <si>
    <t>KKL-04220-2018</t>
  </si>
  <si>
    <t>Lundkvist, Jesper</t>
  </si>
  <si>
    <t>Närvärmesystem Trässberg</t>
  </si>
  <si>
    <t>KKL-04223-2018</t>
  </si>
  <si>
    <t>Gamla Livförsäkringsaktiebolaget SEB Trygg Liv publ</t>
  </si>
  <si>
    <t>KKL-04224-2018</t>
  </si>
  <si>
    <t>Tommy Bremans Åkeri AB</t>
  </si>
  <si>
    <t>KKL-04226-2018</t>
  </si>
  <si>
    <t>Daniel Johansson</t>
  </si>
  <si>
    <t>Olja till pellets</t>
  </si>
  <si>
    <t>KKL-04227-2018</t>
  </si>
  <si>
    <t>Rejmes Personvagnar AB</t>
  </si>
  <si>
    <t>Laddstationer Rejmes Falkenberg</t>
  </si>
  <si>
    <t>KKL-04228-2018</t>
  </si>
  <si>
    <t>SRV återvinning AB</t>
  </si>
  <si>
    <t>Utbyte av dieseldrivna fordon mot biogas</t>
  </si>
  <si>
    <t>KKL-04229-2018</t>
  </si>
  <si>
    <t>Fastigheten Skruven Kommanditbolag</t>
  </si>
  <si>
    <t>Laddstationer Skruven 1</t>
  </si>
  <si>
    <t>KKL-04239-2018</t>
  </si>
  <si>
    <t>KKL-04240-2018</t>
  </si>
  <si>
    <t>Biond Production Sävsjö AB tid. Sävsjö Biogas AB</t>
  </si>
  <si>
    <t>Högtryckskompressor för ökad produktion av biogas</t>
  </si>
  <si>
    <t>KKL-04241-2018</t>
  </si>
  <si>
    <t>Johan Baalack</t>
  </si>
  <si>
    <t>KKL-04242-2018</t>
  </si>
  <si>
    <t>KKL-04243-2018</t>
  </si>
  <si>
    <t>John Mattson Fastighets Aktiebolag</t>
  </si>
  <si>
    <t>Laddstationer John Mattson</t>
  </si>
  <si>
    <t>KKL-04246-2018</t>
  </si>
  <si>
    <t>Tanka Grönt Kalmar län</t>
  </si>
  <si>
    <t>KKL-04247-2018</t>
  </si>
  <si>
    <t>Trio Bilservice AB</t>
  </si>
  <si>
    <t>Laddstation landvetter</t>
  </si>
  <si>
    <t>KKL-04248-2018</t>
  </si>
  <si>
    <t>Älmhults gjuteri AB</t>
  </si>
  <si>
    <t>Laddstolpe, Älmhults gjuteri</t>
  </si>
  <si>
    <t>KKL-04250-2018</t>
  </si>
  <si>
    <t>Gunnar Dafgård AB</t>
  </si>
  <si>
    <t>Värmeåtervinning ur rökgaser</t>
  </si>
  <si>
    <t>KKL-04255-2018</t>
  </si>
  <si>
    <t>Luleå tekniska universitet</t>
  </si>
  <si>
    <t>Installation av laddstation LTU</t>
  </si>
  <si>
    <t>KKL-04256-2018</t>
  </si>
  <si>
    <t>AB Rosenfors bruk</t>
  </si>
  <si>
    <t>Laddstolpe, Rosenfors bruk</t>
  </si>
  <si>
    <t>Hultsfred</t>
  </si>
  <si>
    <t>KKL-04257-2018</t>
  </si>
  <si>
    <t>Bostadsrättsföreningen Sunnersta L.I.F.E</t>
  </si>
  <si>
    <t>Laddstationer Sunnersta</t>
  </si>
  <si>
    <t>KKL-04260-2018</t>
  </si>
  <si>
    <t>Bostadsrättsförening Semaforen 4</t>
  </si>
  <si>
    <t>Laddstationer Semaforen</t>
  </si>
  <si>
    <t>KKL-04261-2018</t>
  </si>
  <si>
    <t>First Rent A Car AB</t>
  </si>
  <si>
    <t>KKL-04268-2018</t>
  </si>
  <si>
    <t>Firma Kjell Ericson</t>
  </si>
  <si>
    <t>Oljeutfasning på gårdsnivå</t>
  </si>
  <si>
    <t>KKL-04372-2018</t>
  </si>
  <si>
    <t>Syrisk Ortodoxa Ungdomsförbundet</t>
  </si>
  <si>
    <t>Konvertering</t>
  </si>
  <si>
    <t>KKL-04373-2018</t>
  </si>
  <si>
    <t>Brf Lisselby</t>
  </si>
  <si>
    <t>Installationer för laddning av personbil</t>
  </si>
  <si>
    <t>KKL-04374-2018</t>
  </si>
  <si>
    <t>Riksbyggen Bostadsrättsförening Idlången 21</t>
  </si>
  <si>
    <t>Laddstationer för elbilen</t>
  </si>
  <si>
    <t>KKL-04375-2018</t>
  </si>
  <si>
    <t>Brf Finnboda Port Nacka</t>
  </si>
  <si>
    <t>KKL-04376-2018</t>
  </si>
  <si>
    <t>Brf Flyghöjden</t>
  </si>
  <si>
    <t>KKL-04377-2018</t>
  </si>
  <si>
    <t>Swed Craft Powerboats AB</t>
  </si>
  <si>
    <t>Konvertering av uppvärmningssysten från olja</t>
  </si>
  <si>
    <t>KKL-04495-2018</t>
  </si>
  <si>
    <t>Säters Kommuns Fastighets AB</t>
  </si>
  <si>
    <t>Byte av oljepanna till pelletspanna</t>
  </si>
  <si>
    <t>KKL-04496-2018</t>
  </si>
  <si>
    <t>HSB Bostadsrättsförening Fågeljakten i Västerås</t>
  </si>
  <si>
    <t>KKL-04277-2018</t>
  </si>
  <si>
    <t>BRF Vinga</t>
  </si>
  <si>
    <t>KKL-04278-2018</t>
  </si>
  <si>
    <t>Mapinol Holding AB</t>
  </si>
  <si>
    <t>KKL-04279-2018</t>
  </si>
  <si>
    <t>RB BRF Sollentunahus 2</t>
  </si>
  <si>
    <t>KKL-04280-2018</t>
  </si>
  <si>
    <t>Brf Poeten</t>
  </si>
  <si>
    <t>Laddplatser för föreningens hyresgästers fordon</t>
  </si>
  <si>
    <t>KKL-04282-2018</t>
  </si>
  <si>
    <t>HSB Brf Hugin</t>
  </si>
  <si>
    <t>HSB Brf Hugin Karlstad. laddstationer elbilar</t>
  </si>
  <si>
    <t>KKL-04283-2018</t>
  </si>
  <si>
    <t>AB Skövdebostäder</t>
  </si>
  <si>
    <t>Laddpunkter</t>
  </si>
  <si>
    <t>KKL-04284-2018</t>
  </si>
  <si>
    <t>Brf Nattugglan 18</t>
  </si>
  <si>
    <t>KKL-04285-2018</t>
  </si>
  <si>
    <t>Junet AB</t>
  </si>
  <si>
    <t>KKL-04286-2018</t>
  </si>
  <si>
    <t>Västerås Parkerings AB</t>
  </si>
  <si>
    <t>Laddstationer p-hus Dockan</t>
  </si>
  <si>
    <t>KKL-04287-2018</t>
  </si>
  <si>
    <t>Vigab verkstadindustri AB</t>
  </si>
  <si>
    <t>Laddstationer för laddning av bilar</t>
  </si>
  <si>
    <t>KKL-04288-2018</t>
  </si>
  <si>
    <t>Borås Bil Personbilar AB</t>
  </si>
  <si>
    <t>KKL-04289-2018</t>
  </si>
  <si>
    <t>Solberga Gård Samfällighetsförening</t>
  </si>
  <si>
    <t>KKL-04290-2018</t>
  </si>
  <si>
    <t>Beves Express AB</t>
  </si>
  <si>
    <t>Inköp av LBG Lastbil</t>
  </si>
  <si>
    <t>KKL-04292-2018</t>
  </si>
  <si>
    <t>BGAB Godsservice i Karlstad AB</t>
  </si>
  <si>
    <t>KKL-04295-2018</t>
  </si>
  <si>
    <t>BRF Tegelgården</t>
  </si>
  <si>
    <t>bygga 4st laddstationer</t>
  </si>
  <si>
    <t>KKL-04296-2018</t>
  </si>
  <si>
    <t>Orwak AB</t>
  </si>
  <si>
    <t>Införande av laddstolpar för elfordon</t>
  </si>
  <si>
    <t>KKL-04297-2018</t>
  </si>
  <si>
    <t>Brf Slagan</t>
  </si>
  <si>
    <t>KKL-04298-2018</t>
  </si>
  <si>
    <t>Finnvedens Bil AB</t>
  </si>
  <si>
    <t>KKL-04299-2018</t>
  </si>
  <si>
    <t>Brf Essingeviken</t>
  </si>
  <si>
    <t>Annan Normalladning</t>
  </si>
  <si>
    <t>KKL-04300-2018</t>
  </si>
  <si>
    <t>Brf. Krönet</t>
  </si>
  <si>
    <t>Installation av laddningsstationer.</t>
  </si>
  <si>
    <t>KKL-04301-2018</t>
  </si>
  <si>
    <t>Tölöleden Fastighets AB</t>
  </si>
  <si>
    <t>Laddstation för bil</t>
  </si>
  <si>
    <t>KKL-04306-2018</t>
  </si>
  <si>
    <t>Bostadsrättsföreningen Slottutsikt</t>
  </si>
  <si>
    <t>KKL-04307-2018</t>
  </si>
  <si>
    <t>Kretslopp och Recycling i Sverige AB</t>
  </si>
  <si>
    <t>Återvinning av ensilageplast</t>
  </si>
  <si>
    <t>KKL-04308-2018</t>
  </si>
  <si>
    <t>HSB brf. Skiljebo i Västerås</t>
  </si>
  <si>
    <t>KKL-04310-2018</t>
  </si>
  <si>
    <t>Västra Tunhems pastorat</t>
  </si>
  <si>
    <t>Publika laddplatser Vargöns Kyrka</t>
  </si>
  <si>
    <t>KKL-04311-2018</t>
  </si>
  <si>
    <t>Brf Omega</t>
  </si>
  <si>
    <t>Installation av sex laddboxar för elbilar/hybrider</t>
  </si>
  <si>
    <t>KKL-04312-2018</t>
  </si>
  <si>
    <t>Laddstolpe vid Arbetsmarkandsenheten Vaggeryd</t>
  </si>
  <si>
    <t>KKL-04313-2018</t>
  </si>
  <si>
    <t>Laddstation vid Hjortsjöskolan Vaggeryd</t>
  </si>
  <si>
    <t>KKL-04315-2018</t>
  </si>
  <si>
    <t>Laddstolpar VEABs kontor</t>
  </si>
  <si>
    <t>KKL-04317-2018</t>
  </si>
  <si>
    <t>Gemla Invest AB</t>
  </si>
  <si>
    <t>KKL-04320-2018</t>
  </si>
  <si>
    <t>Brandkontoret</t>
  </si>
  <si>
    <t>Laddplatser.</t>
  </si>
  <si>
    <t>KKL-04323-2018</t>
  </si>
  <si>
    <t>Bostadsrättsföreningen Leoparden</t>
  </si>
  <si>
    <t>KKL-04325-2018</t>
  </si>
  <si>
    <t>Röda Raden ekonomisk förening</t>
  </si>
  <si>
    <t>KKL-04330-2018</t>
  </si>
  <si>
    <t>Råbelöf Fideikomiss AB</t>
  </si>
  <si>
    <t>Energikonvertering, oljepanna till värmepump</t>
  </si>
  <si>
    <t>KKL-04331-2018</t>
  </si>
  <si>
    <t>HSB Brf Vingen nr 141</t>
  </si>
  <si>
    <t>KKL-04332-2018</t>
  </si>
  <si>
    <t>Samfällighetsföreningen Västerängen II</t>
  </si>
  <si>
    <t>Håbo</t>
  </si>
  <si>
    <t>KKL-04333-2018</t>
  </si>
  <si>
    <t>Brf Gröna Husen</t>
  </si>
  <si>
    <t>KKL-04334-2018</t>
  </si>
  <si>
    <t>Brf Södra Hamn</t>
  </si>
  <si>
    <t>KKL-04336-2018</t>
  </si>
  <si>
    <t>BRF Gotska Sandön1</t>
  </si>
  <si>
    <t>Installation av laddplatser för bilar i garage</t>
  </si>
  <si>
    <t>KKL-04337-2018</t>
  </si>
  <si>
    <t>Flemingsbergs Fastighetsförvaltning AB</t>
  </si>
  <si>
    <t>Laddstolpar för laddning av elbilar</t>
  </si>
  <si>
    <t>KKL-04339-2018</t>
  </si>
  <si>
    <t>Ewes AB</t>
  </si>
  <si>
    <t>KKL-04342-2018</t>
  </si>
  <si>
    <t>Laddare för elbil i garage Hammarby kaj</t>
  </si>
  <si>
    <t>KKL-04344-2018</t>
  </si>
  <si>
    <t>Fastighets AB Linrepan</t>
  </si>
  <si>
    <t>KKL-04345-2018</t>
  </si>
  <si>
    <t>Hsb Brf Boktryckaren</t>
  </si>
  <si>
    <t>Installation av laddbox</t>
  </si>
  <si>
    <t>KKL-04346-2018</t>
  </si>
  <si>
    <t>Torp 510 Garage Samfällighetsförening Göteborg</t>
  </si>
  <si>
    <t>KKL-04347-2018</t>
  </si>
  <si>
    <t>Bostadsrättsföreningen Lodet</t>
  </si>
  <si>
    <t>Laddstationer BRF Lodet</t>
  </si>
  <si>
    <t>KKL-04349-2018</t>
  </si>
  <si>
    <t>BRF Gröndalsterassen</t>
  </si>
  <si>
    <t>Laddstationer BRF Gröndalsterassen</t>
  </si>
  <si>
    <t>KKL-04352-2018</t>
  </si>
  <si>
    <t>FASTIGHETS AB TUREMALM</t>
  </si>
  <si>
    <t>KKL-04356-2018</t>
  </si>
  <si>
    <t>Fredrik Ottosson</t>
  </si>
  <si>
    <t>Konverting från olja till pellets</t>
  </si>
  <si>
    <t>KKL-04357-2018</t>
  </si>
  <si>
    <t>Egder AB</t>
  </si>
  <si>
    <t>Laddningsstation icke-publik</t>
  </si>
  <si>
    <t>KKL-04359-2018</t>
  </si>
  <si>
    <t>BRF Skogsgläntan</t>
  </si>
  <si>
    <t>KKL-04360-2018</t>
  </si>
  <si>
    <t>Mikael Granström Enskild Firma</t>
  </si>
  <si>
    <t>KKL-04361-2018</t>
  </si>
  <si>
    <t>HSB brf Hagaberg i Linköping</t>
  </si>
  <si>
    <t>KKL-04362-2018</t>
  </si>
  <si>
    <t>Mark Kronogärdets Fastighets AB</t>
  </si>
  <si>
    <t>Byta ut oljepanna till pellets</t>
  </si>
  <si>
    <t>KKL-04366-2018</t>
  </si>
  <si>
    <t>CE Agriproduktion AB</t>
  </si>
  <si>
    <t>Biopanna CE Agriproduktion AB</t>
  </si>
  <si>
    <t>KKL-04369-2018</t>
  </si>
  <si>
    <t>Biogasmack i Vimmerby kommun, en inlandskommun</t>
  </si>
  <si>
    <t>KKL-04370-2018</t>
  </si>
  <si>
    <t>Biogasmack i Hultsfreds kommun, en inlandskommun</t>
  </si>
  <si>
    <t>KKL-04371-2018</t>
  </si>
  <si>
    <t>Biogasmack i Högsby, en inlandskommun</t>
  </si>
  <si>
    <t>KKL-04382-2018</t>
  </si>
  <si>
    <t>Ljungby Maskin AB</t>
  </si>
  <si>
    <t>Laddning av elbilar samt hybridbilar</t>
  </si>
  <si>
    <t>KKL-04383-2018</t>
  </si>
  <si>
    <t>Brf Forsen</t>
  </si>
  <si>
    <t>KKL-04384-2018</t>
  </si>
  <si>
    <t>MAGI Boinvest AB</t>
  </si>
  <si>
    <t>Laddstationer till hyresgäster</t>
  </si>
  <si>
    <t>KKL-04385-2018</t>
  </si>
  <si>
    <t>Bostadarättsföreningen Norra Liden 5-23</t>
  </si>
  <si>
    <t>Laddstation för personbilar</t>
  </si>
  <si>
    <t>KKL-04389-2018</t>
  </si>
  <si>
    <t>Konvertering asfaltverk</t>
  </si>
  <si>
    <t>KKL-04391-2018</t>
  </si>
  <si>
    <t>BRF Villa Real</t>
  </si>
  <si>
    <t>Laddstationer till BRF Villa Real</t>
  </si>
  <si>
    <t>KKL-04392-2018</t>
  </si>
  <si>
    <t>LudvikaHem AB</t>
  </si>
  <si>
    <t>Utbyte av oljeeldning.</t>
  </si>
  <si>
    <t>KKL-04393-2018</t>
  </si>
  <si>
    <t>HSB Grannskapsgårdar AB</t>
  </si>
  <si>
    <t>Installation av icke publika laddningsstationer</t>
  </si>
  <si>
    <t>KKL-04397-2018</t>
  </si>
  <si>
    <t>Inlandsbanan AB</t>
  </si>
  <si>
    <t>Laddstation Inlandsbanan AB</t>
  </si>
  <si>
    <t>KKL-04400-2018</t>
  </si>
  <si>
    <t>Brf Kostern i Göteborg</t>
  </si>
  <si>
    <t>KKL-04401-2018</t>
  </si>
  <si>
    <t>Bostadsrättsföreningen Sjöviksberget</t>
  </si>
  <si>
    <t>KKL-04402-2018</t>
  </si>
  <si>
    <t>Bostadsrättsföreningen Frej i Munkedal, tid RB Brf Munkedalshus 3</t>
  </si>
  <si>
    <t>Laddare</t>
  </si>
  <si>
    <t>KKL-04403-2018</t>
  </si>
  <si>
    <t>BRF Sankt Görans Källa</t>
  </si>
  <si>
    <t>Boendeladdning i befintligt garage</t>
  </si>
  <si>
    <t>KKL-04404-2018</t>
  </si>
  <si>
    <t>Runes Bensin- och Oljeimport AB</t>
  </si>
  <si>
    <t>Biogastankställe i Emmaboda</t>
  </si>
  <si>
    <t>Emmaboda</t>
  </si>
  <si>
    <t>KKL-04405-2018</t>
  </si>
  <si>
    <t>Biogastankställe i Nybro</t>
  </si>
  <si>
    <t>KKL-04406-2018</t>
  </si>
  <si>
    <t>Sångkörens Samfällighet</t>
  </si>
  <si>
    <t>Laddboxar till garage i Sångkörens Samfällighet</t>
  </si>
  <si>
    <t>KKL-04407-2018</t>
  </si>
  <si>
    <t>Biogastankställe i Torsås kommun</t>
  </si>
  <si>
    <t>KKL-04409-2018</t>
  </si>
  <si>
    <t>AB Trelleborgshem</t>
  </si>
  <si>
    <t>KKL-04410-2018</t>
  </si>
  <si>
    <t>HSB Bostadsrättsförening Maltet</t>
  </si>
  <si>
    <t>KKL-04411-2018</t>
  </si>
  <si>
    <t>Handelsbanken Fastigheter AB</t>
  </si>
  <si>
    <t>Handelsbanken Malmö laddboxar</t>
  </si>
  <si>
    <t>KKL-04412-2018</t>
  </si>
  <si>
    <t>Fastigheter i Linde AB</t>
  </si>
  <si>
    <t>laddstationer,</t>
  </si>
  <si>
    <t>KKL-04413-2018</t>
  </si>
  <si>
    <t>Laddningsstaion</t>
  </si>
  <si>
    <t>KKL-04414-2018</t>
  </si>
  <si>
    <t>BRF Orgeln Jönköping</t>
  </si>
  <si>
    <t>KKL-04416-2018</t>
  </si>
  <si>
    <t>Magnus jordbruk AB</t>
  </si>
  <si>
    <t>Energikonvertering till flispanna</t>
  </si>
  <si>
    <t>KKL-04418-2018</t>
  </si>
  <si>
    <t>Stolt Fastigheter AB</t>
  </si>
  <si>
    <t>Fliskonvertering SFAB</t>
  </si>
  <si>
    <t>KKL-04422-2018</t>
  </si>
  <si>
    <t>Bostadsrättsföreningen Brandbilen</t>
  </si>
  <si>
    <t>Installation och driftsättning</t>
  </si>
  <si>
    <t>KKL-04491-2018</t>
  </si>
  <si>
    <t>Nabben Fastighet i Träslöv AB</t>
  </si>
  <si>
    <t>KKL-04492-2018</t>
  </si>
  <si>
    <t>KKL-04493-2018</t>
  </si>
  <si>
    <t>Stena Stål AB</t>
  </si>
  <si>
    <t>Ersätta oljevärme med fjärrvärme</t>
  </si>
  <si>
    <t>KKL-04498-2018</t>
  </si>
  <si>
    <t>Brf Å-parken 2</t>
  </si>
  <si>
    <t>KKL-04499-2018</t>
  </si>
  <si>
    <t>Höganäs Sweden AB</t>
  </si>
  <si>
    <t>Ökad energiåtervinning för fjärrvärme</t>
  </si>
  <si>
    <t>KKL-04510-2018</t>
  </si>
  <si>
    <t>NDI - Bygg och Industriby AB</t>
  </si>
  <si>
    <t>KKL-04511-2018</t>
  </si>
  <si>
    <t>BRF Lindholmsdockan</t>
  </si>
  <si>
    <t>KKL-04512-2018</t>
  </si>
  <si>
    <t>AB Cernelle</t>
  </si>
  <si>
    <t>KKL-04513-2018</t>
  </si>
  <si>
    <t>HSB Östergötland</t>
  </si>
  <si>
    <t>Installation av laddstationer utanför kontor</t>
  </si>
  <si>
    <t>KKL-04514-2018</t>
  </si>
  <si>
    <t>Svante Ingemarsson</t>
  </si>
  <si>
    <t>Biopanna Hammars Gård</t>
  </si>
  <si>
    <t>KKL-04516-2018</t>
  </si>
  <si>
    <t>Brf Ritstiftet</t>
  </si>
  <si>
    <t>Laddstation för laddning av personbilar</t>
  </si>
  <si>
    <t>KKL-04517-2018</t>
  </si>
  <si>
    <t>BRF Falken i Tranås</t>
  </si>
  <si>
    <t>Laddningsstation för laddning av personbilar</t>
  </si>
  <si>
    <t>Tranås</t>
  </si>
  <si>
    <t>KKL-04518-2018</t>
  </si>
  <si>
    <t>Reftronic Elektronik AB</t>
  </si>
  <si>
    <t>Inköp och installation Laddstation</t>
  </si>
  <si>
    <t>KKL-04520-2018</t>
  </si>
  <si>
    <t>BRF 1 Torsång</t>
  </si>
  <si>
    <t>Montering av laddboxar</t>
  </si>
  <si>
    <t>KKL-04521-2018</t>
  </si>
  <si>
    <t>Brf Svanen Borås</t>
  </si>
  <si>
    <t>KKL-04525-2018</t>
  </si>
  <si>
    <t>Brf Västerport</t>
  </si>
  <si>
    <t>Laddplatser för elbilar.</t>
  </si>
  <si>
    <t>KKL-04527-2018</t>
  </si>
  <si>
    <t>Brf Violen</t>
  </si>
  <si>
    <t>installation av laddningsstationer</t>
  </si>
  <si>
    <t>KKL-04530-2018</t>
  </si>
  <si>
    <t>Stiftelsen Göteborgs Studentbostäder</t>
  </si>
  <si>
    <t>Elbilsladdare Volrat Thamsgatan</t>
  </si>
  <si>
    <t>KKL-04639-2018</t>
  </si>
  <si>
    <t>Martin &amp; Servera Logistik AB</t>
  </si>
  <si>
    <t>Inköp av tunga gaslastbilar</t>
  </si>
  <si>
    <t>KKL-04640-2018</t>
  </si>
  <si>
    <t>Thule Sweden AB</t>
  </si>
  <si>
    <t>Installation av laddstolpar till el-/hybrid fordon</t>
  </si>
  <si>
    <t>KKL-04678-2018</t>
  </si>
  <si>
    <t>Riksbyggen Bostadsrättsförening Mäster Johan i Malmö</t>
  </si>
  <si>
    <t>Ladd BRF Mäster Johan</t>
  </si>
  <si>
    <t>KKL-04680-2018</t>
  </si>
  <si>
    <t>Magnus Löfgren</t>
  </si>
  <si>
    <t>Konvertering oljepanna - pelletspanna</t>
  </si>
  <si>
    <t>KKL-04681-2018</t>
  </si>
  <si>
    <t>Brf Grisselmaren 2</t>
  </si>
  <si>
    <t>KKL-04683-2018</t>
  </si>
  <si>
    <t>BIM Kemi Sweden AB</t>
  </si>
  <si>
    <t>Laddningsstation BIM Kemi</t>
  </si>
  <si>
    <t>KKL-04594-2018</t>
  </si>
  <si>
    <t>Laddstationer St Pauligatan 25B</t>
  </si>
  <si>
    <t>KKL-04598-2018</t>
  </si>
  <si>
    <t>Brf Gibraltar 96-110</t>
  </si>
  <si>
    <t>Laddstationer BRF Gibraltar 96-110</t>
  </si>
  <si>
    <t>KKL-04599-2018</t>
  </si>
  <si>
    <t>Bostadsrättsföreningen Sockerkokaren</t>
  </si>
  <si>
    <t>Icke-publik normalladdare</t>
  </si>
  <si>
    <t>KKL-04600-2018</t>
  </si>
  <si>
    <t>Bostadsrättsföreningen Dalen</t>
  </si>
  <si>
    <t>Laddstationer för laddning av personbilar</t>
  </si>
  <si>
    <t>KKL-04601-2018</t>
  </si>
  <si>
    <t>Bostadsrättsföreningen Gärdsåsdalen, HSB</t>
  </si>
  <si>
    <t>Laddstationer för personbilar</t>
  </si>
  <si>
    <t>KKL-04602-2018</t>
  </si>
  <si>
    <t>Brf Vattenspegeln i Nyköping</t>
  </si>
  <si>
    <t>Laddstationer BRF Vattenspegeln</t>
  </si>
  <si>
    <t>KKL-04604-2018</t>
  </si>
  <si>
    <t>Bostadsrättsföreningen Utsikten i Djursholm</t>
  </si>
  <si>
    <t>Laddstationer Brf Utsikten</t>
  </si>
  <si>
    <t>KKL-04606-2018</t>
  </si>
  <si>
    <t>Bröderna Åhmans Förvaltning Aktiebolag</t>
  </si>
  <si>
    <t>KKL-04612-2018</t>
  </si>
  <si>
    <t>Sandahls Fulload AB</t>
  </si>
  <si>
    <t>KKL-04613-2018</t>
  </si>
  <si>
    <t>Sparbanken Nord</t>
  </si>
  <si>
    <t>KKL-04615-2018</t>
  </si>
  <si>
    <t>RWS i Gävle Fastighets AB</t>
  </si>
  <si>
    <t>KKL-04616-2018</t>
  </si>
  <si>
    <t>Brf Anneberg i Malmö</t>
  </si>
  <si>
    <t>Laddplatser garage</t>
  </si>
  <si>
    <t>KKL-04617-2018</t>
  </si>
  <si>
    <t>Alvesta galvaniseringsverkstad AB</t>
  </si>
  <si>
    <t>KKL-04619-2018</t>
  </si>
  <si>
    <t>CWS-boco Sweden AB</t>
  </si>
  <si>
    <t>Energikonvertering Skara</t>
  </si>
  <si>
    <t>KKL-04620-2018</t>
  </si>
  <si>
    <t>Brf Ångkvarnen 2</t>
  </si>
  <si>
    <t>installationn av laddplatser</t>
  </si>
  <si>
    <t>KKL-04621-2018</t>
  </si>
  <si>
    <t>Bostadsrättsföreningen Brommaplatån</t>
  </si>
  <si>
    <t>KKL-04622-2018</t>
  </si>
  <si>
    <t>J och S Real Estate AB</t>
  </si>
  <si>
    <t>KKL-04624-2018</t>
  </si>
  <si>
    <t>Fransåsen AB</t>
  </si>
  <si>
    <t>KKL-04625-2018</t>
  </si>
  <si>
    <t>KKL-04627-2018</t>
  </si>
  <si>
    <t>Vislanda Mekaniska AB</t>
  </si>
  <si>
    <t>KKL-04628-2018</t>
  </si>
  <si>
    <t>Inköp av lastbilar, gas, hybrid samt eldrift</t>
  </si>
  <si>
    <t>KKL-04629-2018</t>
  </si>
  <si>
    <t>Kärrbo Bygdegårdsförening</t>
  </si>
  <si>
    <t>Konvertering från oljeuppvärmning till värmepump</t>
  </si>
  <si>
    <t>KKL-04630-2018</t>
  </si>
  <si>
    <t>Brf Stataren 11</t>
  </si>
  <si>
    <t>KKL-04632-2018</t>
  </si>
  <si>
    <t>KKL-04633-2018</t>
  </si>
  <si>
    <t>Eskilstuna Pastorat</t>
  </si>
  <si>
    <t>Laddplatser Kyrkans Hus</t>
  </si>
  <si>
    <t>KKL-04644-2018</t>
  </si>
  <si>
    <t>HSB BRF Rademacher</t>
  </si>
  <si>
    <t>Elbilsladdning för boende i BRF Rademacher</t>
  </si>
  <si>
    <t>KKL-04645-2018</t>
  </si>
  <si>
    <t>HSB Bostadsrättsförening Vårregnet i Lund</t>
  </si>
  <si>
    <t>Hemmaladdning BRF</t>
  </si>
  <si>
    <t>KKL-04647-2018</t>
  </si>
  <si>
    <t>Riksbyggen Bostadsrättsförening Ankarspelet i Malmö</t>
  </si>
  <si>
    <t>Ladd t. BRF Ankarspelet</t>
  </si>
  <si>
    <t>KKL-04648-2018</t>
  </si>
  <si>
    <t>Setra Trävaror AB</t>
  </si>
  <si>
    <t>Konvertering av oljepanna till biobränslepanna</t>
  </si>
  <si>
    <t>KKL-04649-2018</t>
  </si>
  <si>
    <t>Harald och Inger Holstmark</t>
  </si>
  <si>
    <t>Energikonvertering bevattningspump</t>
  </si>
  <si>
    <t>KKL-04650-2018</t>
  </si>
  <si>
    <t>Brf. Brunnen</t>
  </si>
  <si>
    <t>Laddplatser BRF Brunnen</t>
  </si>
  <si>
    <t>KKL-04652-2018</t>
  </si>
  <si>
    <t>Gropen 28</t>
  </si>
  <si>
    <t>KKL-04653-2018</t>
  </si>
  <si>
    <t>BRF Ljuskärrsberget</t>
  </si>
  <si>
    <t>KKL-04654-2018</t>
  </si>
  <si>
    <t>BRF Soldäcket</t>
  </si>
  <si>
    <t>Installation elbilsladdning</t>
  </si>
  <si>
    <t>KKL-04655-2018</t>
  </si>
  <si>
    <t>Brf Tallörten</t>
  </si>
  <si>
    <t>KKL-04656-2018</t>
  </si>
  <si>
    <t>Brf Cirkushästen</t>
  </si>
  <si>
    <t>KKL-04657-2018</t>
  </si>
  <si>
    <t>Samfälligheten Kaptenen</t>
  </si>
  <si>
    <t>KKL-04658-2018</t>
  </si>
  <si>
    <t>Ledungsstigen Samfällighetsförening</t>
  </si>
  <si>
    <t>KKL-04660-2018</t>
  </si>
  <si>
    <t>KKL-04664-2018</t>
  </si>
  <si>
    <t>FokHus AB</t>
  </si>
  <si>
    <t>Laddstation för laddhybrid eller elbil</t>
  </si>
  <si>
    <t>KKL-04665-2018</t>
  </si>
  <si>
    <t>Bostadsrättsföreningen Lemansgatan 6, 8 och 10</t>
  </si>
  <si>
    <t>KKL-04666-2018</t>
  </si>
  <si>
    <t>Odensjö Fastighets AB</t>
  </si>
  <si>
    <t>KKL-04669-2018</t>
  </si>
  <si>
    <t>Brf Sjöstaden</t>
  </si>
  <si>
    <t>KKL-04674-2018</t>
  </si>
  <si>
    <t>BRF Fajansparken</t>
  </si>
  <si>
    <t>KKL-04676-2018</t>
  </si>
  <si>
    <t>Gunnarshög Jordbruks AB</t>
  </si>
  <si>
    <t>KKL-04684-2018</t>
  </si>
  <si>
    <t>Riksbyggen Brf Stallmästaren</t>
  </si>
  <si>
    <t>Laddning BRF Stallmästaren</t>
  </si>
  <si>
    <t>KKL-04685-2018</t>
  </si>
  <si>
    <t>Johnny Börjesson</t>
  </si>
  <si>
    <t>Torkpanna konvertering till biobränsle</t>
  </si>
  <si>
    <t>KKL-04836-2018</t>
  </si>
  <si>
    <t>Lidingö Stad</t>
  </si>
  <si>
    <t>KKL-04837-2018</t>
  </si>
  <si>
    <t>PA Olofsson Sjöbo AB</t>
  </si>
  <si>
    <t>Ladd ICA Kvantum Sjöbo</t>
  </si>
  <si>
    <t>KKL-04839-2018</t>
  </si>
  <si>
    <t>Brf. Linné</t>
  </si>
  <si>
    <t>KKL-04840-2018</t>
  </si>
  <si>
    <t>BRF Tunafors i Eskilstuna c/o HSB Södermanlands län</t>
  </si>
  <si>
    <t>Laddlösning Tunafors</t>
  </si>
  <si>
    <t>KKL-04869-2018</t>
  </si>
  <si>
    <t>Högtorps Gård AB</t>
  </si>
  <si>
    <t>Installation av laddstolpar och laddbox</t>
  </si>
  <si>
    <t>KKL-05024-2018</t>
  </si>
  <si>
    <t>Skeppshults Gjuteri</t>
  </si>
  <si>
    <t>KKL-05084-2018</t>
  </si>
  <si>
    <t>Akelius Fyren AB</t>
  </si>
  <si>
    <t>Laddstationer Akelius Fyren AB</t>
  </si>
  <si>
    <t>KKL-05085-2018</t>
  </si>
  <si>
    <t>FastPartner Frösunda Port Kommanditbolag</t>
  </si>
  <si>
    <t>Laddstationer Fastpartner Frösunda</t>
  </si>
  <si>
    <t>KKL-04689-2018</t>
  </si>
  <si>
    <t>Energikonvertering Finsmeden 1</t>
  </si>
  <si>
    <t>KKL-04690-2018</t>
  </si>
  <si>
    <t>KLS UGGLARPS AB</t>
  </si>
  <si>
    <t>KKL-04691-2018</t>
  </si>
  <si>
    <t>BRF Skogsbacken</t>
  </si>
  <si>
    <t>Laddstationer elbilar Brf Skogsbacken</t>
  </si>
  <si>
    <t>KKL-04697-2018</t>
  </si>
  <si>
    <t>BRF Stataren 12 i Sundbyberg</t>
  </si>
  <si>
    <t>Laddstationer for laddning av personbil</t>
  </si>
  <si>
    <t>KKL-04699-2018</t>
  </si>
  <si>
    <t>Bostadsrättsföreningen Stadsparkhusen</t>
  </si>
  <si>
    <t>KKL-04702-2018</t>
  </si>
  <si>
    <t>Brf Fjällvattnet</t>
  </si>
  <si>
    <t>Uppsättande av laddningsstation</t>
  </si>
  <si>
    <t>KKL-04705-2018</t>
  </si>
  <si>
    <t>AB Gyllensvaans Möbler</t>
  </si>
  <si>
    <t>Montering 20st laddpunkter</t>
  </si>
  <si>
    <t>KKL-04706-2018</t>
  </si>
  <si>
    <t>BRF Boklok Theodors Gränd</t>
  </si>
  <si>
    <t>Installation av laddstationer för Elfordon</t>
  </si>
  <si>
    <t>KKL-04709-2018</t>
  </si>
  <si>
    <t>Bildelslagret i Lidköping Ab</t>
  </si>
  <si>
    <t>Installation av bergsvärme</t>
  </si>
  <si>
    <t>KKL-04710-2018</t>
  </si>
  <si>
    <t>Energieffektivisering av Värmesystem</t>
  </si>
  <si>
    <t>KKL-04712-2018</t>
  </si>
  <si>
    <t>Kafferosteriet på Österlen AB</t>
  </si>
  <si>
    <t>Laddlösning Örum 119</t>
  </si>
  <si>
    <t>KKL-04713-2018</t>
  </si>
  <si>
    <t>Brf Havsfrun</t>
  </si>
  <si>
    <t>KKL-04716-2018</t>
  </si>
  <si>
    <t>Filipstads Värme AB</t>
  </si>
  <si>
    <t>Fjärrvärme för uppvärmning av industrilokal</t>
  </si>
  <si>
    <t>KKL-04718-2018</t>
  </si>
  <si>
    <t>Hammarplast Medical AB</t>
  </si>
  <si>
    <t>Ombyggnad till naturkyla</t>
  </si>
  <si>
    <t>KKL-04720-2018</t>
  </si>
  <si>
    <t>BRF Mariestrand 1</t>
  </si>
  <si>
    <t>KKL-04721-2018</t>
  </si>
  <si>
    <t>KKL-04722-2018</t>
  </si>
  <si>
    <t>AB EdetHus</t>
  </si>
  <si>
    <t>Laddstation vid HK</t>
  </si>
  <si>
    <t>Lilla Edet</t>
  </si>
  <si>
    <t>KKL-04727-2018</t>
  </si>
  <si>
    <t>Bostads AB Peru</t>
  </si>
  <si>
    <t>Laddningsstationer i bostads garage</t>
  </si>
  <si>
    <t>KKL-04729-2018</t>
  </si>
  <si>
    <t>Kjell Einarsson</t>
  </si>
  <si>
    <t>Askersund</t>
  </si>
  <si>
    <t>KKL-04731-2018</t>
  </si>
  <si>
    <t>Energikonvertering Pronova AB</t>
  </si>
  <si>
    <t>KKL-04734-2018</t>
  </si>
  <si>
    <t>KKL-04735-2018</t>
  </si>
  <si>
    <t>HSB Bostadsrättsförening Henriksdal i Malmö</t>
  </si>
  <si>
    <t>Laddstationer för parkeringar</t>
  </si>
  <si>
    <t>KKL-04738-2018</t>
  </si>
  <si>
    <t>BRF Henriksdalsporten</t>
  </si>
  <si>
    <t>KKL-04739-2018</t>
  </si>
  <si>
    <t>Garage Nejlikan 1 AB</t>
  </si>
  <si>
    <t>KKL-04740-2018</t>
  </si>
  <si>
    <t>HSB Brf Hasseln</t>
  </si>
  <si>
    <t>4 st laddplatser för el- och hybridbilar</t>
  </si>
  <si>
    <t>KKL-04742-2018</t>
  </si>
  <si>
    <t>Elladal gård AB</t>
  </si>
  <si>
    <t>KKL-04743-2018</t>
  </si>
  <si>
    <t>Brf Kyrksjön</t>
  </si>
  <si>
    <t>KKL-04746-2018</t>
  </si>
  <si>
    <t>brf Strandudden</t>
  </si>
  <si>
    <t>Installation av laddstationer för personbilar</t>
  </si>
  <si>
    <t>KKL-04748-2018</t>
  </si>
  <si>
    <t>VINTHUNDENS SAMFÄLLIGHETSFÖRENING c/o Marika Lundin</t>
  </si>
  <si>
    <t>Laddningstationer</t>
  </si>
  <si>
    <t>KKL-04749-2018</t>
  </si>
  <si>
    <t>HSB Bostadsrättsförening Honnören i Örebro</t>
  </si>
  <si>
    <t>Laddstationer för personbil</t>
  </si>
  <si>
    <t>KKL-04753-2018</t>
  </si>
  <si>
    <t>Brf Platån</t>
  </si>
  <si>
    <t>KKL-04754-2018</t>
  </si>
  <si>
    <t>Brf Blommensberg</t>
  </si>
  <si>
    <t>Laddstolpar för laddning i brf</t>
  </si>
  <si>
    <t>KKL-04761-2018</t>
  </si>
  <si>
    <t>Oxelö Energi AB</t>
  </si>
  <si>
    <t>Laddstationer Sjögatan 3</t>
  </si>
  <si>
    <t>Oxelösund</t>
  </si>
  <si>
    <t>KKL-04765-2018</t>
  </si>
  <si>
    <t>Munkedal Skog AB</t>
  </si>
  <si>
    <t>KKL-04766-2018</t>
  </si>
  <si>
    <t>Vä Fastigheter AB</t>
  </si>
  <si>
    <t>KKL-04767-2018</t>
  </si>
  <si>
    <t>Liseberg AB</t>
  </si>
  <si>
    <t>Laddstationer till Lisebergsbyn och Askims camping</t>
  </si>
  <si>
    <t>KKL-04768-2018</t>
  </si>
  <si>
    <t>Brf Louis de Geer</t>
  </si>
  <si>
    <t>KKL-04769-2018</t>
  </si>
  <si>
    <t>Veolia Recycling Plastics Sweden AB</t>
  </si>
  <si>
    <t>Laddningsstation på företagsparkering</t>
  </si>
  <si>
    <t>KKL-04770-2018</t>
  </si>
  <si>
    <t>Bostadsrättsföreningen Närdingen 2</t>
  </si>
  <si>
    <t>KKL-04772-2018</t>
  </si>
  <si>
    <t>Tvetens gård och transport</t>
  </si>
  <si>
    <t>energikonvertering</t>
  </si>
  <si>
    <t>KKL-04780-2018</t>
  </si>
  <si>
    <t>Brf Stockholmshus 12</t>
  </si>
  <si>
    <t>Installation av laddstationer för elbil</t>
  </si>
  <si>
    <t>KKL-04781-2018</t>
  </si>
  <si>
    <t>Stacke Hydraulik AB</t>
  </si>
  <si>
    <t>KKL-04782-2018</t>
  </si>
  <si>
    <t>Tankstation för LBG och CBG i Linköping</t>
  </si>
  <si>
    <t>KKL-04784-2018</t>
  </si>
  <si>
    <t>Utökning av antalet laddplatser</t>
  </si>
  <si>
    <t>KKL-04785-2018</t>
  </si>
  <si>
    <t>Hultafors AB</t>
  </si>
  <si>
    <t>Energikonvertering av smidesugnar och uppvärmning</t>
  </si>
  <si>
    <t>KKL-04787-2018</t>
  </si>
  <si>
    <t>Bostadsrättsföreningen Tegelmonoliten</t>
  </si>
  <si>
    <t>KKL-04790-2018</t>
  </si>
  <si>
    <t>Ramirent AB</t>
  </si>
  <si>
    <t>KKL-04795-2018</t>
  </si>
  <si>
    <t>Elisabeth Willner Perez AB</t>
  </si>
  <si>
    <t>Byggnation av elbilsladdare</t>
  </si>
  <si>
    <t>KKL-04797-2018</t>
  </si>
  <si>
    <t>Bostadsrättsföreningen Djursborg 11</t>
  </si>
  <si>
    <t>KKL-04799-2018</t>
  </si>
  <si>
    <t>Falkenbergs Bostads AB</t>
  </si>
  <si>
    <t>Laddstolpar, hemtjänst</t>
  </si>
  <si>
    <t>KKL-04802-2018</t>
  </si>
  <si>
    <t>Plantskolan i Vartofta AB</t>
  </si>
  <si>
    <t>KKL-04803-2018</t>
  </si>
  <si>
    <t>Gagnefs Företagshotell/OK Maskiner o Fastigheter AB</t>
  </si>
  <si>
    <t>Olja till Pellets,</t>
  </si>
  <si>
    <t>KKL-04806-2018</t>
  </si>
  <si>
    <t>Laddlösning för Gotlandsenergi AB</t>
  </si>
  <si>
    <t>KKL-04807-2018</t>
  </si>
  <si>
    <t>Kustbostäder i Oxelösund Aktiebolag</t>
  </si>
  <si>
    <t>Laddstationer Syrenen</t>
  </si>
  <si>
    <t>KKL-04809-2018</t>
  </si>
  <si>
    <t>Brf Syrenen i Vänersborg</t>
  </si>
  <si>
    <t>KKL-04813-2018</t>
  </si>
  <si>
    <t>KKL-04814-2018</t>
  </si>
  <si>
    <t>Storkila Gård AB</t>
  </si>
  <si>
    <t>Installation fliseldad panncentral 580 kW</t>
  </si>
  <si>
    <t>KKL-04819-2018</t>
  </si>
  <si>
    <t>KKL-04820-2018</t>
  </si>
  <si>
    <t>Brf. Alfa</t>
  </si>
  <si>
    <t>KKL-04825-2018</t>
  </si>
  <si>
    <t>Ny uppgraderingsanläggning i Boden</t>
  </si>
  <si>
    <t>KKL-04827-2018</t>
  </si>
  <si>
    <t>Laddplatser - bilpool, Huskvarna stadshus</t>
  </si>
  <si>
    <t>KKL-04829-2018</t>
  </si>
  <si>
    <t>Birger P AB</t>
  </si>
  <si>
    <t>KKL-04831-2018</t>
  </si>
  <si>
    <t>Falkenbergs Stormarknad AB</t>
  </si>
  <si>
    <t>Ladd ICA Kvantum Falkenberg</t>
  </si>
  <si>
    <t>KKL-04832-2018</t>
  </si>
  <si>
    <t>Rörvikshus Sweden AB</t>
  </si>
  <si>
    <t>KKL-04833-2018</t>
  </si>
  <si>
    <t>Installation av laddsystem för elfordon</t>
  </si>
  <si>
    <t>KKL-04834-2018</t>
  </si>
  <si>
    <t>LoR Anderssons Htrgd AB</t>
  </si>
  <si>
    <t>Övergång från olja till biobränsle</t>
  </si>
  <si>
    <t>KKL-04835-2018</t>
  </si>
  <si>
    <t>Stena Fastigheter Malmö AB</t>
  </si>
  <si>
    <t>KKL-04843-2018</t>
  </si>
  <si>
    <t>Dala Airport AB</t>
  </si>
  <si>
    <t>KKL-04844-2018</t>
  </si>
  <si>
    <t>KKL-04845-2018</t>
  </si>
  <si>
    <t>Västerbottens Museum AB</t>
  </si>
  <si>
    <t>KKL-04848-2018</t>
  </si>
  <si>
    <t>Malmö Stormarknad AB</t>
  </si>
  <si>
    <t>Ladd ICA Maxi Cypressvägen</t>
  </si>
  <si>
    <t>KKL-04852-2018</t>
  </si>
  <si>
    <t>Mevian AB</t>
  </si>
  <si>
    <t>Laddstation ICA Nära Sälen</t>
  </si>
  <si>
    <t>KKL-04859-2018</t>
  </si>
  <si>
    <t>BRF Åhusen i Trosa</t>
  </si>
  <si>
    <t>Install. av 47 laddstationer brf Åhusen i Trosa</t>
  </si>
  <si>
    <t>KKL-04860-2018</t>
  </si>
  <si>
    <t>Halmstads kommun</t>
  </si>
  <si>
    <t>Cykelinfrastruktur</t>
  </si>
  <si>
    <t>KKL-04862-2018</t>
  </si>
  <si>
    <t>Fosilfri spannmålstorkning</t>
  </si>
  <si>
    <t>KKL-04863-2018</t>
  </si>
  <si>
    <t>Ny gastankstation i norra Uppsala</t>
  </si>
  <si>
    <t>KKL-04865-2018</t>
  </si>
  <si>
    <t>Flens Bostads AB</t>
  </si>
  <si>
    <t>Montering av laddstolpe</t>
  </si>
  <si>
    <t>KKL-04868-2018</t>
  </si>
  <si>
    <t>Brf Slusstornet</t>
  </si>
  <si>
    <t>KKL-04871-2018</t>
  </si>
  <si>
    <t>Bostadsrättföreningen Tegelladan 1</t>
  </si>
  <si>
    <t>KKL-04872-2018</t>
  </si>
  <si>
    <t>Fristads AB</t>
  </si>
  <si>
    <t>KKL-04873-2018</t>
  </si>
  <si>
    <t>Bostadsrättsföreningen Sjöhamnen</t>
  </si>
  <si>
    <t>KKL-04874-2018</t>
  </si>
  <si>
    <t>Bostadsrättsföreningen Bäverdammen 2</t>
  </si>
  <si>
    <t>KKL-04875-2018</t>
  </si>
  <si>
    <t>Sandviken Energi AB</t>
  </si>
  <si>
    <t>KKL-04876-2018</t>
  </si>
  <si>
    <t>HSB Brf Seglaren</t>
  </si>
  <si>
    <t>KKL-04877-2018</t>
  </si>
  <si>
    <t>Riksbyggen BRF Kronparken</t>
  </si>
  <si>
    <t>KKL-04878-2018</t>
  </si>
  <si>
    <t>Bostadsrättsföreningen Parkängen</t>
  </si>
  <si>
    <t>Sex laddplatser</t>
  </si>
  <si>
    <t>KKL-04879-2018</t>
  </si>
  <si>
    <t>Ritaren 3 AB</t>
  </si>
  <si>
    <t>KKL-04882-2018</t>
  </si>
  <si>
    <t>Sollentuna Energi och Miljö, SEOM</t>
  </si>
  <si>
    <t>KKL-04883-2018</t>
  </si>
  <si>
    <t>KKL-04884-2018</t>
  </si>
  <si>
    <t>Magnus Carl-Johan Nilsson</t>
  </si>
  <si>
    <t>Ersättning av oljepanna med träpelletpanna</t>
  </si>
  <si>
    <t>KKL-04889-2018</t>
  </si>
  <si>
    <t>HSB Brf Malö i Göteborg</t>
  </si>
  <si>
    <t>Laddstationer för laddning personbil</t>
  </si>
  <si>
    <t>KKL-04891-2018</t>
  </si>
  <si>
    <t>Samfällighet Redet</t>
  </si>
  <si>
    <t>Icke publika laddstationer</t>
  </si>
  <si>
    <t>KKL-04892-2018</t>
  </si>
  <si>
    <t>Brf Palsternackan 5 i Gamla Enskede</t>
  </si>
  <si>
    <t>KKL-04893-2018</t>
  </si>
  <si>
    <t>Riksbyggen BRF Halmstadshus nr 8</t>
  </si>
  <si>
    <t>KKL-04895-2018</t>
  </si>
  <si>
    <t>Plast Petter AB</t>
  </si>
  <si>
    <t>KKL-04897-2018</t>
  </si>
  <si>
    <t>Brf Nattsländan i Järvastaden</t>
  </si>
  <si>
    <t>KKL-04898-2018</t>
  </si>
  <si>
    <t>AB Nybro Rör och Mekaniska</t>
  </si>
  <si>
    <t>Konvertering från olja till fjärrvärme</t>
  </si>
  <si>
    <t>KKL-04900-2018</t>
  </si>
  <si>
    <t>GS Buss AB</t>
  </si>
  <si>
    <t>Laddinfrastruktur för elektriska bussar</t>
  </si>
  <si>
    <t>KKL-04901-2018</t>
  </si>
  <si>
    <t>Järfälla kommun</t>
  </si>
  <si>
    <t>Laddningspunkt i Järfälla kommun</t>
  </si>
  <si>
    <t>KKL-04906-2018</t>
  </si>
  <si>
    <t>AB Wiåsen</t>
  </si>
  <si>
    <t>Investering i biobränslepanna på Nyckelby Gård</t>
  </si>
  <si>
    <t>KKL-04908-2018</t>
  </si>
  <si>
    <t>Brf Basaren</t>
  </si>
  <si>
    <t>KKL-04910-2018</t>
  </si>
  <si>
    <t>KKL-04911-2018</t>
  </si>
  <si>
    <t>Bostadsrättsföreningen Södertorg</t>
  </si>
  <si>
    <t>KKL-04913-2018</t>
  </si>
  <si>
    <t>Bostadsrättsföreningen St Jörgen Slott</t>
  </si>
  <si>
    <t>Installation av Laddningsstations</t>
  </si>
  <si>
    <t>KKL-04917-2018</t>
  </si>
  <si>
    <t>Bollnäs Energi AB</t>
  </si>
  <si>
    <t>KKL-04918-2018</t>
  </si>
  <si>
    <t>Bostadsstiftelsen Platen</t>
  </si>
  <si>
    <t>Laddning Platen Charlottenborg</t>
  </si>
  <si>
    <t>KKL-04920-2018</t>
  </si>
  <si>
    <t>Dals-Eds kommun</t>
  </si>
  <si>
    <t>Konvertering kulturskolan i Ed</t>
  </si>
  <si>
    <t>KKL-04921-2018</t>
  </si>
  <si>
    <t>BRF Kajhusen Dalenum Lidingö</t>
  </si>
  <si>
    <t>KKL-04923-2018</t>
  </si>
  <si>
    <t>Furan Vimmerby Bostadsrättsförening</t>
  </si>
  <si>
    <t>KKL-04924-2018</t>
  </si>
  <si>
    <t>Sjölinders Lantbruk AB</t>
  </si>
  <si>
    <t>Investering i biobränslepanna på Säbylund</t>
  </si>
  <si>
    <t>KKL-04925-2018</t>
  </si>
  <si>
    <t>BRF Skansen 3</t>
  </si>
  <si>
    <t>KKL-04926-2018</t>
  </si>
  <si>
    <t>Ökad gasproduktion o minskade emissioner</t>
  </si>
  <si>
    <t>KKL-04930-2018</t>
  </si>
  <si>
    <t>Balticgruppen Trading Fem AB</t>
  </si>
  <si>
    <t>KKL-04931-2018</t>
  </si>
  <si>
    <t>Eslövs kommun</t>
  </si>
  <si>
    <t>Icke publik laddningsstation</t>
  </si>
  <si>
    <t>KKL-04932-2018</t>
  </si>
  <si>
    <t>KKL-04935-2018</t>
  </si>
  <si>
    <t>Sjösa Förvaltnings AB</t>
  </si>
  <si>
    <t>Investering i flispanna på Sjösa</t>
  </si>
  <si>
    <t>KKL-04936-2018</t>
  </si>
  <si>
    <t>Brf Hamngatan 32 Karlstad</t>
  </si>
  <si>
    <t>elbilsladdare Brf Hamngatan 32 Karlstad</t>
  </si>
  <si>
    <t>KKL-04937-2018</t>
  </si>
  <si>
    <t>Mannersons Projektfastigheter AB</t>
  </si>
  <si>
    <t>KKL-04942-2018</t>
  </si>
  <si>
    <t>KKL-04944-2018</t>
  </si>
  <si>
    <t>Skanska Sverige AB</t>
  </si>
  <si>
    <t>Utbyte av oljepannor till träpelletspanna</t>
  </si>
  <si>
    <t>KKL-04945-2018</t>
  </si>
  <si>
    <t>Bostadsrättsföreningen Pergolan</t>
  </si>
  <si>
    <t>KKL-04950-2018</t>
  </si>
  <si>
    <t>Brf. Kalkbrottet</t>
  </si>
  <si>
    <t>Laddstation BRF Kalkbrottet</t>
  </si>
  <si>
    <t>KKL-04951-2018</t>
  </si>
  <si>
    <t>Brf Löjtnantshjärtat</t>
  </si>
  <si>
    <t>KKL-04952-2018</t>
  </si>
  <si>
    <t>Lundby Herrgård AB</t>
  </si>
  <si>
    <t>KKL-04955-2018</t>
  </si>
  <si>
    <t>Jan Björkmans Transport AB</t>
  </si>
  <si>
    <t>Tunga fordons övergång till fossilfrittbränsle</t>
  </si>
  <si>
    <t>KKL-04956-2018</t>
  </si>
  <si>
    <t>Brf Skutan 29</t>
  </si>
  <si>
    <t>KKL-04958-2018</t>
  </si>
  <si>
    <t>BRF Skvadronen ett</t>
  </si>
  <si>
    <t>KKL-04959-2018</t>
  </si>
  <si>
    <t>Fälthuset Falun AB</t>
  </si>
  <si>
    <t>KKL-04960-2018</t>
  </si>
  <si>
    <t>Österåkers kommun</t>
  </si>
  <si>
    <t>Utbyggnad laddinfrastruktur</t>
  </si>
  <si>
    <t>KKL-04962-2018</t>
  </si>
  <si>
    <t>Bostadsrättsföreningen Krondiket</t>
  </si>
  <si>
    <t>KKL-04964-2018</t>
  </si>
  <si>
    <t>Laddstolpar Åvikens förskola</t>
  </si>
  <si>
    <t>KKL-04965-2018</t>
  </si>
  <si>
    <t>Robert Emanuelsson</t>
  </si>
  <si>
    <t>Investering i biobränslepanna på Haddorps Gård</t>
  </si>
  <si>
    <t>KKL-04966-2018</t>
  </si>
  <si>
    <t>HSB Brf Alströmer i Alingsås</t>
  </si>
  <si>
    <t>Laddboxar Hillgaraget</t>
  </si>
  <si>
    <t>KKL-04970-2018</t>
  </si>
  <si>
    <t>Marie Larsson, Enkullens lantbruk, enkelt bolag</t>
  </si>
  <si>
    <t>KKL-04971-2018</t>
  </si>
  <si>
    <t>Brf Grankanalia</t>
  </si>
  <si>
    <t>Laddstationer Brf Grankanalia</t>
  </si>
  <si>
    <t>KKL-04973-2018</t>
  </si>
  <si>
    <t>Nyfosa Småland Fastighets AB</t>
  </si>
  <si>
    <t>KKL-04974-2018</t>
  </si>
  <si>
    <t>Bostadsrättsföreningen Söderberga allé</t>
  </si>
  <si>
    <t>Icke Publik Normalladdare.</t>
  </si>
  <si>
    <t>KKL-04975-2018</t>
  </si>
  <si>
    <t>KKL-04977-2018</t>
  </si>
  <si>
    <t>Bostadsrättsföreningen Mälardrottningen</t>
  </si>
  <si>
    <t>Laddstationer för laddning av elbil</t>
  </si>
  <si>
    <t>KKL-04979-2018</t>
  </si>
  <si>
    <t>Gustav Skyggeson</t>
  </si>
  <si>
    <t>Energikonvertering bevattningssystem</t>
  </si>
  <si>
    <t>KKL-04980-2018</t>
  </si>
  <si>
    <t>Fastighet Vrågatan 3 AB</t>
  </si>
  <si>
    <t>Laddstationer Vrågatan 3</t>
  </si>
  <si>
    <t>KKL-04982-2018</t>
  </si>
  <si>
    <t>Bostadsrättsföreningen Nejlikan 1</t>
  </si>
  <si>
    <t>KKL-04984-2018</t>
  </si>
  <si>
    <t>Erik Emanuelsson</t>
  </si>
  <si>
    <t>Investering i biobränslepanna på Brickstad</t>
  </si>
  <si>
    <t>KKL-04985-2018</t>
  </si>
  <si>
    <t>Hallands Hyrbilsdepå AB</t>
  </si>
  <si>
    <t>KKL-04986-2018</t>
  </si>
  <si>
    <t>Biltjänst i Arvika AB</t>
  </si>
  <si>
    <t>KKL-04987-2018</t>
  </si>
  <si>
    <t>Riksbyggen Bostadsrättsförening Kungsbackahus nr 3</t>
  </si>
  <si>
    <t>BRF Kungsbackahus 3</t>
  </si>
  <si>
    <t>KKL-04992-2018</t>
  </si>
  <si>
    <t>BRF HSB Kamraten Hässleholm</t>
  </si>
  <si>
    <t>KKL-04993-2018</t>
  </si>
  <si>
    <t>Getinge Försäljnings AB</t>
  </si>
  <si>
    <t>KKL-04994-2018</t>
  </si>
  <si>
    <t>SHG Courthotel Lindhagensplan AB</t>
  </si>
  <si>
    <t>KKL-04996-2018</t>
  </si>
  <si>
    <t>Inköp av en lastbil med LBG-drift 2019</t>
  </si>
  <si>
    <t>KKL-04997-2018</t>
  </si>
  <si>
    <t>Fabege Orgelspelet AB</t>
  </si>
  <si>
    <t>Installation av elladdplatser i garage</t>
  </si>
  <si>
    <t>KKL-04998-2018</t>
  </si>
  <si>
    <t>Viby Sävgården AB</t>
  </si>
  <si>
    <t>Ersättning av eldningsolja med träpellets/flis</t>
  </si>
  <si>
    <t>KKL-05000-2018</t>
  </si>
  <si>
    <t>Samfälligheten Kvarteret Mursmäckan</t>
  </si>
  <si>
    <t>KKL-05001-2018</t>
  </si>
  <si>
    <t>Energikonvertering till bio-olja</t>
  </si>
  <si>
    <t>KKL-05004-2018</t>
  </si>
  <si>
    <t>Allmans AB</t>
  </si>
  <si>
    <t>Uppvärmning och varmvatten med värmepump</t>
  </si>
  <si>
    <t>KKL-05007-2018</t>
  </si>
  <si>
    <t>Riksbyggen Brf Göteborgshus 34</t>
  </si>
  <si>
    <t>Laddning BRF Göteborgshus 34</t>
  </si>
  <si>
    <t>KKL-05008-2018</t>
  </si>
  <si>
    <t>Mediplast AB</t>
  </si>
  <si>
    <t>KKL-05009-2018</t>
  </si>
  <si>
    <t>M Björks fastigheter</t>
  </si>
  <si>
    <t>KKL-05011-2018</t>
  </si>
  <si>
    <t>KB Fryno</t>
  </si>
  <si>
    <t>KKL-05012-2018</t>
  </si>
  <si>
    <t>Brf Lillsjön i Östersund</t>
  </si>
  <si>
    <t>Laddstationer BRF Lillsjön</t>
  </si>
  <si>
    <t>KKL-05014-2018</t>
  </si>
  <si>
    <t>Roslagsgjuteriet Aktiebolag</t>
  </si>
  <si>
    <t>Energikonvertering från olja till biobränsle</t>
  </si>
  <si>
    <t>KKL-05016-2018</t>
  </si>
  <si>
    <t>Holma Golf AB</t>
  </si>
  <si>
    <t>Laddning av Elbilar</t>
  </si>
  <si>
    <t>Lysekil</t>
  </si>
  <si>
    <t>KKL-05017-2018</t>
  </si>
  <si>
    <t>Bostadsrättsföreningen Husarvikens Park</t>
  </si>
  <si>
    <t>KKL-05020-2018</t>
  </si>
  <si>
    <t>Wäsby Terrasilva AB</t>
  </si>
  <si>
    <t>Biopanna Wäsby</t>
  </si>
  <si>
    <t>KKL-05023-2018</t>
  </si>
  <si>
    <t>Lovisa Fastighetsbolag AB</t>
  </si>
  <si>
    <t>KKL-05026-2018</t>
  </si>
  <si>
    <t>Enbuskens Samfällighetsförening</t>
  </si>
  <si>
    <t>KKL-05030-2018</t>
  </si>
  <si>
    <t>BRF Årstaäng</t>
  </si>
  <si>
    <t>KKL-05031-2018</t>
  </si>
  <si>
    <t>Västerbottens Kurirens Media AB</t>
  </si>
  <si>
    <t>KKL-05034-2018</t>
  </si>
  <si>
    <t>Mölndals Parkerings AB</t>
  </si>
  <si>
    <t>Boendeparkering i P-hus</t>
  </si>
  <si>
    <t>KKL-05036-2018</t>
  </si>
  <si>
    <t>Bostadsrättsföreningen Husarvikens Brygga</t>
  </si>
  <si>
    <t>KKL-05037-2018</t>
  </si>
  <si>
    <t>Bostadsrättsföreningen Hemmaplan</t>
  </si>
  <si>
    <t>KKL-05039-2018</t>
  </si>
  <si>
    <t>Övergrans bygdegårdsförening</t>
  </si>
  <si>
    <t>ersätta oljepanna med bergvärme</t>
  </si>
  <si>
    <t>KKL-05045-2018</t>
  </si>
  <si>
    <t>Brf Tornparken</t>
  </si>
  <si>
    <t>Bygge av Laddinfrastruktur med få laddare</t>
  </si>
  <si>
    <t>KKL-05046-2018</t>
  </si>
  <si>
    <t>Kåcu AB</t>
  </si>
  <si>
    <t>KKL-05048-2018</t>
  </si>
  <si>
    <t>Cyckelgarage vid Laholms järnvägsstation</t>
  </si>
  <si>
    <t>KKL-05051-2018</t>
  </si>
  <si>
    <t>Bostadsrättsföreningen Rönngården</t>
  </si>
  <si>
    <t>KKL-05052-2018</t>
  </si>
  <si>
    <t>HSB bostadsrättsförening Dammtorp i Sundbyberg</t>
  </si>
  <si>
    <t>KKL-05055-2018</t>
  </si>
  <si>
    <t>Brf Sturehillshöjden</t>
  </si>
  <si>
    <t>KKL-05058-2018</t>
  </si>
  <si>
    <t>Minska matsvinnet i våra kommunala verksamheter</t>
  </si>
  <si>
    <t>KKL-05059-2018</t>
  </si>
  <si>
    <t>Bostadsrättsföreningen Sockertorget 1</t>
  </si>
  <si>
    <t>KKL-05060-2018</t>
  </si>
  <si>
    <t>Skoogs St Örnen 18 KB</t>
  </si>
  <si>
    <t>Laddstation Kust</t>
  </si>
  <si>
    <t>KKL-05061-2018</t>
  </si>
  <si>
    <t>Bostadsrättsföreningen Sockerbruket 1</t>
  </si>
  <si>
    <t>KKL-05065-2018</t>
  </si>
  <si>
    <t>Ystads Kommun</t>
  </si>
  <si>
    <t>KKL-05066-2018</t>
  </si>
  <si>
    <t>Sandahls Logistik AB</t>
  </si>
  <si>
    <t>Inköp av tung lastbilar med gasdrift</t>
  </si>
  <si>
    <t>KKL-05069-2018</t>
  </si>
  <si>
    <t>Bostadsrättsföreningen Sockerbruket 2</t>
  </si>
  <si>
    <t>KKL-05072-2018</t>
  </si>
  <si>
    <t>Laddstationer Ericsson Isafjord</t>
  </si>
  <si>
    <t>KKL-05077-2018</t>
  </si>
  <si>
    <t>Laddstationer Ericsson Blåfjäll</t>
  </si>
  <si>
    <t>KKL-05080-2018</t>
  </si>
  <si>
    <t>Tankställe Torsvik</t>
  </si>
  <si>
    <t>KKL-05087-2018</t>
  </si>
  <si>
    <t>Akelius Heleneborgsgatan AB</t>
  </si>
  <si>
    <t>Laddstationer Akelius Heleneborgsgatan</t>
  </si>
  <si>
    <t>KKL-05314-2018</t>
  </si>
  <si>
    <t>Bostadsrättsföreningen Hedenbacken Mindre 24</t>
  </si>
  <si>
    <t>Laddstationer Hedenbacken</t>
  </si>
  <si>
    <t>KKL-05315-2018</t>
  </si>
  <si>
    <t>AB Sävsjö Industribyggnader</t>
  </si>
  <si>
    <t>Konverrtering</t>
  </si>
  <si>
    <t>KKL-05340-2018</t>
  </si>
  <si>
    <t>Cykelgarage</t>
  </si>
  <si>
    <t>KKL-05385-2018</t>
  </si>
  <si>
    <t>Finess Hygiene AB</t>
  </si>
  <si>
    <t>Energikonvertering samt effektivisering</t>
  </si>
  <si>
    <t>KKL-05386-2018</t>
  </si>
  <si>
    <t>John Mattson Dalenum AB</t>
  </si>
  <si>
    <t>Laddstationer John Mattson Dalenum AB</t>
  </si>
  <si>
    <t>KKL-05093-2018</t>
  </si>
  <si>
    <t>Turako skolfastighet 12 AB</t>
  </si>
  <si>
    <t>Laddstationer Turako Skolfastigheten</t>
  </si>
  <si>
    <t>KKL-05094-2018</t>
  </si>
  <si>
    <t>BRF Silverfabriken</t>
  </si>
  <si>
    <t>KKL-05095-2018</t>
  </si>
  <si>
    <t>Akelius Holmen AB</t>
  </si>
  <si>
    <t>Laddstationer Akelius Holmen</t>
  </si>
  <si>
    <t>KKL-05096-2018</t>
  </si>
  <si>
    <t>Krönleins bryggeri AB</t>
  </si>
  <si>
    <t>Energikonvertering Krönleins</t>
  </si>
  <si>
    <t>KKL-05097-2018</t>
  </si>
  <si>
    <t>Baclklura Samfällighetsförening</t>
  </si>
  <si>
    <t>Laddstationer i 8 garagelängor.</t>
  </si>
  <si>
    <t>KKL-05099-2018</t>
  </si>
  <si>
    <t>KKL-05100-2018</t>
  </si>
  <si>
    <t>Laddstationer Örebacka</t>
  </si>
  <si>
    <t>KKL-05102-2018</t>
  </si>
  <si>
    <t>Orangegas Sverige AB</t>
  </si>
  <si>
    <t>Tankställe för biogas i Färjestaden</t>
  </si>
  <si>
    <t>KKL-05106-2018</t>
  </si>
  <si>
    <t>ANT Transport AB</t>
  </si>
  <si>
    <t>Utbyte av dieseldrivna lastbilar mot biogasdrivna</t>
  </si>
  <si>
    <t>KKL-05108-2018</t>
  </si>
  <si>
    <t>AB Hamngatsgaraget</t>
  </si>
  <si>
    <t>Laddinfrastruktur Regeringsgatan</t>
  </si>
  <si>
    <t>KKL-05114-2018</t>
  </si>
  <si>
    <t>Rodamco Handel AB</t>
  </si>
  <si>
    <t>Ansluta Mall of Scandinavia till gasnätet</t>
  </si>
  <si>
    <t>KKL-05117-2018</t>
  </si>
  <si>
    <t>AB Hufvudstaden</t>
  </si>
  <si>
    <t>KKL-05118-2018</t>
  </si>
  <si>
    <t>KKL-05119-2018</t>
  </si>
  <si>
    <t>Bastionen Skåne Aktiebolag</t>
  </si>
  <si>
    <t>Laddstationer Bastionen</t>
  </si>
  <si>
    <t>KKL-05120-2018</t>
  </si>
  <si>
    <t>KKL-05121-2018</t>
  </si>
  <si>
    <t>kransmakaren.se genom Eva Johansson</t>
  </si>
  <si>
    <t>KKL-05123-2018</t>
  </si>
  <si>
    <t>BRF Solängen</t>
  </si>
  <si>
    <t>KKL-05124-2018</t>
  </si>
  <si>
    <t>KKL-05125-2018</t>
  </si>
  <si>
    <t>Forellen 4 Tubek AB</t>
  </si>
  <si>
    <t>Laddstationer Forellen</t>
  </si>
  <si>
    <t>KKL-05126-2018</t>
  </si>
  <si>
    <t>HSB Bostadsrättsförening Kvarnen i Järfälla</t>
  </si>
  <si>
    <t>KKL-05128-2018</t>
  </si>
  <si>
    <t>Carl Waern</t>
  </si>
  <si>
    <t>Energikonvertering och effektivisering</t>
  </si>
  <si>
    <t>KKL-05130-2018</t>
  </si>
  <si>
    <t>Brf Ekholmshöjden</t>
  </si>
  <si>
    <t>KKL-05135-2018</t>
  </si>
  <si>
    <t>BRF Rödstjärten</t>
  </si>
  <si>
    <t>KKL-05136-2018</t>
  </si>
  <si>
    <t>KKL-05138-2018</t>
  </si>
  <si>
    <t>KKL-05141-2018</t>
  </si>
  <si>
    <t>Brf Tvillingen 2</t>
  </si>
  <si>
    <t>KKL-05145-2018</t>
  </si>
  <si>
    <t>KKL-05146-2018</t>
  </si>
  <si>
    <t>Härjeåns Kraft AB</t>
  </si>
  <si>
    <t>Laddinfrastruktur Härjeåns</t>
  </si>
  <si>
    <t>KKL-05147-2018</t>
  </si>
  <si>
    <t>Konvertering asfaltverk förnybart träbränsle</t>
  </si>
  <si>
    <t>KKL-05152-2018</t>
  </si>
  <si>
    <t>KKL-05157-2018</t>
  </si>
  <si>
    <t>Korsängens samfällighetsförening</t>
  </si>
  <si>
    <t>KKL-05158-2018</t>
  </si>
  <si>
    <t>Degerfors kommun</t>
  </si>
  <si>
    <t>Gång- och cykelväg längs Herrgårdsgatan</t>
  </si>
  <si>
    <t>KKL-05159-2018</t>
  </si>
  <si>
    <t>HSB Brf Diset i Örebro</t>
  </si>
  <si>
    <t>Laddstation BRF Diset</t>
  </si>
  <si>
    <t>KKL-05160-2018</t>
  </si>
  <si>
    <t>Valla handelsträdgård AB</t>
  </si>
  <si>
    <t>KKL-05162-2018</t>
  </si>
  <si>
    <t>KKL-05164-2018</t>
  </si>
  <si>
    <t>Brf Valborg på Limhamn</t>
  </si>
  <si>
    <t>Installation av laddboxar för personbilar</t>
  </si>
  <si>
    <t>KKL-05166-2018</t>
  </si>
  <si>
    <t>KKL-05167-2018</t>
  </si>
  <si>
    <t>Icke-publik normalladdning Södertälje</t>
  </si>
  <si>
    <t>KKL-05168-2018</t>
  </si>
  <si>
    <t>Vebe Teknik AB</t>
  </si>
  <si>
    <t>Byta uppvärmningssystem</t>
  </si>
  <si>
    <t>KKL-05169-2018</t>
  </si>
  <si>
    <t>KKL-05170-2018</t>
  </si>
  <si>
    <t>Brf Vindsslottet</t>
  </si>
  <si>
    <t>KKL-05173-2018</t>
  </si>
  <si>
    <t>Fastighetsaktiebolaget Lilium Sundsvall</t>
  </si>
  <si>
    <t>KKL-05175-2018</t>
  </si>
  <si>
    <t>Brf Drottning Filippa</t>
  </si>
  <si>
    <t>laddstation</t>
  </si>
  <si>
    <t>KKL-05177-2018</t>
  </si>
  <si>
    <t>BRF Jordgränd</t>
  </si>
  <si>
    <t>KKL-05178-2018</t>
  </si>
  <si>
    <t>Samfälligheten Byttan</t>
  </si>
  <si>
    <t>Laddstationer i garagelängor</t>
  </si>
  <si>
    <t>KKL-05179-2018</t>
  </si>
  <si>
    <t>IntelliMedia AB</t>
  </si>
  <si>
    <t>KKL-05180-2018</t>
  </si>
  <si>
    <t>Bostadsrättsföreningen Kostern</t>
  </si>
  <si>
    <t>Laddstation för laddning av personbil</t>
  </si>
  <si>
    <t>KKL-05182-2018</t>
  </si>
  <si>
    <t>Neptunus 33</t>
  </si>
  <si>
    <t>Laddning till elbilar i Neptunus garage</t>
  </si>
  <si>
    <t>KKL-05187-2018</t>
  </si>
  <si>
    <t>Nälstahögdens Samfällighetsförening</t>
  </si>
  <si>
    <t>Elbilsladdning i garagelängor</t>
  </si>
  <si>
    <t>KKL-05188-2018</t>
  </si>
  <si>
    <t>Brf Oxdjupet Rindö</t>
  </si>
  <si>
    <t>KKL-05190-2018</t>
  </si>
  <si>
    <t>Snabbladdare i Emmaboda</t>
  </si>
  <si>
    <t>KKL-05193-2018</t>
  </si>
  <si>
    <t>BRF Sjövikshöjden</t>
  </si>
  <si>
    <t>Elbilsladdning garage</t>
  </si>
  <si>
    <t>KKL-05194-2018</t>
  </si>
  <si>
    <t>BRF Sjöviksskogen</t>
  </si>
  <si>
    <t>KKL-05195-2018</t>
  </si>
  <si>
    <t>BRF St Knut 2013</t>
  </si>
  <si>
    <t>KKL-05197-2018</t>
  </si>
  <si>
    <t>Samfällighetsföreningen Knäroten</t>
  </si>
  <si>
    <t>KKL-05198-2018</t>
  </si>
  <si>
    <t>Dalakraft AB</t>
  </si>
  <si>
    <t>Utbyggnad av laddinfrastruktur i Rättvik</t>
  </si>
  <si>
    <t>KKL-05199-2018</t>
  </si>
  <si>
    <t>KKL-05201-2018</t>
  </si>
  <si>
    <t>Bostadsrättsföreningen Torsviks Torg</t>
  </si>
  <si>
    <t>KKL-05202-2018</t>
  </si>
  <si>
    <t>Hans-Olov Jansson</t>
  </si>
  <si>
    <t>KKL-05204-2018</t>
  </si>
  <si>
    <t>Katrineholms Fastighets AB</t>
  </si>
  <si>
    <t>KKL-05206-2018</t>
  </si>
  <si>
    <t>KKL-05209-2018</t>
  </si>
  <si>
    <t>Riksbyggen Bostadsrättsförening Högalid i Trelleborg</t>
  </si>
  <si>
    <t>Laddstationer Högalid</t>
  </si>
  <si>
    <t>KKL-05210-2018</t>
  </si>
  <si>
    <t>BRF Lovisedal 1</t>
  </si>
  <si>
    <t>KKL-05215-2018</t>
  </si>
  <si>
    <t>Henrik Fredrikssons Åkeri AB</t>
  </si>
  <si>
    <t>Tung gaslastbil för transport av skogsråvara</t>
  </si>
  <si>
    <t>KKL-05216-2018</t>
  </si>
  <si>
    <t>Akelius Lägenheter AB</t>
  </si>
  <si>
    <t>Laddstationer Akelius Berga 10 ver 2</t>
  </si>
  <si>
    <t>KKL-05218-2018</t>
  </si>
  <si>
    <t>Laddstationer Akelius Panncentralen 2</t>
  </si>
  <si>
    <t>KKL-05220-2018</t>
  </si>
  <si>
    <t>Biogasdrivna sopbilar</t>
  </si>
  <si>
    <t>KKL-05221-2018</t>
  </si>
  <si>
    <t>Laddstationer Akelius Storskogen 5</t>
  </si>
  <si>
    <t>KKL-05224-2018</t>
  </si>
  <si>
    <t>Naturstenskompaniet International AB</t>
  </si>
  <si>
    <t>KKL-05227-2018</t>
  </si>
  <si>
    <t>Fastighets AB RAWI</t>
  </si>
  <si>
    <t>Installation av laddningsstation för elbilar</t>
  </si>
  <si>
    <t>KKL-05228-2018</t>
  </si>
  <si>
    <t>Älvsbyns kommun</t>
  </si>
  <si>
    <t>Laddstationer Älvsbyns kommun</t>
  </si>
  <si>
    <t>Älvsbyn</t>
  </si>
  <si>
    <t>KKL-05231-2018</t>
  </si>
  <si>
    <t>Akelius Lägenheter AB Berget 1</t>
  </si>
  <si>
    <t>Laddstationer Akelius Berget 1</t>
  </si>
  <si>
    <t>KKL-05235-2018</t>
  </si>
  <si>
    <t>Akelius Lägenheter AB Berget 2</t>
  </si>
  <si>
    <t>Laddstationer Akelius Berget 2</t>
  </si>
  <si>
    <t>KKL-05237-2018</t>
  </si>
  <si>
    <t>Samfälligheten Killingen</t>
  </si>
  <si>
    <t>Laddlösning för eldrivna bilar</t>
  </si>
  <si>
    <t>KKL-05238-2018</t>
  </si>
  <si>
    <t>Aritco Lift AB</t>
  </si>
  <si>
    <t>KKL-05246-2018</t>
  </si>
  <si>
    <t>Balder Lergöksgatan AB</t>
  </si>
  <si>
    <t>KKL-05247-2018</t>
  </si>
  <si>
    <t>Östra Mölla Samfällighetsförening</t>
  </si>
  <si>
    <t>KKL-05248-2018</t>
  </si>
  <si>
    <t>Etablering av laddplatser elbilar</t>
  </si>
  <si>
    <t>KKL-05249-2018</t>
  </si>
  <si>
    <t>Ekjsöhus Modulbygg AB</t>
  </si>
  <si>
    <t>Laddning av elbilar för anställda och gäster</t>
  </si>
  <si>
    <t>KKL-05251-2018</t>
  </si>
  <si>
    <t>Utökad kapacitet av sorteringsrobot</t>
  </si>
  <si>
    <t>KKL-05252-2018</t>
  </si>
  <si>
    <t>Akelius Lägenheter Fredriksberg 2 AB</t>
  </si>
  <si>
    <t>Laddstationer Akelius Fredriksberg 2</t>
  </si>
  <si>
    <t>KKL-05254-2018</t>
  </si>
  <si>
    <t>Ackumulatortank till fjärrvärmenätet i Luleå</t>
  </si>
  <si>
    <t>KKL-05255-2018</t>
  </si>
  <si>
    <t>Handelsbanken Fastigheter</t>
  </si>
  <si>
    <t>KKL-05256-2018</t>
  </si>
  <si>
    <t>Akelius Lägenheter Hacksta 1 27 AB</t>
  </si>
  <si>
    <t>Akelius Hacksta 1 27</t>
  </si>
  <si>
    <t>KKL-05257-2018</t>
  </si>
  <si>
    <t>Mikromekanik i Sörmland AB</t>
  </si>
  <si>
    <t>Laddstation Mikromekanik AB</t>
  </si>
  <si>
    <t>KKL-05259-2018</t>
  </si>
  <si>
    <t>Bostadsrättsföreningen Lindhagensterrassen 3</t>
  </si>
  <si>
    <t>Laddstationer Lindhagenterasse</t>
  </si>
  <si>
    <t>KKL-05260-2018</t>
  </si>
  <si>
    <t>Elis Textil Service AB</t>
  </si>
  <si>
    <t>Ångledning från fjärrvärmeverk till tvätteri</t>
  </si>
  <si>
    <t>KKL-05262-2018</t>
  </si>
  <si>
    <t>21 laddpunkter på 16 Berendsenanläggningar</t>
  </si>
  <si>
    <t>KKL-05264-2018</t>
  </si>
  <si>
    <t>Sazan Fastighet AB</t>
  </si>
  <si>
    <t>Ånge</t>
  </si>
  <si>
    <t>KKL-05265-2018</t>
  </si>
  <si>
    <t>Akelius Täbyhus AB</t>
  </si>
  <si>
    <t>Laddstationer Akelius Täbyhus</t>
  </si>
  <si>
    <t>KKL-05267-2018</t>
  </si>
  <si>
    <t>Scandinavian Stone Naturstenskompaniet AB</t>
  </si>
  <si>
    <t>KKL-05272-2018</t>
  </si>
  <si>
    <t>Akelius Ålgrytevägen AB</t>
  </si>
  <si>
    <t>Laddstationer Akelius Ålgrytevägen</t>
  </si>
  <si>
    <t>KKL-05273-2018</t>
  </si>
  <si>
    <t>Brf Klockarbacken 7</t>
  </si>
  <si>
    <t>Billaddare</t>
  </si>
  <si>
    <t>KKL-05277-2018</t>
  </si>
  <si>
    <t>Scandinavian Biogas Recycling AB</t>
  </si>
  <si>
    <t>SBR Slurryhantering</t>
  </si>
  <si>
    <t>KKL-05279-2018</t>
  </si>
  <si>
    <t>Ersättning av fossil eldningsolja till biobränslen</t>
  </si>
  <si>
    <t>KKL-05287-2018</t>
  </si>
  <si>
    <t>Brf Höjdpunkten 1</t>
  </si>
  <si>
    <t>KKL-05289-2018</t>
  </si>
  <si>
    <t>Catorna Fastighets AB</t>
  </si>
  <si>
    <t>KKL-05290-2018</t>
  </si>
  <si>
    <t>HSB Bostadsrättsföreningen 88 Pedalen i Uppsala</t>
  </si>
  <si>
    <t>Laddstatione Brf 88 Pedalen</t>
  </si>
  <si>
    <t>KKL-05293-2018</t>
  </si>
  <si>
    <t>Bostadsrättsföreningen Åriket 4</t>
  </si>
  <si>
    <t>Laddstationer Brf Åriket 4</t>
  </si>
  <si>
    <t>KKL-05294-2018</t>
  </si>
  <si>
    <t>Kungsleden Muren 08 AB</t>
  </si>
  <si>
    <t>Laddstationer Muren 08</t>
  </si>
  <si>
    <t>KKL-05296-2018</t>
  </si>
  <si>
    <t>Byte från oljeeldning till bergvärme i hyreshus</t>
  </si>
  <si>
    <t>KKL-05297-2018</t>
  </si>
  <si>
    <t>Kvdbil AB</t>
  </si>
  <si>
    <t>KKL-05299-2018</t>
  </si>
  <si>
    <t>KKL-05300-2018</t>
  </si>
  <si>
    <t>Stefan Andersson</t>
  </si>
  <si>
    <t>Energikonvertering olja till pellets</t>
  </si>
  <si>
    <t>KKL-05301-2018</t>
  </si>
  <si>
    <t>HSB Bostadsrättförening Bruket i Ekerö</t>
  </si>
  <si>
    <t>Laddstationer Brf Bruket i Ekerö</t>
  </si>
  <si>
    <t>KKL-05302-2018</t>
  </si>
  <si>
    <t>Bostadsrättsföreningen Chokladfabriken</t>
  </si>
  <si>
    <t>Laddstationer Brf Chokladfabriken</t>
  </si>
  <si>
    <t>KKL-05304-2018</t>
  </si>
  <si>
    <t>High Coast Distillery AB (Box Destilleri AB)</t>
  </si>
  <si>
    <t>KKL-05306-2018</t>
  </si>
  <si>
    <t>Bostadsrättsföreningen Gärdeshöjden</t>
  </si>
  <si>
    <t>Laddstationer Brf Gärdeshöjden</t>
  </si>
  <si>
    <t>KKL-05307-2018</t>
  </si>
  <si>
    <t>Bostadsrättsföreningen Krickan</t>
  </si>
  <si>
    <t>Laddstationer Brf Krickan</t>
  </si>
  <si>
    <t>KKL-05308-2018</t>
  </si>
  <si>
    <t>HSB BRF Farsta Dal</t>
  </si>
  <si>
    <t>KKL-05309-2018</t>
  </si>
  <si>
    <t>Laddplatser vid Lugnet i Falun</t>
  </si>
  <si>
    <t>KKL-05310-2018</t>
  </si>
  <si>
    <t>Riksbyggen Bostadsrättsförening Borlängehus nr 13</t>
  </si>
  <si>
    <t>Laddstationer för boende</t>
  </si>
  <si>
    <t>KKL-05311-2018</t>
  </si>
  <si>
    <t>Brf Grönfinken</t>
  </si>
  <si>
    <t>KKL-05317-2018</t>
  </si>
  <si>
    <t>KKL-05319-2018</t>
  </si>
  <si>
    <t>L. Jacobsen Fastihets AB</t>
  </si>
  <si>
    <t>Byta ut oljeeldning mot förnybar energi</t>
  </si>
  <si>
    <t>KKL-05323-2018</t>
  </si>
  <si>
    <t>Bostadsrättsföreningen Isbrytaren 51</t>
  </si>
  <si>
    <t>Laddstationer Brf Isbrytaren 51</t>
  </si>
  <si>
    <t>KKL-05326-2018</t>
  </si>
  <si>
    <t>Äventyrsgruvan Tuna Hästberg Ekonomisk Förening</t>
  </si>
  <si>
    <t>Laddstation Äventyrsgruvan</t>
  </si>
  <si>
    <t>KKL-05327-2018</t>
  </si>
  <si>
    <t>L2 Sävenäs 747 209 AB</t>
  </si>
  <si>
    <t>KKL-05328-2018</t>
  </si>
  <si>
    <t>Perfect Match Interiör AB</t>
  </si>
  <si>
    <t>KKL-05329-2018</t>
  </si>
  <si>
    <t>KKL-05330-2018</t>
  </si>
  <si>
    <t>Görans Fastigheter</t>
  </si>
  <si>
    <t>KKL-05331-2018</t>
  </si>
  <si>
    <t>Laddinfrastruktur i Falköping</t>
  </si>
  <si>
    <t>KKL-05332-2018</t>
  </si>
  <si>
    <t>Arena Gate i Solna AB</t>
  </si>
  <si>
    <t>Installation av laddstationer i garage</t>
  </si>
  <si>
    <t>KKL-05333-2018</t>
  </si>
  <si>
    <t>Ökad biogasprod från matavfall i Falköping steg 2</t>
  </si>
  <si>
    <t>KKL-05336-2018</t>
  </si>
  <si>
    <t>Brf Hölasset</t>
  </si>
  <si>
    <t>KKL-05337-2018</t>
  </si>
  <si>
    <t>Mycronic AB</t>
  </si>
  <si>
    <t>KKL-05338-2018</t>
  </si>
  <si>
    <t>Gullmarsstrand Hotell och Konferens AB</t>
  </si>
  <si>
    <t>KKL-05339-2018</t>
  </si>
  <si>
    <t>Brf Enerbacken</t>
  </si>
  <si>
    <t>Hemmaladdning vid bostad</t>
  </si>
  <si>
    <t>KKL-05343-2018</t>
  </si>
  <si>
    <t>KKL-05344-2018</t>
  </si>
  <si>
    <t>Bostadsrättsföreningen Ingenjören nr 4</t>
  </si>
  <si>
    <t>Laddstationer Ingenjören</t>
  </si>
  <si>
    <t>KKL-05345-2018</t>
  </si>
  <si>
    <t>Spinneribäckens Fastighets AB</t>
  </si>
  <si>
    <t>KKL-05347-2018</t>
  </si>
  <si>
    <t>Industrifastigheten i Smedby AB</t>
  </si>
  <si>
    <t>KKL-05348-2018</t>
  </si>
  <si>
    <t>Fastighetsbolaget Hagvägen 35 AB</t>
  </si>
  <si>
    <t>KKL-05353-2018</t>
  </si>
  <si>
    <t>Brf Liljan i Tyresö</t>
  </si>
  <si>
    <t>Elbilsladdning på föreningens parkeringar</t>
  </si>
  <si>
    <t>KKL-05354-2018</t>
  </si>
  <si>
    <t>Från naturgas till fjärrvärme</t>
  </si>
  <si>
    <t>KKL-05356-2018</t>
  </si>
  <si>
    <t>Bostadssrättsföreningen Lagerhuset</t>
  </si>
  <si>
    <t>KKL-05357-2018</t>
  </si>
  <si>
    <t>Energikonvertering Stålrör AB</t>
  </si>
  <si>
    <t>KKL-05358-2018</t>
  </si>
  <si>
    <t>Bostradsrättsföreningen Margretero 1</t>
  </si>
  <si>
    <t>Laddstationer Brf Margretero 1</t>
  </si>
  <si>
    <t>KKL-05359-2018</t>
  </si>
  <si>
    <t>Kronetorp Park Projekt AB</t>
  </si>
  <si>
    <t>KKL-05361-2018</t>
  </si>
  <si>
    <t>Kungsörstorp Hotell och Konferens AB</t>
  </si>
  <si>
    <t>Laddlösning för gäster Kungsörstorp</t>
  </si>
  <si>
    <t>KKL-05362-2018</t>
  </si>
  <si>
    <t>HSB Bostadsrättsförening Spåret i Åkersberga</t>
  </si>
  <si>
    <t>Laddstationer åkersberga</t>
  </si>
  <si>
    <t>KKL-05364-2018</t>
  </si>
  <si>
    <t>Samfällighetsföreningen Vipemöllan 1</t>
  </si>
  <si>
    <t>KKL-05365-2018</t>
  </si>
  <si>
    <t>HB Ran Förvaltning, del av Volito Fastigheter AB</t>
  </si>
  <si>
    <t>Laddlösning Ran 9, Volito</t>
  </si>
  <si>
    <t>KKL-05367-2018</t>
  </si>
  <si>
    <t>Utbyggnad av laddinfrastruktur i Sälen</t>
  </si>
  <si>
    <t>KKL-05368-2018</t>
  </si>
  <si>
    <t>Vellinge Kommun</t>
  </si>
  <si>
    <t>Laddstolpar Vellinge Kommun</t>
  </si>
  <si>
    <t>KKL-05369-2018</t>
  </si>
  <si>
    <t>Länsförsäkringar Östgöta</t>
  </si>
  <si>
    <t>KKL-05370-2018</t>
  </si>
  <si>
    <t>Hans Blackert</t>
  </si>
  <si>
    <t>Investering i biobränslepanna på Vistena.</t>
  </si>
  <si>
    <t>KKL-05371-2018</t>
  </si>
  <si>
    <t>Wihlborgs fastigheter AB</t>
  </si>
  <si>
    <t>KKL-05377-2018</t>
  </si>
  <si>
    <t>Utnyttjande av spillvärme för värmeproduktion</t>
  </si>
  <si>
    <t>KKL-05378-2018</t>
  </si>
  <si>
    <t>Laddstationer John Mattson Fastighets AB</t>
  </si>
  <si>
    <t>KKL-05389-2018</t>
  </si>
  <si>
    <t>Brf Gränden</t>
  </si>
  <si>
    <t>Laddsystem för elbilar</t>
  </si>
  <si>
    <t>KKL-05390-2018</t>
  </si>
  <si>
    <t>Laddplatser för fastighetsbolagets elbilar</t>
  </si>
  <si>
    <t>KKL-05395-2018</t>
  </si>
  <si>
    <t>Bostadsrättsföreninge Apeln</t>
  </si>
  <si>
    <t>KKL-05397-2018</t>
  </si>
  <si>
    <t>Bostadsrättsföreningen Tegeludden 17</t>
  </si>
  <si>
    <t>KKL-05398-2018</t>
  </si>
  <si>
    <t>Kungsleden Sisjön KB</t>
  </si>
  <si>
    <t>Laddstationer Kungsleden Sisjön</t>
  </si>
  <si>
    <t>KKL-05400-2018</t>
  </si>
  <si>
    <t>BRF Portalen i Ystad</t>
  </si>
  <si>
    <t>Uppförande av laddstolpar för elbilar</t>
  </si>
  <si>
    <t>KKL-05404-2018</t>
  </si>
  <si>
    <t>Kungsleden Gårdskobben KB</t>
  </si>
  <si>
    <t>Laddstationer Gårdskobben</t>
  </si>
  <si>
    <t>KKL-05405-2018</t>
  </si>
  <si>
    <t>Firma Arne Ivarsson</t>
  </si>
  <si>
    <t>KKL-05406-2018</t>
  </si>
  <si>
    <t>KKL-05409-2018</t>
  </si>
  <si>
    <t>Ersättning av fossil gas till biobränsel</t>
  </si>
  <si>
    <t>KKL-05412-2018</t>
  </si>
  <si>
    <t>NSR AB</t>
  </si>
  <si>
    <t>Utbyggnad av deponigassystem</t>
  </si>
  <si>
    <t>KKL-05413-2018</t>
  </si>
  <si>
    <t>Eluttag Restenäsöns pplats ideella förening</t>
  </si>
  <si>
    <t>KKL-05416-2018</t>
  </si>
  <si>
    <t>NTM Fastigheter AB</t>
  </si>
  <si>
    <t>KKL-05417-2018</t>
  </si>
  <si>
    <t>Bostadsrättsföreningen Grillska gården</t>
  </si>
  <si>
    <t>KKL-05419-2018</t>
  </si>
  <si>
    <t>Robert Magnusson</t>
  </si>
  <si>
    <t>Planbottentork</t>
  </si>
  <si>
    <t>KKL-05421-2018</t>
  </si>
  <si>
    <t>Kungsleden Kallan AB</t>
  </si>
  <si>
    <t>Laddstationer Kallan</t>
  </si>
  <si>
    <t>KKL-05422-2018</t>
  </si>
  <si>
    <t>BRF Strandvägspalatset</t>
  </si>
  <si>
    <t>KKL-05425-2018</t>
  </si>
  <si>
    <t>KKL-05429-2018</t>
  </si>
  <si>
    <t>Rodamco Solna Centrum AB</t>
  </si>
  <si>
    <t>Laddstationer Solna C</t>
  </si>
  <si>
    <t>KKL-05430-2018</t>
  </si>
  <si>
    <t>KKL-05432-2018</t>
  </si>
  <si>
    <t>Fler laddplatser för hyresgäster i Malmö</t>
  </si>
  <si>
    <t>KKL-05433-2018</t>
  </si>
  <si>
    <t>Biogastankställe</t>
  </si>
  <si>
    <t>KKL-05439-2018</t>
  </si>
  <si>
    <t>Städ o Fönsterputs dags i väst Sverige AB</t>
  </si>
  <si>
    <t>KKL-05446-2018</t>
  </si>
  <si>
    <t>Janpers Lantbruk AB</t>
  </si>
  <si>
    <t>Vattenpump Anslutning</t>
  </si>
  <si>
    <t>KKL-05447-2018</t>
  </si>
  <si>
    <t>Fyren Samfällighetsförening</t>
  </si>
  <si>
    <t>Laddstationer Fyren Smf</t>
  </si>
  <si>
    <t>KKL-05448-2018</t>
  </si>
  <si>
    <t>Världens klimatsmartaste asfaltverk i Vällsta</t>
  </si>
  <si>
    <t>KKL-05450-2018</t>
  </si>
  <si>
    <t>Brf. Hönnekulla</t>
  </si>
  <si>
    <t>KKL-05453-2018</t>
  </si>
  <si>
    <t>Riksbyggen Brf Solhöjden i Lund</t>
  </si>
  <si>
    <t>KKL-05455-2018</t>
  </si>
  <si>
    <t>Skandia Fastigheter AB</t>
  </si>
  <si>
    <t>Laddstationer Stenget och Tiger</t>
  </si>
  <si>
    <t>KKL-05456-2018</t>
  </si>
  <si>
    <t>Fastighets AB Kungsholmsgatan 160</t>
  </si>
  <si>
    <t>KKL-05457-2018</t>
  </si>
  <si>
    <t>Sjutillnio Krog AB</t>
  </si>
  <si>
    <t>KKL-05460-2018</t>
  </si>
  <si>
    <t>Bostadsrättsföreningen Ekudden 1</t>
  </si>
  <si>
    <t>Laddstationer Brf Ekudden 1</t>
  </si>
  <si>
    <t>KKL-05461-2018</t>
  </si>
  <si>
    <t>KKL-05462-2018</t>
  </si>
  <si>
    <t>Publik laddning p-hus</t>
  </si>
  <si>
    <t>KKL-05464-2018</t>
  </si>
  <si>
    <t>Vältfast AB</t>
  </si>
  <si>
    <t>KKL-05465-2018</t>
  </si>
  <si>
    <t>Riksbyggen Bostadsrättsförening Mahoniahöjden</t>
  </si>
  <si>
    <t>Internladdning Mahoniahöjden</t>
  </si>
  <si>
    <t>KKL-05467-2018</t>
  </si>
  <si>
    <t>Nya Jonssons Konditori och Bageri i Funäsdalen AB</t>
  </si>
  <si>
    <t>KKL-05468-2018</t>
  </si>
  <si>
    <t>Bostadsrättsföreningen Lomma Läge</t>
  </si>
  <si>
    <t>Laddstation BRF Lomma Läge</t>
  </si>
  <si>
    <t>KKL-05470-2018</t>
  </si>
  <si>
    <t>Hagsgårds Lantbruk AB</t>
  </si>
  <si>
    <t>Pelletspanna och tilläggsisolering</t>
  </si>
  <si>
    <t>KKL-05472-2018</t>
  </si>
  <si>
    <t>Brf Slottsbacken i Ulriksdal</t>
  </si>
  <si>
    <t>KKL-05479-2018</t>
  </si>
  <si>
    <t>Hult by samfällighetsförening</t>
  </si>
  <si>
    <t>KKL-05483-2018</t>
  </si>
  <si>
    <t>KKL-05485-2018</t>
  </si>
  <si>
    <t>Reslow Agri AB</t>
  </si>
  <si>
    <t>Bevattning - diesel till el</t>
  </si>
  <si>
    <t>KKL-05490-2018</t>
  </si>
  <si>
    <t>Norrköpings kommun</t>
  </si>
  <si>
    <t>Uppförande av cykelboxar</t>
  </si>
  <si>
    <t>KKL-05491-2018</t>
  </si>
  <si>
    <t>KKL-05494-2018</t>
  </si>
  <si>
    <t>Nygarn Utvecklings AB</t>
  </si>
  <si>
    <t>Uppsättning av laddstolpe</t>
  </si>
  <si>
    <t>KKL-05500-2018</t>
  </si>
  <si>
    <t>Brf Fjällräven</t>
  </si>
  <si>
    <t>Elbilsladdning i utomhus och garage</t>
  </si>
  <si>
    <t>KKL-05503-2018</t>
  </si>
  <si>
    <t>Megger Sweden AB</t>
  </si>
  <si>
    <t>KKL-05504-2018</t>
  </si>
  <si>
    <t>KKL-05506-2018</t>
  </si>
  <si>
    <t>BRF ekoxen</t>
  </si>
  <si>
    <t>Nytt fjärrvärmenät/Byte av oljepannor m fjärrvärme</t>
  </si>
  <si>
    <t>KKL-05508-2018</t>
  </si>
  <si>
    <t>Riksbyggen Bostadsrättsförening Lommahus nr 3</t>
  </si>
  <si>
    <t>Laddstationer Brf Lommahus 3</t>
  </si>
  <si>
    <t>KKL-05509-2018</t>
  </si>
  <si>
    <t>Swecem AB</t>
  </si>
  <si>
    <t>Slaggproduktion</t>
  </si>
  <si>
    <t>KKL-05512-2018</t>
  </si>
  <si>
    <t>Österhöjdens Garage AB</t>
  </si>
  <si>
    <t>Icke-publika laddstationer Garage</t>
  </si>
  <si>
    <t>KKL-05516-2018</t>
  </si>
  <si>
    <t>KKL-05520-2018</t>
  </si>
  <si>
    <t>Bygga Fastigheter GVED AB</t>
  </si>
  <si>
    <t>KKL-05524-2018</t>
  </si>
  <si>
    <t>Brf Sädesärlan nr. 3</t>
  </si>
  <si>
    <t>KKL-05526-2018</t>
  </si>
  <si>
    <t>HSB BRF Artisten</t>
  </si>
  <si>
    <t>KKL-05532-2018</t>
  </si>
  <si>
    <t>AB Kristianstadsbyggen</t>
  </si>
  <si>
    <t>Laddningsplatser för eldrivna fordon</t>
  </si>
  <si>
    <t>KKL-05535-2018</t>
  </si>
  <si>
    <t>Kungsleden Terminalen AB</t>
  </si>
  <si>
    <t>Laddstationer Kungsleden Terminalen</t>
  </si>
  <si>
    <t>KKL-05538-2018</t>
  </si>
  <si>
    <t>Montal AB</t>
  </si>
  <si>
    <t>Byte av värmesystem från olja till bergvärme</t>
  </si>
  <si>
    <t>KKL-05539-2018</t>
  </si>
  <si>
    <t>Bostadsrättsföreningen Entitan 1</t>
  </si>
  <si>
    <t>Energieffektivisering i Brf Entitan 1</t>
  </si>
  <si>
    <t>KKL-05541-2018</t>
  </si>
  <si>
    <t>Björklunds företagspartner</t>
  </si>
  <si>
    <t>KKL-05542-2018</t>
  </si>
  <si>
    <t>Christina Högström barn och ungdomspsykiatri AB</t>
  </si>
  <si>
    <t>KKL-05547-2018</t>
  </si>
  <si>
    <t>Rickard Strandberg</t>
  </si>
  <si>
    <t>Laddningsstation för bilparkering</t>
  </si>
  <si>
    <t>KKL-05553-2018</t>
  </si>
  <si>
    <t>Roma Grus AB</t>
  </si>
  <si>
    <t>Byte från oljepanna,el,luft/luft till flispanna</t>
  </si>
  <si>
    <t>KKL-05558-2018</t>
  </si>
  <si>
    <t>Kristianstads kommun C4 Teknik</t>
  </si>
  <si>
    <t>Cykelgarage Kristianstad C</t>
  </si>
  <si>
    <t>KKL-05559-2018</t>
  </si>
  <si>
    <t>Brf Silverräven</t>
  </si>
  <si>
    <t>Elbilsladdning utomhus och garage</t>
  </si>
  <si>
    <t>KKL-05561-2018</t>
  </si>
  <si>
    <t>Föreningen Gröna Bilister</t>
  </si>
  <si>
    <t>Fixa elbil - Upplysning om elbilar</t>
  </si>
  <si>
    <t>KKL-05566-2018</t>
  </si>
  <si>
    <t>Energikonvertering EO1 till Bioolja</t>
  </si>
  <si>
    <t>KKL-05567-2018</t>
  </si>
  <si>
    <t>Tumba Park samfällighetsförening</t>
  </si>
  <si>
    <t>KKL-05571-2018</t>
  </si>
  <si>
    <t>Fastighets AB L E Lundberg</t>
  </si>
  <si>
    <t>Publika laddare Ågatan</t>
  </si>
  <si>
    <t>KKL-05572-2018</t>
  </si>
  <si>
    <t>Fåddman Aktiebolag</t>
  </si>
  <si>
    <t>KKL-05575-2018</t>
  </si>
  <si>
    <t>Bostadsrättsföreningen Diamanten Lund</t>
  </si>
  <si>
    <t>KKL-05578-2018</t>
  </si>
  <si>
    <t>Konvertering till bio-olja</t>
  </si>
  <si>
    <t>KKL-05580-2018</t>
  </si>
  <si>
    <t>Bengts Åkeri i Örebro AB</t>
  </si>
  <si>
    <t>Utbyte av dieseldrivna fordon mot LNG/LBG-drivna</t>
  </si>
  <si>
    <t>KKL-05582-2018</t>
  </si>
  <si>
    <t>Baker Åkeri AB</t>
  </si>
  <si>
    <t>Tunga fordon med gasdrift</t>
  </si>
  <si>
    <t>KKL-05584-2018</t>
  </si>
  <si>
    <t>Brf Glassbåten</t>
  </si>
  <si>
    <t>KKL-05585-2018</t>
  </si>
  <si>
    <t>Strand Hotel i Visby AB</t>
  </si>
  <si>
    <t>Laddningsstation Solhem Hotel</t>
  </si>
  <si>
    <t>KKL-05586-2018</t>
  </si>
  <si>
    <t>Utbyggn av laddinfrastruktur i Sölvesborgs kommun</t>
  </si>
  <si>
    <t>KKL-05592-2018</t>
  </si>
  <si>
    <t>Investering i parallelltrumma</t>
  </si>
  <si>
    <t>KKL-05597-2018</t>
  </si>
  <si>
    <t>Peab FU ÖFU AB</t>
  </si>
  <si>
    <t>Installation laddstolpar i Parkeringshus</t>
  </si>
  <si>
    <t>KKL-05598-2018</t>
  </si>
  <si>
    <t>KKL-05602-2018</t>
  </si>
  <si>
    <t>Lidköpings Kommun</t>
  </si>
  <si>
    <t>Hållbara måltider i Lidköping</t>
  </si>
  <si>
    <t>KKL-05603-2018</t>
  </si>
  <si>
    <t>Nordvästra Skånes Renhållnings AB</t>
  </si>
  <si>
    <t>Anläggning för produktion av biokol</t>
  </si>
  <si>
    <t>KKL-05604-2018</t>
  </si>
  <si>
    <t>V28 Sollentuna Bostadsrättföreningen</t>
  </si>
  <si>
    <t>Installation av Elbilsladdning</t>
  </si>
  <si>
    <t>KKL-05605-2018</t>
  </si>
  <si>
    <t>Publika laddare Drottninggatan</t>
  </si>
  <si>
    <t>KKL-05607-2018</t>
  </si>
  <si>
    <t>System Edström Bilinredningar AB</t>
  </si>
  <si>
    <t>KKL-05610-2018</t>
  </si>
  <si>
    <t>Uppsala Industrihus Västland AB</t>
  </si>
  <si>
    <t>Laddstation elbil</t>
  </si>
  <si>
    <t>KKL-05611-2018</t>
  </si>
  <si>
    <t>ÖrebroBostäder AB</t>
  </si>
  <si>
    <t>Laddstationer för företagsbilar med V2G</t>
  </si>
  <si>
    <t>KKL-05613-2018</t>
  </si>
  <si>
    <t>TEGELHAGENS SAMFÄLLIGHETSFÖRENING</t>
  </si>
  <si>
    <t>Elbilsladdning i garagelängor radhus</t>
  </si>
  <si>
    <t>KKL-05614-2018</t>
  </si>
  <si>
    <t>Spendrups Bryggeriaktiebolag</t>
  </si>
  <si>
    <t>KKL-05620-2018</t>
  </si>
  <si>
    <t>Publika laddare Hantverkargatan</t>
  </si>
  <si>
    <t>KKL-05624-2018</t>
  </si>
  <si>
    <t>Grinda säteri AB</t>
  </si>
  <si>
    <t>Uppsättning av laddstationer</t>
  </si>
  <si>
    <t>KKL-05625-2018</t>
  </si>
  <si>
    <t>Gällivare kommun</t>
  </si>
  <si>
    <t>Laddstolpar för elbilar i P-garage Kunskapshuset</t>
  </si>
  <si>
    <t>KKL-05631-2018</t>
  </si>
  <si>
    <t>Installation av laddningsstationer Kabelverket 2</t>
  </si>
  <si>
    <t>KKL-05632-2018</t>
  </si>
  <si>
    <t>KKL-05964-2019</t>
  </si>
  <si>
    <t>Boson, Olof</t>
  </si>
  <si>
    <t>Fossilfri och energieffektiv bevattning</t>
  </si>
  <si>
    <t>KKL-05965-2019</t>
  </si>
  <si>
    <t>Folö Lantbruk AB</t>
  </si>
  <si>
    <t>KKL-05966-2019</t>
  </si>
  <si>
    <t>Fastighetsbolaget Klaraberg KB</t>
  </si>
  <si>
    <t>8 laddpunkter i Cylindergaraget, Klaraberg</t>
  </si>
  <si>
    <t>KKL-05969-2019</t>
  </si>
  <si>
    <t>Fastighetsbolaget Oljekällaren KB</t>
  </si>
  <si>
    <t>12 laddpunkter Torggaraget, Oljekällaren</t>
  </si>
  <si>
    <t>KKL-05636-2018</t>
  </si>
  <si>
    <t>Hagatrafik AB</t>
  </si>
  <si>
    <t>KKL-05637-2018</t>
  </si>
  <si>
    <t>AB Nordmarkens Travbana</t>
  </si>
  <si>
    <t>Installation närvärme - konvertering från olja</t>
  </si>
  <si>
    <t>KKL-05638-2018</t>
  </si>
  <si>
    <t>Brf Vitbetan 3</t>
  </si>
  <si>
    <t>KKL-05644-2018</t>
  </si>
  <si>
    <t>Brf Lovisas Hus i Älta</t>
  </si>
  <si>
    <t>Laddboxar</t>
  </si>
  <si>
    <t>KKL-05650-2018</t>
  </si>
  <si>
    <t>Rolf Viebke åkeri AB</t>
  </si>
  <si>
    <t>KKL-05662-2018</t>
  </si>
  <si>
    <t>Utbyggnad av laddinfrastruktur i Avesta</t>
  </si>
  <si>
    <t>KKL-05666-2018</t>
  </si>
  <si>
    <t>Ola Göransson</t>
  </si>
  <si>
    <t>KKL-05667-2018</t>
  </si>
  <si>
    <t>Stefan Relfsson</t>
  </si>
  <si>
    <t>Konvertering oljeeldning till Bergvärme</t>
  </si>
  <si>
    <t>KKL-05670-2018</t>
  </si>
  <si>
    <t>Ekdalens Biotransporter AB (fd Maskinstation AB)</t>
  </si>
  <si>
    <t>Inköp av Tung lastbil med Gasdrift</t>
  </si>
  <si>
    <t>KKL-05681-2018</t>
  </si>
  <si>
    <t>Västmanlands läns Hushållningssällskap</t>
  </si>
  <si>
    <t>Laddstolpar på Brunnby Gård</t>
  </si>
  <si>
    <t>KKL-05682-2018</t>
  </si>
  <si>
    <t>Brf Ösby sjöpark 1 i Gustavsberg</t>
  </si>
  <si>
    <t>Installation laddboxar</t>
  </si>
  <si>
    <t>KKL-05684-2018</t>
  </si>
  <si>
    <t>Säröhus AB</t>
  </si>
  <si>
    <t>Laddningsstationer för hotellets p-platser</t>
  </si>
  <si>
    <t>KKL-05685-2018</t>
  </si>
  <si>
    <t>Gustavshills Handelsträdgård AB</t>
  </si>
  <si>
    <t>Övergång från olja till biobränsle växthus</t>
  </si>
  <si>
    <t>KKL-05688-2018</t>
  </si>
  <si>
    <t>Wiklunds Åkeri AB</t>
  </si>
  <si>
    <t>KKL-05689-2018</t>
  </si>
  <si>
    <t>Korallen Parkerings AB</t>
  </si>
  <si>
    <t>Laddning till korallen</t>
  </si>
  <si>
    <t>KKL-05690-2018</t>
  </si>
  <si>
    <t>Skat AB</t>
  </si>
  <si>
    <t>KKL-05692-2018</t>
  </si>
  <si>
    <t>DHL Freight AB</t>
  </si>
  <si>
    <t>Inköp av biogaslastbilar</t>
  </si>
  <si>
    <t>KKL-05695-2018</t>
  </si>
  <si>
    <t>Södra Tjusts pastorat</t>
  </si>
  <si>
    <t>Laddinfrastruktur Södra Tjusts pastorat</t>
  </si>
  <si>
    <t>KKL-05696-2018</t>
  </si>
  <si>
    <t>Henrietta livs i skog</t>
  </si>
  <si>
    <t>KKL-05697-2018</t>
  </si>
  <si>
    <t>Flir Systems AB</t>
  </si>
  <si>
    <t>KKL-05702-2018</t>
  </si>
  <si>
    <t>BRF Hagalunden</t>
  </si>
  <si>
    <t>Installation av 16 laddboxar i garage - etapp 2</t>
  </si>
  <si>
    <t>KKL-05705-2018</t>
  </si>
  <si>
    <t>Brf Motorn</t>
  </si>
  <si>
    <t>KKL-05709-2018</t>
  </si>
  <si>
    <t>AB ericsbergs Säteri</t>
  </si>
  <si>
    <t>Konventering</t>
  </si>
  <si>
    <t>KKL-05714-2018</t>
  </si>
  <si>
    <t>Anders Jönsson</t>
  </si>
  <si>
    <t>Energikonvertering på Husby Kungsgård</t>
  </si>
  <si>
    <t>KKL-05721-2018</t>
  </si>
  <si>
    <t>Tanka Grönt Skåne hitta rätt drivmedel varje gång</t>
  </si>
  <si>
    <t>KKL-05723-2018</t>
  </si>
  <si>
    <t>TankaGrönt Dalarna hitta rätt drivmedel varje gång</t>
  </si>
  <si>
    <t>KKL-05725-2018</t>
  </si>
  <si>
    <t>Tanka Grönt Jönköpings län</t>
  </si>
  <si>
    <t>KKL-05728-2018</t>
  </si>
  <si>
    <t>BRF Sjöviksparken</t>
  </si>
  <si>
    <t>KKL-05729-2018</t>
  </si>
  <si>
    <t>Tanka Grönt Västmanlands län</t>
  </si>
  <si>
    <t>KKL-05730-2018</t>
  </si>
  <si>
    <t>Wahlstedts Bil AB</t>
  </si>
  <si>
    <t>KKL-05731-2018</t>
  </si>
  <si>
    <t>Ersättning av fossil gas till biobränslen.</t>
  </si>
  <si>
    <t>KKL-05732-2018</t>
  </si>
  <si>
    <t>Tanka Grönt Östergötlands län</t>
  </si>
  <si>
    <t>KKL-05734-2018</t>
  </si>
  <si>
    <t>Tanka Grönt Stockholms län</t>
  </si>
  <si>
    <t>KKL-05736-2018</t>
  </si>
  <si>
    <t>Näringsfastigheter i Bredaryd AB C/O Thomas Sköld</t>
  </si>
  <si>
    <t>KKL-05739-2018</t>
  </si>
  <si>
    <t>Brf Piggvaren 3 i Visby</t>
  </si>
  <si>
    <t>KKL-05740-2018</t>
  </si>
  <si>
    <t>Lunds Kommun</t>
  </si>
  <si>
    <t>Publik laddning vid Skryllegården</t>
  </si>
  <si>
    <t>KKL-05741-2018</t>
  </si>
  <si>
    <t>Brf Trio</t>
  </si>
  <si>
    <t>Laddningsstation för laddning av personbil</t>
  </si>
  <si>
    <t>KKL-05745-2018</t>
  </si>
  <si>
    <t>Gimmersta Energi</t>
  </si>
  <si>
    <t>KKL-05748-2018</t>
  </si>
  <si>
    <t>Bostadsrättsföreningen Kuststad 1</t>
  </si>
  <si>
    <t>Laddstation för laddning av personbil.</t>
  </si>
  <si>
    <t>KKL-05751-2018</t>
  </si>
  <si>
    <t>Tanka Grönt Södermanlands län</t>
  </si>
  <si>
    <t>KKL-05756-2018</t>
  </si>
  <si>
    <t>Tanka Grönt Uppsala län</t>
  </si>
  <si>
    <t>KKL-05757-2018</t>
  </si>
  <si>
    <t>Lennart Ericsson Fastigheter AB</t>
  </si>
  <si>
    <t>Laddstationer Tantogatan 1</t>
  </si>
  <si>
    <t>KKL-05759-2018</t>
  </si>
  <si>
    <t>TankaGrönt Örebro hitta rätt drivmedel varje gång</t>
  </si>
  <si>
    <t>KKL-05760-2018</t>
  </si>
  <si>
    <t>Henry Oscarson</t>
  </si>
  <si>
    <t>Energikonvertering på Sneby Östergård</t>
  </si>
  <si>
    <t>KKL-05763-2018</t>
  </si>
  <si>
    <t>Skinnarängens Samfällighetsförening</t>
  </si>
  <si>
    <t>KKL-05768-2018</t>
  </si>
  <si>
    <t>Rodamco Täby Centrum KB</t>
  </si>
  <si>
    <t>Laddstationer Elgfeltsgatan 2</t>
  </si>
  <si>
    <t>KKL-05771-2018</t>
  </si>
  <si>
    <t>Laddstationer Vallgraven</t>
  </si>
  <si>
    <t>KKL-05774-2018</t>
  </si>
  <si>
    <t>Lindbergs Buss AB</t>
  </si>
  <si>
    <t>Tankstation HVO</t>
  </si>
  <si>
    <t>KKL-05776-2018</t>
  </si>
  <si>
    <t>Skånefrö Klimatpositiv Fjärrvärme från pyrolys</t>
  </si>
  <si>
    <t>KKL-05779-2018</t>
  </si>
  <si>
    <t>Millest eco lodge Åre AB</t>
  </si>
  <si>
    <t>Byte av oljepanna till Värmepump med 2 borrhål</t>
  </si>
  <si>
    <t>KKL-05785-2018</t>
  </si>
  <si>
    <t>Odalmannen Fastighetsförvaltning HB</t>
  </si>
  <si>
    <t>KKL-05799-2019</t>
  </si>
  <si>
    <t>Robert Tiblom</t>
  </si>
  <si>
    <t>Konvertering av olja till bergvärme på Wij Säteri</t>
  </si>
  <si>
    <t>KKL-05800-2019</t>
  </si>
  <si>
    <t>Seläter Camping AB</t>
  </si>
  <si>
    <t>4 ladduttag i anslutning till Reception</t>
  </si>
  <si>
    <t>KKL-05801-2019</t>
  </si>
  <si>
    <t>OK-Q8 AB</t>
  </si>
  <si>
    <t>Publika Laddstationer för Hyrbilar på OKQ8</t>
  </si>
  <si>
    <t>KKL-05804-2019</t>
  </si>
  <si>
    <t>Publik Laddstationer Hyrbilar Bensinstationer OKQ8</t>
  </si>
  <si>
    <t>KKL-05805-2019</t>
  </si>
  <si>
    <t>KKL-05807-2019</t>
  </si>
  <si>
    <t>KKL-05815-2019</t>
  </si>
  <si>
    <t>Malingsbo Camping AB</t>
  </si>
  <si>
    <t>Konvertering från elpanna till värmepumpsberedning</t>
  </si>
  <si>
    <t>Smedjebacken</t>
  </si>
  <si>
    <t>KKL-05816-2019</t>
  </si>
  <si>
    <t>KSAB Fastighet AB</t>
  </si>
  <si>
    <t>Biopanna KSAB</t>
  </si>
  <si>
    <t>KKL-05819-2019</t>
  </si>
  <si>
    <t>Tankställe Ljungarum</t>
  </si>
  <si>
    <t>KKL-05821-2019</t>
  </si>
  <si>
    <t>Sollebrunns Betongelement AB</t>
  </si>
  <si>
    <t>KKL-05822-2019</t>
  </si>
  <si>
    <t>Danderyds kommun</t>
  </si>
  <si>
    <t>Laddstation Svanholmsparkeringen</t>
  </si>
  <si>
    <t>KKL-05834-2019</t>
  </si>
  <si>
    <t>Hydraulik och Reparationstjänst AB</t>
  </si>
  <si>
    <t>Energikonvertering Byggnad</t>
  </si>
  <si>
    <t>KKL-05835-2019</t>
  </si>
  <si>
    <t>Heja Transport AB</t>
  </si>
  <si>
    <t>KKL-05836-2019</t>
  </si>
  <si>
    <t>Bärgård Fastighet &amp; Service</t>
  </si>
  <si>
    <t>Konvertering uppvärmning</t>
  </si>
  <si>
    <t>KKL-05839-2019</t>
  </si>
  <si>
    <t>Orto Novo Växthusodling AB</t>
  </si>
  <si>
    <t>Fastbränsle</t>
  </si>
  <si>
    <t>KKL-05859-2019</t>
  </si>
  <si>
    <t>Fjällnäs Fastighets AB</t>
  </si>
  <si>
    <t>16 ladduttag Fjällnäs Högfjällshotell</t>
  </si>
  <si>
    <t>KKL-05863-2019</t>
  </si>
  <si>
    <t>Värmlands Säby Gård JBF</t>
  </si>
  <si>
    <t>Utbyte av oljepanna</t>
  </si>
  <si>
    <t>KKL-05864-2019</t>
  </si>
  <si>
    <t>Stiftelsen Växjö Stiftsgård Tallnäs</t>
  </si>
  <si>
    <t>Fossilfritt samhälle</t>
  </si>
  <si>
    <t>KKL-05865-2019</t>
  </si>
  <si>
    <t>Peter Staflin</t>
  </si>
  <si>
    <t>Biopanna Tibble Gård</t>
  </si>
  <si>
    <t>KKL-05866-2019</t>
  </si>
  <si>
    <t>Träbyggarna i Kalix AB</t>
  </si>
  <si>
    <t>TRB Miljösatsning uppvärmning</t>
  </si>
  <si>
    <t>KKL-05870-2019</t>
  </si>
  <si>
    <t>Byarums Bruk AB</t>
  </si>
  <si>
    <t>KKL-05871-2019</t>
  </si>
  <si>
    <t>Raalc Förvaltning AB</t>
  </si>
  <si>
    <t>Fyra ladduttag vid ICA Nära Grevies parkering</t>
  </si>
  <si>
    <t>KKL-05875-2019</t>
  </si>
  <si>
    <t>Konvertering EO</t>
  </si>
  <si>
    <t>KKL-05880-2019</t>
  </si>
  <si>
    <t>Tjörns Hamnar AB</t>
  </si>
  <si>
    <t>50 laddstolpar för laddning av importbilar</t>
  </si>
  <si>
    <t>Tjörn</t>
  </si>
  <si>
    <t>KKL-05881-2019</t>
  </si>
  <si>
    <t>Älmhults Flak o Containerservice AB</t>
  </si>
  <si>
    <t>KKL-05883-2019</t>
  </si>
  <si>
    <t>Mona Winkvist</t>
  </si>
  <si>
    <t>Biopannan Ekolsund</t>
  </si>
  <si>
    <t>KKL-05888-2019</t>
  </si>
  <si>
    <t>Offentlig snabbladdare 50kW (Arvidsjaur)</t>
  </si>
  <si>
    <t>KKL-05889-2019</t>
  </si>
  <si>
    <t>RLM Mekaniska AB</t>
  </si>
  <si>
    <t>Energieffektivisering uppvärmning</t>
  </si>
  <si>
    <t>KKL-05894-2019</t>
  </si>
  <si>
    <t>Per Olsson</t>
  </si>
  <si>
    <t>Energikonvertering Hässelbyholm</t>
  </si>
  <si>
    <t>KKL-05897-2019</t>
  </si>
  <si>
    <t>Tankstation för biogas i Säter</t>
  </si>
  <si>
    <t>KKL-05898-2019</t>
  </si>
  <si>
    <t>Semisnabb-laddstation vid Horredshallen</t>
  </si>
  <si>
    <t>KKL-05900-2019</t>
  </si>
  <si>
    <t>KKL-05903-2019</t>
  </si>
  <si>
    <t>Kungsäter Industri Aktiebolag</t>
  </si>
  <si>
    <t>byta eldningsolja till pellets till vår industri.</t>
  </si>
  <si>
    <t>KKL-05905-2019</t>
  </si>
  <si>
    <t>Bärkehus AB</t>
  </si>
  <si>
    <t>Bärkehus 20 publika ladduttag</t>
  </si>
  <si>
    <t>KKL-05907-2019</t>
  </si>
  <si>
    <t>Onab Transport Sweden AB</t>
  </si>
  <si>
    <t>KKL-05910-2019</t>
  </si>
  <si>
    <t>Anton Agartsson</t>
  </si>
  <si>
    <t>Biopanna Heberg</t>
  </si>
  <si>
    <t>KKL-05911-2019</t>
  </si>
  <si>
    <t>Smedjebacken kommuns 20 publika ladduttag</t>
  </si>
  <si>
    <t>KKL-05913-2019</t>
  </si>
  <si>
    <t>Hestra Guesthouse Ab</t>
  </si>
  <si>
    <t>Fjärrvärme Hestra</t>
  </si>
  <si>
    <t>KKL-05915-2019</t>
  </si>
  <si>
    <t>Dragetgruppen fastigheter AB</t>
  </si>
  <si>
    <t>Konvertering av oljepanna till värmepump</t>
  </si>
  <si>
    <t>KKL-05916-2019</t>
  </si>
  <si>
    <t>Lars Håkan Jonsson</t>
  </si>
  <si>
    <t>Värmeanläggning Irvingsholm</t>
  </si>
  <si>
    <t>KKL-05923-2019</t>
  </si>
  <si>
    <t>Tommy Granqvist Lantbruk</t>
  </si>
  <si>
    <t>KKL-05925-2019</t>
  </si>
  <si>
    <t>Lars Eric Andersson</t>
  </si>
  <si>
    <t>Värmeanläggning Åkerby Säteri</t>
  </si>
  <si>
    <t>KKL-05926-2019</t>
  </si>
  <si>
    <t>Anders Nilsson</t>
  </si>
  <si>
    <t>Energikonvertering spannmålstork</t>
  </si>
  <si>
    <t>KKL-05931-2019</t>
  </si>
  <si>
    <t>Anders Jönsson enskilda firma</t>
  </si>
  <si>
    <t>Närvärme Gärsta</t>
  </si>
  <si>
    <t>KKL-05939-2019</t>
  </si>
  <si>
    <t>FordonsGas Sverige</t>
  </si>
  <si>
    <t>KKL-05940-2019</t>
  </si>
  <si>
    <t>Uponor Infra AB</t>
  </si>
  <si>
    <t>Konvertering till Biobränsle</t>
  </si>
  <si>
    <t>KKL-05943-2019</t>
  </si>
  <si>
    <t>Aimo Park Sweden AB</t>
  </si>
  <si>
    <t>4 Publika laddplatser</t>
  </si>
  <si>
    <t>KKL-05944-2019</t>
  </si>
  <si>
    <t>4 Publika laddpunkter Uppsala</t>
  </si>
  <si>
    <t>KKL-05945-2019</t>
  </si>
  <si>
    <t>4 publika laddplatser Apotekaregatan</t>
  </si>
  <si>
    <t>KKL-05950-2019</t>
  </si>
  <si>
    <t>H-Fönstret i Lysekil AB</t>
  </si>
  <si>
    <t>KKL-05952-2019</t>
  </si>
  <si>
    <t>KKL-05953-2019</t>
  </si>
  <si>
    <t>KKL-05957-2019</t>
  </si>
  <si>
    <t>KKL-05959-2019</t>
  </si>
  <si>
    <t>KKL-05960-2019</t>
  </si>
  <si>
    <t>Ivarssons i Metsjö AB</t>
  </si>
  <si>
    <t>Spannmålspanna för att ersätta eldningsolja</t>
  </si>
  <si>
    <t>KKL-05963-2019</t>
  </si>
  <si>
    <t>Fastighetsbolaget Augustendal KB</t>
  </si>
  <si>
    <t>8 ladduttag Entrégaraget</t>
  </si>
  <si>
    <t>KKL-05971-2019</t>
  </si>
  <si>
    <t>Mikael Gilbertsson</t>
  </si>
  <si>
    <t>KKL-05972-2019</t>
  </si>
  <si>
    <t>Stöckebygdens utveckling ekonomisk förening</t>
  </si>
  <si>
    <t>Laddningsstation Mötesplats Stöcke</t>
  </si>
  <si>
    <t>KKL-05974-2019</t>
  </si>
  <si>
    <t>LBC Logistik Östra Wermland AB</t>
  </si>
  <si>
    <t>Inköp av biogaslastbil</t>
  </si>
  <si>
    <t>KKL-05976-2019</t>
  </si>
  <si>
    <t>Jönköpings Renhållning AB</t>
  </si>
  <si>
    <t>KKL-05977-2019</t>
  </si>
  <si>
    <t>Örebro-Göteborgs Samkörnings AB</t>
  </si>
  <si>
    <t>KKL-05978-2019</t>
  </si>
  <si>
    <t>117 laddplatser på lärosäten i Stockholms län</t>
  </si>
  <si>
    <t>KKL-05980-2019</t>
  </si>
  <si>
    <t>64 laddpunkter på olika lärosäten i Uppland</t>
  </si>
  <si>
    <t>KKL-05981-2019</t>
  </si>
  <si>
    <t>Anders Olsson</t>
  </si>
  <si>
    <t>Elpump</t>
  </si>
  <si>
    <t>KKL-05982-2019</t>
  </si>
  <si>
    <t>Gundhes Blommor &amp; Trädgård AB</t>
  </si>
  <si>
    <t>KKL-05983-2019</t>
  </si>
  <si>
    <t>Göran Lundin</t>
  </si>
  <si>
    <t>Biobränslepanna Olunda</t>
  </si>
  <si>
    <t>Knivsta</t>
  </si>
  <si>
    <t>KKL-05985-2019</t>
  </si>
  <si>
    <t>SCA Skog AB</t>
  </si>
  <si>
    <t>Fossilfri uppvärmning NorrPlant</t>
  </si>
  <si>
    <t>KKL-05986-2019</t>
  </si>
  <si>
    <t>Älta Transportservice</t>
  </si>
  <si>
    <t>Nyinvestering lastbilar</t>
  </si>
  <si>
    <t>KKL-05988-2019</t>
  </si>
  <si>
    <t>Bröderna Brandt Bilaktiebolag</t>
  </si>
  <si>
    <t>KKL-05989-2019</t>
  </si>
  <si>
    <t>Svenstigs Fastighets AB</t>
  </si>
  <si>
    <t>Konvertering till Fjärrvärme</t>
  </si>
  <si>
    <t>KKL-05990-2019</t>
  </si>
  <si>
    <t>Sankt Kors Fastighetsaktiebolag</t>
  </si>
  <si>
    <t>Publik laddning i P-hus</t>
  </si>
  <si>
    <t>KKL-05991-2019</t>
  </si>
  <si>
    <t>Joakim Lindkvist</t>
  </si>
  <si>
    <t>Biodriven spannmålstorkning i Sävne</t>
  </si>
  <si>
    <t>KKL-05992-2019</t>
  </si>
  <si>
    <t>Större halmpanna för att ersätta eldningsolja.</t>
  </si>
  <si>
    <t>KKL-05993-2019</t>
  </si>
  <si>
    <t>Fastmyra produkter, Claes Roempke enskild firma</t>
  </si>
  <si>
    <t>Konvertering från olja och el till flis</t>
  </si>
  <si>
    <t>KKL-05994-2019</t>
  </si>
  <si>
    <t>Gotlands Gummifabrik AB</t>
  </si>
  <si>
    <t>KKL-05997-2019</t>
  </si>
  <si>
    <t>Stjernsunds Gård AB</t>
  </si>
  <si>
    <t>Elpump vid bevattning</t>
  </si>
  <si>
    <t>KKL-06002-2019</t>
  </si>
  <si>
    <t>Wressmarks Jordbruks AB</t>
  </si>
  <si>
    <t>KKL-06003-2019</t>
  </si>
  <si>
    <t>Anders Birgersson</t>
  </si>
  <si>
    <t>Flispanna för att ersätta eldningsolja och eluppvä</t>
  </si>
  <si>
    <t>KKL-06030-2019</t>
  </si>
  <si>
    <t>Aktiebolag Bröderna Larssons Grustag</t>
  </si>
  <si>
    <t>Energikonvertering från diesel till el</t>
  </si>
  <si>
    <t>KKL-06068-2019</t>
  </si>
  <si>
    <t>V-Timber AB</t>
  </si>
  <si>
    <t>Energikonvertering V-Timber</t>
  </si>
  <si>
    <t>KKL-06226-2019</t>
  </si>
  <si>
    <t>Ny överlämningsbangård Marjarp</t>
  </si>
  <si>
    <t>KKL-06227-2019</t>
  </si>
  <si>
    <t>Malin Brättemark</t>
  </si>
  <si>
    <t>Byte av oljepanna till flispanna Emtunga gård</t>
  </si>
  <si>
    <t>KKL-06288-2019</t>
  </si>
  <si>
    <t>Divagri AB</t>
  </si>
  <si>
    <t>Biopanna Divagri AB</t>
  </si>
  <si>
    <t>KKL-06289-2019</t>
  </si>
  <si>
    <t>Per Olof Björnsson</t>
  </si>
  <si>
    <t>Utbyte av olja till fjärrvärme</t>
  </si>
  <si>
    <t>KKL-06008-2019</t>
  </si>
  <si>
    <t>Johan Granefelt</t>
  </si>
  <si>
    <t>Energikonvertering från Olja till skogsflis</t>
  </si>
  <si>
    <t>KKL-06009-2019</t>
  </si>
  <si>
    <t>Jämtlands Travsällskap</t>
  </si>
  <si>
    <t>Publik laddning vid Östersundstravet</t>
  </si>
  <si>
    <t>KKL-06011-2019</t>
  </si>
  <si>
    <t>Dag Hermansson</t>
  </si>
  <si>
    <t>KKL-06022-2019</t>
  </si>
  <si>
    <t>Ekdahl Miljö AB</t>
  </si>
  <si>
    <t>KKL-06025-2019</t>
  </si>
  <si>
    <t>Ntex AB</t>
  </si>
  <si>
    <t>KKL-06028-2019</t>
  </si>
  <si>
    <t>Biogasproduktion i Götene</t>
  </si>
  <si>
    <t>KKL-06032-2019</t>
  </si>
  <si>
    <t>Grimstad Lantbruk AB</t>
  </si>
  <si>
    <t>KKL-06033-2019</t>
  </si>
  <si>
    <t>Långås Åkeri AB</t>
  </si>
  <si>
    <t>KKL-06035-2019</t>
  </si>
  <si>
    <t>Saab AB</t>
  </si>
  <si>
    <t>o Konvertering uppvärmning från olja till luft/luf</t>
  </si>
  <si>
    <t>KKL-06042-2019</t>
  </si>
  <si>
    <t>Byggnadsföreningen vi förenade ekonomisk förening</t>
  </si>
  <si>
    <t>KKL-06044-2019</t>
  </si>
  <si>
    <t>Henningsson Livs AB</t>
  </si>
  <si>
    <t>Ladda Nära</t>
  </si>
  <si>
    <t>KKL-06046-2019</t>
  </si>
  <si>
    <t>Ulric Nilsson</t>
  </si>
  <si>
    <t>Gårdspanna för biobränsle</t>
  </si>
  <si>
    <t>Söderköping</t>
  </si>
  <si>
    <t>KKL-06049-2019</t>
  </si>
  <si>
    <t>Volvo Technology AB</t>
  </si>
  <si>
    <t>Volvo truck charge-up pilot</t>
  </si>
  <si>
    <t>KKL-06050-2019</t>
  </si>
  <si>
    <t>Tvåfab AB</t>
  </si>
  <si>
    <t>KKL-06052-2019</t>
  </si>
  <si>
    <t>Sture Staafs Åkeri AB</t>
  </si>
  <si>
    <t>KKL-06054-2019</t>
  </si>
  <si>
    <t>MIWAB Frakt och Entreprenad AB</t>
  </si>
  <si>
    <t>KKL-06055-2019</t>
  </si>
  <si>
    <t>Gastät gödselbrunn Åby</t>
  </si>
  <si>
    <t>KKL-06056-2019</t>
  </si>
  <si>
    <t>4 publika laddpunkter på Karlstad universitet</t>
  </si>
  <si>
    <t>KKL-06059-2019</t>
  </si>
  <si>
    <t>20 publika laddpunkter på Umeå universitet</t>
  </si>
  <si>
    <t>KKL-06073-2019</t>
  </si>
  <si>
    <t>Northvolt Revolt AB</t>
  </si>
  <si>
    <t>Revolt: Återvinning av litiumjonbatterier</t>
  </si>
  <si>
    <t>KKL-06074-2019</t>
  </si>
  <si>
    <t>Småskalig uppgradering och ökad biogasproduktion</t>
  </si>
  <si>
    <t>KKL-06076-2019</t>
  </si>
  <si>
    <t>Dispenser till tankstation för fordonsgas</t>
  </si>
  <si>
    <t>KKL-06078-2019</t>
  </si>
  <si>
    <t>Himledalens Golf AB</t>
  </si>
  <si>
    <t>Omställning till fosilfri drift av golfbana</t>
  </si>
  <si>
    <t>KKL-06080-2019</t>
  </si>
  <si>
    <t>KKL-06082-2019</t>
  </si>
  <si>
    <t>Marcus Ahlén</t>
  </si>
  <si>
    <t>2 Pelletspannor till spannmålstork</t>
  </si>
  <si>
    <t>KKL-06086-2019</t>
  </si>
  <si>
    <t>KKL-06087-2019</t>
  </si>
  <si>
    <t>Hättorps gård AB</t>
  </si>
  <si>
    <t>Värmeväxlare</t>
  </si>
  <si>
    <t>KKL-06089-2019</t>
  </si>
  <si>
    <t>Åby Travsällskap</t>
  </si>
  <si>
    <t>Publika Laddare på Åby Parkering</t>
  </si>
  <si>
    <t>KKL-06090-2019</t>
  </si>
  <si>
    <t>Nils Erik Johansson</t>
  </si>
  <si>
    <t>KKL-06091-2019</t>
  </si>
  <si>
    <t>Sveriges Stärkelseproducenter, föreningen u.p.a.</t>
  </si>
  <si>
    <t>Konvertering gasol till bioolja</t>
  </si>
  <si>
    <t>KKL-06092-2019</t>
  </si>
  <si>
    <t>Skellefteå Kraftaktiebolag</t>
  </si>
  <si>
    <t>Snabbladdare Arvidsjaur</t>
  </si>
  <si>
    <t>KKL-06095-2019</t>
  </si>
  <si>
    <t>Bossgård potatis AB</t>
  </si>
  <si>
    <t>Fjärrvärme för att ersätta eldningsolja.</t>
  </si>
  <si>
    <t>KKL-06098-2019</t>
  </si>
  <si>
    <t>KKL-06100-2019</t>
  </si>
  <si>
    <t>Ny förbehandlingsanläggning för matavfall i Boden</t>
  </si>
  <si>
    <t>KKL-06102-2019</t>
  </si>
  <si>
    <t>Alorp Ägg AB</t>
  </si>
  <si>
    <t>Värmeväxlare och flispanna</t>
  </si>
  <si>
    <t>KKL-06105-2019</t>
  </si>
  <si>
    <t>Återanvändning genom våtsiktning</t>
  </si>
  <si>
    <t>KKL-06112-2019</t>
  </si>
  <si>
    <t>Hemsö Öresund KB</t>
  </si>
  <si>
    <t>Publik laddning Hemsö</t>
  </si>
  <si>
    <t>KKL-06113-2019</t>
  </si>
  <si>
    <t>Toleruds Hästfoder och Maskin AB</t>
  </si>
  <si>
    <t>Energikonvertering Toleruds gård</t>
  </si>
  <si>
    <t>KKL-06115-2019</t>
  </si>
  <si>
    <t>Sveriges Stärkelseproducenter, föreningen u.p.a</t>
  </si>
  <si>
    <t>KKL-06116-2019</t>
  </si>
  <si>
    <t>Elver Karlsson</t>
  </si>
  <si>
    <t>Pelletspannor</t>
  </si>
  <si>
    <t>KKL-06117-2019</t>
  </si>
  <si>
    <t>Ragn-Sells Treatment &amp; Detox AB</t>
  </si>
  <si>
    <t>Omvandling av flygaska till icke-FA &amp; prod av salt</t>
  </si>
  <si>
    <t>KKL-06118-2019</t>
  </si>
  <si>
    <t>Jakob Olai</t>
  </si>
  <si>
    <t>Energieffektiv flytgödselspridning</t>
  </si>
  <si>
    <t>KKL-06119-2019</t>
  </si>
  <si>
    <t>Publik elbilsladdning Aimo parkering</t>
  </si>
  <si>
    <t>KKL-06121-2019</t>
  </si>
  <si>
    <t>Höglekardalens Semesterby Aktiebolag</t>
  </si>
  <si>
    <t>Publik laddning Höglekardalen</t>
  </si>
  <si>
    <t>KKL-06124-2019</t>
  </si>
  <si>
    <t>CL torv Entreprenad</t>
  </si>
  <si>
    <t>Konvertering till pelletspanna</t>
  </si>
  <si>
    <t>KKL-06125-2019</t>
  </si>
  <si>
    <t>Fredrik Sandberg</t>
  </si>
  <si>
    <t>Energikonvertering Olja till Flis</t>
  </si>
  <si>
    <t>Valdemarsvik</t>
  </si>
  <si>
    <t>KKL-06126-2019</t>
  </si>
  <si>
    <t>Nya Askeby trädgård AB</t>
  </si>
  <si>
    <t>KKL-06129-2019</t>
  </si>
  <si>
    <t>Föreningen Folkets Hus i Grängesberg upa (Folkets Park)</t>
  </si>
  <si>
    <t>Installation av fjärrvärme</t>
  </si>
  <si>
    <t>KKL-06130-2019</t>
  </si>
  <si>
    <t>Klimatsmart asfaltverk</t>
  </si>
  <si>
    <t>KKL-06132-2019</t>
  </si>
  <si>
    <t>14 platser publik laddning Aimo Gävleborg</t>
  </si>
  <si>
    <t>KKL-06133-2019</t>
  </si>
  <si>
    <t>EHCC Fastigheter i Tibro AB</t>
  </si>
  <si>
    <t>Konvertering till pellets</t>
  </si>
  <si>
    <t>KKL-06136-2019</t>
  </si>
  <si>
    <t>Kungsleden Högsbo 13:6 KB</t>
  </si>
  <si>
    <t>Laddstationer EA Rosengrensgata 17</t>
  </si>
  <si>
    <t>KKL-06137-2019</t>
  </si>
  <si>
    <t>Atrium Ljungberg Slakthuset 15 AB</t>
  </si>
  <si>
    <t>Laddstationer Slakthusplan</t>
  </si>
  <si>
    <t>KKL-06138-2019</t>
  </si>
  <si>
    <t>Konvertering EO1 till bioolja</t>
  </si>
  <si>
    <t>KKL-06141-2019</t>
  </si>
  <si>
    <t>Kjell-Erik Bladh</t>
  </si>
  <si>
    <t>KKL-06143-2019</t>
  </si>
  <si>
    <t>A.J. Dahlberg Slakteri Aktiebolag</t>
  </si>
  <si>
    <t>KKL-06148-2019</t>
  </si>
  <si>
    <t>Nyckelby handelsträdgård</t>
  </si>
  <si>
    <t>KKL-06150-2019</t>
  </si>
  <si>
    <t>Fastpartner Årsta 76:2 AB</t>
  </si>
  <si>
    <t>Laddstationer Fyrisborgsgatan 2 - 4, 754 50 Uppsal</t>
  </si>
  <si>
    <t>KKL-06151-2019</t>
  </si>
  <si>
    <t>Telge Återvinning</t>
  </si>
  <si>
    <t>Från Avfall till Biokol</t>
  </si>
  <si>
    <t>KKL-06152-2019</t>
  </si>
  <si>
    <t>Svenska Turistföreningen</t>
  </si>
  <si>
    <t>Laddplatser Stroulvån</t>
  </si>
  <si>
    <t>KKL-06154-2019</t>
  </si>
  <si>
    <t>Pumpning av gödsel istället för transport med göds</t>
  </si>
  <si>
    <t>KKL-06157-2019</t>
  </si>
  <si>
    <t>Södra Åby Lokalförening</t>
  </si>
  <si>
    <t>Konvertering till bergvärme</t>
  </si>
  <si>
    <t>KKL-06162-2019</t>
  </si>
  <si>
    <t>Karl-Johan Kullander</t>
  </si>
  <si>
    <t>Energikonvertering Åhs Säteri och Tageborg</t>
  </si>
  <si>
    <t>KKL-06164-2019</t>
  </si>
  <si>
    <t>Pro Value Hisinge Hus AB</t>
  </si>
  <si>
    <t>Laddstationer Kvillebäcken 12:2 i Göteborg</t>
  </si>
  <si>
    <t>KKL-06165-2019</t>
  </si>
  <si>
    <t>8 pl Publik laddning Aimo park</t>
  </si>
  <si>
    <t>KKL-06166-2019</t>
  </si>
  <si>
    <t>Rex maskinfinansiering AB</t>
  </si>
  <si>
    <t>KKL-06171-2019</t>
  </si>
  <si>
    <t>12 publika laddplatser Aimo park Ängelholm</t>
  </si>
  <si>
    <t>KKL-06175-2019</t>
  </si>
  <si>
    <t>Efterrötkammare för ökad biogasproduktion</t>
  </si>
  <si>
    <t>KKL-06180-2019</t>
  </si>
  <si>
    <t>BroGas AB</t>
  </si>
  <si>
    <t>Energikonvertering mejeri</t>
  </si>
  <si>
    <t>KKL-06181-2019</t>
  </si>
  <si>
    <t>laddinfrastruktur</t>
  </si>
  <si>
    <t>KKL-06184-2019</t>
  </si>
  <si>
    <t>Br Larsson Dudley Larsson</t>
  </si>
  <si>
    <t>Flispanna Smedberga Gård</t>
  </si>
  <si>
    <t>KKL-06195-2019</t>
  </si>
  <si>
    <t>Magnus Andersson</t>
  </si>
  <si>
    <t>Byte från oljepanna till flispanna i lantbruk</t>
  </si>
  <si>
    <t>KKL-06196-2019</t>
  </si>
  <si>
    <t>KKL-06198-2019</t>
  </si>
  <si>
    <t>Energieffektiviserande åtgärderi ventilationssyste</t>
  </si>
  <si>
    <t>KKL-06199-2019</t>
  </si>
  <si>
    <t>Åkerby Mjölk och Maskin AB</t>
  </si>
  <si>
    <t>Flispanna till spannmålstork</t>
  </si>
  <si>
    <t>KKL-06200-2019</t>
  </si>
  <si>
    <t>ICA Supermarket Klostergatan</t>
  </si>
  <si>
    <t>Energieffektivisering ICA Supermarket Klostergatan</t>
  </si>
  <si>
    <t>KKL-06202-2019</t>
  </si>
  <si>
    <t>Vallentin Persson</t>
  </si>
  <si>
    <t>Energikonvertering Gårdsvärme</t>
  </si>
  <si>
    <t>KKL-06211-2019</t>
  </si>
  <si>
    <t>Baltazar Agro AB</t>
  </si>
  <si>
    <t>Energikonvertering hos Baltazar Agro AB</t>
  </si>
  <si>
    <t>KKL-06214-2019</t>
  </si>
  <si>
    <t>Folö AB</t>
  </si>
  <si>
    <t>Biogaslastbil</t>
  </si>
  <si>
    <t>KKL-06215-2019</t>
  </si>
  <si>
    <t>Hasta Gård</t>
  </si>
  <si>
    <t>CO2 Optimal Klimatkliv Hasta Eco</t>
  </si>
  <si>
    <t>KKL-06222-2019</t>
  </si>
  <si>
    <t>Daloc Trädörrar AB</t>
  </si>
  <si>
    <t>KKL-06231-2019</t>
  </si>
  <si>
    <t>Loarp AB</t>
  </si>
  <si>
    <t>Pelletspanna till tork</t>
  </si>
  <si>
    <t>KKL-06234-2019</t>
  </si>
  <si>
    <t>Ekatech AB</t>
  </si>
  <si>
    <t>Konvertering från naturgas till bergvärme Ekatech</t>
  </si>
  <si>
    <t>KKL-06235-2019</t>
  </si>
  <si>
    <t>Widriksson Logistik AB</t>
  </si>
  <si>
    <t>Utbyte av dieseldrivna fordon mot biogas-drivna</t>
  </si>
  <si>
    <t>KKL-06239-2019</t>
  </si>
  <si>
    <t>Proton Finishing Anderstorp AB</t>
  </si>
  <si>
    <t>byte av uppvärmningssystem</t>
  </si>
  <si>
    <t>KKL-06240-2019</t>
  </si>
  <si>
    <t>Sydbeläggningar AB</t>
  </si>
  <si>
    <t>KKL-06246-2019</t>
  </si>
  <si>
    <t>Jarl Relfsson</t>
  </si>
  <si>
    <t>Konvertering oljeeldning i Hyreshus Hårleby</t>
  </si>
  <si>
    <t>KKL-06247-2019</t>
  </si>
  <si>
    <t>Pay N Charge Nordic AB</t>
  </si>
  <si>
    <t>52 st offentliga laddpunkter</t>
  </si>
  <si>
    <t>KKL-06250-2019</t>
  </si>
  <si>
    <t>Björn Cedergren</t>
  </si>
  <si>
    <t>Klimatsmart och energieffektiv bevattning</t>
  </si>
  <si>
    <t>KKL-06258-2019</t>
  </si>
  <si>
    <t>Tankmobil AB</t>
  </si>
  <si>
    <t>Energikonventering</t>
  </si>
  <si>
    <t>KKL-06269-2019</t>
  </si>
  <si>
    <t>Christer Abrahamsson</t>
  </si>
  <si>
    <t>KKL-06275-2019</t>
  </si>
  <si>
    <t>HSB Brf Lyckås i Anderstorp</t>
  </si>
  <si>
    <t>KKL-06280-2019</t>
  </si>
  <si>
    <t>Stål Set AB</t>
  </si>
  <si>
    <t>KKL-06291-2019</t>
  </si>
  <si>
    <t>Ronny Andersson</t>
  </si>
  <si>
    <t>Konvertering av bevattningsanläggning</t>
  </si>
  <si>
    <t>KKL-06294-2019</t>
  </si>
  <si>
    <t>Thomas Astorsson</t>
  </si>
  <si>
    <t>investering i mobil biobränslepanna</t>
  </si>
  <si>
    <t>KKL-06297-2019</t>
  </si>
  <si>
    <t>Sune Carlssons Åkeri AB</t>
  </si>
  <si>
    <t>KKL-06301-2019</t>
  </si>
  <si>
    <t>Ekerum Golf &amp; Resort AB</t>
  </si>
  <si>
    <t>Energikonvertering Ekerum</t>
  </si>
  <si>
    <t>KKL-06304-2019</t>
  </si>
  <si>
    <t>Anders Fredin</t>
  </si>
  <si>
    <t>Biopanna Kagghamra Säteri</t>
  </si>
  <si>
    <t>KKL-06309-2019</t>
  </si>
  <si>
    <t>Lerums Kommun</t>
  </si>
  <si>
    <t>KKL-06312-2019</t>
  </si>
  <si>
    <t>Anders Lundkvist</t>
  </si>
  <si>
    <t>Energikonvertering på Hammarby Storgård</t>
  </si>
  <si>
    <t>KKL-06315-2019</t>
  </si>
  <si>
    <t>John Mattson Fastighets AB</t>
  </si>
  <si>
    <t>Laddstatioer Klockbojen 4</t>
  </si>
  <si>
    <t>KKL-06317-2019</t>
  </si>
  <si>
    <t>Albe Fastighets Aktiebolag</t>
  </si>
  <si>
    <t>KKL-06318-2019</t>
  </si>
  <si>
    <t>Fastighetsbolaget Insjökräftan AB</t>
  </si>
  <si>
    <t>Konvertering värmesystem BA03</t>
  </si>
  <si>
    <t>KKL-06322-2019</t>
  </si>
  <si>
    <t>Energikonvertering Kolven 4</t>
  </si>
  <si>
    <t>KKL-06330-2019</t>
  </si>
  <si>
    <t>Siwertell AB</t>
  </si>
  <si>
    <t>KKL-06332-2019</t>
  </si>
  <si>
    <t>Ulvåsen Lantbruk AB</t>
  </si>
  <si>
    <t>Ulvåsen Lantbruk konverterar till pellets</t>
  </si>
  <si>
    <t>Grästorp</t>
  </si>
  <si>
    <t>KKL-06334-2019</t>
  </si>
  <si>
    <t>Roma Lövsta 2:2</t>
  </si>
  <si>
    <t>KKL-06335-2019</t>
  </si>
  <si>
    <t>Gästrike Återvinnare</t>
  </si>
  <si>
    <t>Anskaffning av fordon med CNG</t>
  </si>
  <si>
    <t>KKL-06336-2019</t>
  </si>
  <si>
    <t>Arboga Förvaltning</t>
  </si>
  <si>
    <t>Byte av oljeeldning till bergvärme i hyreshus</t>
  </si>
  <si>
    <t>KKL-06339-2019</t>
  </si>
  <si>
    <t>Stefan Olsson</t>
  </si>
  <si>
    <t>KKL-06341-2019</t>
  </si>
  <si>
    <t>AB Dala Airport</t>
  </si>
  <si>
    <t>Elektrisk infrastruktur</t>
  </si>
  <si>
    <t>KKL-06345-2019</t>
  </si>
  <si>
    <t>Recticel AB</t>
  </si>
  <si>
    <t>Inkoppling fjärrvärme</t>
  </si>
  <si>
    <t>KKL-06346-2019</t>
  </si>
  <si>
    <t>Christin Larsson</t>
  </si>
  <si>
    <t>KKL-06480-2019</t>
  </si>
  <si>
    <t>Novoplast</t>
  </si>
  <si>
    <t>Tvätt och granulering av plast nära Örebro</t>
  </si>
  <si>
    <t>KKL-06544-2019</t>
  </si>
  <si>
    <t>Forsberg växtodling AB</t>
  </si>
  <si>
    <t>KKL-06639-2019</t>
  </si>
  <si>
    <t>Laddstationer Hästskon 10</t>
  </si>
  <si>
    <t>KKL-06640-2019</t>
  </si>
  <si>
    <t>KKL-06352-2019</t>
  </si>
  <si>
    <t>Terrific Burger AB</t>
  </si>
  <si>
    <t>Laddstation för restaurangens matgäster</t>
  </si>
  <si>
    <t>KKL-06353-2019</t>
  </si>
  <si>
    <t>Wallby Trädgård AB</t>
  </si>
  <si>
    <t>Konvertering från olja till biobränsle i växthus</t>
  </si>
  <si>
    <t>KKL-06354-2019</t>
  </si>
  <si>
    <t>Delicious Food Sweden AB</t>
  </si>
  <si>
    <t>Energikonvertering industri</t>
  </si>
  <si>
    <t>KKL-06356-2019</t>
  </si>
  <si>
    <t>Erik Wallenberg</t>
  </si>
  <si>
    <t>KKL-06358-2019</t>
  </si>
  <si>
    <t>Lars Hermansson</t>
  </si>
  <si>
    <t>KKL-06360-2019</t>
  </si>
  <si>
    <t>ITDC IT Drift Centralen AB</t>
  </si>
  <si>
    <t>2 ladduttag vid ITDC AB</t>
  </si>
  <si>
    <t>Hagfors</t>
  </si>
  <si>
    <t>KKL-06365-2019</t>
  </si>
  <si>
    <t>Svealandstrafiken AB</t>
  </si>
  <si>
    <t>Elbuss laddinfrastruktur Örebro Stad</t>
  </si>
  <si>
    <t>KKL-06366-2019</t>
  </si>
  <si>
    <t>Snabbladdningsstation Strömsund</t>
  </si>
  <si>
    <t>KKL-06367-2019</t>
  </si>
  <si>
    <t>Bo Mårtensson</t>
  </si>
  <si>
    <t>Byte av energikälla i torkanläggning</t>
  </si>
  <si>
    <t>KKL-06369-2019</t>
  </si>
  <si>
    <t>Wihlborgs Nya Vattentornet 3 AB</t>
  </si>
  <si>
    <t>16 st ladduttag Mobilvägen. Lund</t>
  </si>
  <si>
    <t>KKL-06371-2019</t>
  </si>
  <si>
    <t>Energikonvertering hötork Toleruds gård</t>
  </si>
  <si>
    <t>KKL-06376-2019</t>
  </si>
  <si>
    <t>10 laddpunkter publik laddning Scandic Alvik</t>
  </si>
  <si>
    <t>KKL-06378-2019</t>
  </si>
  <si>
    <t>Corepark AB</t>
  </si>
  <si>
    <t>Corepark 10 publika laddpunkter i Sollentuna</t>
  </si>
  <si>
    <t>KKL-06381-2019</t>
  </si>
  <si>
    <t>Snabbladdningsstation Hammarstrand</t>
  </si>
  <si>
    <t>KKL-06387-2019</t>
  </si>
  <si>
    <t>Kinnareds Well</t>
  </si>
  <si>
    <t>Ersätta olja med biogas</t>
  </si>
  <si>
    <t>KKL-06392-2019</t>
  </si>
  <si>
    <t>G-reen L Equipment AB</t>
  </si>
  <si>
    <t>KKL-06400-2019</t>
  </si>
  <si>
    <t>Sven Olof Karlsson</t>
  </si>
  <si>
    <t>Biopanna Frasta Gård</t>
  </si>
  <si>
    <t>KKL-06401-2019</t>
  </si>
  <si>
    <t>Vendle Gård AB</t>
  </si>
  <si>
    <t>KKL-06403-2019</t>
  </si>
  <si>
    <t>Gustav Carlsson</t>
  </si>
  <si>
    <t>Biopanna på Östberga Gård</t>
  </si>
  <si>
    <t>KKL-06405-2019</t>
  </si>
  <si>
    <t>Patrik Ihrsén</t>
  </si>
  <si>
    <t>Biopanna Vindsberga</t>
  </si>
  <si>
    <t>KKL-06406-2019</t>
  </si>
  <si>
    <t>KDT i Kristianstad AB</t>
  </si>
  <si>
    <t>KKL-06407-2019</t>
  </si>
  <si>
    <t>Lars Thorstensson</t>
  </si>
  <si>
    <t>Biopanna Tybble Gård</t>
  </si>
  <si>
    <t>KKL-06408-2019</t>
  </si>
  <si>
    <t>Sunnemo Åkeri AB</t>
  </si>
  <si>
    <t>Inköp av gaslastbilar</t>
  </si>
  <si>
    <t>KKL-06410-2019</t>
  </si>
  <si>
    <t>A.R.J Transport AB</t>
  </si>
  <si>
    <t>KKL-06411-2019</t>
  </si>
  <si>
    <t>Benny Granqvist</t>
  </si>
  <si>
    <t>Biopanna Danby</t>
  </si>
  <si>
    <t>KKL-06413-2019</t>
  </si>
  <si>
    <t>Rossviks Säteri</t>
  </si>
  <si>
    <t>Biopanna Rossviks Säteri</t>
  </si>
  <si>
    <t>KKL-06420-2019</t>
  </si>
  <si>
    <t>COOP Finspång Ekonomiska förening</t>
  </si>
  <si>
    <t>Laddinfrastruktur Viberga</t>
  </si>
  <si>
    <t>KKL-06422-2019</t>
  </si>
  <si>
    <t>Lofsdalens Fjällanläggningar AB</t>
  </si>
  <si>
    <t>Laddinfrastruktur Lofsdalens Fjällanläggning</t>
  </si>
  <si>
    <t>KKL-06424-2019</t>
  </si>
  <si>
    <t>Västerbergsslagens Energi AB</t>
  </si>
  <si>
    <t>Laddstolpar i Sockenstugeparken</t>
  </si>
  <si>
    <t>KKL-06426-2019</t>
  </si>
  <si>
    <t>Begagnade Bildelar i Linköping AB</t>
  </si>
  <si>
    <t>KKL-06427-2019</t>
  </si>
  <si>
    <t>Dag Arvidsson</t>
  </si>
  <si>
    <t>Energikonvertering till biobränslepanna på Lövåsa</t>
  </si>
  <si>
    <t>KKL-06429-2019</t>
  </si>
  <si>
    <t>HSB Stockholm ek.för.</t>
  </si>
  <si>
    <t>Byte av uppvärmningssystem Porten 1</t>
  </si>
  <si>
    <t>KKL-06430-2019</t>
  </si>
  <si>
    <t>Lars-Åke Gustafsson</t>
  </si>
  <si>
    <t>KKL-06432-2019</t>
  </si>
  <si>
    <t>K.E.G. Bomans Lackeringsverkstad Aktiebolag</t>
  </si>
  <si>
    <t>Minskad hantering och destruktion av cyanid-metall</t>
  </si>
  <si>
    <t>KKL-06435-2019</t>
  </si>
  <si>
    <t>Gillorp Lantbruk AB</t>
  </si>
  <si>
    <t>Kulvert till flispanna för att ersätta eldningsolj</t>
  </si>
  <si>
    <t>KKL-06437-2019</t>
  </si>
  <si>
    <t>Meva Energy AB</t>
  </si>
  <si>
    <t>Förnybar gas för papperstorkning hos Sofidel Kisa</t>
  </si>
  <si>
    <t>KKL-06440-2019</t>
  </si>
  <si>
    <t>Sanddalens Åkeri AB</t>
  </si>
  <si>
    <t>Gasbil</t>
  </si>
  <si>
    <t>KKL-06442-2019</t>
  </si>
  <si>
    <t>Konvertering dieselpump till elpump</t>
  </si>
  <si>
    <t>KKL-06443-2019</t>
  </si>
  <si>
    <t>Laddstationer i Sala</t>
  </si>
  <si>
    <t>KKL-06455-2019</t>
  </si>
  <si>
    <t>Fastighetsbolaget Vandalorum AB</t>
  </si>
  <si>
    <t>Vandalorum Laddstation</t>
  </si>
  <si>
    <t>KKL-06461-2019</t>
  </si>
  <si>
    <t>Energikonvertering Eketånga 24:55</t>
  </si>
  <si>
    <t>KKL-06462-2019</t>
  </si>
  <si>
    <t>Hjo Energi AB</t>
  </si>
  <si>
    <t>Sex publika laddstolpar i centrala Hjo</t>
  </si>
  <si>
    <t>KKL-06466-2019</t>
  </si>
  <si>
    <t>Laddstationer Karlstad kommun</t>
  </si>
  <si>
    <t>KKL-06469-2019</t>
  </si>
  <si>
    <t>Johan Svantesson</t>
  </si>
  <si>
    <t>Byta från oljepanna till pelletspanna på Västbro G</t>
  </si>
  <si>
    <t>KKL-06472-2019</t>
  </si>
  <si>
    <t>Motor AB Halland</t>
  </si>
  <si>
    <t>13 st laddare till vår öppna kundparkering.</t>
  </si>
  <si>
    <t>KKL-06482-2019</t>
  </si>
  <si>
    <t>Håkan Ragnarsson</t>
  </si>
  <si>
    <t>Energikonvertering till pelletspanna på Stora berg</t>
  </si>
  <si>
    <t>KKL-06486-2019</t>
  </si>
  <si>
    <t>Värmepump och bioolja i hantverskhuset i Ambjörby</t>
  </si>
  <si>
    <t>KKL-06491-2019</t>
  </si>
  <si>
    <t>Förbehandling till avpacketeringsutrustning</t>
  </si>
  <si>
    <t>KKL-06500-2019</t>
  </si>
  <si>
    <t>Om och nyinstalltion av omrörare i rötkammare</t>
  </si>
  <si>
    <t>KKL-06501-2019</t>
  </si>
  <si>
    <t>Elpump för bevattningsanläggning till odling</t>
  </si>
  <si>
    <t>KKL-06504-2019</t>
  </si>
  <si>
    <t>Svenslands Gård AB</t>
  </si>
  <si>
    <t>klimatinvestering på Svensland</t>
  </si>
  <si>
    <t>KKL-06515-2019</t>
  </si>
  <si>
    <t>Hede Fashion Outlet AB</t>
  </si>
  <si>
    <t>10 st publika laddplatser Hede Fashion Outlet</t>
  </si>
  <si>
    <t>KKL-06516-2019</t>
  </si>
  <si>
    <t>KKL-06521-2019</t>
  </si>
  <si>
    <t>Tibro</t>
  </si>
  <si>
    <t>KKL-06522-2019</t>
  </si>
  <si>
    <t>Annette Tegehed</t>
  </si>
  <si>
    <t>Pelletspanna för att ersätta eldningsolja.</t>
  </si>
  <si>
    <t>KKL-06523-2019</t>
  </si>
  <si>
    <t>Publika laddplatser i Göteborg Aimo park</t>
  </si>
  <si>
    <t>KKL-06525-2019</t>
  </si>
  <si>
    <t>Bergvärmepumpar i två byggnader på Barnbyn Skå</t>
  </si>
  <si>
    <t>KKL-06527-2019</t>
  </si>
  <si>
    <t>Martin Johansson</t>
  </si>
  <si>
    <t>Halmpanna för att ersätta eldningsolja.</t>
  </si>
  <si>
    <t>KKL-06529-2019</t>
  </si>
  <si>
    <t>Fyrstads Flygplats AB</t>
  </si>
  <si>
    <t>Publik laddstation för elflygplan</t>
  </si>
  <si>
    <t>KKL-06530-2019</t>
  </si>
  <si>
    <t>Publik elbilsladdning Aimo Park i Halmstad</t>
  </si>
  <si>
    <t>KKL-06543-2019</t>
  </si>
  <si>
    <t>publik laddstationer Stockholm</t>
  </si>
  <si>
    <t>KKL-06546-2019</t>
  </si>
  <si>
    <t>Energikonvertering bergtäkt Tälle</t>
  </si>
  <si>
    <t>KKL-06561-2019</t>
  </si>
  <si>
    <t>Bjers Gård AB</t>
  </si>
  <si>
    <t>Energibyte vattenpump</t>
  </si>
  <si>
    <t>KKL-06564-2019</t>
  </si>
  <si>
    <t>Ohlssons i Landskrona AB</t>
  </si>
  <si>
    <t>KKL-06565-2019</t>
  </si>
  <si>
    <t>Ny uppgraderingsenhet för fordonsgas</t>
  </si>
  <si>
    <t>KKL-06583-2019</t>
  </si>
  <si>
    <t>Kallin &amp; Franzén AB</t>
  </si>
  <si>
    <t>konvertering</t>
  </si>
  <si>
    <t>KKL-06587-2019</t>
  </si>
  <si>
    <t>Stendahls Bil AB</t>
  </si>
  <si>
    <t>Konvertering från Olja</t>
  </si>
  <si>
    <t>KKL-06594-2019</t>
  </si>
  <si>
    <t>Orsa Besparingsskog</t>
  </si>
  <si>
    <t>KKL-06595-2019</t>
  </si>
  <si>
    <t>Söderport Danderyd AB</t>
  </si>
  <si>
    <t>KKL-06598-2019</t>
  </si>
  <si>
    <t>Karl-Johan Andersson</t>
  </si>
  <si>
    <t>KKL-06599-2019</t>
  </si>
  <si>
    <t>Tomas Karlsson</t>
  </si>
  <si>
    <t>KKL-06605-2019</t>
  </si>
  <si>
    <t>FJJ Logistik AB</t>
  </si>
  <si>
    <t>KKL-06606-2019</t>
  </si>
  <si>
    <t>Stoltze &amp; Company AB</t>
  </si>
  <si>
    <t>KKL-06611-2019</t>
  </si>
  <si>
    <t>Hemsö Vreten AB</t>
  </si>
  <si>
    <t>KKL-06615-2019</t>
  </si>
  <si>
    <t>Laddstationer Vårdträdet 7</t>
  </si>
  <si>
    <t>KKL-06616-2019</t>
  </si>
  <si>
    <t>Hemsö Juristen 4 AB</t>
  </si>
  <si>
    <t>Laddstationer Juristen 4</t>
  </si>
  <si>
    <t>KKL-06617-2019</t>
  </si>
  <si>
    <t>Laddstationer Rydboholm 1:477</t>
  </si>
  <si>
    <t>KKL-06618-2019</t>
  </si>
  <si>
    <t>Laddstationer Milstolpen 8</t>
  </si>
  <si>
    <t>KKL-06619-2019</t>
  </si>
  <si>
    <t>Laddstationer Stenhuggaren 1</t>
  </si>
  <si>
    <t>KKL-06620-2019</t>
  </si>
  <si>
    <t>Laddstatiner Fonden 49</t>
  </si>
  <si>
    <t>KKL-06624-2019</t>
  </si>
  <si>
    <t>Laddstationer Sik 1:183</t>
  </si>
  <si>
    <t>KKL-06625-2019</t>
  </si>
  <si>
    <t>Laddstationer Norrahammar 28:108</t>
  </si>
  <si>
    <t>KKL-06630-2019</t>
  </si>
  <si>
    <t>A-Betong AB</t>
  </si>
  <si>
    <t>KKL-06633-2019</t>
  </si>
  <si>
    <t>Industrifastigheter i Emtunga AB</t>
  </si>
  <si>
    <t>KKL-06635-2019</t>
  </si>
  <si>
    <t>Per Fimmerstad</t>
  </si>
  <si>
    <t>Halmpanna för att ersätta olja.</t>
  </si>
  <si>
    <t>Nykvarn</t>
  </si>
  <si>
    <t>KKL-06636-2019</t>
  </si>
  <si>
    <t>Jan Helin</t>
  </si>
  <si>
    <t>KKL-06645-2019</t>
  </si>
  <si>
    <t>Bränslekonvertering</t>
  </si>
  <si>
    <t>KKL-06647-2019</t>
  </si>
  <si>
    <t>Gävle Energi AB</t>
  </si>
  <si>
    <t>Kommunsammanbindande fjärrvärmeledning</t>
  </si>
  <si>
    <t>KKL-06648-2019</t>
  </si>
  <si>
    <t>KKL-06649-2019</t>
  </si>
  <si>
    <t>Olofströms Kraft AB</t>
  </si>
  <si>
    <t>Utnyttjande av spillvärme</t>
  </si>
  <si>
    <t>KKL-06651-2019</t>
  </si>
  <si>
    <t>Publik laddinfrastruktur på pendlarparkering</t>
  </si>
  <si>
    <t>KKL-06653-2019</t>
  </si>
  <si>
    <t>Jarander Lantbruk AB</t>
  </si>
  <si>
    <t>Konvertering på från olja till pellets på Tornby D</t>
  </si>
  <si>
    <t>KKL-06656-2019</t>
  </si>
  <si>
    <t>G.F. Hotell &amp; Konferens AB</t>
  </si>
  <si>
    <t>8 Publika laddstationer</t>
  </si>
  <si>
    <t>KKL-06657-2019</t>
  </si>
  <si>
    <t>Tomas Pettersson</t>
  </si>
  <si>
    <t>Biopanna till gården</t>
  </si>
  <si>
    <t>KKL-06660-2019</t>
  </si>
  <si>
    <t>Energikonvertering Eketånga 27:49</t>
  </si>
  <si>
    <t>KKL-06737-2019</t>
  </si>
  <si>
    <t>Esperssons Åkeri AB</t>
  </si>
  <si>
    <t>Inköp av gaslastbil</t>
  </si>
  <si>
    <t>KKL-06740-2019</t>
  </si>
  <si>
    <t>CEMO AB</t>
  </si>
  <si>
    <t>Energikonvertering bergväme</t>
  </si>
  <si>
    <t>KKL-06845-2019</t>
  </si>
  <si>
    <t>Donsö Shipping AB</t>
  </si>
  <si>
    <t>Värmeåtervinning med ORC-teknik på två fartyg</t>
  </si>
  <si>
    <t>KKL-06664-2019</t>
  </si>
  <si>
    <t>Anders Eriksson</t>
  </si>
  <si>
    <t>Kulvert från flispanna för att ersätta el</t>
  </si>
  <si>
    <t>KKL-06667-2019</t>
  </si>
  <si>
    <t>YLAB Larssons Bygg AB</t>
  </si>
  <si>
    <t>KKL-06669-2019</t>
  </si>
  <si>
    <t>Lantmännen Förvaltningsfastigheter AB</t>
  </si>
  <si>
    <t>KKL-06670-2019</t>
  </si>
  <si>
    <t>Slagglogistik</t>
  </si>
  <si>
    <t>KKL-06674-2019</t>
  </si>
  <si>
    <t>VaTellus AB</t>
  </si>
  <si>
    <t>Publika laddstationer i Vallentuna kommun</t>
  </si>
  <si>
    <t>KKL-06675-2019</t>
  </si>
  <si>
    <t>Roslagens Golfklubb</t>
  </si>
  <si>
    <t>2 laddstolpar Roslagens Gk</t>
  </si>
  <si>
    <t>KKL-06676-2019</t>
  </si>
  <si>
    <t>Lövsunds Säteri</t>
  </si>
  <si>
    <t>KKL-06680-2019</t>
  </si>
  <si>
    <t>Bröderna Jöngrens Jordbruk &amp; Entreprenad AB</t>
  </si>
  <si>
    <t>KKL-06682-2019</t>
  </si>
  <si>
    <t>Bäckgårdens Lantbruk HB</t>
  </si>
  <si>
    <t>KKL-06685-2019</t>
  </si>
  <si>
    <t>LEVA i Lysekil AB</t>
  </si>
  <si>
    <t>KKL-06693-2019</t>
  </si>
  <si>
    <t>Volvo Personvagnar AB</t>
  </si>
  <si>
    <t>Nytt Värmesystem Övre Fabriker</t>
  </si>
  <si>
    <t>KKL-06696-2019</t>
  </si>
  <si>
    <t>Småländska Bränslen AB</t>
  </si>
  <si>
    <t>Biogastankställe i Växjö Öjaby/Flygplatsen</t>
  </si>
  <si>
    <t>KKL-06701-2019</t>
  </si>
  <si>
    <t>Biogastankställe i Ljungby</t>
  </si>
  <si>
    <t>KKL-06703-2019</t>
  </si>
  <si>
    <t>LGL Fastigheter i Gnarp AB</t>
  </si>
  <si>
    <t>KKL-06707-2019</t>
  </si>
  <si>
    <t>Biogastankställe i Växjö Vaktvägen/Västra infarten</t>
  </si>
  <si>
    <t>KKL-06712-2019</t>
  </si>
  <si>
    <t>Stig Abrahamsson</t>
  </si>
  <si>
    <t>Flisanläggning</t>
  </si>
  <si>
    <t>KKL-06713-2019</t>
  </si>
  <si>
    <t>Konvertering till biooljeuppvärmning</t>
  </si>
  <si>
    <t>Älvkarleby</t>
  </si>
  <si>
    <t>KKL-06716-2019</t>
  </si>
  <si>
    <t>Rening av lustgas från Centrallasarettet</t>
  </si>
  <si>
    <t>KKL-06720-2019</t>
  </si>
  <si>
    <t>Energikonvertering till bioolja</t>
  </si>
  <si>
    <t>KKL-06723-2019</t>
  </si>
  <si>
    <t>Widéns Åkeri i Kalmar AB</t>
  </si>
  <si>
    <t>KKL-06725-2019</t>
  </si>
  <si>
    <t>Byte av metod för destruktion av metangas</t>
  </si>
  <si>
    <t>KKL-06726-2019</t>
  </si>
  <si>
    <t>KKL-06735-2019</t>
  </si>
  <si>
    <t>Strängnäs kommun, Teknik- och servicekontoret</t>
  </si>
  <si>
    <t>Cykelgarage på Läggesta station, Strängnäs kommun</t>
  </si>
  <si>
    <t>KKL-06743-2019</t>
  </si>
  <si>
    <t>Energikonvertering bergtäkt Klinga</t>
  </si>
  <si>
    <t>KKL-06751-2019</t>
  </si>
  <si>
    <t>Vagnhärads Blomsterhandel Ab</t>
  </si>
  <si>
    <t>KKL-06758-2019</t>
  </si>
  <si>
    <t>Bromölla Släggan AB</t>
  </si>
  <si>
    <t>KKL-06760-2019</t>
  </si>
  <si>
    <t>Johan Bergström</t>
  </si>
  <si>
    <t>Energikonvertering, jordbruk</t>
  </si>
  <si>
    <t>KKL-06761-2019</t>
  </si>
  <si>
    <t>Bostadsrättsföreningen Terra Nova</t>
  </si>
  <si>
    <t>Byte till bergvärme i Brf</t>
  </si>
  <si>
    <t>KKL-06764-2019</t>
  </si>
  <si>
    <t>Svensk Plaståtervinning i Motala AB</t>
  </si>
  <si>
    <t>Agglomerering för ökad plaståtervinning</t>
  </si>
  <si>
    <t>KKL-06767-2019</t>
  </si>
  <si>
    <t>Konvertering från olja</t>
  </si>
  <si>
    <t>KKL-06768-2019</t>
  </si>
  <si>
    <t>Rydet Lantbruk Ab</t>
  </si>
  <si>
    <t>konvertering från el och olja till bränsleflis</t>
  </si>
  <si>
    <t>KKL-06771-2019</t>
  </si>
  <si>
    <t>Richard Johansson</t>
  </si>
  <si>
    <t>KKL-06773-2019</t>
  </si>
  <si>
    <t>Utbyte av oljeeldning till bergvärme i hyreshus</t>
  </si>
  <si>
    <t>KKL-06776-2019</t>
  </si>
  <si>
    <t>Olsson Ingmar, Enskild firma</t>
  </si>
  <si>
    <t>KKL-06782-2019</t>
  </si>
  <si>
    <t>Marie Larsson/Enkullens lantbruk</t>
  </si>
  <si>
    <t>Eldriven fodervagn lantbruk</t>
  </si>
  <si>
    <t>KKL-06783-2019</t>
  </si>
  <si>
    <t>Transdev Sverige AB</t>
  </si>
  <si>
    <t>Buss- &amp; depåladdare till Göteborgs kollektivtrafik</t>
  </si>
  <si>
    <t>KKL-06786-2019</t>
  </si>
  <si>
    <t>Ersättning av el till miljövänlig fjärrvärme</t>
  </si>
  <si>
    <t>KKL-06787-2019</t>
  </si>
  <si>
    <t>Rönös AB</t>
  </si>
  <si>
    <t>Biobränslepanna Rönös AB</t>
  </si>
  <si>
    <t>KKL-06788-2019</t>
  </si>
  <si>
    <t>Ökning av biogasproduktion</t>
  </si>
  <si>
    <t>KKL-06789-2019</t>
  </si>
  <si>
    <t>Energikonvertering bergtäkt Härseby</t>
  </si>
  <si>
    <t>KKL-06794-2019</t>
  </si>
  <si>
    <t>Sävsjö Transport AB</t>
  </si>
  <si>
    <t>KKL-06803-2019</t>
  </si>
  <si>
    <t>Thubba Fastigheter AB</t>
  </si>
  <si>
    <t>KKL-06804-2019</t>
  </si>
  <si>
    <t>Utökad sortering för ökad plaståtervinning</t>
  </si>
  <si>
    <t>KKL-06812-2019</t>
  </si>
  <si>
    <t>AB Dalaflyget</t>
  </si>
  <si>
    <t>KKL-06814-2019</t>
  </si>
  <si>
    <t>Gekås Ullared AB</t>
  </si>
  <si>
    <t>22 laddpunkter kundparkeringar</t>
  </si>
  <si>
    <t>KKL-06816-2019</t>
  </si>
  <si>
    <t>Energikonvertering bergtäkt Almås</t>
  </si>
  <si>
    <t>KKL-06830-2019</t>
  </si>
  <si>
    <t>Cykelgarage vid Jakobsbergs resecentrum</t>
  </si>
  <si>
    <t>KKL-06834-2019</t>
  </si>
  <si>
    <t>Konvertering från diesel till eldrift i bergtäkt</t>
  </si>
  <si>
    <t>KKL-06841-2019</t>
  </si>
  <si>
    <t>Ersättning av fossil olja till fjärrvärme</t>
  </si>
  <si>
    <t>KKL-06842-2019</t>
  </si>
  <si>
    <t>Säve Flygplats Fastighet AB</t>
  </si>
  <si>
    <t>Ersätta oljeuppvärmning med Luftvattenvärmepump</t>
  </si>
  <si>
    <t>KKL-06848-2019</t>
  </si>
  <si>
    <t>Laddhybridisering av två fartyg</t>
  </si>
  <si>
    <t>KKL-06852-2019</t>
  </si>
  <si>
    <t>Chaffisen i Torsås AB</t>
  </si>
  <si>
    <t>KKL-06869-2019</t>
  </si>
  <si>
    <t>Eldriven sikt med fjärrstyrning</t>
  </si>
  <si>
    <t>KKL-06875-2020</t>
  </si>
  <si>
    <t>Erik Åkesson</t>
  </si>
  <si>
    <t>Energikonvertering till Pellets</t>
  </si>
  <si>
    <t>KKL-06882-2020</t>
  </si>
  <si>
    <t>Praxter Mälartorget AB</t>
  </si>
  <si>
    <t>Konvertering från olja till fjärrvärme.</t>
  </si>
  <si>
    <t>KKL-06884-2020</t>
  </si>
  <si>
    <t>Bara Fastigheter AB</t>
  </si>
  <si>
    <t>KKL-06885-2020</t>
  </si>
  <si>
    <t>Wassén i Skara Aktiebolag</t>
  </si>
  <si>
    <t>KKL-06887-2020</t>
  </si>
  <si>
    <t>Lövnäs Lbr AB</t>
  </si>
  <si>
    <t>KKL-06889-2020</t>
  </si>
  <si>
    <t>Viggby Äs Lantbruk</t>
  </si>
  <si>
    <t>KKL-06894-2020</t>
  </si>
  <si>
    <t>Johan Andersson</t>
  </si>
  <si>
    <t>Konvertering av varmluftstork</t>
  </si>
  <si>
    <t>KKL-06898-2020</t>
  </si>
  <si>
    <t>Stockholms Stads Parkerings AB</t>
  </si>
  <si>
    <t>Laddstationer P-hus Fleming</t>
  </si>
  <si>
    <t>KKL-06899-2020</t>
  </si>
  <si>
    <t>Laddstationer Norra Real</t>
  </si>
  <si>
    <t>KKL-06901-2020</t>
  </si>
  <si>
    <t>Marcus Halvarsson</t>
  </si>
  <si>
    <t>Biopanna Konvertering från eldningsolja t pellets</t>
  </si>
  <si>
    <t>KKL-06909-2020</t>
  </si>
  <si>
    <t>Christian Sundby</t>
  </si>
  <si>
    <t>KKL-06910-2020</t>
  </si>
  <si>
    <t>KKL-06911-2020</t>
  </si>
  <si>
    <t>Hyltebruks Fastighets AB</t>
  </si>
  <si>
    <t>2 st publika ladduttag Hyltebruk</t>
  </si>
  <si>
    <t>KKL-06913-2020</t>
  </si>
  <si>
    <t>R.D.E Fastigheter</t>
  </si>
  <si>
    <t>KKL-06914-2020</t>
  </si>
  <si>
    <t>Emtbjörks AB</t>
  </si>
  <si>
    <t>Utbyte av oljepanna till Bergvärme</t>
  </si>
  <si>
    <t>KKL-06915-2020</t>
  </si>
  <si>
    <t>Anders Bergman</t>
  </si>
  <si>
    <t>KKL-06922-2020</t>
  </si>
  <si>
    <t>AB Vårgårda Kromverk</t>
  </si>
  <si>
    <t>KKL-06923-2020</t>
  </si>
  <si>
    <t>Göran Ramstedt</t>
  </si>
  <si>
    <t>Anpassning av torkanläggning till ny energikälla</t>
  </si>
  <si>
    <t>KKL-06924-2020</t>
  </si>
  <si>
    <t>Lagmanshaga fastighets AB</t>
  </si>
  <si>
    <t>KKL-06926-2020</t>
  </si>
  <si>
    <t>Atria Sverige AB</t>
  </si>
  <si>
    <t>KKL-06929-2020</t>
  </si>
  <si>
    <t>Uppsättning av 4 st publika semisnabbladdare</t>
  </si>
  <si>
    <t>KKL-06932-2020</t>
  </si>
  <si>
    <t>Åkerby Mjölk &amp; Maskin AB</t>
  </si>
  <si>
    <t>Byte från diesel till elektrisk bevattningspump</t>
  </si>
  <si>
    <t>KKL-06935-2020</t>
  </si>
  <si>
    <t>Publika laddstationer på kommunal parkering</t>
  </si>
  <si>
    <t>KKL-06936-2020</t>
  </si>
  <si>
    <t>Laddstationer Bristagatan 16, 19560 ARLANDASTAD</t>
  </si>
  <si>
    <t>KKL-06937-2020</t>
  </si>
  <si>
    <t>Arne Åströms Bil &amp; Service AB</t>
  </si>
  <si>
    <t>8st 22kw Publika laddare Arnes Bil</t>
  </si>
  <si>
    <t>KKL-06938-2020</t>
  </si>
  <si>
    <t>Jan-Olof Johansson</t>
  </si>
  <si>
    <t>KKL-06940-2020</t>
  </si>
  <si>
    <t>Asfaltbolaget Sverige AB</t>
  </si>
  <si>
    <t>Energikonventering Furuby</t>
  </si>
  <si>
    <t>KKL-06941-2020</t>
  </si>
  <si>
    <t>Storfors kommun</t>
  </si>
  <si>
    <t>Installation av laddstationer i Storfors kommun</t>
  </si>
  <si>
    <t>Storfors</t>
  </si>
  <si>
    <t>KKL-06945-2020</t>
  </si>
  <si>
    <t>Pontus Björks Åkeri AB</t>
  </si>
  <si>
    <t>Inköp biogaslastbilar</t>
  </si>
  <si>
    <t>KKL-06946-2020</t>
  </si>
  <si>
    <t>Alvinx Åkeri AB</t>
  </si>
  <si>
    <t>KKL-06947-2020</t>
  </si>
  <si>
    <t>KKL-06949-2020</t>
  </si>
  <si>
    <t>Traktor Nord i Uppsala AB</t>
  </si>
  <si>
    <t>Byte värmesystem från olja till luftvärme</t>
  </si>
  <si>
    <t>KKL-06952-2020</t>
  </si>
  <si>
    <t>Gustab</t>
  </si>
  <si>
    <t>KKL-06953-2020</t>
  </si>
  <si>
    <t>Byte av värmesystem från olja till luftvärme</t>
  </si>
  <si>
    <t>KKL-07011-2020</t>
  </si>
  <si>
    <t>Aros Fjärrgods AB</t>
  </si>
  <si>
    <t>KKL-07013-2020</t>
  </si>
  <si>
    <t>Ahlgrens Åkeri AB</t>
  </si>
  <si>
    <t>KKL-07037-2020</t>
  </si>
  <si>
    <t>Anton Gustafsson Lantbruk AB</t>
  </si>
  <si>
    <t>KKL-07079-2020</t>
  </si>
  <si>
    <t>Bleckenstad Gård AB</t>
  </si>
  <si>
    <t>Plansilo för minskade transporter</t>
  </si>
  <si>
    <t>KKL-07112-2020</t>
  </si>
  <si>
    <t>Casato Bengtsfors AB</t>
  </si>
  <si>
    <t>KKL-07113-2020</t>
  </si>
  <si>
    <t>Energikonvertering – från olja till pellets</t>
  </si>
  <si>
    <t>KKL-07172-2020</t>
  </si>
  <si>
    <t>Eric Piper</t>
  </si>
  <si>
    <t>Klimatpositiv spannmålstorkning och uppvärmning</t>
  </si>
  <si>
    <t>KKL-07173-2020</t>
  </si>
  <si>
    <t>Aimo Park 16 publika laddplatser P Hus Öresund</t>
  </si>
  <si>
    <t>KKL-06962-2020</t>
  </si>
  <si>
    <t>Orust Yachtservice AB</t>
  </si>
  <si>
    <t>KKL-06967-2020</t>
  </si>
  <si>
    <t>Erik Karlsson</t>
  </si>
  <si>
    <t>Byte från oljepanna till biopanna.</t>
  </si>
  <si>
    <t>KKL-06971-2020</t>
  </si>
  <si>
    <t>Nacka Energi Försäljning AB</t>
  </si>
  <si>
    <t>KKL-06972-2020</t>
  </si>
  <si>
    <t>KKL-06978-2020</t>
  </si>
  <si>
    <t>KKL-06979-2020</t>
  </si>
  <si>
    <t>Kjell Selin</t>
  </si>
  <si>
    <t>KKL-06981-2020</t>
  </si>
  <si>
    <t>Höglands Logistik AB</t>
  </si>
  <si>
    <t>KKL-06982-2020</t>
  </si>
  <si>
    <t>Sören Mellström AB</t>
  </si>
  <si>
    <t>Pelletspanna Tveta Gård</t>
  </si>
  <si>
    <t>KKL-06984-2020</t>
  </si>
  <si>
    <t>Fredrick Ahlsen</t>
  </si>
  <si>
    <t>konvertering till pelletseldning</t>
  </si>
  <si>
    <t>KKL-06991-2020</t>
  </si>
  <si>
    <t>Sällvens Entreprenad AB</t>
  </si>
  <si>
    <t>KKL-06992-2020</t>
  </si>
  <si>
    <t>Kyl &amp; Frysexpressen Nord AB</t>
  </si>
  <si>
    <t>KKL-06996-2020</t>
  </si>
  <si>
    <t>Swenik AB</t>
  </si>
  <si>
    <t>Fullständig ombyggnad till CO2 kyla</t>
  </si>
  <si>
    <t>KKL-06998-2020</t>
  </si>
  <si>
    <t>Spångboda Lantbruk AB</t>
  </si>
  <si>
    <t>Biovärme Spångboda</t>
  </si>
  <si>
    <t>KKL-06999-2020</t>
  </si>
  <si>
    <t>NCC Property Förtioett AB</t>
  </si>
  <si>
    <t>Herrjärva 2</t>
  </si>
  <si>
    <t>KKL-07001-2020</t>
  </si>
  <si>
    <t>Barkarby Järfälla Säby 3:22 AB</t>
  </si>
  <si>
    <t>Säby 3:78</t>
  </si>
  <si>
    <t>KKL-07008-2020</t>
  </si>
  <si>
    <t>Nodic Fastighetsformedling Investering AB</t>
  </si>
  <si>
    <t>luft/vattenvärmepump</t>
  </si>
  <si>
    <t>KKL-07009-2020</t>
  </si>
  <si>
    <t>Konvertering från olja och el till miljövänlig fjä</t>
  </si>
  <si>
    <t>KKL-07014-2020</t>
  </si>
  <si>
    <t>Ugglan Livs AB</t>
  </si>
  <si>
    <t>Nytt kylsystem</t>
  </si>
  <si>
    <t>KKL-07017-2020</t>
  </si>
  <si>
    <t>MaserFrakt AB</t>
  </si>
  <si>
    <t>Tankstation för vätgas</t>
  </si>
  <si>
    <t>KKL-07018-2020</t>
  </si>
  <si>
    <t>Logen 1385 Frihets Byggnadsförening UPA</t>
  </si>
  <si>
    <t>KKL-07019-2020</t>
  </si>
  <si>
    <t>Askersundsby Lantbruk AB</t>
  </si>
  <si>
    <t>Biopanna Askersundby Lantbruk</t>
  </si>
  <si>
    <t>KKL-07021-2020</t>
  </si>
  <si>
    <t>Lekebergs Bioenergi Aktiebolag</t>
  </si>
  <si>
    <t>Fastbränslepannan 3 i Fjugesta</t>
  </si>
  <si>
    <t>KKL-07027-2020</t>
  </si>
  <si>
    <t>Börje Danielsson</t>
  </si>
  <si>
    <t>Lämås Gård Biopanna</t>
  </si>
  <si>
    <t>KKL-07028-2020</t>
  </si>
  <si>
    <t>Klimatsmart ensilering Lämås Gård</t>
  </si>
  <si>
    <t>KKL-07029-2020</t>
  </si>
  <si>
    <t>Fastighets AB Floretten nr 11</t>
  </si>
  <si>
    <t>Värmepump Rosenforsvägen 17</t>
  </si>
  <si>
    <t>KKL-07032-2020</t>
  </si>
  <si>
    <t>Ebbe och Anders Karlsson</t>
  </si>
  <si>
    <t>Biopanna Ängafallet</t>
  </si>
  <si>
    <t>KKL-07033-2020</t>
  </si>
  <si>
    <t>Brunsbo lantbruk AB</t>
  </si>
  <si>
    <t>KKL-07035-2020</t>
  </si>
  <si>
    <t>Ogesta AB</t>
  </si>
  <si>
    <t>Byte av oljepanna till luftvärmepump</t>
  </si>
  <si>
    <t>KKL-07036-2020</t>
  </si>
  <si>
    <t>Charlotte Önnestedt</t>
  </si>
  <si>
    <t>Värmepump för att ersätta olja</t>
  </si>
  <si>
    <t>KKL-07040-2020</t>
  </si>
  <si>
    <t>Elektrifiering av bergtäkt</t>
  </si>
  <si>
    <t>KKL-07042-2020</t>
  </si>
  <si>
    <t>KKL-07047-2020</t>
  </si>
  <si>
    <t>Fremek Service AB</t>
  </si>
  <si>
    <t>Energikonvertering av Mekanisk verkstad</t>
  </si>
  <si>
    <t>KKL-07048-2020</t>
  </si>
  <si>
    <t>AB Stadex</t>
  </si>
  <si>
    <t>KKL-07052-2020</t>
  </si>
  <si>
    <t>NM Gårdsförvaltning &amp; Entreprenad AB</t>
  </si>
  <si>
    <t>Klimatsmart torkning hos Spällsweden</t>
  </si>
  <si>
    <t>KKL-07060-2020</t>
  </si>
  <si>
    <t>Mellansvenska Logistiktransporter AB</t>
  </si>
  <si>
    <t>KKL-07064-2020</t>
  </si>
  <si>
    <t>DHL Freight (Sweden) AB</t>
  </si>
  <si>
    <t>Laddstation för Tung Lastbil (64 ton)</t>
  </si>
  <si>
    <t>KKL-07065-2020</t>
  </si>
  <si>
    <t>Rejmes Transportfordon AB</t>
  </si>
  <si>
    <t>KKL-07067-2020</t>
  </si>
  <si>
    <t>Biogastankställe i Värnamo nr2</t>
  </si>
  <si>
    <t>KKL-07069-2020</t>
  </si>
  <si>
    <t>Harpsundsnämnden</t>
  </si>
  <si>
    <t>Ersättningsinvestering spannmålstork</t>
  </si>
  <si>
    <t>KKL-07072-2020</t>
  </si>
  <si>
    <t>JSS Fastighets AB</t>
  </si>
  <si>
    <t>Konvertering från olja till värmepump</t>
  </si>
  <si>
    <t>KKL-07073-2020</t>
  </si>
  <si>
    <t>Fiholmsby Gård AB</t>
  </si>
  <si>
    <t>Flistork Fiholmsby</t>
  </si>
  <si>
    <t>KKL-07074-2020</t>
  </si>
  <si>
    <t>Klas-Erik Andersson</t>
  </si>
  <si>
    <t>Energikonvertering i Byn</t>
  </si>
  <si>
    <t>KKL-07077-2020</t>
  </si>
  <si>
    <t>ALKARP LANTBRUK AB</t>
  </si>
  <si>
    <t>KKL-07087-2020</t>
  </si>
  <si>
    <t>Matglad i Ånge AB</t>
  </si>
  <si>
    <t>KKL-07092-2020</t>
  </si>
  <si>
    <t>Biogasproduktion i Borlänge</t>
  </si>
  <si>
    <t>KKL-07093-2020</t>
  </si>
  <si>
    <t>Stackeryds Lantbruk AB</t>
  </si>
  <si>
    <t>Energikonvertering från olja och halm till flis</t>
  </si>
  <si>
    <t>KKL-07094-2020</t>
  </si>
  <si>
    <t>Alimak Group Sweden AB</t>
  </si>
  <si>
    <t>Konvertering av Hus A från olja till fjärrvärme</t>
  </si>
  <si>
    <t>KKL-07096-2020</t>
  </si>
  <si>
    <t>Emåmejeriet AB</t>
  </si>
  <si>
    <t>KKL-07097-2020</t>
  </si>
  <si>
    <t>Listermacken AB</t>
  </si>
  <si>
    <t>Biogastankställe i Mjällby</t>
  </si>
  <si>
    <t>KKL-07100-2020</t>
  </si>
  <si>
    <t>Hasta Agri AB</t>
  </si>
  <si>
    <t>Värmeväxling vid Spannmålstorkning Hälla Gård</t>
  </si>
  <si>
    <t>KKL-07101-2020</t>
  </si>
  <si>
    <t>GOODWAY Entreprenad AB</t>
  </si>
  <si>
    <t>KKL-07102-2020</t>
  </si>
  <si>
    <t>Elektrifiering med multikross</t>
  </si>
  <si>
    <t>KKL-07111-2020</t>
  </si>
  <si>
    <t>David Modig Invest AB (f.d. P. Modig Technical Consulting AB)</t>
  </si>
  <si>
    <t>Energikonvertering Virserum</t>
  </si>
  <si>
    <t>KKL-07114-2020</t>
  </si>
  <si>
    <t>Strömstad fastigheter ab</t>
  </si>
  <si>
    <t>KKL-07115-2020</t>
  </si>
  <si>
    <t>Härberget i Säve AB</t>
  </si>
  <si>
    <t>Laddstation vid Nolvik Hotell &amp; Konferens</t>
  </si>
  <si>
    <t>KKL-07118-2020</t>
  </si>
  <si>
    <t>Orvelin Shopping center</t>
  </si>
  <si>
    <t>KKL-07119-2020</t>
  </si>
  <si>
    <t>Sandahls Grus &amp; Asfalt AB</t>
  </si>
  <si>
    <t>KKL-07120-2020</t>
  </si>
  <si>
    <t>Melleruds Handels AB</t>
  </si>
  <si>
    <t>KKL-07121-2020</t>
  </si>
  <si>
    <t>Kapellskärs Hamn AB</t>
  </si>
  <si>
    <t>Landelanslutning av fartyg</t>
  </si>
  <si>
    <t>KKL-07122-2020</t>
  </si>
  <si>
    <t>Holger Gehrke</t>
  </si>
  <si>
    <t>Elektrisk foderblandare</t>
  </si>
  <si>
    <t>KKL-07123-2020</t>
  </si>
  <si>
    <t>Frykvalla Förvaltning AB</t>
  </si>
  <si>
    <t>KKL-07125-2020</t>
  </si>
  <si>
    <t>Osby</t>
  </si>
  <si>
    <t>KKL-07127-2020</t>
  </si>
  <si>
    <t>KKL-07129-2020</t>
  </si>
  <si>
    <t>Viby Åkerenergi AB</t>
  </si>
  <si>
    <t>KKL-07131-2020</t>
  </si>
  <si>
    <t>RÖSTORP GÅRD AB</t>
  </si>
  <si>
    <t>BIOPANNA BERG</t>
  </si>
  <si>
    <t>KKL-07133-2020</t>
  </si>
  <si>
    <t>Ersättning av fossil Naturgas till Fjärrvärme</t>
  </si>
  <si>
    <t>KKL-07136-2020</t>
  </si>
  <si>
    <t>Mälarenergi AB</t>
  </si>
  <si>
    <t>Energilagring, lagring av värme i bergrum</t>
  </si>
  <si>
    <t>KKL-07141-2020</t>
  </si>
  <si>
    <t>Richard Winkler</t>
  </si>
  <si>
    <t>Biopanna Holmby</t>
  </si>
  <si>
    <t>KKL-07142-2020</t>
  </si>
  <si>
    <t>KKL-07143-2020</t>
  </si>
  <si>
    <t>J-O Johansson i Varberg AB</t>
  </si>
  <si>
    <t>Närvärme Ratten 3</t>
  </si>
  <si>
    <t>KKL-07148-2020</t>
  </si>
  <si>
    <t>Fastighetsbolaget ES Örebro AB</t>
  </si>
  <si>
    <t>Publik laddning köpcentrum Hallarna</t>
  </si>
  <si>
    <t>KKL-07151-2020</t>
  </si>
  <si>
    <t>Håtunaholms Gård AB</t>
  </si>
  <si>
    <t>Energikonvertering på Håtunaholm</t>
  </si>
  <si>
    <t>KKL-07152-2020</t>
  </si>
  <si>
    <t>Marcus Eriksson</t>
  </si>
  <si>
    <t>Flispanna Prästgården</t>
  </si>
  <si>
    <t>KKL-07153-2020</t>
  </si>
  <si>
    <t>Sven Olof Andersson</t>
  </si>
  <si>
    <t>Pelletspanna Flakeberg Sölltorp</t>
  </si>
  <si>
    <t>KKL-07154-2020</t>
  </si>
  <si>
    <t>Publik laddning 20 platser Malmö Centralstation</t>
  </si>
  <si>
    <t>KKL-07155-2020</t>
  </si>
  <si>
    <t>Widegrens gård AB</t>
  </si>
  <si>
    <t>Bevattning med pivotanläggning med eldrift kontra</t>
  </si>
  <si>
    <t>KKL-07158-2020</t>
  </si>
  <si>
    <t>Falu Energi &amp; Vatten AB</t>
  </si>
  <si>
    <t>Publika laddstationer Handelsområde Bataljonen</t>
  </si>
  <si>
    <t>KKL-07161-2020</t>
  </si>
  <si>
    <t>Härnösand Energi &amp; Miljö AB</t>
  </si>
  <si>
    <t>Utbyggnad av biogasanläggning</t>
  </si>
  <si>
    <t>KKL-07166-2020</t>
  </si>
  <si>
    <t>Askersundsbostäder AB</t>
  </si>
  <si>
    <t>Publika Normalladdare</t>
  </si>
  <si>
    <t>KKL-07167-2020</t>
  </si>
  <si>
    <t>Fossil Free Marine Europe AB</t>
  </si>
  <si>
    <t>Tankstation förnybara bränslen</t>
  </si>
  <si>
    <t>KKL-07170-2020</t>
  </si>
  <si>
    <t>Gustaf Fröberg</t>
  </si>
  <si>
    <t>Biopanna Östra Granhed</t>
  </si>
  <si>
    <t>KKL-07175-2020</t>
  </si>
  <si>
    <t>Stockholms Hamn AB</t>
  </si>
  <si>
    <t>Landelanslutning av kryssningsfartyg</t>
  </si>
  <si>
    <t>KKL-07303-2020</t>
  </si>
  <si>
    <t>Energikonvertering till lätt bio-olja</t>
  </si>
  <si>
    <t>KKL-07304-2020</t>
  </si>
  <si>
    <t>KKL-07508-2020</t>
  </si>
  <si>
    <t>Torbjörn Malmgren</t>
  </si>
  <si>
    <t>Biobränslepanna på Menigasker</t>
  </si>
  <si>
    <t>KKL-07509-2020</t>
  </si>
  <si>
    <t>Torslanda Stormarknad AB</t>
  </si>
  <si>
    <t>Installation och framdragning av el till 6 st laddstationer för elbilar/laddhybrider som besöker vå</t>
  </si>
  <si>
    <t>KKL-07532-2020</t>
  </si>
  <si>
    <t>KKL-07533-2020</t>
  </si>
  <si>
    <t>IB Transport Mälardalen AB</t>
  </si>
  <si>
    <t>KKL-07176-2020</t>
  </si>
  <si>
    <t>Benny Persson Fastigheter</t>
  </si>
  <si>
    <t>Fjärrvärme Komatsu Fränsta</t>
  </si>
  <si>
    <t>KKL-07178-2020</t>
  </si>
  <si>
    <t>KB Väla Centrum AB Björka Gård &amp; co</t>
  </si>
  <si>
    <t>Installation av 148 ellbilsladdplatser på Väla.</t>
  </si>
  <si>
    <t>KKL-07179-2020</t>
  </si>
  <si>
    <t>Blekinge läns landsting</t>
  </si>
  <si>
    <t>Nytt cykelgarage</t>
  </si>
  <si>
    <t>KKL-07184-2020</t>
  </si>
  <si>
    <t>Frykenstrand Hotell och Konferens AB</t>
  </si>
  <si>
    <t>6 platser publik laddning Frykenstrand Sunne</t>
  </si>
  <si>
    <t>KKL-07186-2020</t>
  </si>
  <si>
    <t>LBC Frakt i Värmland AB</t>
  </si>
  <si>
    <t>Tankstation biodrivmedlet ED95 i Värmlands län</t>
  </si>
  <si>
    <t>KKL-07187-2020</t>
  </si>
  <si>
    <t>Omni Polymers AB (fd Plaståtervinning i Ängelholm)</t>
  </si>
  <si>
    <t>Plaståtervinning i Ängelholm</t>
  </si>
  <si>
    <t>KKL-07191-2020</t>
  </si>
  <si>
    <t>Kyrketorps Gård AB</t>
  </si>
  <si>
    <t>Energikonvertering i jordbruk till pelletspanna</t>
  </si>
  <si>
    <t>KKL-07195-2020</t>
  </si>
  <si>
    <t>Frielsberg Drift AB</t>
  </si>
  <si>
    <t>Flispanna till spannmålstork.</t>
  </si>
  <si>
    <t>KKL-07196-2020</t>
  </si>
  <si>
    <t>Offentliga laddpunkter</t>
  </si>
  <si>
    <t>KKL-07199-2020</t>
  </si>
  <si>
    <t>IPCO Forsbacka 1:2 AB</t>
  </si>
  <si>
    <t>Konvertering gasol till bergvärme för industrifast</t>
  </si>
  <si>
    <t>KKL-07200-2020</t>
  </si>
  <si>
    <t>Christer Hylander</t>
  </si>
  <si>
    <t>Energikonvertering på Simtuna Strömsnäs</t>
  </si>
  <si>
    <t>KKL-07202-2020</t>
  </si>
  <si>
    <t>KTI Sverige AB</t>
  </si>
  <si>
    <t>KKL-07204-2020</t>
  </si>
  <si>
    <t>Stig Tjärnberg Enskild Firma</t>
  </si>
  <si>
    <t>två ladduttag på min serviceanläggning Västansjö</t>
  </si>
  <si>
    <t>KKL-07205-2020</t>
  </si>
  <si>
    <t>Carstyle i Älvdalen AB</t>
  </si>
  <si>
    <t>Byte av oljepanna</t>
  </si>
  <si>
    <t>KKL-07207-2020</t>
  </si>
  <si>
    <t>13 Laddstolpar normal och snabbladdare</t>
  </si>
  <si>
    <t>KKL-07216-2020</t>
  </si>
  <si>
    <t>Jonas &amp; Anja Fastighets AB</t>
  </si>
  <si>
    <t>Fyra ladduttag vid ICA Nära Ryd</t>
  </si>
  <si>
    <t>KKL-07218-2020</t>
  </si>
  <si>
    <t>Säve Flygplats fastighets AB</t>
  </si>
  <si>
    <t>Utbyte oljepanna mot luft/vatten-värmepump</t>
  </si>
  <si>
    <t>KKL-07221-2020</t>
  </si>
  <si>
    <t>Östergård kyckling AB</t>
  </si>
  <si>
    <t>Konvertering till biobränslepanna</t>
  </si>
  <si>
    <t>KKL-07223-2020</t>
  </si>
  <si>
    <t>Bjärkebygdens Fastigheter AB</t>
  </si>
  <si>
    <t>Energikonvertering oljepanna i hyresfastighet</t>
  </si>
  <si>
    <t>KKL-07225-2020</t>
  </si>
  <si>
    <t>Sveafallen Fastigheter AB</t>
  </si>
  <si>
    <t>KKL-07228-2020</t>
  </si>
  <si>
    <t>Huskvarna Cementgjuteri AB</t>
  </si>
  <si>
    <t>Konvertering från Olja till träpellets</t>
  </si>
  <si>
    <t>KKL-07230-2020</t>
  </si>
  <si>
    <t>KKL-07234-2020</t>
  </si>
  <si>
    <t>Nyhem Konferens och Sport AB</t>
  </si>
  <si>
    <t>14 st laddutag inom området</t>
  </si>
  <si>
    <t>KKL-07243-2020</t>
  </si>
  <si>
    <t>Kronobergs Miljö AB</t>
  </si>
  <si>
    <t>konvertering från fossila bränslen till bioenergi Kronobergs Miljö AB</t>
  </si>
  <si>
    <t>KKL-07245-2020</t>
  </si>
  <si>
    <t>Finn G. Mellin Arendal AB</t>
  </si>
  <si>
    <t>Projekt, järnvägsanslutning Lundby Container Service LCS AB</t>
  </si>
  <si>
    <t>KKL-07248-2020</t>
  </si>
  <si>
    <t>T Dahlströms Smidesverkstad AB</t>
  </si>
  <si>
    <t>Konvertering, Energikonvertering</t>
  </si>
  <si>
    <t>KKL-07253-2020</t>
  </si>
  <si>
    <t>AB POD</t>
  </si>
  <si>
    <t>Installation av bergvärmepump</t>
  </si>
  <si>
    <t>Oskarshamn</t>
  </si>
  <si>
    <t>KKL-07257-2020</t>
  </si>
  <si>
    <t>Per-Anders Johansson</t>
  </si>
  <si>
    <t>Eldriven bevattning</t>
  </si>
  <si>
    <t>KKL-07260-2020</t>
  </si>
  <si>
    <t>Gottsunda Livs AB</t>
  </si>
  <si>
    <t>Minskad el och gasutsläpp</t>
  </si>
  <si>
    <t>KKL-07261-2020</t>
  </si>
  <si>
    <t>E.Svenssons Fastigheter AB</t>
  </si>
  <si>
    <t>Energikonvertering från oljepanna till luft/vattenpump i hyresfastighet</t>
  </si>
  <si>
    <t>KKL-07266-2020</t>
  </si>
  <si>
    <t>Installation av laddstation för publik snabbladdning vid Toveks i Trollhättan</t>
  </si>
  <si>
    <t>KKL-07268-2020</t>
  </si>
  <si>
    <t>Billinge Energi AB</t>
  </si>
  <si>
    <t>4st ladduttag på Elins Esplanad</t>
  </si>
  <si>
    <t>KKL-07269-2020</t>
  </si>
  <si>
    <t>Höglunda Spannmål AB</t>
  </si>
  <si>
    <t>Energikonvertering från olja till pelletspanna hos Höglunda Spannmål</t>
  </si>
  <si>
    <t>KKL-07270-2020</t>
  </si>
  <si>
    <t>Rinkaby Maskin AB</t>
  </si>
  <si>
    <t>Konvertering från olje-eldning till värmepump</t>
  </si>
  <si>
    <t>KKL-07274-2020</t>
  </si>
  <si>
    <t>Kåre Knudsen</t>
  </si>
  <si>
    <t>Byte av oljepanna till flispanna.</t>
  </si>
  <si>
    <t>KKL-07275-2020</t>
  </si>
  <si>
    <t>Real Rail Sweden AB</t>
  </si>
  <si>
    <t>Bevara järnvägsgodstransporter Rosersberg och Luleå genom investering i kombianpassade enheter</t>
  </si>
  <si>
    <t>KKL-07277-2020</t>
  </si>
  <si>
    <t>Affärsverken AB</t>
  </si>
  <si>
    <t>Renovering av deponigasanläggningen på Mältans deponi</t>
  </si>
  <si>
    <t>KKL-07287-2020</t>
  </si>
  <si>
    <t>Installation av laddstation för publik snabbladdning vid Toveks i Skövde</t>
  </si>
  <si>
    <t>KKL-07288-2020</t>
  </si>
  <si>
    <t>Mitt Lantbruk 1:22 AB</t>
  </si>
  <si>
    <t>Automatisk utfodring i djurstallar på Rotens Gård</t>
  </si>
  <si>
    <t>KKL-07289-2020</t>
  </si>
  <si>
    <t>Biogastankställe i Tranås</t>
  </si>
  <si>
    <t>KKL-07290-2020</t>
  </si>
  <si>
    <t>Installation av laddstationer för publik snabbladdning och publik normalladdning vid Toveks i Borås</t>
  </si>
  <si>
    <t>KKL-07291-2020</t>
  </si>
  <si>
    <t>Installation av laddstationer för publik snabbladdning och publik normalladdning Toveks Varberg</t>
  </si>
  <si>
    <t>KKL-07292-2020</t>
  </si>
  <si>
    <t>SDE fastigheter HB</t>
  </si>
  <si>
    <t>KKL-07293-2020</t>
  </si>
  <si>
    <t>Ulf Einarsson</t>
  </si>
  <si>
    <t>Bergvärme Vallby</t>
  </si>
  <si>
    <t>KKL-07297-2020</t>
  </si>
  <si>
    <t>konvertering till fjärrvärme</t>
  </si>
  <si>
    <t>KKL-07298-2020</t>
  </si>
  <si>
    <t>NQ Lantbruk AB</t>
  </si>
  <si>
    <t>Konvertering från oljepanna till pelletspanna.</t>
  </si>
  <si>
    <t>KKL-07299-2020</t>
  </si>
  <si>
    <t>Råda Åkeri AB</t>
  </si>
  <si>
    <t>inköp 1st cng-lastbil</t>
  </si>
  <si>
    <t>KKL-07301-2020</t>
  </si>
  <si>
    <t>KKL-07306-2020</t>
  </si>
  <si>
    <t>Daniel Henrixon</t>
  </si>
  <si>
    <t>Eldriven pumpanläggning för bevattning</t>
  </si>
  <si>
    <t>KKL-07309-2020</t>
  </si>
  <si>
    <t>Vännäs Plåt AB</t>
  </si>
  <si>
    <t>Vännäs</t>
  </si>
  <si>
    <t>KKL-07312-2020</t>
  </si>
  <si>
    <t>Bälinge El AB</t>
  </si>
  <si>
    <t>Installation av totalt tre laddpunkter, 1 DC samt 2 AC.</t>
  </si>
  <si>
    <t>Örkelljunga</t>
  </si>
  <si>
    <t>KKL-07315-2020</t>
  </si>
  <si>
    <t>Landanslutning av Tankfartyg</t>
  </si>
  <si>
    <t>KKL-07317-2020</t>
  </si>
  <si>
    <t>NICKLAS JOHANSSON</t>
  </si>
  <si>
    <t>Investering i pumpledning på Härlingstorp 1:1</t>
  </si>
  <si>
    <t>KKL-07319-2020</t>
  </si>
  <si>
    <t>Carina Holgersson Enskild Firma</t>
  </si>
  <si>
    <t>Fliseldningen By</t>
  </si>
  <si>
    <t>KKL-07322-2020</t>
  </si>
  <si>
    <t>Byte av gasol/oljepanna till flispanna.</t>
  </si>
  <si>
    <t>KKL-07323-2020</t>
  </si>
  <si>
    <t>Energikonvertering processånga</t>
  </si>
  <si>
    <t>KKL-07325-2020</t>
  </si>
  <si>
    <t>Hansson Hammarstedt, Mattias</t>
  </si>
  <si>
    <t>Konvertering spannmålstork mm</t>
  </si>
  <si>
    <t>KKL-07326-2020</t>
  </si>
  <si>
    <t>Alfredssons Fastighet AB</t>
  </si>
  <si>
    <t>byte av panna</t>
  </si>
  <si>
    <t>KKL-07327-2020</t>
  </si>
  <si>
    <t>Effektivisering och konvertering gödselspridning</t>
  </si>
  <si>
    <t>KKL-07329-2020</t>
  </si>
  <si>
    <t>P-Air AB</t>
  </si>
  <si>
    <t>Laddstolpar i anslutning till racketsportsanläggningar</t>
  </si>
  <si>
    <t>KKL-07337-2020</t>
  </si>
  <si>
    <t>Rinns Såg AB</t>
  </si>
  <si>
    <t>Byte av strömtillförsel.</t>
  </si>
  <si>
    <t>KKL-07338-2020</t>
  </si>
  <si>
    <t>Carl-Johan Irander</t>
  </si>
  <si>
    <t>Konvertering från olja till pellets på Götevi</t>
  </si>
  <si>
    <t>KKL-07345-2020</t>
  </si>
  <si>
    <t>Torvalla Bil Värmdö AB</t>
  </si>
  <si>
    <t>Publik snabbladdare</t>
  </si>
  <si>
    <t>KKL-07352-2020</t>
  </si>
  <si>
    <t>Karlshamn Energi AB</t>
  </si>
  <si>
    <t>Uppsättning av publika laddstationer för elbilar</t>
  </si>
  <si>
    <t>KKL-07354-2020</t>
  </si>
  <si>
    <t>KKL-07356-2020</t>
  </si>
  <si>
    <t>Närs handelsförening Ek För</t>
  </si>
  <si>
    <t>Laddstation vid ICA Närbodi.</t>
  </si>
  <si>
    <t>KKL-07359-2020</t>
  </si>
  <si>
    <t>Fyra laddpunkter i parkeringsgarage</t>
  </si>
  <si>
    <t>KKL-07360-2020</t>
  </si>
  <si>
    <t>Fjärrvärmeanslutning av Alfapac i Billingsfors</t>
  </si>
  <si>
    <t>KKL-07367-2020</t>
  </si>
  <si>
    <t>Sparbanken Skaraborg AB</t>
  </si>
  <si>
    <t>Klimatåtgärd i Nossebro</t>
  </si>
  <si>
    <t>KKL-07371-2020</t>
  </si>
  <si>
    <t>Publik laddning Gallerian garaget Eskilstuna</t>
  </si>
  <si>
    <t>KKL-07377-2020</t>
  </si>
  <si>
    <t>Dagab Inköp &amp; Logistik AB</t>
  </si>
  <si>
    <t>Laddnings utrustning för laddning av el lastbilar</t>
  </si>
  <si>
    <t>KKL-07378-2020</t>
  </si>
  <si>
    <t>Gumbalde Resort AB</t>
  </si>
  <si>
    <t>Installation av 10 ladduttag vid parkeringen till Gumbalde Resort.</t>
  </si>
  <si>
    <t>KKL-07379-2020</t>
  </si>
  <si>
    <t>Furuhöjdskyrkans församling i Alunda</t>
  </si>
  <si>
    <t>Byte av oljepanna i Gimogårdskyrkan</t>
  </si>
  <si>
    <t>KKL-07387-2020</t>
  </si>
  <si>
    <t>Pumpning av gödsel istället för transport med gödseltunna.</t>
  </si>
  <si>
    <t>KKL-07389-2020</t>
  </si>
  <si>
    <t>Sidensjö Sparbank</t>
  </si>
  <si>
    <t>KKL-07391-2020</t>
  </si>
  <si>
    <t>Gödselomrörning med el istället för diesel</t>
  </si>
  <si>
    <t>KKL-07392-2020</t>
  </si>
  <si>
    <t>Ny gödselbrunn</t>
  </si>
  <si>
    <t>KKL-07394-2020</t>
  </si>
  <si>
    <t>Per-Anders Larsson</t>
  </si>
  <si>
    <t>Fossilfri spannmålskonservering på Raviks Gård</t>
  </si>
  <si>
    <t>KKL-07395-2020</t>
  </si>
  <si>
    <t>Gotlands Åkericentral AB</t>
  </si>
  <si>
    <t>Ersättningsinvestering</t>
  </si>
  <si>
    <t>KKL-07397-2020</t>
  </si>
  <si>
    <t>Heatwood AB</t>
  </si>
  <si>
    <t>Energieffektivisering/konvertering Heatwood</t>
  </si>
  <si>
    <t>KKL-07398-2020</t>
  </si>
  <si>
    <t>KumBro Utveckling AB</t>
  </si>
  <si>
    <t>Laddstationer inom Kumla Kommun</t>
  </si>
  <si>
    <t>KKL-07399-2020</t>
  </si>
  <si>
    <t>Alfapac AB</t>
  </si>
  <si>
    <t>Konvertering från el till fjärrvärme Alfapac Billingsfors</t>
  </si>
  <si>
    <t>KKL-07400-2020</t>
  </si>
  <si>
    <t>Vy buss AB</t>
  </si>
  <si>
    <t>Laddplatser till elbussar i Gävle</t>
  </si>
  <si>
    <t>KKL-07401-2020</t>
  </si>
  <si>
    <t>Laddstationer inom Örebro Kommun</t>
  </si>
  <si>
    <t>KKL-07402-2020</t>
  </si>
  <si>
    <t>Industriprodukter i Örebro AB</t>
  </si>
  <si>
    <t>Installation av publik snabbladdningsstation med tre CCS-laddpunkter, på fastighet Däcket 4.</t>
  </si>
  <si>
    <t>KKL-07403-2020</t>
  </si>
  <si>
    <t>Brunneby Musteri AB</t>
  </si>
  <si>
    <t>KKL-07410-2020</t>
  </si>
  <si>
    <t>Laholm Stål Förvaltning AB</t>
  </si>
  <si>
    <t>Energieffektivisera fastighet.</t>
  </si>
  <si>
    <t>KKL-07414-2020</t>
  </si>
  <si>
    <t>Frykenstrand Fastighet AB</t>
  </si>
  <si>
    <t>konvertering till bergvärmeanläggning</t>
  </si>
  <si>
    <t>KKL-07423-2020</t>
  </si>
  <si>
    <t>NL Lantbruk AB</t>
  </si>
  <si>
    <t>Investering i värmeväxlare i grisstall</t>
  </si>
  <si>
    <t>KKL-07424-2020</t>
  </si>
  <si>
    <t>Daniel Larsson</t>
  </si>
  <si>
    <t>Investering i el-driven foderblandare</t>
  </si>
  <si>
    <t>KKL-07430-2020</t>
  </si>
  <si>
    <t>Anders Widinghoff</t>
  </si>
  <si>
    <t>Anders Agroprenad Energikonvertering</t>
  </si>
  <si>
    <t>KKL-07432-2020</t>
  </si>
  <si>
    <t>Lungviks hamnförening</t>
  </si>
  <si>
    <t>KKL-07436-2020</t>
  </si>
  <si>
    <t>Anders Hovnert</t>
  </si>
  <si>
    <t>Pelletspanna för att ersätta olja</t>
  </si>
  <si>
    <t>KKL-07439-2020</t>
  </si>
  <si>
    <t>Mjälloms Tunnbröd AB</t>
  </si>
  <si>
    <t>KKL-07440-2020</t>
  </si>
  <si>
    <t>BJÄLBO LANTBRUKS AB</t>
  </si>
  <si>
    <t>Seed Terminator</t>
  </si>
  <si>
    <t>KKL-07444-2020</t>
  </si>
  <si>
    <t>Prästtorp Gård AB</t>
  </si>
  <si>
    <t>Bevattningsanläggning för att kunna vattna med elpump</t>
  </si>
  <si>
    <t>KKL-07446-2020</t>
  </si>
  <si>
    <t>Magnus Pettersson</t>
  </si>
  <si>
    <t>KKL-07447-2020</t>
  </si>
  <si>
    <t>Västerdala Terminal och Järnvägsspår AB</t>
  </si>
  <si>
    <t>Utbyggnad av virkesterminalen i Malungsfors med stickspår och loadplate för lastning av sågat virke.</t>
  </si>
  <si>
    <t>KKL-07451-2020</t>
  </si>
  <si>
    <t>Borås Stad</t>
  </si>
  <si>
    <t>Cykelparkering och cykelväg</t>
  </si>
  <si>
    <t>KKL-07458-2020</t>
  </si>
  <si>
    <t>Delsbohallen AB</t>
  </si>
  <si>
    <t>KKL-07462-2020</t>
  </si>
  <si>
    <t>Tobias Jarl AB</t>
  </si>
  <si>
    <t>Nollvision eldningsolja på Klahammar</t>
  </si>
  <si>
    <t>KKL-07463-2020</t>
  </si>
  <si>
    <t>Bodens energi AB</t>
  </si>
  <si>
    <t>14 publika laddpunkter inom Bodens Kommun</t>
  </si>
  <si>
    <t>KKL-07465-2020</t>
  </si>
  <si>
    <t>Bors Press AB</t>
  </si>
  <si>
    <t>Konvertering från olja till luft/vattenvärmepump</t>
  </si>
  <si>
    <t>KKL-07466-2020</t>
  </si>
  <si>
    <t>M. Svahns Livs AB</t>
  </si>
  <si>
    <t>KKL-07468-2020</t>
  </si>
  <si>
    <t>BENGT SVAHLSTEDT LANTBRUKS AB</t>
  </si>
  <si>
    <t>Två flispannor för att ersätta olja</t>
  </si>
  <si>
    <t>KKL-07469-2020</t>
  </si>
  <si>
    <t>ENGHOLM, LARS BO STURE</t>
  </si>
  <si>
    <t>KKL-07470-2020</t>
  </si>
  <si>
    <t>Överkalix kommun</t>
  </si>
  <si>
    <t>2 laddstationer med sammanlagt 4 laddningspunkter för publik laddning av elfordon</t>
  </si>
  <si>
    <t>Överkalix</t>
  </si>
  <si>
    <t>KKL-07472-2020</t>
  </si>
  <si>
    <t>Publik elbilsladdning i Centrala P-Hus Örebro</t>
  </si>
  <si>
    <t>KKL-07474-2020</t>
  </si>
  <si>
    <t>Flispanna att ersätta dieselvärmare</t>
  </si>
  <si>
    <t>KKL-07480-2020</t>
  </si>
  <si>
    <t>Studsvik Nuclear AB</t>
  </si>
  <si>
    <t>Installation av flispannor</t>
  </si>
  <si>
    <t>KKL-07483-2020</t>
  </si>
  <si>
    <t>Per Persson</t>
  </si>
  <si>
    <t>Fossiloberoende torkning på Sörbo Gård</t>
  </si>
  <si>
    <t>KKL-07484-2020</t>
  </si>
  <si>
    <t>Uppvidinge Vätgas AB</t>
  </si>
  <si>
    <t>Produktion och försäljning av grön vätgas i Älghult.</t>
  </si>
  <si>
    <t>KKL-07490-2020</t>
  </si>
  <si>
    <t>Swedavia AB (Visby Airport)</t>
  </si>
  <si>
    <t>Installation av laddstolpar för elflygplan</t>
  </si>
  <si>
    <t>KKL-07493-2020</t>
  </si>
  <si>
    <t>Publik laddningsstation Örebro universitet</t>
  </si>
  <si>
    <t>KKL-07494-2020</t>
  </si>
  <si>
    <t>More Biogas Småland AB</t>
  </si>
  <si>
    <t>More Biogas gör skäl för sitt namn - förbättrad hantering av fastgödsel</t>
  </si>
  <si>
    <t>KKL-07496-2020</t>
  </si>
  <si>
    <t>Förvaltnings AB Helje</t>
  </si>
  <si>
    <t>Närvärme till Förvaltnings AB Helje</t>
  </si>
  <si>
    <t>KKL-07497-2020</t>
  </si>
  <si>
    <t>Texas Åkeri &amp; Entreprenad AB</t>
  </si>
  <si>
    <t>Fordon ED95</t>
  </si>
  <si>
    <t>KKL-07499-2020</t>
  </si>
  <si>
    <t>Mattias Abelsson</t>
  </si>
  <si>
    <t>Energikonvertering från bogserad till stationär foderblandare</t>
  </si>
  <si>
    <t>KKL-07502-2020</t>
  </si>
  <si>
    <t>Gustafsson Per</t>
  </si>
  <si>
    <t>Energikonvertering av stallutrustning på Molla</t>
  </si>
  <si>
    <t>KKL-07506-2020</t>
  </si>
  <si>
    <t>LKAB</t>
  </si>
  <si>
    <t>Spillvärme LKAB/TVAB</t>
  </si>
  <si>
    <t>KKL-07512-2020</t>
  </si>
  <si>
    <t>Höviksnäs Kyltransport AB</t>
  </si>
  <si>
    <t>KKL-07516-2020</t>
  </si>
  <si>
    <t>Tankanläggning för biogasbussar m. leverans av gas</t>
  </si>
  <si>
    <t>KKL-07521-2020</t>
  </si>
  <si>
    <t>El-Björn AB</t>
  </si>
  <si>
    <t>KKL-07522-2020</t>
  </si>
  <si>
    <t>Martin Dahlin</t>
  </si>
  <si>
    <t>Elektrisk utfodring</t>
  </si>
  <si>
    <t>KKL-07523-2020</t>
  </si>
  <si>
    <t>Skanska Industrial Solutions AB</t>
  </si>
  <si>
    <t>Biokolspanna</t>
  </si>
  <si>
    <t>KKL-07527-2020</t>
  </si>
  <si>
    <t>Frigus Fastighets Beatrice AB</t>
  </si>
  <si>
    <t>Värmepumpskonvertering Beatrice Lesslies gata 12</t>
  </si>
  <si>
    <t>KKL-07528-2020</t>
  </si>
  <si>
    <t>Skure Lantbruk, Adam Skure</t>
  </si>
  <si>
    <t>Biopanna Froby</t>
  </si>
  <si>
    <t>KKL-07529-2020</t>
  </si>
  <si>
    <t>NIBBLE LANTBRUK AB</t>
  </si>
  <si>
    <t>Pelletspanna istället för olja</t>
  </si>
  <si>
    <t>Mats Areskoug</t>
  </si>
  <si>
    <t>KKL-07538-2020</t>
  </si>
  <si>
    <t>Storås teknikhus KB</t>
  </si>
  <si>
    <t>Värmepumpskonvertering</t>
  </si>
  <si>
    <t>KKL-07541-2020</t>
  </si>
  <si>
    <t>Strömaskin för att ersätta diesel</t>
  </si>
  <si>
    <t>KKL-07542-2020</t>
  </si>
  <si>
    <t>Tärntank Ship Management AB</t>
  </si>
  <si>
    <t>Hybrid Solution</t>
  </si>
  <si>
    <t>KKL-07544-2020</t>
  </si>
  <si>
    <t>Gunnar Sahlin</t>
  </si>
  <si>
    <t>Konvertering av oljepanna på Svedens Gård</t>
  </si>
  <si>
    <t>KKL-07546-2020</t>
  </si>
  <si>
    <t>Konvertering av del av produktionsenhet</t>
  </si>
  <si>
    <t>KKL-07549-2020</t>
  </si>
  <si>
    <t>Depåladdning för elbussar i Jönköping</t>
  </si>
  <si>
    <t>KKL-07551-2020</t>
  </si>
  <si>
    <t>Ytterhälla Transport AB</t>
  </si>
  <si>
    <t>KKL-07552-2020</t>
  </si>
  <si>
    <t>SKAFTESGÄRDE LANTBRUKS AB</t>
  </si>
  <si>
    <t>Elpump för bevattning</t>
  </si>
  <si>
    <t>KKL-07561-2020</t>
  </si>
  <si>
    <t>KB Beanik</t>
  </si>
  <si>
    <t>Byte oljepanna mot fjärrvärme</t>
  </si>
  <si>
    <t>KKL-07562-2020</t>
  </si>
  <si>
    <t>Fredrik Hydén</t>
  </si>
  <si>
    <t>Värmepump för minskat energibehov</t>
  </si>
  <si>
    <t>KKL-07564-2020</t>
  </si>
  <si>
    <t>Hilmér Lantbruk AB</t>
  </si>
  <si>
    <t>Byte av oljepanna till biobränslepanna</t>
  </si>
  <si>
    <t>KKL-07575-2020</t>
  </si>
  <si>
    <t>Foderhall med elblandare</t>
  </si>
  <si>
    <t>KKL-07577-2020</t>
  </si>
  <si>
    <t>Br Lunds Åkeri</t>
  </si>
  <si>
    <t>Byte oljepanna mot flisanläggning</t>
  </si>
  <si>
    <t>KKL-07579-2020</t>
  </si>
  <si>
    <t>KKL-07581-2020</t>
  </si>
  <si>
    <t>G &amp; M Åkeri AB</t>
  </si>
  <si>
    <t>KKL-07587-2020</t>
  </si>
  <si>
    <t>BOSGÅRDS LANTBRUKS AB</t>
  </si>
  <si>
    <t>Eldriven foderblandare</t>
  </si>
  <si>
    <t>KKL-07589-2020</t>
  </si>
  <si>
    <t>Gnosjö Trafik AB</t>
  </si>
  <si>
    <t>Inköp av CNG-lastbilar</t>
  </si>
  <si>
    <t>KKL-07590-2020</t>
  </si>
  <si>
    <t>Tankstation Värmland</t>
  </si>
  <si>
    <t>KKL-07594-2020</t>
  </si>
  <si>
    <t>Grönsakshallen Sorunda AB</t>
  </si>
  <si>
    <t>KKL-07599-2020</t>
  </si>
  <si>
    <t>Parkaden etapp2021</t>
  </si>
  <si>
    <t>KKL-07600-2020</t>
  </si>
  <si>
    <t>THL Transportservice AB</t>
  </si>
  <si>
    <t>KKL-07602-2020</t>
  </si>
  <si>
    <t>Strandbygget AB</t>
  </si>
  <si>
    <t>KKL-07604-2020</t>
  </si>
  <si>
    <t>Teamsters Transport AB</t>
  </si>
  <si>
    <t>KKL-07606-2020</t>
  </si>
  <si>
    <t>Återvinningsring på torktrumma för asfalttillverkning</t>
  </si>
  <si>
    <t>KKL-07610-2020</t>
  </si>
  <si>
    <t>Höganäs Energi Aktiebolag</t>
  </si>
  <si>
    <t>Laddstationer Höganäs Energi</t>
  </si>
  <si>
    <t>KKL-07611-2020</t>
  </si>
  <si>
    <t>Varaslättens Lagerhus ekonomisk förening</t>
  </si>
  <si>
    <t>KKL-07612-2020</t>
  </si>
  <si>
    <t>MBB Livs AB</t>
  </si>
  <si>
    <t>Energikonvertering från olja till pellets</t>
  </si>
  <si>
    <t>Krokom</t>
  </si>
  <si>
    <t>KKL-07613-2020</t>
  </si>
  <si>
    <t>Utbyggd publik laddinfrastruktur vid prioriterade sjukhus i Västra Götalandsregionen</t>
  </si>
  <si>
    <t>KKL-07617-2020</t>
  </si>
  <si>
    <t>TT-Line AB</t>
  </si>
  <si>
    <t>Databaserad maskininlärning på M/S Nils Holgersson för minskad bränsleförbrukning</t>
  </si>
  <si>
    <t>KKL-07620-2020</t>
  </si>
  <si>
    <t>Diös Hermelinen Fastighets AB</t>
  </si>
  <si>
    <t>KKL-07622-2020</t>
  </si>
  <si>
    <t>Aspnäs Maskin &amp; Lantbruk AB</t>
  </si>
  <si>
    <t>Aspnäs EKO-logiska spannmålsodling!</t>
  </si>
  <si>
    <t>KKL-07625-2020</t>
  </si>
  <si>
    <t>Transab Distribution AB</t>
  </si>
  <si>
    <t>KKL-07627-2020</t>
  </si>
  <si>
    <t>Databaserad maskininlärning på M/S Peter Pan för minskad bränsleförbrukning</t>
  </si>
  <si>
    <t>KKL-07628-2020</t>
  </si>
  <si>
    <t>Bröderna Norén AB</t>
  </si>
  <si>
    <t>Flispanna Bröderna Norén</t>
  </si>
  <si>
    <t>KKL-07629-2020</t>
  </si>
  <si>
    <t>Utökad gaslogistik</t>
  </si>
  <si>
    <t>KKL-07630-2020</t>
  </si>
  <si>
    <t>Rydeco AB</t>
  </si>
  <si>
    <t>KKL-07631-2020</t>
  </si>
  <si>
    <t>Diös Biet Fastighets AB</t>
  </si>
  <si>
    <t>KKL-07632-2020</t>
  </si>
  <si>
    <t>Sparbanken Eken AB</t>
  </si>
  <si>
    <t>Publika laddstationer vid bankkontor Kronoberg.</t>
  </si>
  <si>
    <t>KKL-07635-2020</t>
  </si>
  <si>
    <t>Publik laddstation vi bank kontor Blekinge län</t>
  </si>
  <si>
    <t>KKL-07637-2020</t>
  </si>
  <si>
    <t>Hydri AB</t>
  </si>
  <si>
    <t>Vätgastankstation med vätgastillverkning på Rasta Hallandsåsen</t>
  </si>
  <si>
    <t>KKL-07641-2020</t>
  </si>
  <si>
    <t>Publik laddstation vid bank kontor Kalmar län</t>
  </si>
  <si>
    <t>KKL-07646-2020</t>
  </si>
  <si>
    <t>Västerås Distribution AB</t>
  </si>
  <si>
    <t>KKL-07647-2020</t>
  </si>
  <si>
    <t>Wapnö AB</t>
  </si>
  <si>
    <t>Byte av pljepanna till flispanna</t>
  </si>
  <si>
    <t>KKL-07648-2020</t>
  </si>
  <si>
    <t>Vätgastankstation med vätgastillverkning på Rasta i Markaryd</t>
  </si>
  <si>
    <t>KKL-07651-2020</t>
  </si>
  <si>
    <t>Biokraft Södertörn AB</t>
  </si>
  <si>
    <t>Södertörn LBG</t>
  </si>
  <si>
    <t>KKL-07654-2020</t>
  </si>
  <si>
    <t>KKL-07655-2020</t>
  </si>
  <si>
    <t>Databaserad maskininlärning på det nya fartyget “GreenRoPax" för minskad bränsleförbrukning</t>
  </si>
  <si>
    <t>KKL-07659-2020</t>
  </si>
  <si>
    <t>Vätgastankstation med vätgastillverkning på Rasta i Värnamo</t>
  </si>
  <si>
    <t>KKL-07660-2020</t>
  </si>
  <si>
    <t>Värmeväxlaranläggning gruvventilation Kankbergsgruvan</t>
  </si>
  <si>
    <t>KKL-07662-2020</t>
  </si>
  <si>
    <t>Vätgastankstation med vätgastillverkning på Rasta i Ödeshög</t>
  </si>
  <si>
    <t>KKL-07664-2020</t>
  </si>
  <si>
    <t>Eskilstuna Biogas AB</t>
  </si>
  <si>
    <t>Produktion av LBG från gödsel och matavfall samt tankställe för LBG</t>
  </si>
  <si>
    <t>KKL-07666-2020</t>
  </si>
  <si>
    <t>Databaserad maskininlärning på det nya fartyget “GreenRoPax 2" för minskad bränsleförbrukning</t>
  </si>
  <si>
    <t>KKL-07668-2020</t>
  </si>
  <si>
    <t>CMJ Fastighet AB</t>
  </si>
  <si>
    <t>KKL-07669-2020</t>
  </si>
  <si>
    <t>M. Larsson Åkeri</t>
  </si>
  <si>
    <t>KKL-07673-2020</t>
  </si>
  <si>
    <t>Databaserad maskininlärning på M/S Nils Dacke för minskad bränsleförbrukning</t>
  </si>
  <si>
    <t>KKL-07678-2020</t>
  </si>
  <si>
    <t>Vätgastankstation med vätgastillverkning på Rasta i Mariestad</t>
  </si>
  <si>
    <t>KKL-07683-2020</t>
  </si>
  <si>
    <t>Romelanda Ungdomsförening</t>
  </si>
  <si>
    <t>Energieffektivisering Romevi</t>
  </si>
  <si>
    <t>KKL-07685-2020</t>
  </si>
  <si>
    <t>EK Biogas</t>
  </si>
  <si>
    <t>KKL-07689-2020</t>
  </si>
  <si>
    <t>Databaserad maskininlärning på M/S Robin Hood för minskad bränsleförbrukning</t>
  </si>
  <si>
    <t>KKL-07695-2020</t>
  </si>
  <si>
    <t>Vätgastankstation med vätgastillverkning på Rasta i Håby</t>
  </si>
  <si>
    <t>KKL-07696-2020</t>
  </si>
  <si>
    <t>Lars Virén</t>
  </si>
  <si>
    <t>KKL-07697-2020</t>
  </si>
  <si>
    <t>Stora Lunds Lantbruk</t>
  </si>
  <si>
    <t>Konvertering varmluftspanna</t>
  </si>
  <si>
    <t>KKL-07698-2020</t>
  </si>
  <si>
    <t>Biogasproduktion i Hörby</t>
  </si>
  <si>
    <t>KKL-07699-2020</t>
  </si>
  <si>
    <t>Nolo Lantbruks AB</t>
  </si>
  <si>
    <t>Två pelletspannor för att ersätta olja</t>
  </si>
  <si>
    <t>KKL-07700-2020</t>
  </si>
  <si>
    <t>Klinta Camping i Köpingsvik AB</t>
  </si>
  <si>
    <t>Nyinvestering laddstationer</t>
  </si>
  <si>
    <t>KKL-07702-2020</t>
  </si>
  <si>
    <t>Wermlands Mejeri AB</t>
  </si>
  <si>
    <t>Installation av ångproduktionsanläggning 700 kW med pellets</t>
  </si>
  <si>
    <t>KKL-07703-2020</t>
  </si>
  <si>
    <t>Bergkvarabuss AB</t>
  </si>
  <si>
    <t>Laddstationer för elbussar i Strängnäs till Sörmlandstrafikens kollektivtrafik</t>
  </si>
  <si>
    <t>KKL-07711-2020</t>
  </si>
  <si>
    <t>Appell Agri Consulting AB</t>
  </si>
  <si>
    <t>KKL-07714-2020</t>
  </si>
  <si>
    <t>Hulterstads Bygdegårds Förening</t>
  </si>
  <si>
    <t>Energikonventering i Bygdegård</t>
  </si>
  <si>
    <t>KKL-07715-2020</t>
  </si>
  <si>
    <t>STIFTELSEN TRÄDGÅRDSODLINGENS ELITPLANTSTATION</t>
  </si>
  <si>
    <t>KKL-07717-2020</t>
  </si>
  <si>
    <t>Biogasproduktion i Sjöbo</t>
  </si>
  <si>
    <t>KKL-07721-2020</t>
  </si>
  <si>
    <t>Gränna Hamnkrog Park AB</t>
  </si>
  <si>
    <t>KKL-07730-2020</t>
  </si>
  <si>
    <t>Ahlmarks Fastigheter i Värmland AB</t>
  </si>
  <si>
    <t>Energikonvertering från olja till fjärrvärme</t>
  </si>
  <si>
    <t>KKL-07731-2020</t>
  </si>
  <si>
    <t>Tibro Energi AB</t>
  </si>
  <si>
    <t>Publika laddstolpar Tibro Kommun</t>
  </si>
  <si>
    <t>KKL-07736-2020</t>
  </si>
  <si>
    <t>KMP kyl&amp;frys AB</t>
  </si>
  <si>
    <t>Utbyte av diesel drivet till CBG drivet.</t>
  </si>
  <si>
    <t>KKL-07739-2020</t>
  </si>
  <si>
    <t>Frösö Park Fastighets AB</t>
  </si>
  <si>
    <t>10 ladduttag Frösö Park Fastighets AB</t>
  </si>
  <si>
    <t>KKL-07740-2020</t>
  </si>
  <si>
    <t>Romans Fastigheter KB</t>
  </si>
  <si>
    <t>KKL-07742-2020</t>
  </si>
  <si>
    <t>Kröns Trädgård AB</t>
  </si>
  <si>
    <t>Konvertering från olja till biobränsle i trädgårdsföretag med växthus.</t>
  </si>
  <si>
    <t>KKL-07744-2020</t>
  </si>
  <si>
    <t>Bennebergs Jordbruk AB</t>
  </si>
  <si>
    <t>Konvertering oljepanna till filspanna</t>
  </si>
  <si>
    <t>KKL-07747-2020</t>
  </si>
  <si>
    <t>Tomas Erlandsson Fastighets AB</t>
  </si>
  <si>
    <t>KKL-07749-2020</t>
  </si>
  <si>
    <t>Tallmyra AB</t>
  </si>
  <si>
    <t>Planbotten tork Tallmyra AB</t>
  </si>
  <si>
    <t>KKL-07752-2020</t>
  </si>
  <si>
    <t>Axelssons i Aby AB</t>
  </si>
  <si>
    <t>Nytt stamnät för eldrift av bevattning</t>
  </si>
  <si>
    <t>KKL-07753-2020</t>
  </si>
  <si>
    <t>BMJ Transport AB</t>
  </si>
  <si>
    <t>KKL-07762-2020</t>
  </si>
  <si>
    <t>Logistikfastigheter i Jung AB</t>
  </si>
  <si>
    <t>KKL-07764-2020</t>
  </si>
  <si>
    <t>F:A Pralle Service Partner</t>
  </si>
  <si>
    <t>KKL-07768-2020</t>
  </si>
  <si>
    <t>Havilog AB</t>
  </si>
  <si>
    <t>En DC laddare för tunga fordon på Distributionscentral</t>
  </si>
  <si>
    <t>KKL-07773-2020</t>
  </si>
  <si>
    <t>Anna Thoren Starby</t>
  </si>
  <si>
    <t>Energikonvertering till flispanna på Källunda 1:1 mf.l.</t>
  </si>
  <si>
    <t>KKL-07778-2020</t>
  </si>
  <si>
    <t>2 ladduttag för publik nytta vemdalsskalets stora parkering</t>
  </si>
  <si>
    <t>KKL-07780-2020</t>
  </si>
  <si>
    <t>Diös Smedjan AB</t>
  </si>
  <si>
    <t>KKL-07993-2021</t>
  </si>
  <si>
    <t>Ljugarnsfastighet Alsarve AB</t>
  </si>
  <si>
    <t>4 ladduttag</t>
  </si>
  <si>
    <t>KKL-08112-2021</t>
  </si>
  <si>
    <t>Scania Sverige AB</t>
  </si>
  <si>
    <t>Etablering av mobil laddstation för lastbilar</t>
  </si>
  <si>
    <t>KKL-08113-2021</t>
  </si>
  <si>
    <t>KKL-08114-2021</t>
  </si>
  <si>
    <t>Mikael Ingemarsson</t>
  </si>
  <si>
    <t>Flispanna, Lilla Tjärby gård</t>
  </si>
  <si>
    <t>KKL-08171-2021</t>
  </si>
  <si>
    <t>Ljungby Elservice AB</t>
  </si>
  <si>
    <t>Laddstation Bolmstadsvägen Ljungby</t>
  </si>
  <si>
    <t>KKL-08206-2021</t>
  </si>
  <si>
    <t>Hub Park Solkvarteren AB</t>
  </si>
  <si>
    <t>30 laddpunkter i Mobilitetshuset Solkvarteret i Hyllie</t>
  </si>
  <si>
    <t>KKL-08208-2021</t>
  </si>
  <si>
    <t>Tranås Energi AB</t>
  </si>
  <si>
    <t>Snabbladdstation</t>
  </si>
  <si>
    <t>KKL-07784-2020</t>
  </si>
  <si>
    <t>Oppen Fastighets AB</t>
  </si>
  <si>
    <t>KKL-07788-2020</t>
  </si>
  <si>
    <t>Agnesvillan AB</t>
  </si>
  <si>
    <t>KKL-07794-2020</t>
  </si>
  <si>
    <t>22 ladduttag parkeringshus Hamngatan/Badmästaregatan</t>
  </si>
  <si>
    <t>KKL-07796-2020</t>
  </si>
  <si>
    <t>Tankstation för flytande biogas (LBG)</t>
  </si>
  <si>
    <t>KKL-07802-2020</t>
  </si>
  <si>
    <t>Lantbruk i Bjälbo Norrgård AB</t>
  </si>
  <si>
    <t>Flispanna för att ersätta olja och el</t>
  </si>
  <si>
    <t>KKL-07804-2020</t>
  </si>
  <si>
    <t>Ny högtryckskompressor för ökad biogasleverans</t>
  </si>
  <si>
    <t>KKL-07809-2020</t>
  </si>
  <si>
    <t>Förvaltning i Vara AB</t>
  </si>
  <si>
    <t>KKL-07812-2020</t>
  </si>
  <si>
    <t>Utbyggnad Arnäsvall Kombiterminal</t>
  </si>
  <si>
    <t>KKL-07814-2020</t>
  </si>
  <si>
    <t>Burgsviken Utveckling AB</t>
  </si>
  <si>
    <t>Etablering av två laddplatser för båtar</t>
  </si>
  <si>
    <t>KKL-07817-2020</t>
  </si>
  <si>
    <t>Svalövs kommun</t>
  </si>
  <si>
    <t>Publika laddsstationer Svalövs kommuns tätorter</t>
  </si>
  <si>
    <t>Svalöv</t>
  </si>
  <si>
    <t>KKL-07819-2020</t>
  </si>
  <si>
    <t>KKL-07824-2020</t>
  </si>
  <si>
    <t>Samhällsbyggnadsbolaget Norden AB</t>
  </si>
  <si>
    <t>Installation av publika ladd platser för elbilar på två av SBBs fastigheter i Falun.</t>
  </si>
  <si>
    <t>KKL-07825-2020</t>
  </si>
  <si>
    <t>Per Frisk</t>
  </si>
  <si>
    <t>Fossilfri torkning på Östigården</t>
  </si>
  <si>
    <t>KKL-07837-2020</t>
  </si>
  <si>
    <t>Nolum AB</t>
  </si>
  <si>
    <t>2 Ladduttag HögaKusten</t>
  </si>
  <si>
    <t>KKL-07842-2020</t>
  </si>
  <si>
    <t>Enköpings Lantbruksservice Aktiebolag</t>
  </si>
  <si>
    <t>Konvertering från olja till biopanna</t>
  </si>
  <si>
    <t>KKL-07848-2020</t>
  </si>
  <si>
    <t>National Bredaryd</t>
  </si>
  <si>
    <t>Oljepanna till fjärrvärme</t>
  </si>
  <si>
    <t>KKL-07850-2020</t>
  </si>
  <si>
    <t>BJÄLBO TRÄDGÅRD AB</t>
  </si>
  <si>
    <t>Eltruckar för att ersätta dieseltruckar</t>
  </si>
  <si>
    <t>KKL-07857-2020</t>
  </si>
  <si>
    <t>Bodagårdens Charolais AB</t>
  </si>
  <si>
    <t>Investering i foderblandare/foderkök med kringutrustning</t>
  </si>
  <si>
    <t>KKL-07861-2020</t>
  </si>
  <si>
    <t>KKL-07866-2020</t>
  </si>
  <si>
    <t>Nordlander Åkeri AB</t>
  </si>
  <si>
    <t>KKL-07875-2020</t>
  </si>
  <si>
    <t>FTG Cranes AB</t>
  </si>
  <si>
    <t>Bergvärmeanläggning</t>
  </si>
  <si>
    <t>KKL-07884-2020</t>
  </si>
  <si>
    <t>Snabbladdare Abborraviksrondellen i Eksjö</t>
  </si>
  <si>
    <t>KKL-07886-2020</t>
  </si>
  <si>
    <t>KKL-07887-2020</t>
  </si>
  <si>
    <t>Karlstad - tankstation för CBG</t>
  </si>
  <si>
    <t>KKL-07888-2020</t>
  </si>
  <si>
    <t>Stöd för inköp av biogasdrivna lastbilar för tunga transporter</t>
  </si>
  <si>
    <t>KKL-07889-2020</t>
  </si>
  <si>
    <t>Nordin Frakt AB</t>
  </si>
  <si>
    <t>KKL-07898-2020</t>
  </si>
  <si>
    <t>Österled Fastighets AB</t>
  </si>
  <si>
    <t>Nytt Fryssystem till Fryslager för Partihandel</t>
  </si>
  <si>
    <t>KKL-07899-2020</t>
  </si>
  <si>
    <t>Torsåsen Fågelprodukter AB</t>
  </si>
  <si>
    <t>KKL-07907-2020</t>
  </si>
  <si>
    <t>Eric Zetterman</t>
  </si>
  <si>
    <t>Biopanna</t>
  </si>
  <si>
    <t>KKL-07914-2020</t>
  </si>
  <si>
    <t>Södra Sunnerbo Lastbilscentral</t>
  </si>
  <si>
    <t>Byte av oljepanna mot Luft/Luft</t>
  </si>
  <si>
    <t>KKL-07917-2021</t>
  </si>
  <si>
    <t>Västbetong Orust AB</t>
  </si>
  <si>
    <t>Eldriven och värmepumpsuppvärmd betongfabrik</t>
  </si>
  <si>
    <t>KKL-07919-2021</t>
  </si>
  <si>
    <t>Valcasa Glödettan AB</t>
  </si>
  <si>
    <t>Installera laddstolpar till fastighete Härdgatan 23</t>
  </si>
  <si>
    <t>KKL-07920-2021</t>
  </si>
  <si>
    <t>Axel Willman</t>
  </si>
  <si>
    <t>Syrning av spannmål</t>
  </si>
  <si>
    <t>KKL-07921-2021</t>
  </si>
  <si>
    <t>Skärgårdsbyn AB</t>
  </si>
  <si>
    <t>6 laddare Skärgårdsbyn</t>
  </si>
  <si>
    <t>KKL-07922-2021</t>
  </si>
  <si>
    <t>Bengtsfors Energi AB</t>
  </si>
  <si>
    <t>Laddstationer Bengtsfors Centrum</t>
  </si>
  <si>
    <t>KKL-07923-2021</t>
  </si>
  <si>
    <t>Egastronomi</t>
  </si>
  <si>
    <t>KKL-07924-2021</t>
  </si>
  <si>
    <t>Opensten Bondgård AB</t>
  </si>
  <si>
    <t>Konvertering av utfodringssystem</t>
  </si>
  <si>
    <t>KKL-07927-2021</t>
  </si>
  <si>
    <t>Fredrik Lindqvist</t>
  </si>
  <si>
    <t>Installation av pelletspanna</t>
  </si>
  <si>
    <t>KKL-07930-2021</t>
  </si>
  <si>
    <t>Idre Himmelfjäll Resort AB</t>
  </si>
  <si>
    <t>24 ladduttag på Idre Himmelfjäll</t>
  </si>
  <si>
    <t>KKL-07931-2021</t>
  </si>
  <si>
    <t>Oscar Eneström AB</t>
  </si>
  <si>
    <t>Oljekonvertering till biovärme från skogsflis till företagets växtodlingen</t>
  </si>
  <si>
    <t>KKL-07932-2021</t>
  </si>
  <si>
    <t>Bilmetro i Mora AB</t>
  </si>
  <si>
    <t>Snabbladdare Bilmetro Mora</t>
  </si>
  <si>
    <t>KKL-07934-2021</t>
  </si>
  <si>
    <t>Bilmetro i Dalarna AB</t>
  </si>
  <si>
    <t>Snabbladdare Bilmetro Falun</t>
  </si>
  <si>
    <t>KKL-07935-2021</t>
  </si>
  <si>
    <t>Snabbladdare Bilmetro Audi Borlänge</t>
  </si>
  <si>
    <t>KKL-07936-2021</t>
  </si>
  <si>
    <t>El-lastare som gårdsmaskin</t>
  </si>
  <si>
    <t>Kil</t>
  </si>
  <si>
    <t>KKL-07938-2021</t>
  </si>
  <si>
    <t>Bilmetro i Ludvika AB</t>
  </si>
  <si>
    <t>Snabbladdare Bilmetro Ludvika</t>
  </si>
  <si>
    <t>KKL-07940-2021</t>
  </si>
  <si>
    <t>Bilmetro Hemlingby 52:11 AB</t>
  </si>
  <si>
    <t>Snabbladdare Bilmetro Audi Hemlingby</t>
  </si>
  <si>
    <t>KKL-07941-2021</t>
  </si>
  <si>
    <t>Probil HB</t>
  </si>
  <si>
    <t>Snabbladdare Bilmetro Sandviken</t>
  </si>
  <si>
    <t>KKL-07942-2021</t>
  </si>
  <si>
    <t>Bilmetro Lastbilar i Hudiksvall AB</t>
  </si>
  <si>
    <t>Snabbladdare Bilmetro Lastbilar Hudiksvall</t>
  </si>
  <si>
    <t>KKL-07943-2021</t>
  </si>
  <si>
    <t>Nolby gård lantbruk AB</t>
  </si>
  <si>
    <t>El-lastare på lantbruk</t>
  </si>
  <si>
    <t>KKL-07944-2021</t>
  </si>
  <si>
    <t>Mellborgs lantbruk AB</t>
  </si>
  <si>
    <t>Investering i ny bevattningspump</t>
  </si>
  <si>
    <t>KKL-07945-2021</t>
  </si>
  <si>
    <t>Laddstationer P-hus Hagastaden</t>
  </si>
  <si>
    <t>KKL-07947-2021</t>
  </si>
  <si>
    <t>Stiftelsen Tjolöholm</t>
  </si>
  <si>
    <t>KKL-07948-2021</t>
  </si>
  <si>
    <t>Eurolink i Sverige AB</t>
  </si>
  <si>
    <t xml:space="preserve">Inköp av biogaslastbilar
</t>
  </si>
  <si>
    <t>KKL-07949-2021</t>
  </si>
  <si>
    <t>C Adolfssons Bil AB</t>
  </si>
  <si>
    <t>Publik laddningsstation för normal- och snabbladdning i Tranemo</t>
  </si>
  <si>
    <t>KKL-07950-2021</t>
  </si>
  <si>
    <t>Åhmans Traktorcentrum AB</t>
  </si>
  <si>
    <t>KKL-07951-2021</t>
  </si>
  <si>
    <t>Mälarö Odling AB</t>
  </si>
  <si>
    <t>KKL-07952-2021</t>
  </si>
  <si>
    <t>B.S. Andria Aktiebolag</t>
  </si>
  <si>
    <t>Från el till flispanna</t>
  </si>
  <si>
    <t>KKL-07955-2021</t>
  </si>
  <si>
    <t>Dahlqvist Lantbruk AB</t>
  </si>
  <si>
    <t>Elmaskiner vid animalieproduktion för att ersätta diesel.</t>
  </si>
  <si>
    <t>KKL-07959-2021</t>
  </si>
  <si>
    <t>Åke Nilsson</t>
  </si>
  <si>
    <t>Flispanna Ervalla gård</t>
  </si>
  <si>
    <t>KKL-07960-2021</t>
  </si>
  <si>
    <t>Vic Textiltvätt Aktiebolag</t>
  </si>
  <si>
    <t>KKL-07965-2021</t>
  </si>
  <si>
    <t>Fjällfjöset kött &amp; lantbruk Jormvattnet AB</t>
  </si>
  <si>
    <t>Investering i halmrivare</t>
  </si>
  <si>
    <t>KKL-07966-2021</t>
  </si>
  <si>
    <t>Hiljemark 2 Fastigheter AB</t>
  </si>
  <si>
    <t xml:space="preserve">Ersättning av oljepanna till bergvärme
</t>
  </si>
  <si>
    <t>KKL-07968-2021</t>
  </si>
  <si>
    <t>Tempelgården AB</t>
  </si>
  <si>
    <t>Installation av laddbox för elbilar.</t>
  </si>
  <si>
    <t>KKL-07971-2021</t>
  </si>
  <si>
    <t>Li Lantbruk AB</t>
  </si>
  <si>
    <t>KKL-07973-2021</t>
  </si>
  <si>
    <t>SBF Fastighet i Klippan AB</t>
  </si>
  <si>
    <t>Konvertering från Naturgas i industrilokal</t>
  </si>
  <si>
    <t>KKL-07974-2021</t>
  </si>
  <si>
    <t>Vasco Aktiebolag</t>
  </si>
  <si>
    <t>KKL-07977-2021</t>
  </si>
  <si>
    <t>7 st publika laddstationer Hede Fashion Outlet</t>
  </si>
  <si>
    <t>KKL-07978-2021</t>
  </si>
  <si>
    <t>Conny Andersson</t>
  </si>
  <si>
    <t>energikonvertering vid utfodring och foderblandning på mjölkgård.</t>
  </si>
  <si>
    <t>KKL-07979-2021</t>
  </si>
  <si>
    <t>Publika laddstolpar i anslutning till hotellanläggning</t>
  </si>
  <si>
    <t>KKL-07982-2021</t>
  </si>
  <si>
    <t>KKL-07983-2021</t>
  </si>
  <si>
    <t>Elisefarm AB</t>
  </si>
  <si>
    <t>Flispanna till golfresort</t>
  </si>
  <si>
    <t>KKL-07986-2021</t>
  </si>
  <si>
    <t>Rabbalshede Kraft AB</t>
  </si>
  <si>
    <t>Green Hydrogen Pilot</t>
  </si>
  <si>
    <t>KKL-07988-2021</t>
  </si>
  <si>
    <t>Fredriks Byggtjänst</t>
  </si>
  <si>
    <t>Ny spannmålstork</t>
  </si>
  <si>
    <t>KKL-07995-2021</t>
  </si>
  <si>
    <t>KKL-07996-2021</t>
  </si>
  <si>
    <t>AB Strängbetong</t>
  </si>
  <si>
    <t>Silo för Slagg</t>
  </si>
  <si>
    <t>KKL-08002-2021</t>
  </si>
  <si>
    <t>Molander i nyhus ab</t>
  </si>
  <si>
    <t>KKL-08003-2021</t>
  </si>
  <si>
    <t>Lerum Hus AB</t>
  </si>
  <si>
    <t>Konvertering till bergvärme Härskogen 1:7 &amp; 1:8</t>
  </si>
  <si>
    <t>KKL-08007-2021</t>
  </si>
  <si>
    <t>Svärdsjö Tankställe AB</t>
  </si>
  <si>
    <t>Svärdsjö pendlarparkering</t>
  </si>
  <si>
    <t>KKL-08013-2021</t>
  </si>
  <si>
    <t>Kullenberg gård AB</t>
  </si>
  <si>
    <t>Klimatsmart fodersystem</t>
  </si>
  <si>
    <t>KKL-08018-2021</t>
  </si>
  <si>
    <t>Lindahls Fastigheter i Vänersborg Aktiebolag</t>
  </si>
  <si>
    <t>KKL-08020-2021</t>
  </si>
  <si>
    <t>CMCV Kungens Kurva AB</t>
  </si>
  <si>
    <t>Laddstationer Kungens Kurva</t>
  </si>
  <si>
    <t>KKL-08021-2021</t>
  </si>
  <si>
    <t>Kvänum Energi AB</t>
  </si>
  <si>
    <t>3 laddpunkter i Jung</t>
  </si>
  <si>
    <t>KKL-08024-2021</t>
  </si>
  <si>
    <t>Leif Johansson</t>
  </si>
  <si>
    <t>Kisebos värmekonvertering</t>
  </si>
  <si>
    <t>KKL-08027-2021</t>
  </si>
  <si>
    <t>Tynderö Fiskareförening</t>
  </si>
  <si>
    <t>Laddstation vid Färjas Brygga</t>
  </si>
  <si>
    <t>KKL-08029-2021</t>
  </si>
  <si>
    <t>E.ON Biofor</t>
  </si>
  <si>
    <t>Leverans av Biogas till Industrikund i södra Skåne</t>
  </si>
  <si>
    <t>KKL-08031-2021</t>
  </si>
  <si>
    <t>MHR Livs AB</t>
  </si>
  <si>
    <t>Borttagande av befintliga köldmedier och pumpar som ersätts med ny CO2 anläggning.</t>
  </si>
  <si>
    <t>KKL-08032-2021</t>
  </si>
  <si>
    <t>Koster Marin AB</t>
  </si>
  <si>
    <t>Ombyggnad av M/S kostervåg till eldrift</t>
  </si>
  <si>
    <t>KKL-08033-2021</t>
  </si>
  <si>
    <t>Burgsvik Kulturrestauranger AB</t>
  </si>
  <si>
    <t>KKL-08036-2021</t>
  </si>
  <si>
    <t>Strömstad Köpcenter</t>
  </si>
  <si>
    <t>Laddstation-Bränneriängen 7-Strömstad</t>
  </si>
  <si>
    <t>KKL-08037-2021</t>
  </si>
  <si>
    <t>Roland Höckert</t>
  </si>
  <si>
    <t>Klimatpositiva Godegården</t>
  </si>
  <si>
    <t>KKL-08040-2021</t>
  </si>
  <si>
    <t>Frölunda Gård AB</t>
  </si>
  <si>
    <t>Frölunda Gård tar sista klivet mot en fossilfri verksamhet</t>
  </si>
  <si>
    <t>KKL-08041-2021</t>
  </si>
  <si>
    <t>Arvid Tunemar</t>
  </si>
  <si>
    <t>Vastads värmekonvertering</t>
  </si>
  <si>
    <t>KKL-08042-2021</t>
  </si>
  <si>
    <t>Åsbo Gård/Fredrik Åsbo</t>
  </si>
  <si>
    <t>Efterrötkammare för effektivisering av energiproduktion av biogas</t>
  </si>
  <si>
    <t>KKL-08044-2021</t>
  </si>
  <si>
    <t>Amasten Tranås AB</t>
  </si>
  <si>
    <t>Sommen Rockebro 7:164 - Konvertering uppvärmning från olja till VP luft/vatten mm</t>
  </si>
  <si>
    <t>KKL-08049-2021</t>
  </si>
  <si>
    <t>AB Blidsbergs Mekaniska Verkstad</t>
  </si>
  <si>
    <t>KKL-08051-2021</t>
  </si>
  <si>
    <t>Adven Sverige AB</t>
  </si>
  <si>
    <t>EnergikonverteringMinskat koldioxidutsläpp från industri genom konvertering till träflis</t>
  </si>
  <si>
    <t>KKL-08054-2021</t>
  </si>
  <si>
    <t>Anders Flink</t>
  </si>
  <si>
    <t>Byte till eldriven bevattningspump från dieseldriven bevattningspump</t>
  </si>
  <si>
    <t>Vätgastankstation med vätgastillverkning</t>
  </si>
  <si>
    <t>KKL-08058-2021</t>
  </si>
  <si>
    <t>Eliason Lantbruk Vinnerstad AB</t>
  </si>
  <si>
    <t>Pelletspanna för att ersätta torkolja</t>
  </si>
  <si>
    <t>KKL-08059-2021</t>
  </si>
  <si>
    <t>KKL-08062-2021</t>
  </si>
  <si>
    <t>Elpumpar för att ersätta dieselförbrukning</t>
  </si>
  <si>
    <t>KKL-08065-2021</t>
  </si>
  <si>
    <t>KKL-08067-2021</t>
  </si>
  <si>
    <t>Växjö kommun</t>
  </si>
  <si>
    <t>Utbyggnad av fordonsgasuppgradering</t>
  </si>
  <si>
    <t>KKL-08068-2021</t>
  </si>
  <si>
    <t>KKL-08070-2021</t>
  </si>
  <si>
    <t>Alvesta Biogas AB</t>
  </si>
  <si>
    <t>Utbyggnad av Alvesta biogas</t>
  </si>
  <si>
    <t>KKL-08074-2021</t>
  </si>
  <si>
    <t>Conapto AB</t>
  </si>
  <si>
    <t>Återvinning av spillvärme från datorhall genom anslutning till fjärrvärmenätet</t>
  </si>
  <si>
    <t>KKL-08076-2021</t>
  </si>
  <si>
    <t>KKL-08087-2021</t>
  </si>
  <si>
    <t>Prästgårdens Ekonomi Utveckling</t>
  </si>
  <si>
    <t>Ölme Prästgård Biobränslepanna</t>
  </si>
  <si>
    <t>KKL-08094-2021</t>
  </si>
  <si>
    <t>KKL-08095-2021</t>
  </si>
  <si>
    <t>Dala Åkeri AB</t>
  </si>
  <si>
    <t>Inköp av biogaslastbilar.</t>
  </si>
  <si>
    <t>KKL-08098-2021</t>
  </si>
  <si>
    <t>Fröstorps mjölk AB</t>
  </si>
  <si>
    <t>Satelitbrunn med gödselpumpning</t>
  </si>
  <si>
    <t>KKL-08103-2021</t>
  </si>
  <si>
    <t>KKL-08104-2021</t>
  </si>
  <si>
    <t>Energikonvertering av spannmålshantering och gödsel.</t>
  </si>
  <si>
    <t>KKL-08119-2021</t>
  </si>
  <si>
    <t>Kanikbo Frakt och Schakt AB</t>
  </si>
  <si>
    <t xml:space="preserve">Inköp av biogaslastbilar.
</t>
  </si>
  <si>
    <t>KKL-08120-2021</t>
  </si>
  <si>
    <t>Sigma Polymer Group AB</t>
  </si>
  <si>
    <t>Installation av luft/vattenvärmepumpar</t>
  </si>
  <si>
    <t>KKL-08123-2021</t>
  </si>
  <si>
    <t>Din Ved Sverige AB</t>
  </si>
  <si>
    <t>Investering i klimatsmartare produktion och transport av brasved.</t>
  </si>
  <si>
    <t>KKL-08124-2021</t>
  </si>
  <si>
    <t>Miwab Frakt &amp; Entreprenad AB</t>
  </si>
  <si>
    <t>KKL-08125-2021</t>
  </si>
  <si>
    <t>Gullspång</t>
  </si>
  <si>
    <t>KKL-08126-2021</t>
  </si>
  <si>
    <t>Pendlarparkering i Svärdsjö</t>
  </si>
  <si>
    <t>KKL-08128-2021</t>
  </si>
  <si>
    <t>AB Nybrogrus</t>
  </si>
  <si>
    <t>KKL-08129-2021</t>
  </si>
  <si>
    <t>BMI Produktion Sveige AB</t>
  </si>
  <si>
    <t>Hällefors</t>
  </si>
  <si>
    <t>KKL-08130-2021</t>
  </si>
  <si>
    <t>Pall Cargo I Kungsbacka AB</t>
  </si>
  <si>
    <t>KKL-08132-2021</t>
  </si>
  <si>
    <t>KKL-08133-2021</t>
  </si>
  <si>
    <t>ExxonMobil Sverige AB</t>
  </si>
  <si>
    <t>Nytt värmesystem för ExxonMobils industri i Uddevalla</t>
  </si>
  <si>
    <t>KKL-08135-2021</t>
  </si>
  <si>
    <t>Erikssons Åkeri i Tomelilla AB</t>
  </si>
  <si>
    <t>Snabbladdare tunga ellastbilar</t>
  </si>
  <si>
    <t>KKL-08142-2021</t>
  </si>
  <si>
    <t>KKL-08155-2021</t>
  </si>
  <si>
    <t>Bauhaus &amp; Co Kommanditbolag</t>
  </si>
  <si>
    <t>Laddstationer Bauhaus</t>
  </si>
  <si>
    <t>KKL-08160-2021</t>
  </si>
  <si>
    <t>Hästefjordens lantbruk AB</t>
  </si>
  <si>
    <t>Biobränslepanna till spannmålstork</t>
  </si>
  <si>
    <t>KKL-08161-2021</t>
  </si>
  <si>
    <t>Ekdalens Biotransporter AB</t>
  </si>
  <si>
    <t>KKL-08162-2021</t>
  </si>
  <si>
    <t>Arne Christer Wannebro</t>
  </si>
  <si>
    <t>Konvertering bevattning</t>
  </si>
  <si>
    <t>KKL-08163-2021</t>
  </si>
  <si>
    <t>Br. Lindby Fastigheter AB</t>
  </si>
  <si>
    <t>Konvertering till bioolja</t>
  </si>
  <si>
    <t>KKL-08165-2021</t>
  </si>
  <si>
    <t>Daniel Heiding</t>
  </si>
  <si>
    <t>Pelletspanna istället för oljepanna</t>
  </si>
  <si>
    <t>KKL-08167-2021</t>
  </si>
  <si>
    <t>Ersättning av fossil naturgas till miljövänlig fjärrvärme baserad på biobränslen</t>
  </si>
  <si>
    <t>KKL-08169-2021</t>
  </si>
  <si>
    <t>Wermlands Industriplåt AB</t>
  </si>
  <si>
    <t>Utbyte oljepannor mot pelletsanläggning</t>
  </si>
  <si>
    <t>KKL-08174-2021</t>
  </si>
  <si>
    <t>Qvantenburgs Säteri AB</t>
  </si>
  <si>
    <t>Energikonvertering på Qvantenburgs Säteri</t>
  </si>
  <si>
    <t>KKL-08176-2021</t>
  </si>
  <si>
    <t>Forsa Jord och Skog Aktiebolag</t>
  </si>
  <si>
    <t>Forsa Gårds Krettsloppsvärme</t>
  </si>
  <si>
    <t>KKL-08178-2021</t>
  </si>
  <si>
    <t>Per Axelssons Åkeri AB</t>
  </si>
  <si>
    <t>KKL-08179-2021</t>
  </si>
  <si>
    <t>Biostrike AB</t>
  </si>
  <si>
    <t>Uppgraderingsanläggning på Wannborga Biogas</t>
  </si>
  <si>
    <t>KKL-08186-2021</t>
  </si>
  <si>
    <t>KKL-08187-2021</t>
  </si>
  <si>
    <t>KKL-08190-2021</t>
  </si>
  <si>
    <t>T. Spiks Åkeri i Djura AB</t>
  </si>
  <si>
    <t>KKL-08191-2021</t>
  </si>
  <si>
    <t>KKL-08193-2021</t>
  </si>
  <si>
    <t>Calderys Nordic AB</t>
  </si>
  <si>
    <t>konvertering till Pelletsanläggning</t>
  </si>
  <si>
    <t>KKL-08196-2021</t>
  </si>
  <si>
    <t>KKL-08197-2021</t>
  </si>
  <si>
    <t>Bastransport i Örebro AB</t>
  </si>
  <si>
    <t>KKL-08198-2021</t>
  </si>
  <si>
    <t>Snabbladdstation i Mariannelund utmed väg 40</t>
  </si>
  <si>
    <t>KKL-08199-2021</t>
  </si>
  <si>
    <t>Kvarnmyrheden Fastigheter AB</t>
  </si>
  <si>
    <t>KKL-08200-2021</t>
  </si>
  <si>
    <t>Laddstolpar i Science Park Miljö</t>
  </si>
  <si>
    <t>KKL-08203-2021</t>
  </si>
  <si>
    <t>Snabbladdningsstation + normalladdningsstationer Toveks Stenungsund, nybygge</t>
  </si>
  <si>
    <t>KKL-08204-2021</t>
  </si>
  <si>
    <t>Burvik Golf AB</t>
  </si>
  <si>
    <t>3 Laddstationer för elbilar</t>
  </si>
  <si>
    <t>KKL-08285-2021</t>
  </si>
  <si>
    <t>Helsingborgs Stad, fastighetsförvaltningen</t>
  </si>
  <si>
    <t>Publik laddning Helsingborg</t>
  </si>
  <si>
    <t>KKL-08286-2021</t>
  </si>
  <si>
    <t>Laddstationer Ektorp samt Sickla</t>
  </si>
  <si>
    <t>KKL-08459-2021</t>
  </si>
  <si>
    <t>Patrik Johansson</t>
  </si>
  <si>
    <t>Energikonvertering för bevattningsanläggning</t>
  </si>
  <si>
    <t>KKL-08216-2021</t>
  </si>
  <si>
    <t>Magnus Melin</t>
  </si>
  <si>
    <t>De befintliga diesel drivna bevattningspumparna ersätts av en elektrisk pump.</t>
  </si>
  <si>
    <t>KKL-08223-2021</t>
  </si>
  <si>
    <t>Söderhamns kommun</t>
  </si>
  <si>
    <t>Publika laddstolpar Söderhamns centrum</t>
  </si>
  <si>
    <t>KKL-08225-2021</t>
  </si>
  <si>
    <t>Bring E-commerce and Logistics AB</t>
  </si>
  <si>
    <t>Köp och installation av två stycken 50 kw DC-laddare</t>
  </si>
  <si>
    <t>KKL-08228-2021</t>
  </si>
  <si>
    <t>Stiftelsen Stora Kopparberget</t>
  </si>
  <si>
    <t>Installation av publika laddplatser för elbilar vid Falu Gruvas besöksparkering.</t>
  </si>
  <si>
    <t>KKL-08229-2021</t>
  </si>
  <si>
    <t>Ore Energi AB</t>
  </si>
  <si>
    <t>Supersnabbladdare Furudal</t>
  </si>
  <si>
    <t>KKL-08230-2021</t>
  </si>
  <si>
    <t>Utökning av antalet laddplatser i P-huset Vulkanus</t>
  </si>
  <si>
    <t>KKL-08234-2021</t>
  </si>
  <si>
    <t>Publika laddplatser Frölunda Torg</t>
  </si>
  <si>
    <t>KKL-08236-2021</t>
  </si>
  <si>
    <t>Leje Fastigheter AB</t>
  </si>
  <si>
    <t>Laddstationer Leje Fastigheter AB</t>
  </si>
  <si>
    <t>KKL-08238-2021</t>
  </si>
  <si>
    <t>Publika laddningsstationer för bilar på Fyrstads Flygplats AB</t>
  </si>
  <si>
    <t>KKL-08240-2021</t>
  </si>
  <si>
    <t>Henrik Fredricson</t>
  </si>
  <si>
    <t>energikonvertering från olja och el till biobränsle</t>
  </si>
  <si>
    <t>KKL-08243-2021</t>
  </si>
  <si>
    <t>Horda Stans AB</t>
  </si>
  <si>
    <t>Utrangering av oljepanna.</t>
  </si>
  <si>
    <t>KKL-08244-2021</t>
  </si>
  <si>
    <t>Sikeå plåt och smide AB</t>
  </si>
  <si>
    <t>Energikonvertering samt energieffektivisering</t>
  </si>
  <si>
    <t>Robertsfors</t>
  </si>
  <si>
    <t>KKL-08245-2021</t>
  </si>
  <si>
    <t>C &amp; M Förvaltning AB</t>
  </si>
  <si>
    <t>Energikonvertering, ersättningsinvestering.</t>
  </si>
  <si>
    <t>KKL-08246-2021</t>
  </si>
  <si>
    <t>Separering av matavfall och förpackningar för ökad återvinning och röt</t>
  </si>
  <si>
    <t>KKL-08247-2021</t>
  </si>
  <si>
    <t>C4 Transport AB</t>
  </si>
  <si>
    <t>KKL-08253-2021</t>
  </si>
  <si>
    <t>Sporda Nonwoven AB</t>
  </si>
  <si>
    <t>Tillverka produkter av utsorterat textilspill från konsumenter.</t>
  </si>
  <si>
    <t>KKL-08254-2021</t>
  </si>
  <si>
    <t>KKL-08256-2021</t>
  </si>
  <si>
    <t>Bodens Kommun</t>
  </si>
  <si>
    <t>inköp av biogas lastbil</t>
  </si>
  <si>
    <t>KKL-08257-2021</t>
  </si>
  <si>
    <t>Gunnarsons Jordbruk AB</t>
  </si>
  <si>
    <t>Konvertering av oljeeldad spannmålstork till enbart biobränsle</t>
  </si>
  <si>
    <t>KKL-08259-2021</t>
  </si>
  <si>
    <t>Wallingstams fastigheter AB</t>
  </si>
  <si>
    <t>Byte från oljepannor till fjärrvärme.</t>
  </si>
  <si>
    <t>KKL-08263-2021</t>
  </si>
  <si>
    <t>Anders Eklöv</t>
  </si>
  <si>
    <t>KKL-08266-2021</t>
  </si>
  <si>
    <t>Mewab AB</t>
  </si>
  <si>
    <t>Klimatsmarta kretsloppsprodukter</t>
  </si>
  <si>
    <t>KKL-08267-2021</t>
  </si>
  <si>
    <t>David Parhans</t>
  </si>
  <si>
    <t>KKL-08269-2021</t>
  </si>
  <si>
    <t>Byte från olja till bergvärme</t>
  </si>
  <si>
    <t>KKL-08270-2021</t>
  </si>
  <si>
    <t>Hans Hult</t>
  </si>
  <si>
    <t>Konvertering till pelletspanna.</t>
  </si>
  <si>
    <t>KKL-08272-2021</t>
  </si>
  <si>
    <t>Dubbel gödningsspridare</t>
  </si>
  <si>
    <t>KKL-08273-2021</t>
  </si>
  <si>
    <t>Nya Lantfågel på Österlen AB</t>
  </si>
  <si>
    <t>KKL-08276-2021</t>
  </si>
  <si>
    <t>Mats Christensen</t>
  </si>
  <si>
    <t>KKL-08278-2021</t>
  </si>
  <si>
    <t>K.T.S Maskiner i kumla AB</t>
  </si>
  <si>
    <t>Värmepump K.T.S Maskiner AB</t>
  </si>
  <si>
    <t>KKL-08283-2021</t>
  </si>
  <si>
    <t>Pontus Björklin Fastighetsservice AB</t>
  </si>
  <si>
    <t>Supersnabbladdare samt 24 AC laddpunkter intill riksväg 70 avesta</t>
  </si>
  <si>
    <t>KKL-08288-2021</t>
  </si>
  <si>
    <t>SHF Hemmeslöv 8:4 AB</t>
  </si>
  <si>
    <t>Laddstationer Fastighetsutveckling i Båstad AB</t>
  </si>
  <si>
    <t>KKL-08290-2021</t>
  </si>
  <si>
    <t>Skogshamra Lantbruks AB</t>
  </si>
  <si>
    <t>Fyra laddare vid krukmakeriet och restaurangen i Hamra</t>
  </si>
  <si>
    <t>KKL-08291-2021</t>
  </si>
  <si>
    <t>Publik laddning P-hus Igor Västerås</t>
  </si>
  <si>
    <t>KKL-08293-2021</t>
  </si>
  <si>
    <t>I2GO emobility AB</t>
  </si>
  <si>
    <t>Ultrasnabbladdare</t>
  </si>
  <si>
    <t>KKL-08294-2021</t>
  </si>
  <si>
    <t>Spill Oil AB</t>
  </si>
  <si>
    <t>Laddstation vid båtmacken i Spillersboda</t>
  </si>
  <si>
    <t>KKL-08295-2021</t>
  </si>
  <si>
    <t>Installation av ladd station för eldriven lastbil.</t>
  </si>
  <si>
    <t>KKL-08297-2021</t>
  </si>
  <si>
    <t>Fastighets AB Fanjunkaren</t>
  </si>
  <si>
    <t>Laddstolpar vid Vamos Padel Club</t>
  </si>
  <si>
    <t>KKL-08298-2021</t>
  </si>
  <si>
    <t>Jula Miljö och Energi AB</t>
  </si>
  <si>
    <t>Uppförande av publik laddstation</t>
  </si>
  <si>
    <t>KKL-08299-2021</t>
  </si>
  <si>
    <t>Autowåx Bil AB</t>
  </si>
  <si>
    <t>Publik Snabbladdare till Autowåx Bil i Karlstad</t>
  </si>
  <si>
    <t>KKL-08300-2021</t>
  </si>
  <si>
    <t>Uddby Kraft AB</t>
  </si>
  <si>
    <t>Snabbladdningsstation E16 Hofors</t>
  </si>
  <si>
    <t>KKL-08301-2021</t>
  </si>
  <si>
    <t>Snabbladdningsstation Tyresö</t>
  </si>
  <si>
    <t>KKL-08302-2021</t>
  </si>
  <si>
    <t>Hotel West AB</t>
  </si>
  <si>
    <t>Publik normalladdning hotell Arvika</t>
  </si>
  <si>
    <t>KKL-08303-2021</t>
  </si>
  <si>
    <t>Västervik Resort AB</t>
  </si>
  <si>
    <t>KKL-08304-2021</t>
  </si>
  <si>
    <t>Silverdalens bruk AB</t>
  </si>
  <si>
    <t>Snabbladdningsstation väg 129 Silverdalen</t>
  </si>
  <si>
    <t>KKL-08306-2021</t>
  </si>
  <si>
    <t>Visby Domkyrkoförsamling</t>
  </si>
  <si>
    <t>Laddstation vid Norra Kyrkogården, Visby stift</t>
  </si>
  <si>
    <t>KKL-08307-2021</t>
  </si>
  <si>
    <t>Ultrasnabbladdningsstation</t>
  </si>
  <si>
    <t>KKL-08308-2021</t>
  </si>
  <si>
    <t>Publik normalladdning Scandic Hotell Infra City</t>
  </si>
  <si>
    <t>KKL-08309-2021</t>
  </si>
  <si>
    <t>Haksun</t>
  </si>
  <si>
    <t>Public Laddning Orsa Grönklitt Skidstadion Rovdjurs park. Gästcenter</t>
  </si>
  <si>
    <t>KKL-08310-2021</t>
  </si>
  <si>
    <t>Filipstads Kommun</t>
  </si>
  <si>
    <t>Installation av laddstationer i Filipstads kommun</t>
  </si>
  <si>
    <t>KKL-08311-2021</t>
  </si>
  <si>
    <t>Nobina Sverige AB</t>
  </si>
  <si>
    <t>KKL-08312-2021</t>
  </si>
  <si>
    <t>KKL-08314-2021</t>
  </si>
  <si>
    <t>Holmgrens Bil AB</t>
  </si>
  <si>
    <t xml:space="preserve">Publik snabbladdare 150-300kW
</t>
  </si>
  <si>
    <t>KKL-08315-2021</t>
  </si>
  <si>
    <t>Holmgrens bil AB</t>
  </si>
  <si>
    <t>Publik 150-300kW snabbladdare</t>
  </si>
  <si>
    <t>KKL-08316-2021</t>
  </si>
  <si>
    <t>KKL-08317-2021</t>
  </si>
  <si>
    <t>Holmgrensbil AB</t>
  </si>
  <si>
    <t xml:space="preserve">Publik 150-300kW snabbladdare
</t>
  </si>
  <si>
    <t>KKL-08318-2021</t>
  </si>
  <si>
    <t>KKL-08319-2021</t>
  </si>
  <si>
    <t>KKL-08320-2021</t>
  </si>
  <si>
    <t>KKL-08321-2021</t>
  </si>
  <si>
    <t>KKL-08322-2021</t>
  </si>
  <si>
    <t>KKL-08323-2021</t>
  </si>
  <si>
    <t>KKL-08325-2021</t>
  </si>
  <si>
    <t>Snabbladdningsstation väg 23 Virserum</t>
  </si>
  <si>
    <t>KKL-08327-2021</t>
  </si>
  <si>
    <t>2 st laddstationer för ellastbilar vid Maserfrakts terminal i Borlänge</t>
  </si>
  <si>
    <t>KKL-08329-2021</t>
  </si>
  <si>
    <t>Haksun AB</t>
  </si>
  <si>
    <t>Montera Public Laddstationer</t>
  </si>
  <si>
    <t>KKL-08330-2021</t>
  </si>
  <si>
    <t>Sundfrakt AB</t>
  </si>
  <si>
    <t>KKL-08331-2021</t>
  </si>
  <si>
    <t>Etablering av laddstolpar vid Vårdcentralen i Falkenberg och Katrinebergs Folkhögskola</t>
  </si>
  <si>
    <t>KKL-08332-2021</t>
  </si>
  <si>
    <t>Montera en laddstation med betallösning vid Parkering Mora Golfklubb</t>
  </si>
  <si>
    <t>KKL-08343-2021</t>
  </si>
  <si>
    <t>2 publika laddstationer i anslutning till idrottsanläggningen Stora Valla och idrottshallen Stora Ha</t>
  </si>
  <si>
    <t>KKL-08354-2021</t>
  </si>
  <si>
    <t>Vår Gård Saltsjöbaden AB</t>
  </si>
  <si>
    <t>Installation av publik laddningsstation med totalt 12 laddningspunkter.</t>
  </si>
  <si>
    <t>KKL-08355-2021</t>
  </si>
  <si>
    <t>Publik elbilsladdning Scandic Skellefteå</t>
  </si>
  <si>
    <t>KKL-08366-2021</t>
  </si>
  <si>
    <t>Lunds Bil i Varberg AB</t>
  </si>
  <si>
    <t>KKL-08367-2021</t>
  </si>
  <si>
    <t>Laddstolpar Garnisonen utomhusparkering</t>
  </si>
  <si>
    <t>KKL-08368-2021</t>
  </si>
  <si>
    <t>Tännäskröket AB</t>
  </si>
  <si>
    <t>Laddstationer Tännäskröket</t>
  </si>
  <si>
    <t>KKL-08370-2021</t>
  </si>
  <si>
    <t>Ytterligare DC laddare Vansbro</t>
  </si>
  <si>
    <t>KKL-08377-2021</t>
  </si>
  <si>
    <t>Assemblin Installation AB</t>
  </si>
  <si>
    <t>12 laddpunkter på Nygårdsvägen 11 i Borlänge</t>
  </si>
  <si>
    <t>KKL-08385-2021</t>
  </si>
  <si>
    <t>Arwidsro MoraNoret Fastigheter AB</t>
  </si>
  <si>
    <t>Cykelåtgärder med väderskyddad cykelparkering på Norets handelsområde i Mora</t>
  </si>
  <si>
    <t>KKL-08387-2021</t>
  </si>
  <si>
    <t>Christer L Samuelsson AB</t>
  </si>
  <si>
    <t>KKL-08389-2021</t>
  </si>
  <si>
    <t>Björn Andersson</t>
  </si>
  <si>
    <t>Ny flispanna för spannmålstork</t>
  </si>
  <si>
    <t>KKL-08392-2021</t>
  </si>
  <si>
    <t>GA industri</t>
  </si>
  <si>
    <t>KKL-08394-2021</t>
  </si>
  <si>
    <t>R.A.T Fastighetsförvaltning AB</t>
  </si>
  <si>
    <t>Fjärrvärmeanslutning</t>
  </si>
  <si>
    <t>KKL-08396-2021</t>
  </si>
  <si>
    <t>Seabeach Transport AB</t>
  </si>
  <si>
    <t>KKL-08409-2021</t>
  </si>
  <si>
    <t>Dragon Gate Fastigheter AB</t>
  </si>
  <si>
    <t>Energikonvertering på Dragon Gate</t>
  </si>
  <si>
    <t>KKL-08411-2021</t>
  </si>
  <si>
    <t>Mönsterås Biogasproduktion</t>
  </si>
  <si>
    <t>KKL-08413-2021</t>
  </si>
  <si>
    <t>BM Nilsson i Frillesås AB</t>
  </si>
  <si>
    <t>KKL-08422-2021</t>
  </si>
  <si>
    <t>K-Prefab Fastigheter AB</t>
  </si>
  <si>
    <t>Konvertering Katrineholm</t>
  </si>
  <si>
    <t>KKL-08425-2021</t>
  </si>
  <si>
    <t>Gävle Hamn AB</t>
  </si>
  <si>
    <t>Landströmanslutning av tankfartyg kaj 27 Gävle hamn</t>
  </si>
  <si>
    <t>KKL-08426-2021</t>
  </si>
  <si>
    <t>Värnamo Godstrafik AB</t>
  </si>
  <si>
    <t>Inköp av CBG-lastbilar</t>
  </si>
  <si>
    <t>KKL-08428-2021</t>
  </si>
  <si>
    <t>Estrella AB</t>
  </si>
  <si>
    <t>Åtgärder för energieffektivisering av Estrella AB:s Chipslinje 1 och 2</t>
  </si>
  <si>
    <t>KKL-08429-2021</t>
  </si>
  <si>
    <t>Edenberga Lantbruks AB</t>
  </si>
  <si>
    <t>Eldriven bevattningspump med stamledning</t>
  </si>
  <si>
    <t>KKL-08431-2021</t>
  </si>
  <si>
    <t>VTO Fastighets AB</t>
  </si>
  <si>
    <t>Byte av oljebrännare till Bergvärmepump</t>
  </si>
  <si>
    <t>KKL-08434-2021</t>
  </si>
  <si>
    <t>Karlman Christer Lars Fredrik</t>
  </si>
  <si>
    <t>Konvertering oljepannor &amp; mjölkningsprocess</t>
  </si>
  <si>
    <t>KKL-08437-2021</t>
  </si>
  <si>
    <t>Jako Tryckeri AB</t>
  </si>
  <si>
    <t>Byte av oljepanna till pellets-anläggning</t>
  </si>
  <si>
    <t>KKL-08441-2021</t>
  </si>
  <si>
    <t>St1 Sverige AB</t>
  </si>
  <si>
    <t>Publik Tankstation i Strängnäs</t>
  </si>
  <si>
    <t>KKL-08444-2021</t>
  </si>
  <si>
    <t>S:t torgils AB</t>
  </si>
  <si>
    <t>Energikonvertering i Kumla</t>
  </si>
  <si>
    <t>KKL-08450-2021</t>
  </si>
  <si>
    <t>Kiviks Musteri AB</t>
  </si>
  <si>
    <t>KKL-08454-2021</t>
  </si>
  <si>
    <t>Installation av lustgasdestruktionsanläggning på Östersunds sjukhus, förlossningsavdelningen.</t>
  </si>
  <si>
    <t>KKL-08457-2021</t>
  </si>
  <si>
    <t>June Avfall &amp; Miljö AB</t>
  </si>
  <si>
    <t>Inköp av biogassopbilar</t>
  </si>
  <si>
    <t>KKL-08458-2021</t>
  </si>
  <si>
    <t>Kjell Jonsson</t>
  </si>
  <si>
    <t>Investering i planlager för hantering av fuktig foderspannmål</t>
  </si>
  <si>
    <t>KKL-08461-2021</t>
  </si>
  <si>
    <t>Trygga Hem i Värmland AB</t>
  </si>
  <si>
    <t>Energikonvertering i Björneborg, Kristinehamn</t>
  </si>
  <si>
    <t>KKL-08463-2021</t>
  </si>
  <si>
    <t>Thomas Betong AB</t>
  </si>
  <si>
    <t>Alternativa bindemedel betong</t>
  </si>
  <si>
    <t>KKL-08465-2021</t>
  </si>
  <si>
    <t>Björkträ Timber AB</t>
  </si>
  <si>
    <t>Energikonvertering och effektivisering Björkträ Timber</t>
  </si>
  <si>
    <t>KKL-08470-2021</t>
  </si>
  <si>
    <t>Furunäsets Garage AB</t>
  </si>
  <si>
    <t>Energikonvertering från olja till bergvärme</t>
  </si>
  <si>
    <t>KKL-08472-2021</t>
  </si>
  <si>
    <t>Kungsörs Mekaniska Verkstad</t>
  </si>
  <si>
    <t>Sänka koldioxidutsläppet med 96 % dvs 130 Ton/ år genom att konvertera från olja till fjärrvärme.</t>
  </si>
  <si>
    <t>KKL-08478-2021</t>
  </si>
  <si>
    <t>Eriksson Pettersson Hyresbostäder AB</t>
  </si>
  <si>
    <t>Energikonvertering i Brännebrona, Götene.</t>
  </si>
  <si>
    <t>KKL-08479-2021</t>
  </si>
  <si>
    <t>Förnybar energi i kemiindustrin</t>
  </si>
  <si>
    <t>KKL-08482-2021</t>
  </si>
  <si>
    <t>Adven Energilösningar AB</t>
  </si>
  <si>
    <t>Minskat koldioxidutsläpp från industri genom konvertering till fjärrvärme</t>
  </si>
  <si>
    <t>KKL-08484-2021</t>
  </si>
  <si>
    <t>Konvertering till pellets, Vara</t>
  </si>
  <si>
    <t>KKL-08486-2021</t>
  </si>
  <si>
    <t>Getinge Biovärme AB</t>
  </si>
  <si>
    <t>Fjärrvärme och biokol i Getinge</t>
  </si>
  <si>
    <t>KKL-08489-2021</t>
  </si>
  <si>
    <t>KKL-08490-2021</t>
  </si>
  <si>
    <t>Konvertera från fossilolja till träpellets.</t>
  </si>
  <si>
    <t>KKL-08491-2021</t>
  </si>
  <si>
    <t>Grönvallens Cementvaru AB</t>
  </si>
  <si>
    <t>Byte till bergvärme</t>
  </si>
  <si>
    <t>KKL-08495-2021</t>
  </si>
  <si>
    <t>KKL-08496-2021</t>
  </si>
  <si>
    <t>Holmen Paper AB</t>
  </si>
  <si>
    <t>Konvertering av transport från bil och båt till tåg för Holmen Paper.</t>
  </si>
  <si>
    <t>KKL-08498-2021</t>
  </si>
  <si>
    <t>KKL-08500-2021</t>
  </si>
  <si>
    <t>Träporten i Borgsjö AB</t>
  </si>
  <si>
    <t>Bytta ut oljepannan mot bergvärme</t>
  </si>
  <si>
    <t>KKL-08501-2021</t>
  </si>
  <si>
    <t>Botnia Hydrogen AB</t>
  </si>
  <si>
    <t>Vätgasproduktion från spillvärme med tankstationer i Piteå och Boden</t>
  </si>
  <si>
    <t>KKL-08503-2021</t>
  </si>
  <si>
    <t>Åsängs Mjölkgård AB</t>
  </si>
  <si>
    <t>Investering i gödselrobot (Lely Collector)</t>
  </si>
  <si>
    <t>KKL-08504-2021</t>
  </si>
  <si>
    <t>Per Olof Andersson</t>
  </si>
  <si>
    <t>Bergvärmepump för att ersätta uppvärmning av olja</t>
  </si>
  <si>
    <t>KKL-08505-2021</t>
  </si>
  <si>
    <t>Självgående foderblandare</t>
  </si>
  <si>
    <t>KKL-08509-2021</t>
  </si>
  <si>
    <t>KKL-08518-2021</t>
  </si>
  <si>
    <t>ÖMT Åkeri AB</t>
  </si>
  <si>
    <t>KKL-08521-2021</t>
  </si>
  <si>
    <t>C.G. Erikssons Åkeri AB</t>
  </si>
  <si>
    <t>KKL-08523-2021</t>
  </si>
  <si>
    <t>KKL-08524-2021</t>
  </si>
  <si>
    <t>KKL-08525-2021</t>
  </si>
  <si>
    <t>KKL-08527-2021</t>
  </si>
  <si>
    <t>Slakthusområdet i Johanneshov Fastighets AB</t>
  </si>
  <si>
    <t>Energikonvertering uppvärmningskälla från eldningsolja till luft-vattenvärmepumpar</t>
  </si>
  <si>
    <t>KKL-08528-2021</t>
  </si>
  <si>
    <t>Carl Bergs Åkeri AB</t>
  </si>
  <si>
    <t>KKL-08529-2021</t>
  </si>
  <si>
    <t>Wiréns Åkeri AB</t>
  </si>
  <si>
    <t>KKL-08531-2021</t>
  </si>
  <si>
    <t>Kålltorps Åkeri AB</t>
  </si>
  <si>
    <t>KKL-08533-2021</t>
  </si>
  <si>
    <t>E.E. Transport AB</t>
  </si>
  <si>
    <t>KKL-08534-2021</t>
  </si>
  <si>
    <t>Elgesta Förvaltning AB</t>
  </si>
  <si>
    <t>Biobränslepanna på Elgesta Gård</t>
  </si>
  <si>
    <t>KKL-08535-2021</t>
  </si>
  <si>
    <t>SydLog AB</t>
  </si>
  <si>
    <t>KKL-08536-2021</t>
  </si>
  <si>
    <t>KKL-08537-2021</t>
  </si>
  <si>
    <t>Konvertering av asfaltverk till förnybart bränsle</t>
  </si>
  <si>
    <t>KKL-08538-2021</t>
  </si>
  <si>
    <t>Treudden Transport AB</t>
  </si>
  <si>
    <t>KKL-08539-2021</t>
  </si>
  <si>
    <t>Nordanå Transport AB</t>
  </si>
  <si>
    <t>KKL-08541-2021</t>
  </si>
  <si>
    <t>KKL-08544-2021</t>
  </si>
  <si>
    <t>Lunds Schakt &amp; Planering i Borlänge AB</t>
  </si>
  <si>
    <t>KKL-08546-2021</t>
  </si>
  <si>
    <t>KKL-08547-2021</t>
  </si>
  <si>
    <t>KKL-08548-2021</t>
  </si>
  <si>
    <t>Stefan Lindbloms Åkeri AB</t>
  </si>
  <si>
    <t>KKL-08549-2021</t>
  </si>
  <si>
    <t>Toarps-Taryd 1:44 i Toarpsdal AB</t>
  </si>
  <si>
    <t>Byte från gasoluppvärmning till flisuppvärmning</t>
  </si>
  <si>
    <t>KKL-08550-2021</t>
  </si>
  <si>
    <t>PLNK Transport AB</t>
  </si>
  <si>
    <t>KKL-08551-2021</t>
  </si>
  <si>
    <t>Ramo AB</t>
  </si>
  <si>
    <t>Energikonvertering från oljepanna till luft/vattenvärmepump</t>
  </si>
  <si>
    <t>KKL-08553-2021</t>
  </si>
  <si>
    <t>Skaraslättens Åkeri AB</t>
  </si>
  <si>
    <t>KKL-08557-2021</t>
  </si>
  <si>
    <t>J.A Åkeri &amp; Service AB</t>
  </si>
  <si>
    <t>KKL-08559-2021</t>
  </si>
  <si>
    <t>Energikonvertering till flispanna - Kullingsjö Lantbruk AB</t>
  </si>
  <si>
    <t>KKL-08562-2021</t>
  </si>
  <si>
    <t>Stamnared Åkeri AB</t>
  </si>
  <si>
    <t>KKL-08567-2021</t>
  </si>
  <si>
    <t>KKL-08568-2021</t>
  </si>
  <si>
    <t>Förvaltningsbolaget Husman i Uppsala KB</t>
  </si>
  <si>
    <t>KKL-08569-2021</t>
  </si>
  <si>
    <t>Habia Teknofluor AB</t>
  </si>
  <si>
    <t>Konvertering Oljepanna till pelletspanna</t>
  </si>
  <si>
    <t>KKL-08570-2021</t>
  </si>
  <si>
    <t>Strandmöllen AB</t>
  </si>
  <si>
    <t>Vätgasproduktion i Ljungby</t>
  </si>
  <si>
    <t>KKL-08571-2021</t>
  </si>
  <si>
    <t>Flogas Sverige AB</t>
  </si>
  <si>
    <t>Blandningsanläggning för bioDME</t>
  </si>
  <si>
    <t>KKL-08581-2021</t>
  </si>
  <si>
    <t>Eric Ohlsson i Malmö Åkeri AB</t>
  </si>
  <si>
    <t>KKL-08583-2021</t>
  </si>
  <si>
    <t>Investering i eldriven hjullastare</t>
  </si>
  <si>
    <t>KKL-08584-2021</t>
  </si>
  <si>
    <t>KKL-08585-2021</t>
  </si>
  <si>
    <t>Konvertering till eldrift av kranar i bukterminalen, Gävle hamn</t>
  </si>
  <si>
    <t>KKL-08588-2021</t>
  </si>
  <si>
    <t>John-Erik Nybergs Åkeri AB</t>
  </si>
  <si>
    <t>Gaslastbil</t>
  </si>
  <si>
    <t>KKL-08593-2021</t>
  </si>
  <si>
    <t>LG Pettersson Åkeri AB</t>
  </si>
  <si>
    <t>KKL-08596-2021</t>
  </si>
  <si>
    <t>Crispo Paper AB</t>
  </si>
  <si>
    <t>Energikonvertering Tibro</t>
  </si>
  <si>
    <t>KKL-08598-2021</t>
  </si>
  <si>
    <t>Svedala Fjärrvärme AB</t>
  </si>
  <si>
    <t>Fjärrvärmeutbyggnad och biokol i Svedala</t>
  </si>
  <si>
    <t>KKL-08599-2021</t>
  </si>
  <si>
    <t>Ekengårds Jordbruksförvaltning AB</t>
  </si>
  <si>
    <t>Konvertering av uppvärmningssystem från olja till skogsflis</t>
  </si>
  <si>
    <t>KKL-08601-2021</t>
  </si>
  <si>
    <t>Arwidsro Änghagen AB</t>
  </si>
  <si>
    <t>Väderskyddad cykelparkering, Änghagens handelsplats</t>
  </si>
  <si>
    <t>KKL-08603-2021</t>
  </si>
  <si>
    <t>Johnny Andersson</t>
  </si>
  <si>
    <t>Energikonvertering på Ystanån Lantbruk</t>
  </si>
  <si>
    <t>KKL-08614-2021</t>
  </si>
  <si>
    <t>Arwidsro Mellby Fastighets AB</t>
  </si>
  <si>
    <t>Cykelåtgärder med väderskyddad cykelparkering på Mellby Center</t>
  </si>
  <si>
    <t>KKL-08616-2021</t>
  </si>
  <si>
    <t>Ronny Jönsson Jordbruk</t>
  </si>
  <si>
    <t>Oljekonvertering till biovärme i Spannmålstorken</t>
  </si>
  <si>
    <t>KKL-08622-2021</t>
  </si>
  <si>
    <t>Timrå Golf AB</t>
  </si>
  <si>
    <t>Installation av laddstation med fyra laddpunkter på Timrå Golfklubb</t>
  </si>
  <si>
    <t>KKL-08625-2021</t>
  </si>
  <si>
    <t>Riksbyggen Bostadsrättsförening Falkenbergshus nr 3</t>
  </si>
  <si>
    <t>Byte av värmesystem från gas till fjärrvärme, inklusive nytt styrsystem</t>
  </si>
  <si>
    <t>KKL-08627-2021</t>
  </si>
  <si>
    <t>L Törnblom konsult i Västerås Aktiebolag</t>
  </si>
  <si>
    <t>EL lastmaskin /redskapsbärare</t>
  </si>
  <si>
    <t>KKL-08629-2021</t>
  </si>
  <si>
    <t>Installation av snabbladdningsstation 100 kW Toveks Lidköping</t>
  </si>
  <si>
    <t>KKL-08631-2021</t>
  </si>
  <si>
    <t>Thomas Axelsson</t>
  </si>
  <si>
    <t>Energikonvertering för blandning av foder till nötkreatur</t>
  </si>
  <si>
    <t>KKL-08633-2021</t>
  </si>
  <si>
    <t>EQuiCIBUS AB</t>
  </si>
  <si>
    <t>Kompost- och hygieniseringsanläggning för hästgödsel</t>
  </si>
  <si>
    <t>KKL-08634-2021</t>
  </si>
  <si>
    <t>Stema Transport i Växjö AB</t>
  </si>
  <si>
    <t>KKL-08637-2021</t>
  </si>
  <si>
    <t>Väddö Kassen AB</t>
  </si>
  <si>
    <t>Ny installation av laddstationer för elbilar på parkering till butik.</t>
  </si>
  <si>
    <t>KKL-08638-2021</t>
  </si>
  <si>
    <t>Brenntag Nordic AB</t>
  </si>
  <si>
    <t>Utbyte av oljeförbränning mot luftvärmepumpar</t>
  </si>
  <si>
    <t>KKL-08642-2021</t>
  </si>
  <si>
    <t>Järvsöbacken AB</t>
  </si>
  <si>
    <t>Publik station för laddning av el-bilar</t>
  </si>
  <si>
    <t>KKL-08643-2021</t>
  </si>
  <si>
    <t>AB Bråthults sågverk</t>
  </si>
  <si>
    <t>KKL-08644-2021</t>
  </si>
  <si>
    <t>KKL-08649-2021</t>
  </si>
  <si>
    <t>Energikonvertering lantbruk</t>
  </si>
  <si>
    <t>KKL-08650-2021</t>
  </si>
  <si>
    <t>Solvarbo Entreprenad AB</t>
  </si>
  <si>
    <t>Energikonvertering oljepanna till bergvärmepump</t>
  </si>
  <si>
    <t>KKL-08652-2021</t>
  </si>
  <si>
    <t>Andersfälts Jordbruks AB</t>
  </si>
  <si>
    <t>KKL-08653-2021</t>
  </si>
  <si>
    <t>Arla Foods AB</t>
  </si>
  <si>
    <t>En DC-laddare till Arla Kallhäll</t>
  </si>
  <si>
    <t>KKL-08657-2021</t>
  </si>
  <si>
    <t>Byggnation av Slaggsilos</t>
  </si>
  <si>
    <t>KKL-08658-2021</t>
  </si>
  <si>
    <t>Toveks Lastbilar AB</t>
  </si>
  <si>
    <t>Snabbladdningsstation för publik laddning av personbilar och lastbilar, Åmål LB</t>
  </si>
  <si>
    <t>KKL-08659-2021</t>
  </si>
  <si>
    <t>Emballage &amp; Transport i Gemla AB</t>
  </si>
  <si>
    <t>KKL-08661-2021</t>
  </si>
  <si>
    <t>ARJ Transport AB</t>
  </si>
  <si>
    <t>KKL-08664-2021</t>
  </si>
  <si>
    <t>YSB AB</t>
  </si>
  <si>
    <t>18 Laddpunkter på Ystad Saltsjöbad</t>
  </si>
  <si>
    <t>KKL-08665-2021</t>
  </si>
  <si>
    <t>Västervik Miljö &amp; Energi AB</t>
  </si>
  <si>
    <t>11nya Laddpunkter i Västerviks Kommun</t>
  </si>
  <si>
    <t>KKL-08667-2021</t>
  </si>
  <si>
    <t>AB Treni Fastigheter</t>
  </si>
  <si>
    <t>Konvertering från gas till fjärrvärme i fastighet.</t>
  </si>
  <si>
    <t>KKL-08668-2021</t>
  </si>
  <si>
    <t>Falköpings Mejeri ekonomisk förening</t>
  </si>
  <si>
    <t>KKL-08671-2021</t>
  </si>
  <si>
    <t>Parkaden etapp 2022</t>
  </si>
  <si>
    <t>KKL-08672-2021</t>
  </si>
  <si>
    <t>Continental etapp 2022</t>
  </si>
  <si>
    <t>KKL-08675-2021</t>
  </si>
  <si>
    <t>Midvac Transport AB</t>
  </si>
  <si>
    <t>KKL-08677-2021</t>
  </si>
  <si>
    <t>Energikonvertering fordon</t>
  </si>
  <si>
    <t>KKL-08679-2021</t>
  </si>
  <si>
    <t>Fastighets AB Skeppshult 1:65</t>
  </si>
  <si>
    <t>Luftvatten värmepump anläggning till Skeppshult Fastighet 1:65</t>
  </si>
  <si>
    <t>KKL-08683-2021</t>
  </si>
  <si>
    <t>Läckö Plåt AB</t>
  </si>
  <si>
    <t>KKL-08684-2021</t>
  </si>
  <si>
    <t>Lotshotellet AB</t>
  </si>
  <si>
    <t>Konvertering av bensindriven utombordare till fossilfri utombordare på taxibåt.</t>
  </si>
  <si>
    <t>KKL-08686-2021</t>
  </si>
  <si>
    <t>Elvältar Västra Götalands län</t>
  </si>
  <si>
    <t>KKL-08687-2021</t>
  </si>
  <si>
    <t>Två eldrivna asfaltvältar</t>
  </si>
  <si>
    <t>KKL-08688-2021</t>
  </si>
  <si>
    <t>Eldriven asfaltvält till Örebro län</t>
  </si>
  <si>
    <t>KKL-08691-2021</t>
  </si>
  <si>
    <t>Fastighetsbolaget Gislaved Släggan 3 AB</t>
  </si>
  <si>
    <t>KKL-08692-2021</t>
  </si>
  <si>
    <t>Bostadsrättsföreningen Övre Karlsro</t>
  </si>
  <si>
    <t>Energikonvertering BRF Övre Karlsro</t>
  </si>
  <si>
    <t>KKL-08694-2021</t>
  </si>
  <si>
    <t>Inköp av två snabbladdare till Brings terminal i Mölnlycke för icke-publik laddning av transportford</t>
  </si>
  <si>
    <t>KKL-08695-2021</t>
  </si>
  <si>
    <t>Publik laddning sjukhuset Region Halland.</t>
  </si>
  <si>
    <t>KKL-08696-2021</t>
  </si>
  <si>
    <t>Haparanda Kommun</t>
  </si>
  <si>
    <t>16 publika laddpunkter i Haparanda.</t>
  </si>
  <si>
    <t>Haparanda</t>
  </si>
  <si>
    <t>KKL-08697-2021</t>
  </si>
  <si>
    <t>Jönsson, Tobias</t>
  </si>
  <si>
    <t>Konvertering blandarvagn/mixervagn</t>
  </si>
  <si>
    <t>KKL-08700-2021</t>
  </si>
  <si>
    <t>SH Foder &amp; lantbruk AB</t>
  </si>
  <si>
    <t>Energieffektivisering vid spannmålstorkning. Konvertering från torkning till krossensilering.</t>
  </si>
  <si>
    <t>KKL-08701-2021</t>
  </si>
  <si>
    <t>Idala Mjölk AB</t>
  </si>
  <si>
    <t>Eldrivet utfodringssystem</t>
  </si>
  <si>
    <t>KKL-08703-2021</t>
  </si>
  <si>
    <t>Marie Larsson, Enkullens lantbruk-enkelt bolag</t>
  </si>
  <si>
    <t>Eldriven lastmaskin</t>
  </si>
  <si>
    <t>KKL-08704-2021</t>
  </si>
  <si>
    <t>Svenska kyrkan, Västerås pastorat</t>
  </si>
  <si>
    <t>Biogasstation till krematorieanläggning vid Hovdestalund i Västerås</t>
  </si>
  <si>
    <t>KKL-08705-2021</t>
  </si>
  <si>
    <t>Rixö fastighets AB</t>
  </si>
  <si>
    <t>KKL-08706-2021</t>
  </si>
  <si>
    <t>UFC Väse</t>
  </si>
  <si>
    <t>KKL-08707-2021</t>
  </si>
  <si>
    <t>Sune Jansson Åkeri AB</t>
  </si>
  <si>
    <t>KKL-08709-2021</t>
  </si>
  <si>
    <t>Northern offshore Services AB</t>
  </si>
  <si>
    <t>Installation av batteripaket på fartyget Northern Skagerrak</t>
  </si>
  <si>
    <t>KKL-08710-2021</t>
  </si>
  <si>
    <t>KKL-08711-2021</t>
  </si>
  <si>
    <t>KKL-08718-2021</t>
  </si>
  <si>
    <t>Henrik Robertsson</t>
  </si>
  <si>
    <t>Övergång till eldriven bevattning.</t>
  </si>
  <si>
    <t>KKL-08719-2021</t>
  </si>
  <si>
    <t>Ingesson Lars</t>
  </si>
  <si>
    <t>Konvertering olja till flis</t>
  </si>
  <si>
    <t>KKL-08720-2021</t>
  </si>
  <si>
    <t>Visby Bilcity AB</t>
  </si>
  <si>
    <t>Publik laddstation för laddning av elbilar på Gotland såväl egna kunder som övriga invånare</t>
  </si>
  <si>
    <t>KKL-08723-2021</t>
  </si>
  <si>
    <t>Kolafabriken i Sverige AB</t>
  </si>
  <si>
    <t>KKL-08724-2021</t>
  </si>
  <si>
    <t>Molin Bil AB</t>
  </si>
  <si>
    <t>Publik snabbladdningsstation för elfordon</t>
  </si>
  <si>
    <t>KKL-08725-2021</t>
  </si>
  <si>
    <t>HB Esereds Lantbruk</t>
  </si>
  <si>
    <t>Oljekonvertering till biovärme i grisstallarna</t>
  </si>
  <si>
    <t>KKL-08728-2021</t>
  </si>
  <si>
    <t>KKL-08808-2021</t>
  </si>
  <si>
    <t>Thomas Wildt-Persson</t>
  </si>
  <si>
    <t>KKL-08834-2021</t>
  </si>
  <si>
    <t>Agroelit AB</t>
  </si>
  <si>
    <t>Biobränslepanna för att ersätta olja</t>
  </si>
  <si>
    <t>KKL-08835-2021</t>
  </si>
  <si>
    <t>Nytt värmesystem Grunnebo</t>
  </si>
  <si>
    <t>KKL-08857-2021</t>
  </si>
  <si>
    <t>Rosenbloms Marktjänst, Fredrik Rosenblom</t>
  </si>
  <si>
    <t>Investering i eldriven utgödsling</t>
  </si>
  <si>
    <t>KKL-08966-2021</t>
  </si>
  <si>
    <t>HS Elmacken AB</t>
  </si>
  <si>
    <t>Högeffektladdare Smålandia Gislaved</t>
  </si>
  <si>
    <t>KKL-08998-2021</t>
  </si>
  <si>
    <t>Ekenäs Fastigheter AB</t>
  </si>
  <si>
    <t>Installation av ny ladd station</t>
  </si>
  <si>
    <t>KKL-08731-2021</t>
  </si>
  <si>
    <t>Suzuki Garphyttan AB</t>
  </si>
  <si>
    <t>Bergvärmepump i Garphyttan</t>
  </si>
  <si>
    <t>KKL-08732-2021</t>
  </si>
  <si>
    <t>Nolans mekaniska AB</t>
  </si>
  <si>
    <t>Energikonvertering från olja till värmepump</t>
  </si>
  <si>
    <t>KKL-08734-2021</t>
  </si>
  <si>
    <t>Utökad biogasproduktion genom utnyttjande av deponigas</t>
  </si>
  <si>
    <t>KKL-08736-2021</t>
  </si>
  <si>
    <t>JKP Åkeri AB</t>
  </si>
  <si>
    <t>KKL-08740-2021</t>
  </si>
  <si>
    <t>Nicmon Fastigheter AB</t>
  </si>
  <si>
    <t>Flispannor</t>
  </si>
  <si>
    <t>KKL-08741-2021</t>
  </si>
  <si>
    <t>UFC Grums</t>
  </si>
  <si>
    <t>KKL-08742-2021</t>
  </si>
  <si>
    <t>Jula Logistics</t>
  </si>
  <si>
    <t>Laddinfrastruktur för tung lastbilstrafik</t>
  </si>
  <si>
    <t>KKL-08743-2021</t>
  </si>
  <si>
    <t>Sporthuset Vemdalen AB</t>
  </si>
  <si>
    <t>Energikonvertering - Eldningsolja till luft/vatten värmepump för uppvärmning samt varmvatten</t>
  </si>
  <si>
    <t>KKL-08747-2021</t>
  </si>
  <si>
    <t>Niklas Lindevärn</t>
  </si>
  <si>
    <t>Investering i eldriven foderblandare med kringutrustning</t>
  </si>
  <si>
    <t>KKL-08751-2021</t>
  </si>
  <si>
    <t>Köp av snabbladdare 150 kw vid terminal i Rosersberg</t>
  </si>
  <si>
    <t>KKL-08754-2021</t>
  </si>
  <si>
    <t>Börjessons Lastbilar AB</t>
  </si>
  <si>
    <t>Nybyggnation laddstation för tung trafik</t>
  </si>
  <si>
    <t>KKL-08757-2021</t>
  </si>
  <si>
    <t>Mechanum Sverige Ab</t>
  </si>
  <si>
    <t>36 stycken laddboxar i anslutning till Mechanums parkering, Malmö</t>
  </si>
  <si>
    <t>KKL-08760-2021</t>
  </si>
  <si>
    <t>Byte till el-lastare</t>
  </si>
  <si>
    <t>KKL-08761-2021</t>
  </si>
  <si>
    <t>Laddinfrastruktur till vår terminal i Västberga för icke-publik laddning av transportfordon</t>
  </si>
  <si>
    <t>KKL-08762-2021</t>
  </si>
  <si>
    <t>KB Långtradaren 2 Borlänge</t>
  </si>
  <si>
    <t>Installation av snabbladdare för lastbilstrafik</t>
  </si>
  <si>
    <t>KKL-08764-2021</t>
  </si>
  <si>
    <t>KKL-08765-2021</t>
  </si>
  <si>
    <t>Ekhov Säteri AB</t>
  </si>
  <si>
    <t>Biobränslepannan Ekhov</t>
  </si>
  <si>
    <t>KKL-08766-2021</t>
  </si>
  <si>
    <t>Laddstationer vid Landvetter Flygplats</t>
  </si>
  <si>
    <t>KKL-08767-2021</t>
  </si>
  <si>
    <t>VÄSTTRAFIK AB</t>
  </si>
  <si>
    <t>El- och laddinfrastruktur för elektrifierade färjeförbindelser i Västra Götaland</t>
  </si>
  <si>
    <t>KKL-08768-2021</t>
  </si>
  <si>
    <t>Förbehandling av förpackat industriellt livsmedelsavfall för biogasproduktion</t>
  </si>
  <si>
    <t>KKL-08769-2021</t>
  </si>
  <si>
    <t>UFC Mariestad och Falköping</t>
  </si>
  <si>
    <t>KKL-08772-2021</t>
  </si>
  <si>
    <t>Gudruns AB</t>
  </si>
  <si>
    <t>KKL-08773-2021</t>
  </si>
  <si>
    <t>Arlandastad Expo AB</t>
  </si>
  <si>
    <t>Laddplatser Nybygget 101 Arlandastad</t>
  </si>
  <si>
    <t>KKL-08776-2021</t>
  </si>
  <si>
    <t>Götestorp AB</t>
  </si>
  <si>
    <t>Spannmålstorkning genom spillvärme från biogas</t>
  </si>
  <si>
    <t>KKL-08777-2021</t>
  </si>
  <si>
    <t>Akademiska Hus</t>
  </si>
  <si>
    <t>24 publika laddpunkter vid Gävle Högskola.</t>
  </si>
  <si>
    <t>KKL-08779-2021</t>
  </si>
  <si>
    <t>Uppsala Danmark-Säby 8:1 AB</t>
  </si>
  <si>
    <t>Supersnabbladdaren Bilmetro Uppsala</t>
  </si>
  <si>
    <t>KKL-08780-2021</t>
  </si>
  <si>
    <t>Uppsättning av publik snabbladdningsstation för elbilar</t>
  </si>
  <si>
    <t>KKL-08781-2021</t>
  </si>
  <si>
    <t>Publika laddplatser vid Uppsala Universitet och SLU</t>
  </si>
  <si>
    <t>KKL-08782-2021</t>
  </si>
  <si>
    <t>Magnus Ivansson</t>
  </si>
  <si>
    <t>Från traktordriven strömaskin till elektrisk strömaskin</t>
  </si>
  <si>
    <t>KKL-08783-2021</t>
  </si>
  <si>
    <t>installation automatisk laddning - Elonroad</t>
  </si>
  <si>
    <t>KKL-08784-2021</t>
  </si>
  <si>
    <t>Sven-Åke Perssons Åkeri i Sjöbo AB</t>
  </si>
  <si>
    <t>KKL-08788-2021</t>
  </si>
  <si>
    <t>Publik Laddning Akademiska Hus vid Lunds Universitet</t>
  </si>
  <si>
    <t>KKL-08789-2021</t>
  </si>
  <si>
    <t>KKL-08793-2021</t>
  </si>
  <si>
    <t>Plastprint i Bredaryd AB</t>
  </si>
  <si>
    <t>Byte till fjärrvärme.</t>
  </si>
  <si>
    <t>KKL-08794-2021</t>
  </si>
  <si>
    <t>Fastighetsbolaget Anlos 1 AB</t>
  </si>
  <si>
    <t>Laddplatser Cederströms Silnga</t>
  </si>
  <si>
    <t>KKL-08795-2021</t>
  </si>
  <si>
    <t>Strömbergs Bil AB</t>
  </si>
  <si>
    <t>Snabbladdare</t>
  </si>
  <si>
    <t>Kalix</t>
  </si>
  <si>
    <t>KKL-08798-2021</t>
  </si>
  <si>
    <t>Greger Ståhl</t>
  </si>
  <si>
    <t>Gödselpump och gödselmixer.</t>
  </si>
  <si>
    <t>KKL-08800-2021</t>
  </si>
  <si>
    <t>Energikonventera, från olja till jordvärme</t>
  </si>
  <si>
    <t>KKL-08810-2021</t>
  </si>
  <si>
    <t>Sundsvalls Expressbyrå AB</t>
  </si>
  <si>
    <t>KKL-08811-2021</t>
  </si>
  <si>
    <t>Östra Fornås Lantbruk AB</t>
  </si>
  <si>
    <t>Bevattningssystem för att kunna vattna med elpump</t>
  </si>
  <si>
    <t>KKL-08812-2021</t>
  </si>
  <si>
    <t>Bevattningsdamm och elpump</t>
  </si>
  <si>
    <t>KKL-08818-2021</t>
  </si>
  <si>
    <t>Bergvärme istället för oljepannor</t>
  </si>
  <si>
    <t>KKL-08822-2021</t>
  </si>
  <si>
    <t>Luleå Lokaltrafik AB</t>
  </si>
  <si>
    <t>Biogasbussar i Luleå lokaltrafik</t>
  </si>
  <si>
    <t>KKL-08827-2021</t>
  </si>
  <si>
    <t>Biokolanläggning i Ulricehamn</t>
  </si>
  <si>
    <t>KKL-08828-2021</t>
  </si>
  <si>
    <t>icke publika laddningspunkter för transportfordon i Västberga</t>
  </si>
  <si>
    <t>KKL-08829-2021</t>
  </si>
  <si>
    <t>Mälarturf AB</t>
  </si>
  <si>
    <t>Investeringar för att kunna bevattna med elpump</t>
  </si>
  <si>
    <t>KKL-08830-2021</t>
  </si>
  <si>
    <t>Ateljé lyktan AB</t>
  </si>
  <si>
    <t>Övergång från fossil gasol till biogasol</t>
  </si>
  <si>
    <t>KKL-08833-2021</t>
  </si>
  <si>
    <t>Emanuel Olsson</t>
  </si>
  <si>
    <t>Ny elpump och stamnät</t>
  </si>
  <si>
    <t>KKL-08838-2021</t>
  </si>
  <si>
    <t>Daniel Andersson</t>
  </si>
  <si>
    <t>Eldriven Hjullastare</t>
  </si>
  <si>
    <t>Eda</t>
  </si>
  <si>
    <t>KKL-08840-2021</t>
  </si>
  <si>
    <t>Bi-Qem AB</t>
  </si>
  <si>
    <t>Effektivisering Extrudrar - Konvertering DC- till AC-drift</t>
  </si>
  <si>
    <t>KKL-08842-2021</t>
  </si>
  <si>
    <t>Gunnarstorps Gård AB</t>
  </si>
  <si>
    <t>Ny elpump och stamledningsnät</t>
  </si>
  <si>
    <t>Torsås</t>
  </si>
  <si>
    <t>KKL-08846-2021</t>
  </si>
  <si>
    <t>Sivas gård AB</t>
  </si>
  <si>
    <t>Investering i eldriven foderblandare och utfodringsanläggning, samt två robotar för utgödsling</t>
  </si>
  <si>
    <t>KKL-08849-2021</t>
  </si>
  <si>
    <t>Slaggsilo med infrastruktur på Abetong i Falkenberg</t>
  </si>
  <si>
    <t>KKL-08851-2021</t>
  </si>
  <si>
    <t>Sankt Kors Publik laddning 14pl</t>
  </si>
  <si>
    <t>KKL-08854-2021</t>
  </si>
  <si>
    <t>Hällstorps Recycling i Jönköping AB</t>
  </si>
  <si>
    <t>Rening och återvinning av odlingsväv och annan använd PP plast</t>
  </si>
  <si>
    <t>KKL-08855-2021</t>
  </si>
  <si>
    <t>40 tunga lastbilar som drivs med flytande biogas</t>
  </si>
  <si>
    <t>KKL-08861-2021</t>
  </si>
  <si>
    <t>Investering i energieffektiv mjölkkyltank för robotmjölkning.</t>
  </si>
  <si>
    <t>KKL-08862-2021</t>
  </si>
  <si>
    <t>Utbyte av oljeeldat
uppvärmningssystem mot högeffektiva
luftvattenvärmepumpar i fastighet C1</t>
  </si>
  <si>
    <t>KKL-08872-2021</t>
  </si>
  <si>
    <t>Håknaböke Naturbruk</t>
  </si>
  <si>
    <t>Ellastare</t>
  </si>
  <si>
    <t>KKL-08873-2021</t>
  </si>
  <si>
    <t>KKL-08874-2021</t>
  </si>
  <si>
    <t>APCOA Parking Sverige AB</t>
  </si>
  <si>
    <t>Laddplatser Apcoa P-Hus Avenyn</t>
  </si>
  <si>
    <t>KKL-08876-2021</t>
  </si>
  <si>
    <t>Harplinge Inköpsförening</t>
  </si>
  <si>
    <t>Byte av truck från diesel till el</t>
  </si>
  <si>
    <t>KKL-08878-2021</t>
  </si>
  <si>
    <t>Kyl- o Frysexpressen Mälardalen AB</t>
  </si>
  <si>
    <t>Inköp av CBG-drivna lastbilar</t>
  </si>
  <si>
    <t>KKL-08880-2021</t>
  </si>
  <si>
    <t>Wibax Group AB</t>
  </si>
  <si>
    <t>Installation av icke publik laddstolpe på Wibax anläggning i Piteå</t>
  </si>
  <si>
    <t>KKL-08882-2021</t>
  </si>
  <si>
    <t>Laddplatser Apcoa P-Hus Duvan</t>
  </si>
  <si>
    <t>KKL-08885-2021</t>
  </si>
  <si>
    <t xml:space="preserve">Ersätta oljeuppvärmning med
Luftvattenvärmepumpar vid Helikopterpolisen
</t>
  </si>
  <si>
    <t>KKL-08888-2021</t>
  </si>
  <si>
    <t>Orvelin Shoppingcenter</t>
  </si>
  <si>
    <t>Laddstation Nordby Shoppingcenter</t>
  </si>
  <si>
    <t>KKL-08890-2021</t>
  </si>
  <si>
    <t>Rosängens Fordonstvätt AB</t>
  </si>
  <si>
    <t>Installation av publik snabbladdningsstation med två CCS-laddpunkter, på fastighet Rosängen 1.</t>
  </si>
  <si>
    <t>KKL-08893-2021</t>
  </si>
  <si>
    <t>Europark Öst AB</t>
  </si>
  <si>
    <t>Laddplatser Europark Öst</t>
  </si>
  <si>
    <t>KKL-08895-2021</t>
  </si>
  <si>
    <t>Löderups gris AB</t>
  </si>
  <si>
    <t>KKL-08896-2021</t>
  </si>
  <si>
    <t>Strömstad Köpcenter AB</t>
  </si>
  <si>
    <t>Laddstation Strömstad Köpcenter</t>
  </si>
  <si>
    <t>KKL-08901-2021</t>
  </si>
  <si>
    <t>Elektrifiering av gården</t>
  </si>
  <si>
    <t>KKL-08903-2021</t>
  </si>
  <si>
    <t>OrangeGas Sverige AB</t>
  </si>
  <si>
    <t>Tankstation biogas</t>
  </si>
  <si>
    <t>KKL-08907-2021</t>
  </si>
  <si>
    <t>Brehogens Fastighets AB</t>
  </si>
  <si>
    <t>Laddstation Brehogens Fastighets AB</t>
  </si>
  <si>
    <t>KKL-08909-2021</t>
  </si>
  <si>
    <t>KKL-08910-2021</t>
  </si>
  <si>
    <t>Franshammars Företagutveckling AB</t>
  </si>
  <si>
    <t>Franshammar Herrgård - energikonvertering genom installation av bergvärme</t>
  </si>
  <si>
    <t>KKL-08911-2021</t>
  </si>
  <si>
    <t>Pelltec AB</t>
  </si>
  <si>
    <t>Energikonvertering.</t>
  </si>
  <si>
    <t>KKL-08917-2021</t>
  </si>
  <si>
    <t>KKL-08919-2021</t>
  </si>
  <si>
    <t>Brf Lingonet</t>
  </si>
  <si>
    <t>Publik laddstation utomhus</t>
  </si>
  <si>
    <t>KKL-08921-2021</t>
  </si>
  <si>
    <t>Einride AB</t>
  </si>
  <si>
    <t>En publik laddare för tunga fordon längs E4 söder om Markaryd</t>
  </si>
  <si>
    <t>KKL-08923-2021</t>
  </si>
  <si>
    <t>Tvättjänst Stockholm AB</t>
  </si>
  <si>
    <t>KKL-08924-2021</t>
  </si>
  <si>
    <t>KKL-08932-2021</t>
  </si>
  <si>
    <t>Orvelin Fastigheter AB</t>
  </si>
  <si>
    <t>Laddstation Montören 6</t>
  </si>
  <si>
    <t>KKL-08935-2021</t>
  </si>
  <si>
    <t>KKL-08937-2021</t>
  </si>
  <si>
    <t>Mårtensons lantbruksentreprenad AB</t>
  </si>
  <si>
    <t>KKL-08938-2021</t>
  </si>
  <si>
    <t>Econ AB</t>
  </si>
  <si>
    <t>Tankstation för grön vätgas H2</t>
  </si>
  <si>
    <t>KKL-08939-2021</t>
  </si>
  <si>
    <t>Installation av icke publik laddstolpe på Wibax depå i Skelleftehamn</t>
  </si>
  <si>
    <t>KKL-08940-2021</t>
  </si>
  <si>
    <t>Jörgen Blakstad</t>
  </si>
  <si>
    <t>KKL-08941-2021</t>
  </si>
  <si>
    <t>Dubbelspridare till handelsgödsel</t>
  </si>
  <si>
    <t>KKL-08943-2021</t>
  </si>
  <si>
    <t>KKL-08945-2021</t>
  </si>
  <si>
    <t>KKL-08946-2021</t>
  </si>
  <si>
    <t>F:a Magnus Gunnarsson</t>
  </si>
  <si>
    <t>Konvertering till eldriven bevattning i Ålstorp, Laholm</t>
  </si>
  <si>
    <t>KKL-08947-2021</t>
  </si>
  <si>
    <t>Laddstation Sardinen 1</t>
  </si>
  <si>
    <t>KKL-08948-2021</t>
  </si>
  <si>
    <t>Myreholms Lantbruk AB</t>
  </si>
  <si>
    <t>Eldriven foderanläggning</t>
  </si>
  <si>
    <t>KKL-08950-2021</t>
  </si>
  <si>
    <t>EM biovärme AB</t>
  </si>
  <si>
    <t>Biokol anläggning i Herrljunga</t>
  </si>
  <si>
    <t>KKL-08955-2021</t>
  </si>
  <si>
    <t>Stiftelsen Herrljunga Industrilokaler</t>
  </si>
  <si>
    <t>35 m³ fossilolja konverteras bort på Vreta</t>
  </si>
  <si>
    <t>KKL-08956-2021</t>
  </si>
  <si>
    <t>Distributionslager för grön vätgas</t>
  </si>
  <si>
    <t>KKL-08957-2021</t>
  </si>
  <si>
    <t>Värmdö Kommun</t>
  </si>
  <si>
    <t>KKL-08958-2021</t>
  </si>
  <si>
    <t>Blekhems Egendom AB</t>
  </si>
  <si>
    <t>Byte till bergvärmepump</t>
  </si>
  <si>
    <t>KKL-08959-2021</t>
  </si>
  <si>
    <t>Wihlborgs Terminalen 1 AB</t>
  </si>
  <si>
    <t>Installation av elbilsladdare Helsingborgs C</t>
  </si>
  <si>
    <t>KKL-08960-2021</t>
  </si>
  <si>
    <t>Sörby gård AB</t>
  </si>
  <si>
    <t>el-lastare</t>
  </si>
  <si>
    <t>KKL-08963-2021</t>
  </si>
  <si>
    <t>KKL-08965-2021</t>
  </si>
  <si>
    <t>HSB brf Västanbo i Nässjö</t>
  </si>
  <si>
    <t>Vi önskar uppföra två laddstationer, med vardera två laddningspunkter för elfordon inom föreningen.</t>
  </si>
  <si>
    <t>KKL-08971-2021</t>
  </si>
  <si>
    <t>Mats Oldmark AB</t>
  </si>
  <si>
    <t>Elmack med snabbladdare i Odensbacken</t>
  </si>
  <si>
    <t>KKL-08973-2021</t>
  </si>
  <si>
    <t>Utsikten 1 Köpingsvik AB</t>
  </si>
  <si>
    <t>Elbilsmack på Öland</t>
  </si>
  <si>
    <t>KKL-08974-2021</t>
  </si>
  <si>
    <t>Snabbladdningsstation Söderbergs Nyköping</t>
  </si>
  <si>
    <t>KKL-08976-2021</t>
  </si>
  <si>
    <t>Spannfod AB</t>
  </si>
  <si>
    <t>Energikonvertering från brännolja till träpellets</t>
  </si>
  <si>
    <t>KKL-08979-2021</t>
  </si>
  <si>
    <t>Milepost AB</t>
  </si>
  <si>
    <t>Nyinstallation av publik laddning på Valhallavägens redan klara och tillgängliga parkeringsplaster</t>
  </si>
  <si>
    <t>KKL-08980-2021</t>
  </si>
  <si>
    <t>Nira Lant AB</t>
  </si>
  <si>
    <t>Bortkonvertering av diesel</t>
  </si>
  <si>
    <t>KKL-08988-2021</t>
  </si>
  <si>
    <t>Näset 4888</t>
  </si>
  <si>
    <t>Publik laddplats</t>
  </si>
  <si>
    <t>KKL-08989-2021</t>
  </si>
  <si>
    <t>Karl-Axel Andersson</t>
  </si>
  <si>
    <t>Investering i stationär eldriven foderblandare</t>
  </si>
  <si>
    <t>KKL-08991-2021</t>
  </si>
  <si>
    <t>Laddstationer Duvan 13 Apcoa</t>
  </si>
  <si>
    <t>KKL-08993-2021</t>
  </si>
  <si>
    <t>Lotta Branell</t>
  </si>
  <si>
    <t>Energikonvertering till pelletspanna för en spannmålstork</t>
  </si>
  <si>
    <t>KKL-08994-2021</t>
  </si>
  <si>
    <t>Laddstationer Fören 3 Malmö Apcoa</t>
  </si>
  <si>
    <t>KKL-09028-2021</t>
  </si>
  <si>
    <t>Svensk Legosmide AB</t>
  </si>
  <si>
    <t>Energikonvertering från Diesel EO 1 till induktionsugnar</t>
  </si>
  <si>
    <t>KKL-09200-2021</t>
  </si>
  <si>
    <t>Norrlands Bil Service AB</t>
  </si>
  <si>
    <t>Publik snabbladdare i Arvidsjaur</t>
  </si>
  <si>
    <t>KKL-09244-2021</t>
  </si>
  <si>
    <t>Uppförande av laddstationer på fem platser i Nacka</t>
  </si>
  <si>
    <t>KKL-09245-2021</t>
  </si>
  <si>
    <t>Steens Lantbruks AB</t>
  </si>
  <si>
    <t>Flispanna för att ersätta torkolja.</t>
  </si>
  <si>
    <t>KKL-09400-2021</t>
  </si>
  <si>
    <t>1. Grantomta hallen: 8 publika laddplatser 
2. Brunn Skola: 10 publika laddplatser</t>
  </si>
  <si>
    <t>KKL-09560-2022</t>
  </si>
  <si>
    <t>Källarbacken Charolais</t>
  </si>
  <si>
    <t>El-lastare minskar dieselåtgång</t>
  </si>
  <si>
    <t>KKL-09027-2021</t>
  </si>
  <si>
    <t>Västerro Transport AB</t>
  </si>
  <si>
    <t>KKL-09003-2021</t>
  </si>
  <si>
    <t>Br. Larssons Grustag AB</t>
  </si>
  <si>
    <t>Energikonvertering från diesel till el.</t>
  </si>
  <si>
    <t>KKL-09006-2021</t>
  </si>
  <si>
    <t>Hercules Grundläggning AB</t>
  </si>
  <si>
    <t>KKL-09008-2021</t>
  </si>
  <si>
    <t>Herrljunga Elektriska AB</t>
  </si>
  <si>
    <t>Snabbladdare vid Herrljunga Elektriska AB</t>
  </si>
  <si>
    <t>KKL-09009-2021</t>
  </si>
  <si>
    <t>Soldalen Energi AB</t>
  </si>
  <si>
    <t>Fyra Laddare vid Bygdegården i Hakkas</t>
  </si>
  <si>
    <t>KKL-09033-2021</t>
  </si>
  <si>
    <t>KKL-09034-2021</t>
  </si>
  <si>
    <t>Törestorp Lantbruk AB</t>
  </si>
  <si>
    <t>KKL-09036-2021</t>
  </si>
  <si>
    <t>Clinton Marine Survey AB</t>
  </si>
  <si>
    <t>Byte av fungerande maskiner till Volvo Penta för HVO100 drift</t>
  </si>
  <si>
    <t>KKL-09037-2021</t>
  </si>
  <si>
    <t>Åtta laddplatser Cedergrenska tornet</t>
  </si>
  <si>
    <t>KKL-09040-2021</t>
  </si>
  <si>
    <t>KJ Handel AB</t>
  </si>
  <si>
    <t>Publik 150kW snabbladdare</t>
  </si>
  <si>
    <t>KKL-09042-2021</t>
  </si>
  <si>
    <t>Nya parkeringsplatser</t>
  </si>
  <si>
    <t>KKL-09046-2021</t>
  </si>
  <si>
    <t>Fastighets AB Troden</t>
  </si>
  <si>
    <t>Nyinstallation Laddstationer P-Hus Odenhuset</t>
  </si>
  <si>
    <t>KKL-09048-2021</t>
  </si>
  <si>
    <t>Energikonvertering lantbruksfordon</t>
  </si>
  <si>
    <t>KKL-09049-2021</t>
  </si>
  <si>
    <t>Publik laddning Knarranäsgatan garaget</t>
  </si>
  <si>
    <t>KKL-09050-2021</t>
  </si>
  <si>
    <t>Elektrifiering kross Ljungby</t>
  </si>
  <si>
    <t>KKL-09051-2021</t>
  </si>
  <si>
    <t>Elektrifiering av kross i Össjö</t>
  </si>
  <si>
    <t>KKL-09052-2021</t>
  </si>
  <si>
    <t>Aldos Åkeri AB</t>
  </si>
  <si>
    <t>KKL-09053-2021</t>
  </si>
  <si>
    <t>KKL-09054-2021</t>
  </si>
  <si>
    <t>MEGIT AB</t>
  </si>
  <si>
    <t>KKL-09056-2021</t>
  </si>
  <si>
    <t>SRV Återvinning AB</t>
  </si>
  <si>
    <t>KKL-09057-2021</t>
  </si>
  <si>
    <t>Oskarshamn tennisklubb</t>
  </si>
  <si>
    <t>KKL-09058-2021</t>
  </si>
  <si>
    <t>KKL-09061-2021</t>
  </si>
  <si>
    <t>Hoffrekullens handelsträdgård AB</t>
  </si>
  <si>
    <t>Flispanna Hoffrekullen</t>
  </si>
  <si>
    <t>KKL-09066-2021</t>
  </si>
  <si>
    <t>Reviva Plastics AB</t>
  </si>
  <si>
    <t>3 plaståtervinningslinjer med sorteringsverk för Reviva Plastics AB, Korsberga</t>
  </si>
  <si>
    <t>KKL-09067-2021</t>
  </si>
  <si>
    <t>Kristian Nordbergh</t>
  </si>
  <si>
    <t>Byte av uppvärmningskälla till verkstad</t>
  </si>
  <si>
    <t>KKL-09068-2021</t>
  </si>
  <si>
    <t>Elimkyrkan Stenstorp</t>
  </si>
  <si>
    <t>Byte av värmesystem i Elimkyrkan, Stenstorp</t>
  </si>
  <si>
    <t>KKL-09070-2021</t>
  </si>
  <si>
    <t>Skärgårdsstiftelsen i Stockholms län</t>
  </si>
  <si>
    <t>Byte av oljepanna till LVVP Grinda Wärdshus</t>
  </si>
  <si>
    <t>KKL-09071-2021</t>
  </si>
  <si>
    <t>Lecab Förvaltning AB</t>
  </si>
  <si>
    <t>Konvertering oljepanna till bergvärme</t>
  </si>
  <si>
    <t>KKL-09074-2021</t>
  </si>
  <si>
    <t>Belas AB</t>
  </si>
  <si>
    <t>Konvertering från olja till luft/vattenvärmepump.</t>
  </si>
  <si>
    <t>KKL-09076-2021</t>
  </si>
  <si>
    <t>Bröderna Thörner AB</t>
  </si>
  <si>
    <t>Ny pelletspanna för spannmålstork</t>
  </si>
  <si>
    <t>KKL-09078-2021</t>
  </si>
  <si>
    <t>Mats Lindholms Bil AB</t>
  </si>
  <si>
    <t>Publik snabbladdare 184 kW på Illervägen 5 Umeå</t>
  </si>
  <si>
    <t>KKL-09079-2021</t>
  </si>
  <si>
    <t>Investering i stationär eldriven foderblandare/mixer.</t>
  </si>
  <si>
    <t>KKL-09082-2021</t>
  </si>
  <si>
    <t>Gustav Gärskog EF</t>
  </si>
  <si>
    <t>Investering i eldriven lastmaskin inklusive tillbehör så som laddstation etc.</t>
  </si>
  <si>
    <t>KKL-09087-2021</t>
  </si>
  <si>
    <t>Hydraulik o Reparationstjänst AB</t>
  </si>
  <si>
    <t>KKL-09092-2021</t>
  </si>
  <si>
    <t>Tranås Renhållning AB</t>
  </si>
  <si>
    <t>Biogaslastbil i Tranås</t>
  </si>
  <si>
    <t>KKL-09093-2021</t>
  </si>
  <si>
    <t>Gila control system AB</t>
  </si>
  <si>
    <t>Byte till bergvärmepump, och installation solceller i företagsfastighet</t>
  </si>
  <si>
    <t>KKL-09095-2021</t>
  </si>
  <si>
    <t>Nordemans Bil AB</t>
  </si>
  <si>
    <t>Publik Laddinfrastruktur Nordemans Bil</t>
  </si>
  <si>
    <t>KKL-09097-2021</t>
  </si>
  <si>
    <t>Engströms Lastbilar AB</t>
  </si>
  <si>
    <t>Etablering av verkstadsladdare</t>
  </si>
  <si>
    <t>KKL-09098-2021</t>
  </si>
  <si>
    <t>Jönköpings Renhållning</t>
  </si>
  <si>
    <t>Inköp av Trailer driven på Biogas i Jönköping</t>
  </si>
  <si>
    <t>KKL-09099-2021</t>
  </si>
  <si>
    <t>Gamla Byn AB</t>
  </si>
  <si>
    <t>KKL-09101-2021</t>
  </si>
  <si>
    <t>Energikonvertering till pelletsvärme</t>
  </si>
  <si>
    <t>KKL-09103-2021</t>
  </si>
  <si>
    <t>Nya stormarknaden i Kristinehamn AB</t>
  </si>
  <si>
    <t>DC och AC laddning på ICA Maxi Kristinehamn</t>
  </si>
  <si>
    <t>KKL-09105-2021</t>
  </si>
  <si>
    <t>Arnäs Industrifastigheter AB</t>
  </si>
  <si>
    <t>KKL-09108-2021</t>
  </si>
  <si>
    <t>M Bilar Group AB Borlänge</t>
  </si>
  <si>
    <t>150 kW Snabbladdare med 2 st CCS laddningspunkter</t>
  </si>
  <si>
    <t>KKL-09110-2021</t>
  </si>
  <si>
    <t>M Bilar Group AB Eskilstuna</t>
  </si>
  <si>
    <t>KKL-09112-2021</t>
  </si>
  <si>
    <t>M Bilar Group AB Örebro</t>
  </si>
  <si>
    <t>KKL-09115-2021</t>
  </si>
  <si>
    <t>M Bilar Group AB Västerås</t>
  </si>
  <si>
    <t>75 kW Snabbladdare med 1 st CCS laddningspunkt. Möjlighet att uppgradera till 150 kW och 2 st CCS</t>
  </si>
  <si>
    <t>KKL-09117-2021</t>
  </si>
  <si>
    <t>Bo-Göran Nilsson</t>
  </si>
  <si>
    <t>KKL-09118-2021</t>
  </si>
  <si>
    <t>Ekonomiser och ORC för värmeåtervinning på ro-pax-färjan M/S Robin Hood</t>
  </si>
  <si>
    <t>KKL-09119-2021</t>
  </si>
  <si>
    <t>Lindholms Bil i Ö-vik AB</t>
  </si>
  <si>
    <t>Publik snabbladdare 180kW, på Sjögatan, Örnsköldsvik</t>
  </si>
  <si>
    <t>KKL-09121-2021</t>
  </si>
  <si>
    <t>Erik Johansson</t>
  </si>
  <si>
    <t>KKL-09122-2021</t>
  </si>
  <si>
    <t>Henrik Sundell</t>
  </si>
  <si>
    <t>Konvertering till eldriven bevattningspump</t>
  </si>
  <si>
    <t>KKL-09123-2021</t>
  </si>
  <si>
    <t>OK Maskiner &amp; Fastigheter AB</t>
  </si>
  <si>
    <t>Energikonvertering virkestork</t>
  </si>
  <si>
    <t>KKL-09124-2021</t>
  </si>
  <si>
    <t>Energikonvertering - Från dieseldriven lastartraktor till eldriven lastmaskin</t>
  </si>
  <si>
    <t>KKL-09125-2021</t>
  </si>
  <si>
    <t>Arno Förvaltning AB</t>
  </si>
  <si>
    <t>KKL-09126-2021</t>
  </si>
  <si>
    <t>Etablering av publik laddare för lastbilar</t>
  </si>
  <si>
    <t>KKL-09127-2021</t>
  </si>
  <si>
    <t>Klimatsmart fjärrkyla i Mölndal</t>
  </si>
  <si>
    <t>KKL-09128-2021</t>
  </si>
  <si>
    <t>Lars-Eric &amp; Ingela Svensson</t>
  </si>
  <si>
    <t>Ansvarstagande för klimateffekter på Gölinge</t>
  </si>
  <si>
    <t>KKL-09131-2021</t>
  </si>
  <si>
    <t>Henrik Sjö / Nickeln</t>
  </si>
  <si>
    <t>Byte från Oljepanna till Värmepump</t>
  </si>
  <si>
    <t>KKL-09133-2021</t>
  </si>
  <si>
    <t>Erik Landergren</t>
  </si>
  <si>
    <t>KKL-09136-2021</t>
  </si>
  <si>
    <t>Pelant Gårdar AB</t>
  </si>
  <si>
    <t>Prima pelletsvärme hos Pelant Gårdar AB</t>
  </si>
  <si>
    <t>KKL-09141-2021</t>
  </si>
  <si>
    <t>KKL-09142-2021</t>
  </si>
  <si>
    <t>Laddpunkter P-hus David Bagare</t>
  </si>
  <si>
    <t>KKL-09143-2021</t>
  </si>
  <si>
    <t>KKL-09145-2021</t>
  </si>
  <si>
    <t>PELIA Laddning AB</t>
  </si>
  <si>
    <t>Kalmar - Linnestaden. Installation av publik laddningsstation med 10 st laddningspunkter</t>
  </si>
  <si>
    <t>KKL-09146-2021</t>
  </si>
  <si>
    <t>Semisnabbladdare samt snabbladdare i anslutning till servicesite för tung trafik</t>
  </si>
  <si>
    <t>KKL-09147-2021</t>
  </si>
  <si>
    <t>Caravan Mill AB</t>
  </si>
  <si>
    <t>Energikonvertering från dieselgeneratorer till fast elektricitet.</t>
  </si>
  <si>
    <t>KKL-09149-2021</t>
  </si>
  <si>
    <t>Outokumpu Stainless AB</t>
  </si>
  <si>
    <t>Energikonvertering till Biogas</t>
  </si>
  <si>
    <t>KKL-09150-2021</t>
  </si>
  <si>
    <t>LOTTENTORP AB</t>
  </si>
  <si>
    <t>Energikonvertering av växthus</t>
  </si>
  <si>
    <t>KKL-09151-2021</t>
  </si>
  <si>
    <t>Be-Ge Lastbilar AB</t>
  </si>
  <si>
    <t>Nybyggnation av publik laddstation tunga fordon</t>
  </si>
  <si>
    <t>KKL-09154-2021</t>
  </si>
  <si>
    <t>Kalmar - Industriparken. Installation av publik laddningsstation med 10 st laddningspunkter</t>
  </si>
  <si>
    <t>KKL-09155-2021</t>
  </si>
  <si>
    <t>Bilkraft Sverige AB</t>
  </si>
  <si>
    <t>4 laddpunkter vid ICA Lahtis</t>
  </si>
  <si>
    <t>Pajala</t>
  </si>
  <si>
    <t>KKL-09156-2021</t>
  </si>
  <si>
    <t>4 laddpunkter vid ICA Roknäs</t>
  </si>
  <si>
    <t>KKL-09158-2021</t>
  </si>
  <si>
    <t>Kalmar - HansaCity / Nordfjord. Installation av publik laddningsstation med 10 st laddningspunkter</t>
  </si>
  <si>
    <t>KKL-09159-2021</t>
  </si>
  <si>
    <t>4 laddpunkter vid ICA Norrfjärden</t>
  </si>
  <si>
    <t>KKL-09161-2021</t>
  </si>
  <si>
    <t>Ljusnarsbergs kommun</t>
  </si>
  <si>
    <t>Laddstolpar Ljusnarsbergs kommun</t>
  </si>
  <si>
    <t>Ljusnarsberg</t>
  </si>
  <si>
    <t>KKL-09162-2021</t>
  </si>
  <si>
    <t>4 laddpunkter vid ICA Älvsbyn</t>
  </si>
  <si>
    <t>KKL-09163-2021</t>
  </si>
  <si>
    <t>Hydro Extrusion Sweden AB</t>
  </si>
  <si>
    <t>KKL-09164-2021</t>
  </si>
  <si>
    <t>Ersättning av fossil olja och naturgas med miljövänlig fjärrvärme baserad på biobränslen.</t>
  </si>
  <si>
    <t>KKL-09165-2021</t>
  </si>
  <si>
    <t>8 laddpunkter vid ICA Kvantum Boden</t>
  </si>
  <si>
    <t>KKL-09166-2021</t>
  </si>
  <si>
    <t>Gödningsspridare för minskad dieselförbrukning Åhs</t>
  </si>
  <si>
    <t>KKL-09167-2021</t>
  </si>
  <si>
    <t>Lecab Lastbilar AB</t>
  </si>
  <si>
    <t>2 st snabbladduttag för tunga fordon i vältrafikerad industriområde</t>
  </si>
  <si>
    <t>KKL-09168-2021</t>
  </si>
  <si>
    <t>Laddpunkter Stigbergsgaraget</t>
  </si>
  <si>
    <t>KKL-09170-2021</t>
  </si>
  <si>
    <t>Jens Ivarsson</t>
  </si>
  <si>
    <t xml:space="preserve">Eldriven compaktlastare
</t>
  </si>
  <si>
    <t>KKL-09171-2021</t>
  </si>
  <si>
    <t>Laddpunkter Norra Latin</t>
  </si>
  <si>
    <t>KKL-09172-2021</t>
  </si>
  <si>
    <t>2 st snabbladduttag för tunga fordon vid vältrafikerad europaväg</t>
  </si>
  <si>
    <t>KKL-09173-2021</t>
  </si>
  <si>
    <t>Håkan Lönnberg AB</t>
  </si>
  <si>
    <t>Borttagande av befintliga köldmedier</t>
  </si>
  <si>
    <t>KKL-09174-2021</t>
  </si>
  <si>
    <t>Laddpunkter Åkeshov P-hus</t>
  </si>
  <si>
    <t>KKL-09177-2021</t>
  </si>
  <si>
    <t>Laddinfrastruktur Bråtebäcken</t>
  </si>
  <si>
    <t>KKL-09180-2021</t>
  </si>
  <si>
    <t>Fagerhults Garden AB</t>
  </si>
  <si>
    <t>Tillverkning av träfibermull som ersättning för torv i Fagerhults Torvs jordtillverkning</t>
  </si>
  <si>
    <t>KKL-09181-2021</t>
  </si>
  <si>
    <t>Laddstationer i anslutning till 4 av kyrkorna i Aneby pastorat</t>
  </si>
  <si>
    <t>KKL-09182-2021</t>
  </si>
  <si>
    <t>Storebergs Växtodling AB</t>
  </si>
  <si>
    <t>KKL-09183-2021</t>
  </si>
  <si>
    <t>Skellefteå Kraft AB</t>
  </si>
  <si>
    <t>Etablering av snabbladdare för lastbilar</t>
  </si>
  <si>
    <t>KKL-09184-2021</t>
  </si>
  <si>
    <t>Möller Bil Sverige AB</t>
  </si>
  <si>
    <t>AC &amp; DC Laddare Möller Bil Uppsala</t>
  </si>
  <si>
    <t>KKL-09187-2021</t>
  </si>
  <si>
    <t>Gottfridssons lantbruk AB</t>
  </si>
  <si>
    <t>Investering i eldriven bevattningspump</t>
  </si>
  <si>
    <t>KKL-09188-2021</t>
  </si>
  <si>
    <t>Christian Olsson Enskild firma</t>
  </si>
  <si>
    <t>Eldrivet fodersystem i nytt nötstall</t>
  </si>
  <si>
    <t>KKL-09189-2021</t>
  </si>
  <si>
    <t>Mobab AB</t>
  </si>
  <si>
    <t>Energikonvertering på Mobab</t>
  </si>
  <si>
    <t>KKL-09190-2021</t>
  </si>
  <si>
    <t>Wihlborgs Boplatsgatan 5 AB c/o Wihlborgs fastigheter AB</t>
  </si>
  <si>
    <t>KKL-09194-2021</t>
  </si>
  <si>
    <t>Större tippgrop med högre kapacitet för mindre dieselåtgång</t>
  </si>
  <si>
    <t>KKL-09195-2021</t>
  </si>
  <si>
    <t>Tekniska verken i Linköping AB (publ)</t>
  </si>
  <si>
    <t>Gärstad sorteringsanläggning</t>
  </si>
  <si>
    <t>KKL-09196-2021</t>
  </si>
  <si>
    <t>Paroy AB</t>
  </si>
  <si>
    <t xml:space="preserve">Uppsättning El stolpe vid drivmedelsanläggning i Anderstorp
</t>
  </si>
  <si>
    <t>KKL-09198-2021</t>
  </si>
  <si>
    <t>AC &amp; DC Laddare Möller Bil Eskilstuna</t>
  </si>
  <si>
    <t>KKL-09202-2021</t>
  </si>
  <si>
    <t>Västervik Miljö &amp; Energi</t>
  </si>
  <si>
    <t>Överbyggnad av rötslamlager vid Lucerna avloppsreningsverk i Västervik</t>
  </si>
  <si>
    <t>KKL-09203-2021</t>
  </si>
  <si>
    <t>Arver Lastbilar AB</t>
  </si>
  <si>
    <t>KKL-09206-2021</t>
  </si>
  <si>
    <t>Henrik Jönsson</t>
  </si>
  <si>
    <t>Biokol panna till Gårdens uppvärmning</t>
  </si>
  <si>
    <t>KKL-09207-2021</t>
  </si>
  <si>
    <t>Guterud Lantbruk AB</t>
  </si>
  <si>
    <t>Investering i elektrisk teleskoplastare</t>
  </si>
  <si>
    <t>KKL-09208-2021</t>
  </si>
  <si>
    <t>Porslinsstadens Fastigheter AB</t>
  </si>
  <si>
    <t>Publika laddstationer</t>
  </si>
  <si>
    <t>KKL-09209-2021</t>
  </si>
  <si>
    <t>LÅ Karlssons Åkeri AB</t>
  </si>
  <si>
    <t>KKL-09210-2021</t>
  </si>
  <si>
    <t>Wanås Gods AB</t>
  </si>
  <si>
    <t>Komplettera befintlig närvärmeanläggning med kulvert</t>
  </si>
  <si>
    <t>KKL-09211-2021</t>
  </si>
  <si>
    <t>Möckeln Energi AB</t>
  </si>
  <si>
    <t>Sammankoppling av Karlskogas och Degerfors fjärrvärmenät.</t>
  </si>
  <si>
    <t>KKL-09216-2021</t>
  </si>
  <si>
    <t>Be-Ge Seating AB</t>
  </si>
  <si>
    <t>KKL-09221-2021</t>
  </si>
  <si>
    <t>Borås UBG/LBG</t>
  </si>
  <si>
    <t>KKL-09224-2021</t>
  </si>
  <si>
    <t>2 st snabbladduttag elfordon</t>
  </si>
  <si>
    <t>KKL-09226-2021</t>
  </si>
  <si>
    <t>Publik snabbladdare i Skellefteå</t>
  </si>
  <si>
    <t>KKL-09228-2021</t>
  </si>
  <si>
    <t>Publik snabbladdare i Kiruna</t>
  </si>
  <si>
    <t>KKL-09229-2021</t>
  </si>
  <si>
    <t>Lars Karlsson</t>
  </si>
  <si>
    <t>KKL-09230-2021</t>
  </si>
  <si>
    <t>Will Work AB</t>
  </si>
  <si>
    <t>Tio laddare i Västberga industriområde varav 4st supersnabbladdare</t>
  </si>
  <si>
    <t>KKL-09231-2021</t>
  </si>
  <si>
    <t>Viringe Fastigheter AB</t>
  </si>
  <si>
    <t>Snabbladdare i Mjölby Viringe</t>
  </si>
  <si>
    <t>KKL-09233-2021</t>
  </si>
  <si>
    <t>Nio laddplatser under Essingeleden på Luxgatan varav 2st supersnabbladdare</t>
  </si>
  <si>
    <t>KKL-09239-2021</t>
  </si>
  <si>
    <t>TopCell AB</t>
  </si>
  <si>
    <t>Ny Pelletspulverpanna/värmeverk vid TopCell i Söderbärke</t>
  </si>
  <si>
    <t>KKL-09247-2021</t>
  </si>
  <si>
    <t>Bertil Björkman Bil AB</t>
  </si>
  <si>
    <t>Uppförande av puplik laddstation</t>
  </si>
  <si>
    <t>KKL-09248-2021</t>
  </si>
  <si>
    <t>KKL-09249-2021</t>
  </si>
  <si>
    <t>Hildéns Handelsträdgård</t>
  </si>
  <si>
    <t>2 pelletsvarmluftspannor för växthus</t>
  </si>
  <si>
    <t>KKL-09251-2021</t>
  </si>
  <si>
    <t>KKL-09252-2021</t>
  </si>
  <si>
    <t>KKL-09253-2021</t>
  </si>
  <si>
    <t>Gödselpumpning med el</t>
  </si>
  <si>
    <t>KKL-09254-2021</t>
  </si>
  <si>
    <t>KKL-09256-2021</t>
  </si>
  <si>
    <t>KKL-09257-2021</t>
  </si>
  <si>
    <t>KKL-09260-2021</t>
  </si>
  <si>
    <t>Vasaboken AB</t>
  </si>
  <si>
    <t>Laddningsstationer - Parkeringshuset Vasaporten i Skövde</t>
  </si>
  <si>
    <t>KKL-09261-2021</t>
  </si>
  <si>
    <t>Fibu AB</t>
  </si>
  <si>
    <t>Klimateffektiv produktion av träfiberbaserat inre förpackningsmaterial</t>
  </si>
  <si>
    <t>KKL-09262-2021</t>
  </si>
  <si>
    <t>Aspa Växtodling AB</t>
  </si>
  <si>
    <t>Cirkulärt kretslopp med härproducerat strömedel på Aspa Växtodling AB</t>
  </si>
  <si>
    <t>KKL-09266-2021</t>
  </si>
  <si>
    <t>KKL-09267-2021</t>
  </si>
  <si>
    <t>Daltäppa Mjölk AB</t>
  </si>
  <si>
    <t>Biopanna Bolströ</t>
  </si>
  <si>
    <t>KKL-09277-2021</t>
  </si>
  <si>
    <t>Sälboda Mjölk AB</t>
  </si>
  <si>
    <t>Eldrivet utfodringssytsem</t>
  </si>
  <si>
    <t>KKL-09281-2021</t>
  </si>
  <si>
    <t>Skövde Slakteri AB</t>
  </si>
  <si>
    <t>Energikonvertering Skövde</t>
  </si>
  <si>
    <t>KKL-09282-2021</t>
  </si>
  <si>
    <t>Morlunda Lantbruk AB</t>
  </si>
  <si>
    <t>Investering i eldriven minilastare</t>
  </si>
  <si>
    <t>KKL-09283-2021</t>
  </si>
  <si>
    <t>Eldriven Foderblandare och utfodringsrobot</t>
  </si>
  <si>
    <t>KKL-09286-2021</t>
  </si>
  <si>
    <t>Emanuelssons Transport AB</t>
  </si>
  <si>
    <t>Utbyte av fordon för miljönyttan av Biogasbil</t>
  </si>
  <si>
    <t>KKL-09287-2021</t>
  </si>
  <si>
    <t>Wiges AB</t>
  </si>
  <si>
    <t>Befintlig panna och tank rivs. ny luft/vatten anläggning installeras</t>
  </si>
  <si>
    <t>KKL-09288-2021</t>
  </si>
  <si>
    <t>Folktandvården Västmanland AB</t>
  </si>
  <si>
    <t>Destruktion av lustgas</t>
  </si>
  <si>
    <t>KKL-09290-2021</t>
  </si>
  <si>
    <t>Alfta Frakt Aktiebolag</t>
  </si>
  <si>
    <t>Etablering av laddstation för ellastbilar</t>
  </si>
  <si>
    <t>KKL-09292-2021</t>
  </si>
  <si>
    <t>Walla Gård AB</t>
  </si>
  <si>
    <t>KKL-09293-2021</t>
  </si>
  <si>
    <t>Återvinning av plast i hushållsavfall</t>
  </si>
  <si>
    <t>KKL-09296-2021</t>
  </si>
  <si>
    <t>Hylte kommun</t>
  </si>
  <si>
    <t>Elva publika laddningspunkter för elfordon centralt i Hyltebruk vid kommunhuset</t>
  </si>
  <si>
    <t>KKL-09300-2021</t>
  </si>
  <si>
    <t>Etablering av publik snabbladdare</t>
  </si>
  <si>
    <t>KKL-09303-2021</t>
  </si>
  <si>
    <t>4 laddpunkter vid ICA Nyland</t>
  </si>
  <si>
    <t>KKL-09305-2021</t>
  </si>
  <si>
    <t>Publik elbilsladdning Scandic CH Gävle</t>
  </si>
  <si>
    <t>KKL-09306-2021</t>
  </si>
  <si>
    <t>Olde Ljuslin</t>
  </si>
  <si>
    <t xml:space="preserve">Investering eldriven foderblandare och bandfoderfördelare 
</t>
  </si>
  <si>
    <t>KKL-09309-2021</t>
  </si>
  <si>
    <t>Terminalen i Bastuträsk AB</t>
  </si>
  <si>
    <t>Utbyggnad av Bastuträskterminalen för hantering av sågade trävaror.</t>
  </si>
  <si>
    <t>Norsjö</t>
  </si>
  <si>
    <t>KKL-09310-2021</t>
  </si>
  <si>
    <t>KKL-09311-2021</t>
  </si>
  <si>
    <t>Laddstationer Solna Nationalarenan 6</t>
  </si>
  <si>
    <t>KKL-09312-2021</t>
  </si>
  <si>
    <t>Haninge</t>
  </si>
  <si>
    <t>KKL-09313-2021</t>
  </si>
  <si>
    <t>Publik normalladdning för elbilar Scandic Hotell Linköping City</t>
  </si>
  <si>
    <t>KKL-09315-2021</t>
  </si>
  <si>
    <t>Laddstationer URW Täby Centrum</t>
  </si>
  <si>
    <t>KKL-09317-2021</t>
  </si>
  <si>
    <t>KKL-09318-2021</t>
  </si>
  <si>
    <t>KKL-09319-2021</t>
  </si>
  <si>
    <t>Rundgatan Invest AB</t>
  </si>
  <si>
    <t>Installation av totalt tre snabbaddningspunkter, 3 * DC 60 kW.</t>
  </si>
  <si>
    <t>KKL-09320-2021</t>
  </si>
  <si>
    <t>Weiderman Property AB</t>
  </si>
  <si>
    <t>Övergång till fjärrvärme</t>
  </si>
  <si>
    <t>KKL-09322-2021</t>
  </si>
  <si>
    <t>HEMBYGDSFÖRENINGEN I RANSÄTER</t>
  </si>
  <si>
    <t>Konvertera bort Gärdesstugans oljeeldning och ersätta med jordvärmepump.</t>
  </si>
  <si>
    <t>Munkfors</t>
  </si>
  <si>
    <t>KKL-09323-2021</t>
  </si>
  <si>
    <t>Håkan Åberg</t>
  </si>
  <si>
    <t>Energikonvertering för spannmålstork och slaktsvinstallar</t>
  </si>
  <si>
    <t>KKL-09324-2021</t>
  </si>
  <si>
    <t>Jan-Erik Adolfsson</t>
  </si>
  <si>
    <t>Investering i eldriven blandare och utfodringsrobot</t>
  </si>
  <si>
    <t>KKL-09325-2021</t>
  </si>
  <si>
    <t>Henrik Romner</t>
  </si>
  <si>
    <t>KKL-09326-2021</t>
  </si>
  <si>
    <t>KKL-09327-2021</t>
  </si>
  <si>
    <t>8 laddpunkter vid ICA Haparanda</t>
  </si>
  <si>
    <t>KKL-09329-2021</t>
  </si>
  <si>
    <t>Pär Thörn</t>
  </si>
  <si>
    <t>Gödselpump</t>
  </si>
  <si>
    <t>KKL-09330-2021</t>
  </si>
  <si>
    <t>KKL-09331-2021</t>
  </si>
  <si>
    <t>Bauhaus &amp; Co KB</t>
  </si>
  <si>
    <t>Laddstationer Bauhaus Östergötland</t>
  </si>
  <si>
    <t>KKL-09333-2021</t>
  </si>
  <si>
    <t>Stiftelsen Nordens Ark</t>
  </si>
  <si>
    <t>Laddstation på Nordens Ark</t>
  </si>
  <si>
    <t>KKL-09334-2021</t>
  </si>
  <si>
    <t>8 laddpunkter vid ICA Sollefteå</t>
  </si>
  <si>
    <t>KKL-09336-2021</t>
  </si>
  <si>
    <t>Laddstationer Bauhaus Västmanland</t>
  </si>
  <si>
    <t>KKL-09337-2021</t>
  </si>
  <si>
    <t>KKL-09340-2021</t>
  </si>
  <si>
    <t xml:space="preserve">Investering eldriven hjullastare 
</t>
  </si>
  <si>
    <t>KKL-09341-2021</t>
  </si>
  <si>
    <t>6 laddpunkter vid ICA Lycksele</t>
  </si>
  <si>
    <t>KKL-09343-2021</t>
  </si>
  <si>
    <t>Laddstationer Bauhaus Stockholm</t>
  </si>
  <si>
    <t>KKL-09345-2021</t>
  </si>
  <si>
    <t>Intea Eldaren AB</t>
  </si>
  <si>
    <t>Publik elbilsladdning Linnéuniversitetet</t>
  </si>
  <si>
    <t>KKL-09354-2021</t>
  </si>
  <si>
    <t>4 publika laddare för tunga fordon längs E20 öster om Eskilstuna</t>
  </si>
  <si>
    <t>KKL-09356-2021</t>
  </si>
  <si>
    <t>Lars Magnus Nilsson</t>
  </si>
  <si>
    <t>Investering i elektrisk gödselpump och elektisk omrörare med kringutrustning</t>
  </si>
  <si>
    <t>KKL-09357-2021</t>
  </si>
  <si>
    <t>Investering i gödselrobot</t>
  </si>
  <si>
    <t>KKL-09360-2021</t>
  </si>
  <si>
    <t>Plastinject AB</t>
  </si>
  <si>
    <t>oljevägen 1 byta värmesystem från olja till fjärrvärme</t>
  </si>
  <si>
    <t>KKL-09361-2021</t>
  </si>
  <si>
    <t>Laddstationer Bauhaus Skåne</t>
  </si>
  <si>
    <t>KKL-09364-2021</t>
  </si>
  <si>
    <t>Jonsac AB</t>
  </si>
  <si>
    <t>KKL-09366-2021</t>
  </si>
  <si>
    <t>Arwidsro Löddeköpinge 14:40 AB</t>
  </si>
  <si>
    <t>Väderskyddad cykelparkering, Löddeköpinge handelsplats</t>
  </si>
  <si>
    <t>KKL-09367-2021</t>
  </si>
  <si>
    <t>PS Energi AB</t>
  </si>
  <si>
    <t>Vätgastankstation i Ljungby</t>
  </si>
  <si>
    <t>KKL-09369-2021</t>
  </si>
  <si>
    <t>Laddstationer Bauhaus Västernorrland</t>
  </si>
  <si>
    <t>KKL-09370-2021</t>
  </si>
  <si>
    <t>Arwidsro Hemmestorp 3:36 AB</t>
  </si>
  <si>
    <t>Väderskyddad cykelparkering, Staffanstorps handelsplats</t>
  </si>
  <si>
    <t>KKL-09371-2021</t>
  </si>
  <si>
    <t>Laddstationer Bauhaus Uppsala</t>
  </si>
  <si>
    <t>KKL-09373-2021</t>
  </si>
  <si>
    <t>Laddstationer Bauhaus Örebro</t>
  </si>
  <si>
    <t>KKL-09376-2021</t>
  </si>
  <si>
    <t>Laddstationer Bauhaus Växjö</t>
  </si>
  <si>
    <t>KKL-09377-2021</t>
  </si>
  <si>
    <t>Arwidsro Björnhovda 27:12 AB</t>
  </si>
  <si>
    <t>Cykelåtgärder med väderskyddad cykelparkering på handelsplats Ölands köpstad i Mörbylånga</t>
  </si>
  <si>
    <t>KKL-09379-2021</t>
  </si>
  <si>
    <t>Skellefteå Taxi AB</t>
  </si>
  <si>
    <t>Investering laddinfrastruktur</t>
  </si>
  <si>
    <t>KKL-09383-2021</t>
  </si>
  <si>
    <t>Intea Fanan 51 AB</t>
  </si>
  <si>
    <t>Laddstationer Fanan 51</t>
  </si>
  <si>
    <t>KKL-09385-2021</t>
  </si>
  <si>
    <t>Byta värmesystem på Tråddragarleden 41</t>
  </si>
  <si>
    <t>KKL-09386-2021</t>
  </si>
  <si>
    <t>Hamza Åkeri AB</t>
  </si>
  <si>
    <t>Omställning från diesel till gasdrift</t>
  </si>
  <si>
    <t>KKL-09388-2021</t>
  </si>
  <si>
    <t>Intea Fanborgen AB</t>
  </si>
  <si>
    <t>Laddstationer Intea Fanborgen</t>
  </si>
  <si>
    <t>KKL-09389-2021</t>
  </si>
  <si>
    <t>Vallebygdens Elhandel AB</t>
  </si>
  <si>
    <t>1 Snabbladdare Axvall Centrum</t>
  </si>
  <si>
    <t>KKL-09396-2021</t>
  </si>
  <si>
    <t>Wihlborgs Erik Menved 37 AB c/o Wihlborgs fastigheter AB</t>
  </si>
  <si>
    <t>Installation av elbilsladdare i Petri p-hus</t>
  </si>
  <si>
    <t>KKL-09399-2021</t>
  </si>
  <si>
    <t>Publik laddare för tunga fordon längs riksväg 40 väster om Borås</t>
  </si>
  <si>
    <t>KKL-09403-2021</t>
  </si>
  <si>
    <t>Investering i foderputtare</t>
  </si>
  <si>
    <t>KKL-09407-2021</t>
  </si>
  <si>
    <t>Arla Foods AB (Falkenberg Mejeri)</t>
  </si>
  <si>
    <t>Energikonvertering - gas till fjärrvärme</t>
  </si>
  <si>
    <t>KKL-09408-2021</t>
  </si>
  <si>
    <t>Snabbladdningsstation tunga och lätta fordon Toveks Lastbilar Lidköping</t>
  </si>
  <si>
    <t>KKL-09411-2021</t>
  </si>
  <si>
    <t>Rodamco Forum Nacka KB</t>
  </si>
  <si>
    <t>Laddstationer URW Nacka Sickla ön 151:1</t>
  </si>
  <si>
    <t>KKL-09413-2021</t>
  </si>
  <si>
    <t>Publik elbilsladdning Aimo Park Garage Uppsala</t>
  </si>
  <si>
    <t>KKL-09414-2021</t>
  </si>
  <si>
    <t>Wihlborgs Hordaland 1 AB c/o Wihlborgs fastigheter AB</t>
  </si>
  <si>
    <t>Installation av elbilsladdare i parkeringshus</t>
  </si>
  <si>
    <t>KKL-09418-2021</t>
  </si>
  <si>
    <t>Fastighets AB EGE-Link</t>
  </si>
  <si>
    <t>KKL-09421-2021</t>
  </si>
  <si>
    <t>Fyra publika laddare för tunga fordon längs E4 vid Rosersberg</t>
  </si>
  <si>
    <t>KKL-09422-2021</t>
  </si>
  <si>
    <t>Eldriven omrörare för gödsel</t>
  </si>
  <si>
    <t>KKL-09423-2021</t>
  </si>
  <si>
    <t>Lars Hansson "Norrlands fågel"</t>
  </si>
  <si>
    <t>Investering i batteridriven minilastare</t>
  </si>
  <si>
    <t>KKL-09426-2021</t>
  </si>
  <si>
    <t>Håkan Bergkvist</t>
  </si>
  <si>
    <t xml:space="preserve">Investering eldriven foderblandare och utfodringsanläggning
</t>
  </si>
  <si>
    <t>KKL-09427-2021</t>
  </si>
  <si>
    <t>Arvidssons i Fjärås</t>
  </si>
  <si>
    <t>KKL-09428-2021</t>
  </si>
  <si>
    <t>KEWAB AB</t>
  </si>
  <si>
    <t>Återvinning av överskottsmassor genom våtsiktning</t>
  </si>
  <si>
    <t>KKL-09432-2021</t>
  </si>
  <si>
    <t>KMP Transport AB</t>
  </si>
  <si>
    <t>KKL-09438-2021</t>
  </si>
  <si>
    <t>Eldrivet utgödslingssystem</t>
  </si>
  <si>
    <t>KKL-09440-2021</t>
  </si>
  <si>
    <t>Ölands fastighetsförvaltning AB</t>
  </si>
  <si>
    <t>Laddstationer Ölands Fastighetsförvaltning</t>
  </si>
  <si>
    <t>KKL-09443-2021</t>
  </si>
  <si>
    <t>Haken 1 KB</t>
  </si>
  <si>
    <t>12 st snabbladdningsuttag längs E18</t>
  </si>
  <si>
    <t>KKL-09445-2021</t>
  </si>
  <si>
    <t>Energikonvertering av bergtäkt Aska.</t>
  </si>
  <si>
    <t>KKL-09446-2021</t>
  </si>
  <si>
    <t>Wihlborgs Skrovet 4 AB c/o Wihlborgs fastigheter AB</t>
  </si>
  <si>
    <t>KKL-09448-2021</t>
  </si>
  <si>
    <t>Snabbladdare för tunga och lätta fordon Toveks Lastbilar Falköping</t>
  </si>
  <si>
    <t>KKL-09449-2021</t>
  </si>
  <si>
    <t>Per Pettersson</t>
  </si>
  <si>
    <t>Installation av fast foderblandare</t>
  </si>
  <si>
    <t>KKL-09450-2021</t>
  </si>
  <si>
    <t>Publik elbilsladdning Akademiska Hus Stockholms universitet</t>
  </si>
  <si>
    <t>KKL-09464-2021</t>
  </si>
  <si>
    <t>Swedegg</t>
  </si>
  <si>
    <t>KKL-09465-2021</t>
  </si>
  <si>
    <t>Publik Tankstation Jönköping</t>
  </si>
  <si>
    <t>KKL-09468-2021</t>
  </si>
  <si>
    <t>Wässmans Lantbruk AB</t>
  </si>
  <si>
    <t>Konvertering oljepanna till pelletspanna</t>
  </si>
  <si>
    <t>KKL-09469-2021</t>
  </si>
  <si>
    <t>Sturessons lantbruk AB</t>
  </si>
  <si>
    <t>Inköp av elpump till bevattningsanläggning</t>
  </si>
  <si>
    <t>KKL-09470-2021</t>
  </si>
  <si>
    <t>Fastighetsbolaget GV 360 AB</t>
  </si>
  <si>
    <t>KKL-09472-2021</t>
  </si>
  <si>
    <t>Spikgårdarnas Lantbruk JM AB</t>
  </si>
  <si>
    <t>Utfodring med låg klimatpåverkan</t>
  </si>
  <si>
    <t>KKL-09473-2021</t>
  </si>
  <si>
    <t>Enköpings kommun</t>
  </si>
  <si>
    <t>Cykelgarage vid Enköpings resecentrum</t>
  </si>
  <si>
    <t>KKL-09474-2021</t>
  </si>
  <si>
    <t>Laddstationer till Gustavsviks Camping Örebro</t>
  </si>
  <si>
    <t>KKL-09476-2021</t>
  </si>
  <si>
    <t>GREVBÄCKS GRIS AB</t>
  </si>
  <si>
    <t>Energikonvertering för spannmålstorkning från olja till pellets</t>
  </si>
  <si>
    <t>KKL-09477-2021</t>
  </si>
  <si>
    <t>Skoglöfs Bil AB</t>
  </si>
  <si>
    <t>DC och AC laddning på Skoglöfs bil i Kristinehamn</t>
  </si>
  <si>
    <t>KKL-09480-2021</t>
  </si>
  <si>
    <t>Jan Lindfors Åkeri AB</t>
  </si>
  <si>
    <t>KKL-09484-2021</t>
  </si>
  <si>
    <t>Installation av publik snabbladdare Toveks Falkenberg</t>
  </si>
  <si>
    <t>KKL-09486-2021</t>
  </si>
  <si>
    <t>Ragn-Sells Recycling AB</t>
  </si>
  <si>
    <t>,Ny cirkulär lösning för materialåtervinning av planglas</t>
  </si>
  <si>
    <t>KKL-09487-2021</t>
  </si>
  <si>
    <t>6 st snabbladdningsuttag längs E18</t>
  </si>
  <si>
    <t>KKL-09497-2021</t>
  </si>
  <si>
    <t>Näsby boställe AB</t>
  </si>
  <si>
    <t>Fliseldning</t>
  </si>
  <si>
    <t>KKL-09499-2021</t>
  </si>
  <si>
    <t>Göteborgs Lastbilcentral Ek. Förening</t>
  </si>
  <si>
    <t>Etablering av snabbladdare f. lastbil</t>
  </si>
  <si>
    <t>KKL-09500-2021</t>
  </si>
  <si>
    <t>Landströmanslutning av bulkfartyg vid sligkajen Gävle hamn</t>
  </si>
  <si>
    <t>KKL-09501-2021</t>
  </si>
  <si>
    <t>Logifa AB</t>
  </si>
  <si>
    <t>Laddstation om 20 st laddningspunkter för elfordon i Arlöv</t>
  </si>
  <si>
    <t>KKL-09502-2021</t>
  </si>
  <si>
    <t>Rudenstams Parti AB</t>
  </si>
  <si>
    <t>KKL-09503-2021</t>
  </si>
  <si>
    <t>Hans Bromark Åkeri AB</t>
  </si>
  <si>
    <t>KKL-09511-2021</t>
  </si>
  <si>
    <t>kWatt AB</t>
  </si>
  <si>
    <t>Laddstation för snabbladdning av elbil i anslutning till Kiruna Flygplats och E10</t>
  </si>
  <si>
    <t>KKL-09514-2021</t>
  </si>
  <si>
    <t>Ny elpump</t>
  </si>
  <si>
    <t>KKL-09518-2021</t>
  </si>
  <si>
    <t>ÖGS Miljötransporter AB</t>
  </si>
  <si>
    <t>KKL-09519-2021</t>
  </si>
  <si>
    <t>Larssons Gräv &amp; Transport Orust AB</t>
  </si>
  <si>
    <t>KKL-09521-2021</t>
  </si>
  <si>
    <t>Roar Transport AB</t>
  </si>
  <si>
    <t>KKL-09526-2021</t>
  </si>
  <si>
    <t>Tec2 Trucks AB</t>
  </si>
  <si>
    <t>Byte till värmepumpar luft/vatten</t>
  </si>
  <si>
    <t>KKL-09529-2022</t>
  </si>
  <si>
    <t>Landrins Bil AB</t>
  </si>
  <si>
    <t>AC &amp; DC laddare Landrins Bil i Västerås</t>
  </si>
  <si>
    <t>KKL-09531-2022</t>
  </si>
  <si>
    <t>AC och DC laddare Landrins Bil Fältmätargatan</t>
  </si>
  <si>
    <t>KKL-09532-2022</t>
  </si>
  <si>
    <t>AC och DC laddare Landrins Bil Eskilstuna</t>
  </si>
  <si>
    <t>KKL-09536-2022</t>
  </si>
  <si>
    <t>KKL-09537-2022</t>
  </si>
  <si>
    <t>hans fresk</t>
  </si>
  <si>
    <t>Elekriskt Tuna utgödsling</t>
  </si>
  <si>
    <t>KKL-09539-2022</t>
  </si>
  <si>
    <t>Svante Gustafsson</t>
  </si>
  <si>
    <t>Klimatinvestering i strömaskin</t>
  </si>
  <si>
    <t>KKL-09543-2022</t>
  </si>
  <si>
    <t>Anders Bjershög</t>
  </si>
  <si>
    <t>Värmecentral för pellets</t>
  </si>
  <si>
    <t>KKL-09545-2022</t>
  </si>
  <si>
    <t>Vilom AB</t>
  </si>
  <si>
    <t>Värmecentral på Bränna Gård</t>
  </si>
  <si>
    <t>KKL-09546-2022</t>
  </si>
  <si>
    <t>Torbjörn Jönsson</t>
  </si>
  <si>
    <t>Anpassning av bevattningssystem till ny energikälla</t>
  </si>
  <si>
    <t>KKL-09549-2022</t>
  </si>
  <si>
    <t>Energikonvertering av bergtäkt Tumbäck</t>
  </si>
  <si>
    <t>KKL-09555-2022</t>
  </si>
  <si>
    <t>Singö Utveckling Ekonomisk Förening</t>
  </si>
  <si>
    <t>Byte energisystem från oljepanna till elektrisk uppvärmning med bergvärme</t>
  </si>
  <si>
    <t>KKL-09563-2022</t>
  </si>
  <si>
    <t>Bring Parcels AB</t>
  </si>
  <si>
    <t>Inköp och installation av en 150 kw snabbladdare för icke publik laddning</t>
  </si>
  <si>
    <t>KKL-09572-2022</t>
  </si>
  <si>
    <t>Stenkyrka livs AB</t>
  </si>
  <si>
    <t>KKL-09573-2022</t>
  </si>
  <si>
    <t>Sjöbyggnation i Stenungsund AB</t>
  </si>
  <si>
    <t>Elkonvertering av bogserbåt</t>
  </si>
  <si>
    <t>KKL-09579-2022</t>
  </si>
  <si>
    <t>Mats &amp; Åsa Karlsson AB</t>
  </si>
  <si>
    <t>Investering i container för rationellare hantering av flytgödsel</t>
  </si>
  <si>
    <t>KKL-09582-2022</t>
  </si>
  <si>
    <t>Biogastraktor till Årets Biogasutmärkelse</t>
  </si>
  <si>
    <t>KKL-09584-2022</t>
  </si>
  <si>
    <t>Publika laddstationer vid Arena och aktivitetsområde.</t>
  </si>
  <si>
    <t>KKL-09586-2022</t>
  </si>
  <si>
    <t>Håkan Svennesson</t>
  </si>
  <si>
    <t>Ny flisdriven panncentral</t>
  </si>
  <si>
    <t>KKL-09590-2022</t>
  </si>
  <si>
    <t>Froab AB</t>
  </si>
  <si>
    <t>Byte panna från eldningsolja till Flis</t>
  </si>
  <si>
    <t>KKL-09591-2022</t>
  </si>
  <si>
    <t>Hans Lundberg</t>
  </si>
  <si>
    <t>Energikonvertering av spannmålstork</t>
  </si>
  <si>
    <t>KKL-09593-2022</t>
  </si>
  <si>
    <t>Willy Svensson</t>
  </si>
  <si>
    <t>Energikonvertering Blandarvagn</t>
  </si>
  <si>
    <t>KKL-09598-2022</t>
  </si>
  <si>
    <t>ONSJÖ GOLFKLUBB</t>
  </si>
  <si>
    <t>KKL-09600-2022</t>
  </si>
  <si>
    <t>Stålfreds AB</t>
  </si>
  <si>
    <t>Elbilsladdare till uthyrningsverksamheten på fastighet Lofta 1:126</t>
  </si>
  <si>
    <t>KKL-09602-2022</t>
  </si>
  <si>
    <t>Bergets jord och skog</t>
  </si>
  <si>
    <t>Flispanna Berget</t>
  </si>
  <si>
    <t>KKL-09603-2022</t>
  </si>
  <si>
    <t>Varubud Åkeri I Eskilstuna AB</t>
  </si>
  <si>
    <t>KKL-09606-2022</t>
  </si>
  <si>
    <t>Måns Börsgårds lantbruk AB</t>
  </si>
  <si>
    <t>Investering i eldriven motor till mixervagn</t>
  </si>
  <si>
    <t>KKL-09610-2022</t>
  </si>
  <si>
    <t>Källingby Gård, Håkan Carlborg</t>
  </si>
  <si>
    <t>Energikonvertering av jordbruksarbeten</t>
  </si>
  <si>
    <t>KKL-09616-2022</t>
  </si>
  <si>
    <t>Warpnäs Gård AB</t>
  </si>
  <si>
    <t>Biogas</t>
  </si>
  <si>
    <t>KKL-09620-2022</t>
  </si>
  <si>
    <t>Energikonvertering till pelletsånga</t>
  </si>
  <si>
    <t>KKL-09837-2022</t>
  </si>
  <si>
    <t>Strömberg Energi AB</t>
  </si>
  <si>
    <t>Vätgasproduktion från befintligt vindkraftverk på Ljusterö</t>
  </si>
  <si>
    <t>KKL-09932-2022</t>
  </si>
  <si>
    <t>KKL-10000-2022</t>
  </si>
  <si>
    <t>A Boda Fastigheter KB</t>
  </si>
  <si>
    <t>Ersätta oljepanna och direktverkande elpanna med modern pelletsanläggning</t>
  </si>
  <si>
    <t>KKL-10002-2022</t>
  </si>
  <si>
    <t>Konvertering från diesel till eldrift i bergtäkt.</t>
  </si>
  <si>
    <t>KKL-09621-2022</t>
  </si>
  <si>
    <t>Mullsjö Bostäder AB</t>
  </si>
  <si>
    <t>KKL-09624-2022</t>
  </si>
  <si>
    <t>GÅRDEN OLOF LARS AB</t>
  </si>
  <si>
    <t>Gårdsbaserad biogas med kraftvärmeproduktion</t>
  </si>
  <si>
    <t>KKL-09626-2022</t>
  </si>
  <si>
    <t>Fastighets AB Valentinus 13</t>
  </si>
  <si>
    <t>Byte från oljepanna till bergvärme</t>
  </si>
  <si>
    <t>KKL-09627-2022</t>
  </si>
  <si>
    <t>Silo för alternativt bindemedel till betongfabrik i Slagsta</t>
  </si>
  <si>
    <t>KKL-09628-2022</t>
  </si>
  <si>
    <t>Silo för alternativt bindemedel till betongfabrik i Bromsten</t>
  </si>
  <si>
    <t>KKL-09629-2022</t>
  </si>
  <si>
    <t>Silo för alternativt bindemedel till betongfabrik i Nässjö</t>
  </si>
  <si>
    <t>KKL-09630-2022</t>
  </si>
  <si>
    <t>Silo för alternativt bindemedel till betongfabrik i Jönköping</t>
  </si>
  <si>
    <t>KKL-09631-2022</t>
  </si>
  <si>
    <t>Silo för alternativt bindemedel till betongfabrik i Luleå</t>
  </si>
  <si>
    <t>KKL-09632-2022</t>
  </si>
  <si>
    <t>Silo för alternativt bindemedel till betongfabrik i Sälgsjön, Gävle</t>
  </si>
  <si>
    <t>KKL-09635-2022</t>
  </si>
  <si>
    <t>Erik Tor</t>
  </si>
  <si>
    <t>KKL-09640-2022</t>
  </si>
  <si>
    <t>Mikael Nilsson</t>
  </si>
  <si>
    <t>Ny flispannacentral</t>
  </si>
  <si>
    <t>KKL-09641-2022</t>
  </si>
  <si>
    <t>Fastighetsbolaget Insjökräftan Aktiebolag</t>
  </si>
  <si>
    <t>Konvertering till Bergvärme PD23</t>
  </si>
  <si>
    <t>KKL-09643-2022</t>
  </si>
  <si>
    <t>Konvertering till Bergvärme PD32</t>
  </si>
  <si>
    <t>KKL-09644-2022</t>
  </si>
  <si>
    <t>Barilla Sverige AB</t>
  </si>
  <si>
    <t>Investering två elpannor för tillverkning av hetvatten.</t>
  </si>
  <si>
    <t>KKL-09648-2022</t>
  </si>
  <si>
    <t>Tillvaratagande av spillvärme och restånga från Waggeryd cell</t>
  </si>
  <si>
    <t>KKL-09650-2022</t>
  </si>
  <si>
    <t>Konvertering till fjärrvärme GE02</t>
  </si>
  <si>
    <t>KKL-09651-2022</t>
  </si>
  <si>
    <t>Vasen Lantbruk</t>
  </si>
  <si>
    <t>Gårdsbaserad biogas för produktion av el och värme</t>
  </si>
  <si>
    <t>KKL-09653-2022</t>
  </si>
  <si>
    <t>Frånö 6:106 AB</t>
  </si>
  <si>
    <t>Fjärrvärmeanslutning Tvättman/Frånövägen 3</t>
  </si>
  <si>
    <t>KKL-09654-2022</t>
  </si>
  <si>
    <t>ULJEBERGS LANTBRUK AB</t>
  </si>
  <si>
    <t>KKL-09655-2022</t>
  </si>
  <si>
    <t>Norrmalms lantbruk AB</t>
  </si>
  <si>
    <t>Lastmaskin med eldrift</t>
  </si>
  <si>
    <t>KKL-09658-2022</t>
  </si>
  <si>
    <t>Orto Novo AB</t>
  </si>
  <si>
    <t>Fastbränsleanläggning Orto Novo</t>
  </si>
  <si>
    <t>KKL-09660-2022</t>
  </si>
  <si>
    <t>Biokolproduktion till växtodlingen</t>
  </si>
  <si>
    <t>KKL-09663-2022</t>
  </si>
  <si>
    <t>Kinda Sportfiskecentrum</t>
  </si>
  <si>
    <t>Biogasanläggning på Bondgård med gårdsslakteri</t>
  </si>
  <si>
    <t>KKL-09668-2022</t>
  </si>
  <si>
    <t>Capio S:t Görans Sjukhus</t>
  </si>
  <si>
    <t>Installation av destruktionsanläggning för lustgas</t>
  </si>
  <si>
    <t>KKL-09669-2022</t>
  </si>
  <si>
    <t>Publika laddplatser, P-hus Gallerian Nian, Gävle.</t>
  </si>
  <si>
    <t>KKL-09671-2022</t>
  </si>
  <si>
    <t>Medebys Kvarn o Sågförening</t>
  </si>
  <si>
    <t>KKL-09673-2022</t>
  </si>
  <si>
    <t>Energikonvertering av innomgårdsarbeten</t>
  </si>
  <si>
    <t>Årjäng</t>
  </si>
  <si>
    <t>KKL-09676-2022</t>
  </si>
  <si>
    <t>10 laddstolpar / 20 laddpunkter Gekås kundparkering.</t>
  </si>
  <si>
    <t>KKL-09683-2022</t>
  </si>
  <si>
    <t>Sven-Arne Eriksson</t>
  </si>
  <si>
    <t>Elektrifierad hjullastare på Irsk-gård</t>
  </si>
  <si>
    <t>KKL-09684-2022</t>
  </si>
  <si>
    <t>Publika laddplatser, P-hus Clemensgaraget, Lund.</t>
  </si>
  <si>
    <t>KKL-09685-2022</t>
  </si>
  <si>
    <t>Publika laddplatser, P-hus Flanör, Gävle</t>
  </si>
  <si>
    <t>KKL-09686-2022</t>
  </si>
  <si>
    <t>David Karlsson</t>
  </si>
  <si>
    <t>Anpassning av vattenförsörjningssystem till el</t>
  </si>
  <si>
    <t>KKL-09688-2022</t>
  </si>
  <si>
    <t>Enegieffektivisering av baltransport</t>
  </si>
  <si>
    <t>KKL-09692-2022</t>
  </si>
  <si>
    <t>FureBear</t>
  </si>
  <si>
    <t>Installation av landanslutning av el på tank-fartyg</t>
  </si>
  <si>
    <t>KKL-09693-2022</t>
  </si>
  <si>
    <t>BRF Ersmarksbo</t>
  </si>
  <si>
    <t>Energikonvertering från oljepanna till bergvärme</t>
  </si>
  <si>
    <t>KKL-09694-2022</t>
  </si>
  <si>
    <t>Sven Göransson för Ölmetorp</t>
  </si>
  <si>
    <t>Ökad biogasproduktion genom användning av fastgödsel</t>
  </si>
  <si>
    <t>KKL-09695-2022</t>
  </si>
  <si>
    <t>Gullspångs handelsträdgård</t>
  </si>
  <si>
    <t>KKL-09696-2022</t>
  </si>
  <si>
    <t>Energikonvertering Lane-Ryr</t>
  </si>
  <si>
    <t>KKL-09697-2022</t>
  </si>
  <si>
    <t>Bjuvs Församling</t>
  </si>
  <si>
    <t>Utrangering av gas panna för införande av fjärrvärme</t>
  </si>
  <si>
    <t>KKL-09698-2022</t>
  </si>
  <si>
    <t>Uppförande av energilager för användning av spillvärme och minskat fossilbränslebehov i Västervik</t>
  </si>
  <si>
    <t>KKL-09699-2022</t>
  </si>
  <si>
    <t>Andreas Axelsson</t>
  </si>
  <si>
    <t>Konvertering till eldriven bevattningsanläggning</t>
  </si>
  <si>
    <t>KKL-09700-2022</t>
  </si>
  <si>
    <t>Lefflers Lantbruk AB</t>
  </si>
  <si>
    <t>Uppvärmning och tilläggsisolering för maxuttag av biogas och minimerat utsläpp av växthusgaser</t>
  </si>
  <si>
    <t>KKL-09701-2022</t>
  </si>
  <si>
    <t>Kävlinge Fjärrvärme AB</t>
  </si>
  <si>
    <t>Fjärrvärme och biokol i Kävlinge</t>
  </si>
  <si>
    <t>KKL-09704-2022</t>
  </si>
  <si>
    <t>Publik elbilsladdning Scandic Karlskrona</t>
  </si>
  <si>
    <t>KKL-09705-2022</t>
  </si>
  <si>
    <t>Uppförande av laddgator på 12 platser i Nacka</t>
  </si>
  <si>
    <t>KKL-09706-2022</t>
  </si>
  <si>
    <t>Eldriven gödselpump, lantbruk</t>
  </si>
  <si>
    <t>KKL-09708-2022</t>
  </si>
  <si>
    <t>Torps Lantbruk</t>
  </si>
  <si>
    <t>Klimatsmart ungdjursuppfödning</t>
  </si>
  <si>
    <t>KKL-09709-2022</t>
  </si>
  <si>
    <t>Per-Arne Persson</t>
  </si>
  <si>
    <t>Klimatanpassad energi ger kraft åt Brunnsgårds bevattning</t>
  </si>
  <si>
    <t>KKL-09712-2022</t>
  </si>
  <si>
    <t>AB Akronmaskiner</t>
  </si>
  <si>
    <t>Konvertering från eldningsolja till träbränsle vid uppvärmning av byggnader.</t>
  </si>
  <si>
    <t>KKL-09713-2022</t>
  </si>
  <si>
    <t>Publik laddning Torggaraget, Nacka Strand</t>
  </si>
  <si>
    <t>KKL-09715-2022</t>
  </si>
  <si>
    <t>Utbyggnad av fjärrvärmenät i Skara</t>
  </si>
  <si>
    <t>KKL-09718-2022</t>
  </si>
  <si>
    <t>Fröstorps Biogas AB</t>
  </si>
  <si>
    <t>Gårdsbaserad biogas för produktion av värme och el</t>
  </si>
  <si>
    <t>KKL-09720-2022</t>
  </si>
  <si>
    <t>Investering i parallelltrumma Kållered</t>
  </si>
  <si>
    <t>KKL-09721-2022</t>
  </si>
  <si>
    <t>Högeffektsladdare vid Ragn-Sells anläggning, Högbytorp, Bro</t>
  </si>
  <si>
    <t>KKL-09722-2022</t>
  </si>
  <si>
    <t>Magnus Carlqvist</t>
  </si>
  <si>
    <t>Energikonvertering av panna till spannmålstork på Magnus Carlqvist gård</t>
  </si>
  <si>
    <t>KKL-09723-2022</t>
  </si>
  <si>
    <t>Vestmannalast AB</t>
  </si>
  <si>
    <t>KKL-09725-2022</t>
  </si>
  <si>
    <t>Peter Jardby</t>
  </si>
  <si>
    <t>Biogasanläggning på häst- och fårgård.</t>
  </si>
  <si>
    <t>KKL-09732-2022</t>
  </si>
  <si>
    <t>Energikonvertering med el-lastmaskin</t>
  </si>
  <si>
    <t>KKL-09733-2022</t>
  </si>
  <si>
    <t>John O Lantbruk</t>
  </si>
  <si>
    <t>Energikonvertering med gödselhanteringen</t>
  </si>
  <si>
    <t>KKL-09734-2022</t>
  </si>
  <si>
    <t>Laddningsutrustning till ellastbilar</t>
  </si>
  <si>
    <t>KKL-09735-2022</t>
  </si>
  <si>
    <t>Renbergsvattnets lantbruk AB</t>
  </si>
  <si>
    <t>Lastmaskim med eldrift</t>
  </si>
  <si>
    <t>KKL-09736-2022</t>
  </si>
  <si>
    <t>KKL-09737-2022</t>
  </si>
  <si>
    <t>Motorcentralen Bo P AB Taxiboo</t>
  </si>
  <si>
    <t>Installation av fyra snabbladdningspunkter på vardera 60 kW DC.</t>
  </si>
  <si>
    <t>KKL-09738-2022</t>
  </si>
  <si>
    <t>KKL-09739-2022</t>
  </si>
  <si>
    <t>OK Örnsköldsvik ekonomisk förening</t>
  </si>
  <si>
    <t>Installation av totalt åtta snabbladdningspunkter, 8 * DC 60 kW.</t>
  </si>
  <si>
    <t>KKL-09742-2022</t>
  </si>
  <si>
    <t>Kent Eriksson</t>
  </si>
  <si>
    <t>Biogasanläggning på Bondgård</t>
  </si>
  <si>
    <t>KKL-09743-2022</t>
  </si>
  <si>
    <t>Betongindustri AB</t>
  </si>
  <si>
    <t>Installation av silokapacitet för produktion av betong med lägre klimatpåverkan</t>
  </si>
  <si>
    <t>KKL-09744-2022</t>
  </si>
  <si>
    <t>Tjurit AB</t>
  </si>
  <si>
    <t>Elkonvertering för bevattning</t>
  </si>
  <si>
    <t>KKL-09749-2022</t>
  </si>
  <si>
    <t>Fäldts Grävmaskiner AB</t>
  </si>
  <si>
    <t>KKL-09751-2022</t>
  </si>
  <si>
    <t>Sarayke Gijsberta Maria de Greef</t>
  </si>
  <si>
    <t>Energikonvertering från olja och el till pellets.</t>
  </si>
  <si>
    <t>KKL-09752-2022</t>
  </si>
  <si>
    <t>Eldriven grävmaskin</t>
  </si>
  <si>
    <t>KKL-09756-2022</t>
  </si>
  <si>
    <t>Runnestad Lantbruks AB</t>
  </si>
  <si>
    <t>Uppgradering av lagringssilo för torkning</t>
  </si>
  <si>
    <t>KKL-09757-2022</t>
  </si>
  <si>
    <t>Andreas Bjursell</t>
  </si>
  <si>
    <t>Uppgradering värmesystem</t>
  </si>
  <si>
    <t>KKL-09760-2022</t>
  </si>
  <si>
    <t>LAMMS LANTBRUK AB</t>
  </si>
  <si>
    <t>Pumpning av gödsel</t>
  </si>
  <si>
    <t>KKL-09764-2022</t>
  </si>
  <si>
    <t>Carbo Fastighets AB</t>
  </si>
  <si>
    <t>KKL-09765-2022</t>
  </si>
  <si>
    <t>Nynäs Säteri AB</t>
  </si>
  <si>
    <t>Eldriven minilastmaskin</t>
  </si>
  <si>
    <t>KKL-09769-2022</t>
  </si>
  <si>
    <t>TJ Holgersson</t>
  </si>
  <si>
    <t>Biogas på Gudmundstorp</t>
  </si>
  <si>
    <t>KKL-09770-2022</t>
  </si>
  <si>
    <t>Equmeniakyrkan Gotland</t>
  </si>
  <si>
    <t>Laddstation på Snäckan, Klintehamn</t>
  </si>
  <si>
    <t>KKL-09772-2022</t>
  </si>
  <si>
    <t>Rosdala HB</t>
  </si>
  <si>
    <t>Eldrivna gödselskrapor</t>
  </si>
  <si>
    <t>KKL-09773-2022</t>
  </si>
  <si>
    <t>Gödselledning och elpump</t>
  </si>
  <si>
    <t>KKL-09779-2022</t>
  </si>
  <si>
    <t>Firma Anders Eriksson</t>
  </si>
  <si>
    <t>Elektrisk strömaskin</t>
  </si>
  <si>
    <t>KKL-09782-2022</t>
  </si>
  <si>
    <t>Björn Manfred Olofsson</t>
  </si>
  <si>
    <t>Lokalt producerad fordonsgas i Lillpite</t>
  </si>
  <si>
    <t>KKL-09785-2022</t>
  </si>
  <si>
    <t>KKL-09787-2022</t>
  </si>
  <si>
    <t>Bergs Transport &amp; Entreprenad AB</t>
  </si>
  <si>
    <t>KKL-09788-2022</t>
  </si>
  <si>
    <t>Hörby</t>
  </si>
  <si>
    <t>KKL-09789-2022</t>
  </si>
  <si>
    <t>Henning Håkansson</t>
  </si>
  <si>
    <t>Energikonverterad bevattning på Glimminge Gård</t>
  </si>
  <si>
    <t>KKL-09791-2022</t>
  </si>
  <si>
    <t>Betong och Prefab AB</t>
  </si>
  <si>
    <t>KKL-09792-2022</t>
  </si>
  <si>
    <t>KKL-09793-2022</t>
  </si>
  <si>
    <t>KKL-09796-2022</t>
  </si>
  <si>
    <t>Andreas Hellqvist</t>
  </si>
  <si>
    <t>Biogasanläggning Stora Hallebo</t>
  </si>
  <si>
    <t>KKL-09800-2022</t>
  </si>
  <si>
    <t>AB Valbo Transport</t>
  </si>
  <si>
    <t>KKL-09803-2022</t>
  </si>
  <si>
    <t>KKL-09804-2022</t>
  </si>
  <si>
    <t>Installation av gasmotor för generering av el och hetvatten</t>
  </si>
  <si>
    <t>KKL-09806-2022</t>
  </si>
  <si>
    <t>Ersättning av natur- och biogas och el med miljövänlig fjärrvärme baseras på biobränslen.</t>
  </si>
  <si>
    <t>KKL-09809-2022</t>
  </si>
  <si>
    <t>Bråtner Gård AB</t>
  </si>
  <si>
    <t>Biogasanläggning med kraftproduktion.</t>
  </si>
  <si>
    <t>KKL-09815-2022</t>
  </si>
  <si>
    <t>KKL-09816-2022</t>
  </si>
  <si>
    <t>KKL-09817-2022</t>
  </si>
  <si>
    <t>KKL-09818-2022</t>
  </si>
  <si>
    <t>KKL-09819-2022</t>
  </si>
  <si>
    <t>Hällnäs Handelsträdgård</t>
  </si>
  <si>
    <t>Fossilfri Desinficeringsficka</t>
  </si>
  <si>
    <t>KKL-09822-2022</t>
  </si>
  <si>
    <t>Laddstationer Göteborg Gårda 16:18 - APCOA</t>
  </si>
  <si>
    <t>KKL-09825-2022</t>
  </si>
  <si>
    <t>Klimatsmart reducering av CO2- emission Hasta Agri AB</t>
  </si>
  <si>
    <t>KKL-09826-2022</t>
  </si>
  <si>
    <t>4 laddare för tunga fordon längs E4 i Ljungby</t>
  </si>
  <si>
    <t>KKL-09827-2022</t>
  </si>
  <si>
    <t>Lindhagen Carl</t>
  </si>
  <si>
    <t>Konvertera lastmaskinen</t>
  </si>
  <si>
    <t>KKL-09831-2022</t>
  </si>
  <si>
    <t>Lantegendomen i Christinelund AB</t>
  </si>
  <si>
    <t>Biogasproduktion med fokus på värme till kulturbyggnader</t>
  </si>
  <si>
    <t>KKL-09833-2022</t>
  </si>
  <si>
    <t>Håkan o Paul enskild firma</t>
  </si>
  <si>
    <t>Värmecentral och biokolsproduktion på Klevs Gård</t>
  </si>
  <si>
    <t>KKL-09835-2022</t>
  </si>
  <si>
    <t>ANDERS LIDÉN OCH GUNVOR NILSSON</t>
  </si>
  <si>
    <t>ellastare på gården</t>
  </si>
  <si>
    <t>KKL-09836-2022</t>
  </si>
  <si>
    <t>Utökad produktion av LBG vid Linköpings biogasanläggning</t>
  </si>
  <si>
    <t>KKL-09840-2022</t>
  </si>
  <si>
    <t>Kvarngårdens Lantbruks AB</t>
  </si>
  <si>
    <t>Eldriven stationär foderblandare</t>
  </si>
  <si>
    <t>KKL-09841-2022</t>
  </si>
  <si>
    <t>Snaten Lantbruk AB</t>
  </si>
  <si>
    <t>Konvertera diesel till El</t>
  </si>
  <si>
    <t>KKL-09845-2022</t>
  </si>
  <si>
    <t>HSB Gambrinus i Halmstad AB</t>
  </si>
  <si>
    <t>Energi konvertering</t>
  </si>
  <si>
    <t>KKL-09846-2022</t>
  </si>
  <si>
    <t>Laddstationer Apcoa Torsplan 1</t>
  </si>
  <si>
    <t>KKL-09851-2022</t>
  </si>
  <si>
    <t>Fastighetsbolaget Sköllersta Sörby 1:58 AB</t>
  </si>
  <si>
    <t>Byte av värmesystem från oljepanna till bergvärme.</t>
  </si>
  <si>
    <t>KKL-09853-2022</t>
  </si>
  <si>
    <t>Livsmedelshallen i Mörbylånga AB</t>
  </si>
  <si>
    <t>Laddstationer Livsmedelshallen i Mörbylånga AB</t>
  </si>
  <si>
    <t>KKL-09859-2022</t>
  </si>
  <si>
    <t>Snabbladdare Widriksson</t>
  </si>
  <si>
    <t>KKL-09860-2022</t>
  </si>
  <si>
    <t>Aros Auto AB</t>
  </si>
  <si>
    <t>AC och DC laddning för både personbilar och tunga fordon</t>
  </si>
  <si>
    <t>KKL-09862-2022</t>
  </si>
  <si>
    <t>Nässlingen Treudda AB</t>
  </si>
  <si>
    <t>Eldriven bärplansbåttaxi i Stockholms skärgård</t>
  </si>
  <si>
    <t>KKL-09863-2022</t>
  </si>
  <si>
    <t>Konvertering från oljepanna till pelletspanna på Kroppefjäll i Melleruds kommun</t>
  </si>
  <si>
    <t>KKL-09865-2022</t>
  </si>
  <si>
    <t>BERGA ALORP LANTBRUK AB</t>
  </si>
  <si>
    <t>Tröskbord för mindre oljeförbrukning</t>
  </si>
  <si>
    <t>KKL-09869-2022</t>
  </si>
  <si>
    <t>Ingarp Träskydd AB</t>
  </si>
  <si>
    <t>Konvertering från eldningsolja till biobränsle genom värmekulvert</t>
  </si>
  <si>
    <t>KKL-09872-2022</t>
  </si>
  <si>
    <t>Gränby Centrum AB</t>
  </si>
  <si>
    <t>Installation av laddstationer Gränby Centrum AB</t>
  </si>
  <si>
    <t>KKL-09874-2022</t>
  </si>
  <si>
    <t>Biogasanläggning i Skråmered</t>
  </si>
  <si>
    <t>KKL-09875-2022</t>
  </si>
  <si>
    <t>IMI Hydronic Engineering AB</t>
  </si>
  <si>
    <t>Eluppvärmda deglar till gjuteri</t>
  </si>
  <si>
    <t>KKL-09876-2022</t>
  </si>
  <si>
    <t>Lillerudsgymnasiet AB</t>
  </si>
  <si>
    <t>Inköp av Volvo L25 Electric</t>
  </si>
  <si>
    <t>KKL-09877-2022</t>
  </si>
  <si>
    <t>Stubberuds Lantbruk AB</t>
  </si>
  <si>
    <t>Biogas på gård</t>
  </si>
  <si>
    <t>KKL-09881-2022</t>
  </si>
  <si>
    <t>Aktiebolaget Ericsbergs Säteri</t>
  </si>
  <si>
    <t>Biopanna Ericsberg Valla gård</t>
  </si>
  <si>
    <t>KKL-09883-2022</t>
  </si>
  <si>
    <t>Godstransportservice i Umeå AB</t>
  </si>
  <si>
    <t>Installation av laddare till el-lastbilar.</t>
  </si>
  <si>
    <t>KKL-09885-2022</t>
  </si>
  <si>
    <t>KKL-09890-2022</t>
  </si>
  <si>
    <t>Fastighets AB G-mästaren</t>
  </si>
  <si>
    <t>Laddstationer G-Mästaren</t>
  </si>
  <si>
    <t>KKL-09893-2022</t>
  </si>
  <si>
    <t>Närsidans Gårdar AB</t>
  </si>
  <si>
    <t>Energikonvertering för grovfoderhantering på Närsidans Gårdars</t>
  </si>
  <si>
    <t>KKL-09894-2022</t>
  </si>
  <si>
    <t>Tevsjö destilleri i Järvsö AB</t>
  </si>
  <si>
    <t>Byte från oljepanna till pelletspanna i destilleriet i Tevsjö</t>
  </si>
  <si>
    <t>KKL-09897-2022</t>
  </si>
  <si>
    <t>Niam VII Stationsfastigheter Tumba AB</t>
  </si>
  <si>
    <t>Laddstationer Niam Tumba</t>
  </si>
  <si>
    <t>KKL-09898-2022</t>
  </si>
  <si>
    <t>Lars Eriksson</t>
  </si>
  <si>
    <t>KKL-09899-2022</t>
  </si>
  <si>
    <t>Niam VII Stationsfastigheter Haninge AB</t>
  </si>
  <si>
    <t>Laddningsstation Niam VII Stationsfastigheter Haninge AB</t>
  </si>
  <si>
    <t>KKL-09900-2022</t>
  </si>
  <si>
    <t>Lantmännen Biorefineries AB</t>
  </si>
  <si>
    <t>Produktionsanläggning för utvinning av vegetabiliska proteiner till livsmedelsingredienser</t>
  </si>
  <si>
    <t>KKL-09911-2022</t>
  </si>
  <si>
    <t>Hansson Per-Erik</t>
  </si>
  <si>
    <t>Konvertering till eldriven påfyllnad av silo</t>
  </si>
  <si>
    <t>KKL-09913-2022</t>
  </si>
  <si>
    <t>Brynstorp Gård AB</t>
  </si>
  <si>
    <t>Investering i gårdsbaserad produktion av Biogas</t>
  </si>
  <si>
    <t>KKL-09915-2022</t>
  </si>
  <si>
    <t>Gagsmarksgården AB</t>
  </si>
  <si>
    <t xml:space="preserve">Investering i satellitbrunn för rationellare flytgödselhantering.  
</t>
  </si>
  <si>
    <t>KKL-09922-2022</t>
  </si>
  <si>
    <t>Eds Återvinning AB</t>
  </si>
  <si>
    <t>Finkrossning plastavfall för ökad återvinning</t>
  </si>
  <si>
    <t>KKL-09924-2022</t>
  </si>
  <si>
    <t>Ekolsunds slott AB</t>
  </si>
  <si>
    <t>Elbilsladdning på tre platser</t>
  </si>
  <si>
    <t>KKL-09928-2022</t>
  </si>
  <si>
    <t>Konvertering av olja till fjärrvärme</t>
  </si>
  <si>
    <t>KKL-09945-2022</t>
  </si>
  <si>
    <t>City Hus Westcoast AB</t>
  </si>
  <si>
    <t>KKL-09948-2022</t>
  </si>
  <si>
    <t>Rasmusson Bostäder AB</t>
  </si>
  <si>
    <t>Installation fjärrvärme</t>
  </si>
  <si>
    <t>KKL-09950-2022</t>
  </si>
  <si>
    <t>Å.R.E HB</t>
  </si>
  <si>
    <t>Konvertering värmepannor</t>
  </si>
  <si>
    <t>KKL-09957-2022</t>
  </si>
  <si>
    <t>Sävsjö pastorat</t>
  </si>
  <si>
    <t>Byte av oljepanna till bergvärmepump i Hultsjö församlingsgård</t>
  </si>
  <si>
    <t>KKL-09958-2022</t>
  </si>
  <si>
    <t>Mats-Olov Lindström enskild firma</t>
  </si>
  <si>
    <t>Investering i en eldriven stationär mixer för foder</t>
  </si>
  <si>
    <t>KKL-09960-2022</t>
  </si>
  <si>
    <t>Stiftelsen Sjöviks folkhögskola</t>
  </si>
  <si>
    <t>Konvertering från oljepanna till bergvärmepumpar</t>
  </si>
  <si>
    <t>KKL-09963-2022</t>
  </si>
  <si>
    <t>Högs Lantbruk AB</t>
  </si>
  <si>
    <t>Biogasanläggning för elproduktion och värme.</t>
  </si>
  <si>
    <t>KKL-09967-2022</t>
  </si>
  <si>
    <t>Installation av icke publik laddstolpe hos Wibax kund Sunpine</t>
  </si>
  <si>
    <t>KKL-09970-2022</t>
  </si>
  <si>
    <t>Johansson Rolf</t>
  </si>
  <si>
    <t>Eldriven strövagn ersätter dieseldriven</t>
  </si>
  <si>
    <t>Svenljunga</t>
  </si>
  <si>
    <t>KKL-09973-2022</t>
  </si>
  <si>
    <t>Oskar Sundell AB</t>
  </si>
  <si>
    <t>KKL-09977-2022</t>
  </si>
  <si>
    <t>Cryotech Dry Ice AB</t>
  </si>
  <si>
    <t>Investering av Återvinning av Co2</t>
  </si>
  <si>
    <t>KKL-09979-2022</t>
  </si>
  <si>
    <t>Bjäre Biovärme AB</t>
  </si>
  <si>
    <t>Fjärrvärmeanslutning Peab, Förslöv</t>
  </si>
  <si>
    <t>KKL-09988-2022</t>
  </si>
  <si>
    <t>Wirums Säteri AB</t>
  </si>
  <si>
    <t>Utfasning fossilbaserad uppvärmning</t>
  </si>
  <si>
    <t>KKL-09990-2022</t>
  </si>
  <si>
    <t>Holmlunds Åkeri AB</t>
  </si>
  <si>
    <t>Elektrifiering av Holmlunds åkeri, Skellefteå</t>
  </si>
  <si>
    <t>KKL-09995-2022</t>
  </si>
  <si>
    <t>Edsåsdalen Invest AB</t>
  </si>
  <si>
    <t>Energientreprenad - Konvertering från OLJE/EL till bergvärme till hotellverksamhet.</t>
  </si>
  <si>
    <t>KKL-09996-2022</t>
  </si>
  <si>
    <t>TIB-Möbler AB</t>
  </si>
  <si>
    <t>Energikonvertering uppvärming</t>
  </si>
  <si>
    <t>KKL-10011-2022</t>
  </si>
  <si>
    <t>Per-Anders Didriksson</t>
  </si>
  <si>
    <t>Byte av oljeeldad varmluftspanna till biobränsleeldad dito</t>
  </si>
  <si>
    <t>KKL-10013-2022</t>
  </si>
  <si>
    <t>Urban Brunsberg</t>
  </si>
  <si>
    <t>KKL-10016-2022</t>
  </si>
  <si>
    <t>Johan Karlsson</t>
  </si>
  <si>
    <t>Eneby Fossilfritt 2.0</t>
  </si>
  <si>
    <t>KKL-10019-2022</t>
  </si>
  <si>
    <t>Jan Palmborn</t>
  </si>
  <si>
    <t>Energibesparing vid spannmålstorkning</t>
  </si>
  <si>
    <t>KKL-10022-2022</t>
  </si>
  <si>
    <t>Seby Lantbruk Öland AB</t>
  </si>
  <si>
    <t>Seby Lantbruks Fiberströ!</t>
  </si>
  <si>
    <t>KKL-10023-2022</t>
  </si>
  <si>
    <t>Tobias Andersson</t>
  </si>
  <si>
    <t>Byte av energilösning i spannmålstork</t>
  </si>
  <si>
    <t>KKL-10024-2022</t>
  </si>
  <si>
    <t>Emitslöf Bygg och Lantbruk AB</t>
  </si>
  <si>
    <t>Rälshängd strömaskin</t>
  </si>
  <si>
    <t>KKL-10027-2022</t>
  </si>
  <si>
    <t>Österbergs Åkeri AB</t>
  </si>
  <si>
    <t>KKL-10034-2022</t>
  </si>
  <si>
    <t>Tobias Holmqvist</t>
  </si>
  <si>
    <t>Eldriven fodermixer</t>
  </si>
  <si>
    <t>KKL-10037-2022</t>
  </si>
  <si>
    <t>Lars Engström AB</t>
  </si>
  <si>
    <t>Energikonvertering där diesel ersätts av el för bevattningsändamål</t>
  </si>
  <si>
    <t>KKL-10040-2022</t>
  </si>
  <si>
    <t>Energikonvertering Bålsta Tak-Mark</t>
  </si>
  <si>
    <t>KKL-10054-2022</t>
  </si>
  <si>
    <t>Gräsmossens Lantbruk</t>
  </si>
  <si>
    <t>Cirkulärt kretslopp med egenproducerat strömedel på Gräsmossens lantbruk</t>
  </si>
  <si>
    <t>KKL-10100-2022</t>
  </si>
  <si>
    <t>Glafsfjordens Maskin &amp; Svets AB</t>
  </si>
  <si>
    <t>KKL-10101-2022</t>
  </si>
  <si>
    <t>Fredrik Hilmersson</t>
  </si>
  <si>
    <t>Biogasanläggning på Qvisingsö</t>
  </si>
  <si>
    <t>KKL-10147-2022</t>
  </si>
  <si>
    <t>Per Hidén</t>
  </si>
  <si>
    <t>Pumpledning till slutlager av rötrest med elpump</t>
  </si>
  <si>
    <t>KKL-10148-2022</t>
  </si>
  <si>
    <t>Ängsnäs Lantbruks Aktiebolag</t>
  </si>
  <si>
    <t>Flispanna för att ersätta olja och gas</t>
  </si>
  <si>
    <t>KKL-10270-2022</t>
  </si>
  <si>
    <t>Oskar Stjärne</t>
  </si>
  <si>
    <t>Biogasproduktion för el och värme</t>
  </si>
  <si>
    <t>Ydre</t>
  </si>
  <si>
    <t>KKL-10310-2022</t>
  </si>
  <si>
    <t>Utbyggnad av Hagelsrums Biogas</t>
  </si>
  <si>
    <t>KKL-10363-2022</t>
  </si>
  <si>
    <t>Morast Fastighets AB</t>
  </si>
  <si>
    <t>Laddstation Charlottenbergs Köpcenter Nord</t>
  </si>
  <si>
    <t>KKL-10056-2022</t>
  </si>
  <si>
    <t>Bröderna Kölds Åkeri AB</t>
  </si>
  <si>
    <t>KKL-10057-2022</t>
  </si>
  <si>
    <t>Vinsbo Fastighets AB</t>
  </si>
  <si>
    <t>Byte oljepanna till Fjärrvärme</t>
  </si>
  <si>
    <t>KKL-10059-2022</t>
  </si>
  <si>
    <t>ECO-link - Nyttja spillvärme till Skellefteås fjärrvärmenät</t>
  </si>
  <si>
    <t>KKL-10060-2022</t>
  </si>
  <si>
    <t>Thomas Arnesson</t>
  </si>
  <si>
    <t>Biobränsle på Jannelund</t>
  </si>
  <si>
    <t>KKL-10061-2022</t>
  </si>
  <si>
    <t>Wimao Impossible Plastics AB</t>
  </si>
  <si>
    <t>Impossible Plastics, Motala</t>
  </si>
  <si>
    <t>KKL-10063-2022</t>
  </si>
  <si>
    <t>Impossible Plastics, Växjö</t>
  </si>
  <si>
    <t>KKL-10065-2022</t>
  </si>
  <si>
    <t>Ecolink - Nyttja spillvärme till Skellefteås fjärrvärmenät</t>
  </si>
  <si>
    <t>KKL-10067-2022</t>
  </si>
  <si>
    <t>Michael Lindqvist</t>
  </si>
  <si>
    <t>Biobränsle på Sörby</t>
  </si>
  <si>
    <t>KKL-10068-2022</t>
  </si>
  <si>
    <t>ggs entreprenad AB</t>
  </si>
  <si>
    <t>Flispanna</t>
  </si>
  <si>
    <t>KKL-10069-2022</t>
  </si>
  <si>
    <t>Byte av oljepanna till bergvärmepump i Skepperstads församlingsgård</t>
  </si>
  <si>
    <t>KKL-10072-2022</t>
  </si>
  <si>
    <t>Biokol, Fjärrvärme och Fjärrkyla Löddeköpinge</t>
  </si>
  <si>
    <t>KKL-10074-2022</t>
  </si>
  <si>
    <t>Jon-Jons Lantbruk</t>
  </si>
  <si>
    <t>Biogasanläggning på Jon-Jons lantbruk.</t>
  </si>
  <si>
    <t>KKL-10081-2022</t>
  </si>
  <si>
    <t>Tomta Gård AB</t>
  </si>
  <si>
    <t>Tomtaklivet</t>
  </si>
  <si>
    <t>KKL-10082-2022</t>
  </si>
  <si>
    <t>Slottsträdgården Ulriksdal Aktiebolag</t>
  </si>
  <si>
    <t>Byte av klimatskal i växthus</t>
  </si>
  <si>
    <t>KKL-10083-2022</t>
  </si>
  <si>
    <t>Jima Lantbruk AB</t>
  </si>
  <si>
    <t>Biogasanläggning</t>
  </si>
  <si>
    <t>KKL-10084-2022</t>
  </si>
  <si>
    <t>Stockholm Vatten AB</t>
  </si>
  <si>
    <t>Energikonvertering av oljepannor till luft/vattenvärmepumpar</t>
  </si>
  <si>
    <t>KKL-10085-2022</t>
  </si>
  <si>
    <t>Investering i eldriven lastmaskin</t>
  </si>
  <si>
    <t>KKL-10086-2022</t>
  </si>
  <si>
    <t>KKL-10087-2022</t>
  </si>
  <si>
    <t>Velaris AB</t>
  </si>
  <si>
    <t>KKL-10091-2022</t>
  </si>
  <si>
    <t>Ola Johansson</t>
  </si>
  <si>
    <t>Klimatinvestering i Elektrisk strömaskin</t>
  </si>
  <si>
    <t>KKL-10093-2022</t>
  </si>
  <si>
    <t>Erik Thun AB</t>
  </si>
  <si>
    <t>Installation av landströmsanläggning på tankfartyg</t>
  </si>
  <si>
    <t>KKL-10097-2022</t>
  </si>
  <si>
    <t>Löddeköpinge Åkeri AB</t>
  </si>
  <si>
    <t>Insättning av gasbil istället för dieselbil</t>
  </si>
  <si>
    <t>KKL-10098-2022</t>
  </si>
  <si>
    <t>High Tech Solutions Byggvärme AB</t>
  </si>
  <si>
    <t>Ersätta eldningsolja på minst 10 byggprojekt per år de kommande 15 åren med träpellets</t>
  </si>
  <si>
    <t>KKL-10099-2022</t>
  </si>
  <si>
    <t>Sven Bäckebjörk</t>
  </si>
  <si>
    <t>KKL-10105-2022</t>
  </si>
  <si>
    <t>Hallands blomsterodling</t>
  </si>
  <si>
    <t>KKL-10108-2022</t>
  </si>
  <si>
    <t>Horda lagerhus</t>
  </si>
  <si>
    <t>KKL-10111-2022</t>
  </si>
  <si>
    <t>Ulf Gulin</t>
  </si>
  <si>
    <t>Investering i eldriven foderblandare och utfodringsanläggning.</t>
  </si>
  <si>
    <t>KKL-10115-2022</t>
  </si>
  <si>
    <t>Lejes Taxi &amp; Buss AB</t>
  </si>
  <si>
    <t>Energikonvertering oljepanna till värmepump, Centralvägen 18 G, Offerdal</t>
  </si>
  <si>
    <t>KKL-10116-2022</t>
  </si>
  <si>
    <t>HEDI i Tyresö AB</t>
  </si>
  <si>
    <t>Lokal spillvärme återvinning från processkyla</t>
  </si>
  <si>
    <t>KKL-10122-2022</t>
  </si>
  <si>
    <t>Dieselbanta bevattning och gödselhantering</t>
  </si>
  <si>
    <t>KKL-10124-2022</t>
  </si>
  <si>
    <t>Lastmaskin</t>
  </si>
  <si>
    <t>KKL-10127-2022</t>
  </si>
  <si>
    <t>KKL-10131-2022</t>
  </si>
  <si>
    <t>Norrtuna Lantbruk AB</t>
  </si>
  <si>
    <t>Norrtuna Biopanna</t>
  </si>
  <si>
    <t>KKL-10138-2022</t>
  </si>
  <si>
    <t>Magni Svensson</t>
  </si>
  <si>
    <t>Energikonventering med el-lastmaskin</t>
  </si>
  <si>
    <t>KKL-10139-2022</t>
  </si>
  <si>
    <t>Flistad Lantbruk AB</t>
  </si>
  <si>
    <t>Etablering av av biogasanläggning på Flistad Lantbruk AB</t>
  </si>
  <si>
    <t>KKL-10142-2022</t>
  </si>
  <si>
    <t>Konvertering från gas till fjärrvärme producerad av biobränslen.</t>
  </si>
  <si>
    <t>KKL-10144-2022</t>
  </si>
  <si>
    <t>Konvertering av olja, el och gas till fjärrvärme från biobränslen</t>
  </si>
  <si>
    <t>KKL-10145-2022</t>
  </si>
  <si>
    <t>Kristina Lennartsson</t>
  </si>
  <si>
    <t>Biogasanläggning Glasholm</t>
  </si>
  <si>
    <t>KKL-10151-2022</t>
  </si>
  <si>
    <t>Förvätskning av koldioxid från biogasproduktion</t>
  </si>
  <si>
    <t>KKL-10155-2022</t>
  </si>
  <si>
    <t>Fogdegården Lantbruks AB</t>
  </si>
  <si>
    <t>Ellastmaskin för att ersätta diesel</t>
  </si>
  <si>
    <t>KKL-10161-2022</t>
  </si>
  <si>
    <t>Haidek AB</t>
  </si>
  <si>
    <t>KKL-10163-2022</t>
  </si>
  <si>
    <t>Hulterstad Biogasproduktion AB</t>
  </si>
  <si>
    <t>Biogasproduktion med fokus på el och värme</t>
  </si>
  <si>
    <t>KKL-10173-2022</t>
  </si>
  <si>
    <t>Kusta Gård AB</t>
  </si>
  <si>
    <t>Kusta gårds gröna värme med förnybara råvaror från gårdens egen mark.</t>
  </si>
  <si>
    <t>KKL-10175-2022</t>
  </si>
  <si>
    <t>Biogas Västra Skaraborg AB</t>
  </si>
  <si>
    <t>Biogasanläggning i Vara</t>
  </si>
  <si>
    <t>KKL-10178-2022</t>
  </si>
  <si>
    <t>Borgans Bioenergi AB</t>
  </si>
  <si>
    <t>Biokolpanna i Melleruds fjärrvärmenät</t>
  </si>
  <si>
    <t>KKL-10180-2022</t>
  </si>
  <si>
    <t>Tillverkning 2 st pelletspannor</t>
  </si>
  <si>
    <t>KKL-10181-2022</t>
  </si>
  <si>
    <t>Christer Nilsson</t>
  </si>
  <si>
    <t>Gårdsbaserad biogas för elproduktion</t>
  </si>
  <si>
    <t>KKL-10182-2022</t>
  </si>
  <si>
    <t>Biogas i Jämtland-Härjedalen AB</t>
  </si>
  <si>
    <t>Produktion av LBG från mat- och livsmedelsavfall samt gödsel</t>
  </si>
  <si>
    <t>KKL-10185-2022</t>
  </si>
  <si>
    <t>Energikonvertering bergvärme</t>
  </si>
  <si>
    <t>KKL-10186-2022</t>
  </si>
  <si>
    <t>Lars-Göran Jönsson</t>
  </si>
  <si>
    <t>KKL-10188-2022</t>
  </si>
  <si>
    <t>Johansson, Kristin EF</t>
  </si>
  <si>
    <t>Biogas på Fliseryds säteri</t>
  </si>
  <si>
    <t>KKL-10191-2022</t>
  </si>
  <si>
    <t>Lars Johansson</t>
  </si>
  <si>
    <t>Energikonvertering - Helautomatisk, elektriskt driven utfodringsrobot till mjölkproduktion</t>
  </si>
  <si>
    <t>KKL-10197-2022</t>
  </si>
  <si>
    <t>Sjukälla AB</t>
  </si>
  <si>
    <t>Biogasanlägning för produktion av fordonsgas och el.</t>
  </si>
  <si>
    <t>KKL-10198-2022</t>
  </si>
  <si>
    <t>Investering i eldriven fodermixer och bandfoderfördelare</t>
  </si>
  <si>
    <t>KKL-10200-2022</t>
  </si>
  <si>
    <t>Demanders Verktygsfabrik Sweden AB</t>
  </si>
  <si>
    <t>KKL-10204-2022</t>
  </si>
  <si>
    <t>Äspetorp Mjölk</t>
  </si>
  <si>
    <t>Biogasprojekt Äspetorp</t>
  </si>
  <si>
    <t>KKL-10205-2022</t>
  </si>
  <si>
    <t>Renovering och uppdatering av befintlig 12 år gammal gårdsanläggning</t>
  </si>
  <si>
    <t>KKL-10207-2022</t>
  </si>
  <si>
    <t>KKL-10210-2022</t>
  </si>
  <si>
    <t>Sören Carlsson</t>
  </si>
  <si>
    <t>Miljöeffektivare Österby djurstall och snöentreprenad</t>
  </si>
  <si>
    <t>KKL-10211-2022</t>
  </si>
  <si>
    <t>Elektrifiering av utfodring</t>
  </si>
  <si>
    <t>KKL-10216-2022</t>
  </si>
  <si>
    <t>Samuel Holmberg</t>
  </si>
  <si>
    <t>Biogas för energiproduktion till Brännfors lantbruk</t>
  </si>
  <si>
    <t>KKL-10221-2022</t>
  </si>
  <si>
    <t>Bergs Säteri HB</t>
  </si>
  <si>
    <t>Investering i förbättring av gödsellogistik och djurvälfärd på Berg Säteri.</t>
  </si>
  <si>
    <t>KKL-10222-2022</t>
  </si>
  <si>
    <t>Digital Anlöp- Plattform för anlöpsoptimering och "just in time arrival"</t>
  </si>
  <si>
    <t>KKL-10223-2022</t>
  </si>
  <si>
    <t>Anton Ivarsson EF</t>
  </si>
  <si>
    <t>Kraftvärme hos familjen Ivarsson från Biogas</t>
  </si>
  <si>
    <t>KKL-10232-2022</t>
  </si>
  <si>
    <t>Nygård 1:4 AB</t>
  </si>
  <si>
    <t>Biogasanläggning vid Nygård</t>
  </si>
  <si>
    <t>KKL-10239-2022</t>
  </si>
  <si>
    <t>Algots Gård i Piteå AB</t>
  </si>
  <si>
    <t>Flispanna till spannmålstork och uppvärmning, jordbruk utanför Piteå.</t>
  </si>
  <si>
    <t>KKL-10241-2022</t>
  </si>
  <si>
    <t>Martha Elfström</t>
  </si>
  <si>
    <t>Investering i ellastmaskin</t>
  </si>
  <si>
    <t>KKL-10243-2022</t>
  </si>
  <si>
    <t>KTR i Göteborg Åkeri AB</t>
  </si>
  <si>
    <t>KKL-10245-2022</t>
  </si>
  <si>
    <t>Nadja Svensson</t>
  </si>
  <si>
    <t>Investering eldriven foderblandare</t>
  </si>
  <si>
    <t>KKL-10251-2022</t>
  </si>
  <si>
    <t>Företagsparken Värmland 2 AB</t>
  </si>
  <si>
    <t>Konvertering från olja till fjärrvärme Brårud 1:103 Sunne</t>
  </si>
  <si>
    <t>KKL-10259-2022</t>
  </si>
  <si>
    <t>Sahlsta Gård (Enskild näringsverksamhet Elisabeth Rudbeck)</t>
  </si>
  <si>
    <t>Biokolproduktion till Salsta Gård</t>
  </si>
  <si>
    <t>KKL-10260-2022</t>
  </si>
  <si>
    <t>Saturnus AB</t>
  </si>
  <si>
    <t>Linje för fyllning av PET-flaskor</t>
  </si>
  <si>
    <t>KKL-10261-2022</t>
  </si>
  <si>
    <t>Lindhs Djur och Natur AB</t>
  </si>
  <si>
    <t>Elpump och stamledning</t>
  </si>
  <si>
    <t>KKL-10265-2022</t>
  </si>
  <si>
    <t>Kyl- och Frysexpressen Nord AB</t>
  </si>
  <si>
    <t>Inköp av laddare till tung el-lastbil.</t>
  </si>
  <si>
    <t>KKL-10266-2022</t>
  </si>
  <si>
    <t>Flexikraft Förvaltning AB</t>
  </si>
  <si>
    <t>KKL-10267-2022</t>
  </si>
  <si>
    <t>KKL-10272-2022</t>
  </si>
  <si>
    <t>Holmen Wood Products AB</t>
  </si>
  <si>
    <t>Energikonvertering från 2 oljepannor till fjärrvärme</t>
  </si>
  <si>
    <t>KKL-10274-2022</t>
  </si>
  <si>
    <t>Spetsamåla Gård HB</t>
  </si>
  <si>
    <t>Småskalig industri för framställning av biokol</t>
  </si>
  <si>
    <t>KKL-10275-2022</t>
  </si>
  <si>
    <t>Dille Fastighet AB</t>
  </si>
  <si>
    <t>Biokolpanna på Dille Gård</t>
  </si>
  <si>
    <t>KKL-10278-2022</t>
  </si>
  <si>
    <t>Markus Brisbo</t>
  </si>
  <si>
    <t>konvertera arbetsmaskinernas drivmedel</t>
  </si>
  <si>
    <t>KKL-10279-2022</t>
  </si>
  <si>
    <t>Ökad kapacitet Marjarps överlämningsbangård</t>
  </si>
  <si>
    <t>KKL-10280-2022</t>
  </si>
  <si>
    <t>Klimatinvestering i Elektrisk Bevattningspump</t>
  </si>
  <si>
    <t>KKL-10281-2022</t>
  </si>
  <si>
    <t>Ulf Leanders</t>
  </si>
  <si>
    <t>Automatisk grovfoderutfodring</t>
  </si>
  <si>
    <t>KKL-10289-2022</t>
  </si>
  <si>
    <t>KKL-10292-2022</t>
  </si>
  <si>
    <t>Starka Betongelement AB</t>
  </si>
  <si>
    <t>Skärbord för introduktion av cirkulära betongformar i papp</t>
  </si>
  <si>
    <t>KKL-10295-2022</t>
  </si>
  <si>
    <t>Nymek Aktiebolag</t>
  </si>
  <si>
    <t>Byte av energisystem vid Nymek i Mjödvattnet</t>
  </si>
  <si>
    <t>KKL-10297-2022</t>
  </si>
  <si>
    <t>Sands Maskinstation &amp; Farmartjänst AB</t>
  </si>
  <si>
    <t>Biogasanläggning för el och värme</t>
  </si>
  <si>
    <t>KKL-10304-2022</t>
  </si>
  <si>
    <t>Anders Andersson</t>
  </si>
  <si>
    <t>Biokol panna till Skattegården</t>
  </si>
  <si>
    <t>KKL-10305-2022</t>
  </si>
  <si>
    <t>Hemlings Servicestation AB</t>
  </si>
  <si>
    <t>Flisanläggning i Hemling</t>
  </si>
  <si>
    <t>KKL-10306-2022</t>
  </si>
  <si>
    <t>Nora Lantbruk AB</t>
  </si>
  <si>
    <t>Byta Fodersystem</t>
  </si>
  <si>
    <t>KKL-10312-2022</t>
  </si>
  <si>
    <t>Bo Eriksson enskild firma</t>
  </si>
  <si>
    <t>Biogasprodution för gårdens behov av el och värme</t>
  </si>
  <si>
    <t>KKL-10328-2022</t>
  </si>
  <si>
    <t>Slite Golf AB</t>
  </si>
  <si>
    <t>Iordningställande av ladd station</t>
  </si>
  <si>
    <t>KKL-10331-2022</t>
  </si>
  <si>
    <t>Glysisvallen AB</t>
  </si>
  <si>
    <t>AC-laddare Glysisvallen Hudiksvall</t>
  </si>
  <si>
    <t>KKL-10333-2022</t>
  </si>
  <si>
    <t>Smålands Metall &amp; Återvinning AB</t>
  </si>
  <si>
    <t>Beredning av oren aluminium för återvinning</t>
  </si>
  <si>
    <t>KKL-10335-2022</t>
  </si>
  <si>
    <t>BRC i Storåbränna AB</t>
  </si>
  <si>
    <t>10st ladd punkter på BigRiverCamp i Storåbränna</t>
  </si>
  <si>
    <t>KKL-10337-2022</t>
  </si>
  <si>
    <t>Göran Källner</t>
  </si>
  <si>
    <t>Kraftproduktion från biogas på Källners lantbruk</t>
  </si>
  <si>
    <t>KKL-10339-2022</t>
  </si>
  <si>
    <t>Ullfabriken Östersund AB</t>
  </si>
  <si>
    <t>Laddstationer, Publik laddning, Ullfabriken AB</t>
  </si>
  <si>
    <t>KKL-10341-2022</t>
  </si>
  <si>
    <t>E Cassels Arbetarefond</t>
  </si>
  <si>
    <t>KKL-10343-2022</t>
  </si>
  <si>
    <t>Reimatic AB</t>
  </si>
  <si>
    <t>Offentlig bil laddplats</t>
  </si>
  <si>
    <t>KKL-10350-2022</t>
  </si>
  <si>
    <t>Fyra laddpunkter på Stora Coops parkering i Gällivare</t>
  </si>
  <si>
    <t>KKL-10356-2022</t>
  </si>
  <si>
    <t>Fyra laddpunkter på Stora Coops parkering i Sävast</t>
  </si>
  <si>
    <t>KKL-10357-2022</t>
  </si>
  <si>
    <t>Etablering laddstation</t>
  </si>
  <si>
    <t>KKL-10362-2022</t>
  </si>
  <si>
    <t>Fastighets AB Hageby Centrum</t>
  </si>
  <si>
    <t>Klimatklivet Mirum Köpcenter</t>
  </si>
  <si>
    <t>KKL-10375-2022</t>
  </si>
  <si>
    <t>Installation och driftsättning av 38st laddpunkter</t>
  </si>
  <si>
    <t>KKL-10380-2022</t>
  </si>
  <si>
    <t>Skokloster bruk</t>
  </si>
  <si>
    <t>Publika AC laddplatser vid Skokloster slott</t>
  </si>
  <si>
    <t>KKL-10388-2022</t>
  </si>
  <si>
    <t>Mälarenergi</t>
  </si>
  <si>
    <t>10 destinationsladdare Västerås Hälla Ica Maxi</t>
  </si>
  <si>
    <t>KKL-10392-2022</t>
  </si>
  <si>
    <t>Snabb laddsite Hallstahammar</t>
  </si>
  <si>
    <t>KKL-10393-2022</t>
  </si>
  <si>
    <t>OKQ8</t>
  </si>
  <si>
    <t>Snabbladdare för tung trafik</t>
  </si>
  <si>
    <t>KKL-10395-2022</t>
  </si>
  <si>
    <t>Runes AB</t>
  </si>
  <si>
    <t>Ladda hela Kalmar län &amp; Glasriket - Eriksmåla rastplats</t>
  </si>
  <si>
    <t>KKL-10396-2022</t>
  </si>
  <si>
    <t>4 snabbladdare Västerås Ica maxi</t>
  </si>
  <si>
    <t>KKL-10397-2022</t>
  </si>
  <si>
    <t>KKL-10398-2022</t>
  </si>
  <si>
    <t>8 snabbladdare Västerås Erikslund Ica Maxi</t>
  </si>
  <si>
    <t>KKL-10399-2022</t>
  </si>
  <si>
    <t>Ladda hela Kalmar län &amp; Glasriket - Emmaboda samhälle kommunhus</t>
  </si>
  <si>
    <t>KKL-10433-2022</t>
  </si>
  <si>
    <t>Kalmar Energi Elnät AB</t>
  </si>
  <si>
    <t>publik laddstation i Kalmar köpcentrum Giraffen</t>
  </si>
  <si>
    <t>KKL-10401-2022</t>
  </si>
  <si>
    <t>Ladda hela Kalmar län &amp; Glasriket - Emmaboda samhälle parkering högstadiet</t>
  </si>
  <si>
    <t>KKL-10406-2022</t>
  </si>
  <si>
    <t>10 destinationsladdare Västerås Erikslund ica Maxi</t>
  </si>
  <si>
    <t>KKL-10410-2022</t>
  </si>
  <si>
    <t>10 destinationsladdare Enköping Ica Maxi</t>
  </si>
  <si>
    <t>KKL-10413-2022</t>
  </si>
  <si>
    <t>NIMA Energy EV 3 AB</t>
  </si>
  <si>
    <t>10 ultrasnabbladdare vid rastplats Vä Kristianstad</t>
  </si>
  <si>
    <t>KKL-10425-2022</t>
  </si>
  <si>
    <t>Forsslund Systems AB</t>
  </si>
  <si>
    <t>Etablering av laddstation för normalladdare</t>
  </si>
  <si>
    <t>KKL-10429-2022</t>
  </si>
  <si>
    <t>Publik AC-laddning för lätta fordon inom tätorter</t>
  </si>
  <si>
    <t>KKL-10431-2022</t>
  </si>
  <si>
    <t>Gårdsbutiken HB</t>
  </si>
  <si>
    <t>Laddstationer Gårdsbutik HB</t>
  </si>
  <si>
    <t>KKL-10435-2022</t>
  </si>
  <si>
    <t>KKL-10440-2022</t>
  </si>
  <si>
    <t>Elektriker'n Jimmy Wilhelmsson AB</t>
  </si>
  <si>
    <t>Laddstation, i Surahammar</t>
  </si>
  <si>
    <t>Surahammar</t>
  </si>
  <si>
    <t>KKL-10441-2022</t>
  </si>
  <si>
    <t>4 snabbladdare Köping Centrumparkering</t>
  </si>
  <si>
    <t>KKL-10442-2022</t>
  </si>
  <si>
    <t>Ladda hela Kalmar län &amp; Glasriket - Hultsfred Krysset 1</t>
  </si>
  <si>
    <t>KKL-10444-2022</t>
  </si>
  <si>
    <t>10st ultrasnabbladdare vid Coop och Burger King Bulltofta Malmö</t>
  </si>
  <si>
    <t>KKL-10446-2022</t>
  </si>
  <si>
    <t>Elektriker´n Jimmy Wilhelmsson AB</t>
  </si>
  <si>
    <t>Laddstation, vid Dingtuna bygdegård.</t>
  </si>
  <si>
    <t>KKL-10449-2022</t>
  </si>
  <si>
    <t>10 destinationsladdare Köping Tundalsparkering</t>
  </si>
  <si>
    <t>KKL-10451-2022</t>
  </si>
  <si>
    <t>10 destinationsladdare Köping Resecentrum</t>
  </si>
  <si>
    <t>KKL-10453-2022</t>
  </si>
  <si>
    <t>6 destinationsladdare Köping Centrum Sydväst</t>
  </si>
  <si>
    <t>KKL-10463-2022</t>
  </si>
  <si>
    <t>KKL-10467-2022</t>
  </si>
  <si>
    <t>KKL-10469-2022</t>
  </si>
  <si>
    <t>Chargey AB</t>
  </si>
  <si>
    <t>Etablering av publik laddinfrastruktur på Hagagatan</t>
  </si>
  <si>
    <t>KKL-10471-2022</t>
  </si>
  <si>
    <t>KKL-10473-2022</t>
  </si>
  <si>
    <t>KKL-10475-2022</t>
  </si>
  <si>
    <t>KKL-10478-2022</t>
  </si>
  <si>
    <t xml:space="preserve">Etablering laddstation
</t>
  </si>
  <si>
    <t>KKL-10479-2022</t>
  </si>
  <si>
    <t>KKL-10481-2022</t>
  </si>
  <si>
    <t>KKL-10484-2022</t>
  </si>
  <si>
    <t>10 destinationsladdare Färjekajen Västerås</t>
  </si>
  <si>
    <t>KKL-10487-2022</t>
  </si>
  <si>
    <t>Vidbynäs Gård &amp; Konferens AB</t>
  </si>
  <si>
    <t>12 st publika laddstolpar på parkering Vidbynäs Gård &amp; Konferens</t>
  </si>
  <si>
    <t>KKL-10489-2022</t>
  </si>
  <si>
    <t>KKL-10491-2022</t>
  </si>
  <si>
    <t>10 destinationsladdare biskopsgränd Västerås</t>
  </si>
  <si>
    <t>KKL-10492-2022</t>
  </si>
  <si>
    <t>Fastighets AB Sollentuna Centrum</t>
  </si>
  <si>
    <t>Klimatklivet Sollentuna Centrum</t>
  </si>
  <si>
    <t>KKL-10493-2022</t>
  </si>
  <si>
    <t>C4 Energi AB</t>
  </si>
  <si>
    <t>Publik laddstation i Everöd</t>
  </si>
  <si>
    <t>KKL-10494-2022</t>
  </si>
  <si>
    <t>Publika laddstationer Linköping universitet</t>
  </si>
  <si>
    <t>KKL-10495-2022</t>
  </si>
  <si>
    <t>Kalmar Golf &amp; Fritid AB</t>
  </si>
  <si>
    <t>Laddstationer Kalmar GK</t>
  </si>
  <si>
    <t>KKL-10498-2022</t>
  </si>
  <si>
    <t>Publik laddstation i Arkelstorp</t>
  </si>
  <si>
    <t>KKL-10499-2022</t>
  </si>
  <si>
    <t>Publik laddstation i Åhus</t>
  </si>
  <si>
    <t>KKL-10500-2022</t>
  </si>
  <si>
    <t>Publik laddstation i Fjälkinge</t>
  </si>
  <si>
    <t>KKL-10502-2022</t>
  </si>
  <si>
    <t>Bröderna Thörnbergs Livs AB</t>
  </si>
  <si>
    <t>Laddstation ICA Supermarket Rimforsa</t>
  </si>
  <si>
    <t>KKL-10503-2022</t>
  </si>
  <si>
    <t>Publik laddstation i Degeberga</t>
  </si>
  <si>
    <t>KKL-10504-2022</t>
  </si>
  <si>
    <t>Publik laddstation i Gärds Köpinge</t>
  </si>
  <si>
    <t>KKL-10506-2022</t>
  </si>
  <si>
    <t>Publik laddstation i Önnestad</t>
  </si>
  <si>
    <t>KKL-10531-2022</t>
  </si>
  <si>
    <t>Osby Svetsverkstad</t>
  </si>
  <si>
    <t>Byte av oljepanna mot luft/vattenvärmepump</t>
  </si>
  <si>
    <t>KKL-10538-2022</t>
  </si>
  <si>
    <t>Björn Lundkvists Åkeri AB</t>
  </si>
  <si>
    <t>KKL-10539-2022</t>
  </si>
  <si>
    <t>Pettersson Dröming</t>
  </si>
  <si>
    <t>Kraftproduktion från biogas</t>
  </si>
  <si>
    <t>KKL-10569-2022</t>
  </si>
  <si>
    <t>KKL-10571-2022</t>
  </si>
  <si>
    <t>Wallner Marin AB</t>
  </si>
  <si>
    <t>Taxibåt</t>
  </si>
  <si>
    <t>KKL-10650-2022</t>
  </si>
  <si>
    <t>KKL-10786-2022</t>
  </si>
  <si>
    <t>Södra Harads Lantgård</t>
  </si>
  <si>
    <t>Investering av eldriven foderblandare och bandfoderfördelare</t>
  </si>
  <si>
    <t>KKL-10543-2022</t>
  </si>
  <si>
    <t>Jätsberg AB</t>
  </si>
  <si>
    <t>Investering i flispanna</t>
  </si>
  <si>
    <t>KKL-10547-2022</t>
  </si>
  <si>
    <t>Silo för alternativt bindemedel till betongfabrik i Vetlanda</t>
  </si>
  <si>
    <t>KKL-10554-2022</t>
  </si>
  <si>
    <t>Silo för alternativt bindemedel till betongfabrik i Kalmar</t>
  </si>
  <si>
    <t>KKL-10557-2022</t>
  </si>
  <si>
    <t>Koberg Förvaltning Ab</t>
  </si>
  <si>
    <t>Eldriven lastmaskin på Koberg Förvaltning Ab</t>
  </si>
  <si>
    <t>KKL-10559-2022</t>
  </si>
  <si>
    <t>Dönstorps Kött AB</t>
  </si>
  <si>
    <t>KKL-10574-2022</t>
  </si>
  <si>
    <t>Per Palmén Fastighets AB</t>
  </si>
  <si>
    <t>16 m³ fossilolja konverteras bort på Oden 8 och 11</t>
  </si>
  <si>
    <t>KKL-10575-2022</t>
  </si>
  <si>
    <t>VIGLUNDA Aktiebolag</t>
  </si>
  <si>
    <t xml:space="preserve">Installation av pelletspanna
</t>
  </si>
  <si>
    <t>KKL-10577-2022</t>
  </si>
  <si>
    <t>Brf Berget</t>
  </si>
  <si>
    <t>KKL-10578-2022</t>
  </si>
  <si>
    <t>Halmstads Energi och Miljö AB (HEM)</t>
  </si>
  <si>
    <t>Energikonvertering från gas till fjärrvärme</t>
  </si>
  <si>
    <t>KKL-10586-2022</t>
  </si>
  <si>
    <t>Fredrik Hjalmarsson enskild firma</t>
  </si>
  <si>
    <t>KKL-10588-2022</t>
  </si>
  <si>
    <t>Anders Lantbruk &amp; Maskin</t>
  </si>
  <si>
    <t>Isolera verkstad och värma upp den med flis</t>
  </si>
  <si>
    <t>KKL-10590-2022</t>
  </si>
  <si>
    <t>Falkenbergs Netto AB</t>
  </si>
  <si>
    <t>KKL-10593-2022</t>
  </si>
  <si>
    <t>CAB Karosser AB</t>
  </si>
  <si>
    <t>KKL-10599-2022</t>
  </si>
  <si>
    <t>Bröderna Göransson AB</t>
  </si>
  <si>
    <t>Ökad biogasproduktion genom ökad rötning av gödsel och restprodukter från livsmedelsindustrin</t>
  </si>
  <si>
    <t>KKL-10601-2022</t>
  </si>
  <si>
    <t>Olof Svensson</t>
  </si>
  <si>
    <t>Utbyte dieseldriven foderblandare till eldriven foderblandare</t>
  </si>
  <si>
    <t>KKL-10604-2022</t>
  </si>
  <si>
    <t>Torbjörn Larm</t>
  </si>
  <si>
    <t>KKL-10606-2022</t>
  </si>
  <si>
    <t>Pugerup &amp; Böketofta Jordbrukskompani Aktiebolag</t>
  </si>
  <si>
    <t>Utbyggnad av biogasanläggning på Böketofta</t>
  </si>
  <si>
    <t>KKL-10608-2022</t>
  </si>
  <si>
    <t>Fliseldning Skräddaretorpet</t>
  </si>
  <si>
    <t>KKL-10609-2022</t>
  </si>
  <si>
    <t>Laholms Fjärrvärme AB</t>
  </si>
  <si>
    <t>Återvinning Ruter, Laholm</t>
  </si>
  <si>
    <t>KKL-10610-2022</t>
  </si>
  <si>
    <t>Tommy Claesson</t>
  </si>
  <si>
    <t>Biogasanläggning på Hycklehult</t>
  </si>
  <si>
    <t>KKL-10615-2022</t>
  </si>
  <si>
    <t>Skottorp säteri AB</t>
  </si>
  <si>
    <t>Kraftig ökning av biogasproduktion på Skottorp säteri</t>
  </si>
  <si>
    <t>KKL-10620-2022</t>
  </si>
  <si>
    <t>Ullevi Biogas på Öland AB</t>
  </si>
  <si>
    <t>Biogasproduktion i Ullevi, Färjestaden, Öland</t>
  </si>
  <si>
    <t>KKL-10626-2022</t>
  </si>
  <si>
    <t>Jan-Eric Andersson</t>
  </si>
  <si>
    <t>Nybyggnad av biogasanläggning på Assargården</t>
  </si>
  <si>
    <t>KKL-10627-2022</t>
  </si>
  <si>
    <t>Handelsbolaget Rosdala</t>
  </si>
  <si>
    <t>Gårdsbiogas, kraftvärme</t>
  </si>
  <si>
    <t>KKL-10628-2022</t>
  </si>
  <si>
    <t>Bjäragården Lantbruk i Västra Karup AB</t>
  </si>
  <si>
    <t>Nybyggnad av biogasanläggning på Bjäragården</t>
  </si>
  <si>
    <t>KKL-10645-2022</t>
  </si>
  <si>
    <t>Industrigalv i Borås AB</t>
  </si>
  <si>
    <t>Byte av värmekälla. Byte av olja till bergvärme för uppvärmning.</t>
  </si>
  <si>
    <t>KKL-10660-2022</t>
  </si>
  <si>
    <t>Biogasproduktion för el och värme i Solvarp</t>
  </si>
  <si>
    <t>KKL-10661-2022</t>
  </si>
  <si>
    <t>Ola Mellborg</t>
  </si>
  <si>
    <t>Köp av eldriven bevattningspump</t>
  </si>
  <si>
    <t>KKL-10663-2022</t>
  </si>
  <si>
    <t>Bindemedel i betong med lägre klimatpåverkan</t>
  </si>
  <si>
    <t>KKL-10666-2022</t>
  </si>
  <si>
    <t>KKL-10668-2022</t>
  </si>
  <si>
    <t>Cornelis van Rooijen</t>
  </si>
  <si>
    <t>Investering i nytt fodersystem</t>
  </si>
  <si>
    <t>KKL-10669-2022</t>
  </si>
  <si>
    <t>Foodmark AB</t>
  </si>
  <si>
    <t>Byte av oljepanna till elpanna för ånga</t>
  </si>
  <si>
    <t>KKL-10671-2022</t>
  </si>
  <si>
    <t>Södra Åsa Lantbruks AB</t>
  </si>
  <si>
    <t>Ersätta traktorpump med elpump</t>
  </si>
  <si>
    <t>KKL-10672-2022</t>
  </si>
  <si>
    <t>Alternativa bindemedel i betong</t>
  </si>
  <si>
    <t>KKL-10677-2022</t>
  </si>
  <si>
    <t>Arvid Lundberg</t>
  </si>
  <si>
    <t>KKL-10678-2022</t>
  </si>
  <si>
    <t>KKL-10680-2022</t>
  </si>
  <si>
    <t>Jula Grävlastartjänst Aktiebolag</t>
  </si>
  <si>
    <t>KKL-10682-2022</t>
  </si>
  <si>
    <t>Kultur 1740</t>
  </si>
  <si>
    <t>Projekt klimat</t>
  </si>
  <si>
    <t>KKL-10688-2022</t>
  </si>
  <si>
    <t>Agrodahl AB</t>
  </si>
  <si>
    <t>Bevattningspump i Möllehall</t>
  </si>
  <si>
    <t>KKL-10691-2022</t>
  </si>
  <si>
    <t>Installation av landanslutning av el på 9 st lastfartyg</t>
  </si>
  <si>
    <t>KKL-10693-2022</t>
  </si>
  <si>
    <t>Tommy Bengtsson</t>
  </si>
  <si>
    <t>KKL-10695-2022</t>
  </si>
  <si>
    <t>Wegrow Invest AB</t>
  </si>
  <si>
    <t>KKL-10698-2022</t>
  </si>
  <si>
    <t>Cellterm AB</t>
  </si>
  <si>
    <t>KKL-10699-2022</t>
  </si>
  <si>
    <t>Anders Lagerstedt Enskild Firma</t>
  </si>
  <si>
    <t>KKL-10702-2022</t>
  </si>
  <si>
    <t>Rakereds Gårdsförvaltning</t>
  </si>
  <si>
    <t>Bergvärme istället för oljepanna</t>
  </si>
  <si>
    <t>KKL-10708-2022</t>
  </si>
  <si>
    <t>AB Åbro Bryggeri</t>
  </si>
  <si>
    <t>Vätgasproduktion med tillhörande sidoflöden för en grön omställning</t>
  </si>
  <si>
    <t>KKL-10711-2022</t>
  </si>
  <si>
    <t>Danica Foods AB</t>
  </si>
  <si>
    <t>Energikonvertering ångproduktion Lycksele</t>
  </si>
  <si>
    <t>KKL-10713-2022</t>
  </si>
  <si>
    <t>Werthéns Lantbruksaktiebolag</t>
  </si>
  <si>
    <t>KKL-10714-2022</t>
  </si>
  <si>
    <t>Johan Enochsson</t>
  </si>
  <si>
    <t>Konvertering oljeeldning till Flispanna</t>
  </si>
  <si>
    <t>KKL-10716-2022</t>
  </si>
  <si>
    <t>Stallause Gård AB</t>
  </si>
  <si>
    <t>Biogasproduktion för el och värme i Stallause</t>
  </si>
  <si>
    <t>KKL-10718-2022</t>
  </si>
  <si>
    <t>Finnfoam AB</t>
  </si>
  <si>
    <t>KKL-10719-2022</t>
  </si>
  <si>
    <t>Fjärrvärmeanslutning av 33 st lgh Kv Kopparslagaren i Hjo, för konvertering.</t>
  </si>
  <si>
    <t>KKL-10724-2022</t>
  </si>
  <si>
    <t>Svenstigs Bil AB</t>
  </si>
  <si>
    <t>Inköp av verkstadsladdare</t>
  </si>
  <si>
    <t>KKL-10727-2022</t>
  </si>
  <si>
    <t>Bengt Vendel</t>
  </si>
  <si>
    <t>Installation av gårdsbiogasanläggning</t>
  </si>
  <si>
    <t>KKL-10731-2022</t>
  </si>
  <si>
    <t>Magnus Larsson</t>
  </si>
  <si>
    <t>Biogasanläggning på gården</t>
  </si>
  <si>
    <t>KKL-10737-2022</t>
  </si>
  <si>
    <t>Lars Hansson</t>
  </si>
  <si>
    <t>Halmpanna</t>
  </si>
  <si>
    <t>KKL-10738-2022</t>
  </si>
  <si>
    <t>Kent Algotsson</t>
  </si>
  <si>
    <t>Biogasanläggning på Flisehult</t>
  </si>
  <si>
    <t>KKL-10742-2022</t>
  </si>
  <si>
    <t>Ferbe Tools AB</t>
  </si>
  <si>
    <t>Konvertering till fjärrvärme, installation av vattenburet system och ny ventilation med återvinning.</t>
  </si>
  <si>
    <t>KKL-10745-2022</t>
  </si>
  <si>
    <t>Biogas från gödsel på Raviks gård</t>
  </si>
  <si>
    <t>KKL-10746-2022</t>
  </si>
  <si>
    <t>Uppförande av gårdsbiogasanläggning</t>
  </si>
  <si>
    <t>KKL-10748-2022</t>
  </si>
  <si>
    <t>Kabbarps Trädgård AB</t>
  </si>
  <si>
    <t>Från gas till pelletspanna</t>
  </si>
  <si>
    <t>KKL-10751-2022</t>
  </si>
  <si>
    <t>Peter Svensson</t>
  </si>
  <si>
    <t>Nytt fodersystem</t>
  </si>
  <si>
    <t>KKL-10753-2022</t>
  </si>
  <si>
    <t>Skrämsta gård AB</t>
  </si>
  <si>
    <t>Biogas Skrämsta</t>
  </si>
  <si>
    <t>KKL-10756-2022</t>
  </si>
  <si>
    <t>AB SVenska bönder</t>
  </si>
  <si>
    <t>KKL-10765-2022</t>
  </si>
  <si>
    <t>Tell Ölanda AB</t>
  </si>
  <si>
    <t>Installation av anläggning för att separera gödsel till fiberströ i företaget Tell Ölanda AB</t>
  </si>
  <si>
    <t>KKL-10768-2022</t>
  </si>
  <si>
    <t>Mats Jonasson</t>
  </si>
  <si>
    <t>Investering eldriven foderblandare och utfodringsanläggning</t>
  </si>
  <si>
    <t>KKL-10770-2022</t>
  </si>
  <si>
    <t>Mats Abrahamsson EF</t>
  </si>
  <si>
    <t>Biogasetablering på Froarpsgård</t>
  </si>
  <si>
    <t>KKL-10773-2022</t>
  </si>
  <si>
    <t>Högestad Christinehof Fideikommiss Aktiebolag</t>
  </si>
  <si>
    <t>Ersättning av halmpanna och oljepanna med biokolpanna och fastbränslepanna</t>
  </si>
  <si>
    <t>KKL-10784-2022</t>
  </si>
  <si>
    <t>Större membrantak på befintlig rötkammare</t>
  </si>
  <si>
    <t>KKL-10789-2022</t>
  </si>
  <si>
    <t>Torsnet AB</t>
  </si>
  <si>
    <t>Etablering av fjärrvärme i Söderåkra</t>
  </si>
  <si>
    <t>KKL-10811-2022</t>
  </si>
  <si>
    <t>Simon Samuelsson</t>
  </si>
  <si>
    <t>KKL-10885-2022</t>
  </si>
  <si>
    <t>Toftanäs Aktiebolag</t>
  </si>
  <si>
    <t>Energikonventera från oljepanna till filspanna</t>
  </si>
  <si>
    <t>KKL-10791-2022</t>
  </si>
  <si>
    <t>Patrik &amp; Ann-Sofie Leo</t>
  </si>
  <si>
    <t>Produktion av biogas för el och värme på Svenneby Gård</t>
  </si>
  <si>
    <t>KKL-10792-2022</t>
  </si>
  <si>
    <t>Ingelsbo lantbruk AB</t>
  </si>
  <si>
    <t>KKL-10793-2022</t>
  </si>
  <si>
    <t>Niclas Johansson</t>
  </si>
  <si>
    <t>KKL-10794-2022</t>
  </si>
  <si>
    <t>Elektrisk fodermixer på Flisehult</t>
  </si>
  <si>
    <t>KKL-10795-2022</t>
  </si>
  <si>
    <t>Mellbloms Snickeri AB</t>
  </si>
  <si>
    <t>Anslutning till fjärrvärme</t>
  </si>
  <si>
    <t>KKL-10796-2022</t>
  </si>
  <si>
    <t>Wiklert Nynäs AB</t>
  </si>
  <si>
    <t>Eldriven teleskoplastare till Nynäs Gård</t>
  </si>
  <si>
    <t>KKL-10801-2022</t>
  </si>
  <si>
    <t>Konvertera från olja till träpellets</t>
  </si>
  <si>
    <t>Ale</t>
  </si>
  <si>
    <t>KKL-10802-2022</t>
  </si>
  <si>
    <t>Håkan Gustafsson</t>
  </si>
  <si>
    <t>Byte av drivmedel till arbetsmaskin</t>
  </si>
  <si>
    <t>KKL-10806-2022</t>
  </si>
  <si>
    <t>Hallsbergs Billackering AB</t>
  </si>
  <si>
    <t>Konvertera till fjärrvärme</t>
  </si>
  <si>
    <t>KKL-10808-2022</t>
  </si>
  <si>
    <t>Nordiska VA Teknik AB</t>
  </si>
  <si>
    <t>Omställning till Sveriges bästa pumpstationsfabrik.</t>
  </si>
  <si>
    <t>KKL-10819-2022</t>
  </si>
  <si>
    <t>Mathias Myrberg</t>
  </si>
  <si>
    <t>Biobränslepanna på Göksvalla</t>
  </si>
  <si>
    <t>KKL-10825-2022</t>
  </si>
  <si>
    <t>Stenborgs Lantbruks Aktiebolag</t>
  </si>
  <si>
    <t>Nybyggnad av gårdsbiogasanläggning</t>
  </si>
  <si>
    <t>KKL-10832-2022</t>
  </si>
  <si>
    <t>Norsjö Betong AB</t>
  </si>
  <si>
    <t>Minskad klimatpåverkan i betong från Norsjö</t>
  </si>
  <si>
    <t>KKL-10833-2022</t>
  </si>
  <si>
    <t>Ersätta dieseldriven truck med eltruck</t>
  </si>
  <si>
    <t>KKL-10839-2022</t>
  </si>
  <si>
    <t>KKL-10840-2022</t>
  </si>
  <si>
    <t>Bostadsrättsföreningen Prästgården</t>
  </si>
  <si>
    <t>ENERGIKONVERTERING. 
Gå ifrån Fossilt bränsle till Fjärrvärme</t>
  </si>
  <si>
    <t>KKL-10843-2022</t>
  </si>
  <si>
    <t>Sävsjö Fälgen 1 AB</t>
  </si>
  <si>
    <t>Konvertering uppvärmning Fälgen 1 Sävsjö</t>
  </si>
  <si>
    <t>KKL-10846-2022</t>
  </si>
  <si>
    <t>Tore Johansson</t>
  </si>
  <si>
    <t>Biogasproduktion för el och värme i Gunnarstorp, Färjestaden</t>
  </si>
  <si>
    <t>KKL-10847-2022</t>
  </si>
  <si>
    <t>Ådalen Lantbruks Aktiebolag</t>
  </si>
  <si>
    <t>KKL-10851-2022</t>
  </si>
  <si>
    <t>Hans Rudell och Åsa Eliasson</t>
  </si>
  <si>
    <t>KKL-10860-2022</t>
  </si>
  <si>
    <t>Biogas Snatens Lantbruk</t>
  </si>
  <si>
    <t>KKL-10863-2022</t>
  </si>
  <si>
    <t>NV Gårdsförvaltning AB</t>
  </si>
  <si>
    <t>Biogas med kraftvärme</t>
  </si>
  <si>
    <t>KKL-10864-2022</t>
  </si>
  <si>
    <t>Wibax Logistics AB</t>
  </si>
  <si>
    <t>Installation av icke publik laddstolpe på Wibax depå i Härnösand</t>
  </si>
  <si>
    <t>KKL-10869-2022</t>
  </si>
  <si>
    <t>Båstad Företagsby AB</t>
  </si>
  <si>
    <t>Konvertering från naturgas till bergvärme med värmepump.</t>
  </si>
  <si>
    <t>KKL-10870-2022</t>
  </si>
  <si>
    <t>Oatly Sweden Operations &amp; Supply AB</t>
  </si>
  <si>
    <t>KKL-10871-2022</t>
  </si>
  <si>
    <t>Installation av HPC laddar till tung trafik</t>
  </si>
  <si>
    <t>KKL-10875-2022</t>
  </si>
  <si>
    <t>Installation av icke publik laddstolpe på Wibax depå i Skutskär</t>
  </si>
  <si>
    <t>KKL-10891-2022</t>
  </si>
  <si>
    <t>L J Mjölk Aktiebolag</t>
  </si>
  <si>
    <t>Energikonventering el-lastmaskin</t>
  </si>
  <si>
    <t>KKL-10897-2022</t>
  </si>
  <si>
    <t>KKL-10902-2022</t>
  </si>
  <si>
    <t>Tomas Eriksson</t>
  </si>
  <si>
    <t>Biogasproduktion på mjölkgård Femlycke</t>
  </si>
  <si>
    <t>KKL-10907-2022</t>
  </si>
  <si>
    <t>KKL-10909-2022</t>
  </si>
  <si>
    <t>Magnus Hagelsås</t>
  </si>
  <si>
    <t>Energikonvertering till el-lastmaskin</t>
  </si>
  <si>
    <t>KKL-10912-2022</t>
  </si>
  <si>
    <t>Göran Kulneff</t>
  </si>
  <si>
    <t>KKL-10914-2022</t>
  </si>
  <si>
    <t>Mariette Klasén</t>
  </si>
  <si>
    <t>Byte till eldriven foderblandare</t>
  </si>
  <si>
    <t>KKL-10919-2022</t>
  </si>
  <si>
    <t>Sandby Jord &amp; Skog</t>
  </si>
  <si>
    <t>Sandby Jord &amp; Skogs fossilfria spannmålstorkning</t>
  </si>
  <si>
    <t>KKL-10922-2022</t>
  </si>
  <si>
    <t>Biogas Torps Lantbruk</t>
  </si>
  <si>
    <t>KKL-10923-2022</t>
  </si>
  <si>
    <t>Erikslunds Gård</t>
  </si>
  <si>
    <t>Minikraftverk Spanner RE2 HKA 70https://www.holz-kraft.com/en/products/hka-70.html</t>
  </si>
  <si>
    <t>KKL-10924-2022</t>
  </si>
  <si>
    <t>Lövdalens åkeri i Borås AB</t>
  </si>
  <si>
    <t>Oljekonvertering Åkeriterminalen</t>
  </si>
  <si>
    <t>KKL-10926-2022</t>
  </si>
  <si>
    <t>Foderlada med planbottentork</t>
  </si>
  <si>
    <t>KKL-10929-2022</t>
  </si>
  <si>
    <t>Tankstation för flytande och komprimerad biogas i Luleå</t>
  </si>
  <si>
    <t>KKL-10930-2022</t>
  </si>
  <si>
    <t>Tankstation för flytande och komprimerad biogas i Kiruna</t>
  </si>
  <si>
    <t>KKL-10932-2022</t>
  </si>
  <si>
    <t>Konvertering från Naturgas till Fjärrvärme producerad med träbränslen</t>
  </si>
  <si>
    <t>KKL-10936-2022</t>
  </si>
  <si>
    <t>Hans Anders Carlsson</t>
  </si>
  <si>
    <t>KKL-10941-2022</t>
  </si>
  <si>
    <t>KKL-10943-2022</t>
  </si>
  <si>
    <t>Ingelsten &amp; Co AB</t>
  </si>
  <si>
    <t>Konvertering från gas till fjärrvärme</t>
  </si>
  <si>
    <t>KKL-10946-2022</t>
  </si>
  <si>
    <t>Börje och Maria Larsson</t>
  </si>
  <si>
    <t>KKL-10947-2022</t>
  </si>
  <si>
    <t>Ekolution AB</t>
  </si>
  <si>
    <t>Produktionsanläggning för hampaisolering</t>
  </si>
  <si>
    <t>KKL-10948-2022</t>
  </si>
  <si>
    <t>Region Norrbotten</t>
  </si>
  <si>
    <t>Lustgasdestruktion vid förlossningen vid Sunderby sjukhus samt vid Gällivare sjukhus</t>
  </si>
  <si>
    <t>KKL-10949-2022</t>
  </si>
  <si>
    <t>Henrik Karlsson</t>
  </si>
  <si>
    <t>Energikonvertering på Lindebacken Flispanna som ersätter oljepanna.</t>
  </si>
  <si>
    <t>KKL-10951-2022</t>
  </si>
  <si>
    <t>Robert Albertsson</t>
  </si>
  <si>
    <t>Byter mixervagn från en traktordriven till en Mixer 22m3 DeLaval som drivs på el hos Robert A.</t>
  </si>
  <si>
    <t>KKL-10955-2022</t>
  </si>
  <si>
    <t>Lia Ranch AB</t>
  </si>
  <si>
    <t>Investering eldriven lastmaskin</t>
  </si>
  <si>
    <t>KKL-10956-2022</t>
  </si>
  <si>
    <t>Vintervägens Bygg AB</t>
  </si>
  <si>
    <t>KKL-10958-2022</t>
  </si>
  <si>
    <t>Ingvar Helgesson</t>
  </si>
  <si>
    <t>Byte av uppvärmning till flispanna</t>
  </si>
  <si>
    <t>KKL-10959-2022</t>
  </si>
  <si>
    <t>Utökning förbehandling och rötning (etapp 3)</t>
  </si>
  <si>
    <t>KKL-10960-2022</t>
  </si>
  <si>
    <t>Ivar Bengtsson</t>
  </si>
  <si>
    <t>Gårdsbaserad biogasproduktion på Rårödsgården, Stehag</t>
  </si>
  <si>
    <t>Troax AB</t>
  </si>
  <si>
    <t>KKL-10969-2022</t>
  </si>
  <si>
    <t>KKL-10970-2022</t>
  </si>
  <si>
    <t>Birgersson, Anders</t>
  </si>
  <si>
    <t>Biogasanläggning för elproduktion på Gammalstorp</t>
  </si>
  <si>
    <t>Scandbio AB</t>
  </si>
  <si>
    <t>KKL-10980-2022</t>
  </si>
  <si>
    <t>A&amp;O Agribusiness</t>
  </si>
  <si>
    <t xml:space="preserve">Investering i plansilo 
</t>
  </si>
  <si>
    <t>KKL-10988-2022</t>
  </si>
  <si>
    <t>Biogasproduktion på Mycklinge Lantbruk, Västerås</t>
  </si>
  <si>
    <t>KKL-10997-2022</t>
  </si>
  <si>
    <t>SMP Parts AB</t>
  </si>
  <si>
    <t>Energikonvertering SMP Parts i Ilsbo.</t>
  </si>
  <si>
    <t>KKL-10998-2022</t>
  </si>
  <si>
    <t>Mikael Andersson</t>
  </si>
  <si>
    <t>Investering i en eldriven pump till bevattningsanläggning.</t>
  </si>
  <si>
    <t>KKL-11000-2022</t>
  </si>
  <si>
    <t>Byte från oljepanna till värmepump samt värmeåtervinning av spillvärme från krematorieugn</t>
  </si>
  <si>
    <t>KKL-11006-2022</t>
  </si>
  <si>
    <t>Magnus Johansson</t>
  </si>
  <si>
    <t xml:space="preserve">Investering i Plansilo.
</t>
  </si>
  <si>
    <t>KKL-11007-2022</t>
  </si>
  <si>
    <t>Sven Carlson Enskild Firma</t>
  </si>
  <si>
    <t>Energikonvertering till el-gödselpump</t>
  </si>
  <si>
    <t>KKL-11010-2022</t>
  </si>
  <si>
    <t>Mikael Olsson</t>
  </si>
  <si>
    <t>Bygge av biogasanläggning i Nyby, Löttorp</t>
  </si>
  <si>
    <t>KKL-11016-2022</t>
  </si>
  <si>
    <t>Np Nilsson</t>
  </si>
  <si>
    <t>Energikonvertering Grevie</t>
  </si>
  <si>
    <t>KKL-11018-2022</t>
  </si>
  <si>
    <t>Russelbacka Egendom AB</t>
  </si>
  <si>
    <t>KKL-11021-2022</t>
  </si>
  <si>
    <t>Haparanda Värmeverk AB</t>
  </si>
  <si>
    <t>Ökad energieffektivitet med Ackumulator till Haparanda för omhändertagande av spillvärme</t>
  </si>
  <si>
    <t>KKL-11023-2022</t>
  </si>
  <si>
    <t>Roslagsvatten AB</t>
  </si>
  <si>
    <t>Klimatsmart hantering av avloppsslam</t>
  </si>
  <si>
    <t>KKL-11025-2022</t>
  </si>
  <si>
    <t>Anders Carlsson</t>
  </si>
  <si>
    <t>KKL-11026-2022</t>
  </si>
  <si>
    <t>AnnelövsGrisen Aktiebolag</t>
  </si>
  <si>
    <t>Uppföra biogasanläggning</t>
  </si>
  <si>
    <t>KKL-11031-2022</t>
  </si>
  <si>
    <t>Påltorp Mjölk AB</t>
  </si>
  <si>
    <t>Pålstorp Fiberströ</t>
  </si>
  <si>
    <t>KKL-11036-2022</t>
  </si>
  <si>
    <t>Expo konsult i Hillerstorp AB</t>
  </si>
  <si>
    <t>KKL-11037-2022</t>
  </si>
  <si>
    <t>Redo Biosolutions AB</t>
  </si>
  <si>
    <t>Produktionsanläggning för biogas</t>
  </si>
  <si>
    <t>KKL-11040-2022</t>
  </si>
  <si>
    <t>Yttergärde Lantbruk AB</t>
  </si>
  <si>
    <t>Efterrötkammare Yttergärde Lantbruk</t>
  </si>
  <si>
    <t>KKL-11042-2022</t>
  </si>
  <si>
    <t>Linus Andersson</t>
  </si>
  <si>
    <t>Energikonvertering av utfodringsutrustning till nötkreatur; från diesel till el.</t>
  </si>
  <si>
    <t>KKL-11048-2022</t>
  </si>
  <si>
    <t>Konvertering från Gas och El till Fjärrvärme producerad med Träbränslen</t>
  </si>
  <si>
    <t>KKL-11050-2022</t>
  </si>
  <si>
    <t>Tankstation för LBG och CBG</t>
  </si>
  <si>
    <t>KKL-11060-2022</t>
  </si>
  <si>
    <t>KH Lantbruk AB</t>
  </si>
  <si>
    <t>Biogasproduktion för el och värme i Kolstad, Borgholm</t>
  </si>
  <si>
    <t>KKL-11062-2022</t>
  </si>
  <si>
    <t>Aktiebolaget Göteborg - Styrsö Skärgårdstrafik</t>
  </si>
  <si>
    <t>Elektrifiering av fartygen Älvsnabben 4 och Älvsnabben 5</t>
  </si>
  <si>
    <t>KKL-11071-2022</t>
  </si>
  <si>
    <t>Tanksation för LBG och CBG</t>
  </si>
  <si>
    <t>KKL-11083-2022</t>
  </si>
  <si>
    <t>KKL-11087-2022</t>
  </si>
  <si>
    <t>Hotel Rusthållargården Aktiebolag</t>
  </si>
  <si>
    <t>Effektivare uppvärmning Kaptensvillan Rusthållargården</t>
  </si>
  <si>
    <t>KKL-11089-2022</t>
  </si>
  <si>
    <t>Plansilo på närsidans gårdar</t>
  </si>
  <si>
    <t>KKL-11090-2022</t>
  </si>
  <si>
    <t>Johan Sjöqvist</t>
  </si>
  <si>
    <t>Biogasproducerad el på Revesjö gård</t>
  </si>
  <si>
    <t>KKL-11095-2022</t>
  </si>
  <si>
    <t>OK Maskiner och Fastigheter AB</t>
  </si>
  <si>
    <t>Biokolproduktion och Närvärme</t>
  </si>
  <si>
    <t>KKL-11099-2022</t>
  </si>
  <si>
    <t>Tandläkare Lena Hansson Aktiebolag</t>
  </si>
  <si>
    <t>Elektrifiering av Maskinpark</t>
  </si>
  <si>
    <t>KKL-11102-2022</t>
  </si>
  <si>
    <t>MånsBäck AB</t>
  </si>
  <si>
    <t>Byte av panna i torkanläggning från oljepanna till biobränslepanna för flis.</t>
  </si>
  <si>
    <t>KKL-11103-2022</t>
  </si>
  <si>
    <t>Produktionsanläggning för Vätgas i Skellefteå</t>
  </si>
  <si>
    <t>KKL-11106-2022</t>
  </si>
  <si>
    <t>AB KJs Maskiner</t>
  </si>
  <si>
    <t>byte av värmekälla</t>
  </si>
  <si>
    <t>KKL-11110-2022</t>
  </si>
  <si>
    <t>KKL-11115-2022</t>
  </si>
  <si>
    <t>Fredrik Murray</t>
  </si>
  <si>
    <t>Produktion av biogas på Ola Gård, Knutby</t>
  </si>
  <si>
    <t>KKL-11119-2022</t>
  </si>
  <si>
    <t>Guldfågeln AB</t>
  </si>
  <si>
    <t>KKL-11129-2022</t>
  </si>
  <si>
    <t>CirChem AB</t>
  </si>
  <si>
    <t>Utveckling av dedikerad produktions enhet för återvinning av lösningsmedel från läkemedelsproduktion</t>
  </si>
  <si>
    <t>KKL-11132-2022</t>
  </si>
  <si>
    <t>Strängbetong AB</t>
  </si>
  <si>
    <t>Slamåtervinning i betongproduktion</t>
  </si>
  <si>
    <t>KKL-11151-2022</t>
  </si>
  <si>
    <t>Kvarnnibble gård o stall enskild</t>
  </si>
  <si>
    <t>Central fossilfri energikälla på gården</t>
  </si>
  <si>
    <t>KKL-11155-2022</t>
  </si>
  <si>
    <t>Norbert Liljestam</t>
  </si>
  <si>
    <t>Eldriven utgödsling</t>
  </si>
  <si>
    <t>KKL-11168-2022</t>
  </si>
  <si>
    <t>Ersätta Gas och el i Smålandsstenar centrum 2023 med fjärrvärme</t>
  </si>
  <si>
    <t>KKL-11176-2022</t>
  </si>
  <si>
    <t>eric hallqvist</t>
  </si>
  <si>
    <t>Liggbås till köttkor</t>
  </si>
  <si>
    <t>Carltne Bil AB (u.ä.t Hedin Supercharge AB)</t>
  </si>
  <si>
    <t>KKL-11372-2022</t>
  </si>
  <si>
    <t>Publik laddinfrastruktur Västerås Apalby IF</t>
  </si>
  <si>
    <t>KKL-11427-2022</t>
  </si>
  <si>
    <t>LIR Teknik AB</t>
  </si>
  <si>
    <t>Laddstation Tunga transporter - Brånan</t>
  </si>
  <si>
    <t>KKL-11450-2022</t>
  </si>
  <si>
    <t>Norrtälje Energi Försäljnings AB</t>
  </si>
  <si>
    <t>Publik laddning Norrtälje nr8</t>
  </si>
  <si>
    <t>KKL-11451-2022</t>
  </si>
  <si>
    <t>1 laddstation med 12 st laddpunkter på utomhusparkeringen "Cupolen".</t>
  </si>
  <si>
    <t>KKL-11190-2022</t>
  </si>
  <si>
    <t>Åke Björklund Enskild Firma</t>
  </si>
  <si>
    <t>Investering eldriven utgödslingsrobot</t>
  </si>
  <si>
    <t>KKL-11201-2022</t>
  </si>
  <si>
    <t>Bröderna Hellgrens Lantbruk AB</t>
  </si>
  <si>
    <t>Byte till elmotor för avlastning av foder</t>
  </si>
  <si>
    <t>KKL-11211-2022</t>
  </si>
  <si>
    <t>Brf Åreskutan</t>
  </si>
  <si>
    <t>Laddstation Brf Åreskutan</t>
  </si>
  <si>
    <t>KKL-11212-2022</t>
  </si>
  <si>
    <t>Ny snabbladdningsstation Rättvik Norra</t>
  </si>
  <si>
    <t>KKL-11213-2022</t>
  </si>
  <si>
    <t>DC-laddare Landrins Bil Vimmerby</t>
  </si>
  <si>
    <t>KKL-11214-2022</t>
  </si>
  <si>
    <t>Laddstation Avesta Riksväg 70</t>
  </si>
  <si>
    <t>KKL-11217-2022</t>
  </si>
  <si>
    <t>Ny snabbladdningsstation Täby</t>
  </si>
  <si>
    <t>KKL-11218-2022</t>
  </si>
  <si>
    <t>Ny snabbladdningsstation Hammarby</t>
  </si>
  <si>
    <t>KKL-11222-2022</t>
  </si>
  <si>
    <t>Publika laddstationer för elfordon</t>
  </si>
  <si>
    <t>KKL-11224-2022</t>
  </si>
  <si>
    <t>ERF Stockholm no 1 AB</t>
  </si>
  <si>
    <t>Laddstation ERF Stockholm no 1 AB</t>
  </si>
  <si>
    <t>KKL-11225-2022</t>
  </si>
  <si>
    <t>Pionjärens Fastighets AB</t>
  </si>
  <si>
    <t>4 DC-uttag på Pontonjärvägen 6</t>
  </si>
  <si>
    <t>KKL-11227-2022</t>
  </si>
  <si>
    <t>Laddstation Bergsjö</t>
  </si>
  <si>
    <t>KKL-11230-2022</t>
  </si>
  <si>
    <t>Ladda hela Kalmar län &amp; Glasriket - Boda Glasbruk: The Glass Factory</t>
  </si>
  <si>
    <t>KKL-11234-2022</t>
  </si>
  <si>
    <t>Ladda hela Kalmar län &amp; Glasriket - Långasjö samhälle</t>
  </si>
  <si>
    <t>KKL-11236-2022</t>
  </si>
  <si>
    <t>DC-laddare Landrins Bil Avesta</t>
  </si>
  <si>
    <t>KKL-11237-2022</t>
  </si>
  <si>
    <t>DC-laddare Landrins Bil Västervik</t>
  </si>
  <si>
    <t>KKL-11238-2022</t>
  </si>
  <si>
    <t>DC-laddare Landrins Bil Lund</t>
  </si>
  <si>
    <t>KKL-11239-2022</t>
  </si>
  <si>
    <t>Laddstation Harmånger</t>
  </si>
  <si>
    <t>KKL-11241-2022</t>
  </si>
  <si>
    <t>Trollhättans Golfbana AB och Kobergs GK</t>
  </si>
  <si>
    <t>KKL-11242-2022</t>
  </si>
  <si>
    <t>Motala Församling</t>
  </si>
  <si>
    <t>6st Publika laddningspunkter vid Heliga Korsets Kapell i Motala</t>
  </si>
  <si>
    <t>KKL-11245-2022</t>
  </si>
  <si>
    <t>SkiStar Aktiebolag</t>
  </si>
  <si>
    <t>KKL-11247-2022</t>
  </si>
  <si>
    <t>Böda Handels AB</t>
  </si>
  <si>
    <t>KKL-11248-2022</t>
  </si>
  <si>
    <t>Högbystoppet AB</t>
  </si>
  <si>
    <t>KKL-11249-2022</t>
  </si>
  <si>
    <t>KKL-11251-2022</t>
  </si>
  <si>
    <t>KKL-11252-2022</t>
  </si>
  <si>
    <t>KKL-11253-2022</t>
  </si>
  <si>
    <t>Publik Laddning Östergård 2</t>
  </si>
  <si>
    <t>KKL-11254-2022</t>
  </si>
  <si>
    <t>Publik laddning Tygverkstaden Visby</t>
  </si>
  <si>
    <t>KKL-11255-2022</t>
  </si>
  <si>
    <t>KKL-11256-2022</t>
  </si>
  <si>
    <t>KKL-11257-2022</t>
  </si>
  <si>
    <t>K-Lokko Skogen AB</t>
  </si>
  <si>
    <t>Publik Laddning Hotel Kokoloko</t>
  </si>
  <si>
    <t>KKL-11258-2022</t>
  </si>
  <si>
    <t>Laddstation Strömsbruk</t>
  </si>
  <si>
    <t>KKL-11259-2022</t>
  </si>
  <si>
    <t>KKL-11260-2022</t>
  </si>
  <si>
    <t>Washstop Scandinavia AB</t>
  </si>
  <si>
    <t>Snabbladdningstationer för fordon</t>
  </si>
  <si>
    <t>KKL-11261-2022</t>
  </si>
  <si>
    <t>KKL-11263-2022</t>
  </si>
  <si>
    <t>Laddstationer Lomma Badparkering</t>
  </si>
  <si>
    <t>KKL-11264-2022</t>
  </si>
  <si>
    <t>När Golfklubb</t>
  </si>
  <si>
    <t>Laddstation för bilar</t>
  </si>
  <si>
    <t>KKL-11265-2022</t>
  </si>
  <si>
    <t>Barkarby Gate Fastigheter AB</t>
  </si>
  <si>
    <t>Laddstation Barkarby Gate Fastigheter AB</t>
  </si>
  <si>
    <t>KKL-11266-2022</t>
  </si>
  <si>
    <t>Laddstation DC Akalla</t>
  </si>
  <si>
    <t>KKL-11267-2022</t>
  </si>
  <si>
    <t>Laddstationer DC Gävle</t>
  </si>
  <si>
    <t>KKL-11268-2022</t>
  </si>
  <si>
    <t>Carltne Bil AB (u.ä.t. Hedin Supercharge AB)</t>
  </si>
  <si>
    <t>Laddstation DC Kristianstad</t>
  </si>
  <si>
    <t>KKL-11269-2022</t>
  </si>
  <si>
    <t>AB Norrbil</t>
  </si>
  <si>
    <t>Snabbladdningstationer i Norrtälje</t>
  </si>
  <si>
    <t>KKL-11270-2022</t>
  </si>
  <si>
    <t>Laddstation DC 4 Danderyd</t>
  </si>
  <si>
    <t>KKL-11271-2022</t>
  </si>
  <si>
    <t>Linds Gård Lantbruk AB</t>
  </si>
  <si>
    <t>Installation av totalt åtta snabbladdningspunkter, 8 * 60 kW.</t>
  </si>
  <si>
    <t>KKL-11274-2022</t>
  </si>
  <si>
    <t>Laddstationer Bjärehovshallen i Lomma</t>
  </si>
  <si>
    <t>KKL-11275-2022</t>
  </si>
  <si>
    <t>Laddstation DC Uppsala</t>
  </si>
  <si>
    <t>KKL-11276-2022</t>
  </si>
  <si>
    <t>Laddstation DC Östersund</t>
  </si>
  <si>
    <t>KKL-11281-2022</t>
  </si>
  <si>
    <t>Etablering av publik laddinfrastruktur i Stockholms innerstad</t>
  </si>
  <si>
    <t>KKL-11283-2022</t>
  </si>
  <si>
    <t>KKL-11285-2022</t>
  </si>
  <si>
    <t>Laddstationer Småbåtshamnen i Lomma</t>
  </si>
  <si>
    <t>KKL-11286-2022</t>
  </si>
  <si>
    <t xml:space="preserve">Etablering laddstation Östersund
</t>
  </si>
  <si>
    <t>KKL-11287-2022</t>
  </si>
  <si>
    <t>Möller Bil Bro - DC laddning</t>
  </si>
  <si>
    <t>KKL-11288-2022</t>
  </si>
  <si>
    <t>Möller Bil Göteborg - DC laddare</t>
  </si>
  <si>
    <t>KKL-11291-2022</t>
  </si>
  <si>
    <t>Laddstationer Tånggatan i Lomma</t>
  </si>
  <si>
    <t>KKL-11292-2022</t>
  </si>
  <si>
    <t>Etablering laddstation Vilhelmina</t>
  </si>
  <si>
    <t>Vilhelmina</t>
  </si>
  <si>
    <t>KKL-11293-2022</t>
  </si>
  <si>
    <t>Laddstationer Vegegatan i Lomma</t>
  </si>
  <si>
    <t>KKL-11294-2022</t>
  </si>
  <si>
    <t>Etablering laddstation Erikslund</t>
  </si>
  <si>
    <t>KKL-11295-2022</t>
  </si>
  <si>
    <t>Laddstation Hassela</t>
  </si>
  <si>
    <t>KKL-11299-2022</t>
  </si>
  <si>
    <t>Hall Carwash AB</t>
  </si>
  <si>
    <t>Snabbladdning</t>
  </si>
  <si>
    <t>KKL-11301-2022</t>
  </si>
  <si>
    <t>Borgholmsqvarnen 3 AB</t>
  </si>
  <si>
    <t>Laddstation DC Borgholm</t>
  </si>
  <si>
    <t>KKL-11302-2022</t>
  </si>
  <si>
    <t>Supersnabbladdning Hedemora</t>
  </si>
  <si>
    <t>KKL-11304-2022</t>
  </si>
  <si>
    <t>Laddstationer Ekebodavägen i Hörby</t>
  </si>
  <si>
    <t>KKL-11306-2022</t>
  </si>
  <si>
    <t>Sundsvalls Hantverksförening AB</t>
  </si>
  <si>
    <t>Laddstationen AC Sundsvalls Hantverkarförening AB</t>
  </si>
  <si>
    <t>KKL-11308-2022</t>
  </si>
  <si>
    <t>Laddstationer för elfordon</t>
  </si>
  <si>
    <t>KKL-11309-2022</t>
  </si>
  <si>
    <t>Laddstationer vid Parktorget i Hörby</t>
  </si>
  <si>
    <t>KKL-11310-2022</t>
  </si>
  <si>
    <t>NIMA Energy AB</t>
  </si>
  <si>
    <t>4 snabbladdare vid Dag Hammaskjölds väg 22</t>
  </si>
  <si>
    <t>KKL-11311-2022</t>
  </si>
  <si>
    <t>7 st ultrasnabbladdare vid Gustavlundsvägen 168</t>
  </si>
  <si>
    <t>KKL-11312-2022</t>
  </si>
  <si>
    <t>8st ultrasnabbladdare vid Valhallavägen 60</t>
  </si>
  <si>
    <t>KKL-11313-2022</t>
  </si>
  <si>
    <t>4 snabbladdare vid Ringvägen</t>
  </si>
  <si>
    <t>KKL-11314-2022</t>
  </si>
  <si>
    <t>2 snabbladdare vid Wennerbergsgatan 4</t>
  </si>
  <si>
    <t>KKL-11317-2022</t>
  </si>
  <si>
    <t>Laddstation, vid Skateparken/Järnvägsstationen</t>
  </si>
  <si>
    <t>KKL-11318-2022</t>
  </si>
  <si>
    <t>Publik laddinfrastruktur Gasugnen</t>
  </si>
  <si>
    <t>KKL-11322-2022</t>
  </si>
  <si>
    <t>Laddstationer vid Järnåkravägen i Lund</t>
  </si>
  <si>
    <t>KKL-11323-2022</t>
  </si>
  <si>
    <t>Laddstationer Karl XI gata i Lund</t>
  </si>
  <si>
    <t>KKL-11325-2022</t>
  </si>
  <si>
    <t>Ripa Center Aktiebolag</t>
  </si>
  <si>
    <t>4 st Publika DC-uttag Willys Åhus på Sandvaktaregatan 22, Åhus</t>
  </si>
  <si>
    <t>KKL-11327-2022</t>
  </si>
  <si>
    <t>Ladda hela Kalmar län &amp; Glasriket - Mörbylånga Station Linné</t>
  </si>
  <si>
    <t>KKL-11329-2022</t>
  </si>
  <si>
    <t>Ladda hela Kalmar län &amp; Glasriket - Mörbylånga Stenhusa Gård</t>
  </si>
  <si>
    <t>KKL-11332-2022</t>
  </si>
  <si>
    <t>Ladda hela Kalmar län &amp; Glasriket - ICA Ljungbyholm</t>
  </si>
  <si>
    <t>KKL-11334-2022</t>
  </si>
  <si>
    <t>Laddstationer på Lokföraregatan i Lund</t>
  </si>
  <si>
    <t>KKL-11336-2022</t>
  </si>
  <si>
    <t>Ladda hela Kalmar län &amp; Glasriket - Västervik södra infarten företagscenter</t>
  </si>
  <si>
    <t>KKL-11339-2022</t>
  </si>
  <si>
    <t>Ladda hela Kalmar län &amp; Glasriket - Lessebo_Hovmantorp tågstation</t>
  </si>
  <si>
    <t>Lessebo</t>
  </si>
  <si>
    <t>KKL-11340-2022</t>
  </si>
  <si>
    <t>Ladda hela Kalmar län &amp; Glasriket - Lessebo_Skruv Tågstation</t>
  </si>
  <si>
    <t>KKL-11341-2022</t>
  </si>
  <si>
    <t>Ladda hela Kalmar län &amp; Glasriket - Kyrkan_Mörbylånga församlingshem</t>
  </si>
  <si>
    <t>KKL-11342-2022</t>
  </si>
  <si>
    <t>Ladda hela Kalmar län &amp; Glasriket - Ruda Livs</t>
  </si>
  <si>
    <t>Högsby</t>
  </si>
  <si>
    <t>KKL-11343-2022</t>
  </si>
  <si>
    <t>Ladda hela Kalmar län &amp; Glasriket - Kyrkan_Vickleby</t>
  </si>
  <si>
    <t>KKL-11344-2022</t>
  </si>
  <si>
    <t>Ladda hela Kalmar län &amp; Glasriket - Kyrkan_Nådens kapell</t>
  </si>
  <si>
    <t>KKL-11345-2022</t>
  </si>
  <si>
    <t>Laddstation, vid Båthamnen</t>
  </si>
  <si>
    <t>Skinnskatteberg</t>
  </si>
  <si>
    <t>KKL-11346-2022</t>
  </si>
  <si>
    <t>Ladda hela Kalmar län &amp; Glasriket - Lessebo Tågstation</t>
  </si>
  <si>
    <t>KKL-11348-2022</t>
  </si>
  <si>
    <t>Ladda hela Kalmar län &amp; Glasriket - Kyrkan_Rydberggården</t>
  </si>
  <si>
    <t>KKL-11349-2022</t>
  </si>
  <si>
    <t>Ladda hela Kalmar län &amp; Glasriket - Kyrkan_Södra Möckleby</t>
  </si>
  <si>
    <t>KKL-11351-2022</t>
  </si>
  <si>
    <t>Ladda hela Kalmar län &amp; Glasriket - Kyrkan_Torslunda</t>
  </si>
  <si>
    <t>KKL-11354-2022</t>
  </si>
  <si>
    <t>Publik laddinfrastruktur Örjansgränd</t>
  </si>
  <si>
    <t>KKL-11355-2022</t>
  </si>
  <si>
    <t>Storumans kommun</t>
  </si>
  <si>
    <t>Publik laddningsstation vid Badsjöområdet</t>
  </si>
  <si>
    <t>KKL-11357-2022</t>
  </si>
  <si>
    <t>5 snabbladdare vid Sibylla i Åmål</t>
  </si>
  <si>
    <t>KKL-11358-2022</t>
  </si>
  <si>
    <t>10 snabbladdare vid Dollarstore, Malmö</t>
  </si>
  <si>
    <t>KKL-11360-2022</t>
  </si>
  <si>
    <t>Publik laddinfrastruktur Eskilstuna GK</t>
  </si>
  <si>
    <t>KKL-11361-2022</t>
  </si>
  <si>
    <t>Älmhultsbostäder</t>
  </si>
  <si>
    <t>installation av 10 st publika laddare i Älmhults centrum</t>
  </si>
  <si>
    <t>KKL-11362-2022</t>
  </si>
  <si>
    <t>Koenigsegg Automotive AB</t>
  </si>
  <si>
    <t>Laddstationen Valhall Park Koenigsegg</t>
  </si>
  <si>
    <t>KKL-11363-2022</t>
  </si>
  <si>
    <t>Bilkompani Sydost AB</t>
  </si>
  <si>
    <t>Snabbladdningsstationer i Kalmar nära Ölandsbron</t>
  </si>
  <si>
    <t>KKL-11368-2022</t>
  </si>
  <si>
    <t>Växjö Energi</t>
  </si>
  <si>
    <t>Laddstation på pendlarparkering i Sandsbro</t>
  </si>
  <si>
    <t>KKL-11369-2022</t>
  </si>
  <si>
    <t>Idre Petroleum AB</t>
  </si>
  <si>
    <t>Supersnabbladdare Gulf Idre</t>
  </si>
  <si>
    <t>KKL-11373-2022</t>
  </si>
  <si>
    <t>Lysekils Energi Vind AB</t>
  </si>
  <si>
    <t>Ansökan om bidrag till publik laddinfrastruktur vid Brastad Sporthall i Brastad</t>
  </si>
  <si>
    <t>KKL-11376-2022</t>
  </si>
  <si>
    <t>Framtida Bil i Köping AB</t>
  </si>
  <si>
    <t>Snabbladdare i Köping</t>
  </si>
  <si>
    <t>KKL-11377-2022</t>
  </si>
  <si>
    <t>Ansökan om bidrag till publik laddinfrastruktur vid Havets Hus i Lysekil</t>
  </si>
  <si>
    <t>KKL-11378-2022</t>
  </si>
  <si>
    <t>Publik laddinfrastruktur Eskilstuna GK-DC</t>
  </si>
  <si>
    <t>KKL-11379-2022</t>
  </si>
  <si>
    <t>Skånbergs Fastighets AB</t>
  </si>
  <si>
    <t>Supersnabbladdare Gulf Nol</t>
  </si>
  <si>
    <t>KKL-11386-2022</t>
  </si>
  <si>
    <t>Publik laddinfrastruktur Heby Wärdshus - DC</t>
  </si>
  <si>
    <t>KKL-11387-2022</t>
  </si>
  <si>
    <t>Liljestrand Fastigheter AB</t>
  </si>
  <si>
    <t>Laddstation DC L-Bollnäs</t>
  </si>
  <si>
    <t>KKL-11388-2022</t>
  </si>
  <si>
    <t>Nordmarkens Motor AB</t>
  </si>
  <si>
    <t>Snabbladdningstationer i Årjäng</t>
  </si>
  <si>
    <t>KKL-11389-2022</t>
  </si>
  <si>
    <t>Sparköp i Lerum AB</t>
  </si>
  <si>
    <t>Snabbladdningstationer i Lerum</t>
  </si>
  <si>
    <t>KKL-11390-2022</t>
  </si>
  <si>
    <t>Laddstation, vid järnvägsstationen, baksidan.</t>
  </si>
  <si>
    <t>KKL-11392-2022</t>
  </si>
  <si>
    <t>Laddstation, vid järnvägsstationens framsida, inkl 1st Handikapp.</t>
  </si>
  <si>
    <t>KKL-11393-2022</t>
  </si>
  <si>
    <t>Laddstation, vid sporthallen.</t>
  </si>
  <si>
    <t>KKL-11395-2022</t>
  </si>
  <si>
    <t>Laddstation, vid torget.</t>
  </si>
  <si>
    <t>KKL-11401-2022</t>
  </si>
  <si>
    <t>Laddstation på Ekebovägen i Växjö</t>
  </si>
  <si>
    <t>KKL-11402-2022</t>
  </si>
  <si>
    <t>Snabbladdare i tätorten Pilgrimstad</t>
  </si>
  <si>
    <t>KKL-11406-2022</t>
  </si>
  <si>
    <t>Ladda hela Kalmar län &amp; Glasriket/Kronoberg - Lagans Golfklubb</t>
  </si>
  <si>
    <t>KKL-11410-2022</t>
  </si>
  <si>
    <t>Ansökan om bidrag till publik laddinfrastruktur vid Mariedalsskolan i Lysekil</t>
  </si>
  <si>
    <t>KKL-11411-2022</t>
  </si>
  <si>
    <t>Ansökan om bidrag till publik laddinfrastruktur vid Bottnahallen i Grundsund</t>
  </si>
  <si>
    <t>KKL-11412-2022</t>
  </si>
  <si>
    <t>Vimmerby Energi &amp; Miljö AB</t>
  </si>
  <si>
    <t>Vimarskolans Parkering</t>
  </si>
  <si>
    <t>KKL-11414-2022</t>
  </si>
  <si>
    <t>Folkets park parkering</t>
  </si>
  <si>
    <t>KKL-11416-2022</t>
  </si>
  <si>
    <t>Publik laddning på Långgatan 4 i Hova</t>
  </si>
  <si>
    <t>KKL-11418-2022</t>
  </si>
  <si>
    <t>Partillebo AB</t>
  </si>
  <si>
    <t>Öjersjö Omr. Publik laddstation Partille</t>
  </si>
  <si>
    <t>KKL-11419-2022</t>
  </si>
  <si>
    <t>Finngösa Publik laddstation Partille</t>
  </si>
  <si>
    <t>KKL-11425-2022</t>
  </si>
  <si>
    <t>Laddstation i Söder i Växjö</t>
  </si>
  <si>
    <t>KKL-11441-2022</t>
  </si>
  <si>
    <t>Öjersjö IP Publik laddstation Partille</t>
  </si>
  <si>
    <t>KKL-11443-2022</t>
  </si>
  <si>
    <t>Publik laddning på Mariestadsvägen 96 i Skövde</t>
  </si>
  <si>
    <t>KKL-11446-2022</t>
  </si>
  <si>
    <t>Publik laddstation i Limhamn- Malmö kommun</t>
  </si>
  <si>
    <t>KKL-11449-2022</t>
  </si>
  <si>
    <t>Dalaparkering AB</t>
  </si>
  <si>
    <t>Snabbladdningshubb Danvikstull</t>
  </si>
  <si>
    <t>KKL-11453-2022</t>
  </si>
  <si>
    <t>Publik laddning Norrtälje nr4</t>
  </si>
  <si>
    <t>KKL-11455-2022</t>
  </si>
  <si>
    <t>Publik laddning Norrtälje nr6</t>
  </si>
  <si>
    <t>KKL-11457-2022</t>
  </si>
  <si>
    <t>Thorni i Vingåker</t>
  </si>
  <si>
    <t>4 Snabbladdare vid ICA Supermarket Vingåker</t>
  </si>
  <si>
    <t>KKL-11458-2022</t>
  </si>
  <si>
    <t>Alfab Värmdö 2 AB</t>
  </si>
  <si>
    <t>Laddstation AC Gustavsberg</t>
  </si>
  <si>
    <t>KKL-11460-2022</t>
  </si>
  <si>
    <t>Stärtered Publik laddstation Partille</t>
  </si>
  <si>
    <t>KKL-11461-2022</t>
  </si>
  <si>
    <t>Publik laddstation i Skövde kommun</t>
  </si>
  <si>
    <t>KKL-11462-2022</t>
  </si>
  <si>
    <t>Sundströms Bil i Kramfors Aktiebolag</t>
  </si>
  <si>
    <t>Supersnabbladdare Sundströms Bil</t>
  </si>
  <si>
    <t>KKL-11465-2022</t>
  </si>
  <si>
    <t>Publik laddstation på Danmarksgatan i Uppsala</t>
  </si>
  <si>
    <t>KKL-11466-2022</t>
  </si>
  <si>
    <t>8 stycken snabbladdare för tunga fordon strategiskt belägna vid E22an i Hörby</t>
  </si>
  <si>
    <t>KKL-11467-2022</t>
  </si>
  <si>
    <t>Fryksdalskraft AB</t>
  </si>
  <si>
    <t>Laddstationer för publik elbilsladdning i Sunne</t>
  </si>
  <si>
    <t>KKL-11470-2022</t>
  </si>
  <si>
    <t>Publik laddstation i Uddevalla kommun</t>
  </si>
  <si>
    <t>KKL-11471-2022</t>
  </si>
  <si>
    <t>Publik laddstation i Linköping kommun</t>
  </si>
  <si>
    <t>KKL-11476-2022</t>
  </si>
  <si>
    <t>Laddstationer för pubilk elbilsladdning i Sunne</t>
  </si>
  <si>
    <t>KKL-11478-2022</t>
  </si>
  <si>
    <t>Publik laddning på Nygårdsgatan i Tibro</t>
  </si>
  <si>
    <t>KKL-11479-2022</t>
  </si>
  <si>
    <t>Publik laddstation på Sankt Botvids väg i Norsborg</t>
  </si>
  <si>
    <t>KKL-11480-2022</t>
  </si>
  <si>
    <t>Tibro Industrifastigheter AB</t>
  </si>
  <si>
    <t>Publik laddning på Hörnebovägen 8 i Tibro</t>
  </si>
  <si>
    <t>KKL-11482-2022</t>
  </si>
  <si>
    <t>Tibro Invest AB</t>
  </si>
  <si>
    <t>Publik laddning på Mariestadsvägen 26 i Tibro</t>
  </si>
  <si>
    <t>KKL-11483-2022</t>
  </si>
  <si>
    <t>AB Arvid Eriksson</t>
  </si>
  <si>
    <t>Laddstation vid knutpunkt</t>
  </si>
  <si>
    <t>KKL-11487-2022</t>
  </si>
  <si>
    <t>Bergners Bil Aktiebolag</t>
  </si>
  <si>
    <t>Supersnabbladdare vid E12:an Umeå</t>
  </si>
  <si>
    <t>KKL-11489-2022</t>
  </si>
  <si>
    <t>Publik laddstation Naturum Kristianstad</t>
  </si>
  <si>
    <t>KKL-11494-2022</t>
  </si>
  <si>
    <t>Publik laddning Norrtälje nr1</t>
  </si>
  <si>
    <t>KKL-11495-2022</t>
  </si>
  <si>
    <t>1 laddstation med 12 st laddpunkter på utomhusparkeringen " Akten".</t>
  </si>
  <si>
    <t>KKL-11496-2022</t>
  </si>
  <si>
    <t>Björndammen Publik laddstation Partille</t>
  </si>
  <si>
    <t>KKL-11497-2022</t>
  </si>
  <si>
    <t>F. Franks Fastigheter AB</t>
  </si>
  <si>
    <t>Utveckla laddinfrastrukturen i Lofsdalen</t>
  </si>
  <si>
    <t>KKL-11498-2022</t>
  </si>
  <si>
    <t>Hammarström Fastigheter AB</t>
  </si>
  <si>
    <t>Laddstation vid Bollnäs Söder ICA-Maxi m.fl.</t>
  </si>
  <si>
    <t>KKL-11500-2022</t>
  </si>
  <si>
    <t>Publik laddstation i Jönköping kommun</t>
  </si>
  <si>
    <t>KKL-11501-2022</t>
  </si>
  <si>
    <t>Elevsson AB</t>
  </si>
  <si>
    <t>DC laddstation Rollsbo</t>
  </si>
  <si>
    <t>KKL-11503-2022</t>
  </si>
  <si>
    <t>Publik laddning på Järnvägsgatan 4 i Tibro</t>
  </si>
  <si>
    <t>KKL-11504-2022</t>
  </si>
  <si>
    <t>Publik laddstation i Spånga</t>
  </si>
  <si>
    <t>KKL-11505-2022</t>
  </si>
  <si>
    <t xml:space="preserve">Publik laddstation på söder i Kristianstad
</t>
  </si>
  <si>
    <t>KKL-11506-2022</t>
  </si>
  <si>
    <t>Publik laddning i Borlänge kommun</t>
  </si>
  <si>
    <t>KKL-11507-2022</t>
  </si>
  <si>
    <t>Hultsfreds kommun</t>
  </si>
  <si>
    <t>Publik laddstation - Strandcamping</t>
  </si>
  <si>
    <t>KKL-11508-2022</t>
  </si>
  <si>
    <t>1 laddstation med 12 st laddpunkter på utomhusparkeringen "Pelergonen".</t>
  </si>
  <si>
    <t>KKL-11509-2022</t>
  </si>
  <si>
    <t>Ladda hela Kalmar län &amp; Glasriket - Snabbladdning Eriksmåla rastplats</t>
  </si>
  <si>
    <t>KKL-11510-2022</t>
  </si>
  <si>
    <t>Publik laddstation i Visby</t>
  </si>
  <si>
    <t>KKL-11511-2022</t>
  </si>
  <si>
    <t>Laddstation, vid Bosses Grill</t>
  </si>
  <si>
    <t>KKL-11512-2022</t>
  </si>
  <si>
    <t>Fyra laddpunkter på Coops parkering i Arvidsjaur</t>
  </si>
  <si>
    <t>KKL-11513-2022</t>
  </si>
  <si>
    <t>Publik laddning Norrtälje nr2</t>
  </si>
  <si>
    <t>KKL-11515-2022</t>
  </si>
  <si>
    <t>Alltransport i Östergötland Fastighets AB</t>
  </si>
  <si>
    <t>Publik laddningsstation för tung trafik på fastigheten Veden 1, Norrköping</t>
  </si>
  <si>
    <t>KKL-11516-2022</t>
  </si>
  <si>
    <t>Vallhamra Publik laddstation Partille</t>
  </si>
  <si>
    <t>KKL-11517-2022</t>
  </si>
  <si>
    <t>Publik laddstation med fyra laddpunkter</t>
  </si>
  <si>
    <t>KKL-11518-2022</t>
  </si>
  <si>
    <t>Landrins Bil Småland AB</t>
  </si>
  <si>
    <t>DC-laddare Vimmerby Willys</t>
  </si>
  <si>
    <t>KKL-11519-2022</t>
  </si>
  <si>
    <t>OK Värmland ekonomisk förening</t>
  </si>
  <si>
    <t>nybyggnation av laddstation på bergvik köpcenter</t>
  </si>
  <si>
    <t>KKL-11521-2022</t>
  </si>
  <si>
    <t>Publik laddinfrastruktur Tärnsjö 67:an - DC</t>
  </si>
  <si>
    <t>KKL-11523-2022</t>
  </si>
  <si>
    <t>Publik laddstation på Vaksalagatan i Uppsala</t>
  </si>
  <si>
    <t>KKL-11525-2022</t>
  </si>
  <si>
    <t>Publik Laddstation i Arvika kommun</t>
  </si>
  <si>
    <t>KKL-11526-2022</t>
  </si>
  <si>
    <t>Publik laddning Norrtälje nr5</t>
  </si>
  <si>
    <t>KKL-11529-2022</t>
  </si>
  <si>
    <t>Publik laddning i Askim- Göteborg kommun</t>
  </si>
  <si>
    <t>KKL-11530-2022</t>
  </si>
  <si>
    <t>Publik laddstation på Fågelviksvägen 2 i Norsborg</t>
  </si>
  <si>
    <t>KKL-11531-2022</t>
  </si>
  <si>
    <t>Surahammars kommun</t>
  </si>
  <si>
    <t>Upprättande av publik laddstation.</t>
  </si>
  <si>
    <t>KKL-11532-2022</t>
  </si>
  <si>
    <t>Publik laddstation - Växthuset</t>
  </si>
  <si>
    <t>KKL-11534-2022</t>
  </si>
  <si>
    <t>Laddstation Fordon - DC laddning längs väg - Bräcke</t>
  </si>
  <si>
    <t>KKL-11535-2022</t>
  </si>
  <si>
    <t>Fyra laddpunkter på Stora Coops parkering i Haparanda</t>
  </si>
  <si>
    <t>KKL-11538-2022</t>
  </si>
  <si>
    <t>Publik laddstation i Huskvarna- Jönköpings kommun</t>
  </si>
  <si>
    <t>KKL-11539-2022</t>
  </si>
  <si>
    <t>Publik laddstation i Kungsbacka kommun</t>
  </si>
  <si>
    <t>KKL-11540-2022</t>
  </si>
  <si>
    <t>Publik laddstation - Målilla skola</t>
  </si>
  <si>
    <t>KKL-11543-2022</t>
  </si>
  <si>
    <t>Laddstation i Gemla</t>
  </si>
  <si>
    <t>KKL-11546-2022</t>
  </si>
  <si>
    <t>Fyra laddpunkter på Stora Coops parkering i Kalix</t>
  </si>
  <si>
    <t>KKL-11547-2022</t>
  </si>
  <si>
    <t>Michael Öberg AB</t>
  </si>
  <si>
    <t>Laddstation i Hjo</t>
  </si>
  <si>
    <t>KKL-11548-2022</t>
  </si>
  <si>
    <t>Publik laddning Norrtälje nr3</t>
  </si>
  <si>
    <t>KKL-11551-2022</t>
  </si>
  <si>
    <t>Publik laddstation i Vänersborgs kommun</t>
  </si>
  <si>
    <t>KKL-11553-2022</t>
  </si>
  <si>
    <t>Publik laddstation med fyra laddpunkter nära E4.</t>
  </si>
  <si>
    <t>KKL-11554-2022</t>
  </si>
  <si>
    <t>Övre Valsan AB</t>
  </si>
  <si>
    <t>Supersnabbladdare Riksväg 70 Mora</t>
  </si>
  <si>
    <t>KKL-11556-2022</t>
  </si>
  <si>
    <t>8 stycken snabbladdare för lätta fordon, väl positionerad längs med väg 13.</t>
  </si>
  <si>
    <t>KKL-11557-2022</t>
  </si>
  <si>
    <t>Publik laddstation i Norrköpings kommun</t>
  </si>
  <si>
    <t>KKL-11558-2022</t>
  </si>
  <si>
    <t>Sverige Personal &amp; Konsult AB</t>
  </si>
  <si>
    <t>DC-laddning i Tätort vid motorvägsavfart i Landvetter</t>
  </si>
  <si>
    <t>KKL-11559-2022</t>
  </si>
  <si>
    <t>Engströms Bil AB</t>
  </si>
  <si>
    <t>6 laddpunkter för snabbladdning på egen anläggning</t>
  </si>
  <si>
    <t>KKL-11560-2022</t>
  </si>
  <si>
    <t>Laddbolaget i Värmland AB</t>
  </si>
  <si>
    <t>Publik laddstation tunga fordon Skoghall-Värmland</t>
  </si>
  <si>
    <t>KKL-11561-2022</t>
  </si>
  <si>
    <t>Laddstation i Lammhult</t>
  </si>
  <si>
    <t>KKL-11562-2022</t>
  </si>
  <si>
    <t>Publik laddstation - Hagadal</t>
  </si>
  <si>
    <t>KKL-11637-2023</t>
  </si>
  <si>
    <t>Rolf Ericson Bil i Falun AB</t>
  </si>
  <si>
    <t>Snabbladdning Rolf Ericson Bil Falun</t>
  </si>
  <si>
    <t>KKL-11703-2023</t>
  </si>
  <si>
    <t>Önnerstål smågris AB</t>
  </si>
  <si>
    <t>Energikonvertering från oljepanna till flispanna för Önnerstål smågris AB.</t>
  </si>
  <si>
    <t>KKL-11741-2023</t>
  </si>
  <si>
    <t>Recoma AB</t>
  </si>
  <si>
    <t>Ny linje för återvinning av kompositförpackningar</t>
  </si>
  <si>
    <t>KKL-11770-2023</t>
  </si>
  <si>
    <t>Hedin Supercharge AB</t>
  </si>
  <si>
    <t>Publik snabbladdning på Maskingatan i Trelleborg.</t>
  </si>
  <si>
    <t>KKL-11771-2023</t>
  </si>
  <si>
    <t>Publik snabbladdning på Landsvägsallén 7 i Sundsvall.</t>
  </si>
  <si>
    <t>KKL-11566-2022</t>
  </si>
  <si>
    <t>DC laddstationer i Fristad</t>
  </si>
  <si>
    <t>KKL-11567-2022</t>
  </si>
  <si>
    <t>Laddstation på Norr Kristina Nilssons Väg i Växjö</t>
  </si>
  <si>
    <t>KKL-11572-2022</t>
  </si>
  <si>
    <t>Publik laddstation med fyra laddpunkter vid Norra Ringen, nära E4 och centrala Piteå</t>
  </si>
  <si>
    <t>KKL-11574-2022</t>
  </si>
  <si>
    <t>Laddstation för fordon i Hedlanda / Vemdalen</t>
  </si>
  <si>
    <t>KKL-11577-2022</t>
  </si>
  <si>
    <t>laddstation på bervik köpcentrum</t>
  </si>
  <si>
    <t>KKL-11578-2022</t>
  </si>
  <si>
    <t>Evedals Camping AB</t>
  </si>
  <si>
    <t>Laddpunkter Evedals Camping</t>
  </si>
  <si>
    <t>KKL-11582-2022</t>
  </si>
  <si>
    <t>Publik laddstation i Värmdö kommun</t>
  </si>
  <si>
    <t>KKL-11583-2022</t>
  </si>
  <si>
    <t>Publik laddning i Askersund kommun</t>
  </si>
  <si>
    <t>KKL-11584-2022</t>
  </si>
  <si>
    <t>Fyra laddpunkter på Stora Coops parkering Boden</t>
  </si>
  <si>
    <t>KKL-11585-2022</t>
  </si>
  <si>
    <t>Aktiebolaget Furuviksparken</t>
  </si>
  <si>
    <t>20 laddare på Furuviksparkens stora parkering</t>
  </si>
  <si>
    <t>KKL-11586-2022</t>
  </si>
  <si>
    <t>Publik laddstation i Kumla kommun</t>
  </si>
  <si>
    <t>KKL-11587-2022</t>
  </si>
  <si>
    <t>Laddstation i Braås</t>
  </si>
  <si>
    <t>KKL-11589-2022</t>
  </si>
  <si>
    <t>publik laddstation i Södertälje kommun</t>
  </si>
  <si>
    <t>KKL-11590-2022</t>
  </si>
  <si>
    <t>Publik laddning Norrtälje nr9</t>
  </si>
  <si>
    <t>KKL-11593-2022</t>
  </si>
  <si>
    <t>Laddstationer i Osbyholm i Hörby</t>
  </si>
  <si>
    <t>KKL-11609-2023</t>
  </si>
  <si>
    <t>Snabbladdare Smålandsstenar</t>
  </si>
  <si>
    <t>KKL-11612-2023</t>
  </si>
  <si>
    <t>Kalix kommun</t>
  </si>
  <si>
    <t>Laddinfrastruktur för Samlingslokaler/idrottsanläggningar</t>
  </si>
  <si>
    <t>KKL-11617-2023</t>
  </si>
  <si>
    <t>Laddstationer för elfordon Vaxholm</t>
  </si>
  <si>
    <t>KKL-11618-2023</t>
  </si>
  <si>
    <t>KKL-11619-2023</t>
  </si>
  <si>
    <t>Stena Recycling AB</t>
  </si>
  <si>
    <t>Avancerad sortering och extrudering av svart och annat svåråtervunnet plastavfall</t>
  </si>
  <si>
    <t>KKL-11620-2023</t>
  </si>
  <si>
    <t>Laddstationer för elfordon Klevgränd</t>
  </si>
  <si>
    <t>KKL-11621-2023</t>
  </si>
  <si>
    <t>Silo för alternativt bindemedel till betongtillverkning i betongpålefabrik, Bollebygd.</t>
  </si>
  <si>
    <t>KKL-11627-2023</t>
  </si>
  <si>
    <t>Laddstation för elfordon</t>
  </si>
  <si>
    <t>KKL-11630-2023</t>
  </si>
  <si>
    <t>Laddstationer för elfordon Olofström Holkebäck</t>
  </si>
  <si>
    <t>KKL-11631-2023</t>
  </si>
  <si>
    <t>Bränslekonvertering, Sundsvall asfaltverk</t>
  </si>
  <si>
    <t>KKL-11635-2023</t>
  </si>
  <si>
    <t>Snabbladdning Rolf Ericson Bil Borlänge</t>
  </si>
  <si>
    <t>KKL-11638-2023</t>
  </si>
  <si>
    <t>Parallelltrumma Kärra</t>
  </si>
  <si>
    <t>KKL-11647-2023</t>
  </si>
  <si>
    <t>Ängsgatan Varla 5:22 Ekonomisk Förening</t>
  </si>
  <si>
    <t>Installation av Fjärrvärme</t>
  </si>
  <si>
    <t>KKL-11648-2023</t>
  </si>
  <si>
    <t>Ulf Smedberg</t>
  </si>
  <si>
    <t>Eldrift istället för diesel vid bevattning</t>
  </si>
  <si>
    <t>KKL-11650-2023</t>
  </si>
  <si>
    <t>K.R Hustomten</t>
  </si>
  <si>
    <t>Anskaffning av elektrisk kompaktlastare.</t>
  </si>
  <si>
    <t>KKL-11665-2023</t>
  </si>
  <si>
    <t>Publik snabbladdning på Kundvägen i Halmstad</t>
  </si>
  <si>
    <t>KKL-11667-2023</t>
  </si>
  <si>
    <t>Nammo Sweden AB</t>
  </si>
  <si>
    <t>Byte oljepannor mot pelletspannor för närvärmenät Nammo Vingåker</t>
  </si>
  <si>
    <t>KKL-11675-2023</t>
  </si>
  <si>
    <t>Supersnabbladdare VW Helsingborg</t>
  </si>
  <si>
    <t>KKL-11676-2023</t>
  </si>
  <si>
    <t>Sigiesgård, Torbjörn</t>
  </si>
  <si>
    <t>KKL-11677-2023</t>
  </si>
  <si>
    <t>Publik snabbladdning på Hedebrovägen i Kungsbacka</t>
  </si>
  <si>
    <t>KKL-11684-2023</t>
  </si>
  <si>
    <t>Chargestop AB</t>
  </si>
  <si>
    <t>Snabbladdare till Leksand</t>
  </si>
  <si>
    <t>KKL-11688-2023</t>
  </si>
  <si>
    <t>Publik snabbladdning på Margretelundsvägen i Värnamo</t>
  </si>
  <si>
    <t>KKL-11698-2023</t>
  </si>
  <si>
    <t>Publik snabbladdning på Torggatan i Vara.</t>
  </si>
  <si>
    <t>KKL-11699-2023</t>
  </si>
  <si>
    <t>Publik snabbladdning på Frölandsvägen i Uddevalla.</t>
  </si>
  <si>
    <t>KKL-11700-2023</t>
  </si>
  <si>
    <t>Ändegårdens Lantbruk Handelsbolag</t>
  </si>
  <si>
    <t>Ersätta Oljeeldad varmluftspanna i spannmålstork med träpelletseldad varmluftspanna</t>
  </si>
  <si>
    <t>KKL-11705-2023</t>
  </si>
  <si>
    <t>Glasma AB</t>
  </si>
  <si>
    <t>Återvinning av spillvärme från produktion till uppvärmning av fastighet</t>
  </si>
  <si>
    <t>KKL-11707-2023</t>
  </si>
  <si>
    <t>Björkenäs Mathantverk</t>
  </si>
  <si>
    <t>Destinationsladdare på Margaretelund</t>
  </si>
  <si>
    <t>KKL-11708-2023</t>
  </si>
  <si>
    <t>Publik snabbladdning på Helsingborgsvägen i Ängelholm</t>
  </si>
  <si>
    <t>KKL-11710-2023</t>
  </si>
  <si>
    <t>Publik snabbladdning på Jolengatan i Mölndal.</t>
  </si>
  <si>
    <t>KKL-11712-2023</t>
  </si>
  <si>
    <t>Laddstationer för elfordon Katrineholm Bievägen</t>
  </si>
  <si>
    <t>KKL-11713-2023</t>
  </si>
  <si>
    <t>Laddstationer för elfordon Katrineholm Fabriksgatan</t>
  </si>
  <si>
    <t>KKL-11718-2023</t>
  </si>
  <si>
    <t>Wilhelm Bertilsson</t>
  </si>
  <si>
    <t>Energikonvertering Sörspånga</t>
  </si>
  <si>
    <t>KKL-11719-2023</t>
  </si>
  <si>
    <t>Oparcius AB</t>
  </si>
  <si>
    <t>Laddstation Oparcius AB</t>
  </si>
  <si>
    <t>KKL-11721-2023</t>
  </si>
  <si>
    <t>Cheap Energy Charging Stations Sweden AB</t>
  </si>
  <si>
    <t>Laddstation för elbilar i Lomma</t>
  </si>
  <si>
    <t>KKL-11722-2023</t>
  </si>
  <si>
    <t>Bråten Skogsfrakt Aktiebolag</t>
  </si>
  <si>
    <t>Laddstation DC Bråten Skogsfrakt</t>
  </si>
  <si>
    <t>KKL-11727-2023</t>
  </si>
  <si>
    <t>Utökning av biogasanläggning</t>
  </si>
  <si>
    <t>KKL-11729-2023</t>
  </si>
  <si>
    <t>Åkeri Aktiebolaget Tage Palmqvist</t>
  </si>
  <si>
    <t>Laddstation DC Åkeri Palmqvist</t>
  </si>
  <si>
    <t>KKL-11733-2023</t>
  </si>
  <si>
    <t>Laddstation för elbilar vid Hyllinge köpcentrum</t>
  </si>
  <si>
    <t>KKL-11736-2023</t>
  </si>
  <si>
    <t>Laddstation i central Kävlinge</t>
  </si>
  <si>
    <t>KKL-11738-2023</t>
  </si>
  <si>
    <t>Erik Åkesson Lantbruk AB</t>
  </si>
  <si>
    <t>Eldriven stationär bevattningspump</t>
  </si>
  <si>
    <t>KKL-11739-2023</t>
  </si>
  <si>
    <t>Publik snabbladdning på Ängelholmsvägen i Helsingborg</t>
  </si>
  <si>
    <t>KKL-11743-2023</t>
  </si>
  <si>
    <t>Oskarshamns Logistik AB</t>
  </si>
  <si>
    <t>Laddstation för lastbilar</t>
  </si>
  <si>
    <t>KKL-11747-2023</t>
  </si>
  <si>
    <t>Börje Carlson, Enskild firma</t>
  </si>
  <si>
    <t>Energikonvertering oljepanna till flispanna på Almetorps säteri 1.</t>
  </si>
  <si>
    <t>KKL-11750-2023</t>
  </si>
  <si>
    <t>Jönköpings Golfklubb</t>
  </si>
  <si>
    <t>Etablera helhetslösning för publik laddstation</t>
  </si>
  <si>
    <t>KKL-11751-2023</t>
  </si>
  <si>
    <t>Tage Rejmes i Norrköping Bil AB</t>
  </si>
  <si>
    <t>Fyra laddpunkter vid Tankastation i Norrköping</t>
  </si>
  <si>
    <t>KKL-11754-2023</t>
  </si>
  <si>
    <t>Tage Rejmes i Linköping Bil AB</t>
  </si>
  <si>
    <t>Fyra laddpunkter vid Tankastation i Linköping</t>
  </si>
  <si>
    <t>KKL-11756-2023</t>
  </si>
  <si>
    <t>Tage Rejmes i Örebro Bil AB</t>
  </si>
  <si>
    <t>Fyra laddpunkter vid Tanka-station i Örebro</t>
  </si>
  <si>
    <t>KKL-11759-2023</t>
  </si>
  <si>
    <t>Björksund Lansen 6 Kommanditbolag</t>
  </si>
  <si>
    <t>Energikonvertering Lansen 6</t>
  </si>
  <si>
    <t>KKL-11763-2023</t>
  </si>
  <si>
    <t>Cirkulärt strömedel för framtiden på Fröstorps Mjölk AB</t>
  </si>
  <si>
    <t>KKL-11767-2023</t>
  </si>
  <si>
    <t>Publik snabbladdning på Illervägen i Umeå.</t>
  </si>
  <si>
    <t>KKL-11990-2023</t>
  </si>
  <si>
    <t>Göteborgs Stads Parkerings AB</t>
  </si>
  <si>
    <t>30 ladduttag i P-hus Kville, Göteborg</t>
  </si>
  <si>
    <t>KKL-11991-2023</t>
  </si>
  <si>
    <t>Gävle Parkeringsservice AB</t>
  </si>
  <si>
    <t>Laddstation i mobilitetshus, nybyggnation av byggnad och infrastruktur</t>
  </si>
  <si>
    <t>KKL-12056-2023</t>
  </si>
  <si>
    <t>Anders Sundqvist</t>
  </si>
  <si>
    <t>KKL-12057-2023</t>
  </si>
  <si>
    <t>Snabbladdningsstation VW Grafiska Vägen Göteborg</t>
  </si>
  <si>
    <t>KKL-12110-2023</t>
  </si>
  <si>
    <t>Laddstation vid rastplats Skåneporten Bromölla</t>
  </si>
  <si>
    <t>KKL-11775-2023</t>
  </si>
  <si>
    <t>Centrumutveckling i Kvänum AB</t>
  </si>
  <si>
    <t>Laddstation vid Götaplatsen 1, Kvänum</t>
  </si>
  <si>
    <t>KKL-11776-2023</t>
  </si>
  <si>
    <t>Publik snabbladdning på Smista allé 32 i Segeltorp, Stockholm.</t>
  </si>
  <si>
    <t>KKL-11778-2023</t>
  </si>
  <si>
    <t>Publik laddning på Teknikvägen i Löddeköpinge</t>
  </si>
  <si>
    <t>KKL-11785-2023</t>
  </si>
  <si>
    <t>Stiftelsen Braheskolan på Visingsö</t>
  </si>
  <si>
    <t>Publika laddstationer på centrala Visingsö, i anslutning till folkhögskola samt hotell &amp; konferens.</t>
  </si>
  <si>
    <t>KKL-11793-2023</t>
  </si>
  <si>
    <t>SBS Power Group AB</t>
  </si>
  <si>
    <t>Laddstation Astrakangatan</t>
  </si>
  <si>
    <t>KKL-11796-2023</t>
  </si>
  <si>
    <t>Bring E-Commerce &amp; Logistics AB</t>
  </si>
  <si>
    <t>Två snabbladdare till Brings terminal i Mölnlycke för icke-publik laddning av transportfordon.</t>
  </si>
  <si>
    <t>KKL-11798-2023</t>
  </si>
  <si>
    <t>Värmlands Maskin o Transport AB</t>
  </si>
  <si>
    <t>Markvärmepump</t>
  </si>
  <si>
    <t>KKL-11799-2023</t>
  </si>
  <si>
    <t>Läckö Kungsgård AB</t>
  </si>
  <si>
    <t>Energikonvertering från olja till flis på Läckö Kungsgård.</t>
  </si>
  <si>
    <t>KKL-11800-2023</t>
  </si>
  <si>
    <t>KKL-11802-2023</t>
  </si>
  <si>
    <t>Energikonvertering asfaltindustri Mariestad</t>
  </si>
  <si>
    <t>KKL-11823-2023</t>
  </si>
  <si>
    <t>Laddstationer för elfordon Tätorpsvägen</t>
  </si>
  <si>
    <t>KKL-11824-2023</t>
  </si>
  <si>
    <t>Laddstationer för elfordon Rindögatan</t>
  </si>
  <si>
    <t>KKL-11825-2023</t>
  </si>
  <si>
    <t>Snabbladdningsstation vid Läroverksplan</t>
  </si>
  <si>
    <t>KKL-11828-2023</t>
  </si>
  <si>
    <t>Publik snabbladdning på Haukadalsgatan i Kista, Stockholm.</t>
  </si>
  <si>
    <t>KKL-11833-2023</t>
  </si>
  <si>
    <t>Naus Åkeri AB</t>
  </si>
  <si>
    <t>Installation laddningsstation för tunga lastbilar</t>
  </si>
  <si>
    <t>KKL-11834-2023</t>
  </si>
  <si>
    <t>Laddstation Sälen</t>
  </si>
  <si>
    <t>KKL-11837-2023</t>
  </si>
  <si>
    <t>Kyrkesunds Båthamnsförening</t>
  </si>
  <si>
    <t>Montering av publika laddstolpar på parkeringsområde.</t>
  </si>
  <si>
    <t>KKL-11841-2023</t>
  </si>
  <si>
    <t>Laddstation Lila Karslund</t>
  </si>
  <si>
    <t>KKL-11842-2023</t>
  </si>
  <si>
    <t>Lattix Production AB</t>
  </si>
  <si>
    <t>Fjärrvärme för uppvärmningsbehov</t>
  </si>
  <si>
    <t>KKL-11843-2023</t>
  </si>
  <si>
    <t>Mikael Johansson</t>
  </si>
  <si>
    <t>Två nya spannmålssilos samt eldriven transportör</t>
  </si>
  <si>
    <t>KKL-11844-2023</t>
  </si>
  <si>
    <t>Snabbladdningsstation vid Karstorps fotbollsplaner</t>
  </si>
  <si>
    <t>KKL-11847-2023</t>
  </si>
  <si>
    <t>Derome Träteknik AB</t>
  </si>
  <si>
    <t>KKL-11850-2023</t>
  </si>
  <si>
    <t>Förvaltnings AB Lunden</t>
  </si>
  <si>
    <t>4st laddpunkter på Spiralenparkeringen i Norrköping</t>
  </si>
  <si>
    <t>KKL-11851-2023</t>
  </si>
  <si>
    <t>Stora Nyåkers gård AB</t>
  </si>
  <si>
    <t>KKL-11855-2023</t>
  </si>
  <si>
    <t>Laddstation Mullsjö</t>
  </si>
  <si>
    <t>KKL-11856-2023</t>
  </si>
  <si>
    <t>Snabbladdningsstation vid Reginelundspiren</t>
  </si>
  <si>
    <t>KKL-11857-2023</t>
  </si>
  <si>
    <t>Laddstationer för elfordon Mellanbergsvägen</t>
  </si>
  <si>
    <t>KKL-11858-2023</t>
  </si>
  <si>
    <t>Region Halland</t>
  </si>
  <si>
    <t>Destruktionsanläggning för medicinsk användning av lustgas på Halmstad sjukhus</t>
  </si>
  <si>
    <t>KKL-11859-2023</t>
  </si>
  <si>
    <t>Rhodin Johan</t>
  </si>
  <si>
    <t>Flispanna istället för olja</t>
  </si>
  <si>
    <t>KKL-11860-2023</t>
  </si>
  <si>
    <t>Destruktionsanläggning för medicinsk användning av lustgas på Varbergs sjukhus.</t>
  </si>
  <si>
    <t>KKL-11863-2023</t>
  </si>
  <si>
    <t>Engströms Handelsträdgård AB</t>
  </si>
  <si>
    <t>Elektriska arbetsfordon</t>
  </si>
  <si>
    <t>KKL-11867-2023</t>
  </si>
  <si>
    <t>DFDS Contracts AB</t>
  </si>
  <si>
    <t>Laddplats för lastbilsladdare på fastighetens gård</t>
  </si>
  <si>
    <t>KKL-11869-2023</t>
  </si>
  <si>
    <t>Rolf Lindström Enskild firma</t>
  </si>
  <si>
    <t>Energikonvertering Långviksmon</t>
  </si>
  <si>
    <t>KKL-11872-2023</t>
  </si>
  <si>
    <t>Disa Energi AB</t>
  </si>
  <si>
    <t>Laddstation Vinor 1:76</t>
  </si>
  <si>
    <t>KKL-11873-2023</t>
  </si>
  <si>
    <t>Älmhults Gård AB</t>
  </si>
  <si>
    <t>Oljepanna till värmepump</t>
  </si>
  <si>
    <t>KKL-11877-2023</t>
  </si>
  <si>
    <t>Stenastorp Smensgård Lantbruk AB</t>
  </si>
  <si>
    <t>KKL-11881-2023</t>
  </si>
  <si>
    <t>Christan Borgemo, enskild firma</t>
  </si>
  <si>
    <t>Investering i ellastare på Kullagården 1.</t>
  </si>
  <si>
    <t>KKL-11882-2023</t>
  </si>
  <si>
    <t>Laddstation Simrishamn</t>
  </si>
  <si>
    <t>KKL-11887-2023</t>
  </si>
  <si>
    <t>Publik laddinfrastruktur vid COOP i Lysekil</t>
  </si>
  <si>
    <t>KKL-11890-2023</t>
  </si>
  <si>
    <t>Molander i Nyhus AB (MINAB</t>
  </si>
  <si>
    <t>Effekter av investering gödselseparering för fiberströ och därtill hörande brunn</t>
  </si>
  <si>
    <t>KKL-11900-2023</t>
  </si>
  <si>
    <t>Laddstationer för elfordon Brohusgränd</t>
  </si>
  <si>
    <t>KKL-11905-2023</t>
  </si>
  <si>
    <t>Emmaboda kommun</t>
  </si>
  <si>
    <t>Ladda hela Kalmar &amp; Kronobergs län - Emmaboda Gjutaregatan</t>
  </si>
  <si>
    <t>KKL-11907-2023</t>
  </si>
  <si>
    <t>Ladda hela Kalmar &amp; Kronobergs län - Emmaboda Torggatan</t>
  </si>
  <si>
    <t>KKL-11908-2023</t>
  </si>
  <si>
    <t>Kustladan i Höga kusten AB</t>
  </si>
  <si>
    <t>Installation av publika laddstation</t>
  </si>
  <si>
    <t>KKL-11912-2023</t>
  </si>
  <si>
    <t>Ladda hela Kalmar &amp; Kronobergs län - Emmaboda Lidahult</t>
  </si>
  <si>
    <t>KKL-11914-2023</t>
  </si>
  <si>
    <t>Almnäs bruk AB</t>
  </si>
  <si>
    <t>arbetsfordon</t>
  </si>
  <si>
    <t>KKL-11918-2023</t>
  </si>
  <si>
    <t>Nils Ahnstedt</t>
  </si>
  <si>
    <t>Eldriven hjullastare</t>
  </si>
  <si>
    <t>KKL-11919-2023</t>
  </si>
  <si>
    <t>Ladda hela Kalmar &amp; Kronobergs län - Emmaboda Esplanaden</t>
  </si>
  <si>
    <t>KKL-11922-2023</t>
  </si>
  <si>
    <t>Ladda hela Kalmar &amp; Kronobergs län - Emmaboda Nöjeshuset</t>
  </si>
  <si>
    <t>KKL-11923-2023</t>
  </si>
  <si>
    <t>Tetra Laval Real Estate AB</t>
  </si>
  <si>
    <t>Laddstation Tetralaval Lund</t>
  </si>
  <si>
    <t>KKL-11926-2023</t>
  </si>
  <si>
    <t>Berglinds Entreprenad</t>
  </si>
  <si>
    <t>Ny Flispanna Berglinds Entreprenad</t>
  </si>
  <si>
    <t>KKL-11927-2023</t>
  </si>
  <si>
    <t>Magnus Colliander Enskild Firma</t>
  </si>
  <si>
    <t>Energikonvertering från diesel till el på Blackekärr Andersgården</t>
  </si>
  <si>
    <t>KKL-11928-2023</t>
  </si>
  <si>
    <t>Specialkarosser Aktiebolag</t>
  </si>
  <si>
    <t>KKL-11935-2023</t>
  </si>
  <si>
    <t>Icke-publik laddstation för tunga lastbilar</t>
  </si>
  <si>
    <t>KKL-11936-2023</t>
  </si>
  <si>
    <t>Publik snabbladdning på Grimbodalen i Göteborg.</t>
  </si>
  <si>
    <t>KKL-11938-2023</t>
  </si>
  <si>
    <t>Carl-Magnus Andersson</t>
  </si>
  <si>
    <t>Tyskagårdens biogas.</t>
  </si>
  <si>
    <t>KKL-11939-2023</t>
  </si>
  <si>
    <t>Jozef Lanckohr</t>
  </si>
  <si>
    <t>Investering i eldriven fodermixer</t>
  </si>
  <si>
    <t>KKL-11941-2023</t>
  </si>
  <si>
    <t>ITE Fabriks AB</t>
  </si>
  <si>
    <t>Energikonvertering till fjärrvärme</t>
  </si>
  <si>
    <t>KKL-11947-2023</t>
  </si>
  <si>
    <t>KKL-11949-2023</t>
  </si>
  <si>
    <t>Byggnads AB Vrinnevi &amp; Co KB</t>
  </si>
  <si>
    <t>16 st laddpunkter på Ametisten-parkeringen i Norrköping</t>
  </si>
  <si>
    <t>KKL-11950-2023</t>
  </si>
  <si>
    <t>Martin Hultman</t>
  </si>
  <si>
    <t>Pumpstation för bevattning</t>
  </si>
  <si>
    <t>KKL-11951-2023</t>
  </si>
  <si>
    <t>ENRAX Fastighet AB</t>
  </si>
  <si>
    <t>Byte av uppvärmningslösning från oljeeldning till fjärrvärme samt energioptimering.</t>
  </si>
  <si>
    <t>KKL-11956-2023</t>
  </si>
  <si>
    <t>Elektrifiering Vedamon bergtäkt i Sundsvall</t>
  </si>
  <si>
    <t>KKL-11959-2023</t>
  </si>
  <si>
    <t>Elektrifiering Svartberget bergtäkt i Umeå</t>
  </si>
  <si>
    <t>KKL-11960-2023</t>
  </si>
  <si>
    <t>Elektrifiering Sälgsjön bergtäkt i Gävle</t>
  </si>
  <si>
    <t>KKL-11963-2023</t>
  </si>
  <si>
    <t>Nordstans Samfällighetsförening</t>
  </si>
  <si>
    <t>Snabbladdare för elfordon i P-hus Nordstan, Göteborg.</t>
  </si>
  <si>
    <t>KKL-11967-2023</t>
  </si>
  <si>
    <t>Laddstolpar Fullerö GK</t>
  </si>
  <si>
    <t>KKL-11969-2023</t>
  </si>
  <si>
    <t>U&amp;P Mejseln AB</t>
  </si>
  <si>
    <t>Laddstation Mejseln Nynäshamn</t>
  </si>
  <si>
    <t>KKL-11970-2023</t>
  </si>
  <si>
    <t>Laddstation Charlottenberg</t>
  </si>
  <si>
    <t>KKL-11979-2023</t>
  </si>
  <si>
    <t>Laddstolpar Arboga GK</t>
  </si>
  <si>
    <t>KKL-11982-2023</t>
  </si>
  <si>
    <t>DC-laddning i Skinnskatteberg</t>
  </si>
  <si>
    <t>KKL-11983-2023</t>
  </si>
  <si>
    <t>Bröttjestad Eko AB</t>
  </si>
  <si>
    <t>KKL-11987-2023</t>
  </si>
  <si>
    <t>Laddstation vid Heby Arena</t>
  </si>
  <si>
    <t>KKL-11992-2023</t>
  </si>
  <si>
    <t>20 ladd-uttag på Lillhagsvägen, Göteborg</t>
  </si>
  <si>
    <t>KKL-11993-2023</t>
  </si>
  <si>
    <t>30 ladduttag i P-hus Per Dubbsgatan, Göteborg</t>
  </si>
  <si>
    <t>KKL-11997-2023</t>
  </si>
  <si>
    <t>16 ladduttag P-hus Sankt Pauligatan, Göteborg</t>
  </si>
  <si>
    <t>KKL-11999-2023</t>
  </si>
  <si>
    <t>Etablering av publik laddinfrastruktur inom Halmstads kommun</t>
  </si>
  <si>
    <t>KKL-12003-2023</t>
  </si>
  <si>
    <t>26 ladduttag i P-hus Koffen, Göteborg</t>
  </si>
  <si>
    <t>KKL-12004-2023</t>
  </si>
  <si>
    <t>Exte Fabriks AB</t>
  </si>
  <si>
    <t>Utbyte värmesystem</t>
  </si>
  <si>
    <t>KKL-12005-2023</t>
  </si>
  <si>
    <t>Manns Lantbruk &amp; Renseri AB</t>
  </si>
  <si>
    <t>KKL-12009-2023</t>
  </si>
  <si>
    <t>Laddstation Måns-Ols</t>
  </si>
  <si>
    <t>KKL-12012-2023</t>
  </si>
  <si>
    <t>Laddstation Lärkan</t>
  </si>
  <si>
    <t>KKL-12013-2023</t>
  </si>
  <si>
    <t>Laddstation Östervåla</t>
  </si>
  <si>
    <t>KKL-12014-2023</t>
  </si>
  <si>
    <t>Fjöset Utveckling AB</t>
  </si>
  <si>
    <t>Förbättring biogas</t>
  </si>
  <si>
    <t>KKL-12017-2023</t>
  </si>
  <si>
    <t>Stäme lantbruk AB</t>
  </si>
  <si>
    <t>Ersättning av dieseldriven gödselpump med en elektrisk, för att pumpa gödsel</t>
  </si>
  <si>
    <t>KKL-12018-2023</t>
  </si>
  <si>
    <t>32 ladduttag P-hus Liseberg Västra</t>
  </si>
  <si>
    <t>KKL-12023-2023</t>
  </si>
  <si>
    <t>Stenungsunds kommun</t>
  </si>
  <si>
    <t>Laddinfrastruktur till arbetsmaskiner och fordon</t>
  </si>
  <si>
    <t>KKL-12024-2023</t>
  </si>
  <si>
    <t>Ulf Hansson</t>
  </si>
  <si>
    <t>Byte traktorpump mot elpump för bevattning</t>
  </si>
  <si>
    <t>KKL-12030-2023</t>
  </si>
  <si>
    <t>Scan Sverige AB</t>
  </si>
  <si>
    <t>KKL-12032-2023</t>
  </si>
  <si>
    <t>Per Källner</t>
  </si>
  <si>
    <t>Dränkbar propelleromrörare</t>
  </si>
  <si>
    <t>KKL-12034-2023</t>
  </si>
  <si>
    <t>Brink i Eslöv AB</t>
  </si>
  <si>
    <t>Ut med oljepannan på Domherren 3</t>
  </si>
  <si>
    <t>KKL-12035-2023</t>
  </si>
  <si>
    <t>Svensson Wire And Cable Packaging AB</t>
  </si>
  <si>
    <t>KKL-12037-2023</t>
  </si>
  <si>
    <t>Hybrid Solution Plus</t>
  </si>
  <si>
    <t>KKL-12040-2023</t>
  </si>
  <si>
    <t>Fastighetsbolaget Funbo-Broby 1:19 AB</t>
  </si>
  <si>
    <t>Utbyte av oljepanna mot en eller flera bergvärmepumpar</t>
  </si>
  <si>
    <t>KKL-12041-2023</t>
  </si>
  <si>
    <t>Mediafastigheter i Halland AB</t>
  </si>
  <si>
    <t>Najaden i Halmstad elbilsladdning</t>
  </si>
  <si>
    <t>KKL-12043-2023</t>
  </si>
  <si>
    <t>Eldriven bevattning med stamledning</t>
  </si>
  <si>
    <t>KKL-12044-2023</t>
  </si>
  <si>
    <t>Svenska kyrkan / Näsets pastorat</t>
  </si>
  <si>
    <t>Fossilfri klimatvänlig värmeanläggning i Skanörs kyrka</t>
  </si>
  <si>
    <t>KKL-12045-2023</t>
  </si>
  <si>
    <t>Kornhammar Fastighetskonsult AB</t>
  </si>
  <si>
    <t>Laddstation för el i Partihallarna Göteborg</t>
  </si>
  <si>
    <t>KKL-12050-2023</t>
  </si>
  <si>
    <t>Sickelsjö Säteri AB</t>
  </si>
  <si>
    <t>Biopanna Sickelsjö</t>
  </si>
  <si>
    <t>KKL-12054-2023</t>
  </si>
  <si>
    <t>Oiger Torngluggen AB</t>
  </si>
  <si>
    <t>Konvertering av spetsvärme olja till spetsvärme elpanna.</t>
  </si>
  <si>
    <t>KKL-12058-2023</t>
  </si>
  <si>
    <t>EDRI Sweden AB</t>
  </si>
  <si>
    <t>Laddstation Rydebäck E6/E4 - 6 Laddplatser - Snabbladdning</t>
  </si>
  <si>
    <t>KKL-12060-2023</t>
  </si>
  <si>
    <t>Hub Park AB</t>
  </si>
  <si>
    <t>Ladstationer Hub Park Ystad</t>
  </si>
  <si>
    <t>KKL-12066-2023</t>
  </si>
  <si>
    <t>Publik laddinfrastruktur Björnön</t>
  </si>
  <si>
    <t>KKL-12068-2023</t>
  </si>
  <si>
    <t>Kristianstads Bilcentrum AB</t>
  </si>
  <si>
    <t>Elinstallationer för 8 st laddpunkter a 22 kW</t>
  </si>
  <si>
    <t>KKL-12069-2023</t>
  </si>
  <si>
    <t>Publik laddinfrastruktur Emaus</t>
  </si>
  <si>
    <t>KKL-12071-2023</t>
  </si>
  <si>
    <t>Halmstads Energi och Miljö</t>
  </si>
  <si>
    <t>KKL-12073-2023</t>
  </si>
  <si>
    <t>Battery Cellpower umeå AB</t>
  </si>
  <si>
    <t>Installation av totalt 4 snabbladdningspunkter på vardera 350 kW installeras och driftsätts.</t>
  </si>
  <si>
    <t>KKL-12076-2023</t>
  </si>
  <si>
    <t>Publik laddinfrastruktur Eriksbergstoppet DC</t>
  </si>
  <si>
    <t>KKL-12077-2023</t>
  </si>
  <si>
    <t>J O Johansson i Varberg AB</t>
  </si>
  <si>
    <t>Etapp 2 Närvärme Ratten 3</t>
  </si>
  <si>
    <t>KKL-12079-2023</t>
  </si>
  <si>
    <t>Publik laddinfrastruktur Framnäs</t>
  </si>
  <si>
    <t>Zinkgruvan Mining AB</t>
  </si>
  <si>
    <t>KKL-12081-2023</t>
  </si>
  <si>
    <t>Kuusakoski</t>
  </si>
  <si>
    <t>Utfasning av fossila bränslen för uppvärmning</t>
  </si>
  <si>
    <t>KKL-12088-2023</t>
  </si>
  <si>
    <t>Laddstolpar Folketshus parkering/pendlar parkering busstationen</t>
  </si>
  <si>
    <t>KKL-12092-2023</t>
  </si>
  <si>
    <t>Östangård Mekaniska AB</t>
  </si>
  <si>
    <t>Konvertering - uppvärming av industrifastighet.</t>
  </si>
  <si>
    <t>KKL-12096-2023</t>
  </si>
  <si>
    <t>Publik laddinfrastruktur Lyckebo-Milenigatan</t>
  </si>
  <si>
    <t>KKL-12098-2023</t>
  </si>
  <si>
    <t>Erik Jacobsson</t>
  </si>
  <si>
    <t>Ny pelletspanna för torkning av spannmål</t>
  </si>
  <si>
    <t>KKL-12100-2023</t>
  </si>
  <si>
    <t>AB Vassmolösa Maskinaffär</t>
  </si>
  <si>
    <t>Byte av flispanna och installation värmeväxlare</t>
  </si>
  <si>
    <t>KKL-12103-2023</t>
  </si>
  <si>
    <t>Håkan Josefsson</t>
  </si>
  <si>
    <t>KKL-12113-2023</t>
  </si>
  <si>
    <t>Publik laddinfrastruktur Orresta GK</t>
  </si>
  <si>
    <t>KKL-12507-2023</t>
  </si>
  <si>
    <t>Wibax Energy AB</t>
  </si>
  <si>
    <t>Installation av icke publik laddstolpe hos Wibax kund Stora Enso i Fors.</t>
  </si>
  <si>
    <t>KKL-12596-2023</t>
  </si>
  <si>
    <t>Sirius Rederi AB</t>
  </si>
  <si>
    <t>Pathway to zero</t>
  </si>
  <si>
    <t>KKL-12621-2023</t>
  </si>
  <si>
    <t>Björkö Skeppshandel</t>
  </si>
  <si>
    <t>Snabbladdare Björkö Skeppshamn</t>
  </si>
  <si>
    <t>KKL-12622-2023</t>
  </si>
  <si>
    <t>A-Glas &amp; Bildekor i Kalix AB</t>
  </si>
  <si>
    <t>Luft-/ Vattenpump för uppvärmning</t>
  </si>
  <si>
    <t>KKL-12699-2023</t>
  </si>
  <si>
    <t>Två snabbladdare till Brings terminal i Malmö för icke-publik laddning av transportfordon.</t>
  </si>
  <si>
    <t>KKL-12114-2023</t>
  </si>
  <si>
    <t>Etablering av laddstation</t>
  </si>
  <si>
    <t>KKL-12117-2023</t>
  </si>
  <si>
    <t>Pyrotek Scandinavia AB</t>
  </si>
  <si>
    <t>Konvertering av värmesystem från olja/el till Värmepump</t>
  </si>
  <si>
    <t>KKL-12118-2023</t>
  </si>
  <si>
    <t>Laddstation Aimo Park Skanstull</t>
  </si>
  <si>
    <t>KKL-12127-2023</t>
  </si>
  <si>
    <t>Publik laddinfrastruktur Skallberget</t>
  </si>
  <si>
    <t>KKL-12130-2023</t>
  </si>
  <si>
    <t>Marcus Larsson</t>
  </si>
  <si>
    <t>Energikonvertering till elektrisk bevattningspump</t>
  </si>
  <si>
    <t>KKL-12132-2023</t>
  </si>
  <si>
    <t>Minskning av metanemissioner från deponiyta</t>
  </si>
  <si>
    <t>KKL-12134-2023</t>
  </si>
  <si>
    <t>Värmeåtervinning av gruvventilation</t>
  </si>
  <si>
    <t>KKL-12139-2023</t>
  </si>
  <si>
    <t>1 laddstation med 12 st laddpunkter på utomhusparkeringen " Katedral".</t>
  </si>
  <si>
    <t>KKL-12140-2023</t>
  </si>
  <si>
    <t>Investering i nytt eldrivet utfodringssystem</t>
  </si>
  <si>
    <t>KKL-12142-2023</t>
  </si>
  <si>
    <t>4st snabbladdare på Torggatan i Tibro</t>
  </si>
  <si>
    <t>KKL-12151-2023</t>
  </si>
  <si>
    <t>Publik laddinfrastruktur Tillberga simhall</t>
  </si>
  <si>
    <t>KKL-12153-2023</t>
  </si>
  <si>
    <t>Trelleborgs församling</t>
  </si>
  <si>
    <t>Luft-vatten-pump för uppvärmning av byggnader som inrymmer verkstad och personalutrymme</t>
  </si>
  <si>
    <t>KKL-12154-2023</t>
  </si>
  <si>
    <t>Åkerholmens Lantbruk AB</t>
  </si>
  <si>
    <t>Investering i plansilo för grovfoder</t>
  </si>
  <si>
    <t>KKL-12155-2023</t>
  </si>
  <si>
    <t>Ingemar Andersson/Naum Lantbruk</t>
  </si>
  <si>
    <t>KKL-12156-2023</t>
  </si>
  <si>
    <t>Från torvbaserad fastgödsel till halmbaserad gödsel, för optimal gasproduktion</t>
  </si>
  <si>
    <t>KKL-12159-2023</t>
  </si>
  <si>
    <t>Publik laddinfrastruktur Tortuna GK</t>
  </si>
  <si>
    <t>KKL-12160-2023</t>
  </si>
  <si>
    <t>Inköp elektrisk lastmaskin</t>
  </si>
  <si>
    <t>KKL-12162-2023</t>
  </si>
  <si>
    <t>Energikonvertering till eldriven bevattningspump</t>
  </si>
  <si>
    <t>KKL-12165-2023</t>
  </si>
  <si>
    <t>Mätning och möjlig optimering av biologiska reningen på Kungsängsverket för minskad lustgasavgång.</t>
  </si>
  <si>
    <t>KKL-12166-2023</t>
  </si>
  <si>
    <t>KKL-12168-2023</t>
  </si>
  <si>
    <t>Publik laddinfrastruktur Önstaskola</t>
  </si>
  <si>
    <t>KKL-12172-2023</t>
  </si>
  <si>
    <t>Publik laddinfrastruktur Strömsholm</t>
  </si>
  <si>
    <t>KKL-12173-2023</t>
  </si>
  <si>
    <t>Publika snabbladdare vid Rejmes Personvagnar i Halmstad</t>
  </si>
  <si>
    <t>KKL-12175-2023</t>
  </si>
  <si>
    <t>Schakt i Väst AB</t>
  </si>
  <si>
    <t>Återvinningsanläggning för schaktmassor genom våtsiktning i Göteborg</t>
  </si>
  <si>
    <t>KKL-12179-2023</t>
  </si>
  <si>
    <t>HEMP INNOVATIONS EUROPE AB</t>
  </si>
  <si>
    <t>Fartygstransporter av bark för fjärrvärmeproduktion ersätts med lokal produktion av hampa pellets</t>
  </si>
  <si>
    <t>KKL-12185-2023</t>
  </si>
  <si>
    <t>Joulee Charging AB</t>
  </si>
  <si>
    <t>Installation av publika snabbladdningsstationer för elbilar i Sköndal.</t>
  </si>
  <si>
    <t>KKL-12187-2023</t>
  </si>
  <si>
    <t>Saveggy AB</t>
  </si>
  <si>
    <t>Coating av gurka som ersättning för inplastning</t>
  </si>
  <si>
    <t>KKL-12188-2023</t>
  </si>
  <si>
    <t>Logistikfastigheter i Värmland AB</t>
  </si>
  <si>
    <t>Snabb- och depåladdning Lovartsgatan</t>
  </si>
  <si>
    <t>KKL-12191-2023</t>
  </si>
  <si>
    <t>Alvar Jacobsson AB</t>
  </si>
  <si>
    <t>Konvertering från oljepanna till bergvärmepump</t>
  </si>
  <si>
    <t>KKL-12197-2023</t>
  </si>
  <si>
    <t>DC-laddstation för Tibro för att bli en transport hub</t>
  </si>
  <si>
    <t>KKL-12198-2023</t>
  </si>
  <si>
    <t>Energikonvertering Önnestad asfaltverk i Kristianstad</t>
  </si>
  <si>
    <t>KKL-12199-2023</t>
  </si>
  <si>
    <t>Svensson Jörgen</t>
  </si>
  <si>
    <t>byta till eldrivna arbetsfordon</t>
  </si>
  <si>
    <t>KKL-12203-2023</t>
  </si>
  <si>
    <t>KKL-12208-2023</t>
  </si>
  <si>
    <t>Publik snabbladdning på Albybergsringen i Haninge, Stockholm.</t>
  </si>
  <si>
    <t>KKL-12211-2023</t>
  </si>
  <si>
    <t>Ericson Agri AB</t>
  </si>
  <si>
    <t>Ersätta traktordrivet elverk med ren eldrift.</t>
  </si>
  <si>
    <t>KKL-12215-2023</t>
  </si>
  <si>
    <t>Bevattningsdamm och framdragning av el</t>
  </si>
  <si>
    <t>KKL-12220-2023</t>
  </si>
  <si>
    <t>AB Borlänge Energi</t>
  </si>
  <si>
    <t>Laddstation Folkets hus parkeringen Borlänge</t>
  </si>
  <si>
    <t>KKL-12221-2023</t>
  </si>
  <si>
    <t>Publik elbilsladdning</t>
  </si>
  <si>
    <t>KKL-12225-2023</t>
  </si>
  <si>
    <t>Investering för att kunna bevattna större areal med eldrift</t>
  </si>
  <si>
    <t>KKL-12228-2023</t>
  </si>
  <si>
    <t>Havsströmmen AB</t>
  </si>
  <si>
    <t>Publik laddning för personbilar, från 150 kW - Kv Niten 8, Kalmar</t>
  </si>
  <si>
    <t>KKL-12232-2023</t>
  </si>
  <si>
    <t>Sjöaryds Lantbruks Aktiebolag</t>
  </si>
  <si>
    <t>Klimatinvestering i eldrivet fodersystem</t>
  </si>
  <si>
    <t>KKL-12240-2023</t>
  </si>
  <si>
    <t>SKEDEVI POTATIS AB</t>
  </si>
  <si>
    <t>KKL-12241-2023</t>
  </si>
  <si>
    <t>Biokraft Perstorp biogasanläggning</t>
  </si>
  <si>
    <t>KKL-12242-2023</t>
  </si>
  <si>
    <t>Tankstation för flytande biogas i Nässjö</t>
  </si>
  <si>
    <t>KKL-12251-2023</t>
  </si>
  <si>
    <t>Vantet Tre AB</t>
  </si>
  <si>
    <t>Publik laddning för personbilar, från 150 kW - Trappan 3, Kalmar</t>
  </si>
  <si>
    <t>KKL-12259-2023</t>
  </si>
  <si>
    <t>Alfab Järfälla 1 AB</t>
  </si>
  <si>
    <t>Supersnabbladdare Enköpingsvägen Barkarby</t>
  </si>
  <si>
    <t>KKL-12267-2023</t>
  </si>
  <si>
    <t>Publik laddning för personbilar, från 150 kW - Filen 5, Kalmar</t>
  </si>
  <si>
    <t>KKL-12268-2023</t>
  </si>
  <si>
    <t>Värme till kalvstall</t>
  </si>
  <si>
    <t>KKL-12270-2023</t>
  </si>
  <si>
    <t>Snabbladdningsstation i Brunflo</t>
  </si>
  <si>
    <t>KKL-12271-2023</t>
  </si>
  <si>
    <t>Fjärrvärme Applerum</t>
  </si>
  <si>
    <t>KKL-12273-2023</t>
  </si>
  <si>
    <t>Supersnabbladdare Värmdö Marknad</t>
  </si>
  <si>
    <t>KKL-12278-2023</t>
  </si>
  <si>
    <t>KKL-12286-2023</t>
  </si>
  <si>
    <t>Släryds Grus Entreprenad AB</t>
  </si>
  <si>
    <t>KKL-12294-2023</t>
  </si>
  <si>
    <t>KKL-12295-2023</t>
  </si>
  <si>
    <t>KKL-12298-2023</t>
  </si>
  <si>
    <t>Snabbladdare hos Engströms Bil i Vimmerby</t>
  </si>
  <si>
    <t>KKL-12301-2023</t>
  </si>
  <si>
    <t>Mellanskånes Renhållningsaktiebolag</t>
  </si>
  <si>
    <t>Uppgradering av deponigassystem för att minska metanutsläpp</t>
  </si>
  <si>
    <t>KKL-12312-2023</t>
  </si>
  <si>
    <t>Johan Söderlund</t>
  </si>
  <si>
    <t>Byte från traktordriven mixervagn till eldriven</t>
  </si>
  <si>
    <t>KKL-12313-2023</t>
  </si>
  <si>
    <t>Bredden 1 Fastighets AB</t>
  </si>
  <si>
    <t>Supersnabbladdare Bredden</t>
  </si>
  <si>
    <t>KKL-12316-2023</t>
  </si>
  <si>
    <t>KKL-12318-2023</t>
  </si>
  <si>
    <t>Dellenmejeriet AB</t>
  </si>
  <si>
    <t>Energikonvertering - mejeriprocess</t>
  </si>
  <si>
    <t>KKL-12319-2023</t>
  </si>
  <si>
    <t>Ulvaryd fastighets AB</t>
  </si>
  <si>
    <t>KKL-12320-2023</t>
  </si>
  <si>
    <t>Effektivare biogasproduktion</t>
  </si>
  <si>
    <t>KKL-12321-2023</t>
  </si>
  <si>
    <t>Eric Petersson i Brunflo AB</t>
  </si>
  <si>
    <t>Supersnabbladdare Brunflo</t>
  </si>
  <si>
    <t>KKL-12322-2023</t>
  </si>
  <si>
    <t>Laddplats för lastbilar på fastighet gård</t>
  </si>
  <si>
    <t>KKL-12323-2023</t>
  </si>
  <si>
    <t>Södra Umeå Ryttarförening</t>
  </si>
  <si>
    <t>Energikonvertering från pellets/olja till bergvärme</t>
  </si>
  <si>
    <t>KKL-12324-2023</t>
  </si>
  <si>
    <t>Nytt ensilagelager för att minska dieselförbrukning vid transporter</t>
  </si>
  <si>
    <t>KKL-12327-2023</t>
  </si>
  <si>
    <t>Gasen i Botten AB</t>
  </si>
  <si>
    <t>Lastbil</t>
  </si>
  <si>
    <t>KKL-12329-2023</t>
  </si>
  <si>
    <t>CHARGEIT SWEDEN AB</t>
  </si>
  <si>
    <t>Installation av publika snabbladdningsstationer för elbilar i Bromma.</t>
  </si>
  <si>
    <t>KKL-12330-2023</t>
  </si>
  <si>
    <t>Linde Energi Försäljning AB</t>
  </si>
  <si>
    <t>Snabbladdare i Lindesberg 150 kW</t>
  </si>
  <si>
    <t>KKL-12332-2023</t>
  </si>
  <si>
    <t>Energikonvertering Vikan asfaltverk i Göteborg</t>
  </si>
  <si>
    <t>KKL-12335-2023</t>
  </si>
  <si>
    <t>Torstensson Tomas</t>
  </si>
  <si>
    <t>Klimatinvestering i eldriven utfodringsanläggning</t>
  </si>
  <si>
    <t>KKL-12336-2023</t>
  </si>
  <si>
    <t>Mats Areskoug EF</t>
  </si>
  <si>
    <t>Produktion CBG</t>
  </si>
  <si>
    <t>KKL-12337-2023</t>
  </si>
  <si>
    <t>Närkefrakt Ek' För'</t>
  </si>
  <si>
    <t>Terminalladdning för egna och partners lastbilar</t>
  </si>
  <si>
    <t>KKL-12338-2023</t>
  </si>
  <si>
    <t>Fredrik Åsbo/ Åsbo Gård</t>
  </si>
  <si>
    <t>Utökad biogasproduktion Åsbo Gård</t>
  </si>
  <si>
    <t>KKL-12348-2023</t>
  </si>
  <si>
    <t>KKL-12350-2023</t>
  </si>
  <si>
    <t>KKL-12358-2023</t>
  </si>
  <si>
    <t>Ladda hela Kalmar &amp; Kronobergs län - Rävemåla</t>
  </si>
  <si>
    <t>KKL-12361-2023</t>
  </si>
  <si>
    <t>Lundsbrunn Resort och SPA</t>
  </si>
  <si>
    <t>Konvertering uppvärmning Lundsbrunn Resort från olja till pellets</t>
  </si>
  <si>
    <t>KKL-12365-2023</t>
  </si>
  <si>
    <t>J.E.A.R Fastigheter AB</t>
  </si>
  <si>
    <t>KKL-12366-2023</t>
  </si>
  <si>
    <t>Härjedalens kommun</t>
  </si>
  <si>
    <t>Installation av värmepumpar</t>
  </si>
  <si>
    <t>KKL-12372-2023</t>
  </si>
  <si>
    <t>Bengtsfors Glasmästeri AB</t>
  </si>
  <si>
    <t>Energikonvertering: Olja till bergvärme</t>
  </si>
  <si>
    <t>KKL-12373-2023</t>
  </si>
  <si>
    <t>Affärsverken Karlskrona AB</t>
  </si>
  <si>
    <t>Fyra snabbladdare vid Skeppsbrokajen i centrala Karlskrona</t>
  </si>
  <si>
    <t>KKL-12378-2023</t>
  </si>
  <si>
    <t>KKL-12380-2023</t>
  </si>
  <si>
    <t>Materialåtervinning ur avfallsström till förbränningsanläggningen i Dåva, Umeå Energi</t>
  </si>
  <si>
    <t>KKL-12382-2023</t>
  </si>
  <si>
    <t>KKL-12387-2023</t>
  </si>
  <si>
    <t>EHCC Fastigheter i Tibro Aktiebolag</t>
  </si>
  <si>
    <t>12 AC laddning Karlsborg</t>
  </si>
  <si>
    <t>KKL-12389-2023</t>
  </si>
  <si>
    <t>Energieffektivisering av stall (kyckling)</t>
  </si>
  <si>
    <t>KKL-12390-2023</t>
  </si>
  <si>
    <t>Dyk-Leif AB</t>
  </si>
  <si>
    <t>Minska CO2 utsläppet</t>
  </si>
  <si>
    <t>KKL-12393-2023</t>
  </si>
  <si>
    <t>Elpump för bevattning samt stamledning</t>
  </si>
  <si>
    <t>KKL-12394-2023</t>
  </si>
  <si>
    <t>Ladda hela Kalmar &amp; Kronobergs län - Emmaboda GK</t>
  </si>
  <si>
    <t>KKL-12399-2023</t>
  </si>
  <si>
    <t>Ladda hela Kalmar, Kronoberg &amp; Värnamo- Värnamo GK</t>
  </si>
  <si>
    <t>KKL-12404-2023</t>
  </si>
  <si>
    <t>Frigiva gård AB</t>
  </si>
  <si>
    <t>KKL-12407-2023</t>
  </si>
  <si>
    <t>Tunbyholms Gård AB</t>
  </si>
  <si>
    <t>KKL-12409-2023</t>
  </si>
  <si>
    <t>Kapacitetsökande åtgärd malning granulerat masugnsslagg i Oxelösund</t>
  </si>
  <si>
    <t>KKL-12414-2023</t>
  </si>
  <si>
    <t>KKL-12416-2023</t>
  </si>
  <si>
    <t>Laddstation Eslöv</t>
  </si>
  <si>
    <t>KKL-12423-2023</t>
  </si>
  <si>
    <t>Andersson Peter</t>
  </si>
  <si>
    <t>Flispanna för att ersätta uppvärmning med olja</t>
  </si>
  <si>
    <t>KKL-12428-2023</t>
  </si>
  <si>
    <t>Skälby Gårds Förvaltning AB</t>
  </si>
  <si>
    <t>KKL-12430-2023</t>
  </si>
  <si>
    <t>Hällnäs Handelsträdgård AB</t>
  </si>
  <si>
    <t>Biokolproduktion för växthus</t>
  </si>
  <si>
    <t>Vindeln</t>
  </si>
  <si>
    <t>KKL-12433-2023</t>
  </si>
  <si>
    <t>12 AC Gate Industri Tibro</t>
  </si>
  <si>
    <t>KKL-12434-2023</t>
  </si>
  <si>
    <t>Bröderna Arsalan Åkeri AB</t>
  </si>
  <si>
    <t>Inköp av Lastbil</t>
  </si>
  <si>
    <t>KKL-12440-2023</t>
  </si>
  <si>
    <t>Ala Gård AB</t>
  </si>
  <si>
    <t>Närvärmeverk till gård med livsmedelsporduktion</t>
  </si>
  <si>
    <t>KKL-12443-2023</t>
  </si>
  <si>
    <t>KKL-12446-2023</t>
  </si>
  <si>
    <t>Sven-Olof Strand</t>
  </si>
  <si>
    <t>Elektrifiering av foderhanteringen Strands Lantbruk</t>
  </si>
  <si>
    <t>KKL-12448-2023</t>
  </si>
  <si>
    <t>Lekebergs kommunfastigheter AB</t>
  </si>
  <si>
    <t>8 publika laddpunkter vid kommunhuset i Fjugesta</t>
  </si>
  <si>
    <t>KKL-12457-2023</t>
  </si>
  <si>
    <t>Taxi Ängelholm AB</t>
  </si>
  <si>
    <t>Ladstationer för Taxiverksamhet - Taxi Ängelholm AB</t>
  </si>
  <si>
    <t>KKL-12461-2023</t>
  </si>
  <si>
    <t>JB Charge AB</t>
  </si>
  <si>
    <t>Publik Normal laddning</t>
  </si>
  <si>
    <t>KKL-12468-2023</t>
  </si>
  <si>
    <t>FIF Industrifastigheter KB</t>
  </si>
  <si>
    <t>Energikonvertering från oljepannor till fjärrvärme</t>
  </si>
  <si>
    <t>KKL-12478-2023</t>
  </si>
  <si>
    <t>KKL-12479-2023</t>
  </si>
  <si>
    <t>Bränslekonvertering av naturgas till biobränsle för värmeproduktion - Fjärrvärmeutbyggnad</t>
  </si>
  <si>
    <t>KKL-12481-2023</t>
  </si>
  <si>
    <t>Nilsson Ulric</t>
  </si>
  <si>
    <t>Teknik för att minska lastmaskinstimmar</t>
  </si>
  <si>
    <t>KKL-12482-2023</t>
  </si>
  <si>
    <t>Alvesta Kommun</t>
  </si>
  <si>
    <t>Publik laddning på Hanaslövsområdet i Alvesta</t>
  </si>
  <si>
    <t>KKL-12483-2023</t>
  </si>
  <si>
    <t>Energieffektivisering kyllager och kompressorer morotspackeri</t>
  </si>
  <si>
    <t>KKL-12485-2023</t>
  </si>
  <si>
    <t>Investering eldriven stationär mixer</t>
  </si>
  <si>
    <t>KKL-12491-2023</t>
  </si>
  <si>
    <t>KKL-12492-2023</t>
  </si>
  <si>
    <t>KKL-12494-2023</t>
  </si>
  <si>
    <t>Publik laddning Mohedaskolan</t>
  </si>
  <si>
    <t>KKL-12498-2023</t>
  </si>
  <si>
    <t>DFDS AB</t>
  </si>
  <si>
    <t>Landelanslutning av RoPax fartyg vid kaj</t>
  </si>
  <si>
    <t>KKL-12499-2023</t>
  </si>
  <si>
    <t>Publik laddning på Högåsen i Alvesta</t>
  </si>
  <si>
    <t>KKL-12512-2023</t>
  </si>
  <si>
    <t>Ladda hela Kalmar, Kronoberg &amp; Värnamo- Åminne Bruk</t>
  </si>
  <si>
    <t>KKL-12517-2023</t>
  </si>
  <si>
    <t>Laddningsstation för betongbil i Jönköping</t>
  </si>
  <si>
    <t>KKL-12523-2023</t>
  </si>
  <si>
    <t>Möre Köpcenter HB</t>
  </si>
  <si>
    <t>KKL-12527-2023</t>
  </si>
  <si>
    <t>Snabbladdare för tunga fordon</t>
  </si>
  <si>
    <t>KKL-12534-2023</t>
  </si>
  <si>
    <t>Publik laddinstallation</t>
  </si>
  <si>
    <t>KKL-12542-2023</t>
  </si>
  <si>
    <t>Tillverkning 3 st pelletspannor i container</t>
  </si>
  <si>
    <t>KKL-12547-2023</t>
  </si>
  <si>
    <t>Installation av icke publik laddstolpe hos Wibax kund Smurfit Kappa i Piteå.</t>
  </si>
  <si>
    <t>KKL-12549-2023</t>
  </si>
  <si>
    <t>Laddstation Nossebro</t>
  </si>
  <si>
    <t>KKL-12550-2023</t>
  </si>
  <si>
    <t>Reaktorförbättring biogas</t>
  </si>
  <si>
    <t>KKL-12555-2023</t>
  </si>
  <si>
    <t>KKL-12556-2023</t>
  </si>
  <si>
    <t>Björnskogs säteri</t>
  </si>
  <si>
    <t>Eldrivet bevattningssystem</t>
  </si>
  <si>
    <t>KKL-12560-2023</t>
  </si>
  <si>
    <t>Bomstadbaden Camping AB</t>
  </si>
  <si>
    <t>Utbyte av oljepanna mot luft/vatten-pump i servicehus</t>
  </si>
  <si>
    <t>KKL-12565-2023</t>
  </si>
  <si>
    <t>Torps Gård</t>
  </si>
  <si>
    <t>Ersätta oljepanna med flispanna</t>
  </si>
  <si>
    <t>Installation normalladdare</t>
  </si>
  <si>
    <t>KKL-12576-2023</t>
  </si>
  <si>
    <t>Kärna Bensinstation AB</t>
  </si>
  <si>
    <t>Snabbladdare till Gulf i Kärna</t>
  </si>
  <si>
    <t>KKL-12582-2023</t>
  </si>
  <si>
    <t>Elinstallationer för 6 st laddpunkter a 22 kW</t>
  </si>
  <si>
    <t>KKL-12591-2023</t>
  </si>
  <si>
    <t>Laddstation Ytterhogdal</t>
  </si>
  <si>
    <t>KKL-12601-2023</t>
  </si>
  <si>
    <t>Henrik Nilsson</t>
  </si>
  <si>
    <t>Värmepump Axeltorp</t>
  </si>
  <si>
    <t>KKL-12605-2023</t>
  </si>
  <si>
    <t>Två snabbladdare till Brings terminal i Västberga för icke-publik laddning av transportfordon.</t>
  </si>
  <si>
    <t>KKL-12611-2023</t>
  </si>
  <si>
    <t>Installation laddare</t>
  </si>
  <si>
    <t>KKL-12614-2023</t>
  </si>
  <si>
    <t>Plansilo för minskad fossil energiförbrukning</t>
  </si>
  <si>
    <t>KKL-12619-2023</t>
  </si>
  <si>
    <t>Vehicle Charge Grid Sweden AB</t>
  </si>
  <si>
    <t>KKL-12629-2023</t>
  </si>
  <si>
    <t>Bioagro Energy Österlen AB</t>
  </si>
  <si>
    <t>Utbyggnad av BIOAGRO fjärrvärme av lokal agrara restprodukter</t>
  </si>
  <si>
    <t>KKL-12630-2023</t>
  </si>
  <si>
    <t>KKL-12634-2023</t>
  </si>
  <si>
    <t>Ladda hela Kalmar &amp; Kronobergs län - Tuna</t>
  </si>
  <si>
    <t>KKL-12638-2023</t>
  </si>
  <si>
    <t>Laddplatser Barken Arena/Prästabadet</t>
  </si>
  <si>
    <t>KKL-12648-2023</t>
  </si>
  <si>
    <t>Installation av icke publika laddstolpar.</t>
  </si>
  <si>
    <t>KKL-12650-2023</t>
  </si>
  <si>
    <t>Mariehem &amp; Granelund Jordbruk HB</t>
  </si>
  <si>
    <t>Eldriven transport av svinflyt</t>
  </si>
  <si>
    <t>KKL-12655-2023</t>
  </si>
  <si>
    <t>Södra Näsets Agrar och Maskin AB</t>
  </si>
  <si>
    <t>KKL-12659-2023</t>
  </si>
  <si>
    <t>Snabbladdning Möller Bil Eskilstuna</t>
  </si>
  <si>
    <t>KKL-12660-2023</t>
  </si>
  <si>
    <t>Hagéns Åkeri AB</t>
  </si>
  <si>
    <t>2 Laddstationer (4 st laddpunkter) för tunga fordon i Vetlanda</t>
  </si>
  <si>
    <t>KKL-12663-2023</t>
  </si>
  <si>
    <t>Publik Laddstation Simpnäs</t>
  </si>
  <si>
    <t>KKL-12664-2023</t>
  </si>
  <si>
    <t>Fredrik Alvarsson</t>
  </si>
  <si>
    <t>Klimatinvestering för utfodring</t>
  </si>
  <si>
    <t>KKL-12665-2023</t>
  </si>
  <si>
    <t>Khumbu Energy AB</t>
  </si>
  <si>
    <t>Publik snabbladdning av personbilar vid E20 i Skara</t>
  </si>
  <si>
    <t>KKL-12668-2023</t>
  </si>
  <si>
    <t>Installera en kombination utav DC och AC laddare 22 och 50 kW laddare</t>
  </si>
  <si>
    <t>KKL-12687-2023</t>
  </si>
  <si>
    <t>Laddstation Höganäs</t>
  </si>
  <si>
    <t>KKL-12689-2023</t>
  </si>
  <si>
    <t>OZKI Fastigheter AB</t>
  </si>
  <si>
    <t>Energikonvertering från olja till bergvärmepump</t>
  </si>
  <si>
    <t>KKL-12694-2023</t>
  </si>
  <si>
    <t>Ericsbergs Säteri AB</t>
  </si>
  <si>
    <t>KKL-12696-2023</t>
  </si>
  <si>
    <t>Mikael Forss Komanditbolag</t>
  </si>
  <si>
    <t>Fossilfri värme i Stenkvista för att möjliggöra ökad självförsörjning.</t>
  </si>
  <si>
    <t>KKL-12698-2023</t>
  </si>
  <si>
    <t>KKL-12702-2023</t>
  </si>
  <si>
    <t>Reducerad bearbetning</t>
  </si>
  <si>
    <t>KKL-12703-2023</t>
  </si>
  <si>
    <t>Utbyggnation av biogasanläggning</t>
  </si>
  <si>
    <t>KKL-12718-2023</t>
  </si>
  <si>
    <t>SuderGas AB</t>
  </si>
  <si>
    <t>Biogasanläggning på södra Gotland</t>
  </si>
  <si>
    <t>NV-05980-15</t>
  </si>
  <si>
    <t>Berglund och Boij HB</t>
  </si>
  <si>
    <t>Installation av laddutrustning för elbil</t>
  </si>
  <si>
    <t>NV-05981-15</t>
  </si>
  <si>
    <t>Volvo Car Corporation</t>
  </si>
  <si>
    <t>Uppgradering av 52 laddstationer</t>
  </si>
  <si>
    <t>NV-06008-15</t>
  </si>
  <si>
    <t>Trosa kommun</t>
  </si>
  <si>
    <t>Installation av 4 st laddningsstationer med vardera 2 st uttag för laddning</t>
  </si>
  <si>
    <t>KKL-12753-2023</t>
  </si>
  <si>
    <t>Produktionsanläggning för biogas i Anderslöv</t>
  </si>
  <si>
    <t>KKL-12756-2023</t>
  </si>
  <si>
    <t>Järvsö Syd AB</t>
  </si>
  <si>
    <t>24 ladduttag på parkering vid Järvsö Södra</t>
  </si>
  <si>
    <t>KKL-12734-2023</t>
  </si>
  <si>
    <t>3 Stad El &amp; Automation AB</t>
  </si>
  <si>
    <t>Laddstation utmed väg</t>
  </si>
  <si>
    <t>KKL-12735-2023</t>
  </si>
  <si>
    <t>Publik Laddstation Rävsnäs</t>
  </si>
  <si>
    <t>KKL-12739-2023</t>
  </si>
  <si>
    <t>KKL-12743-2023</t>
  </si>
  <si>
    <t>KKL-12750-2023</t>
  </si>
  <si>
    <t>MaserFrakt.se</t>
  </si>
  <si>
    <t>DC laddstation Borlänge</t>
  </si>
  <si>
    <t>KKL-12761-2023</t>
  </si>
  <si>
    <t>Mölndals pastorat</t>
  </si>
  <si>
    <t>Nytt värmesystem Oljepanna byts mot värmepump</t>
  </si>
  <si>
    <t>KKL-12767-2023</t>
  </si>
  <si>
    <t>Sundsvall energi AB</t>
  </si>
  <si>
    <t>Ombyggnation reglerstation</t>
  </si>
  <si>
    <t>KKL-12782-2023</t>
  </si>
  <si>
    <t>Förstärkning av distributionsnät för fjärrvärme i Luleå</t>
  </si>
  <si>
    <t>KKL-12794-2023</t>
  </si>
  <si>
    <t>WM Elprojekt AB</t>
  </si>
  <si>
    <t>Tankstation för elbil och ellastbilar</t>
  </si>
  <si>
    <t>KKL-12795-2023</t>
  </si>
  <si>
    <t>Ladda hela Kalmar &amp; Kronobergs län - Kosta Lodge</t>
  </si>
  <si>
    <t>KKL-12807-2023</t>
  </si>
  <si>
    <t>Produktionsanläggning för biogas i Dalsland</t>
  </si>
  <si>
    <t>KKL-12809-2023</t>
  </si>
  <si>
    <t>Laddstation Smörblomman 10</t>
  </si>
  <si>
    <t>KKL-12813-2023</t>
  </si>
  <si>
    <t>KKL-12814-2023</t>
  </si>
  <si>
    <t>DC laddare och depåladdning Gävle</t>
  </si>
  <si>
    <t>KKL-12835-2023</t>
  </si>
  <si>
    <t>Anders och Margareta Rosdahl Enskild Firma</t>
  </si>
  <si>
    <t>Energikonvertering från olja till flis på Åkersbergs egendom</t>
  </si>
  <si>
    <t>KKL-12855-2023</t>
  </si>
  <si>
    <t>Ladda hela Kalmar &amp; Kronobergs län - Kosta hotell</t>
  </si>
  <si>
    <t>KKL-12865-2023</t>
  </si>
  <si>
    <t>ChargeNet AB</t>
  </si>
  <si>
    <t>Laddpark vid Trafikplats Björnänge i Åre</t>
  </si>
  <si>
    <t>KKL-12868-2023</t>
  </si>
  <si>
    <t>20 Ladd uttag på Banehagsgatan, Göteborg</t>
  </si>
  <si>
    <t>KKL-12870-2023</t>
  </si>
  <si>
    <t>Publik laddning på centralplan Alvesta</t>
  </si>
  <si>
    <t>NV-00728-16</t>
  </si>
  <si>
    <t>Miljöfordon Syd, Laddinfrastruktur för miljöfordon</t>
  </si>
  <si>
    <t>NV-00733-16</t>
  </si>
  <si>
    <t>NV-00736-16</t>
  </si>
  <si>
    <t>Högsby kommun</t>
  </si>
  <si>
    <t>NV-00738-16</t>
  </si>
  <si>
    <t>Kalmar Energi Elnät</t>
  </si>
  <si>
    <t>NV-00739-16</t>
  </si>
  <si>
    <t>Mönsterås kommun</t>
  </si>
  <si>
    <t>NV-00740-16</t>
  </si>
  <si>
    <t>Mörbylånga kommun</t>
  </si>
  <si>
    <t>NV-00741-16</t>
  </si>
  <si>
    <t>Oskarshamn energi AB</t>
  </si>
  <si>
    <t>NV-00743-16</t>
  </si>
  <si>
    <t>Vimmerby kommun</t>
  </si>
  <si>
    <t>NV-00744-16</t>
  </si>
  <si>
    <t>Västervik Miljö och Energi AB</t>
  </si>
  <si>
    <t>Laddinfrastruktur för miljöfordon</t>
  </si>
  <si>
    <t>NV-00745-16</t>
  </si>
  <si>
    <t>Torsås kommun</t>
  </si>
  <si>
    <t>NV-00748-16</t>
  </si>
  <si>
    <t>NV-00751-16</t>
  </si>
  <si>
    <t>Karlskrona kommun</t>
  </si>
  <si>
    <t>NV-00752-16</t>
  </si>
  <si>
    <t>Ronneby kommun</t>
  </si>
  <si>
    <t>NV-00755-16</t>
  </si>
  <si>
    <t>NV-00756-16</t>
  </si>
  <si>
    <t>Landstinget Blekinge län</t>
  </si>
  <si>
    <t>NV-00759-16</t>
  </si>
  <si>
    <t>Lessebo kommun</t>
  </si>
  <si>
    <t>NV-00760-16</t>
  </si>
  <si>
    <t>Ljungby kommun</t>
  </si>
  <si>
    <t>NV-00761-16</t>
  </si>
  <si>
    <t>Markaryds kommun</t>
  </si>
  <si>
    <t>NV-02286-16</t>
  </si>
  <si>
    <t>Installation av snabbladdningsstationer i Stockholm Stad</t>
  </si>
  <si>
    <t>NV-03915-18</t>
  </si>
  <si>
    <t>NV-05839-15</t>
  </si>
  <si>
    <t>Trestad Center AB</t>
  </si>
  <si>
    <t>Laddstolpe för elbilar</t>
  </si>
  <si>
    <t>NV-05849-15</t>
  </si>
  <si>
    <t>Life Quality AB</t>
  </si>
  <si>
    <t>Inköp av laddbox och installation av behörig elektriker</t>
  </si>
  <si>
    <t>NV-05880-15</t>
  </si>
  <si>
    <t>Installera 2 st elladdningsstationer</t>
  </si>
  <si>
    <t xml:space="preserve">NV-05928-15 </t>
  </si>
  <si>
    <t>Stena Line Scandinavia AB</t>
  </si>
  <si>
    <t>Elanslutning av färja</t>
  </si>
  <si>
    <t>NV-05931-15</t>
  </si>
  <si>
    <t>Mölndals stad</t>
  </si>
  <si>
    <t>Omhändertagande av deponigas Kikås avfallsanläggning</t>
  </si>
  <si>
    <t>NV-05967-15</t>
  </si>
  <si>
    <t>Bostadsrättsförening Utsikten 3 i Hallerna</t>
  </si>
  <si>
    <t xml:space="preserve">NV-05978-15 </t>
  </si>
  <si>
    <t>Installation av tankställe för HVO100 och marknadsföring av produkten</t>
  </si>
  <si>
    <t>NV-06012-15</t>
  </si>
  <si>
    <t>Installation av 12 st semisnabbladdare med uttag för två fordon samt 50 st laddstolpar för elcyklar</t>
  </si>
  <si>
    <t>NV-06014-15</t>
  </si>
  <si>
    <t>Installation av 1 st snabbladdningsstation för elfordon. Placering lokalt inom Flens tätort</t>
  </si>
  <si>
    <t>NV-06015-15</t>
  </si>
  <si>
    <t>Eskilstuna kommun</t>
  </si>
  <si>
    <t>Framdragning av kabel som möjliggör upp till åtta laddpunkter. Installation av 2 laddplatser för semisnabbladdning vid tågstation</t>
  </si>
  <si>
    <t>NV-06046-15</t>
  </si>
  <si>
    <t>Länsstyrelsen Skåne - Kullabergs naturreservat</t>
  </si>
  <si>
    <t>Kullabergs naturreservat, Kullabergs naturreservat kommer att öka effektiviteten, ansvaret och engagemanget gällande naturvårdsarbete genom konkreta åtgärder för klimatanpassning på medellång och lång sikt</t>
  </si>
  <si>
    <t>NV-06063-15</t>
  </si>
  <si>
    <t>Landstinget Sörmland</t>
  </si>
  <si>
    <t>Installation av 2 st normalladdare med vardera plats för laddning av två elbilar vid Regionsjukhuset Karsudden för publikt ändamål</t>
  </si>
  <si>
    <t>NV-06067-15</t>
  </si>
  <si>
    <t>Säfflebostäder AB</t>
  </si>
  <si>
    <t>Tre laddningsstationer i Säffle kommun</t>
  </si>
  <si>
    <t>NV-06090-15</t>
  </si>
  <si>
    <t>Piteå kommun</t>
  </si>
  <si>
    <t>NV-06091-15</t>
  </si>
  <si>
    <t>Installation av 2 st normalladdare med vardera plats för laddning av två elbilar vid Kullbergska sjukhuset för publikt ändamål</t>
  </si>
  <si>
    <t>NV-06111-15</t>
  </si>
  <si>
    <t>Höganäs kommun</t>
  </si>
  <si>
    <t>Uppförande av snabbladdstation</t>
  </si>
  <si>
    <t>NV-06115-15</t>
  </si>
  <si>
    <t>Förbundet Agenda 21 i Västmanlands län</t>
  </si>
  <si>
    <t>Påverkansprojekt inom idrottsrörelsen för att minska klimatpåverkan</t>
  </si>
  <si>
    <t xml:space="preserve">NV-06118-15 </t>
  </si>
  <si>
    <t>Ragnar Sandberg och Söner Mekaniska Verkstads AB</t>
  </si>
  <si>
    <t>Byte av oljepanna för uppvärmning mot fjärrvärme baserad på Biobränsle</t>
  </si>
  <si>
    <t>NV-06124-15</t>
  </si>
  <si>
    <t>Landstinget Västmanland</t>
  </si>
  <si>
    <t>Bygga tolv laddstolpar och lägga kablar</t>
  </si>
  <si>
    <t>NV-06136-15</t>
  </si>
  <si>
    <t>Installation av 2 st normalladdare med vardera plats för laddning av två elbilar vid Nyköpings lasarett för publikt ändamål</t>
  </si>
  <si>
    <t>NV-06138-15</t>
  </si>
  <si>
    <t>Installation av 2 st normalladdare med vardera plats för laddning av två elbilar vid Mälarsjukhuset för publikt ändamål</t>
  </si>
  <si>
    <t>NV-06148-15</t>
  </si>
  <si>
    <t>Semisnabba laddstolpar</t>
  </si>
  <si>
    <t>NV-06162-15</t>
  </si>
  <si>
    <t>Alvesta kommun</t>
  </si>
  <si>
    <t>Utveckling av laddinfrastruktur på tågstation för hållbar pendling</t>
  </si>
  <si>
    <t>NV-06163-15</t>
  </si>
  <si>
    <t>Utveckling av laddinfrastruktur vid nytt bostadsområde</t>
  </si>
  <si>
    <t>NV-06188-15</t>
  </si>
  <si>
    <t>Uppförande av snabbladdare</t>
  </si>
  <si>
    <t>NV-06197-15</t>
  </si>
  <si>
    <t>Hållbart resande med fokus på arbetspendling och kortare tjänsteresor</t>
  </si>
  <si>
    <t>NV-06211-15</t>
  </si>
  <si>
    <t>Region Kronobergs län</t>
  </si>
  <si>
    <t>Utveckling av laddinfrastruktur för laddning av medborgarnas elbilar</t>
  </si>
  <si>
    <t>NV-06216-15</t>
  </si>
  <si>
    <t>Kampanj för att stimulera hållbar arbetspendling</t>
  </si>
  <si>
    <t>NV-06230-15</t>
  </si>
  <si>
    <t>Småländska Bränslen</t>
  </si>
  <si>
    <t>Biogasmack i Ljungby</t>
  </si>
  <si>
    <t>NV-06256-15</t>
  </si>
  <si>
    <t>Region Jönköpings län</t>
  </si>
  <si>
    <t>Lustgasreduktion från förlossningsvård på Höglandssjukhuset i Eksjö</t>
  </si>
  <si>
    <t>NV-06261-15</t>
  </si>
  <si>
    <t>Laddstolpar i Värnamo</t>
  </si>
  <si>
    <t>NV-06262-15</t>
  </si>
  <si>
    <t>Gislaved Energiring AB</t>
  </si>
  <si>
    <t>Installation av 1 st laddstolpe: Lådan 2</t>
  </si>
  <si>
    <t>NV-06276-15</t>
  </si>
  <si>
    <t>Investering i "slurrymaskin" för att möjliggöra biogasproduktion av matavfall</t>
  </si>
  <si>
    <t>NV-06279-15</t>
  </si>
  <si>
    <t>NV-06287-15</t>
  </si>
  <si>
    <t>Uppsala Parkerings AB</t>
  </si>
  <si>
    <t>Installation av laddstationer på fyra platser i Uppsala kommun</t>
  </si>
  <si>
    <t>NV-06295-15</t>
  </si>
  <si>
    <t>Töreboda Kommun</t>
  </si>
  <si>
    <t>Installation av laddstople för normalladdning</t>
  </si>
  <si>
    <t>NV-06298-15</t>
  </si>
  <si>
    <t>Orust Kretsloppsakademi</t>
  </si>
  <si>
    <t>Installation av snabb- och normalladdare på fyra stycken platser</t>
  </si>
  <si>
    <t>NV-06300-15</t>
  </si>
  <si>
    <t>Installation av snabbladdare, McDonalds, Göteborg</t>
  </si>
  <si>
    <t>NV-06304-15</t>
  </si>
  <si>
    <t>Tomelilla kommun</t>
  </si>
  <si>
    <t>Utbyggnad av laddinfrastruktur och marknadsintroduktion av laddstolpar i Tomelilla kommun</t>
  </si>
  <si>
    <t>NV-06310-15</t>
  </si>
  <si>
    <t>Installation av snabbladdare, McDonalds, Mölndal</t>
  </si>
  <si>
    <t>NV-06313-15</t>
  </si>
  <si>
    <t>Installation av snabbladdare, McDonalds, Mariestad</t>
  </si>
  <si>
    <t>NV-06315-15</t>
  </si>
  <si>
    <t>Installation av snabbladdare, McDonalds, Alingsås</t>
  </si>
  <si>
    <t xml:space="preserve">NV-06316-15 </t>
  </si>
  <si>
    <t>Ny tankstation och fyllnadsstation för biogas i Uppsala kommun</t>
  </si>
  <si>
    <t>NV-06317-15</t>
  </si>
  <si>
    <t>Installation av snabbladdare, McDonalds, Partille</t>
  </si>
  <si>
    <t>NV-06320-15</t>
  </si>
  <si>
    <t>Uppförande av 20 offentliga laddningsstationer för normalladdning i Kristianstad och Åhus</t>
  </si>
  <si>
    <t>NV-06326-15</t>
  </si>
  <si>
    <t>Vänersborgs kommun</t>
  </si>
  <si>
    <t>Installation av 6 laddstolpar i centrala Vänersborg</t>
  </si>
  <si>
    <t>NV-06327-15</t>
  </si>
  <si>
    <t>Higab AB</t>
  </si>
  <si>
    <t>Utbyggnad till fjärvärme i slottskogens idrottsområde</t>
  </si>
  <si>
    <t>NV-06331-15</t>
  </si>
  <si>
    <t>Insamlingsstiftelse för Enköpings Parker</t>
  </si>
  <si>
    <t>Snabbladdningsstation för elbilar i Enköpings kommun</t>
  </si>
  <si>
    <t>NV-06332-15</t>
  </si>
  <si>
    <t>Vårgårda Bostäder AB</t>
  </si>
  <si>
    <t>NV-06339-15</t>
  </si>
  <si>
    <t>Mariestads kommun</t>
  </si>
  <si>
    <t>Uppförande av laddstation, Mariestad</t>
  </si>
  <si>
    <t>NV-06347-15</t>
  </si>
  <si>
    <t>Stiftelsen Bollebygds Hyresbostäder</t>
  </si>
  <si>
    <t>Installation av snabb laddstation</t>
  </si>
  <si>
    <t>NV-06348-15</t>
  </si>
  <si>
    <t>AB Rävhagen</t>
  </si>
  <si>
    <t>Publik laddstation för elbilar vid Vandrarhemmet STF Rävhagen Visby</t>
  </si>
  <si>
    <t>NV-06352-15</t>
  </si>
  <si>
    <t>Brogas AB</t>
  </si>
  <si>
    <t xml:space="preserve">NV-06353-15 </t>
  </si>
  <si>
    <t>Biogas Gotlands AB</t>
  </si>
  <si>
    <t>Uppgraderingsanläggning för biogas</t>
  </si>
  <si>
    <t>NV-06366-15</t>
  </si>
  <si>
    <t>Ale kommun</t>
  </si>
  <si>
    <t>Installation av en snabbladdstation för elfordon i Älvängen</t>
  </si>
  <si>
    <t>NV-06380-15</t>
  </si>
  <si>
    <t>Fokuserad utbyggnad av laddinfrastruktur inriktad mot boende i flerfamiljshus</t>
  </si>
  <si>
    <t>NV-06383-15</t>
  </si>
  <si>
    <t>Fristadbostäder AB</t>
  </si>
  <si>
    <t>Fyra stycken laddstolpar i fyra bostadsområden</t>
  </si>
  <si>
    <t xml:space="preserve">NV-06386-15 </t>
  </si>
  <si>
    <t>Familjebostäder i Göteborg AB</t>
  </si>
  <si>
    <t>Installation av elstolpar samt ett tjänstepaket med service av stolparna som debitering av använd el för laddning</t>
  </si>
  <si>
    <t>NV-06394-15</t>
  </si>
  <si>
    <t>Eriksbergsplatåns Parkering Samfällighetsförening</t>
  </si>
  <si>
    <t>10 parkeringsplatser med ladduttag för elbilar</t>
  </si>
  <si>
    <t>NV-06395-15</t>
  </si>
  <si>
    <t>Idrott o Föreningsförvaltningen,  Göteborg Stad</t>
  </si>
  <si>
    <t>Utbyggnad till fjärrvärme i slottskogens idrottsområde</t>
  </si>
  <si>
    <t>NV-06405-15</t>
  </si>
  <si>
    <t>Ökad produktion av biogas med 6 GWh genom en utökad insamling och behandling av matavfall inom Avfallshantering Östra Skaraborgs område</t>
  </si>
  <si>
    <t>NV-06447-15</t>
  </si>
  <si>
    <t>Ödeshögs kommun</t>
  </si>
  <si>
    <t>NV-06477-15</t>
  </si>
  <si>
    <t>Billemack AB</t>
  </si>
  <si>
    <t>Tecknande av kraftigare elabonnemang, grävning av ny kabel, montering av laddstolpe</t>
  </si>
  <si>
    <t>NV-06481-15</t>
  </si>
  <si>
    <t>Rikshem AB</t>
  </si>
  <si>
    <t>Laddstolpe på Elineberg Centrum</t>
  </si>
  <si>
    <t>NV-06483-15</t>
  </si>
  <si>
    <t>Munka Ljunby Biovärme AB UB, Bussme Energy AB</t>
  </si>
  <si>
    <t>Bussme Energy AB, Energieffektiviserande åtgärder i området Koppargården</t>
  </si>
  <si>
    <t>NV-06484-15</t>
  </si>
  <si>
    <t>Svedala Fjärrvärme AB UB, Bussme Energy AB</t>
  </si>
  <si>
    <t>Uppbyggnad av ett nytt fjärrvärmesystem</t>
  </si>
  <si>
    <t>NV-06486-15</t>
  </si>
  <si>
    <t>Lustgasdestruktionsanläggning för att minska växthusgasutsläppen</t>
  </si>
  <si>
    <t>NV-06489-15</t>
  </si>
  <si>
    <t>Utveckling av laddinfrastruktur för laddbara fordon inom Umeå tätort</t>
  </si>
  <si>
    <t>NV-06497-15</t>
  </si>
  <si>
    <t>Lekebergs kommun</t>
  </si>
  <si>
    <t>Laddstation Fjugesta</t>
  </si>
  <si>
    <t>NV-06507-15</t>
  </si>
  <si>
    <t>Etablering av semisnabbladdare i kommunala P-hus och i det kommunala bostadsbolagets bostads-områden</t>
  </si>
  <si>
    <t>NV-06511-15</t>
  </si>
  <si>
    <t>Etablering av publik snabbladdstolpe i Hyltebruk samt elbilscarport med solceller för kommunens bilpool</t>
  </si>
  <si>
    <t>NV-06515-15</t>
  </si>
  <si>
    <t>Halmstad kommun</t>
  </si>
  <si>
    <t>Mobility Management i byggskedet av nytt resecentrum i Halmstad</t>
  </si>
  <si>
    <t>NV-06524-15</t>
  </si>
  <si>
    <t>Jøkul AB</t>
  </si>
  <si>
    <t>Etablering av laddstation samt solcellsanläggning vid veterinärklinik i Getinge</t>
  </si>
  <si>
    <t>NV-06539-15</t>
  </si>
  <si>
    <t>Tekniska verken i Linköping</t>
  </si>
  <si>
    <t>Laddstationer i Östergötland</t>
  </si>
  <si>
    <t>NV-06541-15</t>
  </si>
  <si>
    <t>Vadstena kommun</t>
  </si>
  <si>
    <t>Investering i laddinfrastruktur</t>
  </si>
  <si>
    <t>NV-06563-15</t>
  </si>
  <si>
    <t>Brf. Utblicken 1</t>
  </si>
  <si>
    <t>NV-06578-15</t>
  </si>
  <si>
    <t>Stenshuvuds nationalpark, Länsstyrelsen Skåne</t>
  </si>
  <si>
    <t>Inköp av bränsletank i miljöcontainer till Stenshuvud nationalpark för att kunna köra nationalparkens fordonsflotta på HVO-diesel</t>
  </si>
  <si>
    <t>NV-06596-15</t>
  </si>
  <si>
    <t>Ekokem AB</t>
  </si>
  <si>
    <t>Rökgaskondensering för att tillvarata mer restvärme vid Ekokem AB i Kumla</t>
  </si>
  <si>
    <t>NV-06600-15</t>
  </si>
  <si>
    <t>Åtgärd Mätprogram för kartläggning av luftströmmar som ska renas</t>
  </si>
  <si>
    <t>NV-06625-15</t>
  </si>
  <si>
    <t>Laddstolpar på Isafjordsgatan 14</t>
  </si>
  <si>
    <t>NV-06654-15</t>
  </si>
  <si>
    <t>Johan i Hallen</t>
  </si>
  <si>
    <t>NV-06657-15</t>
  </si>
  <si>
    <t>NV-06661-15</t>
  </si>
  <si>
    <t>Vaxholms stad</t>
  </si>
  <si>
    <t>NV-06683-15</t>
  </si>
  <si>
    <t>Fors Industrier AB</t>
  </si>
  <si>
    <t>Installation fastbränsleanläggning</t>
  </si>
  <si>
    <t>NV-06692-15</t>
  </si>
  <si>
    <t>NV-06703-15</t>
  </si>
  <si>
    <t>Stockholms stad</t>
  </si>
  <si>
    <t>Trafiksignalsystem</t>
  </si>
  <si>
    <t>NV-06706-15</t>
  </si>
  <si>
    <t>NV-06709-15</t>
  </si>
  <si>
    <t>NV-06756-15</t>
  </si>
  <si>
    <t>Hugal Fastighetes AB</t>
  </si>
  <si>
    <t>Biogasmack i Ronneby</t>
  </si>
  <si>
    <t>NV-06756-19</t>
  </si>
  <si>
    <t xml:space="preserve">AB Stockholmshem </t>
  </si>
  <si>
    <t>NV-06758-15</t>
  </si>
  <si>
    <t>Snabbladdare offentlig miljö, vid McDonalds restaurang och allfartsväg</t>
  </si>
  <si>
    <t>NV-06763-15</t>
  </si>
  <si>
    <t>Region Gävleborg</t>
  </si>
  <si>
    <t>Laddstationer sjukhus och hälsocentraler</t>
  </si>
  <si>
    <t>NV-06765-15</t>
  </si>
  <si>
    <t>Östersunds kommun</t>
  </si>
  <si>
    <t>NV-06768-15</t>
  </si>
  <si>
    <t>Eskilstuna Energi och Miljö AB</t>
  </si>
  <si>
    <t>Installation av hammarkvarn för rivning och uppackning av matavfall från ”gröna påsar"</t>
  </si>
  <si>
    <t>NV-06770-15</t>
  </si>
  <si>
    <t>Ersätta oljepanna med pellets/flis</t>
  </si>
  <si>
    <t>NV-06777-15</t>
  </si>
  <si>
    <t>Nordkalk AB</t>
  </si>
  <si>
    <t>Ombyggnad och anpassning av utrustning från fossilt bränsle till biobränsle</t>
  </si>
  <si>
    <t>NV-06778-15</t>
  </si>
  <si>
    <t>Bergs Tingslag Elektriska AB</t>
  </si>
  <si>
    <t>NV-06780-15</t>
  </si>
  <si>
    <t>Miljöförvaltningen Malmö stad</t>
  </si>
  <si>
    <t>Anpassade råd om energieffektiviserande åtgärder i flerbostadshus</t>
  </si>
  <si>
    <t xml:space="preserve">NV-06784-15 </t>
  </si>
  <si>
    <t>Helsingborgs stad, Stadbyggnadsförvaltningen</t>
  </si>
  <si>
    <t>Stadbyggnadsförvaltningen, Framtagande av cykelplan</t>
  </si>
  <si>
    <t>NV-06786-15</t>
  </si>
  <si>
    <t>Etablering av offentliga laddplatser</t>
  </si>
  <si>
    <t>NV-06802-15</t>
  </si>
  <si>
    <t>Telefonaktiebolaget L M Ericsson</t>
  </si>
  <si>
    <t>Laddstolpar på Torshamnsgatan 23</t>
  </si>
  <si>
    <t>NV-06804-15</t>
  </si>
  <si>
    <t>AB Väsbyhem</t>
  </si>
  <si>
    <t>NV-06805-15</t>
  </si>
  <si>
    <t>Diös Fastigheter Östersund HB</t>
  </si>
  <si>
    <t>NV-06817-15</t>
  </si>
  <si>
    <t>Mälarenergi Elnät AB</t>
  </si>
  <si>
    <t>Regional laddinfrastruktur för elfordon</t>
  </si>
  <si>
    <t>NV-07366-15</t>
  </si>
  <si>
    <t>Minera Skiffer AB</t>
  </si>
  <si>
    <t>Energikonvertering från olja till fastbränsle</t>
  </si>
  <si>
    <t>NV-07515-15</t>
  </si>
  <si>
    <t>Träpatronens Samfällighetsförening</t>
  </si>
  <si>
    <t>NV-07517-15</t>
  </si>
  <si>
    <t>Montering av Laddstation</t>
  </si>
  <si>
    <t>NV-07519-15</t>
  </si>
  <si>
    <t>Laddinfrastruktur i Lidköping</t>
  </si>
  <si>
    <t>NV-07522-15</t>
  </si>
  <si>
    <t>Annan snabbladdning</t>
  </si>
  <si>
    <t>NV-07526-15</t>
  </si>
  <si>
    <t>Nordic Outback Concept AB</t>
  </si>
  <si>
    <t>Laddstation vid Pilgrimshotellet</t>
  </si>
  <si>
    <t>NV-07551-15</t>
  </si>
  <si>
    <t>Södra Catalalinagränds samfällighetsförening</t>
  </si>
  <si>
    <t>Laddstation till garage</t>
  </si>
  <si>
    <t>NV-07552-15</t>
  </si>
  <si>
    <t>Sunne kommun</t>
  </si>
  <si>
    <t>NV-07554-15</t>
  </si>
  <si>
    <t>Konvertering från oljeuppvärmning till pellets</t>
  </si>
  <si>
    <t>NV-07555-15</t>
  </si>
  <si>
    <t>Laddstationer till driftcentral</t>
  </si>
  <si>
    <t>NV-07557-15</t>
  </si>
  <si>
    <t>Ovanåkers Kommun</t>
  </si>
  <si>
    <t>Laddstation centrala Edsbyn</t>
  </si>
  <si>
    <t>NV-07563-15</t>
  </si>
  <si>
    <t>Samfälligheten Venus Norra</t>
  </si>
  <si>
    <t>NV-07568-15</t>
  </si>
  <si>
    <t>Återtrafikering Malung-Malungsfors, terminalområde</t>
  </si>
  <si>
    <t>NV-07573-15</t>
  </si>
  <si>
    <t>Region Hallands län</t>
  </si>
  <si>
    <t>Installation av laddningsstolpar</t>
  </si>
  <si>
    <t>NV-07575-15</t>
  </si>
  <si>
    <t>E.ON Sverige AB</t>
  </si>
  <si>
    <t>Normalladdare och destinationsladdare</t>
  </si>
  <si>
    <t>Burlöv
Båstad
Hässleholm
Höör
Klippan
Kristianstad
Kävlinge
Landskrona
Lund
Malmö
Simrishamn
Sjöbo
Staffanstorp
Svedala
Vellinge
Ystad
Ängelholm</t>
  </si>
  <si>
    <t>NV-07577-15</t>
  </si>
  <si>
    <t>Malmö stad, miljöförvaltningen</t>
  </si>
  <si>
    <t>Klimatsmart mat i Malmö</t>
  </si>
  <si>
    <t>NV-07587-15</t>
  </si>
  <si>
    <t>Stockholms Stad Miljöförvaltningen</t>
  </si>
  <si>
    <t>Laddupplysning om hemmaladdning till BRF</t>
  </si>
  <si>
    <t>NV-07588-15</t>
  </si>
  <si>
    <t>Laddstationsnätverk i Lund, Hörby, Eslöv och Lomma</t>
  </si>
  <si>
    <t>NV-07590-15</t>
  </si>
  <si>
    <t>Gotlands Slagteri AB</t>
  </si>
  <si>
    <t xml:space="preserve">Biogas på GSAB, konvertering av pannor </t>
  </si>
  <si>
    <t>NV-07611-15</t>
  </si>
  <si>
    <t>Semisnabbladdningsstolpe för elbilar</t>
  </si>
  <si>
    <t>NV-07614-15</t>
  </si>
  <si>
    <t>NKC Manufacturing Sweden AB</t>
  </si>
  <si>
    <t>NV-07616-15</t>
  </si>
  <si>
    <t>Laddinfrastruktur Mellerud</t>
  </si>
  <si>
    <t>NV-07646-15</t>
  </si>
  <si>
    <t>Oxelösunds Kommun</t>
  </si>
  <si>
    <t>Konvertering olja till fjärrvärme</t>
  </si>
  <si>
    <t>NV-07652-15</t>
  </si>
  <si>
    <t>Trelleborgs Energiförsäljning AB</t>
  </si>
  <si>
    <t>Uppförande av laddstationer för elfordon</t>
  </si>
  <si>
    <t>NV-07657-15</t>
  </si>
  <si>
    <t>Lindeborg Development AB</t>
  </si>
  <si>
    <t>Klimatpositiv uppvärmning för Ekoladan o Lida Gård</t>
  </si>
  <si>
    <t>NV-07675-15</t>
  </si>
  <si>
    <t>Laddinfrastruktur Dals-Ed</t>
  </si>
  <si>
    <t>NV-07696-15</t>
  </si>
  <si>
    <t>Uppsättande av laddstolpar</t>
  </si>
  <si>
    <t>NV-07710-15</t>
  </si>
  <si>
    <t>Kopparbergs Bryggeri AB</t>
  </si>
  <si>
    <t>Ny mediacentral</t>
  </si>
  <si>
    <t>NV-07712-15</t>
  </si>
  <si>
    <t>Laddinfrastruktur, Coop Forum</t>
  </si>
  <si>
    <t>NV-07715-15</t>
  </si>
  <si>
    <t>Värmeåtervinning ersätter olja vid Global Castings</t>
  </si>
  <si>
    <t>NV-07722-15</t>
  </si>
  <si>
    <t>Cykelgarage med solceller</t>
  </si>
  <si>
    <t>NV-07729-15</t>
  </si>
  <si>
    <t>Aneby kommun</t>
  </si>
  <si>
    <t>Utveckla Aneby kommuns laddinfrastruktur</t>
  </si>
  <si>
    <t>NV-07733-15</t>
  </si>
  <si>
    <t>Nybyggnation snabbladdningstation, Rättvik</t>
  </si>
  <si>
    <t>NV-07734-15</t>
  </si>
  <si>
    <t>Nybyggnation snabbladdningstation, Leksandsvägen</t>
  </si>
  <si>
    <t>NV-07744-15</t>
  </si>
  <si>
    <t>Tankställe för biodrivmedel, HVO o RME, i Stockholm</t>
  </si>
  <si>
    <t>NV-07745-15</t>
  </si>
  <si>
    <t>Laddstation i Skillingaryd intill E4an</t>
  </si>
  <si>
    <t>NV-07748-15</t>
  </si>
  <si>
    <t>Tankställe för biodrivmedel, HVO o RME, i Västerås</t>
  </si>
  <si>
    <t>NV-07751-15</t>
  </si>
  <si>
    <t>Ängelholms kommun</t>
  </si>
  <si>
    <t>Anläggande av laddstationer</t>
  </si>
  <si>
    <t>NV-07755-15</t>
  </si>
  <si>
    <t>Bostadsrättsföreningen Hällen</t>
  </si>
  <si>
    <t>Installera laddstolpar för att ladda elbil</t>
  </si>
  <si>
    <t>NV-07764-15</t>
  </si>
  <si>
    <t>Laddinfrastruktur, Lycksele</t>
  </si>
  <si>
    <t>NV-07767-15</t>
  </si>
  <si>
    <t>Laddinfrastruktur, Storuman</t>
  </si>
  <si>
    <t>NV-07770-15</t>
  </si>
  <si>
    <t>Laddinfrastruktur, Skellefteå flygplats</t>
  </si>
  <si>
    <t>NV-07772-15</t>
  </si>
  <si>
    <t>Laddinfrastruktur, CK-parkeringen</t>
  </si>
  <si>
    <t>NV-07778-15-a</t>
  </si>
  <si>
    <t>Zenergy AB</t>
  </si>
  <si>
    <t>NV-07778-15-b</t>
  </si>
  <si>
    <t>NV-07802-15</t>
  </si>
  <si>
    <t>Laddstationer vid stationen i Laholm</t>
  </si>
  <si>
    <t>NV-07811-15</t>
  </si>
  <si>
    <t>Tankställe för biodrivmedel, HVO o RME, i Helsingborg</t>
  </si>
  <si>
    <t>NV-07823-15</t>
  </si>
  <si>
    <t>Region Blekinge län</t>
  </si>
  <si>
    <t>Hållbarhetssatsning i festival- och eventindustrin</t>
  </si>
  <si>
    <t>NV-07888-15</t>
  </si>
  <si>
    <t>Anva Polytech AB</t>
  </si>
  <si>
    <t>Återvinning av kimrök ur gummiavfall</t>
  </si>
  <si>
    <t>NV-07890-15</t>
  </si>
  <si>
    <t>Bollerup Lantbruksinstitut</t>
  </si>
  <si>
    <t>Klimatpåverkande utbildning i Simulerad miljö</t>
  </si>
  <si>
    <t>NV-07901-15</t>
  </si>
  <si>
    <t>Erik Hellkvist AB</t>
  </si>
  <si>
    <t>Framdragning El</t>
  </si>
  <si>
    <t>NV-07912-15</t>
  </si>
  <si>
    <t>Kungsleden Hornafjord AB</t>
  </si>
  <si>
    <t>Etablering av laddinfrastruktur</t>
  </si>
  <si>
    <t>NV-07914-15</t>
  </si>
  <si>
    <t>Närfjärrvärmeverk i Smålandsstenar</t>
  </si>
  <si>
    <t>NV-07915-15</t>
  </si>
  <si>
    <t>Laddstationer för elbilar (Nynäshamn)</t>
  </si>
  <si>
    <t>NV-07917-15</t>
  </si>
  <si>
    <t>Kungsleden Kista 1</t>
  </si>
  <si>
    <t>Etablering laddinfrastruktur Kista Galleria</t>
  </si>
  <si>
    <t>NV-07925-15</t>
  </si>
  <si>
    <t>Bostadsrättsföreningen Sjöstadsudden</t>
  </si>
  <si>
    <t>Installation elbilsladdare i garage</t>
  </si>
  <si>
    <t>NV-08210-15</t>
  </si>
  <si>
    <t>Marks kommun</t>
  </si>
  <si>
    <t>Publika laddstolpar i Marks kommun</t>
  </si>
  <si>
    <t>NV-08221-15</t>
  </si>
  <si>
    <t>HSB brf Gasellen</t>
  </si>
  <si>
    <t>Elbilsladdstolpe</t>
  </si>
  <si>
    <t>NV-08316-15</t>
  </si>
  <si>
    <t>Studiefrämjandet</t>
  </si>
  <si>
    <t>BeChange - CO2 banta med klimatterapi</t>
  </si>
  <si>
    <t>NV-08363-15</t>
  </si>
  <si>
    <t>Hammarö kommun</t>
  </si>
  <si>
    <t>Laddstolpar för elbil vid Sätterstrand</t>
  </si>
  <si>
    <t>NV-08366-15</t>
  </si>
  <si>
    <t>Laddstation vid kommunhuset Hammar</t>
  </si>
  <si>
    <t>NV-19-006817</t>
  </si>
  <si>
    <t>TUPPENOMRÅDETS SAMFÄLLIGHETSFÖRENING</t>
  </si>
  <si>
    <t>Ansökan om stöd till laddning för boende och anställda</t>
  </si>
  <si>
    <t>NV-19-006827</t>
  </si>
  <si>
    <t>UTBYVÄGENS GARAGESAMFÄLLIGHETSFÖRENING</t>
  </si>
  <si>
    <t>NV-19-006828</t>
  </si>
  <si>
    <t>JÄRVASTADENS SAMFÄLLIGHETSFÖRENING</t>
  </si>
  <si>
    <t>NV-19-006829</t>
  </si>
  <si>
    <t>Spectrogon Fastigheter AB</t>
  </si>
  <si>
    <t>NV-19-006830</t>
  </si>
  <si>
    <t>Hills Golf AB</t>
  </si>
  <si>
    <t>NV-19-006831</t>
  </si>
  <si>
    <t>Premium Hööks Labradoodle AB</t>
  </si>
  <si>
    <t>NV-19-006833</t>
  </si>
  <si>
    <t>EffEll Konsult AB</t>
  </si>
  <si>
    <t>NV-19-006834</t>
  </si>
  <si>
    <t>Aktiebolaget Carmi Verkstad</t>
  </si>
  <si>
    <t>NV-19-006897</t>
  </si>
  <si>
    <t>NV-19-006899</t>
  </si>
  <si>
    <t>Bostadsrättsföreningen Pumpan</t>
  </si>
  <si>
    <t>NV-19-006900</t>
  </si>
  <si>
    <t>Bostadsrättsföreningen Anisen, Örebro</t>
  </si>
  <si>
    <t>NV-19-006903</t>
  </si>
  <si>
    <t>HSB Bostadsrättsförening Ovala Parken i Danderyd</t>
  </si>
  <si>
    <t>NV-19-006905</t>
  </si>
  <si>
    <t>HSB Bostadsrättsförening Sjuan i Uppsala</t>
  </si>
  <si>
    <t>NV-19-006906</t>
  </si>
  <si>
    <t>Bostadsrättsföreningen Galgberget</t>
  </si>
  <si>
    <t>NV-19-006907</t>
  </si>
  <si>
    <t>PE Energi och Miljö AB</t>
  </si>
  <si>
    <t>NV-19-006908</t>
  </si>
  <si>
    <t>Instant Real Estate Sweden AB</t>
  </si>
  <si>
    <t>NV-19-006910</t>
  </si>
  <si>
    <t>Söderberg &amp; Haak Maskin Aktiebolag</t>
  </si>
  <si>
    <t>NV-19-006911</t>
  </si>
  <si>
    <t>J.Malmqvist Training specialists AB</t>
  </si>
  <si>
    <t>NV-19-006912</t>
  </si>
  <si>
    <t>Inevco Miljö Sweden AB</t>
  </si>
  <si>
    <t>NV-19-006913</t>
  </si>
  <si>
    <t>Amlövs Fastighetsförvaltning AB</t>
  </si>
  <si>
    <t>NV-19-006915</t>
  </si>
  <si>
    <t>WSP Sverige AB</t>
  </si>
  <si>
    <t>NV-19-006916</t>
  </si>
  <si>
    <t>Sju Sjöar Konferens AB</t>
  </si>
  <si>
    <t>NV-19-006919</t>
  </si>
  <si>
    <t>NV-19-006922</t>
  </si>
  <si>
    <t>NV-19-006925</t>
  </si>
  <si>
    <t>FRITZBERGS SAMFÄLLIGHETSFÖRENING</t>
  </si>
  <si>
    <t>NV-19-006931</t>
  </si>
  <si>
    <t>ZETTERLUNDSVÄGENS SAMFÄLLIGHETSFÖRENING</t>
  </si>
  <si>
    <t>NV-19-006933</t>
  </si>
  <si>
    <t>SAMFÄLLIGHETSFÖRENINGEN HALLEN 1</t>
  </si>
  <si>
    <t>NV-19-006936</t>
  </si>
  <si>
    <t>RB-Konsult AB</t>
  </si>
  <si>
    <t>NV-19-006937</t>
  </si>
  <si>
    <t>Frontbilar i Göteborg Aktiebolag</t>
  </si>
  <si>
    <t>NV-19-006938</t>
  </si>
  <si>
    <t>ERMEDA AB</t>
  </si>
  <si>
    <t>NV-19-006939</t>
  </si>
  <si>
    <t>F Rudström AB</t>
  </si>
  <si>
    <t>NV-19-006941</t>
  </si>
  <si>
    <t>Melius IT AB</t>
  </si>
  <si>
    <t>NV-19-006943</t>
  </si>
  <si>
    <t>Lindborgs Fastighetsbolag AB</t>
  </si>
  <si>
    <t>NV-19-006944</t>
  </si>
  <si>
    <t>Renahav Sverige Aktiebolag</t>
  </si>
  <si>
    <t>NV-19-006946</t>
  </si>
  <si>
    <t>SAMFÄLLIGHETSFÖRENINGEN ELITLOPPET 2</t>
  </si>
  <si>
    <t>NV-19-006948</t>
  </si>
  <si>
    <t>TORP 510 GARAGE SAMFÄLLIGHETSFÖRENING</t>
  </si>
  <si>
    <t>NV-19-006949</t>
  </si>
  <si>
    <t>NV-19-006950</t>
  </si>
  <si>
    <t>STALLBACKENS SAMFÄLLIGHETSFÖRENING</t>
  </si>
  <si>
    <t>NV-19-006952</t>
  </si>
  <si>
    <t>Bostadsrättsföreningen Tornseglaren</t>
  </si>
  <si>
    <t>NV-19-006953</t>
  </si>
  <si>
    <t>HSB Bostadsrättsförening Västliden i Tullinge</t>
  </si>
  <si>
    <t>NV-19-006954</t>
  </si>
  <si>
    <t>HSB Bostadsrättsförening 126 Fagerdal i Bålsta</t>
  </si>
  <si>
    <t>NV-19-006955</t>
  </si>
  <si>
    <t>Bostadsrättsföreningen Olympentorget</t>
  </si>
  <si>
    <t>NV-19-006956</t>
  </si>
  <si>
    <t>Bostadsrättsföreningen Dalgården</t>
  </si>
  <si>
    <t>NV-19-006957</t>
  </si>
  <si>
    <t>Bostadsrättsföreningen Rättaren</t>
  </si>
  <si>
    <t>NV-19-006959</t>
  </si>
  <si>
    <t>Bostadsrättsföreningen Blekinge</t>
  </si>
  <si>
    <t>NV-19-006961</t>
  </si>
  <si>
    <t>Bostadsrättsföreningen Nordsjökajen</t>
  </si>
  <si>
    <t>NV-19-006962</t>
  </si>
  <si>
    <t>Bostadsrättsföreningen Strindbergshuset</t>
  </si>
  <si>
    <t>NV-19-006964</t>
  </si>
  <si>
    <t>Bostadsrättsföreningen Metropolen</t>
  </si>
  <si>
    <t>NV-19-006965</t>
  </si>
  <si>
    <t>Bostadsrättsföreningen Kollung Utsikten</t>
  </si>
  <si>
    <t>NV-19-006966</t>
  </si>
  <si>
    <t>Bostadsrättsföreningen Zenhusen</t>
  </si>
  <si>
    <t>NV-19-006967</t>
  </si>
  <si>
    <t>Bostadsrättsföreningen Ringduvan i Täby</t>
  </si>
  <si>
    <t>NV-19-006968</t>
  </si>
  <si>
    <t>Bostadsrättsförening Sjöstadskanalen</t>
  </si>
  <si>
    <t>NV-19-006969</t>
  </si>
  <si>
    <t>Bostadsrättsföreningen Kaptenen</t>
  </si>
  <si>
    <t>NV-19-006972</t>
  </si>
  <si>
    <t>Well Hello Design &amp; Communication AB</t>
  </si>
  <si>
    <t>NV-19-006973</t>
  </si>
  <si>
    <t>Alogis AB</t>
  </si>
  <si>
    <t>NV-19-006974</t>
  </si>
  <si>
    <t>AZR Medical AB</t>
  </si>
  <si>
    <t>NV-19-006975</t>
  </si>
  <si>
    <t>Visionsgruppen i Budskär AB</t>
  </si>
  <si>
    <t>NV-19-006980</t>
  </si>
  <si>
    <t>Ströman Fastighets AB</t>
  </si>
  <si>
    <t>NV-19-006982</t>
  </si>
  <si>
    <t>Sjöströms Fastigheter Varberg AB</t>
  </si>
  <si>
    <t>NV-19-006983</t>
  </si>
  <si>
    <t>Göran Sjödén Rehab Distribution AB</t>
  </si>
  <si>
    <t>NV-19-006984</t>
  </si>
  <si>
    <t>Projektledningsbyrån J.Hedenström AB</t>
  </si>
  <si>
    <t>NV-19-006985</t>
  </si>
  <si>
    <t>Bygg &amp; Interiör i Katrineholm GolvEntreprenad AB</t>
  </si>
  <si>
    <t>NV-19-006986</t>
  </si>
  <si>
    <t>Anders Bilservice Kungsbacka Aktiebolag</t>
  </si>
  <si>
    <t>NV-19-006987</t>
  </si>
  <si>
    <t>B Ulfberg Consulting AB</t>
  </si>
  <si>
    <t>NV-19-006988</t>
  </si>
  <si>
    <t>Industrigallerian A.E. AB</t>
  </si>
  <si>
    <t>NV-19-006989</t>
  </si>
  <si>
    <t>MPA Måleriproduktion Investment Aktiebolag</t>
  </si>
  <si>
    <t>NV-19-006990</t>
  </si>
  <si>
    <t>Nia Studio AB</t>
  </si>
  <si>
    <t>NV-19-006991</t>
  </si>
  <si>
    <t>Thomas Enmark AB</t>
  </si>
  <si>
    <t>NV-19-006994</t>
  </si>
  <si>
    <t>BJUD grönsaker i Vellinge AB</t>
  </si>
  <si>
    <t>NV-19-006998</t>
  </si>
  <si>
    <t>Bostadsrättsföreningen Ringen</t>
  </si>
  <si>
    <t>NV-19-007002</t>
  </si>
  <si>
    <t>Bostadsrättsföreningen Nya Ekhult</t>
  </si>
  <si>
    <t>NV-19-007003</t>
  </si>
  <si>
    <t>HSB Bostadsrättsförening Stocken i Stockholm</t>
  </si>
  <si>
    <t>NV-19-007004</t>
  </si>
  <si>
    <t>Bostadsrättsföreningen Esplanaden i Täby</t>
  </si>
  <si>
    <t>NV-19-007005</t>
  </si>
  <si>
    <t>Bostadsrättsföreningen Magnolian</t>
  </si>
  <si>
    <t>NV-19-007006</t>
  </si>
  <si>
    <t>HSB Bostadsrättsförening Boken i Lindesberg</t>
  </si>
  <si>
    <t>NV-19-007007</t>
  </si>
  <si>
    <t>Riksbyggen Bostadsrättsförening Grenadjären 1</t>
  </si>
  <si>
    <t>NV-19-007009</t>
  </si>
  <si>
    <t>Bostadsrättsföreningen Bikupan</t>
  </si>
  <si>
    <t>NV-19-007011</t>
  </si>
  <si>
    <t>Bostadsrättsföreningen Skutskepparen 52</t>
  </si>
  <si>
    <t>NV-19-007012</t>
  </si>
  <si>
    <t>Bostadsrättsföreningen Rådmannen</t>
  </si>
  <si>
    <t>NV-19-007013</t>
  </si>
  <si>
    <t>Bostadsrättsföreningen Fjärden</t>
  </si>
  <si>
    <t>NV-19-007014</t>
  </si>
  <si>
    <t>Bostadsrättsföreningen Kajhusen Dalénum</t>
  </si>
  <si>
    <t>NV-19-007016</t>
  </si>
  <si>
    <t>HSB Bostadsrättsförening Stella i Växjö</t>
  </si>
  <si>
    <t>NV-19-007017</t>
  </si>
  <si>
    <t>Bostadsrättsföreningen Klöverängen 2</t>
  </si>
  <si>
    <t>NV-19-007019</t>
  </si>
  <si>
    <t>HSB Bostadsrättsförening Tvingen i Sundsvall</t>
  </si>
  <si>
    <t>NV-19-007020</t>
  </si>
  <si>
    <t>Bostadsrättsföreningen Pålsundsstrand</t>
  </si>
  <si>
    <t>NV-19-007022</t>
  </si>
  <si>
    <t>Essinge Plåt AB</t>
  </si>
  <si>
    <t>NV-19-007023</t>
  </si>
  <si>
    <t>NV-19-007024</t>
  </si>
  <si>
    <t>NV-19-007027</t>
  </si>
  <si>
    <t>Graflunds Byggnads Aktiebolag</t>
  </si>
  <si>
    <t>NV-19-007028</t>
  </si>
  <si>
    <t>NV-19-007029</t>
  </si>
  <si>
    <t>NV-19-007030</t>
  </si>
  <si>
    <t>NV-19-007049</t>
  </si>
  <si>
    <t>ER Bil Fastigheter AB</t>
  </si>
  <si>
    <t>NV-19-007051</t>
  </si>
  <si>
    <t>Malmö Bilcentrum AB</t>
  </si>
  <si>
    <t>NV-19-007052</t>
  </si>
  <si>
    <t>SQ2 Fastighets AB</t>
  </si>
  <si>
    <t>NV-19-007053</t>
  </si>
  <si>
    <t>MS Strand AB</t>
  </si>
  <si>
    <t>NV-19-007054</t>
  </si>
  <si>
    <t>AGM Fastigheter AB</t>
  </si>
  <si>
    <t>NV-19-007055</t>
  </si>
  <si>
    <t>Torps Säteri Aktiebolag</t>
  </si>
  <si>
    <t>NV-19-007056</t>
  </si>
  <si>
    <t>Ingeniosus Aktiebolag</t>
  </si>
  <si>
    <t>NV-19-007057</t>
  </si>
  <si>
    <t>Lembla Fastighets AB</t>
  </si>
  <si>
    <t>NV-19-007058</t>
  </si>
  <si>
    <t>Lamago AB</t>
  </si>
  <si>
    <t>NV-19-007060</t>
  </si>
  <si>
    <t>Gnesta Industrihus Aktiebolag</t>
  </si>
  <si>
    <t>NV-19-007061</t>
  </si>
  <si>
    <t>Kaeser Kompressorer AB</t>
  </si>
  <si>
    <t>NV-19-007062</t>
  </si>
  <si>
    <t>Thomas Lindfors Aktiebolag</t>
  </si>
  <si>
    <t>NV-19-007063</t>
  </si>
  <si>
    <t>YTCO AB</t>
  </si>
  <si>
    <t>NV-19-007065</t>
  </si>
  <si>
    <t>Spinnhuset Fastighets AB</t>
  </si>
  <si>
    <t>NV-19-007066</t>
  </si>
  <si>
    <t>Olivgården Fastighets AB</t>
  </si>
  <si>
    <t>NV-19-007067</t>
  </si>
  <si>
    <t>Källan Hotell-Spa-Konferens AB</t>
  </si>
  <si>
    <t>NV-19-007068</t>
  </si>
  <si>
    <t>TVT Motion AB</t>
  </si>
  <si>
    <t>NV-19-007070</t>
  </si>
  <si>
    <t>Kommanditbolaget Rikkenstorp Tourism &amp; Nature</t>
  </si>
  <si>
    <t>NV-19-007071</t>
  </si>
  <si>
    <t>Lars Berg Hår &amp; Invest AB</t>
  </si>
  <si>
    <t>NV-19-007073</t>
  </si>
  <si>
    <t>BilByter AB</t>
  </si>
  <si>
    <t>NV-19-007074</t>
  </si>
  <si>
    <t>Kioskvältaren AB</t>
  </si>
  <si>
    <t>NV-19-007076</t>
  </si>
  <si>
    <t>bemt AB</t>
  </si>
  <si>
    <t>NV-19-007078</t>
  </si>
  <si>
    <t>Fastighets AB Ventilus care of tdix förvaltning</t>
  </si>
  <si>
    <t>NV-19-007079</t>
  </si>
  <si>
    <t>Hjelmco Oil Aktiebolag</t>
  </si>
  <si>
    <t>NV-19-007081</t>
  </si>
  <si>
    <t>Glasdörren Fastighets AB</t>
  </si>
  <si>
    <t>NV-19-007082</t>
  </si>
  <si>
    <t>Envinn AB</t>
  </si>
  <si>
    <t>NV-19-007085</t>
  </si>
  <si>
    <t>Gammab AB</t>
  </si>
  <si>
    <t>NV-19-007086</t>
  </si>
  <si>
    <t>MÄLARDALENS FRUKT &amp; GRÖNT I VÄSTERÅS Aktiebolag</t>
  </si>
  <si>
    <t>NV-19-007087</t>
  </si>
  <si>
    <t>SG Resekonsult AB</t>
  </si>
  <si>
    <t>NV-19-007088</t>
  </si>
  <si>
    <t>Smidgården i Fryksås AB</t>
  </si>
  <si>
    <t>NV-19-007090</t>
  </si>
  <si>
    <t>Bostadsrättsföreningen Karlavagnen nr 3</t>
  </si>
  <si>
    <t>NV-19-007091</t>
  </si>
  <si>
    <t>Riksbyggen Bostadsrättsförening Elverket</t>
  </si>
  <si>
    <t>NV-19-007092</t>
  </si>
  <si>
    <t>Bostadsrättsföreningen Tullplatsen 1, Västerås</t>
  </si>
  <si>
    <t>NV-19-007093</t>
  </si>
  <si>
    <t>Bostadsrättsförening Kavaljeren</t>
  </si>
  <si>
    <t>NV-19-007094</t>
  </si>
  <si>
    <t>Bostadsrättsföreningen Fikonträdet 22</t>
  </si>
  <si>
    <t>NV-19-007095</t>
  </si>
  <si>
    <t>Bostadsrättsföreningen Fiskebäck Havet</t>
  </si>
  <si>
    <t>NV-19-007096</t>
  </si>
  <si>
    <t>Bostadsrättsföreningen Stångbypark i Lund</t>
  </si>
  <si>
    <t>NV-19-007098</t>
  </si>
  <si>
    <t>HSB Bostadsrättsförening Kanngjutaren i Stockholm</t>
  </si>
  <si>
    <t>NV-19-007099</t>
  </si>
  <si>
    <t>Bostadsrättsföreningen Stenhuggaren 1</t>
  </si>
  <si>
    <t>NV-19-007100</t>
  </si>
  <si>
    <t>Bostadsrättsföreningen Bergkörsbäret</t>
  </si>
  <si>
    <t>NV-19-007101</t>
  </si>
  <si>
    <t>Bostadsrättsföreningen Högsveden 1</t>
  </si>
  <si>
    <t>NV-19-007102</t>
  </si>
  <si>
    <t>HSB Bostadsrättsförening Tunahus i Lund</t>
  </si>
  <si>
    <t>NV-19-007103</t>
  </si>
  <si>
    <t>Bostadsrättsföreningen Panorama Långsjön 1, 2, 3 och 4</t>
  </si>
  <si>
    <t>NV-19-007104</t>
  </si>
  <si>
    <t>Bostadsrättsföreningen Liljeholmsblick 1</t>
  </si>
  <si>
    <t>NV-19-007105</t>
  </si>
  <si>
    <t>Bostadsrättsföreningen Klosterparken</t>
  </si>
  <si>
    <t>NV-19-007106</t>
  </si>
  <si>
    <t>Bostadsrättsföreningen TorgEtt</t>
  </si>
  <si>
    <t>NV-19-007107</t>
  </si>
  <si>
    <t>HSB Bostadsrättsförening Kanalbrinken i Kristianstad</t>
  </si>
  <si>
    <t>NV-19-007108</t>
  </si>
  <si>
    <t>HSB Bostadsrättsförening 85 Bröndbo i Uppsala</t>
  </si>
  <si>
    <t>NV-19-007109</t>
  </si>
  <si>
    <t>NV-19-007110</t>
  </si>
  <si>
    <t>Bostadsrättsföreningen Opalen i Lund</t>
  </si>
  <si>
    <t>NV-19-007111</t>
  </si>
  <si>
    <t>HSB Bostadsrättsförening Magelungen i Stockholm</t>
  </si>
  <si>
    <t>NV-19-007112</t>
  </si>
  <si>
    <t>HSB Bostadsrättsförening Redaren i Stockholm</t>
  </si>
  <si>
    <t>NV-19-007113</t>
  </si>
  <si>
    <t>HSB Bostadsrättsförening Runö Port i Åkersberga</t>
  </si>
  <si>
    <t>NV-19-007114</t>
  </si>
  <si>
    <t>Bostadsrättsföreningen Gavelvägen</t>
  </si>
  <si>
    <t>NV-19-007115</t>
  </si>
  <si>
    <t>Bostadsrättsföreningen Blodlönnen</t>
  </si>
  <si>
    <t>NV-19-007116</t>
  </si>
  <si>
    <t>Bostadsrättsföreningen Eriksbergs Torg 2</t>
  </si>
  <si>
    <t>NV-19-007118</t>
  </si>
  <si>
    <t>Bostadsrättsföreningen Lindöporten 1 i Norrköping</t>
  </si>
  <si>
    <t>NV-19-007119</t>
  </si>
  <si>
    <t>Bostadsrättsföreningen Spettet 2</t>
  </si>
  <si>
    <t>NV-19-007121</t>
  </si>
  <si>
    <t>Bostadsrättsföreningen Fjällglimten</t>
  </si>
  <si>
    <t>NV-19-007122</t>
  </si>
  <si>
    <t>HSB bostadsrättsförening Grevsågen i Trollhättan</t>
  </si>
  <si>
    <t>NV-19-007123</t>
  </si>
  <si>
    <t>Bostadsrättsföreningen Kilallén</t>
  </si>
  <si>
    <t>NV-19-007124</t>
  </si>
  <si>
    <t>HSB Bostadsrättsförening Bockagård i Skene</t>
  </si>
  <si>
    <t>NV-19-007126</t>
  </si>
  <si>
    <t>Bostadsrättsföreningen Torparen 28</t>
  </si>
  <si>
    <t>NV-19-007127</t>
  </si>
  <si>
    <t>Bostadsrättsföreningen Aktern</t>
  </si>
  <si>
    <t>NV-19-007128</t>
  </si>
  <si>
    <t>Bostadsrättsföreningen Trekanten på Söder</t>
  </si>
  <si>
    <t>NV-19-007129</t>
  </si>
  <si>
    <t>HSB Bostadsrättsförening Margaretaplatsen i Helsingborg</t>
  </si>
  <si>
    <t>NV-19-007130</t>
  </si>
  <si>
    <t>Bostadsrättsföreningen Ekbacken Alingsås</t>
  </si>
  <si>
    <t>NV-19-007131</t>
  </si>
  <si>
    <t>HSB Bostadsrättsförening Åstaden i Örebro</t>
  </si>
  <si>
    <t>NV-19-007132</t>
  </si>
  <si>
    <t>NV-19-007135</t>
  </si>
  <si>
    <t>Bostadsrättsföreningen Neglinge Varv</t>
  </si>
  <si>
    <t>NV-19-007136</t>
  </si>
  <si>
    <t>Bostadsrättsföreningen Skeppsklockan</t>
  </si>
  <si>
    <t>NV-19-007137</t>
  </si>
  <si>
    <t>Bostadsrättsföreningen Minnet 15</t>
  </si>
  <si>
    <t>NV-19-007138</t>
  </si>
  <si>
    <t>Bostadsrättsföreningen Grundläggaren 5</t>
  </si>
  <si>
    <t>NV-19-007139</t>
  </si>
  <si>
    <t>Bostadsrättsföreningen Hjässan 11</t>
  </si>
  <si>
    <t>NV-19-007141</t>
  </si>
  <si>
    <t>Bostadsrättsföreningen HYTTAN</t>
  </si>
  <si>
    <t>NV-19-007142</t>
  </si>
  <si>
    <t>Bostadsrättsföreningen Segeltorps Orangeri</t>
  </si>
  <si>
    <t>NV-19-007145</t>
  </si>
  <si>
    <t>HSB Bostadsrättsförening Bumerangen i Falun</t>
  </si>
  <si>
    <t>NV-19-007147</t>
  </si>
  <si>
    <t>Bostadsrättsföreningen Kålroten 8 i Stockholm</t>
  </si>
  <si>
    <t>NV-19-007149</t>
  </si>
  <si>
    <t>Bostadsrättsföreningen Sågbäcken</t>
  </si>
  <si>
    <t>NV-19-007151</t>
  </si>
  <si>
    <t>Riksbyggen Bostadsrättsförening Boråshus nr 12</t>
  </si>
  <si>
    <t>NV-19-007153</t>
  </si>
  <si>
    <t>HSB Bostadsrättsförening Guldsmeden i Kumla</t>
  </si>
  <si>
    <t>NV-19-007155</t>
  </si>
  <si>
    <t>Bostadsrättsföreningen Boken 1 i Malmö</t>
  </si>
  <si>
    <t>NV-19-007156</t>
  </si>
  <si>
    <t>Bostadsrättsföreningen Appellen</t>
  </si>
  <si>
    <t>NV-19-007157</t>
  </si>
  <si>
    <t>Bostadsrättsföreningen Solskensvägen 1</t>
  </si>
  <si>
    <t>NV-19-007158</t>
  </si>
  <si>
    <t>Bostadsrättsförening Hamnen i Sundbyberg</t>
  </si>
  <si>
    <t>NV-19-007160</t>
  </si>
  <si>
    <t>Bostadsrättsföreningen Lyrtorsken - Gamlestaden</t>
  </si>
  <si>
    <t>NV-19-007162</t>
  </si>
  <si>
    <t>HSB Bostadsrättsförening Kråkan i Borås</t>
  </si>
  <si>
    <t>NV-19-007164</t>
  </si>
  <si>
    <t>Riksbyggen Bostadsrättsförening Hänryckningen</t>
  </si>
  <si>
    <t>NV-19-007165</t>
  </si>
  <si>
    <t>Bostadsrättsföreningen Förbindelsevägen 4-77</t>
  </si>
  <si>
    <t>NV-19-007167</t>
  </si>
  <si>
    <t>Bostadsrättsföreningen Harald</t>
  </si>
  <si>
    <t>NV-19-007168</t>
  </si>
  <si>
    <t>HSB Bostadsrättsförening Jungfrun i Borås</t>
  </si>
  <si>
    <t>NV-19-007169</t>
  </si>
  <si>
    <t>Bostadsrättsföreningen Klockstapeln, Uppsala</t>
  </si>
  <si>
    <t>NV-19-007170</t>
  </si>
  <si>
    <t>Riksbyggen Bostadsrättsförening Barken Beatrice</t>
  </si>
  <si>
    <t>NV-19-007172</t>
  </si>
  <si>
    <t>Bostadsrättsföreningen Organisten, Uppsala</t>
  </si>
  <si>
    <t>NV-19-007173</t>
  </si>
  <si>
    <t>Bostadsrättsföreningen Gautiod</t>
  </si>
  <si>
    <t>NV-19-007174</t>
  </si>
  <si>
    <t>Bostadsrättsföreningen Vitsippan</t>
  </si>
  <si>
    <t>NV-19-007176</t>
  </si>
  <si>
    <t>Bostadsrättsföreningen Generalen</t>
  </si>
  <si>
    <t>NV-19-007177</t>
  </si>
  <si>
    <t>Bostadsrättsföreningen Beckasinen nr 5</t>
  </si>
  <si>
    <t>NV-19-007178</t>
  </si>
  <si>
    <t>Bostadsrättsföreningen Laxtrappan</t>
  </si>
  <si>
    <t>NV-19-007180</t>
  </si>
  <si>
    <t>Stempeln AB</t>
  </si>
  <si>
    <t>NV-19-007182</t>
  </si>
  <si>
    <t>Brodalens Närlivs AB</t>
  </si>
  <si>
    <t>NV-19-007184</t>
  </si>
  <si>
    <t>Allmans Aktiebolag</t>
  </si>
  <si>
    <t>NV-19-007185</t>
  </si>
  <si>
    <t>Klövsta Energi AB</t>
  </si>
  <si>
    <t>NV-19-007187</t>
  </si>
  <si>
    <t>Triton Valsteknik AB</t>
  </si>
  <si>
    <t>NV-19-007188</t>
  </si>
  <si>
    <t>Hälli Fastighets AB</t>
  </si>
  <si>
    <t>NV-19-007190</t>
  </si>
  <si>
    <t>Narshi Sweden AB</t>
  </si>
  <si>
    <t>NV-19-007193</t>
  </si>
  <si>
    <t>Energisam AB</t>
  </si>
  <si>
    <t>NV-19-007194</t>
  </si>
  <si>
    <t>M Ekholms konsulttjänst AB</t>
  </si>
  <si>
    <t>NV-19-007196</t>
  </si>
  <si>
    <t>Fastighets AB Alvan 1</t>
  </si>
  <si>
    <t>NV-19-007197</t>
  </si>
  <si>
    <t>Asperio Management AB</t>
  </si>
  <si>
    <t>NV-19-007199</t>
  </si>
  <si>
    <t>Robocode AB</t>
  </si>
  <si>
    <t>NV-19-007203</t>
  </si>
  <si>
    <t>Fastighetsprojekt i Norrköping AB</t>
  </si>
  <si>
    <t>NV-19-007204</t>
  </si>
  <si>
    <t>Drobacs Fastigheter Aktiebolag</t>
  </si>
  <si>
    <t>NV-19-007205</t>
  </si>
  <si>
    <t>Saldeen Real Estate Aktiebolag</t>
  </si>
  <si>
    <t>NV-19-007206</t>
  </si>
  <si>
    <t>Fukt och Byggkonsult i Fyrbodal AB</t>
  </si>
  <si>
    <t>NV-19-007208</t>
  </si>
  <si>
    <t>Fastighetsfokus Nr 3 AB</t>
  </si>
  <si>
    <t>NV-19-007209</t>
  </si>
  <si>
    <t>aPak AB</t>
  </si>
  <si>
    <t>NV-19-007210</t>
  </si>
  <si>
    <t>Ivago AB</t>
  </si>
  <si>
    <t>NV-19-007211</t>
  </si>
  <si>
    <t>Aktiebolaget P.J. Jonsson och Söner</t>
  </si>
  <si>
    <t>NV-19-007212</t>
  </si>
  <si>
    <t>C/o Corp. Sthlm AB</t>
  </si>
  <si>
    <t>NV-19-007214</t>
  </si>
  <si>
    <t>Bostadsfastigheter i Jönköping Aktiebolag</t>
  </si>
  <si>
    <t>NV-19-007215</t>
  </si>
  <si>
    <t>IITN RO AB</t>
  </si>
  <si>
    <t>NV-19-007216</t>
  </si>
  <si>
    <t>SJD Måleri AB</t>
  </si>
  <si>
    <t>NV-19-007218</t>
  </si>
  <si>
    <t>C4 Invest Aktiebolag</t>
  </si>
  <si>
    <t>NV-19-007219</t>
  </si>
  <si>
    <t>Prime Factory AB</t>
  </si>
  <si>
    <t>NV-19-007220</t>
  </si>
  <si>
    <t>Wasa Ekonomi AB</t>
  </si>
  <si>
    <t>NV-19-007221</t>
  </si>
  <si>
    <t>Täby Parkering AB</t>
  </si>
  <si>
    <t>NV-19-007222</t>
  </si>
  <si>
    <t>Eson-Pac Aktiebolag</t>
  </si>
  <si>
    <t>NV-19-007225</t>
  </si>
  <si>
    <t>FL Fastighetsservice &amp; Larmteknik AB</t>
  </si>
  <si>
    <t>NV-19-007227</t>
  </si>
  <si>
    <t>Gränsö Slott AB</t>
  </si>
  <si>
    <t>NV-19-007229</t>
  </si>
  <si>
    <t>AB Krusbärsbusken 9 i Norrköping</t>
  </si>
  <si>
    <t>NV-19-007230</t>
  </si>
  <si>
    <t>Wäsby Golf Aktiebolag</t>
  </si>
  <si>
    <t>NV-19-007231</t>
  </si>
  <si>
    <t>Bostadsrättsföreningen Katthuvudet 37</t>
  </si>
  <si>
    <t>NV-19-007232</t>
  </si>
  <si>
    <t>Bostadsrättsföreningen Klockspelet</t>
  </si>
  <si>
    <t>NV-19-007233</t>
  </si>
  <si>
    <t>HSB Bostadsrättsförening Jasminen i Södertälje</t>
  </si>
  <si>
    <t>NV-19-007235</t>
  </si>
  <si>
    <t>Bostadsrättsföreningen Kolla Äng</t>
  </si>
  <si>
    <t>NV-19-007237</t>
  </si>
  <si>
    <t>Bostadsrättsföreningen Kastanjeallén</t>
  </si>
  <si>
    <t>NV-19-007238</t>
  </si>
  <si>
    <t>HSB Bostadsrättsförening Aklejan i Norrköping</t>
  </si>
  <si>
    <t>NV-19-007239</t>
  </si>
  <si>
    <t>Bostadsrättsföreningen Kurortsparken</t>
  </si>
  <si>
    <t>NV-19-007240</t>
  </si>
  <si>
    <t>HSB Bostadsrättsföreningen 73 Rosendalen i Uppsala</t>
  </si>
  <si>
    <t>NV-19-007242</t>
  </si>
  <si>
    <t>Bostadsrättsföreningen Staren 18</t>
  </si>
  <si>
    <t>NV-19-007243</t>
  </si>
  <si>
    <t>Bostadsrättsföreningen Flygterrassen</t>
  </si>
  <si>
    <t>NV-19-007245</t>
  </si>
  <si>
    <t>Bostadsrättsföreningen Edsbacka Port</t>
  </si>
  <si>
    <t>NV-19-007247</t>
  </si>
  <si>
    <t>HSB Bostadsrättsförening Asplunden i Solna</t>
  </si>
  <si>
    <t>NV-19-007249</t>
  </si>
  <si>
    <t>Bostadsrättsföreningen Solitären</t>
  </si>
  <si>
    <t>NV-19-007250</t>
  </si>
  <si>
    <t>Bostadsrättsföreningen Väsby Backe</t>
  </si>
  <si>
    <t>NV-19-007253</t>
  </si>
  <si>
    <t>Bostadsrättsföreningen Strandsnäckan 8</t>
  </si>
  <si>
    <t>NV-19-007254</t>
  </si>
  <si>
    <t>Bostadsrättsföreningen Sysslomansgården</t>
  </si>
  <si>
    <t>NV-19-007255</t>
  </si>
  <si>
    <t>Bostadsrättsföreningen Lyckegården</t>
  </si>
  <si>
    <t>NV-19-007256</t>
  </si>
  <si>
    <t>Bostadsrättsföreningen Nedre Utkiken 1</t>
  </si>
  <si>
    <t>NV-19-007259</t>
  </si>
  <si>
    <t>Bostadsrättsföreningen Garm</t>
  </si>
  <si>
    <t>NV-19-007264</t>
  </si>
  <si>
    <t>Riksbyggen Bostadsrättsförening Östersundshus 24</t>
  </si>
  <si>
    <t>NV-19-007266</t>
  </si>
  <si>
    <t>HSB Bostadsrättsförening Ankaret i Göteborg</t>
  </si>
  <si>
    <t>NV-19-007267</t>
  </si>
  <si>
    <t>Bostadsrättsföreningen Utsikten i Kungsbacka</t>
  </si>
  <si>
    <t>NV-19-007269</t>
  </si>
  <si>
    <t>Bostadsrättsföreningen Dragonen 1</t>
  </si>
  <si>
    <t>NV-19-007271</t>
  </si>
  <si>
    <t>Bostadsrättsföreningen Lund Väster 3</t>
  </si>
  <si>
    <t>NV-19-007272</t>
  </si>
  <si>
    <t>Bostadsrättsföreningen Vävaren Två</t>
  </si>
  <si>
    <t>NV-19-007275</t>
  </si>
  <si>
    <t>Bostadsrättsföreningen Högdalstorget II</t>
  </si>
  <si>
    <t>NV-19-007276</t>
  </si>
  <si>
    <t>Bostadsrättsföreningen Mälarlunden</t>
  </si>
  <si>
    <t>NV-19-007277</t>
  </si>
  <si>
    <t>Bostadsrättsföreningen Inspektoren</t>
  </si>
  <si>
    <t>NV-19-007279</t>
  </si>
  <si>
    <t>Bostadsrättsföreningen Kompassen</t>
  </si>
  <si>
    <t>NV-19-007280</t>
  </si>
  <si>
    <t>Bostadsrättsföreningen Allotria</t>
  </si>
  <si>
    <t>NV-19-007282</t>
  </si>
  <si>
    <t>Järna Bilcentrum Aktiebolag</t>
  </si>
  <si>
    <t>NV-19-007283</t>
  </si>
  <si>
    <t>Baltis AB</t>
  </si>
  <si>
    <t>NV-19-007286</t>
  </si>
  <si>
    <t>Flemingsberg Fastighetsförvaltning AB</t>
  </si>
  <si>
    <t>NV-19-007287</t>
  </si>
  <si>
    <t>Weland Industricentrum Aktiebolag</t>
  </si>
  <si>
    <t>NV-19-007288</t>
  </si>
  <si>
    <t>Framväxtbolaget i Dalarna AB</t>
  </si>
  <si>
    <t>NV-19-007289</t>
  </si>
  <si>
    <t>NV-19-007290</t>
  </si>
  <si>
    <t>Fredrik De Geer Consulting AB</t>
  </si>
  <si>
    <t>NV-19-007291</t>
  </si>
  <si>
    <t>Arvya Healthcare AB</t>
  </si>
  <si>
    <t>NV-19-007292</t>
  </si>
  <si>
    <t>Ronjin AB</t>
  </si>
  <si>
    <t>NV-19-007294</t>
  </si>
  <si>
    <t>NV-19-007295</t>
  </si>
  <si>
    <t>Vretmaskin AB</t>
  </si>
  <si>
    <t>NV-19-007296</t>
  </si>
  <si>
    <t>Fastighetsbolaget Bälgen 13 i Motala AB</t>
  </si>
  <si>
    <t>NV-19-007297</t>
  </si>
  <si>
    <t>Hamilton Advokatbyrå Karlstad AB</t>
  </si>
  <si>
    <t>NV-19-007299</t>
  </si>
  <si>
    <t>Handelshus i Alingsås AB</t>
  </si>
  <si>
    <t>NV-19-007300</t>
  </si>
  <si>
    <t>Löwenthal Holding AB</t>
  </si>
  <si>
    <t>NV-19-007301</t>
  </si>
  <si>
    <t>Castellum Katrinedal Fastighets AB</t>
  </si>
  <si>
    <t>NV-19-007302</t>
  </si>
  <si>
    <t>Fyrstadsgruppen AB</t>
  </si>
  <si>
    <t>NV-19-007304</t>
  </si>
  <si>
    <t>Magnentus Capital Aktiebolag</t>
  </si>
  <si>
    <t>NV-19-007305</t>
  </si>
  <si>
    <t>MF Fastigheter i Borlänge AB</t>
  </si>
  <si>
    <t>NV-19-007308</t>
  </si>
  <si>
    <t>Faluator Management Aktiebolag</t>
  </si>
  <si>
    <t>NV-19-007309</t>
  </si>
  <si>
    <t>NV-19-007310</t>
  </si>
  <si>
    <t>NV-19-007311</t>
  </si>
  <si>
    <t>Tekniska Byggnadsställningar i Göteborg AB</t>
  </si>
  <si>
    <t>NV-19-007312</t>
  </si>
  <si>
    <t>Backegården Suggring AB</t>
  </si>
  <si>
    <t>NV-19-007313</t>
  </si>
  <si>
    <t>CSP Skogskonsult AB</t>
  </si>
  <si>
    <t>NV-19-007314</t>
  </si>
  <si>
    <t>Ateljé Lyktan Aktiebolag</t>
  </si>
  <si>
    <t>NV-19-007316</t>
  </si>
  <si>
    <t>Devcap Consult AB</t>
  </si>
  <si>
    <t>NV-19-007317</t>
  </si>
  <si>
    <t>Sagolik Fastighets AB</t>
  </si>
  <si>
    <t>NV-19-007319</t>
  </si>
  <si>
    <t>Mossen 2 AB</t>
  </si>
  <si>
    <t>NV-19-007320</t>
  </si>
  <si>
    <t>Skanörs Elbyrå Aktiebolag</t>
  </si>
  <si>
    <t>NV-19-007321</t>
  </si>
  <si>
    <t>Hadoque Anisen AB</t>
  </si>
  <si>
    <t>NV-19-007322</t>
  </si>
  <si>
    <t>Fastighetsbolaget Råå 1 och 2 AB</t>
  </si>
  <si>
    <t>NV-19-007323</t>
  </si>
  <si>
    <t>Larca AB</t>
  </si>
  <si>
    <t>NV-19-007328</t>
  </si>
  <si>
    <t>Digtrans Sweden AB</t>
  </si>
  <si>
    <t>NV-19-007329</t>
  </si>
  <si>
    <t>Storemyr Fastighet AB</t>
  </si>
  <si>
    <t>NV-19-007330</t>
  </si>
  <si>
    <t>Strömstad Häggen 3 AB</t>
  </si>
  <si>
    <t>NV-19-007335</t>
  </si>
  <si>
    <t>Bostadsrättsföreningen Dan</t>
  </si>
  <si>
    <t>NV-19-007337</t>
  </si>
  <si>
    <t>Bostadsrättsföreningen Högklinten nr 1</t>
  </si>
  <si>
    <t>NV-19-007342</t>
  </si>
  <si>
    <t>Bostadsrättsföreningen Lärkbyn</t>
  </si>
  <si>
    <t>NV-19-007353</t>
  </si>
  <si>
    <t>Bostadsrättsföreningen Eklyckan</t>
  </si>
  <si>
    <t>NV-19-007358</t>
  </si>
  <si>
    <t>Bostadsrättsföreningen Vattentornet i Växjö</t>
  </si>
  <si>
    <t>NV-19-007361</t>
  </si>
  <si>
    <t>Bostadsrättsföreningen Lord Lambourne</t>
  </si>
  <si>
    <t>NV-19-007362</t>
  </si>
  <si>
    <t>HSB Bostadsrättsförening 50 Dagerman i Uppsala</t>
  </si>
  <si>
    <t>NV-19-007363</t>
  </si>
  <si>
    <t>Bostadsrättsföreningen Galjonen på Limhamn</t>
  </si>
  <si>
    <t>NV-19-007364</t>
  </si>
  <si>
    <t>Bostadsrättsföreningen Stoppen</t>
  </si>
  <si>
    <t>NV-19-007366</t>
  </si>
  <si>
    <t>Bostadsrättsföreningen Tryckaren, Uppsala</t>
  </si>
  <si>
    <t>NV-19-007374</t>
  </si>
  <si>
    <t>Bostadsrättsföreningen Riddarsporren 1</t>
  </si>
  <si>
    <t>NV-19-007379</t>
  </si>
  <si>
    <t>Bostadsrättsföreningen Bananen 8</t>
  </si>
  <si>
    <t>NV-19-007382</t>
  </si>
  <si>
    <t>Go Tell It Communications AB</t>
  </si>
  <si>
    <t>NV-19-007383</t>
  </si>
  <si>
    <t>Stavlösa Gård Aktiebolag</t>
  </si>
  <si>
    <t>NV-19-007385</t>
  </si>
  <si>
    <t>Holmstedt &amp; Partner Förvaltning AB</t>
  </si>
  <si>
    <t>NV-19-007386</t>
  </si>
  <si>
    <t>Armada Kommunfastigheter AB</t>
  </si>
  <si>
    <t>NV-19-007387</t>
  </si>
  <si>
    <t>Lovikka Möbelfabrik AB</t>
  </si>
  <si>
    <t>NV-19-007388</t>
  </si>
  <si>
    <t>Automotive Components Floby AB</t>
  </si>
  <si>
    <t>NV-19-007389</t>
  </si>
  <si>
    <t>Strömbergs Bil i Kalmar AB</t>
  </si>
  <si>
    <t>NV-19-007390</t>
  </si>
  <si>
    <t>Ekeby Säteri Förvaltning Aktiebolag</t>
  </si>
  <si>
    <t>NV-19-007391</t>
  </si>
  <si>
    <t>Bilomarin i Karlsborg Aktiebolag</t>
  </si>
  <si>
    <t>NV-19-007393</t>
  </si>
  <si>
    <t>Residal Väst AB</t>
  </si>
  <si>
    <t>NV-19-007396</t>
  </si>
  <si>
    <t>NV-19-007397</t>
  </si>
  <si>
    <t>2 B Best Business AB</t>
  </si>
  <si>
    <t>NV-19-007398</t>
  </si>
  <si>
    <t>Exigo Ekonomiservice AB</t>
  </si>
  <si>
    <t>NV-19-007400</t>
  </si>
  <si>
    <t>Rehabkliniken Halmstad AB</t>
  </si>
  <si>
    <t>NV-19-007401</t>
  </si>
  <si>
    <t>Magnus Björk Media AB</t>
  </si>
  <si>
    <t>NV-19-007402</t>
  </si>
  <si>
    <t>Perpetum Biluthyrning Aktiebolag</t>
  </si>
  <si>
    <t>NV-19-007403</t>
  </si>
  <si>
    <t>BILON FASTIGHETS Aktiebolag</t>
  </si>
  <si>
    <t>NV-19-007404</t>
  </si>
  <si>
    <t>Renkonto Fastighets AB</t>
  </si>
  <si>
    <t>NV-19-007405</t>
  </si>
  <si>
    <t>Hygap Aktiebolag</t>
  </si>
  <si>
    <t>NV-19-007406</t>
  </si>
  <si>
    <t>Däckgrossen i Örebro AB</t>
  </si>
  <si>
    <t>NV-19-007409</t>
  </si>
  <si>
    <t>Mötesplatsen Developing Partner AB</t>
  </si>
  <si>
    <t>NV-19-007410</t>
  </si>
  <si>
    <t>Lucchini Sweden AB</t>
  </si>
  <si>
    <t>NV-19-007411</t>
  </si>
  <si>
    <t>Callisma AB</t>
  </si>
  <si>
    <t>NV-19-007412</t>
  </si>
  <si>
    <t>Anelod Utveckling AB</t>
  </si>
  <si>
    <t>NV-19-007413</t>
  </si>
  <si>
    <t>Bambino Invest AB</t>
  </si>
  <si>
    <t>NV-19-007414</t>
  </si>
  <si>
    <t>Gbg SparetimeCoders AB</t>
  </si>
  <si>
    <t>NV-19-007415</t>
  </si>
  <si>
    <t>STUBO Aktiebolag</t>
  </si>
  <si>
    <t>NV-19-007416</t>
  </si>
  <si>
    <t>Handelsbolaget Trasten 26</t>
  </si>
  <si>
    <t>NV-19-007417</t>
  </si>
  <si>
    <t>Silfversparre Consulting AB</t>
  </si>
  <si>
    <t>NV-19-007418</t>
  </si>
  <si>
    <t>Scandinox Aktiebolag</t>
  </si>
  <si>
    <t>NV-19-007419</t>
  </si>
  <si>
    <t>Dejan Sokolovski Photography AB</t>
  </si>
  <si>
    <t>NV-19-007420</t>
  </si>
  <si>
    <t>Ramsberg Projekt Aktiebolag</t>
  </si>
  <si>
    <t>NV-19-007421</t>
  </si>
  <si>
    <t>Lintos AB</t>
  </si>
  <si>
    <t>NV-19-007423</t>
  </si>
  <si>
    <t>McNeil AB</t>
  </si>
  <si>
    <t>NV-19-007424</t>
  </si>
  <si>
    <t>Gunnarssons Planeten AB</t>
  </si>
  <si>
    <t>NV-19-007425</t>
  </si>
  <si>
    <t>Hammarängens Bil AB</t>
  </si>
  <si>
    <t>NV-19-007426</t>
  </si>
  <si>
    <t>Norrbottens Styr &amp; Elektronik AB</t>
  </si>
  <si>
    <t>NV-19-007427</t>
  </si>
  <si>
    <t>VS Sörby Urfjäll AB</t>
  </si>
  <si>
    <t>NV-19-007428</t>
  </si>
  <si>
    <t>Fyrkantens Ventilation Aktiebolag</t>
  </si>
  <si>
    <t>NV-19-007429</t>
  </si>
  <si>
    <t>SMC Automation AB</t>
  </si>
  <si>
    <t>NV-19-007431</t>
  </si>
  <si>
    <t>WMB Holding AB</t>
  </si>
  <si>
    <t>NV-19-007435</t>
  </si>
  <si>
    <t>HSB Bostadsrättsförening Brända Tvätten i Stockholm</t>
  </si>
  <si>
    <t>NV-19-007437</t>
  </si>
  <si>
    <t>Bostadsrättsföreningen Kungsängen 7</t>
  </si>
  <si>
    <t>NV-19-007439</t>
  </si>
  <si>
    <t>Bostadsrättsföreningen Slottsträdgården 1, Västerås</t>
  </si>
  <si>
    <t>NV-19-007440</t>
  </si>
  <si>
    <t>Bostadsrättsföreningen Ranka</t>
  </si>
  <si>
    <t>NV-19-007441</t>
  </si>
  <si>
    <t>Bostadsrättsföreningen Vägaren</t>
  </si>
  <si>
    <t>NV-19-007442</t>
  </si>
  <si>
    <t>Bostadsrättsföreningen Blooc</t>
  </si>
  <si>
    <t>NV-19-007444</t>
  </si>
  <si>
    <t>Bostadsrättsföreningen Flaggskeppet</t>
  </si>
  <si>
    <t>NV-19-007445</t>
  </si>
  <si>
    <t>Bostadsrättsföreningen Höganäs</t>
  </si>
  <si>
    <t>NV-19-007446</t>
  </si>
  <si>
    <t>Bostadsrättsföreningen Lovisedal 4</t>
  </si>
  <si>
    <t>NV-19-007448</t>
  </si>
  <si>
    <t>Bostadsrättsföreningen Mistluren 1 Västerås</t>
  </si>
  <si>
    <t>NV-19-007449</t>
  </si>
  <si>
    <t>HSB Bostadsrättsförening Kyrkoherden i Varberg</t>
  </si>
  <si>
    <t>NV-19-007450</t>
  </si>
  <si>
    <t>Bostadsrättsföreningen Slalombacken</t>
  </si>
  <si>
    <t>NV-19-007453</t>
  </si>
  <si>
    <t>Bostadsrättsföreningen Ingegerd i Helsingborg</t>
  </si>
  <si>
    <t>NV-19-007454</t>
  </si>
  <si>
    <t>Bostadsrättsföreningen Åby-Park</t>
  </si>
  <si>
    <t>NV-19-007455</t>
  </si>
  <si>
    <t>Bostadsrättsföreningen Svärdsliljan 1</t>
  </si>
  <si>
    <t>NV-19-007456</t>
  </si>
  <si>
    <t>Bostadsrättsföreningen Almagrundet 1</t>
  </si>
  <si>
    <t>NV-19-007457</t>
  </si>
  <si>
    <t>Bostadsrättsföreningen Freja 4</t>
  </si>
  <si>
    <t>NV-19-007460</t>
  </si>
  <si>
    <t>Bostadsrättsföreningen Huvudsta Strand</t>
  </si>
  <si>
    <t>NV-19-007462</t>
  </si>
  <si>
    <t>Bostadsrättsföreningen Strandkanten i Täby</t>
  </si>
  <si>
    <t>NV-19-007464</t>
  </si>
  <si>
    <t>Bostadsrättsföreningen Torpaslottet</t>
  </si>
  <si>
    <t>NV-19-007466</t>
  </si>
  <si>
    <t>Bostadsrättsföreningen Hercules i kvarteret Stiernhielm</t>
  </si>
  <si>
    <t>NV-19-007467</t>
  </si>
  <si>
    <t>Riksbyggen Bostadsrättsförening Boråshus nr 2</t>
  </si>
  <si>
    <t>NV-19-007468</t>
  </si>
  <si>
    <t>Riksbyggen Bostadsrättsförening Domald i Uppsala</t>
  </si>
  <si>
    <t>NV-19-007469</t>
  </si>
  <si>
    <t>HSB:s Bostadsrättsförening 45 Barken i Uppsala</t>
  </si>
  <si>
    <t>NV-19-007471</t>
  </si>
  <si>
    <t>Bostadsrättsföreningen Utsikten 2 i Hallerna</t>
  </si>
  <si>
    <t>NV-19-007473</t>
  </si>
  <si>
    <t>Bostadsrättsföreningen Kåseriet 11</t>
  </si>
  <si>
    <t>NV-19-007474</t>
  </si>
  <si>
    <t>HSB Bostadsrättsförening Delfinen i Tyresö</t>
  </si>
  <si>
    <t>NV-19-007475</t>
  </si>
  <si>
    <t>Bostadsrättsföreningen Hästskon</t>
  </si>
  <si>
    <t>NV-19-007477</t>
  </si>
  <si>
    <t>Bostadsrättsföreningen Rödkinda Strand</t>
  </si>
  <si>
    <t>NV-19-007479</t>
  </si>
  <si>
    <t>HSB Bostadsrättsförening Sjöglimten i Västerås</t>
  </si>
  <si>
    <t>NV-19-007480</t>
  </si>
  <si>
    <t>Bostadsrättsföreningen Puman 5</t>
  </si>
  <si>
    <t>NV-19-007481</t>
  </si>
  <si>
    <t>Bostadsrättsföreningen Fiskaren 40</t>
  </si>
  <si>
    <t>NV-19-007482</t>
  </si>
  <si>
    <t>Bostadsrättsföreningen Trandaredsbacke</t>
  </si>
  <si>
    <t>NV-19-007483</t>
  </si>
  <si>
    <t>Bostadsrättsföreningen Anemonen 2</t>
  </si>
  <si>
    <t>NV-19-007484</t>
  </si>
  <si>
    <t>Bostadsrättsföreningen Råstasjön</t>
  </si>
  <si>
    <t>NV-19-007485</t>
  </si>
  <si>
    <t>Ekonomiska Föreningen Riksheraldikern</t>
  </si>
  <si>
    <t>NV-19-007486</t>
  </si>
  <si>
    <t>Bostadsrättsföreningen Nya Varvet 6</t>
  </si>
  <si>
    <t>NV-19-007493</t>
  </si>
  <si>
    <t>IIT Control AB</t>
  </si>
  <si>
    <t>NV-19-007498</t>
  </si>
  <si>
    <t>Bostadsrättsföreningen Snäckgärdsbaden 2 på Gotland</t>
  </si>
  <si>
    <t>NV-19-007505</t>
  </si>
  <si>
    <t>Bostadsrättsföreningen Östra Hamntorget 1, Västerås</t>
  </si>
  <si>
    <t>NV-19-007514</t>
  </si>
  <si>
    <t>Bostads Aktiebolaget VätterHem</t>
  </si>
  <si>
    <t>NV-19-007518</t>
  </si>
  <si>
    <t>Bostadsrättsföreningen Drottningtornet, Linköping</t>
  </si>
  <si>
    <t>NV-19-007534</t>
  </si>
  <si>
    <t>BJÖRNIDEGRÄNDS SAMFÄLLIGHETSFÖRENING</t>
  </si>
  <si>
    <t>NV-19-007571</t>
  </si>
  <si>
    <t>Slottsklippan</t>
  </si>
  <si>
    <t>NV-19-007573</t>
  </si>
  <si>
    <t>J.P.N-Plåtslageri AB</t>
  </si>
  <si>
    <t>NV-19-007575</t>
  </si>
  <si>
    <t>Frösakulls Fritidsförening</t>
  </si>
  <si>
    <t>NV-19-007577</t>
  </si>
  <si>
    <t>Stiftelsen Stjärnholm</t>
  </si>
  <si>
    <t>NV-19-007579</t>
  </si>
  <si>
    <t>Midsommarblomman</t>
  </si>
  <si>
    <t>NV-19-007581</t>
  </si>
  <si>
    <t>Riksbyggen Bostadsrättsförening Ångaren Artemis</t>
  </si>
  <si>
    <t>NV-19-007582</t>
  </si>
  <si>
    <t>OXHAGENS SAMFÄLLIGHETSFÖRENING</t>
  </si>
  <si>
    <t>NV-19-007584</t>
  </si>
  <si>
    <t>Humbe fastigheter AB</t>
  </si>
  <si>
    <t>NV-19-007587</t>
  </si>
  <si>
    <t>Orions Samfällighet</t>
  </si>
  <si>
    <t>NV-19-007588</t>
  </si>
  <si>
    <t>Bostadsrättsföreningen Menglöd</t>
  </si>
  <si>
    <t>NV-19-007589</t>
  </si>
  <si>
    <t>Rapphönan</t>
  </si>
  <si>
    <t>NV-19-007591</t>
  </si>
  <si>
    <t>Bil&amp;Husvagnsservice AB</t>
  </si>
  <si>
    <t>NV-19-007596</t>
  </si>
  <si>
    <t>Bostadsrättsföreningen Piparen, Karlstad</t>
  </si>
  <si>
    <t>NV-19-007602</t>
  </si>
  <si>
    <t>Bostadsrättsföreningen Ängby Backe</t>
  </si>
  <si>
    <t>NV-19-007607</t>
  </si>
  <si>
    <t>Bostadsrättsföreningen Midskeppet i Dockan</t>
  </si>
  <si>
    <t>NV-19-007608</t>
  </si>
  <si>
    <t>Bostadsrättsföreningen Fören</t>
  </si>
  <si>
    <t>NV-19-007612</t>
  </si>
  <si>
    <t>Bostadsrättsföreningen Läderfabriken</t>
  </si>
  <si>
    <t>NV-19-007627</t>
  </si>
  <si>
    <t>Bostadsrättsföreningen Castor 1</t>
  </si>
  <si>
    <t>NV-19-007632</t>
  </si>
  <si>
    <t>Bostadsrättsföreningen Trädgårdsporten i Järvastaden</t>
  </si>
  <si>
    <t>NV-19-007641</t>
  </si>
  <si>
    <t>Bostadsrättsföreningen Lejonet 1</t>
  </si>
  <si>
    <t>NV-19-007643</t>
  </si>
  <si>
    <t>Fastmax 5 AB</t>
  </si>
  <si>
    <t>NV-19-007646</t>
  </si>
  <si>
    <t>Afriso Ema AB</t>
  </si>
  <si>
    <t>NV-19-007656</t>
  </si>
  <si>
    <t>Bostadsrättsföreningen Herrgården</t>
  </si>
  <si>
    <t>NV-19-007677</t>
  </si>
  <si>
    <t>Bostadsrättsföreningen Solhjulet</t>
  </si>
  <si>
    <t>NV-19-007679</t>
  </si>
  <si>
    <t>Fastighets AB ML 4</t>
  </si>
  <si>
    <t>NV-19-007683</t>
  </si>
  <si>
    <t>Gunnars Tråd Aktiebolag</t>
  </si>
  <si>
    <t>NV-19-007690</t>
  </si>
  <si>
    <t>TeleW Aktiebolag</t>
  </si>
  <si>
    <t>NV-19-007707</t>
  </si>
  <si>
    <t>SAMFÄLLIGHETSFÖRENINGEN TREUDDENS SERVICEANLÄGGNING</t>
  </si>
  <si>
    <t>NV-19-007718</t>
  </si>
  <si>
    <t>Bostadsrättsföreningen Söderbysjön</t>
  </si>
  <si>
    <t>NV-19-007733</t>
  </si>
  <si>
    <t>Bostadsrättsföreningen Älvsjö torg</t>
  </si>
  <si>
    <t>NV-19-007736</t>
  </si>
  <si>
    <t>Bostadsrättsföreningen Dragonen i Järvastaden</t>
  </si>
  <si>
    <t>NV-19-007750</t>
  </si>
  <si>
    <t>Bostadsrättsföreningen Svea i Linköping</t>
  </si>
  <si>
    <t>NV-19-007751</t>
  </si>
  <si>
    <t>HSB Bostadsrättsförening 402 Hamnen i Uppsala</t>
  </si>
  <si>
    <t>NV-19-007758</t>
  </si>
  <si>
    <t>Bostadsrättsföreningen Strömparken</t>
  </si>
  <si>
    <t>NV-19-007774</t>
  </si>
  <si>
    <t>Helsinge Hus AB</t>
  </si>
  <si>
    <t>NV-19-007776</t>
  </si>
  <si>
    <t>Selfors Consulting AB</t>
  </si>
  <si>
    <t>NV-19-007781</t>
  </si>
  <si>
    <t>Bostadsrättsföreningen Rotegårdarna</t>
  </si>
  <si>
    <t>NV-19-007813</t>
  </si>
  <si>
    <t>SOLBACKEN-TÖRNSKOGENS SAMFÄLLIGHETSFÖRENING</t>
  </si>
  <si>
    <t>NV-19-007815</t>
  </si>
  <si>
    <t>Bostadsrättsföreningen Södra Station Växjö</t>
  </si>
  <si>
    <t>NV-19-007841</t>
  </si>
  <si>
    <t>Bostadsrättsföreningen Eklanda Norra Äng</t>
  </si>
  <si>
    <t>NV-19-007844</t>
  </si>
  <si>
    <t>NV-19-007854</t>
  </si>
  <si>
    <t>Vallentuna Glasmästeri Aktiebolag</t>
  </si>
  <si>
    <t>NV-19-007857</t>
  </si>
  <si>
    <t>Sture Nilssons Bil Aktiebolag</t>
  </si>
  <si>
    <t>NV-19-007860</t>
  </si>
  <si>
    <t>TP Fastigheter i Linköping AB</t>
  </si>
  <si>
    <t>NV-19-007871</t>
  </si>
  <si>
    <t>Riksbyggen Bostadsrättsförening Västeråshus nr 8</t>
  </si>
  <si>
    <t>NV-19-007879</t>
  </si>
  <si>
    <t>Bostadsrättsföreningen Trädgårdshusen 4</t>
  </si>
  <si>
    <t>NV-19-007939</t>
  </si>
  <si>
    <t>Ankargränds samfällighetsförening</t>
  </si>
  <si>
    <t>NV-19-007949</t>
  </si>
  <si>
    <t>Bostadsrättsföreningen Järnvägen 12</t>
  </si>
  <si>
    <t>NV-19-007966</t>
  </si>
  <si>
    <t>Bostadsrättsföreningen Sörbyängen i Örebro</t>
  </si>
  <si>
    <t>NV-19-007969</t>
  </si>
  <si>
    <t>Bostadsrättsföreningen Norra Slotts</t>
  </si>
  <si>
    <t>NV-19-007971</t>
  </si>
  <si>
    <t>Bilkompaniet Sigoro AB</t>
  </si>
  <si>
    <t>NV-19-007974</t>
  </si>
  <si>
    <t>Bilkompaniet sigoro AB</t>
  </si>
  <si>
    <t>NV-19-007975</t>
  </si>
  <si>
    <t>Bostadsrättsföreningen Rickomberga Äng</t>
  </si>
  <si>
    <t>NV-19-007987</t>
  </si>
  <si>
    <t>Bostadsrättsföreningen Klinta Allé Två</t>
  </si>
  <si>
    <t>NV-19-007993</t>
  </si>
  <si>
    <t>Bostadsrättsföreningen Maria Park nr 1, Helsingborg</t>
  </si>
  <si>
    <t>NV-19-008010</t>
  </si>
  <si>
    <t>Mölndalshus 3</t>
  </si>
  <si>
    <t>NV-19-008016</t>
  </si>
  <si>
    <t>Bostadsrättsföreningen Kapten Blå</t>
  </si>
  <si>
    <t>NV-19-008026</t>
  </si>
  <si>
    <t>Bostadsrättsföreningen Borås Landeri</t>
  </si>
  <si>
    <t>NV-19-008031</t>
  </si>
  <si>
    <t>AB Älvkarlebyhus</t>
  </si>
  <si>
    <t>NV-19-008035</t>
  </si>
  <si>
    <t>Svenska Folkbyggens Bostadsrättsförening nr 6 i Göteborg</t>
  </si>
  <si>
    <t>NV-19-008050</t>
  </si>
  <si>
    <t>Bostadsrättsföreningen Ankaret</t>
  </si>
  <si>
    <t>NV-19-008051</t>
  </si>
  <si>
    <t>Bostadsrättsföreningen Bredablick i Alingsås</t>
  </si>
  <si>
    <t>NV-19-008073</t>
  </si>
  <si>
    <t>Tjörns Golfklubb</t>
  </si>
  <si>
    <t>NV-19-008082</t>
  </si>
  <si>
    <t>JAN Steel of Sweden AB</t>
  </si>
  <si>
    <t>NV-19-008096</t>
  </si>
  <si>
    <t>Görväst Aktiebolag</t>
  </si>
  <si>
    <t>NV-19-008113</t>
  </si>
  <si>
    <t>HSB Bostadsrättsförening Sagoängen i Järfälla</t>
  </si>
  <si>
    <t>NV-19-008203</t>
  </si>
  <si>
    <t>Villa och fastighets assistans i Skåne</t>
  </si>
  <si>
    <t>NV-19-008205</t>
  </si>
  <si>
    <t>Risö Samfällighetsförening</t>
  </si>
  <si>
    <t>NV-19-008206</t>
  </si>
  <si>
    <t>Jullovet</t>
  </si>
  <si>
    <t>NV-19-008211</t>
  </si>
  <si>
    <t>NV-19-008216</t>
  </si>
  <si>
    <t>MIGA Förvaltning AB</t>
  </si>
  <si>
    <t>NV-19-008218</t>
  </si>
  <si>
    <t>Golden IT-Consulting AB</t>
  </si>
  <si>
    <t>NV-19-008219</t>
  </si>
  <si>
    <t>A-konsult AB</t>
  </si>
  <si>
    <t>NV-19-008221</t>
  </si>
  <si>
    <t>Franops AB</t>
  </si>
  <si>
    <t>NV-19-008226</t>
  </si>
  <si>
    <t>Roslagsbostäder AB</t>
  </si>
  <si>
    <t>NV-19-008233</t>
  </si>
  <si>
    <t>HSB Bostadsrättsförening Verkstaden i Varberg</t>
  </si>
  <si>
    <t>NV-19-008249</t>
  </si>
  <si>
    <t>Köpings Elektriska AB</t>
  </si>
  <si>
    <t>NV-19-008251</t>
  </si>
  <si>
    <t>Österbergs Förpackningsmaskiner AB</t>
  </si>
  <si>
    <t>NV-19-008341</t>
  </si>
  <si>
    <t>NV-19-008344</t>
  </si>
  <si>
    <t>Helmia Bil AB</t>
  </si>
  <si>
    <t>NV-19-008346</t>
  </si>
  <si>
    <t>NV-19-008347</t>
  </si>
  <si>
    <t>SLD Service</t>
  </si>
  <si>
    <t>NV-19-008354</t>
  </si>
  <si>
    <t>Bostadsrättsföreningen Drabanten</t>
  </si>
  <si>
    <t>NV-19-008371</t>
  </si>
  <si>
    <t>Bostadsrättsföreningen Bastrumman 15</t>
  </si>
  <si>
    <t>NV-19-008374</t>
  </si>
  <si>
    <t>Bostadsrättsföreningen Östra Park 2</t>
  </si>
  <si>
    <t>NV-19-008379</t>
  </si>
  <si>
    <t>Instore Agency of Scandinavia AB</t>
  </si>
  <si>
    <t>NV-19-008382</t>
  </si>
  <si>
    <t>Instore Bgs AB</t>
  </si>
  <si>
    <t>NV-19-008405</t>
  </si>
  <si>
    <t>Green Wind Consulting AB</t>
  </si>
  <si>
    <t>NV-19-008421</t>
  </si>
  <si>
    <t>TGIT Consulting AB</t>
  </si>
  <si>
    <t>NV-19-008440</t>
  </si>
  <si>
    <t>Puts &amp; Tegel Hans Axelsson Aktiebolag</t>
  </si>
  <si>
    <t>NV-19-008449</t>
  </si>
  <si>
    <t>Bostadsrättsföreningen Hagaparken Vänersborg</t>
  </si>
  <si>
    <t>NV-19-008456</t>
  </si>
  <si>
    <t>Fastighetsbolaget Guttorm Västerås AB</t>
  </si>
  <si>
    <t>NV-19-008514</t>
  </si>
  <si>
    <t>Bostadsrättsföreningen Ringugnen</t>
  </si>
  <si>
    <t>NV-19-008623</t>
  </si>
  <si>
    <t>Plado i Piteå AB</t>
  </si>
  <si>
    <t>NV-19-008637</t>
  </si>
  <si>
    <t>Lidköpings kommun</t>
  </si>
  <si>
    <t>NV-19-008649</t>
  </si>
  <si>
    <t>Brf Stadstrrassen</t>
  </si>
  <si>
    <t>NV-19-008654</t>
  </si>
  <si>
    <t>Vifa Lanka Aktiebolag</t>
  </si>
  <si>
    <t>NV-19-008668</t>
  </si>
  <si>
    <t>Lås team sverige AB</t>
  </si>
  <si>
    <t>NV-19-008703</t>
  </si>
  <si>
    <t>BilPartner Skåne AB</t>
  </si>
  <si>
    <t>NV-19-008706</t>
  </si>
  <si>
    <t>Bostadsrättsföreningen Kamelian 1 i Borås</t>
  </si>
  <si>
    <t>NV-19-008735</t>
  </si>
  <si>
    <t>One Culture AB</t>
  </si>
  <si>
    <t>NV-19-008769</t>
  </si>
  <si>
    <t>Aktiebolaget Tingsryds Autoverkstad</t>
  </si>
  <si>
    <t>NV-19-008810</t>
  </si>
  <si>
    <t>Grönsakshallen i sorunda</t>
  </si>
  <si>
    <t>NV-19-008812</t>
  </si>
  <si>
    <t>Lidingö Pyrus 4 AB</t>
  </si>
  <si>
    <t>NV-19-008818</t>
  </si>
  <si>
    <t>Grönsakshallen Sorunda</t>
  </si>
  <si>
    <t>NV-19-008901</t>
  </si>
  <si>
    <t>TYM Berglunds Fastighets AB</t>
  </si>
  <si>
    <t>NV-19-008906</t>
  </si>
  <si>
    <t>Bostadsrättsförening Kroken 1</t>
  </si>
  <si>
    <t>NV-19-008910</t>
  </si>
  <si>
    <t>HSB Bostadsrättsförening Kryddgården nr 679 i Tyresö</t>
  </si>
  <si>
    <t>NV-19-008923</t>
  </si>
  <si>
    <t>Elbyrån i Vaggeryd Aktiebolag</t>
  </si>
  <si>
    <t>NV-19-008930</t>
  </si>
  <si>
    <t>Bostadsrättsföreningen Tunåsen, Uppsala</t>
  </si>
  <si>
    <t>NV-19-008977</t>
  </si>
  <si>
    <t>Bostadsrättsföreningen Sköldpaddan</t>
  </si>
  <si>
    <t>NV-19-008981</t>
  </si>
  <si>
    <t>GC gruppen AB</t>
  </si>
  <si>
    <t>NV-19-008983</t>
  </si>
  <si>
    <t>Bostadsrättsföreningen Byggmästaren 26</t>
  </si>
  <si>
    <t>NV-19-009028</t>
  </si>
  <si>
    <t>Bostadsrättsföreningen Stammen 23</t>
  </si>
  <si>
    <t>NV-19-009043</t>
  </si>
  <si>
    <t>Bostadsrättsföreningen Lorensberg Varberg 1</t>
  </si>
  <si>
    <t>NV-19-009059</t>
  </si>
  <si>
    <t>AF Bostäder</t>
  </si>
  <si>
    <t>NV-19-009089</t>
  </si>
  <si>
    <t>DAB Dental Aktiebolag</t>
  </si>
  <si>
    <t>NV-19-009105</t>
  </si>
  <si>
    <t>Sea Grass 1 AB</t>
  </si>
  <si>
    <t>NV-19-009136</t>
  </si>
  <si>
    <t>SJÖKARTANS SAMFÄLLIGHETSFÖRENING</t>
  </si>
  <si>
    <t>NV-19-009197</t>
  </si>
  <si>
    <t>Subbaltica AB</t>
  </si>
  <si>
    <t>NV-19-009204</t>
  </si>
  <si>
    <t>Eridén Aktiebolag</t>
  </si>
  <si>
    <t>NV-19-009253</t>
  </si>
  <si>
    <t>Habasit Aktiebolag</t>
  </si>
  <si>
    <t>NV-19-009282</t>
  </si>
  <si>
    <t>Bostadsrättsföreningen Hornblåsaren 5</t>
  </si>
  <si>
    <t>NV-19-009405</t>
  </si>
  <si>
    <t>SOLVÄNDANS SAMFÄLLIGHETSFÖRENING</t>
  </si>
  <si>
    <t>NV-19-009406</t>
  </si>
  <si>
    <t>Riksbyggens bostadsrättsförening Slottsbron i Malmö</t>
  </si>
  <si>
    <t>NV-19-009439</t>
  </si>
  <si>
    <t>Hestra Inredningar Aktiebolag</t>
  </si>
  <si>
    <t>NV-19-009458</t>
  </si>
  <si>
    <t>Bäck &amp; Ström Fastighetsaktiebolag</t>
  </si>
  <si>
    <t>NV-19-009459</t>
  </si>
  <si>
    <t>Bostadsrättsföreningen Ankaret 2</t>
  </si>
  <si>
    <t>NV-19-009506</t>
  </si>
  <si>
    <t>Borghamns Fisk AB</t>
  </si>
  <si>
    <t>NV-19-009507</t>
  </si>
  <si>
    <t>9vB Fastigheter AB</t>
  </si>
  <si>
    <t>NV-19-009518</t>
  </si>
  <si>
    <t>Bostadsrättsföreningen Sjökristallen</t>
  </si>
  <si>
    <t>NV-19-009527</t>
  </si>
  <si>
    <t>HSB Bostadsrättsförening Rågö i Stockholm</t>
  </si>
  <si>
    <t>NV-19-009531</t>
  </si>
  <si>
    <t>HSB Bostadsrättsförening 29 Lindsberg i Uppsala</t>
  </si>
  <si>
    <t>NV-19-009552</t>
  </si>
  <si>
    <t>Bostadsrättsföreningen Bergakungen</t>
  </si>
  <si>
    <t>NV-19-009592</t>
  </si>
  <si>
    <t>Assarsson Mållan 10 AB</t>
  </si>
  <si>
    <t>NV-19-009644</t>
  </si>
  <si>
    <t>Bostadsrättsföreningen Ringvägen i Saltsjöbaden</t>
  </si>
  <si>
    <t>NV-19-009654</t>
  </si>
  <si>
    <t>HSB Bostadsrättsförening Landmärket i Skellefteå</t>
  </si>
  <si>
    <t>NV-19-009660</t>
  </si>
  <si>
    <t>Bostadsrättsföreningen Östra Åkanten</t>
  </si>
  <si>
    <t>NV-19-009676</t>
  </si>
  <si>
    <t>Bostadsrättsföreningen Solgränd</t>
  </si>
  <si>
    <t>NV-19-009686</t>
  </si>
  <si>
    <t>HSB Bostadsrättsförening Fiolen i Göteborg</t>
  </si>
  <si>
    <t>NV-19-009692</t>
  </si>
  <si>
    <t>BJÖRNEKULLA SAMFÄLLIGHETSFÖRENING</t>
  </si>
  <si>
    <t>NV-19-009707</t>
  </si>
  <si>
    <t>Mikroinvest Örkroken Älta AB</t>
  </si>
  <si>
    <t>NV-19-009735</t>
  </si>
  <si>
    <t>HSB Gambrinus i Jönköping AB</t>
  </si>
  <si>
    <t>NV-19-009746</t>
  </si>
  <si>
    <t>Trivselbostäder i Lackalänga AB</t>
  </si>
  <si>
    <t>NV-19-009775</t>
  </si>
  <si>
    <t>PODAB Fastighets AB</t>
  </si>
  <si>
    <t>NV-19-009825</t>
  </si>
  <si>
    <t>Bostadsrättsföreningen Ö Rönneholm</t>
  </si>
  <si>
    <t>NV-19-009852</t>
  </si>
  <si>
    <t>Flkpl Fastigheter AB</t>
  </si>
  <si>
    <t>NV-19-009859</t>
  </si>
  <si>
    <t>Bostadsrättsföreningen Mjörnbo Allé</t>
  </si>
  <si>
    <t>NV-19-009862</t>
  </si>
  <si>
    <t>Bostadsrättsföreningen Utsikten</t>
  </si>
  <si>
    <t>NV-19-009869</t>
  </si>
  <si>
    <t>Bostadsrättsföreningen Hildedal, Göteborg</t>
  </si>
  <si>
    <t>NV-19-009890</t>
  </si>
  <si>
    <t>Tony Olsson Fastighets AB</t>
  </si>
  <si>
    <t>NV-19-009911</t>
  </si>
  <si>
    <t>GVI Fastigheter AB</t>
  </si>
  <si>
    <t>NV-19-009914</t>
  </si>
  <si>
    <t>Bostadsrättsföreningen Södra Ekhaga i Linköping</t>
  </si>
  <si>
    <t>NV-19-009932</t>
  </si>
  <si>
    <t>HSB Bostadsrättsförening 18 Liljan i Uppsala</t>
  </si>
  <si>
    <t>NV-19-009986</t>
  </si>
  <si>
    <t>SKOGÅSENS SAMFÄLLIGHETSFÖRENING</t>
  </si>
  <si>
    <t>NV-19-009995</t>
  </si>
  <si>
    <t>Bostadsrättsföreningen Grynskivlingen nr 3</t>
  </si>
  <si>
    <t>NV-19-010001</t>
  </si>
  <si>
    <t>Lennart Petersson Fastigheter AB</t>
  </si>
  <si>
    <t>NV-19-010010</t>
  </si>
  <si>
    <t>HSB Bostadsrättsförening 87 Uller i Uppsala</t>
  </si>
  <si>
    <t>NV-19-010023</t>
  </si>
  <si>
    <t>Bostadsrättsföreningen Lindholmspiren</t>
  </si>
  <si>
    <t>NV-19-010044</t>
  </si>
  <si>
    <t>Bostadsrättsföreningen Ösby Park</t>
  </si>
  <si>
    <t>NV-19-010048</t>
  </si>
  <si>
    <t>Atos Medical AB</t>
  </si>
  <si>
    <t>NV-19-010053</t>
  </si>
  <si>
    <t>Bra Bil fastighet i Backa AB</t>
  </si>
  <si>
    <t>NV-19-010056</t>
  </si>
  <si>
    <t>John Bean Technologies AB</t>
  </si>
  <si>
    <t>NV-19-010059</t>
  </si>
  <si>
    <t>Akelius ströskriften 1 AB</t>
  </si>
  <si>
    <t>NV-19-010062</t>
  </si>
  <si>
    <t>Astricon AB</t>
  </si>
  <si>
    <t>NV-19-010067</t>
  </si>
  <si>
    <t>Glasfiber o Plastprodukter i Göteborg Aktiebolag</t>
  </si>
  <si>
    <t>NV-19-010112</t>
  </si>
  <si>
    <t>Bostadsrättsföreningen Laxton i Nacka</t>
  </si>
  <si>
    <t>NV-19-010116</t>
  </si>
  <si>
    <t>HSB bostadsrättsförening Annelund i Sollentuna</t>
  </si>
  <si>
    <t>NV-19-010118</t>
  </si>
  <si>
    <t>MBM Förvaltning AB</t>
  </si>
  <si>
    <t>NV-19-010127</t>
  </si>
  <si>
    <t>Fastighetsaktiebolaget Norrtull</t>
  </si>
  <si>
    <t>NV-20-000001</t>
  </si>
  <si>
    <t>Bostadsrättsföreningen Hestra Ringväg</t>
  </si>
  <si>
    <t>NV-20-000012</t>
  </si>
  <si>
    <t>Minifast Aktiebolag</t>
  </si>
  <si>
    <t>NV-20-000024</t>
  </si>
  <si>
    <t>Bostadsrättsföreningen Internationalen 10</t>
  </si>
  <si>
    <t>NV-20-000026</t>
  </si>
  <si>
    <t>Fastighetsbolaget Fjärilen i Åmål Aktiebolag</t>
  </si>
  <si>
    <t>NV-20-000062</t>
  </si>
  <si>
    <t>Bostadsrättsföreningen Kungsängen 6</t>
  </si>
  <si>
    <t>NV-20-000065</t>
  </si>
  <si>
    <t>Bostadsrättsföreningen Tullplatsen 2, Västerås</t>
  </si>
  <si>
    <t>NV-20-000068</t>
  </si>
  <si>
    <t>Bostadsrättsföreningen Båtsman i Bromma</t>
  </si>
  <si>
    <t>NV-20-000074</t>
  </si>
  <si>
    <t>Bostadsrättsföreningen Morgonglans</t>
  </si>
  <si>
    <t>NV-20-000079</t>
  </si>
  <si>
    <t>Spacerenter VSP1 AB</t>
  </si>
  <si>
    <t>NV-20-000096</t>
  </si>
  <si>
    <t>TRÄDSKOLANS SAMFÄLLIGHETSFÖRENING</t>
  </si>
  <si>
    <t>NV-20-000115</t>
  </si>
  <si>
    <t>Bostadsrättsföreningen Sjöstadshamnen</t>
  </si>
  <si>
    <t>NV-20-000116</t>
  </si>
  <si>
    <t>Bostadsrättsföreningen Barken 2 i Umeå</t>
  </si>
  <si>
    <t>NV-20-000120</t>
  </si>
  <si>
    <t>HSB bostadsrättsförening Finnboda Hamnplan i Nacka</t>
  </si>
  <si>
    <t>NV-20-000148</t>
  </si>
  <si>
    <t>Bostadsrättsföreningen Gamlestaden 52:2</t>
  </si>
  <si>
    <t>NV-20-000154</t>
  </si>
  <si>
    <t>NV-20-000155</t>
  </si>
  <si>
    <t>ITS INDEPENDENT TRANSPORT OCH SHIPPING AB</t>
  </si>
  <si>
    <t>NV-20-000157</t>
  </si>
  <si>
    <t>Gnesta Bilvård AB</t>
  </si>
  <si>
    <t>NV-20-000160</t>
  </si>
  <si>
    <t>BA Fastigheter</t>
  </si>
  <si>
    <t>NV-20-000164</t>
  </si>
  <si>
    <t>Östmans bokföring ab</t>
  </si>
  <si>
    <t>NV-20-000165</t>
  </si>
  <si>
    <t>Hoforshus Aktiebolag</t>
  </si>
  <si>
    <t>NV-20-000168</t>
  </si>
  <si>
    <t>Dahlqvist Fastigheter i Lomma AB</t>
  </si>
  <si>
    <t>NV-20-000170</t>
  </si>
  <si>
    <t>VÅRDKASENS SAMFÄLLIGHETSFÖRENING</t>
  </si>
  <si>
    <t>NV-20-000177</t>
  </si>
  <si>
    <t>ELF2 Helsingborg AB</t>
  </si>
  <si>
    <t>NV-20-000183</t>
  </si>
  <si>
    <t>Bostadsrättsföreningen Lådämnet</t>
  </si>
  <si>
    <t>NV-20-000190</t>
  </si>
  <si>
    <t>Sågverksassistance i Grums AB</t>
  </si>
  <si>
    <t>NV-20-000193</t>
  </si>
  <si>
    <t>Babadook AB</t>
  </si>
  <si>
    <t>NV-20-000194</t>
  </si>
  <si>
    <t>Freddes EL och Industriservice</t>
  </si>
  <si>
    <t>NV-20-000197</t>
  </si>
  <si>
    <t>Skandia Bostäder AB</t>
  </si>
  <si>
    <t>NV-20-000200</t>
  </si>
  <si>
    <t>Fastighets AB Köksmästaren</t>
  </si>
  <si>
    <t>NV-20-000210</t>
  </si>
  <si>
    <t>Fabularis Consulting</t>
  </si>
  <si>
    <t>NV-20-000228</t>
  </si>
  <si>
    <t>Bostadsrättsföreningen Kandidaten</t>
  </si>
  <si>
    <t>NV-20-000232</t>
  </si>
  <si>
    <t>Bostadsrättsföreningen Mandelblomman</t>
  </si>
  <si>
    <t>NV-20-000242</t>
  </si>
  <si>
    <t>Leteos HB</t>
  </si>
  <si>
    <t>NV-20-000246</t>
  </si>
  <si>
    <t>Flex Fasadia Aktiebolag</t>
  </si>
  <si>
    <t>NV-20-000249</t>
  </si>
  <si>
    <t>Flens Bostadsaktiebolag</t>
  </si>
  <si>
    <t>NV-20-000250</t>
  </si>
  <si>
    <t>Sverige</t>
  </si>
  <si>
    <t>NV-20-000265</t>
  </si>
  <si>
    <t>Bostadsrättsföreningen Damhandsken nr 3</t>
  </si>
  <si>
    <t>NV-20-000271</t>
  </si>
  <si>
    <t>Fastighets AB Silvervagnen</t>
  </si>
  <si>
    <t>NV-20-000285</t>
  </si>
  <si>
    <t>Bostadsrättsföreningen Glädjen Stockholm</t>
  </si>
  <si>
    <t>NV-20-000300</t>
  </si>
  <si>
    <t>HSB Bostadsrättsförening Loggian i Falun</t>
  </si>
  <si>
    <t>NV-20-000301</t>
  </si>
  <si>
    <t>WaNos Svaneberg AB</t>
  </si>
  <si>
    <t>NV-20-000306</t>
  </si>
  <si>
    <t>Brf Gröna Brinken</t>
  </si>
  <si>
    <t>NV-20-000326</t>
  </si>
  <si>
    <t>Mikaels Personalkonsult</t>
  </si>
  <si>
    <t>NV-20-000329</t>
  </si>
  <si>
    <t>Riksbyggen Bostadsrättsförening Linköpingshus nr 17</t>
  </si>
  <si>
    <t>NV-20-000340</t>
  </si>
  <si>
    <t>Konga mekaniska verkstad AB</t>
  </si>
  <si>
    <t>NV-20-000341</t>
  </si>
  <si>
    <t>BFS Affärsutveckling AB</t>
  </si>
  <si>
    <t>NV-20-000343</t>
  </si>
  <si>
    <t>Wä Bil AB</t>
  </si>
  <si>
    <t>NV-20-000344</t>
  </si>
  <si>
    <t>Ankaräng Kontroll &amp; Besiktning Aktiebolag</t>
  </si>
  <si>
    <t>NV-20-000374</t>
  </si>
  <si>
    <t>HSB Bostadsrättsförening 84 Basarbo i Uppsala</t>
  </si>
  <si>
    <t>NV-20-000385</t>
  </si>
  <si>
    <t>Eckes-Granini Sverige AB</t>
  </si>
  <si>
    <t>NV-20-000403</t>
  </si>
  <si>
    <t>Nordea Bank abp filial</t>
  </si>
  <si>
    <t>NV-20-000405</t>
  </si>
  <si>
    <t>Holmgrensbil i Småland AB</t>
  </si>
  <si>
    <t>NV-20-000407</t>
  </si>
  <si>
    <t>Styrkor Sverige AB</t>
  </si>
  <si>
    <t>NV-20-000408</t>
  </si>
  <si>
    <t>Dag Ekman</t>
  </si>
  <si>
    <t>NV-20-000412</t>
  </si>
  <si>
    <t>Quilt Fabric</t>
  </si>
  <si>
    <t>NV-20-000413</t>
  </si>
  <si>
    <t>BRF Vällsjön</t>
  </si>
  <si>
    <t>NV-20-000414</t>
  </si>
  <si>
    <t>Guldlaxen AB</t>
  </si>
  <si>
    <t>NV-20-000419</t>
  </si>
  <si>
    <t>Nennesson El &amp; Automation AB</t>
  </si>
  <si>
    <t>NV-20-000421</t>
  </si>
  <si>
    <t>Hökerum Bygg</t>
  </si>
  <si>
    <t>NV-20-000422</t>
  </si>
  <si>
    <t>NV-20-000424</t>
  </si>
  <si>
    <t>Mariehus AB</t>
  </si>
  <si>
    <t>NV-20-000425</t>
  </si>
  <si>
    <t>NV-20-000426</t>
  </si>
  <si>
    <t>Westerlins Maskinfabrik Aktiebolag</t>
  </si>
  <si>
    <t>NV-20-000427</t>
  </si>
  <si>
    <t>Holmgrensbil i Småland</t>
  </si>
  <si>
    <t>NV-20-000428</t>
  </si>
  <si>
    <t>Ardagh Glass Limmared AB</t>
  </si>
  <si>
    <t>NV-20-000429</t>
  </si>
  <si>
    <t>Mattssons i Anderstorp Aktiebolag</t>
  </si>
  <si>
    <t>NV-20-000431</t>
  </si>
  <si>
    <t>NV-20-000432</t>
  </si>
  <si>
    <t>Bostadsrättsföreningen Joängets Fjällgård nr 2</t>
  </si>
  <si>
    <t>NV-20-000433</t>
  </si>
  <si>
    <t>Coffee Center i Sverige AB</t>
  </si>
  <si>
    <t>NV-20-000434</t>
  </si>
  <si>
    <t>3H-Tech AB</t>
  </si>
  <si>
    <t>NV-20-000435</t>
  </si>
  <si>
    <t>MY Infrateknik AB</t>
  </si>
  <si>
    <t>NV-20-000436</t>
  </si>
  <si>
    <t>Nacka Energi</t>
  </si>
  <si>
    <t>NV-20-000438</t>
  </si>
  <si>
    <t>Bettys i Borås AB</t>
  </si>
  <si>
    <t>NV-20-000439</t>
  </si>
  <si>
    <t>BC Bil Fastighets AB</t>
  </si>
  <si>
    <t>NV-20-000440</t>
  </si>
  <si>
    <t>NV-20-000441</t>
  </si>
  <si>
    <t>Ahlskog&amp;partners AB</t>
  </si>
  <si>
    <t>NV-20-000442</t>
  </si>
  <si>
    <t>AB Holsbyverken</t>
  </si>
  <si>
    <t>NV-20-000443</t>
  </si>
  <si>
    <t>HSB Bostadsrättsförening Valö Fyr i Göteborg</t>
  </si>
  <si>
    <t>NV-20-000444</t>
  </si>
  <si>
    <t>Fastighets AB Kamena</t>
  </si>
  <si>
    <t>NV-20-000445</t>
  </si>
  <si>
    <t>Kungsleden Kista 1 AB</t>
  </si>
  <si>
    <t>NV-20-000446</t>
  </si>
  <si>
    <t>Villaskaparna i Kungälv AB</t>
  </si>
  <si>
    <t>NV-20-000448</t>
  </si>
  <si>
    <t>Mäklarhuset i Sala AB</t>
  </si>
  <si>
    <t>NV-20-000449</t>
  </si>
  <si>
    <t>HSB BRF Beritta Gurris i Malmö</t>
  </si>
  <si>
    <t>NV-20-000450</t>
  </si>
  <si>
    <t>Egendomsbyrån Tingsryd AB</t>
  </si>
  <si>
    <t>NV-20-000454</t>
  </si>
  <si>
    <t>BRF Essingeutsikten 23</t>
  </si>
  <si>
    <t>NV-20-000457</t>
  </si>
  <si>
    <t>Innomind AB</t>
  </si>
  <si>
    <t>NV-20-000458</t>
  </si>
  <si>
    <t>Ingemar Johansson i Sverige AB</t>
  </si>
  <si>
    <t>NV-20-000459</t>
  </si>
  <si>
    <t>Horreds Möbel Aktiebolag</t>
  </si>
  <si>
    <t>NV-20-000460</t>
  </si>
  <si>
    <t>Wermlands Invest AB</t>
  </si>
  <si>
    <t>NV-20-000461</t>
  </si>
  <si>
    <t>NV-20-000462</t>
  </si>
  <si>
    <t>Nisser Fastighetskonsult AB</t>
  </si>
  <si>
    <t>NV-20-000464</t>
  </si>
  <si>
    <t>Reach Your Goal AB</t>
  </si>
  <si>
    <t>NV-20-000465</t>
  </si>
  <si>
    <t>Olof Larsson Bilservice AB</t>
  </si>
  <si>
    <t>NV-20-000466</t>
  </si>
  <si>
    <t>Kronobergs Bilaffär AB</t>
  </si>
  <si>
    <t>NV-20-000467</t>
  </si>
  <si>
    <t>Sandelco AB</t>
  </si>
  <si>
    <t>NV-20-000469</t>
  </si>
  <si>
    <t>Pernini Invest AB</t>
  </si>
  <si>
    <t>NV-20-000470</t>
  </si>
  <si>
    <t>Carlfors Bruk AB</t>
  </si>
  <si>
    <t>NV-20-000471</t>
  </si>
  <si>
    <t>EdströmsGruppen Fastighet AB</t>
  </si>
  <si>
    <t>NV-20-000472</t>
  </si>
  <si>
    <t>Bostadsrättsföreningen Trollebergsparken</t>
  </si>
  <si>
    <t>NV-20-000473</t>
  </si>
  <si>
    <t>Bring express Sverige AB</t>
  </si>
  <si>
    <t>NV-20-000474</t>
  </si>
  <si>
    <t>Bring Express Sverige AB</t>
  </si>
  <si>
    <t>NV-20-000475</t>
  </si>
  <si>
    <t>Sigillet Skytteholmsvägen 14 AB</t>
  </si>
  <si>
    <t>NV-20-000476</t>
  </si>
  <si>
    <t>Bra Bil Sverige AB</t>
  </si>
  <si>
    <t>NV-20-000478</t>
  </si>
  <si>
    <t>Bostadsrättsföreningen Sailor</t>
  </si>
  <si>
    <t>NV-20-000479</t>
  </si>
  <si>
    <t>BRF Grankotten nr 1</t>
  </si>
  <si>
    <t>NV-20-000480</t>
  </si>
  <si>
    <t>Leaseplan Sverige AB</t>
  </si>
  <si>
    <t>NV-20-000482</t>
  </si>
  <si>
    <t>DF-BYGG I Uddevalla AB</t>
  </si>
  <si>
    <t>NV-20-000484</t>
  </si>
  <si>
    <t>M21 Works AB</t>
  </si>
  <si>
    <t>NV-20-000485</t>
  </si>
  <si>
    <t>Höja fastigheter AB</t>
  </si>
  <si>
    <t>NV-20-000486</t>
  </si>
  <si>
    <t>THOD Consulting AB</t>
  </si>
  <si>
    <t>NV-20-000487</t>
  </si>
  <si>
    <t>WINSPART AB</t>
  </si>
  <si>
    <t>NV-20-000490</t>
  </si>
  <si>
    <t>New Car Trestad AB</t>
  </si>
  <si>
    <t>NV-20-000491</t>
  </si>
  <si>
    <t>Emere AB</t>
  </si>
  <si>
    <t>NV-20-000493</t>
  </si>
  <si>
    <t>Intelliger AB</t>
  </si>
  <si>
    <t>NV-20-000494</t>
  </si>
  <si>
    <t>Södergårds Samfällightesförening</t>
  </si>
  <si>
    <t>NV-20-000496</t>
  </si>
  <si>
    <t>Nyköpingshem AB</t>
  </si>
  <si>
    <t>NV-20-000497</t>
  </si>
  <si>
    <t>Christer Jentzen Butikssupport AB</t>
  </si>
  <si>
    <t>NV-20-000498</t>
  </si>
  <si>
    <t>Micke Grävare AB</t>
  </si>
  <si>
    <t>NV-20-000500</t>
  </si>
  <si>
    <t>Solhällan Parkering AB</t>
  </si>
  <si>
    <t>NV-20-000503</t>
  </si>
  <si>
    <t>Hemfosa Kvarnporten AB</t>
  </si>
  <si>
    <t>NV-20-000505</t>
  </si>
  <si>
    <t>Cicogna Investment AB</t>
  </si>
  <si>
    <t>NV-20-000507</t>
  </si>
  <si>
    <t>Stålgross i Sverige Aktiebolag</t>
  </si>
  <si>
    <t>NV-20-000508</t>
  </si>
  <si>
    <t>HSB Bostadsrättsförening Gläntan i Mölndal</t>
  </si>
  <si>
    <t>NV-20-000515</t>
  </si>
  <si>
    <t>Öhlins Racing AB</t>
  </si>
  <si>
    <t>NV-20-000517</t>
  </si>
  <si>
    <t>Wahlströms Bil Aktiebolag</t>
  </si>
  <si>
    <t>NV-20-000518</t>
  </si>
  <si>
    <t>Bostadsrättsföreningen Söraparken</t>
  </si>
  <si>
    <t>NV-20-000521</t>
  </si>
  <si>
    <t>Sälengodset Rekreation AB</t>
  </si>
  <si>
    <t>NV-20-000551</t>
  </si>
  <si>
    <t>Bostadsrättsföreningen Kvarnbergsplan i Huddinge</t>
  </si>
  <si>
    <t>NV-20-000584</t>
  </si>
  <si>
    <t>HSB Bostadsrättsförening Fendern 2 i Västerås</t>
  </si>
  <si>
    <t>NV-20-000596</t>
  </si>
  <si>
    <t>Nokla AB</t>
  </si>
  <si>
    <t>NV-20-000597</t>
  </si>
  <si>
    <t>Convensia AB</t>
  </si>
  <si>
    <t>NV-20-000598</t>
  </si>
  <si>
    <t>Bilhuset Nr 1 i Helsingborg AB</t>
  </si>
  <si>
    <t>NV-20-000599</t>
  </si>
  <si>
    <t>AB Kronobergs Bilaffär</t>
  </si>
  <si>
    <t>NV-20-000600</t>
  </si>
  <si>
    <t>NV-20-000601</t>
  </si>
  <si>
    <t>TI Automotive Group AB</t>
  </si>
  <si>
    <t>NV-20-000603</t>
  </si>
  <si>
    <t>Wihlborgs Fastigheter AB</t>
  </si>
  <si>
    <t>NV-20-000614</t>
  </si>
  <si>
    <t>Tardis AB</t>
  </si>
  <si>
    <t>NV-20-000618</t>
  </si>
  <si>
    <t>Walloxstrand AB</t>
  </si>
  <si>
    <t>NV-20-000624</t>
  </si>
  <si>
    <t>Kejnox AB</t>
  </si>
  <si>
    <t>NV-20-000625</t>
  </si>
  <si>
    <t>NV-20-000637</t>
  </si>
  <si>
    <t>Slöinge Kafferosteri</t>
  </si>
  <si>
    <t>NV-20-000641</t>
  </si>
  <si>
    <t>Advokatfirman</t>
  </si>
  <si>
    <t>NV-20-000643</t>
  </si>
  <si>
    <t>Margareta Wendel</t>
  </si>
  <si>
    <t>NV-20-000644</t>
  </si>
  <si>
    <t>Dellner Coupiers AB</t>
  </si>
  <si>
    <t>NV-20-000645</t>
  </si>
  <si>
    <t>Piteå Församling</t>
  </si>
  <si>
    <t>NV-20-000647</t>
  </si>
  <si>
    <t>K-konsult vvs proj i Stockholm AB</t>
  </si>
  <si>
    <t>NV-20-000655</t>
  </si>
  <si>
    <t>Gunder Andersson Fastigheter AB</t>
  </si>
  <si>
    <t>NV-20-000674</t>
  </si>
  <si>
    <t>Stenab Kontor Aktiebolag</t>
  </si>
  <si>
    <t>NV-20-000677</t>
  </si>
  <si>
    <t>Bakels Sweden AB</t>
  </si>
  <si>
    <t>NV-20-000679</t>
  </si>
  <si>
    <t>HSB Bostadsrättsförening Turkosen i Nacka</t>
  </si>
  <si>
    <t>NV-20-000680</t>
  </si>
  <si>
    <t>Bostadsrättsföreningen L 21 Ekholmen</t>
  </si>
  <si>
    <t>NV-20-000683</t>
  </si>
  <si>
    <t>RN Härryda Baggatomten 6:1 AB</t>
  </si>
  <si>
    <t>NV-20-000689</t>
  </si>
  <si>
    <t>Projektorspecialisten i Sverige AB</t>
  </si>
  <si>
    <t>NV-20-000692</t>
  </si>
  <si>
    <t>Bostadsrättsföreningen Henriksdalshamnen 6</t>
  </si>
  <si>
    <t>NV-20-000694</t>
  </si>
  <si>
    <t>Bostadsrättsföreningen Hjorten nr 9</t>
  </si>
  <si>
    <t>NV-20-000695</t>
  </si>
  <si>
    <t>NV-20-000697</t>
  </si>
  <si>
    <t>Slätta Samfällighet</t>
  </si>
  <si>
    <t>NV-20-000698</t>
  </si>
  <si>
    <t>Björn Redelius Consulting AB</t>
  </si>
  <si>
    <t>NV-20-000700</t>
  </si>
  <si>
    <t>AnVa Polytech AB</t>
  </si>
  <si>
    <t>NV-20-000702</t>
  </si>
  <si>
    <t>Retendo AB</t>
  </si>
  <si>
    <t>NV-20-000703</t>
  </si>
  <si>
    <t>Catigo Analytics AB</t>
  </si>
  <si>
    <t>NV-20-000704</t>
  </si>
  <si>
    <t>Bostadsrättsföreningen Danderyd Palmen 26</t>
  </si>
  <si>
    <t>NV-20-000706</t>
  </si>
  <si>
    <t>Vestas Northern Europe AB</t>
  </si>
  <si>
    <t>NV-20-000711</t>
  </si>
  <si>
    <t>Bostadsrättsföreningen Lindparken</t>
  </si>
  <si>
    <t>NV-20-000732</t>
  </si>
  <si>
    <t>MTM Fastigheter i värmland AB</t>
  </si>
  <si>
    <t>NV-20-000746</t>
  </si>
  <si>
    <t>Nya Åkeriet i Karlstad AB</t>
  </si>
  <si>
    <t>NV-20-000748</t>
  </si>
  <si>
    <t>BRF Bageriet 1</t>
  </si>
  <si>
    <t>NV-20-000751</t>
  </si>
  <si>
    <t>NV-20-000755</t>
  </si>
  <si>
    <t>Cami Gruppen AB</t>
  </si>
  <si>
    <t>NV-20-000758</t>
  </si>
  <si>
    <t>Läns Bostad i Höganäs/Helsingborg AB</t>
  </si>
  <si>
    <t>NV-20-000759</t>
  </si>
  <si>
    <t>Makab Documents AB</t>
  </si>
  <si>
    <t>NV-20-000762</t>
  </si>
  <si>
    <t>Projektfokus Sverige AB</t>
  </si>
  <si>
    <t>NV-20-000763</t>
  </si>
  <si>
    <t>Twerok AB</t>
  </si>
  <si>
    <t>NV-20-000779</t>
  </si>
  <si>
    <t>Sydson Musik AB</t>
  </si>
  <si>
    <t>NV-20-000781</t>
  </si>
  <si>
    <t>Highproduction Sverige AB</t>
  </si>
  <si>
    <t>NV-20-000782</t>
  </si>
  <si>
    <t>Waypoint</t>
  </si>
  <si>
    <t>NV-20-000784</t>
  </si>
  <si>
    <t>PrataMera Ilze &amp; Tony AB</t>
  </si>
  <si>
    <t>NV-20-000785</t>
  </si>
  <si>
    <t>Pure IT North AB</t>
  </si>
  <si>
    <t>NV-20-000787</t>
  </si>
  <si>
    <t>T-Emballage Bygg AB</t>
  </si>
  <si>
    <t>NV-20-000791</t>
  </si>
  <si>
    <t>NV-20-000796</t>
  </si>
  <si>
    <t>BRF Boklok Staben</t>
  </si>
  <si>
    <t>NV-20-000797</t>
  </si>
  <si>
    <t>Bostadsrättsföreningen Serenaden i Västra Eriksberg</t>
  </si>
  <si>
    <t>NV-20-000811</t>
  </si>
  <si>
    <t>Volati Handel Service</t>
  </si>
  <si>
    <t>NV-20-000812</t>
  </si>
  <si>
    <t>Bostadsrättsföreningen Lekstugan</t>
  </si>
  <si>
    <t>NV-20-000813</t>
  </si>
  <si>
    <t>Trähälsan Fastighets AB</t>
  </si>
  <si>
    <t>NV-20-000815</t>
  </si>
  <si>
    <t>Orethor Consulting AB</t>
  </si>
  <si>
    <t>NV-20-000816</t>
  </si>
  <si>
    <t>PT Ersbo Fastigheter AB</t>
  </si>
  <si>
    <t>NV-20-000818</t>
  </si>
  <si>
    <t>Stiftelsen Skillebyholm</t>
  </si>
  <si>
    <t>NV-20-000820</t>
  </si>
  <si>
    <t>Bostadsrättsföreningen Hasselgården</t>
  </si>
  <si>
    <t>NV-20-000834</t>
  </si>
  <si>
    <t>Skatteexperten i väst AB</t>
  </si>
  <si>
    <t>NV-20-000843</t>
  </si>
  <si>
    <t>Bostadsrättsföreningen Majoren</t>
  </si>
  <si>
    <t>NV-20-000875</t>
  </si>
  <si>
    <t>NV-20-000877</t>
  </si>
  <si>
    <t>Streamline Consulting AB</t>
  </si>
  <si>
    <t>NV-20-000888</t>
  </si>
  <si>
    <t>Bostadsrättsföreningen Kristina</t>
  </si>
  <si>
    <t>NV-20-000934</t>
  </si>
  <si>
    <t>Bostadsrättsföreningen Linnéaviken</t>
  </si>
  <si>
    <t>NV-20-000943</t>
  </si>
  <si>
    <t>Stora Holm Trafikövningsplats AB</t>
  </si>
  <si>
    <t>NV-20-000967</t>
  </si>
  <si>
    <t>Bostadsrättsföreningen Gylle</t>
  </si>
  <si>
    <t>NV-20-000972</t>
  </si>
  <si>
    <t>Bostadsrättsföreningen Nytorpshöjden</t>
  </si>
  <si>
    <t>NV-20-000989</t>
  </si>
  <si>
    <t>Bertil Björman Bil AB</t>
  </si>
  <si>
    <t>NV-20-000990</t>
  </si>
  <si>
    <t>NV-20-001003</t>
  </si>
  <si>
    <t>Pratamera Sverige AB</t>
  </si>
  <si>
    <t>NV-20-001005</t>
  </si>
  <si>
    <t>Advokatfirman Glimstedt Östergötland KB</t>
  </si>
  <si>
    <t>NV-20-001011</t>
  </si>
  <si>
    <t>Hyresbostäder i Norrköping Aktiebolag</t>
  </si>
  <si>
    <t>NV-20-001019</t>
  </si>
  <si>
    <t>Fasadglas Bäcklin AB</t>
  </si>
  <si>
    <t>NV-20-001021</t>
  </si>
  <si>
    <t>HSB Bostadsrättsförening Fendern i Västerås</t>
  </si>
  <si>
    <t>NV-20-001022</t>
  </si>
  <si>
    <t>Götessons Industri AB</t>
  </si>
  <si>
    <t>NV-20-001042</t>
  </si>
  <si>
    <t>Taracaxum AB</t>
  </si>
  <si>
    <t>NV-20-001045</t>
  </si>
  <si>
    <t>Advokatbyrån Juristhuset Båstad AB</t>
  </si>
  <si>
    <t>NV-20-001047</t>
  </si>
  <si>
    <t>Rambow i Sverige AB</t>
  </si>
  <si>
    <t>NV-20-001053</t>
  </si>
  <si>
    <t>Kilsbostäder AB</t>
  </si>
  <si>
    <t>NV-20-001056</t>
  </si>
  <si>
    <t>HSB Bostadsrättsförening Linåkern i Nora</t>
  </si>
  <si>
    <t>NV-20-001062</t>
  </si>
  <si>
    <t>HSB Malmö ek</t>
  </si>
  <si>
    <t>NV-20-001063</t>
  </si>
  <si>
    <t>Einarssons Bilaktiebolag</t>
  </si>
  <si>
    <t>NV-20-001071</t>
  </si>
  <si>
    <t>Bostadsrättsföreningen Åkerrensgatan 11</t>
  </si>
  <si>
    <t>NV-20-001074</t>
  </si>
  <si>
    <t>BRF panorama 2 Lofsdalen</t>
  </si>
  <si>
    <t>NV-20-001088</t>
  </si>
  <si>
    <t>MH Konsult Väst AB</t>
  </si>
  <si>
    <t>NV-20-001090</t>
  </si>
  <si>
    <t>Maxistans AB</t>
  </si>
  <si>
    <t>NV-20-001092</t>
  </si>
  <si>
    <t>Bostadsrättsföreningen Falun Strandby</t>
  </si>
  <si>
    <t>NV-20-001095</t>
  </si>
  <si>
    <t>Bil-Månsson i Skåne AB</t>
  </si>
  <si>
    <t>NV-20-001103</t>
  </si>
  <si>
    <t>Bostadsrättsföreningen Lakholmen i Karlstad</t>
  </si>
  <si>
    <t>NV-20-001104</t>
  </si>
  <si>
    <t>Jeskilsson Fastigheter AB</t>
  </si>
  <si>
    <t>NV-20-001107</t>
  </si>
  <si>
    <t>Prof-Med i Mora AB</t>
  </si>
  <si>
    <t>NV-20-001114</t>
  </si>
  <si>
    <t>Västra Station AB</t>
  </si>
  <si>
    <t>NV-20-001117</t>
  </si>
  <si>
    <t>BESAB AB</t>
  </si>
  <si>
    <t>NV-20-001121</t>
  </si>
  <si>
    <t>Gjusbådan-Naturligtliv</t>
  </si>
  <si>
    <t>NV-20-001122</t>
  </si>
  <si>
    <t>Krokoms Pastorat</t>
  </si>
  <si>
    <t>NV-20-001124</t>
  </si>
  <si>
    <t>NV-20-001125</t>
  </si>
  <si>
    <t>Bergmark Sustainability AB</t>
  </si>
  <si>
    <t>NV-20-001127</t>
  </si>
  <si>
    <t>Sven och Richard Blomgrens Bygg &amp; Fönsterrenovering AB</t>
  </si>
  <si>
    <t>NV-20-001133</t>
  </si>
  <si>
    <t>Bostadsrättsföreningen Lövet i Björkris</t>
  </si>
  <si>
    <t>NV-20-001138</t>
  </si>
  <si>
    <t>Bostadsrättsföreningen Bo Klok Hovshaga</t>
  </si>
  <si>
    <t>NV-20-001140</t>
  </si>
  <si>
    <t>Bostadsrättsföreningen Ärlan 17</t>
  </si>
  <si>
    <t>NV-20-001148</t>
  </si>
  <si>
    <t>Interimsjouren Syd AB</t>
  </si>
  <si>
    <t>NV-20-001149</t>
  </si>
  <si>
    <t>Jonas Bohlin Arkitektkontor AB</t>
  </si>
  <si>
    <t>NV-20-001152</t>
  </si>
  <si>
    <t>Glimakra of Sweden AB</t>
  </si>
  <si>
    <t>NV-20-001154</t>
  </si>
  <si>
    <t>NV-20-001155</t>
  </si>
  <si>
    <t>Torkhuset 4 AB</t>
  </si>
  <si>
    <t>NV-20-001156</t>
  </si>
  <si>
    <t>Nolato Cerbo AB</t>
  </si>
  <si>
    <t>NV-20-001158</t>
  </si>
  <si>
    <t>Bostadsrättsföreningen Gustavsberg nr 4</t>
  </si>
  <si>
    <t>NV-20-001167</t>
  </si>
  <si>
    <t>Amanita Doma AB</t>
  </si>
  <si>
    <t>NV-20-001173</t>
  </si>
  <si>
    <t>Stift Solåkrabyns Bostäder</t>
  </si>
  <si>
    <t>NV-20-001194</t>
  </si>
  <si>
    <t>Bostadsrättsföreningen Bjäre</t>
  </si>
  <si>
    <t>NV-20-001204</t>
  </si>
  <si>
    <t>Bostadsrättsföreningen Irsta Kyrkby i Västerås</t>
  </si>
  <si>
    <t>NV-20-001211</t>
  </si>
  <si>
    <t>NV-20-001227</t>
  </si>
  <si>
    <t>Bostadsrättsföreningen Utlanda Höjd</t>
  </si>
  <si>
    <t>NV-20-001232</t>
  </si>
  <si>
    <t>Newmanbil AB</t>
  </si>
  <si>
    <t>NV-20-001235</t>
  </si>
  <si>
    <t>Advokatbyrån Toni Radtke AB</t>
  </si>
  <si>
    <t>NV-20-001236</t>
  </si>
  <si>
    <t>Framdrift AB</t>
  </si>
  <si>
    <t>NV-20-001242</t>
  </si>
  <si>
    <t>Jonssons Mekaniska Verkstads i Skövde AB</t>
  </si>
  <si>
    <t>NV-20-001245</t>
  </si>
  <si>
    <t>World of Golf Scandinavia AB</t>
  </si>
  <si>
    <t>NV-20-001246</t>
  </si>
  <si>
    <t>EMVE Sweden AB</t>
  </si>
  <si>
    <t>NV-20-001247</t>
  </si>
  <si>
    <t>Bostadsrättsföreningen Gåvoskatten 3 o 4</t>
  </si>
  <si>
    <t>NV-20-001250</t>
  </si>
  <si>
    <t>Vimmerby Tenn Butik Aktiebolag</t>
  </si>
  <si>
    <t>NV-20-001252</t>
  </si>
  <si>
    <t>Nya Mönsterås Metall AB</t>
  </si>
  <si>
    <t>NV-20-001255</t>
  </si>
  <si>
    <t>Triple Tap AB</t>
  </si>
  <si>
    <t>NV-20-001257</t>
  </si>
  <si>
    <t>Stellan Ekman Johansson AB</t>
  </si>
  <si>
    <t>NV-20-001259</t>
  </si>
  <si>
    <t>BRF Gäddan</t>
  </si>
  <si>
    <t>NV-20-001261</t>
  </si>
  <si>
    <t>Skaraborgs Energi AB</t>
  </si>
  <si>
    <t>NV-20-001264</t>
  </si>
  <si>
    <t>MakeApp Consulting AB</t>
  </si>
  <si>
    <t>NV-20-001266</t>
  </si>
  <si>
    <t>KAMIC Installation AB</t>
  </si>
  <si>
    <t>NV-20-001288</t>
  </si>
  <si>
    <t>HSB Bostadsrättsförening Skattegården i Borås</t>
  </si>
  <si>
    <t>NV-20-001289</t>
  </si>
  <si>
    <t>Bostadsrättsföreningen Vinterorgeln</t>
  </si>
  <si>
    <t>NV-20-001302</t>
  </si>
  <si>
    <t>Bostadsrättsföreningen Vattenspegeln</t>
  </si>
  <si>
    <t>NV-20-001304</t>
  </si>
  <si>
    <t>Bostadsrättsföreningen Vänligheten i Skellefteå</t>
  </si>
  <si>
    <t>NV-20-001307</t>
  </si>
  <si>
    <t>Bostadsrättsföreningen Husberget</t>
  </si>
  <si>
    <t>NV-20-001332</t>
  </si>
  <si>
    <t>Bostadsrättsföreningen Scenografen</t>
  </si>
  <si>
    <t>NV-20-001333</t>
  </si>
  <si>
    <t>Riksbyggen BRF Falunhus nr 14</t>
  </si>
  <si>
    <t>NV-20-001335</t>
  </si>
  <si>
    <t>Lämneå Bruk Aktiebolag</t>
  </si>
  <si>
    <t>NV-20-001336</t>
  </si>
  <si>
    <t>Abstracta Aktiebolag</t>
  </si>
  <si>
    <t>NV-20-001340</t>
  </si>
  <si>
    <t>Båstad Garnito AB</t>
  </si>
  <si>
    <t>NV-20-001363</t>
  </si>
  <si>
    <t>Bostadsrättsföreningen Sjöträdgården</t>
  </si>
  <si>
    <t>NV-20-001373</t>
  </si>
  <si>
    <t>BraunAbility Europe AB</t>
  </si>
  <si>
    <t>NV-20-001374</t>
  </si>
  <si>
    <t>Bostadsrättsföreningen Disponentparken</t>
  </si>
  <si>
    <t>NV-20-001387</t>
  </si>
  <si>
    <t>Fastighets Aktiebolaget Tage Rejme</t>
  </si>
  <si>
    <t>NV-20-001392</t>
  </si>
  <si>
    <t>Bostadsrättsföreningen Tallbacken</t>
  </si>
  <si>
    <t>NV-20-001394</t>
  </si>
  <si>
    <t>Göhlins Fastigheter AB</t>
  </si>
  <si>
    <t>NV-20-001396</t>
  </si>
  <si>
    <t>Succéfilm AB</t>
  </si>
  <si>
    <t>NV-20-001401</t>
  </si>
  <si>
    <t>Bostadsrättsföreningen Lusthuset i Gubbängen</t>
  </si>
  <si>
    <t>NV-20-001403</t>
  </si>
  <si>
    <t>Castellum Mitt AB</t>
  </si>
  <si>
    <t>NV-20-001406</t>
  </si>
  <si>
    <t>Bostadsrättsföreningen Rönnsätra</t>
  </si>
  <si>
    <t>NV-20-001409</t>
  </si>
  <si>
    <t>Bostadsrättsföreningen Lindhagens Allé</t>
  </si>
  <si>
    <t>NV-20-001421</t>
  </si>
  <si>
    <t>Bostadsrättsföreningen Vikingaleden</t>
  </si>
  <si>
    <t>NV-20-001422</t>
  </si>
  <si>
    <t>Sollefteå Bygg &amp; Renovering AB</t>
  </si>
  <si>
    <t>NV-20-001433</t>
  </si>
  <si>
    <t>Ball Beverage Packaging Fosie AB</t>
  </si>
  <si>
    <t>NV-20-001438</t>
  </si>
  <si>
    <t>Transmissionshuset AB</t>
  </si>
  <si>
    <t>NV-20-001443</t>
  </si>
  <si>
    <t>Gjuteribolaget Bearbetning i Vimmerby AB</t>
  </si>
  <si>
    <t>NV-20-001444</t>
  </si>
  <si>
    <t>Bostadsrättsföreningen Viktoriagatan 5</t>
  </si>
  <si>
    <t>NV-20-001457</t>
  </si>
  <si>
    <t>NV-20-001460</t>
  </si>
  <si>
    <t>Sjukgymnastiken Sträck &amp; Böj i Skövde AB</t>
  </si>
  <si>
    <t>NV-20-001462</t>
  </si>
  <si>
    <t>Bostadsrättsföreningen Hamnskär nr 1</t>
  </si>
  <si>
    <t>NV-20-001466</t>
  </si>
  <si>
    <t>Nya Gjuteribolaget i Bredaryd AB</t>
  </si>
  <si>
    <t>NV-20-001468</t>
  </si>
  <si>
    <t>Fastighets AB Karossen i Halmstad</t>
  </si>
  <si>
    <t>NV-20-001470</t>
  </si>
  <si>
    <t>Bostadsrättsföreningen Rickomberga Hage</t>
  </si>
  <si>
    <t>NV-20-001471</t>
  </si>
  <si>
    <t>MediTech Nordic AB</t>
  </si>
  <si>
    <t>NV-20-001473</t>
  </si>
  <si>
    <t>MaPa Invest AB</t>
  </si>
  <si>
    <t>NV-20-001487</t>
  </si>
  <si>
    <t>Bostadsrättsföreningen Klyvaren i Västerås</t>
  </si>
  <si>
    <t>NV-20-001499</t>
  </si>
  <si>
    <t>Westbergs Entreprenad och Fastigheter i Skövde AB</t>
  </si>
  <si>
    <t>NV-20-001500</t>
  </si>
  <si>
    <t>AB Wallåkra Mekaniska</t>
  </si>
  <si>
    <t>NV-20-001534</t>
  </si>
  <si>
    <t>Bostadsrättsföreningen Vykortet 1</t>
  </si>
  <si>
    <t>NV-20-001540</t>
  </si>
  <si>
    <t>Palindrome AB</t>
  </si>
  <si>
    <t>NV-20-001548</t>
  </si>
  <si>
    <t>HSB Bostadsrättsförening Tanto i Stockholm</t>
  </si>
  <si>
    <t>NV-20-001572</t>
  </si>
  <si>
    <t>Bostadsrättsföreningen BoKlok Rynningeåsen</t>
  </si>
  <si>
    <t>NV-20-001577</t>
  </si>
  <si>
    <t>Samhall AB</t>
  </si>
  <si>
    <t>NV-20-001579</t>
  </si>
  <si>
    <t>Oscars Församling</t>
  </si>
  <si>
    <t>NV-20-001583</t>
  </si>
  <si>
    <t>Sveriges Lantbruksuniversitet</t>
  </si>
  <si>
    <t>NV-20-001585</t>
  </si>
  <si>
    <t>NV-20-001586</t>
  </si>
  <si>
    <t>NV-20-001588</t>
  </si>
  <si>
    <t>Jansson &amp; Socius Konsult AB</t>
  </si>
  <si>
    <t>NV-20-001589</t>
  </si>
  <si>
    <t>NV-20-001592</t>
  </si>
  <si>
    <t>Stenhammars Godsförvaltning AB</t>
  </si>
  <si>
    <t>NV-20-001598</t>
  </si>
  <si>
    <t>Bostadsrättsföreningen Barometern 39</t>
  </si>
  <si>
    <t>NV-20-001599</t>
  </si>
  <si>
    <t>SJÖBODENS SAMFÄLLIGHETSFÖRENING</t>
  </si>
  <si>
    <t>NV-20-001600</t>
  </si>
  <si>
    <t>Techec Consulting AB</t>
  </si>
  <si>
    <t>NV-20-001608</t>
  </si>
  <si>
    <t>Bostadsrättsföreningen Väppeby backe</t>
  </si>
  <si>
    <t>NV-20-001653</t>
  </si>
  <si>
    <t>Hestra Teknik AB</t>
  </si>
  <si>
    <t>NV-20-001655</t>
  </si>
  <si>
    <t>NV-20-001663</t>
  </si>
  <si>
    <t>Ganymeden i Åtvidaberg AB</t>
  </si>
  <si>
    <t>NV-20-001674</t>
  </si>
  <si>
    <t>Kaptensgården Aktiebolag</t>
  </si>
  <si>
    <t>NV-20-001680</t>
  </si>
  <si>
    <t>J.H.S. Byggnadsaktiebolag</t>
  </si>
  <si>
    <t>NV-20-001682</t>
  </si>
  <si>
    <t>Bostadsrättsföreningen Minerva</t>
  </si>
  <si>
    <t>NV-20-001687</t>
  </si>
  <si>
    <t>Olsson-Sandberg Consulting AB</t>
  </si>
  <si>
    <t>NV-20-001688</t>
  </si>
  <si>
    <t>Asa Herrgård AB</t>
  </si>
  <si>
    <t>NV-20-001693</t>
  </si>
  <si>
    <t>Nol Företagscenter AB</t>
  </si>
  <si>
    <t>NV-20-001696</t>
  </si>
  <si>
    <t>HSB Bostadsrättsföreningen Gippen i Västerås</t>
  </si>
  <si>
    <t>NV-20-001698</t>
  </si>
  <si>
    <t>HSB Bostadsrättsförening Valåsdalen i Lindome</t>
  </si>
  <si>
    <t>NV-20-001714</t>
  </si>
  <si>
    <t>Bostadsrättsföreningen Badhuset i Norrtälje</t>
  </si>
  <si>
    <t>NV-20-001718</t>
  </si>
  <si>
    <t>Bostadsrättsföreningen Kannan 13</t>
  </si>
  <si>
    <t>NV-20-001727</t>
  </si>
  <si>
    <t>BRF Abbdissan i Mjölby</t>
  </si>
  <si>
    <t>NV-20-001729</t>
  </si>
  <si>
    <t>Bogrens Glasmästeri Aktiebolag</t>
  </si>
  <si>
    <t>NV-20-001736</t>
  </si>
  <si>
    <t>HF Kemisten AB</t>
  </si>
  <si>
    <t>NV-20-001741</t>
  </si>
  <si>
    <t>MMG Invest 2 AB</t>
  </si>
  <si>
    <t>NV-20-001751</t>
  </si>
  <si>
    <t>Bostadsrättsföreningen Kvarnhjulet</t>
  </si>
  <si>
    <t>NV-20-001755</t>
  </si>
  <si>
    <t>Care of Sweden Fastigheter AB</t>
  </si>
  <si>
    <t>NV-20-001790</t>
  </si>
  <si>
    <t>Bostadsrättsföreningen Svärdsidan 2</t>
  </si>
  <si>
    <t>NV-20-001792</t>
  </si>
  <si>
    <t>Bostadsrättsföreningen Rödshöjden</t>
  </si>
  <si>
    <t>NV-20-001806</t>
  </si>
  <si>
    <t>Kylkontroll Göteborg AB</t>
  </si>
  <si>
    <t>NV-20-001808</t>
  </si>
  <si>
    <t>Björnbyn Rådastrand AB</t>
  </si>
  <si>
    <t>NV-20-001810</t>
  </si>
  <si>
    <t>Moose Adventure &amp; outdoor AB</t>
  </si>
  <si>
    <t>NV-20-001811</t>
  </si>
  <si>
    <t>Gunnar Zetterberg Byggnads AB</t>
  </si>
  <si>
    <t>NV-20-001819</t>
  </si>
  <si>
    <t>Bostadsrättsföreningen Tule 11</t>
  </si>
  <si>
    <t>NV-20-001821</t>
  </si>
  <si>
    <t>Bostadsrättsföreningen Gjutformen 2</t>
  </si>
  <si>
    <t>NV-20-001823</t>
  </si>
  <si>
    <t>Rimaster Electrosystem AB</t>
  </si>
  <si>
    <t>NV-20-001826</t>
  </si>
  <si>
    <t>Bruks Siwertell Group AB</t>
  </si>
  <si>
    <t>NV-20-001827</t>
  </si>
  <si>
    <t>Bostadsrättsföreningen Medaljen</t>
  </si>
  <si>
    <t>NV-20-001828</t>
  </si>
  <si>
    <t>Riksbyggen Bostadsrättsförening Korseberg Strand</t>
  </si>
  <si>
    <t>NV-20-001834</t>
  </si>
  <si>
    <t>Bostadsrättsföreningen Taklöken</t>
  </si>
  <si>
    <t>NV-20-001838</t>
  </si>
  <si>
    <t>Advokatfirman Glimstedt Östergöland KB</t>
  </si>
  <si>
    <t>NV-20-001840</t>
  </si>
  <si>
    <t>NV-20-001844</t>
  </si>
  <si>
    <t>NV-20-001849</t>
  </si>
  <si>
    <t>Engel Invest Aktiebolag</t>
  </si>
  <si>
    <t>NV-20-001855</t>
  </si>
  <si>
    <t>Nordic Idea to Solution AB</t>
  </si>
  <si>
    <t>NV-20-001862</t>
  </si>
  <si>
    <t>Bostadsrättsföreningen Packhusen</t>
  </si>
  <si>
    <t>NV-20-001864</t>
  </si>
  <si>
    <t>HSB Bostadsrättsförening Sockertoppen i Lund</t>
  </si>
  <si>
    <t>NV-20-001868</t>
  </si>
  <si>
    <t>Bostadsrättsföreningen Cirkushästen</t>
  </si>
  <si>
    <t>NV-20-001880</t>
  </si>
  <si>
    <t>NV-20-001881</t>
  </si>
  <si>
    <t>Kungsleden Högsbo 27:8 AB</t>
  </si>
  <si>
    <t>NV-20-001882</t>
  </si>
  <si>
    <t>Kommanditbolaget Platzer Högsbp 13:6</t>
  </si>
  <si>
    <t>NV-20-001883</t>
  </si>
  <si>
    <t>Samfällighetsföreningen Mandolinen</t>
  </si>
  <si>
    <t>NV-20-001887</t>
  </si>
  <si>
    <t>AM Sales Group AB</t>
  </si>
  <si>
    <t>NV-20-001893</t>
  </si>
  <si>
    <t>Take off cafe och restaurang ab</t>
  </si>
  <si>
    <t>NV-20-001904</t>
  </si>
  <si>
    <t>Walan Edutainment</t>
  </si>
  <si>
    <t>NV-20-001905</t>
  </si>
  <si>
    <t>Bostadsrättsföreningen Ångslupen</t>
  </si>
  <si>
    <t>NV-20-001918</t>
  </si>
  <si>
    <t>DGLI Fastighets AB</t>
  </si>
  <si>
    <t>NV-20-001926</t>
  </si>
  <si>
    <t>Bostadsrättsföreningen Fotografen 1</t>
  </si>
  <si>
    <t>NV-20-001927</t>
  </si>
  <si>
    <t>PEPAB Produktionspartner Aktiebolag</t>
  </si>
  <si>
    <t>NV-20-001928</t>
  </si>
  <si>
    <t>Wigab AB</t>
  </si>
  <si>
    <t>NV-20-001929</t>
  </si>
  <si>
    <t>Boktryckargatan AB</t>
  </si>
  <si>
    <t>NV-20-001932</t>
  </si>
  <si>
    <t>M&amp;R Företagskonsult AB</t>
  </si>
  <si>
    <t>NV-20-001933</t>
  </si>
  <si>
    <t>Rimaster Cab &amp; Mechanics</t>
  </si>
  <si>
    <t>NV-20-001935</t>
  </si>
  <si>
    <t>VALSÄTRA GA:8 SAMFÄLLIGHETSFÖRENING</t>
  </si>
  <si>
    <t>NV-20-001936</t>
  </si>
  <si>
    <t>Valösunds Samfällighetsförening</t>
  </si>
  <si>
    <t>NV-20-001937</t>
  </si>
  <si>
    <t>BRF Södra Ängby 1</t>
  </si>
  <si>
    <t>NV-20-001938</t>
  </si>
  <si>
    <t>Malmö Industri &amp; Skeppshjälp AB</t>
  </si>
  <si>
    <t>NV-20-001941</t>
  </si>
  <si>
    <t>Rainer Trübenbach</t>
  </si>
  <si>
    <t>NV-20-001944</t>
  </si>
  <si>
    <t>Å Spanska Ryttaren 4 KB</t>
  </si>
  <si>
    <t>NV-20-001945</t>
  </si>
  <si>
    <t>HSB Bostadsrättsförening Fredhäll i Stockholm</t>
  </si>
  <si>
    <t>NV-20-001952</t>
  </si>
  <si>
    <t>Ardi Bil AB</t>
  </si>
  <si>
    <t>NV-20-001966</t>
  </si>
  <si>
    <t>Bostadsrättsföreningen Kristallen 1</t>
  </si>
  <si>
    <t>NV-20-001974</t>
  </si>
  <si>
    <t>Bostadsrättsföreningen Skagagård</t>
  </si>
  <si>
    <t>NV-20-001977</t>
  </si>
  <si>
    <t>Wetterskogs i Karlstad AB</t>
  </si>
  <si>
    <t>NV-20-001985</t>
  </si>
  <si>
    <t>Bostadsrättsföreningen Förgyllaren i Örebro</t>
  </si>
  <si>
    <t>NV-20-001986</t>
  </si>
  <si>
    <t>Bostadsrättsföreningen Linnégatan 41-45</t>
  </si>
  <si>
    <t>NV-20-001989</t>
  </si>
  <si>
    <t>Bostadsrättsföreningen Råcksta</t>
  </si>
  <si>
    <t>NV-20-001990</t>
  </si>
  <si>
    <t>Bromans service och kompetens AB</t>
  </si>
  <si>
    <t>NV-20-001991</t>
  </si>
  <si>
    <t>Höganäs Träprofileer AB</t>
  </si>
  <si>
    <t>NV-20-001992</t>
  </si>
  <si>
    <t>SAMP Utveckling AB</t>
  </si>
  <si>
    <t>NV-20-001993</t>
  </si>
  <si>
    <t>Blekinge Fasad AB</t>
  </si>
  <si>
    <t>NV-20-001994</t>
  </si>
  <si>
    <t>Hätte Camping AB</t>
  </si>
  <si>
    <t>NV-20-001995</t>
  </si>
  <si>
    <t>HSB Bostadsrättsförening Tigern i Kristinehamn</t>
  </si>
  <si>
    <t>NV-20-001997</t>
  </si>
  <si>
    <t>HSB Bostadsrättsförening Tackan i Kristianstad</t>
  </si>
  <si>
    <t>NV-20-001998</t>
  </si>
  <si>
    <t>The Absolut Company Aktiebolag</t>
  </si>
  <si>
    <t>NV-20-002001</t>
  </si>
  <si>
    <t>Bostadsrättsföreningen Ursholmen</t>
  </si>
  <si>
    <t>NV-20-002039</t>
  </si>
  <si>
    <t>Bostadsrättsföreningen Brömsebrolunden</t>
  </si>
  <si>
    <t>NV-20-002043</t>
  </si>
  <si>
    <t>LJS Holding i Skåne AB</t>
  </si>
  <si>
    <t>NV-20-002054</t>
  </si>
  <si>
    <t>HSB Bostadsrättsförening 72 Terrassen i Uppsala</t>
  </si>
  <si>
    <t>NV-20-002071</t>
  </si>
  <si>
    <t>Bostadsrättsföreningen Vreten nr 1</t>
  </si>
  <si>
    <t>NV-20-002075</t>
  </si>
  <si>
    <t>Åmåls Kommunfastigheter Aktiebolag</t>
  </si>
  <si>
    <t>NV-20-002077</t>
  </si>
  <si>
    <t>Sävedalens tandvård AB</t>
  </si>
  <si>
    <t>NV-20-002078</t>
  </si>
  <si>
    <t>Värnamo - Forsheda Rör AB</t>
  </si>
  <si>
    <t>NV-20-002085</t>
  </si>
  <si>
    <t>Bostadsrättsföreningen Kungsfågeln</t>
  </si>
  <si>
    <t>NV-20-002086</t>
  </si>
  <si>
    <t>Midhouse Förvaltning AB</t>
  </si>
  <si>
    <t>NV-20-002087</t>
  </si>
  <si>
    <t>Riksbyggen Bostadsrättsförening Göteborgshus nr 14</t>
  </si>
  <si>
    <t>NV-20-002088</t>
  </si>
  <si>
    <t>Riksbyggen Bostadsrättsförening Hagtorpet</t>
  </si>
  <si>
    <t>NV-20-002091</t>
  </si>
  <si>
    <t>Bostadsrättsföreningen Killingen 43</t>
  </si>
  <si>
    <t>NV-20-002092</t>
  </si>
  <si>
    <t>Bostadsrättsföreningen Strandpromenaden Dalénum</t>
  </si>
  <si>
    <t>NV-20-002096</t>
  </si>
  <si>
    <t>Bostadsrättsföreningen Tuban i Norrköping</t>
  </si>
  <si>
    <t>NV-20-002097</t>
  </si>
  <si>
    <t>Gösta Bengtsson Östra Karup AB</t>
  </si>
  <si>
    <t>NV-20-002100</t>
  </si>
  <si>
    <t>Torpa Investment AB</t>
  </si>
  <si>
    <t>NV-20-002112</t>
  </si>
  <si>
    <t>Bostadsrättsföreningen Härden 107</t>
  </si>
  <si>
    <t>NV-20-002114</t>
  </si>
  <si>
    <t>HSB Bostadsrättsförening Klas i Malmö</t>
  </si>
  <si>
    <t>NV-20-002117</t>
  </si>
  <si>
    <t>Bostadsrättsföreningen Akvarellen i Tyresö</t>
  </si>
  <si>
    <t>NV-20-002124</t>
  </si>
  <si>
    <t>Bostadsrättsföreningen Fanan 12</t>
  </si>
  <si>
    <t>NV-20-002129</t>
  </si>
  <si>
    <t>Bostadsrättsföreningen Saltsjöhöjden 1</t>
  </si>
  <si>
    <t>NV-20-002180</t>
  </si>
  <si>
    <t>Bud o Taxi Stjärnraketen AB</t>
  </si>
  <si>
    <t>NV-20-002189</t>
  </si>
  <si>
    <t>NV-20-002193</t>
  </si>
  <si>
    <t>Bostadsrättsföreningen Hamnskär nr 2</t>
  </si>
  <si>
    <t>NV-20-002203</t>
  </si>
  <si>
    <t>Magnus Andersson Livsmedel AB</t>
  </si>
  <si>
    <t>NV-20-002205</t>
  </si>
  <si>
    <t>NV-20-002206</t>
  </si>
  <si>
    <t>Margareta Midholt</t>
  </si>
  <si>
    <t>NV-20-002210</t>
  </si>
  <si>
    <t>NV-20-002213</t>
  </si>
  <si>
    <t>Bostadsrättsföreningen Barkarby hage</t>
  </si>
  <si>
    <t>NV-20-002217</t>
  </si>
  <si>
    <t>Nolato Meditech AB</t>
  </si>
  <si>
    <t>NV-20-002220</t>
  </si>
  <si>
    <t>NV-20-002225</t>
  </si>
  <si>
    <t>Pro Unica AB</t>
  </si>
  <si>
    <t>NV-20-002228</t>
  </si>
  <si>
    <t>Falkenbergs Vatten och Renhållning AB</t>
  </si>
  <si>
    <t>NV-20-002229</t>
  </si>
  <si>
    <t>Vårlökens Samfällighetsförening</t>
  </si>
  <si>
    <t>NV-20-002232</t>
  </si>
  <si>
    <t>Akalladalens Samfällighetsförening</t>
  </si>
  <si>
    <t>NV-20-002237</t>
  </si>
  <si>
    <t>Freys Hotel AB</t>
  </si>
  <si>
    <t>NV-20-002238</t>
  </si>
  <si>
    <t>CNC Sweden AB</t>
  </si>
  <si>
    <t>NV-20-002239</t>
  </si>
  <si>
    <t>Albita AB</t>
  </si>
  <si>
    <t>NV-20-002245</t>
  </si>
  <si>
    <t>Danish Crown Foods Jönköping AB</t>
  </si>
  <si>
    <t>NV-20-002252</t>
  </si>
  <si>
    <t>Bostadsrättsföreningen Hunden</t>
  </si>
  <si>
    <t>NV-20-002253</t>
  </si>
  <si>
    <t>Bostadsrättsföreningen Täcket 2</t>
  </si>
  <si>
    <t>NV-20-002259</t>
  </si>
  <si>
    <t>Familjemedling Elmersson &amp; Borrhed AB</t>
  </si>
  <si>
    <t>NV-20-002265</t>
  </si>
  <si>
    <t>Hotel Royal Corner 1</t>
  </si>
  <si>
    <t>NV-20-002267</t>
  </si>
  <si>
    <t>NV-20-002269</t>
  </si>
  <si>
    <t>NV-20-002270</t>
  </si>
  <si>
    <t>Din Motor Roslagen</t>
  </si>
  <si>
    <t>NV-20-002271</t>
  </si>
  <si>
    <t>Shila Transaktion AB</t>
  </si>
  <si>
    <t>NV-20-002274</t>
  </si>
  <si>
    <t>Neptuni Narkos AB</t>
  </si>
  <si>
    <t>NV-20-002280</t>
  </si>
  <si>
    <t>Bil-Konsult i Skövde AB</t>
  </si>
  <si>
    <t>NV-20-002281</t>
  </si>
  <si>
    <t>Björken 2</t>
  </si>
  <si>
    <t>NV-20-002282</t>
  </si>
  <si>
    <t>Parmdal Projektledning i Lysekil AB</t>
  </si>
  <si>
    <t>NV-20-002283</t>
  </si>
  <si>
    <t>BRF Kajan i Värnamo</t>
  </si>
  <si>
    <t>NV-20-002285</t>
  </si>
  <si>
    <t>BRF Skålmurklan</t>
  </si>
  <si>
    <t>NV-20-002299</t>
  </si>
  <si>
    <t>Bostadsrättsföreningen Alléträdet</t>
  </si>
  <si>
    <t>NV-20-002300</t>
  </si>
  <si>
    <t>Arbetsmiljöstrateg Bo Vallgren AB</t>
  </si>
  <si>
    <t>NV-20-002305</t>
  </si>
  <si>
    <t>BRF Varvsholmen</t>
  </si>
  <si>
    <t>NV-20-002307</t>
  </si>
  <si>
    <t>Stadsparken</t>
  </si>
  <si>
    <t>NV-20-002311</t>
  </si>
  <si>
    <t>HSB Bostadsrättsförening Släpan i Borås</t>
  </si>
  <si>
    <t>NV-20-002318</t>
  </si>
  <si>
    <t>Bostadsrättsföreningen Tigern 1</t>
  </si>
  <si>
    <t>NV-20-002320</t>
  </si>
  <si>
    <t>Bostadsrättsförening Gran Turismo</t>
  </si>
  <si>
    <t>NV-20-002327</t>
  </si>
  <si>
    <t>Kvalitetsavdelningen Skaraborg</t>
  </si>
  <si>
    <t>NV-20-002329</t>
  </si>
  <si>
    <t>Oskars Berg i Nacka</t>
  </si>
  <si>
    <t>NV-20-002338</t>
  </si>
  <si>
    <t>GW Förvaltning Hallsberg AB</t>
  </si>
  <si>
    <t>NV-20-002341</t>
  </si>
  <si>
    <t>NV-20-002342</t>
  </si>
  <si>
    <t>Snäckbankarna Fastighets AB</t>
  </si>
  <si>
    <t>NV-20-002347</t>
  </si>
  <si>
    <t>Aktiebolaget Bilopalen i Falkenberg</t>
  </si>
  <si>
    <t>NV-20-002360</t>
  </si>
  <si>
    <t>Bostadsrättsföreningen Holme Hill</t>
  </si>
  <si>
    <t>NV-20-002384</t>
  </si>
  <si>
    <t>Bostadsrättsföreningen Humlegårdsmästaren 1</t>
  </si>
  <si>
    <t>NV-20-002390</t>
  </si>
  <si>
    <t>Ekbergs Fönsterputs &amp; Städ AB</t>
  </si>
  <si>
    <t>NV-20-002400</t>
  </si>
  <si>
    <t>AB Bengtsson Förvaltning</t>
  </si>
  <si>
    <t>NV-20-002429</t>
  </si>
  <si>
    <t>Bostadsrättsföreningen Gåshaga Pirar 4</t>
  </si>
  <si>
    <t>NV-20-002438</t>
  </si>
  <si>
    <t>Bostadsrättsförening Seminariet 1</t>
  </si>
  <si>
    <t>NV-20-002444</t>
  </si>
  <si>
    <t>Recycling Partner RP i Linköping AB</t>
  </si>
  <si>
    <t>NV-20-002445</t>
  </si>
  <si>
    <t>Restad Gård AB</t>
  </si>
  <si>
    <t>NV-20-002447</t>
  </si>
  <si>
    <t>NV-20-002453</t>
  </si>
  <si>
    <t>L-G Andersson Consult AB</t>
  </si>
  <si>
    <t>NV-20-002458</t>
  </si>
  <si>
    <t>Lyona AB</t>
  </si>
  <si>
    <t>NV-20-002463</t>
  </si>
  <si>
    <t>NV-20-002477</t>
  </si>
  <si>
    <t>Riksbyggen Bostadsrättsförening Sjögläntan 2</t>
  </si>
  <si>
    <t>NV-20-002487</t>
  </si>
  <si>
    <t>Bostadsrättsföreningen Glastranan</t>
  </si>
  <si>
    <t>NV-20-002488</t>
  </si>
  <si>
    <t>Bostadsrättsföreningen Södra Ängby 1</t>
  </si>
  <si>
    <t>NV-20-002499</t>
  </si>
  <si>
    <t>Bostadsrättsföreningen Fredriksdals Kanal</t>
  </si>
  <si>
    <t>NV-20-002510</t>
  </si>
  <si>
    <t>Bostadsrättsföreningen Albion</t>
  </si>
  <si>
    <t>NV-20-002519</t>
  </si>
  <si>
    <t>Bostadsrättsföreningen Charlottendalshöjden 1</t>
  </si>
  <si>
    <t>NV-20-002537</t>
  </si>
  <si>
    <t>Bostadsrättsföreningen Pärlhönan</t>
  </si>
  <si>
    <t>NV-20-002540</t>
  </si>
  <si>
    <t>Garageföreningen Silverbruden 1-15</t>
  </si>
  <si>
    <t>NV-20-002542</t>
  </si>
  <si>
    <t>Swedese Möbler Aktiebolag</t>
  </si>
  <si>
    <t>NV-20-002543</t>
  </si>
  <si>
    <t>Rappsys AB</t>
  </si>
  <si>
    <t>NV-20-002550</t>
  </si>
  <si>
    <t>Bernsmed Interim Management AB</t>
  </si>
  <si>
    <t>NV-20-002558</t>
  </si>
  <si>
    <t>HSB Bostadsrättsförening Mångården i Alingsås</t>
  </si>
  <si>
    <t>NV-20-002559</t>
  </si>
  <si>
    <t>Karlqvist's Smide AB</t>
  </si>
  <si>
    <t>NV-20-002562</t>
  </si>
  <si>
    <t>Bo hagstens Advokatbyrå AB</t>
  </si>
  <si>
    <t>NV-20-002564</t>
  </si>
  <si>
    <t>Britt Werneskog</t>
  </si>
  <si>
    <t>NV-20-002565</t>
  </si>
  <si>
    <t>Frilight Aktiebolag</t>
  </si>
  <si>
    <t>NV-20-002566</t>
  </si>
  <si>
    <t>Raketsport Gruppen i Stockholm AB</t>
  </si>
  <si>
    <t>NV-20-002571</t>
  </si>
  <si>
    <t>Nitto Scandinavia Aktiebolag</t>
  </si>
  <si>
    <t>NV-20-002574</t>
  </si>
  <si>
    <t>Low2High Vacuum AB</t>
  </si>
  <si>
    <t>NV-20-002579</t>
  </si>
  <si>
    <t>Bostadsrättsföreningen Gunillbacken</t>
  </si>
  <si>
    <t>NV-20-002582</t>
  </si>
  <si>
    <t>Bostadsrättsföreningen Fredrik 11</t>
  </si>
  <si>
    <t>NV-20-002583</t>
  </si>
  <si>
    <t>Bostadsrättsföreningen Domaren 12 i Karlstad</t>
  </si>
  <si>
    <t>NV-20-002587</t>
  </si>
  <si>
    <t>Bostadsrättsföreningen Skansen nr 1</t>
  </si>
  <si>
    <t>NV-20-002594</t>
  </si>
  <si>
    <t>HSB Bostadsrättsförening Jättens Gömme i Kungälv</t>
  </si>
  <si>
    <t>NV-20-002607</t>
  </si>
  <si>
    <t>Bostadsrättsföreningen Ursvikskulle</t>
  </si>
  <si>
    <t>NV-20-002610</t>
  </si>
  <si>
    <t>Bostadsrättsföreningen Grafikern</t>
  </si>
  <si>
    <t>NV-20-002621</t>
  </si>
  <si>
    <t>BRF Munkebäckslund</t>
  </si>
  <si>
    <t>NV-20-002637</t>
  </si>
  <si>
    <t>Bona Sweden Aktiebolag</t>
  </si>
  <si>
    <t>NV-20-002638</t>
  </si>
  <si>
    <t>Västsvensk Byggskruv AB</t>
  </si>
  <si>
    <t>NV-20-002641</t>
  </si>
  <si>
    <t>Genova lillsätra 2 AB</t>
  </si>
  <si>
    <t>NV-20-002644</t>
  </si>
  <si>
    <t>Bostadsrättsföreningen Svea Park</t>
  </si>
  <si>
    <t>NV-20-002646</t>
  </si>
  <si>
    <t>Ekerö Tandvård</t>
  </si>
  <si>
    <t>NV-20-002667</t>
  </si>
  <si>
    <t>Bostadsrättsföreningen Södra Eken</t>
  </si>
  <si>
    <t>NV-20-002669</t>
  </si>
  <si>
    <t>Bostadsrättsföreningen S:t Pauli Trappor</t>
  </si>
  <si>
    <t>NV-20-002679</t>
  </si>
  <si>
    <t>NV-20-002680</t>
  </si>
  <si>
    <t>Klöfver S. Aktiebolag</t>
  </si>
  <si>
    <t>NV-20-002681</t>
  </si>
  <si>
    <t>Hucon AB</t>
  </si>
  <si>
    <t>NV-20-002682</t>
  </si>
  <si>
    <t>SAMFÄLLIGHETSFÖRENINGEN KRUSBODA TORG</t>
  </si>
  <si>
    <t>NV-20-002685</t>
  </si>
  <si>
    <t>Bostadsrättsföreningen Peppargränd 1 i Tyresö</t>
  </si>
  <si>
    <t>NV-20-002686</t>
  </si>
  <si>
    <t>HSB Bostadsrättsförening Erik i Västerås</t>
  </si>
  <si>
    <t>NV-20-002690</t>
  </si>
  <si>
    <t>T-Wok Express AB</t>
  </si>
  <si>
    <t>NV-20-002691</t>
  </si>
  <si>
    <t>Petrus Bygg</t>
  </si>
  <si>
    <t>NV-20-002692</t>
  </si>
  <si>
    <t>Trollhättans Pastorat</t>
  </si>
  <si>
    <t>NV-20-002693</t>
  </si>
  <si>
    <t>Strandhagen fastighets AB</t>
  </si>
  <si>
    <t>NV-20-002699</t>
  </si>
  <si>
    <t>Peter Fransson</t>
  </si>
  <si>
    <t>NV-20-002702</t>
  </si>
  <si>
    <t>Motala Idrottspark AB</t>
  </si>
  <si>
    <t>NV-20-002706</t>
  </si>
  <si>
    <t>Elga Consulting AB</t>
  </si>
  <si>
    <t>NV-20-002709</t>
  </si>
  <si>
    <t>Bonum Bostadsrättsförening Pilgrimsfalken</t>
  </si>
  <si>
    <t>NV-20-002711</t>
  </si>
  <si>
    <t>J Bil</t>
  </si>
  <si>
    <t>NV-20-002712</t>
  </si>
  <si>
    <t>KB Bergendahls Omvägen</t>
  </si>
  <si>
    <t>NV-20-002713</t>
  </si>
  <si>
    <t>Bostadsrättsföreningen Telefonvillan</t>
  </si>
  <si>
    <t>NV-20-002714</t>
  </si>
  <si>
    <t>Brf Årummet</t>
  </si>
  <si>
    <t>NV-20-002715</t>
  </si>
  <si>
    <t>Enkla elbolaget i Svergie AB</t>
  </si>
  <si>
    <t>NV-20-002716</t>
  </si>
  <si>
    <t>Svenska Odlarlaget ek. för.</t>
  </si>
  <si>
    <t>NV-20-002720</t>
  </si>
  <si>
    <t>Bostadsrättsföreningen Minten</t>
  </si>
  <si>
    <t>NV-20-002721</t>
  </si>
  <si>
    <t>Brf Munkebäcksäng</t>
  </si>
  <si>
    <t>NV-20-002722</t>
  </si>
  <si>
    <t>MTJ Konsult och Redovisning AB</t>
  </si>
  <si>
    <t>NV-20-002723</t>
  </si>
  <si>
    <t>Takringen i Örebro Aktiebolag</t>
  </si>
  <si>
    <t>NV-20-002724</t>
  </si>
  <si>
    <t>NV-20-002725</t>
  </si>
  <si>
    <t>Kustbostäder</t>
  </si>
  <si>
    <t>NV-20-002727</t>
  </si>
  <si>
    <t>Kustbostäder i Oxelösund ab</t>
  </si>
  <si>
    <t>NV-20-002729</t>
  </si>
  <si>
    <t>KB Platzer Förvaltning</t>
  </si>
  <si>
    <t>NV-20-002733</t>
  </si>
  <si>
    <t>Lundström Veikko Olof</t>
  </si>
  <si>
    <t>NV-20-002734</t>
  </si>
  <si>
    <t>Mentorzship AB</t>
  </si>
  <si>
    <t>NV-20-002737</t>
  </si>
  <si>
    <t>A.A.B CAB</t>
  </si>
  <si>
    <t>NV-20-002738</t>
  </si>
  <si>
    <t>Geely innovation Centre 1 AB</t>
  </si>
  <si>
    <t>NV-20-002741</t>
  </si>
  <si>
    <t>Jörgen Eklund Konsult och Säkerhet AB</t>
  </si>
  <si>
    <t>NV-20-002743</t>
  </si>
  <si>
    <t>Ferrox Aktiebolag</t>
  </si>
  <si>
    <t>NV-20-002745</t>
  </si>
  <si>
    <t>NV-20-002746</t>
  </si>
  <si>
    <t>AMF Pensionsföräkringar AB</t>
  </si>
  <si>
    <t>NV-20-002747</t>
  </si>
  <si>
    <t>Drevico AB</t>
  </si>
  <si>
    <t>NV-20-002761</t>
  </si>
  <si>
    <t>Bostadsrättsföreningen Berwald Hestra</t>
  </si>
  <si>
    <t>NV-20-002763</t>
  </si>
  <si>
    <t>Event Kraft i Sverige AB</t>
  </si>
  <si>
    <t>NV-20-002764</t>
  </si>
  <si>
    <t>Kab fastigheter AB</t>
  </si>
  <si>
    <t>NV-20-002765</t>
  </si>
  <si>
    <t>Iceflower Ab</t>
  </si>
  <si>
    <t>NV-20-002774</t>
  </si>
  <si>
    <t>Bostadsrättsföreningen Berget</t>
  </si>
  <si>
    <t>NV-20-002795</t>
  </si>
  <si>
    <t>Bostadsrättsföreningen Havslunden</t>
  </si>
  <si>
    <t>NV-20-002803</t>
  </si>
  <si>
    <t>NV-20-002807</t>
  </si>
  <si>
    <t>bostadsrättsförening Lillåudden 1</t>
  </si>
  <si>
    <t>NV-20-002817</t>
  </si>
  <si>
    <t>HSB Bostadsrättsförening Optimus i Upplands Väsby</t>
  </si>
  <si>
    <t>NV-20-002825</t>
  </si>
  <si>
    <t>Bostadsrättsföreningen Henriksdalshöjden</t>
  </si>
  <si>
    <t>NV-20-002829</t>
  </si>
  <si>
    <t>Riksbyggen Bostadsrättsförening Tornfalken i Uppsala</t>
  </si>
  <si>
    <t>NV-20-002835</t>
  </si>
  <si>
    <t>Bostadsrättsföreningen Poppeln 16</t>
  </si>
  <si>
    <t>NV-20-002857</t>
  </si>
  <si>
    <t>Ajo Fastigheter AB</t>
  </si>
  <si>
    <t>NV-20-002892</t>
  </si>
  <si>
    <t>Bostadsrättsföreningen Rickomberga Kulle</t>
  </si>
  <si>
    <t>NV-20-002914</t>
  </si>
  <si>
    <t>Kila Möbler AB</t>
  </si>
  <si>
    <t>NV-20-002986</t>
  </si>
  <si>
    <t>Lillängshamnens Fiskrökeri AB</t>
  </si>
  <si>
    <t>NV-20-002997</t>
  </si>
  <si>
    <t>Årby Centrum 1 AB</t>
  </si>
  <si>
    <t>NV-20-003002</t>
  </si>
  <si>
    <t>Vent Solve AB</t>
  </si>
  <si>
    <t>NV-20-003003</t>
  </si>
  <si>
    <t>HB SoftTech AB</t>
  </si>
  <si>
    <t>NV-20-003005</t>
  </si>
  <si>
    <t>LJinfraprojekt AB</t>
  </si>
  <si>
    <t>NV-20-003006</t>
  </si>
  <si>
    <t>Riksbyggen Bostadsrättsförening Liljedal Kungälv</t>
  </si>
  <si>
    <t>NV-20-003007</t>
  </si>
  <si>
    <t>Bostadsrättsföreningen Augustinus 15</t>
  </si>
  <si>
    <t>NV-20-003011</t>
  </si>
  <si>
    <t>Älvbyns kommun</t>
  </si>
  <si>
    <t>NV-20-003014</t>
  </si>
  <si>
    <t>Per Nyqvist</t>
  </si>
  <si>
    <t>NV-20-003017</t>
  </si>
  <si>
    <t>Sven Román AB</t>
  </si>
  <si>
    <t>NV-20-003019</t>
  </si>
  <si>
    <t>Brf Byggpalatset</t>
  </si>
  <si>
    <t>NV-20-003022</t>
  </si>
  <si>
    <t>Stiftelsen AF Bostäder</t>
  </si>
  <si>
    <t>NV-20-003025</t>
  </si>
  <si>
    <t>Annica Larsson Solutions AB</t>
  </si>
  <si>
    <t>NV-20-003051</t>
  </si>
  <si>
    <t>Eksjö Motorcentrum</t>
  </si>
  <si>
    <t>NV-20-003052</t>
  </si>
  <si>
    <t>AB Grävmaskinen 12</t>
  </si>
  <si>
    <t>NV-20-003055</t>
  </si>
  <si>
    <t>Tre Läge Fastigheter AB</t>
  </si>
  <si>
    <t>NV-20-003074</t>
  </si>
  <si>
    <t>HSB Bostadsrättsförening Gråberget i Göteborg</t>
  </si>
  <si>
    <t>NV-20-003082</t>
  </si>
  <si>
    <t>Strom Invest i Årjäng AB</t>
  </si>
  <si>
    <t>NV-20-003083</t>
  </si>
  <si>
    <t>Sunfab Hydraulics Aktiebolag</t>
  </si>
  <si>
    <t>NV-20-003085</t>
  </si>
  <si>
    <t>Bostadsrättsföreningen Hagastaden</t>
  </si>
  <si>
    <t>NV-20-003094</t>
  </si>
  <si>
    <t>Bostadsrättsföreningen Soluret Färjestaden</t>
  </si>
  <si>
    <t>NV-20-003100</t>
  </si>
  <si>
    <t>Bostadsrättsföreningen Hinseblick</t>
  </si>
  <si>
    <t>NV-20-003109</t>
  </si>
  <si>
    <t>Roaring Apps AB</t>
  </si>
  <si>
    <t>NV-20-003114</t>
  </si>
  <si>
    <t>Förenad Kraft AB</t>
  </si>
  <si>
    <t>NV-20-003115</t>
  </si>
  <si>
    <t>Akvedukt AB</t>
  </si>
  <si>
    <t>NV-20-003117</t>
  </si>
  <si>
    <t>ABF Örebro län</t>
  </si>
  <si>
    <t>NV-20-003118</t>
  </si>
  <si>
    <t>Bostadsrättsföreningen Magelungsterrassen</t>
  </si>
  <si>
    <t>NV-20-003150</t>
  </si>
  <si>
    <t>Bostadsrättsföreningen Björnen nr 2</t>
  </si>
  <si>
    <t>NV-20-003152</t>
  </si>
  <si>
    <t>Bostadsrättsföreningen Ingenting nr 11</t>
  </si>
  <si>
    <t>NV-20-003156</t>
  </si>
  <si>
    <t>Lennart Holmstedt Fastighetsförvaltnings Aktiebolag</t>
  </si>
  <si>
    <t>NV-20-003159</t>
  </si>
  <si>
    <t>Skottenborg Förvaltning AB</t>
  </si>
  <si>
    <t>NV-20-003161</t>
  </si>
  <si>
    <t>MaxMa Fastigheter AB</t>
  </si>
  <si>
    <t>NV-20-003164</t>
  </si>
  <si>
    <t>Industrifastigheter i Varla AB</t>
  </si>
  <si>
    <t>NV-20-003191</t>
  </si>
  <si>
    <t>Bertilssons Fastighetsförvaltning i Limmared AB</t>
  </si>
  <si>
    <t>NV-20-003238</t>
  </si>
  <si>
    <t>Bostadsrättsföreningen Gullrankan i Täby</t>
  </si>
  <si>
    <t>NV-20-003243</t>
  </si>
  <si>
    <t>Bårhults Utvecklings AB</t>
  </si>
  <si>
    <t>NV-20-003245</t>
  </si>
  <si>
    <t>Lindmossen AB</t>
  </si>
  <si>
    <t>NV-20-003247</t>
  </si>
  <si>
    <t>Fastel AB</t>
  </si>
  <si>
    <t>NV-20-003265</t>
  </si>
  <si>
    <t>Bostadsrättsföreningen Sjöstadskajen</t>
  </si>
  <si>
    <t>NV-20-003272</t>
  </si>
  <si>
    <t>Bostadsrättsföreningen 19:58 Kärrdalen</t>
  </si>
  <si>
    <t>NV-20-003284</t>
  </si>
  <si>
    <t>Patrick Persson Press Aktiebolag</t>
  </si>
  <si>
    <t>NV-20-003302</t>
  </si>
  <si>
    <t>Bostadsrättsföreningen Posten 6</t>
  </si>
  <si>
    <t>NV-20-003324</t>
  </si>
  <si>
    <t>Bostadsrättsföreningen Rustmästaren 14</t>
  </si>
  <si>
    <t>NV-20-003334</t>
  </si>
  <si>
    <t>Bostadsrättsföreningen Täbys Townhouse</t>
  </si>
  <si>
    <t>NV-20-003341</t>
  </si>
  <si>
    <t>Skaftån AB</t>
  </si>
  <si>
    <t>NV-20-003363</t>
  </si>
  <si>
    <t>Atterfelt Fastigheter</t>
  </si>
  <si>
    <t>NV-20-003364</t>
  </si>
  <si>
    <t>PHPM Consult AB</t>
  </si>
  <si>
    <t>NV-20-003369</t>
  </si>
  <si>
    <t>Libergsgatan Fastigheter AB</t>
  </si>
  <si>
    <t>NV-20-003371</t>
  </si>
  <si>
    <t>LDNGN Fastighets AB</t>
  </si>
  <si>
    <t>NV-20-003375</t>
  </si>
  <si>
    <t>Bostadsrättsföreningen Svarvaremästaren</t>
  </si>
  <si>
    <t>NV-20-003381</t>
  </si>
  <si>
    <t>Bostadsrättsföreningen Annedals Entré</t>
  </si>
  <si>
    <t>NV-20-003396</t>
  </si>
  <si>
    <t>HSB Bostadsrättsförening Mimer i Vänersborg</t>
  </si>
  <si>
    <t>NV-20-003401</t>
  </si>
  <si>
    <t>Jogerheim Fastighetsförvaltning AB</t>
  </si>
  <si>
    <t>NV-20-003413</t>
  </si>
  <si>
    <t>Hyllie Park Aktiebolag</t>
  </si>
  <si>
    <t>NV-20-003424</t>
  </si>
  <si>
    <t>Bostadsrättsföreningen Tivoli</t>
  </si>
  <si>
    <t>NV-20-003429</t>
  </si>
  <si>
    <t>BMR Fastigheter AB</t>
  </si>
  <si>
    <t>NV-20-003436</t>
  </si>
  <si>
    <t>TALLVIVELNS SAMFÄLLIGHETSFÖRENING</t>
  </si>
  <si>
    <t>NV-20-003441</t>
  </si>
  <si>
    <t>Bostadsrättsföreningen Hisingstorps Höjd</t>
  </si>
  <si>
    <t>NV-20-003472</t>
  </si>
  <si>
    <t>Riksbyggen Bostadsrättsförening Sadelmakaren</t>
  </si>
  <si>
    <t>NV-20-003494</t>
  </si>
  <si>
    <t>Hällstorps Bil AB</t>
  </si>
  <si>
    <t>NV-20-003499</t>
  </si>
  <si>
    <t>Bonum Bostadsrättsförening Åsikten 1</t>
  </si>
  <si>
    <t>NV-20-003514</t>
  </si>
  <si>
    <t>Bostadsrättsföreningen Sjöflyget 1</t>
  </si>
  <si>
    <t>NV-20-003516</t>
  </si>
  <si>
    <t>Enecopia Invest AB</t>
  </si>
  <si>
    <t>NV-20-003523</t>
  </si>
  <si>
    <t>Bostadsrättsföreningen Ryttmästaren i Helsingborg</t>
  </si>
  <si>
    <t>NV-20-003524</t>
  </si>
  <si>
    <t>Stift Edelviks folkhögskola</t>
  </si>
  <si>
    <t>NV-20-003539</t>
  </si>
  <si>
    <t>NV-20-003548</t>
  </si>
  <si>
    <t>Bostadsrättsföreningen Lindarnas Allé</t>
  </si>
  <si>
    <t>NV-20-003550</t>
  </si>
  <si>
    <t>KVARTERET STOETS SAMFÄLLIGHETSFÖRENING</t>
  </si>
  <si>
    <t>NV-20-003577</t>
  </si>
  <si>
    <t>Bostadsrättsföreningen BoKlok Bergviken</t>
  </si>
  <si>
    <t>NV-20-003601</t>
  </si>
  <si>
    <t>HSB Bostadsrättsförening Påskliljan i Västerås</t>
  </si>
  <si>
    <t>NV-20-003604</t>
  </si>
  <si>
    <t>Bostadsrättsföreningen Skoghem Park</t>
  </si>
  <si>
    <t>NV-20-003605</t>
  </si>
  <si>
    <t>Bostadsrättsföreningen Vikdalen i Nacka</t>
  </si>
  <si>
    <t>NV-20-003617</t>
  </si>
  <si>
    <t>NV-20-003660</t>
  </si>
  <si>
    <t>Diplomat Dörrar AB</t>
  </si>
  <si>
    <t>NV-20-003670</t>
  </si>
  <si>
    <t>DeVenture Fastigheter Köping AB</t>
  </si>
  <si>
    <t>NV-20-003674</t>
  </si>
  <si>
    <t>Varekil Utvecklings AB</t>
  </si>
  <si>
    <t>NV-20-003709</t>
  </si>
  <si>
    <t>SAMFÄLLIGHETSFÖRENINGEN LARÖDBADEN</t>
  </si>
  <si>
    <t>NV-20-003710</t>
  </si>
  <si>
    <t>Bostadsrättsföreningen Glasmålningen 3</t>
  </si>
  <si>
    <t>NV-20-003727</t>
  </si>
  <si>
    <t>NV-20-003785</t>
  </si>
  <si>
    <t>NATTBRISENS SAMFÄLLIGHETSFÖRENING</t>
  </si>
  <si>
    <t>NV-20-003787</t>
  </si>
  <si>
    <t>Aktiebolaget Nordleden</t>
  </si>
  <si>
    <t>NV-20-003790</t>
  </si>
  <si>
    <t>BRF Fjällnäset</t>
  </si>
  <si>
    <t>NV-20-003793</t>
  </si>
  <si>
    <t>HSTL Holding AB</t>
  </si>
  <si>
    <t>NV-20-003796</t>
  </si>
  <si>
    <t>IMS Förvaltning AB</t>
  </si>
  <si>
    <t>NV-20-003797</t>
  </si>
  <si>
    <t>Fred Bäckström AB</t>
  </si>
  <si>
    <t>NV-20-003799</t>
  </si>
  <si>
    <t>Obnex Technologies AB</t>
  </si>
  <si>
    <t>NV-20-003801</t>
  </si>
  <si>
    <t>Ryssby-Åby pastorat</t>
  </si>
  <si>
    <t>NV-20-003803</t>
  </si>
  <si>
    <t>LovellO AB</t>
  </si>
  <si>
    <t>NV-20-003807</t>
  </si>
  <si>
    <t>Eisnet AB</t>
  </si>
  <si>
    <t>NV-20-003808</t>
  </si>
  <si>
    <t>Pampas Marina Västervik AB</t>
  </si>
  <si>
    <t>NV-20-003812</t>
  </si>
  <si>
    <t>BRF Montaget</t>
  </si>
  <si>
    <t>NV-20-003813</t>
  </si>
  <si>
    <t>Städarna i Norrköping AB</t>
  </si>
  <si>
    <t>NV-20-003820</t>
  </si>
  <si>
    <t>Ahlström-Munksjö AB</t>
  </si>
  <si>
    <t>NV-20-003823</t>
  </si>
  <si>
    <t>Brf Farvattnet</t>
  </si>
  <si>
    <t>NV-20-003825</t>
  </si>
  <si>
    <t>Borås Bilhall AB</t>
  </si>
  <si>
    <t>NV-20-003826</t>
  </si>
  <si>
    <t>Jonsson Bil och Trailer AB</t>
  </si>
  <si>
    <t>NV-20-003829</t>
  </si>
  <si>
    <t>Tanka i Sverige AB</t>
  </si>
  <si>
    <t>NV-20-003830</t>
  </si>
  <si>
    <t>SÖRHALLSGARAGETS SAMFÄLLIGHETSFÖRENING</t>
  </si>
  <si>
    <t>NV-20-003834</t>
  </si>
  <si>
    <t>Sweped AB</t>
  </si>
  <si>
    <t>NV-20-003836</t>
  </si>
  <si>
    <t>LindHill AB</t>
  </si>
  <si>
    <t>NV-20-003837</t>
  </si>
  <si>
    <t>Eriksbergsdockans Garage Samfällighetsförening</t>
  </si>
  <si>
    <t>NV-20-003839</t>
  </si>
  <si>
    <t>Nederluleå församling</t>
  </si>
  <si>
    <t>NV-20-003842</t>
  </si>
  <si>
    <t>Solbacka Samfällighetsförening</t>
  </si>
  <si>
    <t>NV-20-003843</t>
  </si>
  <si>
    <t>Bostadsrättsföreningen Saluten</t>
  </si>
  <si>
    <t>NV-20-003844</t>
  </si>
  <si>
    <t>HSB Brf Linjalen i Göteborg</t>
  </si>
  <si>
    <t>NV-20-003845</t>
  </si>
  <si>
    <t>Reflectus AB</t>
  </si>
  <si>
    <t>NV-20-003846</t>
  </si>
  <si>
    <t>HSB Brf Räknestickan Karlskoga</t>
  </si>
  <si>
    <t>NV-20-003850</t>
  </si>
  <si>
    <t>Q Security Värmland AB</t>
  </si>
  <si>
    <t>NV-20-003851</t>
  </si>
  <si>
    <t>A och G Konsulterna AB</t>
  </si>
  <si>
    <t>NV-20-003852</t>
  </si>
  <si>
    <t>Forshaga-Munkfors församling</t>
  </si>
  <si>
    <t>NV-20-003864</t>
  </si>
  <si>
    <t>HSB:s Bostadsrättsförening Kandelabern nr 269 i Stockholm</t>
  </si>
  <si>
    <t>NV-20-003872</t>
  </si>
  <si>
    <t>JOKIT support</t>
  </si>
  <si>
    <t>NV-20-003873</t>
  </si>
  <si>
    <t>Ladvreten AB</t>
  </si>
  <si>
    <t>NV-20-003875</t>
  </si>
  <si>
    <t>UTRIKESMINISTERNS SAMFÄLLIGHETSFÖRENING</t>
  </si>
  <si>
    <t>NV-20-003876</t>
  </si>
  <si>
    <t>FINANSMINISTERNS SAMFÄLLIGHETSFÖRENING</t>
  </si>
  <si>
    <t>NV-20-003877</t>
  </si>
  <si>
    <t>NV-20-003879</t>
  </si>
  <si>
    <t>Bostadsrättsföreningen Haninge Park 6</t>
  </si>
  <si>
    <t>NV-20-003880</t>
  </si>
  <si>
    <t>Bostadsrättsföreningen Vistabergs Allé</t>
  </si>
  <si>
    <t>NV-20-003888</t>
  </si>
  <si>
    <t>Svartudden i Piteå Aktiebolag</t>
  </si>
  <si>
    <t>NV-20-003891</t>
  </si>
  <si>
    <t>VITTERGUBBENS SAMFÄLLIGHETSFÖRENING</t>
  </si>
  <si>
    <t>NV-20-003894</t>
  </si>
  <si>
    <t>WAPRO AB</t>
  </si>
  <si>
    <t>NV-20-003899</t>
  </si>
  <si>
    <t>Bostadsrättsföreningen Pyrolan i Järvastaden</t>
  </si>
  <si>
    <t>NV-20-003903</t>
  </si>
  <si>
    <t>Bostadsrättsföreningen Piloten</t>
  </si>
  <si>
    <t>NV-20-003911</t>
  </si>
  <si>
    <t>NV-20-003920</t>
  </si>
  <si>
    <t>M Markevind AB</t>
  </si>
  <si>
    <t>NV-20-003934</t>
  </si>
  <si>
    <t>Bostadsrättsföreningen Strandparken</t>
  </si>
  <si>
    <t>NV-20-003953</t>
  </si>
  <si>
    <t>Bostadsrättsföreningen Fenja</t>
  </si>
  <si>
    <t>NV-20-003971</t>
  </si>
  <si>
    <t>Bostadsrättsföreningen Kallblodet</t>
  </si>
  <si>
    <t>NV-20-003986</t>
  </si>
  <si>
    <t>HSB Bostadsrättsförening Tråget i Umeå</t>
  </si>
  <si>
    <t>NV-20-003993</t>
  </si>
  <si>
    <t>NLF, Nora-Lindefrakt Aktiebolag</t>
  </si>
  <si>
    <t>NV-20-003995</t>
  </si>
  <si>
    <t>Bostadsrättsföreningen Agenten 15</t>
  </si>
  <si>
    <t>NV-20-004003</t>
  </si>
  <si>
    <t>Fastighets Aktiebolaget Erik Dahl</t>
  </si>
  <si>
    <t>NV-20-004045</t>
  </si>
  <si>
    <t>Bostadsrättsföreningen Biet</t>
  </si>
  <si>
    <t>NV-20-004048</t>
  </si>
  <si>
    <t>Bostadsrättsföreningen Björlanda Brygga</t>
  </si>
  <si>
    <t>NV-20-004049</t>
  </si>
  <si>
    <t>Fastigheten Freja 3</t>
  </si>
  <si>
    <t>NV-20-004053</t>
  </si>
  <si>
    <t>Bostadsrättsföreningen Stadskajen</t>
  </si>
  <si>
    <t>NV-20-004058</t>
  </si>
  <si>
    <t>Riksbyggen Bostadsrättsförening Helsingborgshus nr 66</t>
  </si>
  <si>
    <t>NV-20-004069</t>
  </si>
  <si>
    <t>Guldstigen Fastigheter AB</t>
  </si>
  <si>
    <t>NV-20-004071</t>
  </si>
  <si>
    <t>Bostad Dalarna KB</t>
  </si>
  <si>
    <t>NV-20-004074</t>
  </si>
  <si>
    <t>Galgbergets Fastigheter AB</t>
  </si>
  <si>
    <t>NV-20-004076</t>
  </si>
  <si>
    <t>Brf Sjömärkesvägen 9</t>
  </si>
  <si>
    <t>NV-20-004077</t>
  </si>
  <si>
    <t>Mjölk Limpa Russin AB</t>
  </si>
  <si>
    <t>NV-20-004087</t>
  </si>
  <si>
    <t>Bostadsrättsföreningen Sextetten</t>
  </si>
  <si>
    <t>NV-20-004110</t>
  </si>
  <si>
    <t>Riksbyggen Bostadsrättsförening Blå Staden</t>
  </si>
  <si>
    <t>NV-20-004184</t>
  </si>
  <si>
    <t>Bostadsrättsföreningen Parklöparen i Västerås</t>
  </si>
  <si>
    <t>NV-20-004215</t>
  </si>
  <si>
    <t>Bostadsrättsföreningen Lindsberg 2</t>
  </si>
  <si>
    <t>NV-20-004233</t>
  </si>
  <si>
    <t>Acconi AB</t>
  </si>
  <si>
    <t>NV-20-004242</t>
  </si>
  <si>
    <t>MidMade AB</t>
  </si>
  <si>
    <t>NV-20-004245</t>
  </si>
  <si>
    <t>Lexiq AB</t>
  </si>
  <si>
    <t>NV-20-004247</t>
  </si>
  <si>
    <t>Bråviken Bil AB</t>
  </si>
  <si>
    <t>NV-20-004253</t>
  </si>
  <si>
    <t>FROSTEQ AB</t>
  </si>
  <si>
    <t>NV-20-004254</t>
  </si>
  <si>
    <t>Technical Solutions Svenska AB</t>
  </si>
  <si>
    <t>NV-20-004255</t>
  </si>
  <si>
    <t>BilCity i Bollnäs AB</t>
  </si>
  <si>
    <t>NV-20-004257</t>
  </si>
  <si>
    <t>Smålandska Skog &amp; ELkraft AB</t>
  </si>
  <si>
    <t>NV-20-004258</t>
  </si>
  <si>
    <t>NV-20-004264</t>
  </si>
  <si>
    <t>HSB Bostadsrättsförening Taffelberget i Stockholm</t>
  </si>
  <si>
    <t>NV-20-004265</t>
  </si>
  <si>
    <t>Sportskadekliniken Adductor Medical AB</t>
  </si>
  <si>
    <t>NV-20-004272</t>
  </si>
  <si>
    <t>Autostudio AB</t>
  </si>
  <si>
    <t>NV-20-004275</t>
  </si>
  <si>
    <t>Ganatum AB</t>
  </si>
  <si>
    <t>NV-20-004276</t>
  </si>
  <si>
    <t>Bostadsrättsföreningen Nordstjärnan 3 i Eskilstuna</t>
  </si>
  <si>
    <t>NV-20-004278</t>
  </si>
  <si>
    <t>NV-20-004279</t>
  </si>
  <si>
    <t>Propia Aktiebolag</t>
  </si>
  <si>
    <t>NV-20-004287</t>
  </si>
  <si>
    <t>Fastighets AB Kranlyftet</t>
  </si>
  <si>
    <t>NV-20-004289</t>
  </si>
  <si>
    <t>NeH Svenska AB</t>
  </si>
  <si>
    <t>NV-20-004291</t>
  </si>
  <si>
    <t>Savcon AB</t>
  </si>
  <si>
    <t>NV-20-004292</t>
  </si>
  <si>
    <t>Baltic 8 AB</t>
  </si>
  <si>
    <t>NV-20-004293</t>
  </si>
  <si>
    <t>Fastighets AB Kungsbrohus</t>
  </si>
  <si>
    <t>NV-20-004294</t>
  </si>
  <si>
    <t>BRF Baltic &amp; Torg</t>
  </si>
  <si>
    <t>NV-20-004295</t>
  </si>
  <si>
    <t>Gåvofabriken Sverige AB</t>
  </si>
  <si>
    <t>NV-20-004296</t>
  </si>
  <si>
    <t>FML Access AB</t>
  </si>
  <si>
    <t>NV-20-004297</t>
  </si>
  <si>
    <t>Bostadsrättsföreningen Gullbrändan 1</t>
  </si>
  <si>
    <t>NV-20-004298</t>
  </si>
  <si>
    <t>Taiga AB</t>
  </si>
  <si>
    <t>NV-20-004302</t>
  </si>
  <si>
    <t>NV-20-004303</t>
  </si>
  <si>
    <t>Mora Industrifastigheter AB</t>
  </si>
  <si>
    <t>NV-20-004304</t>
  </si>
  <si>
    <t>Yourcar i Vänersborg AB</t>
  </si>
  <si>
    <t>NV-20-004307</t>
  </si>
  <si>
    <t>Magnus Gunnarssons Industriteknik AB</t>
  </si>
  <si>
    <t>NV-20-004308</t>
  </si>
  <si>
    <t>Backahill Steglitsen i Ängelholm Kommanditbolag</t>
  </si>
  <si>
    <t>NV-20-004310</t>
  </si>
  <si>
    <t>md Bil Sverige AB</t>
  </si>
  <si>
    <t>NV-20-004311</t>
  </si>
  <si>
    <t>Arlövs Fastighets AB</t>
  </si>
  <si>
    <t>NV-20-004313</t>
  </si>
  <si>
    <t>HB Grönland Fastighetsförvaltning</t>
  </si>
  <si>
    <t>NV-20-004324</t>
  </si>
  <si>
    <t>Bostadsrättsföreningen Södergården i Knivsta</t>
  </si>
  <si>
    <t>NV-20-004343</t>
  </si>
  <si>
    <t>Bostadsrättsföreningen Bredablick Mindre</t>
  </si>
  <si>
    <t>NV-20-004350</t>
  </si>
  <si>
    <t>Caletea AB</t>
  </si>
  <si>
    <t>NV-20-004360</t>
  </si>
  <si>
    <t>Bra bil Fastighet Backa AB</t>
  </si>
  <si>
    <t>NV-20-004365</t>
  </si>
  <si>
    <t>Camjen AB</t>
  </si>
  <si>
    <t>NV-20-004372</t>
  </si>
  <si>
    <t>Uppsala Bilgalleri AB</t>
  </si>
  <si>
    <t>NV-20-004373</t>
  </si>
  <si>
    <t>Nybyggets samfällighetsförening</t>
  </si>
  <si>
    <t>NV-20-004375</t>
  </si>
  <si>
    <t>Nordea Bank abp filial i Sverige</t>
  </si>
  <si>
    <t>NV-20-004380</t>
  </si>
  <si>
    <t>Peab Bostad AB</t>
  </si>
  <si>
    <t>NV-20-004382</t>
  </si>
  <si>
    <t>Berendsen Textil Service AB</t>
  </si>
  <si>
    <t>NV-20-004383</t>
  </si>
  <si>
    <t>Y&amp;J Blom Management AB</t>
  </si>
  <si>
    <t>NV-20-004385</t>
  </si>
  <si>
    <t>Eliasson &amp; Lagerström System AB</t>
  </si>
  <si>
    <t>NV-20-004389</t>
  </si>
  <si>
    <t>Rmd Fastighets Kommanditbolag</t>
  </si>
  <si>
    <t>NV-20-004394</t>
  </si>
  <si>
    <t>NV-20-004395</t>
  </si>
  <si>
    <t>NV-20-004397</t>
  </si>
  <si>
    <t>Advokat AB edström &amp; Jansson</t>
  </si>
  <si>
    <t>NV-20-004448</t>
  </si>
  <si>
    <t>Bostadsrättsföreningen Detio</t>
  </si>
  <si>
    <t>NV-20-004455</t>
  </si>
  <si>
    <t>Fiskeri Aktiebolaget Ginneton</t>
  </si>
  <si>
    <t>NV-20-004456</t>
  </si>
  <si>
    <t>NV-20-004469</t>
  </si>
  <si>
    <t>Bostadsrättsföreningen Granegården</t>
  </si>
  <si>
    <t>NV-20-004502</t>
  </si>
  <si>
    <t>Bostadsrättsföreningen Trädgårdshusen 3</t>
  </si>
  <si>
    <t>NV-20-004520</t>
  </si>
  <si>
    <t>Bostadsrättsföreningen Fiolen</t>
  </si>
  <si>
    <t>NV-20-004535</t>
  </si>
  <si>
    <t>Bostadsrättsföreningen Liv</t>
  </si>
  <si>
    <t>NV-20-004545</t>
  </si>
  <si>
    <t>TRÄPATRONENS SAMFÄLLIGHETSFÖRENING</t>
  </si>
  <si>
    <t>NV-20-004595</t>
  </si>
  <si>
    <t>Dragstedt &amp; Ortlieb fastigheter AB</t>
  </si>
  <si>
    <t>NV-20-004628</t>
  </si>
  <si>
    <t>Pelle Sjögren AB</t>
  </si>
  <si>
    <t>NV-20-004670</t>
  </si>
  <si>
    <t>HSB Bostadsrättsförening Alnängarna i Örebro</t>
  </si>
  <si>
    <t>NV-20-004681</t>
  </si>
  <si>
    <t>NV-20-004690</t>
  </si>
  <si>
    <t>Tofta Bil Hellberg &amp; Nilsson AB</t>
  </si>
  <si>
    <t>NV-20-004764</t>
  </si>
  <si>
    <t>HSB Bostadsrättsförening Hägern i Täby</t>
  </si>
  <si>
    <t>NV-20-004783</t>
  </si>
  <si>
    <t>HSB Bostadsrättsförening Freja i Landskrona</t>
  </si>
  <si>
    <t>NV-20-004788</t>
  </si>
  <si>
    <t>CTH Ericson of Sweden AB</t>
  </si>
  <si>
    <t>NV-20-004795</t>
  </si>
  <si>
    <t>HSB Bostadsrättsförening Britta Lena i Kungsbacka</t>
  </si>
  <si>
    <t>NV-20-004803</t>
  </si>
  <si>
    <t>Bostadsrättsföreningen Aspstigen 2, Solna</t>
  </si>
  <si>
    <t>NV-20-004814</t>
  </si>
  <si>
    <t>Bostadsrättsföreningen Ångkvarnen 2</t>
  </si>
  <si>
    <t>NV-20-004818</t>
  </si>
  <si>
    <t>HSB Bostadsrättsförening Pinneberget i Lysekil</t>
  </si>
  <si>
    <t>NV-20-004821</t>
  </si>
  <si>
    <t>NV-20-004834</t>
  </si>
  <si>
    <t>Bostadsrättsföreningen Kajpromenaden</t>
  </si>
  <si>
    <t>NV-20-004857</t>
  </si>
  <si>
    <t>Bostadsrättsföreningen Bonifacius</t>
  </si>
  <si>
    <t>NV-20-004877</t>
  </si>
  <si>
    <t>Bostadsrättsföreningen Rullstensbacken</t>
  </si>
  <si>
    <t>NV-20-004906</t>
  </si>
  <si>
    <t>Bostadsrättsföreningen Essingefjärden nr 1</t>
  </si>
  <si>
    <t>NV-20-004923</t>
  </si>
  <si>
    <t>Bostadsrättsföreningen Kåbo Park</t>
  </si>
  <si>
    <t>NV-20-004972</t>
  </si>
  <si>
    <t>Bostadsrättsföreningen Kompassrosen</t>
  </si>
  <si>
    <t>NV-20-004994</t>
  </si>
  <si>
    <t>Invicto IT AB</t>
  </si>
  <si>
    <t>NV-20-004999</t>
  </si>
  <si>
    <t>HSB Bostadsrättsförening Trädgården nr 278 i Tyresö</t>
  </si>
  <si>
    <t>NV-20-005008</t>
  </si>
  <si>
    <t>Thomas Leijon Fastighets AB</t>
  </si>
  <si>
    <t>NV-20-005024</t>
  </si>
  <si>
    <t>Bostadsrättsföreningen Gudmund</t>
  </si>
  <si>
    <t>NV-20-005040</t>
  </si>
  <si>
    <t>Trejina Fastighets AB</t>
  </si>
  <si>
    <t>NV-20-005043</t>
  </si>
  <si>
    <t>NV-20-005063</t>
  </si>
  <si>
    <t>Paradoumo Mörby AB</t>
  </si>
  <si>
    <t>NV-20-005069</t>
  </si>
  <si>
    <t>Bostadsrättsföreningen Muraren 7</t>
  </si>
  <si>
    <t>NV-20-005070</t>
  </si>
  <si>
    <t>Bostadsrättsföreningen Breviks Gård</t>
  </si>
  <si>
    <t>NV-20-005088</t>
  </si>
  <si>
    <t>Acre Wood AB</t>
  </si>
  <si>
    <t>NV-20-005137</t>
  </si>
  <si>
    <t>Lastberget Fastigheter AB</t>
  </si>
  <si>
    <t>NV-20-005157</t>
  </si>
  <si>
    <t>ANDURIL AB</t>
  </si>
  <si>
    <t>NV-20-005159</t>
  </si>
  <si>
    <t>Bostadsrättsföreningen Slottsportalen</t>
  </si>
  <si>
    <t>NV-20-005175</t>
  </si>
  <si>
    <t>Bostadsrättsföreningen Berget i Alingsås</t>
  </si>
  <si>
    <t>NV-20-005186</t>
  </si>
  <si>
    <t>HSB Bostadsrättsförening Centrum i Karlshamn</t>
  </si>
  <si>
    <t>NV-20-005197</t>
  </si>
  <si>
    <t>Bostadsrättsföreningen Trädgårdsallén 1</t>
  </si>
  <si>
    <t>NV-20-005201</t>
  </si>
  <si>
    <t>Viaredsstormen Fastighets AB</t>
  </si>
  <si>
    <t>NV-20-005216</t>
  </si>
  <si>
    <t>NV-20-005279</t>
  </si>
  <si>
    <t>Advokatfirman Robert Nilsson AB</t>
  </si>
  <si>
    <t>NV-20-005323</t>
  </si>
  <si>
    <t>Bostadsrättsföreningen LÄRKAN 3</t>
  </si>
  <si>
    <t>NV-20-005332</t>
  </si>
  <si>
    <t>Veprox AB</t>
  </si>
  <si>
    <t>NV-20-005333</t>
  </si>
  <si>
    <t>Bilgruppen i mälardalen AB</t>
  </si>
  <si>
    <t>NV-20-005335</t>
  </si>
  <si>
    <t>Galagon Consulting AB</t>
  </si>
  <si>
    <t>NV-20-005336</t>
  </si>
  <si>
    <t>Budbee AB</t>
  </si>
  <si>
    <t>NV-20-005338</t>
  </si>
  <si>
    <t>Lokattsbackens ekonomiska förening</t>
  </si>
  <si>
    <t>NV-20-005342</t>
  </si>
  <si>
    <t>NV-20-005343</t>
  </si>
  <si>
    <t>NV-20-005344</t>
  </si>
  <si>
    <t>Linfast Aktiebolag</t>
  </si>
  <si>
    <t>NV-20-005346</t>
  </si>
  <si>
    <t>Kumminen Örebro AB</t>
  </si>
  <si>
    <t>NV-20-005350</t>
  </si>
  <si>
    <t>Bostadsrättsföreningen Klyvaren 2 i Västerås</t>
  </si>
  <si>
    <t>NV-20-005358</t>
  </si>
  <si>
    <t>Kv. Ishalkan hyresrätter AB</t>
  </si>
  <si>
    <t>NV-20-005360</t>
  </si>
  <si>
    <t>Marsvinet projekt AB</t>
  </si>
  <si>
    <t>NV-20-005367</t>
  </si>
  <si>
    <t>Örebro Purjo AB</t>
  </si>
  <si>
    <t>NV-20-005371</t>
  </si>
  <si>
    <t>Skintebo Samfällighetsförening</t>
  </si>
  <si>
    <t>NV-20-005372</t>
  </si>
  <si>
    <t>Mindsweep consulting AB</t>
  </si>
  <si>
    <t>NV-20-005373</t>
  </si>
  <si>
    <t>Åldermannens Samfällighet</t>
  </si>
  <si>
    <t>NV-20-005374</t>
  </si>
  <si>
    <t>MölnDala Fastighets AB</t>
  </si>
  <si>
    <t>NV-20-005376</t>
  </si>
  <si>
    <t>GreenPrint Solutions AB</t>
  </si>
  <si>
    <t>NV-20-005381</t>
  </si>
  <si>
    <t>ANDWI AB</t>
  </si>
  <si>
    <t>NV-20-005382</t>
  </si>
  <si>
    <t>Ekonomiska Föreningen Tappström 1</t>
  </si>
  <si>
    <t>NV-20-005383</t>
  </si>
  <si>
    <t>Advokatfirman Victor KB</t>
  </si>
  <si>
    <t>NV-20-005384</t>
  </si>
  <si>
    <t>Sydvästra Stockholmsregionens Va-Verksaktiebolag</t>
  </si>
  <si>
    <t>NV-20-005389</t>
  </si>
  <si>
    <t>Kativi AB</t>
  </si>
  <si>
    <t>NV-20-005391</t>
  </si>
  <si>
    <t>Gymotech AB</t>
  </si>
  <si>
    <t>NV-20-005399</t>
  </si>
  <si>
    <t>NV-20-005407</t>
  </si>
  <si>
    <t>Bostadsrättsföreningen Fika Malmö</t>
  </si>
  <si>
    <t>NV-20-005411</t>
  </si>
  <si>
    <t>Bostadsrättsföreningen Körveln</t>
  </si>
  <si>
    <t>NV-20-005439</t>
  </si>
  <si>
    <t>Bostadsrättsföreningen Gnistan nr 10</t>
  </si>
  <si>
    <t>NV-20-005460</t>
  </si>
  <si>
    <t>HSB Bostadsrättsförening Wega i Västerås</t>
  </si>
  <si>
    <t>NV-20-005461</t>
  </si>
  <si>
    <t>Skara Lammslakteri AB</t>
  </si>
  <si>
    <t>NV-20-005467</t>
  </si>
  <si>
    <t>MaSeTek AB</t>
  </si>
  <si>
    <t>NV-20-005470</t>
  </si>
  <si>
    <t>Mucho Grande AB</t>
  </si>
  <si>
    <t>NV-20-005472</t>
  </si>
  <si>
    <t>NV-20-005474</t>
  </si>
  <si>
    <t>Stam sju M26 AB</t>
  </si>
  <si>
    <t>NV-20-005475</t>
  </si>
  <si>
    <t>GRIMMEREDS BY SAMFÄLLIGHETSFÖRENING</t>
  </si>
  <si>
    <t>NV-20-005516</t>
  </si>
  <si>
    <t>Bostadsrättsföreningen Umeälven</t>
  </si>
  <si>
    <t>NV-20-005524</t>
  </si>
  <si>
    <t>MGBYGG i Småland AB</t>
  </si>
  <si>
    <t>NV-20-005525</t>
  </si>
  <si>
    <t>Sallerup Del B AB</t>
  </si>
  <si>
    <t>NV-20-005526</t>
  </si>
  <si>
    <t>Tom Axelsson AB</t>
  </si>
  <si>
    <t>NV-20-005527</t>
  </si>
  <si>
    <t>NV-20-005529</t>
  </si>
  <si>
    <t>Bostadsrättsföreningen Roxen</t>
  </si>
  <si>
    <t>NV-20-005533</t>
  </si>
  <si>
    <t>HSB Bostadsrättsförening Kråkskär i Stockholm</t>
  </si>
  <si>
    <t>NV-20-005536</t>
  </si>
  <si>
    <t>ORIONS SAMFÄLLIGHETSFÖRENING</t>
  </si>
  <si>
    <t>NV-20-005540</t>
  </si>
  <si>
    <t>Bostadsrättsföreningen Sjöstaden 1</t>
  </si>
  <si>
    <t>NV-20-005546</t>
  </si>
  <si>
    <t>Bostadsrättsföreningen Göketorpsgatan 34</t>
  </si>
  <si>
    <t>NV-20-005560</t>
  </si>
  <si>
    <t>Riksbyggen Bostadsrättsförening Margretedal i Lund</t>
  </si>
  <si>
    <t>NV-20-005563</t>
  </si>
  <si>
    <t>Bostadsrättsföreningen Aludden</t>
  </si>
  <si>
    <t>NV-20-005577</t>
  </si>
  <si>
    <t>HSB Bostadsrättsförening Ljuset i Alingsås</t>
  </si>
  <si>
    <t>NV-20-005603</t>
  </si>
  <si>
    <t>Riksbyggen Bostadsrättsförening Göteborgshus nr 56</t>
  </si>
  <si>
    <t>NV-20-005604</t>
  </si>
  <si>
    <t>bostadsrättsföreningen Pipblåsaregatan 15A</t>
  </si>
  <si>
    <t>NV-20-005647</t>
  </si>
  <si>
    <t>Bostadsrättsföreningen Ekobyn Mjölnartorpet</t>
  </si>
  <si>
    <t>NV-20-005649</t>
  </si>
  <si>
    <t>Bostadsrättsföreningen Norra Kyrkviken</t>
  </si>
  <si>
    <t>NV-20-005675</t>
  </si>
  <si>
    <t>HSB Bostadsrättsförening Åbylund</t>
  </si>
  <si>
    <t>NV-20-005714</t>
  </si>
  <si>
    <t>Bostadsrättsföreningen Almagrundet 2</t>
  </si>
  <si>
    <t>NV-20-005718</t>
  </si>
  <si>
    <t>Bostadsrättsföreningen Ängby Park 2</t>
  </si>
  <si>
    <t>NV-20-005749</t>
  </si>
  <si>
    <t>Bostadsrättsföreningen Tornet 4</t>
  </si>
  <si>
    <t>NV-20-005756</t>
  </si>
  <si>
    <t>NV-20-005757</t>
  </si>
  <si>
    <t>Elektriska Aktiebolaget Delta</t>
  </si>
  <si>
    <t>NV-20-005764</t>
  </si>
  <si>
    <t>Humidus AB</t>
  </si>
  <si>
    <t>NV-20-005766</t>
  </si>
  <si>
    <t>BOMAB, Bengt Olovssons Mekaniska AB</t>
  </si>
  <si>
    <t>NV-20-005767</t>
  </si>
  <si>
    <t>NIBE AB</t>
  </si>
  <si>
    <t>NV-20-005776</t>
  </si>
  <si>
    <t>BRF selångerhus nr 1</t>
  </si>
  <si>
    <t>NV-20-005778</t>
  </si>
  <si>
    <t>Hotel KA6 AB</t>
  </si>
  <si>
    <t>NV-20-005803</t>
  </si>
  <si>
    <t>Hedegård Fastigheter AB</t>
  </si>
  <si>
    <t>NV-20-005813</t>
  </si>
  <si>
    <t>Bostadsrättsföreningen Hindåsbagarn</t>
  </si>
  <si>
    <t>NV-20-005851</t>
  </si>
  <si>
    <t>HSB Bostadsrättsförening Aspen i Partille</t>
  </si>
  <si>
    <t>NV-20-005863</t>
  </si>
  <si>
    <t>Byggnadsfirman Lund Aktiebolag</t>
  </si>
  <si>
    <t>NV-20-005866</t>
  </si>
  <si>
    <t>NV-20-005886</t>
  </si>
  <si>
    <t>Bostadsrättsföreningen Pärlugglan i Hovås</t>
  </si>
  <si>
    <t>NV-20-005889</t>
  </si>
  <si>
    <t>NV-20-005901</t>
  </si>
  <si>
    <t>Bostadsrättsföreningen Sjöhuset Marinstaden</t>
  </si>
  <si>
    <t>NV-20-005902</t>
  </si>
  <si>
    <t>NV-20-005921</t>
  </si>
  <si>
    <t>Bostadsrättsföreningen Fjällhemsvägen 2019</t>
  </si>
  <si>
    <t>NV-20-005944</t>
  </si>
  <si>
    <t>Bostadsrättsföreningen Kronolotsen 1</t>
  </si>
  <si>
    <t>NV-20-005953</t>
  </si>
  <si>
    <t>Bostadsrättsföreningen Aspholmsparken</t>
  </si>
  <si>
    <t>NV-20-005961</t>
  </si>
  <si>
    <t>HSB Bostadsrättsförening Lundegård i Borlänge</t>
  </si>
  <si>
    <t>NV-20-005963</t>
  </si>
  <si>
    <t>HSB Hyresrätt i MälarDalarna AB</t>
  </si>
  <si>
    <t>NV-20-005972</t>
  </si>
  <si>
    <t>Näsgårdarna AB</t>
  </si>
  <si>
    <t>NV-20-005993</t>
  </si>
  <si>
    <t>Bostadsrättsföreningen Stensötan i Nacka</t>
  </si>
  <si>
    <t>NV-20-006008</t>
  </si>
  <si>
    <t>Vincents Property Development AB</t>
  </si>
  <si>
    <t>NV-20-006012</t>
  </si>
  <si>
    <t>Maud Nyberg Fastighets AB</t>
  </si>
  <si>
    <t>NV-20-006022</t>
  </si>
  <si>
    <t>Bostadsrättsföreningen Rönningeborg</t>
  </si>
  <si>
    <t>NV-20-006029</t>
  </si>
  <si>
    <t>Eviken Fastighets KB</t>
  </si>
  <si>
    <t>NV-20-006031</t>
  </si>
  <si>
    <t>Prototal AB</t>
  </si>
  <si>
    <t>NV-20-006032</t>
  </si>
  <si>
    <t>Zoba AB</t>
  </si>
  <si>
    <t>NV-20-006033</t>
  </si>
  <si>
    <t>Amunett AB</t>
  </si>
  <si>
    <t>NV-20-006035</t>
  </si>
  <si>
    <t>Jan Erik Kennerth Petersson</t>
  </si>
  <si>
    <t>NV-20-006038</t>
  </si>
  <si>
    <t>Nic-e Projekt AB</t>
  </si>
  <si>
    <t>NV-20-006042</t>
  </si>
  <si>
    <t>Säven 15 AB</t>
  </si>
  <si>
    <t>NV-20-006043</t>
  </si>
  <si>
    <t>Cleanol AB</t>
  </si>
  <si>
    <t>NV-20-006046</t>
  </si>
  <si>
    <t>Advokat Carl-Henric Ringblom AB</t>
  </si>
  <si>
    <t>NV-20-006047</t>
  </si>
  <si>
    <t>Hjalmarssons Fastigheter i Olofström AB</t>
  </si>
  <si>
    <t>NV-20-006053</t>
  </si>
  <si>
    <t>Miljöfabriken 2000 Aktiebolag</t>
  </si>
  <si>
    <t>NV-20-006054</t>
  </si>
  <si>
    <t>ACLA Utveckling AB</t>
  </si>
  <si>
    <t>NV-20-006055</t>
  </si>
  <si>
    <t>Johan Sandström Transport &amp; Fritid</t>
  </si>
  <si>
    <t>NV-20-006057</t>
  </si>
  <si>
    <t>Elektrikerna i Östergötaland AB</t>
  </si>
  <si>
    <t>NV-20-006059</t>
  </si>
  <si>
    <t>SAMFÄLLIGHETSFÖRENINGEN BLYNÄS RADHUS</t>
  </si>
  <si>
    <t>NV-20-006060</t>
  </si>
  <si>
    <t>Praktikertjänst AB</t>
  </si>
  <si>
    <t>NV-20-006061</t>
  </si>
  <si>
    <t>Fastighetsaktiebolaget Stadshus</t>
  </si>
  <si>
    <t>NV-20-006065</t>
  </si>
  <si>
    <t>Peter Lundell Kraft &amp; Data Aktiebolag</t>
  </si>
  <si>
    <t>NV-20-006069</t>
  </si>
  <si>
    <t>Bostadsrättsföreningen Idegranen i Tyresö</t>
  </si>
  <si>
    <t>NV-20-006082</t>
  </si>
  <si>
    <t>Roslagshöjden Invest AB</t>
  </si>
  <si>
    <t>NV-20-006083</t>
  </si>
  <si>
    <t>Willgon Family Office AB</t>
  </si>
  <si>
    <t>NV-20-006085</t>
  </si>
  <si>
    <t>Aciano AB</t>
  </si>
  <si>
    <t>NV-20-006087</t>
  </si>
  <si>
    <t>Versvågkonsult AB</t>
  </si>
  <si>
    <t>NV-20-006089</t>
  </si>
  <si>
    <t>Atrium Ljungberg Hallvägen AB</t>
  </si>
  <si>
    <t>NV-20-006090</t>
  </si>
  <si>
    <t>Ljungberggruppen Fastighets AB Tx31</t>
  </si>
  <si>
    <t>NV-20-006095</t>
  </si>
  <si>
    <t>Techonlogics Systems &amp; Solutions Handelsbolag</t>
  </si>
  <si>
    <t>NV-20-006110</t>
  </si>
  <si>
    <t>Carlhans Fastighets Aktiebolag</t>
  </si>
  <si>
    <t>NV-20-006111</t>
  </si>
  <si>
    <t>Ömsa Bil AB</t>
  </si>
  <si>
    <t>NV-20-006133</t>
  </si>
  <si>
    <t>Gabriel Külen Investment AB</t>
  </si>
  <si>
    <t>NV-20-006135</t>
  </si>
  <si>
    <t>Lissel Dev AB</t>
  </si>
  <si>
    <t>NV-20-006137</t>
  </si>
  <si>
    <t>Ekonomihuset i Österåker AB</t>
  </si>
  <si>
    <t>NV-20-006140</t>
  </si>
  <si>
    <t>Atrium Ljungberg Slakthuset 49 AB</t>
  </si>
  <si>
    <t>NV-20-006145</t>
  </si>
  <si>
    <t>Bostadsrättsförening Apellunden</t>
  </si>
  <si>
    <t>NV-20-006204</t>
  </si>
  <si>
    <t>Bostadsrättsföreningen Höjdvägen</t>
  </si>
  <si>
    <t>NV-20-006225</t>
  </si>
  <si>
    <t>Riksbyggen Bostadsrättsförening Uppsalahus nr 9</t>
  </si>
  <si>
    <t>NV-20-006229</t>
  </si>
  <si>
    <t>HSB Bostadsrättsförening Lilla Torget i Bolinder Strand</t>
  </si>
  <si>
    <t>NV-20-006235</t>
  </si>
  <si>
    <t>HSB Bostadsrättsförening Svaneholm i Eslöv</t>
  </si>
  <si>
    <t>NV-20-006247</t>
  </si>
  <si>
    <t>Effect Data Consult Aktiebolag</t>
  </si>
  <si>
    <t>NV-20-006252</t>
  </si>
  <si>
    <t>Bostadsrättsföreningen Tulegatan 22</t>
  </si>
  <si>
    <t>NV-20-006253</t>
  </si>
  <si>
    <t>Bostadsrättsföreningen Parkvillorna</t>
  </si>
  <si>
    <t>NV-20-006269</t>
  </si>
  <si>
    <t>Bostadsrättsföreningen Henriksdalsporten</t>
  </si>
  <si>
    <t>NV-20-006272</t>
  </si>
  <si>
    <t>Sprint Works AB</t>
  </si>
  <si>
    <t>NV-20-006273</t>
  </si>
  <si>
    <t>Werner &amp; Frankel AB</t>
  </si>
  <si>
    <t>NV-20-006275</t>
  </si>
  <si>
    <t>Northern Properties AB</t>
  </si>
  <si>
    <t>NV-20-006277</t>
  </si>
  <si>
    <t>Handelsbolaget Torggatan 5-9 i Alingsås</t>
  </si>
  <si>
    <t>NV-20-006281</t>
  </si>
  <si>
    <t>Bostadsrättsföreningen Kajmästaren</t>
  </si>
  <si>
    <t>NV-20-006283</t>
  </si>
  <si>
    <t>BRF Täby Colourfront</t>
  </si>
  <si>
    <t>NV-20-006320</t>
  </si>
  <si>
    <t>Fågelbro Golf &amp; Country Club Serviceaktiebolag</t>
  </si>
  <si>
    <t>NV-20-006345</t>
  </si>
  <si>
    <t>Bostadsrättsföreningen Gästgiveriet i Åsa</t>
  </si>
  <si>
    <t>NV-20-006360</t>
  </si>
  <si>
    <t>NV-20-006377</t>
  </si>
  <si>
    <t>Bostadsrättsföreningen Kungstibble</t>
  </si>
  <si>
    <t>NV-20-006405</t>
  </si>
  <si>
    <t>Bostadsrättsföreningen Vimans Trädgård</t>
  </si>
  <si>
    <t>NV-20-006412</t>
  </si>
  <si>
    <t>FINGERSVAMPENS SAMFÄLLIGHETSFÖRENING</t>
  </si>
  <si>
    <t>NV-20-006416</t>
  </si>
  <si>
    <t>Larmventilen AB</t>
  </si>
  <si>
    <t>NV-20-006419</t>
  </si>
  <si>
    <t>Vatten &amp; Miljö i Väst AB</t>
  </si>
  <si>
    <t>NV-20-006433</t>
  </si>
  <si>
    <t>Bostadsrättsföreningen Äppellunden 1 i Bollebygd</t>
  </si>
  <si>
    <t>NV-20-006441</t>
  </si>
  <si>
    <t>HSB Bostadsrättsförening Smaragden i Nacka</t>
  </si>
  <si>
    <t>NV-20-006442</t>
  </si>
  <si>
    <t>Spinnhusets Fastighets AB</t>
  </si>
  <si>
    <t>NV-20-006443</t>
  </si>
  <si>
    <t>Ellery Beach House AB</t>
  </si>
  <si>
    <t>NV-20-006445</t>
  </si>
  <si>
    <t>Byggteknik i Tystberga AB</t>
  </si>
  <si>
    <t>NV-20-006447</t>
  </si>
  <si>
    <t>Arvingarna Musik Aktiebolag</t>
  </si>
  <si>
    <t>NV-20-006450</t>
  </si>
  <si>
    <t>Teama Aktiebolag</t>
  </si>
  <si>
    <t>NV-20-006454</t>
  </si>
  <si>
    <t>Compenta AB</t>
  </si>
  <si>
    <t>NV-20-006460</t>
  </si>
  <si>
    <t>Nelco Contact AB</t>
  </si>
  <si>
    <t>NV-20-006461</t>
  </si>
  <si>
    <t>Bostadsrättsföreningen Poängen 1</t>
  </si>
  <si>
    <t>NV-20-006462</t>
  </si>
  <si>
    <t>Bostadsrättsföreningen Bron Vid Nissan</t>
  </si>
  <si>
    <t>NV-20-006463</t>
  </si>
  <si>
    <t>Fastigheten Yv 39</t>
  </si>
  <si>
    <t>NV-20-006468</t>
  </si>
  <si>
    <t>Bostadsrättsföreningen Sankt Jörgens Allé</t>
  </si>
  <si>
    <t>NV-20-006472</t>
  </si>
  <si>
    <t>Bostadsrättsföreningen Dungen nr 21</t>
  </si>
  <si>
    <t>NV-20-006494</t>
  </si>
  <si>
    <t>HSB Bostadsrättsförening Nordan i Nacka</t>
  </si>
  <si>
    <t>NV-20-006507</t>
  </si>
  <si>
    <t>Fjordskäret Kärra 77:5 AB</t>
  </si>
  <si>
    <t>NV-20-006508</t>
  </si>
  <si>
    <t>Valleröds Dal Hästfysioterapi AB</t>
  </si>
  <si>
    <t>NV-20-006510</t>
  </si>
  <si>
    <t>BRF Tegeludden 11</t>
  </si>
  <si>
    <t>NV-20-006512</t>
  </si>
  <si>
    <t>Odense</t>
  </si>
  <si>
    <t>NV-20-006517</t>
  </si>
  <si>
    <t>Brf Havsörnen</t>
  </si>
  <si>
    <t>NV-20-006518</t>
  </si>
  <si>
    <t>Adolf Lindgrens stiftelse för</t>
  </si>
  <si>
    <t>NV-20-006540</t>
  </si>
  <si>
    <t>Zetterbloms Bil Aktiebolag</t>
  </si>
  <si>
    <t>NV-20-006544</t>
  </si>
  <si>
    <t>HSB Bostadsrättsförening Klockaregården i Alingsås</t>
  </si>
  <si>
    <t>NV-20-006546</t>
  </si>
  <si>
    <t>Fastighetsbolaget Hyresstaden AB</t>
  </si>
  <si>
    <t>NV-20-006551</t>
  </si>
  <si>
    <t>Småfrakt i Enköping AB</t>
  </si>
  <si>
    <t>NV-20-006558</t>
  </si>
  <si>
    <t>Bostadsrättsföreningen Östertull 3</t>
  </si>
  <si>
    <t>NV-20-006567</t>
  </si>
  <si>
    <t>Bostadsrättsföreningen Söderå</t>
  </si>
  <si>
    <t>NV-20-006576</t>
  </si>
  <si>
    <t>Riksbyggen Bostadsrättsförening Spiikens Backe</t>
  </si>
  <si>
    <t>NV-20-006587</t>
  </si>
  <si>
    <t>BM72 Förvaltning AB</t>
  </si>
  <si>
    <t>NV-20-006589</t>
  </si>
  <si>
    <t>Bevi AB</t>
  </si>
  <si>
    <t>NV-20-006591</t>
  </si>
  <si>
    <t>Leeward Capital AB</t>
  </si>
  <si>
    <t>NV-20-006592</t>
  </si>
  <si>
    <t>Igne Advokatbyrå AB</t>
  </si>
  <si>
    <t>NV-20-006594</t>
  </si>
  <si>
    <t>NV-20-006595</t>
  </si>
  <si>
    <t>Nordlings IT</t>
  </si>
  <si>
    <t>NV-20-006596</t>
  </si>
  <si>
    <t>Mr Ooi AB</t>
  </si>
  <si>
    <t>NV-20-006600</t>
  </si>
  <si>
    <t>HSB Bostadsrättsförening Bällstablick 1</t>
  </si>
  <si>
    <t>NV-20-006606</t>
  </si>
  <si>
    <t>Massi Fastighet AB</t>
  </si>
  <si>
    <t>NV-20-006610</t>
  </si>
  <si>
    <t>Bostadsrättsföreningen Krokanen</t>
  </si>
  <si>
    <t>NV-20-006612</t>
  </si>
  <si>
    <t>HSB Bostadsrättsförening Ekudden nr 688 i Stockholm</t>
  </si>
  <si>
    <t>NV-20-006619</t>
  </si>
  <si>
    <t>HSB Bostadsrättsförening Slottsskogen i Göteborg</t>
  </si>
  <si>
    <t>NV-20-006623</t>
  </si>
  <si>
    <t>HSB bostadsrättsförening Pepparkvarnen i Stockholm</t>
  </si>
  <si>
    <t>NV-20-006630</t>
  </si>
  <si>
    <t>Bostadsrättsföreningen Sagoslingan</t>
  </si>
  <si>
    <t>NV-20-006635</t>
  </si>
  <si>
    <t>Bostadsrättsföreningen Mönstringen i Järvastaden</t>
  </si>
  <si>
    <t>NV-20-006639</t>
  </si>
  <si>
    <t>Förvaltnings AB Järntorgskvarteret</t>
  </si>
  <si>
    <t>NV-20-006640</t>
  </si>
  <si>
    <t>Grahns Bilar Aktiebolag</t>
  </si>
  <si>
    <t>NV-20-006642</t>
  </si>
  <si>
    <t>Rosendals samfällighetsförening</t>
  </si>
  <si>
    <t>NV-20-006644</t>
  </si>
  <si>
    <t>NV-20-006645</t>
  </si>
  <si>
    <t>NV-20-006647</t>
  </si>
  <si>
    <t>K. Nordström Swede-Tech AB</t>
  </si>
  <si>
    <t>NV-20-006648</t>
  </si>
  <si>
    <t>BRF Foten 3 i Lund</t>
  </si>
  <si>
    <t>NV-20-006649</t>
  </si>
  <si>
    <t>Kareby Fibersvets AB</t>
  </si>
  <si>
    <t>NV-20-006650</t>
  </si>
  <si>
    <t>Hyresbostäder i Katrineholm AB</t>
  </si>
  <si>
    <t>NV-20-006652</t>
  </si>
  <si>
    <t>HSB Bostadsrättsförening Finnboda Allé i Nacka</t>
  </si>
  <si>
    <t>NV-20-006658</t>
  </si>
  <si>
    <t>Första Långgatan Fastigheter i Gbg HB</t>
  </si>
  <si>
    <t>NV-20-006660</t>
  </si>
  <si>
    <t>Bostadsrättsföreningen Banérgatan 19</t>
  </si>
  <si>
    <t>NV-20-006661</t>
  </si>
  <si>
    <t>Aktiebolaget Kils Automatsvarvning</t>
  </si>
  <si>
    <t>NV-20-006663</t>
  </si>
  <si>
    <t>UOA Konsult AB</t>
  </si>
  <si>
    <t>NV-20-006664</t>
  </si>
  <si>
    <t>NV-20-006666</t>
  </si>
  <si>
    <t>Oskarshamns Tvätthall AB</t>
  </si>
  <si>
    <t>NV-20-006668</t>
  </si>
  <si>
    <t>Förenade Bil i Göteborg</t>
  </si>
  <si>
    <t>NV-20-006669</t>
  </si>
  <si>
    <t>Bostadsrättsföreningen Eleonora</t>
  </si>
  <si>
    <t>NV-20-006672</t>
  </si>
  <si>
    <t>Bostadsrättsföreningen Barkassen 2 och 3 i Södertälje</t>
  </si>
  <si>
    <t>NV-20-006678</t>
  </si>
  <si>
    <t>Bostadsrättsföreningen Kolonnen 6</t>
  </si>
  <si>
    <t>NV-20-006680</t>
  </si>
  <si>
    <t>Fastighets AB Entreprenadstaden</t>
  </si>
  <si>
    <t>NV-20-006681</t>
  </si>
  <si>
    <t>Bostadsrättsföreningen Skridskoprinsessan</t>
  </si>
  <si>
    <t>NV-20-006682</t>
  </si>
  <si>
    <t>Brf Bovieran Skövde</t>
  </si>
  <si>
    <t>NV-20-006683</t>
  </si>
  <si>
    <t>Dala Ledstång &amp; Snickeri AB</t>
  </si>
  <si>
    <t>NV-20-006684</t>
  </si>
  <si>
    <t>Bostadsrättsföreningen Lärjungen i Mårtensberg</t>
  </si>
  <si>
    <t>NV-20-006688</t>
  </si>
  <si>
    <t>Brf Havsterassen II</t>
  </si>
  <si>
    <t>NV-20-006689</t>
  </si>
  <si>
    <t>HSB Bostadsrättsförening Järven i Malmö</t>
  </si>
  <si>
    <t>NV-20-006690</t>
  </si>
  <si>
    <t>Bostadsrättsföreningen Isbjörnen</t>
  </si>
  <si>
    <t>NV-20-006691</t>
  </si>
  <si>
    <t>Bostadsrättsföreningen Bageriet 2</t>
  </si>
  <si>
    <t>NV-20-006692</t>
  </si>
  <si>
    <t>Purmo Group Sweden AB</t>
  </si>
  <si>
    <t>NV-20-006693</t>
  </si>
  <si>
    <t>Bergsjön Vårdfastigheter AB</t>
  </si>
  <si>
    <t>NV-20-006694</t>
  </si>
  <si>
    <t>KVARTERET ALENS SAMFÄLLIGHETSFÖRENING</t>
  </si>
  <si>
    <t>NV-20-006696</t>
  </si>
  <si>
    <t>HSB Bostadsrättsförening Oden i Kalix</t>
  </si>
  <si>
    <t>NV-20-006697</t>
  </si>
  <si>
    <t>Bostadsrättsföreningen Ulla Lyckas väg 1</t>
  </si>
  <si>
    <t>NV-20-006698</t>
  </si>
  <si>
    <t>Bostadsrättsföreningen Resedan 1</t>
  </si>
  <si>
    <t>NV-20-006704</t>
  </si>
  <si>
    <t>BRF Almen</t>
  </si>
  <si>
    <t>NV-20-006705</t>
  </si>
  <si>
    <t>Bostadsrättsföreningen Catalinabacken</t>
  </si>
  <si>
    <t>NV-20-006706</t>
  </si>
  <si>
    <t>Järvsö Alphyllan 2 AB</t>
  </si>
  <si>
    <t>NV-20-006707</t>
  </si>
  <si>
    <t>Järvsö Alphyllan 4 AB</t>
  </si>
  <si>
    <t>NV-20-006710</t>
  </si>
  <si>
    <t>Bostadsrättsföreningen Ullebergsvägen</t>
  </si>
  <si>
    <t>NV-20-006711</t>
  </si>
  <si>
    <t>Bostadsrättsföreningen Armeriahus</t>
  </si>
  <si>
    <t>NV-20-006712</t>
  </si>
  <si>
    <t>BRF Ekebydalen, Uppsala</t>
  </si>
  <si>
    <t>NV-20-006715</t>
  </si>
  <si>
    <t>SLIWA I Kalmar AB</t>
  </si>
  <si>
    <t>NV-20-006718</t>
  </si>
  <si>
    <t>Bostadsrättsföreningen Betslet</t>
  </si>
  <si>
    <t>NV-20-006719</t>
  </si>
  <si>
    <t>Bostadsrättsföreningen Viloparken</t>
  </si>
  <si>
    <t>NV-20-006720</t>
  </si>
  <si>
    <t>Bostadsrättsföreningen Svea Två</t>
  </si>
  <si>
    <t>NV-20-006721</t>
  </si>
  <si>
    <t>S K F:s Anställdas Bostadsrättsförening nr 2</t>
  </si>
  <si>
    <t>NV-20-006724</t>
  </si>
  <si>
    <t>Nb Oljor Förvaltning AB</t>
  </si>
  <si>
    <t>NV-20-006725</t>
  </si>
  <si>
    <t>Dag Magnusson</t>
  </si>
  <si>
    <t>NV-20-006726</t>
  </si>
  <si>
    <t>Tenngatan 11 AB</t>
  </si>
  <si>
    <t>NV-20-006732</t>
  </si>
  <si>
    <t>Bostadsrättsföreningen Bovieran Varberg</t>
  </si>
  <si>
    <t>NV-20-006737</t>
  </si>
  <si>
    <t>Bostadsrättsföreningen Graniten</t>
  </si>
  <si>
    <t>NV-20-006738</t>
  </si>
  <si>
    <t>Hårdén Consulting AB</t>
  </si>
  <si>
    <t>NV-20-006740</t>
  </si>
  <si>
    <t>HSBs Bostadsrättsförening Åsen i Skövde</t>
  </si>
  <si>
    <t>NV-20-006741</t>
  </si>
  <si>
    <t>Maria Nila AB</t>
  </si>
  <si>
    <t>NV-20-006742</t>
  </si>
  <si>
    <t>Salstenen AB</t>
  </si>
  <si>
    <t>NV-20-006743</t>
  </si>
  <si>
    <t>Bostadsrättsföreningen Nacka Kyrkby</t>
  </si>
  <si>
    <t>NV-20-006747</t>
  </si>
  <si>
    <t>Kvarteret Lyckebo AB</t>
  </si>
  <si>
    <t>NV-20-006748</t>
  </si>
  <si>
    <t>NV-20-006755</t>
  </si>
  <si>
    <t>BRF Torpedbåten 1</t>
  </si>
  <si>
    <t>NV-20-006760</t>
  </si>
  <si>
    <t>NV-20-006761</t>
  </si>
  <si>
    <t>Bostadsrättsföreningen Backsippan</t>
  </si>
  <si>
    <t>NV-20-006763</t>
  </si>
  <si>
    <t>Bostadsrättsföreningen Sjöflyget 2 i Hägernäs</t>
  </si>
  <si>
    <t>NV-20-006764</t>
  </si>
  <si>
    <t>NV-20-006768</t>
  </si>
  <si>
    <t>LÖJVIKS SAMFÄLLIGHETSFÖRENING</t>
  </si>
  <si>
    <t>NV-20-006772</t>
  </si>
  <si>
    <t>Bostadsrättsföreningen Villa Hälsolid</t>
  </si>
  <si>
    <t>NV-20-006773</t>
  </si>
  <si>
    <t>BROVALLENS SAMFÄLLIGHETSFÖRENING</t>
  </si>
  <si>
    <t>NV-20-006774</t>
  </si>
  <si>
    <t>Bostadsrättsföreningen Staren 1</t>
  </si>
  <si>
    <t>NV-20-006778</t>
  </si>
  <si>
    <t>HSB Bostadsrättsförening Sunnerbo i Varberg</t>
  </si>
  <si>
    <t>NV-20-006780</t>
  </si>
  <si>
    <t>Bostadsrättsföreningen Hisingstorps Park</t>
  </si>
  <si>
    <t>NV-20-006781</t>
  </si>
  <si>
    <t>Bostadsrättsföreningen Moranviken</t>
  </si>
  <si>
    <t>NV-20-006784</t>
  </si>
  <si>
    <t>Switsbake Int AB</t>
  </si>
  <si>
    <t>NV-20-006785</t>
  </si>
  <si>
    <t>Bostadsrättsföreningen Tuvskivlingen nr 2 och 3 i Borås</t>
  </si>
  <si>
    <t>NV-20-006786</t>
  </si>
  <si>
    <t>LÅNGGATORNAS SAMFÄLLIGHETSFÖRENING</t>
  </si>
  <si>
    <t>NV-20-006788</t>
  </si>
  <si>
    <t>Bostadsrättsföreningen Hyllie Corner</t>
  </si>
  <si>
    <t>NV-20-006789</t>
  </si>
  <si>
    <t>Bostadsrättsföreningen Iskristallen</t>
  </si>
  <si>
    <t>NV-20-007398</t>
  </si>
  <si>
    <t>HSB Bostadsrättsförening Jaktmarken i Göteborg</t>
  </si>
  <si>
    <t>NV-20-007423</t>
  </si>
  <si>
    <t>NV-20-007461</t>
  </si>
  <si>
    <t>Bostadsrättsföreningen Mejeriet</t>
  </si>
  <si>
    <t>NV-20-007489</t>
  </si>
  <si>
    <t>Bostadsrättsföreningen Skogalundsklippan i Nacka</t>
  </si>
  <si>
    <t>NV-20-007491</t>
  </si>
  <si>
    <t>Bostadsrättsföreningen Oskarsgrundet i Malmö</t>
  </si>
  <si>
    <t>NV-20-007495</t>
  </si>
  <si>
    <t>Bostadsrättsföreningen Stänkskärmen 41</t>
  </si>
  <si>
    <t>NV-20-007517</t>
  </si>
  <si>
    <t>Bostadsrättsföreningen Höstfibblan 8</t>
  </si>
  <si>
    <t>NV-20-007542</t>
  </si>
  <si>
    <t>Brf Lilla Källviken 1</t>
  </si>
  <si>
    <t>NV-20-007582</t>
  </si>
  <si>
    <t>Järvsö Alphyllan 1 AB</t>
  </si>
  <si>
    <t>NV-20-007584</t>
  </si>
  <si>
    <t>Järvsö Alphyllan 3 AB</t>
  </si>
  <si>
    <t>NV-20-007585</t>
  </si>
  <si>
    <t>Ekonomiska Föreningen Halvard</t>
  </si>
  <si>
    <t>NV-20-007606</t>
  </si>
  <si>
    <t>Bostadsrättsföreningen Nattviolen</t>
  </si>
  <si>
    <t>NV-20-007623</t>
  </si>
  <si>
    <t>Bostadsrättsföreningen Torshammaren 1-4</t>
  </si>
  <si>
    <t>NV-20-007624</t>
  </si>
  <si>
    <t>Bostadsrättsföreningen Sadelmakaren 3</t>
  </si>
  <si>
    <t>NV-20-007645</t>
  </si>
  <si>
    <t>Bostadsrättsföreningen Spelemannen</t>
  </si>
  <si>
    <t>NV-20-007651</t>
  </si>
  <si>
    <t>HSB Bostadsrättsförening Lessö i Malmö</t>
  </si>
  <si>
    <t>NV-20-007656</t>
  </si>
  <si>
    <t>HSB Bostadsrättsförening Höjden i Västerhaninge</t>
  </si>
  <si>
    <t>NV-20-007661</t>
  </si>
  <si>
    <t>HSB Bostadsrättsförening 15 Liljan i Uppsala</t>
  </si>
  <si>
    <t>NV-20-007673</t>
  </si>
  <si>
    <t>Bostadsrättsföreningen Kristallen i Alingsås</t>
  </si>
  <si>
    <t>NV-20-007679</t>
  </si>
  <si>
    <t>HSB Bostadsrättsförening Ekorren i Umeå</t>
  </si>
  <si>
    <t>NV-20-007705</t>
  </si>
  <si>
    <t>NISAT AB</t>
  </si>
  <si>
    <t>NV-20-007714</t>
  </si>
  <si>
    <t>Bostadsrättsföreningen Morkullan 25</t>
  </si>
  <si>
    <t>NV-20-007725</t>
  </si>
  <si>
    <t>Kronobergs Bil AB</t>
  </si>
  <si>
    <t>NV-20-007727</t>
  </si>
  <si>
    <t>BetoTec AB</t>
  </si>
  <si>
    <t>NV-20-007728</t>
  </si>
  <si>
    <t>Bostadsrättsföreningen Kullasund i Vaxholm</t>
  </si>
  <si>
    <t>NV-20-007729</t>
  </si>
  <si>
    <t>Rocklunda Fastigheter AB</t>
  </si>
  <si>
    <t>NV-20-007730</t>
  </si>
  <si>
    <t>Brf Riksbyhöjden</t>
  </si>
  <si>
    <t>NV-20-007731</t>
  </si>
  <si>
    <t>If Skadeförsäkring AB</t>
  </si>
  <si>
    <t>NV-20-007732</t>
  </si>
  <si>
    <t>L:a Bruket AB</t>
  </si>
  <si>
    <t>NV-20-007733</t>
  </si>
  <si>
    <t>Nordic Waterproofing AB</t>
  </si>
  <si>
    <t>NV-20-007736</t>
  </si>
  <si>
    <t>PIAB AB</t>
  </si>
  <si>
    <t>NV-20-007739</t>
  </si>
  <si>
    <t>Graceland Consulting AB</t>
  </si>
  <si>
    <t>NV-20-007740</t>
  </si>
  <si>
    <t>Müllerns Mat AB</t>
  </si>
  <si>
    <t>NV-20-007741</t>
  </si>
  <si>
    <t>Lidingö Naprapaterna AB</t>
  </si>
  <si>
    <t>NV-20-007742</t>
  </si>
  <si>
    <t>Naprapathälsan PS AB</t>
  </si>
  <si>
    <t>NV-20-007744</t>
  </si>
  <si>
    <t>Gunnar Lövgren Förvaltnings AB</t>
  </si>
  <si>
    <t>NV-20-007756</t>
  </si>
  <si>
    <t>Norsjö kommun</t>
  </si>
  <si>
    <t>NV-20-007759</t>
  </si>
  <si>
    <t>Arlids Smide ANNO 2013 AB</t>
  </si>
  <si>
    <t>NV-20-007788</t>
  </si>
  <si>
    <t>Riksbyggen Bostadsrättsförening Yxan</t>
  </si>
  <si>
    <t>NV-20-007807</t>
  </si>
  <si>
    <t>Bostadsrättsföreningen Kryssaren i Lomma</t>
  </si>
  <si>
    <t>NV-20-007813</t>
  </si>
  <si>
    <t>HSB Bostadsrättsförening Maltet i Göteborg</t>
  </si>
  <si>
    <t>NV-20-007815</t>
  </si>
  <si>
    <t>Bostadsrättsföreningen Kamelian 2 i Borås</t>
  </si>
  <si>
    <t>NV-20-007821</t>
  </si>
  <si>
    <t>Bostadsrättsföreningen Snickaren 15</t>
  </si>
  <si>
    <t>NV-20-007836</t>
  </si>
  <si>
    <t>Bostadsrättsföreningen Länsen 1</t>
  </si>
  <si>
    <t>NV-20-007851</t>
  </si>
  <si>
    <t>Bostadsrättsföreningen Farmen i Täby</t>
  </si>
  <si>
    <t>NV-20-007858</t>
  </si>
  <si>
    <t>Bostadsrättsföreningen Landborgen</t>
  </si>
  <si>
    <t>NV-20-007865</t>
  </si>
  <si>
    <t>ARKIVI Svarven AB</t>
  </si>
  <si>
    <t>NV-20-007868</t>
  </si>
  <si>
    <t>Bostadsrättsföreningen Mandolinen 1</t>
  </si>
  <si>
    <t>NV-20-007899</t>
  </si>
  <si>
    <t>U-form Aktiebolag</t>
  </si>
  <si>
    <t>NV-20-007900</t>
  </si>
  <si>
    <t>Bostadsrättsföreningen Södra Lännersta</t>
  </si>
  <si>
    <t>NV-20-007906</t>
  </si>
  <si>
    <t>BR Group Fastigheter AB</t>
  </si>
  <si>
    <t>NV-20-007915</t>
  </si>
  <si>
    <t>Bostadsrättsföreningen Hasselängen</t>
  </si>
  <si>
    <t>NV-20-007918</t>
  </si>
  <si>
    <t>Spärrhandtaget AB</t>
  </si>
  <si>
    <t>NV-20-007922</t>
  </si>
  <si>
    <t>Bostadsrättsföreningen Strandgården Tylösand</t>
  </si>
  <si>
    <t>NV-20-007946</t>
  </si>
  <si>
    <t>HSB Bostadsrättsförening Delsjövägen i Göteborg</t>
  </si>
  <si>
    <t>NV-20-007949</t>
  </si>
  <si>
    <t>Bostadsrättsföreningen Sporren</t>
  </si>
  <si>
    <t>NV-20-007953</t>
  </si>
  <si>
    <t>Motor Village i Ängelholm AB</t>
  </si>
  <si>
    <t>NV-20-007957</t>
  </si>
  <si>
    <t>Svenska Inredningsfabrikanters Försäljnings AB</t>
  </si>
  <si>
    <t>NV-20-007959</t>
  </si>
  <si>
    <t>Holmberger &amp; Scherrer Psykiatri &amp; Psykoterapi AB</t>
  </si>
  <si>
    <t>NV-20-007962</t>
  </si>
  <si>
    <t>Bostadsrättsföreningen Nyckeln</t>
  </si>
  <si>
    <t>NV-20-007968</t>
  </si>
  <si>
    <t>Bostadsrättsföreningen Midnattssolen</t>
  </si>
  <si>
    <t>NV-20-007969</t>
  </si>
  <si>
    <t>Utvecklingskonsulterna PMJ AB</t>
  </si>
  <si>
    <t>NV-20-007973</t>
  </si>
  <si>
    <t>Pär Landberg AB</t>
  </si>
  <si>
    <t>NV-20-007974</t>
  </si>
  <si>
    <t>Ostkustens Fastighetsförvaltning i Kalmar Aktiebolag</t>
  </si>
  <si>
    <t>NV-20-007975</t>
  </si>
  <si>
    <t>Bostadsrättsföreningen Kullö terrass</t>
  </si>
  <si>
    <t>NV-20-007976</t>
  </si>
  <si>
    <t>Puts &amp; Tegel i Örebro AB</t>
  </si>
  <si>
    <t>NV-20-007977</t>
  </si>
  <si>
    <t>AGB Fastigheter</t>
  </si>
  <si>
    <t>NV-20-007979</t>
  </si>
  <si>
    <t>Implantat Info JL AB</t>
  </si>
  <si>
    <t>NV-20-007981</t>
  </si>
  <si>
    <t>Totången Consulting AB</t>
  </si>
  <si>
    <t>NV-20-007982</t>
  </si>
  <si>
    <t>Stallhagen 2</t>
  </si>
  <si>
    <t>NV-20-007983</t>
  </si>
  <si>
    <t>Bostadsrättsföreningen Bergstigen 26</t>
  </si>
  <si>
    <t>NV-20-007984</t>
  </si>
  <si>
    <t>HSB MälarDalarna ekonomisk förening</t>
  </si>
  <si>
    <t>NV-20-007987</t>
  </si>
  <si>
    <t>NV-20-007989</t>
  </si>
  <si>
    <t>Stena Fastigheter Krabban AB</t>
  </si>
  <si>
    <t>NV-20-007993</t>
  </si>
  <si>
    <t>Bostadsrättsföreningen Focken på Limhamn</t>
  </si>
  <si>
    <t>NV-20-007994</t>
  </si>
  <si>
    <t>NV-20-007996</t>
  </si>
  <si>
    <t>Bilhandlaren i Visby Aktiebolag</t>
  </si>
  <si>
    <t>NV-20-007997</t>
  </si>
  <si>
    <t>Kungsleden kista 1 AB</t>
  </si>
  <si>
    <t>NV-20-007999</t>
  </si>
  <si>
    <t>Riksbyggen Bostadsrättsförening Åsikten 2</t>
  </si>
  <si>
    <t>NV-20-008001</t>
  </si>
  <si>
    <t>Riksbyggen Bostadsrättsförening Åmålshus nr 2</t>
  </si>
  <si>
    <t>NV-20-008002</t>
  </si>
  <si>
    <t>Bondepraktikan i Örebro AB</t>
  </si>
  <si>
    <t>NV-20-008003</t>
  </si>
  <si>
    <t>Allt I Bil Västra Sverige AB</t>
  </si>
  <si>
    <t>NV-20-008012</t>
  </si>
  <si>
    <t>ANH Varberg Utbildnings Aktiebolag</t>
  </si>
  <si>
    <t>NV-20-008042</t>
  </si>
  <si>
    <t>Bostadsrättsföreningen Saltsjölunden</t>
  </si>
  <si>
    <t>NV-20-008067</t>
  </si>
  <si>
    <t>Lars Magnus Bruce</t>
  </si>
  <si>
    <t>NV-20-008069</t>
  </si>
  <si>
    <t>Brain Consulting &amp; Research West AB</t>
  </si>
  <si>
    <t>NV-20-008070</t>
  </si>
  <si>
    <t>Partihallarnas Konfektyrer AB</t>
  </si>
  <si>
    <t>NV-20-008073</t>
  </si>
  <si>
    <t>AB Dogman</t>
  </si>
  <si>
    <t>NV-20-008075</t>
  </si>
  <si>
    <t>Lopus Byggkonsult AB</t>
  </si>
  <si>
    <t>NV-20-008078</t>
  </si>
  <si>
    <t>OrSamBay AB</t>
  </si>
  <si>
    <t>NV-20-008079</t>
  </si>
  <si>
    <t>Västerhuset AB</t>
  </si>
  <si>
    <t>NV-20-008097</t>
  </si>
  <si>
    <t>Balken AB</t>
  </si>
  <si>
    <t>NV-20-008100</t>
  </si>
  <si>
    <t>Bohusassuransen Försäkringsbolag Ömsesidigt</t>
  </si>
  <si>
    <t>NV-20-008105</t>
  </si>
  <si>
    <t>NV-20-008106</t>
  </si>
  <si>
    <t>Bostadsrättsföreningen Muraren nr 1</t>
  </si>
  <si>
    <t>NV-20-008108</t>
  </si>
  <si>
    <t>HSB Bostadsrättsförening Matchen i Östra Östergötland</t>
  </si>
  <si>
    <t>NV-20-008132</t>
  </si>
  <si>
    <t>Bostadsrättsföreningen Travkusken</t>
  </si>
  <si>
    <t>NV-20-008134</t>
  </si>
  <si>
    <t>Gislaveds kommun</t>
  </si>
  <si>
    <t>NV-20-008135</t>
  </si>
  <si>
    <t>Hooks Herrgård Hotell AB</t>
  </si>
  <si>
    <t>NV-20-008137</t>
  </si>
  <si>
    <t>Sölvesborgs Kommun</t>
  </si>
  <si>
    <t>NV-20-008141</t>
  </si>
  <si>
    <t>Bostadsrättsföreningen Aspvirket 6</t>
  </si>
  <si>
    <t>NV-20-008145</t>
  </si>
  <si>
    <t>Skeye Medical AB</t>
  </si>
  <si>
    <t>NV-20-008147</t>
  </si>
  <si>
    <t>K.S. Connect AB</t>
  </si>
  <si>
    <t>NV-20-008148</t>
  </si>
  <si>
    <t>PGA OF Sweden National AB</t>
  </si>
  <si>
    <t>NV-20-008149</t>
  </si>
  <si>
    <t>GH Fastighetsutveckling i Väst AB</t>
  </si>
  <si>
    <t>NV-20-008150</t>
  </si>
  <si>
    <t>Vandraren AB</t>
  </si>
  <si>
    <t>NV-20-008152</t>
  </si>
  <si>
    <t>Grangläntan i Varberg Fastighet AB</t>
  </si>
  <si>
    <t>NV-20-008155</t>
  </si>
  <si>
    <t>JCH Sweden AB</t>
  </si>
  <si>
    <t>NV-20-008157</t>
  </si>
  <si>
    <t>Thelin Data AB</t>
  </si>
  <si>
    <t>NV-20-008158</t>
  </si>
  <si>
    <t>PWM i Borås AB</t>
  </si>
  <si>
    <t>NV-20-008159</t>
  </si>
  <si>
    <t>Steglinge gård Aktiebolag</t>
  </si>
  <si>
    <t>NV-20-008161</t>
  </si>
  <si>
    <t>NV-20-008165</t>
  </si>
  <si>
    <t>Medivet Scandinavian AB</t>
  </si>
  <si>
    <t>NV-20-008167</t>
  </si>
  <si>
    <t>Attelind Miljö &amp; Vattenteknik AB</t>
  </si>
  <si>
    <t>NV-20-008169</t>
  </si>
  <si>
    <t>PMH International Aktiebolag</t>
  </si>
  <si>
    <t>NV-20-008173</t>
  </si>
  <si>
    <t>PHL Fastigheter AB</t>
  </si>
  <si>
    <t>NV-20-008178</t>
  </si>
  <si>
    <t>AB Enebybergs Plåt</t>
  </si>
  <si>
    <t>NV-20-008179</t>
  </si>
  <si>
    <t>S - Invest Fastighets Kommanditbolag i Göteborg</t>
  </si>
  <si>
    <t>NV-20-008185</t>
  </si>
  <si>
    <t>S-lnvest fastighets KB Torslanda</t>
  </si>
  <si>
    <t>NV-20-008186</t>
  </si>
  <si>
    <t>Bröderna Berner AB</t>
  </si>
  <si>
    <t>NV-20-008188</t>
  </si>
  <si>
    <t>NV-20-008190</t>
  </si>
  <si>
    <t>Nybergs Bil AB</t>
  </si>
  <si>
    <t>NV-20-008192</t>
  </si>
  <si>
    <t>Weland Aluminium AB</t>
  </si>
  <si>
    <t>NV-20-008193</t>
  </si>
  <si>
    <t>LUCO AB</t>
  </si>
  <si>
    <t>NV-20-008195</t>
  </si>
  <si>
    <t>Fastighet Proffsen I Väst AB</t>
  </si>
  <si>
    <t>NV-20-008196</t>
  </si>
  <si>
    <t>Bostadsrättsföreningen Bergshamra Gård</t>
  </si>
  <si>
    <t>NV-20-008197</t>
  </si>
  <si>
    <t>Kally Fastigheter AB</t>
  </si>
  <si>
    <t>NV-20-008199</t>
  </si>
  <si>
    <t>SJE Fastigheter AB</t>
  </si>
  <si>
    <t>NV-20-008200</t>
  </si>
  <si>
    <t>HSB Bostadsrättsförening Härden i Sollentuna</t>
  </si>
  <si>
    <t>NV-20-008204</t>
  </si>
  <si>
    <t>Stahrebolaget fukt- &amp; saneringsteknik AB</t>
  </si>
  <si>
    <t>NV-20-008228</t>
  </si>
  <si>
    <t>Mitthem AB</t>
  </si>
  <si>
    <t>NV-20-008229</t>
  </si>
  <si>
    <t>Stoby Måleri AB</t>
  </si>
  <si>
    <t>NV-20-008230</t>
  </si>
  <si>
    <t>Ydewalls Affärsbyrå AB</t>
  </si>
  <si>
    <t>NV-20-008232</t>
  </si>
  <si>
    <t>NV-20-008235</t>
  </si>
  <si>
    <t>Roos Automation AB</t>
  </si>
  <si>
    <t>NV-20-008236</t>
  </si>
  <si>
    <t>IM Surgical AB</t>
  </si>
  <si>
    <t>NV-20-008237</t>
  </si>
  <si>
    <t>Harb Tolkservice AB</t>
  </si>
  <si>
    <t>NV-20-008244</t>
  </si>
  <si>
    <t>AB Gunnohus</t>
  </si>
  <si>
    <t>NV-20-008245</t>
  </si>
  <si>
    <t>Huge</t>
  </si>
  <si>
    <t>NV-20-008247</t>
  </si>
  <si>
    <t>Industriförvaltnings AB Kullsvik</t>
  </si>
  <si>
    <t>NV-20-008250</t>
  </si>
  <si>
    <t>Bilgallerian i Katrineholm AB</t>
  </si>
  <si>
    <t>NV-20-008254</t>
  </si>
  <si>
    <t>Vänersborgshem M Bartholmes Aktiebolag</t>
  </si>
  <si>
    <t>NV-20-008255</t>
  </si>
  <si>
    <t>Ystamaskiner AB</t>
  </si>
  <si>
    <t>NV-20-008256</t>
  </si>
  <si>
    <t>NV-20-008257</t>
  </si>
  <si>
    <t>Contigit Consulting AB</t>
  </si>
  <si>
    <t>NV-20-008260</t>
  </si>
  <si>
    <t>Karl Erik Benders AB</t>
  </si>
  <si>
    <t>NV-20-008261</t>
  </si>
  <si>
    <t>HSB Bostadsrättsförening Gröndal i Nynäshamn</t>
  </si>
  <si>
    <t>NV-20-008272</t>
  </si>
  <si>
    <t>Widerdal Project Management AB</t>
  </si>
  <si>
    <t>NV-20-008273</t>
  </si>
  <si>
    <t>Köpings Bostad AB</t>
  </si>
  <si>
    <t>NV-20-008275</t>
  </si>
  <si>
    <t>MaKK Consulting AB</t>
  </si>
  <si>
    <t>NV-20-008277</t>
  </si>
  <si>
    <t>Bostadsrättsföreningen KJ-hus nr 1</t>
  </si>
  <si>
    <t>NV-20-008299</t>
  </si>
  <si>
    <t>NV-20-008332</t>
  </si>
  <si>
    <t>Reeko Bygg AB</t>
  </si>
  <si>
    <t>NV-20-008333</t>
  </si>
  <si>
    <t>MM Family Doctor AB</t>
  </si>
  <si>
    <t>NV-20-008334</t>
  </si>
  <si>
    <t>HSB Bostadsrättsförening Diskusen i Nynäshamn</t>
  </si>
  <si>
    <t>NV-20-008335</t>
  </si>
  <si>
    <t>Säterbostäder AB</t>
  </si>
  <si>
    <t>NV-20-008338</t>
  </si>
  <si>
    <t>NV-20-008342</t>
  </si>
  <si>
    <t>C&amp;C i Örebro AB</t>
  </si>
  <si>
    <t>NV-20-008344</t>
  </si>
  <si>
    <t>Karlstads Energi Aktiebolag</t>
  </si>
  <si>
    <t>NV-20-008348</t>
  </si>
  <si>
    <t>Klart Rent Malmö AB</t>
  </si>
  <si>
    <t>NV-20-008351</t>
  </si>
  <si>
    <t>Linköpings Stift</t>
  </si>
  <si>
    <t>NV-20-008352</t>
  </si>
  <si>
    <t>Diflex AB</t>
  </si>
  <si>
    <t>NV-20-008355</t>
  </si>
  <si>
    <t>Sundhult Hemman</t>
  </si>
  <si>
    <t>NV-20-008361</t>
  </si>
  <si>
    <t>STORA KVARNENS SAMFÄLLIGHETSFÖRENING</t>
  </si>
  <si>
    <t>NV-20-008364</t>
  </si>
  <si>
    <t>Bostadsrättsföreningen Vattenkonsten i Norrköping</t>
  </si>
  <si>
    <t>NV-20-008365</t>
  </si>
  <si>
    <t>Adapteo AB</t>
  </si>
  <si>
    <t>NV-20-008371</t>
  </si>
  <si>
    <t>JCA Gasmätaren AB</t>
  </si>
  <si>
    <t>NV-20-008378</t>
  </si>
  <si>
    <t>NNP FASTIGHET:1 AB</t>
  </si>
  <si>
    <t>NV-20-008393</t>
  </si>
  <si>
    <t>Prästlönetillgångar i Karlstad stift</t>
  </si>
  <si>
    <t>NV-20-008395</t>
  </si>
  <si>
    <t>Bossons Living Room AB</t>
  </si>
  <si>
    <t>NV-20-008398</t>
  </si>
  <si>
    <t>Hjärthälsan Charles Kennergren Aktiebolag</t>
  </si>
  <si>
    <t>NV-20-008402</t>
  </si>
  <si>
    <t>Adstream AB</t>
  </si>
  <si>
    <t>NV-20-008403</t>
  </si>
  <si>
    <t>Candor Sweden AB</t>
  </si>
  <si>
    <t>NV-20-008408</t>
  </si>
  <si>
    <t>HSB Bostadsrättsförening Rinnebäck</t>
  </si>
  <si>
    <t>NV-20-008416</t>
  </si>
  <si>
    <t>Fordonsbolaget InfraCity AB</t>
  </si>
  <si>
    <t>NV-20-008417</t>
  </si>
  <si>
    <t>Zespri International Nordic AB</t>
  </si>
  <si>
    <t>NV-20-008419</t>
  </si>
  <si>
    <t>HSB Bostadsrättsförening Sköntorp i Stockholm</t>
  </si>
  <si>
    <t>NV-20-008430</t>
  </si>
  <si>
    <t>Bostadsrättsföreningen Silvereken</t>
  </si>
  <si>
    <t>NV-20-008436</t>
  </si>
  <si>
    <t>BRF Sannakajen</t>
  </si>
  <si>
    <t>NV-20-008437</t>
  </si>
  <si>
    <t>Bostadsrättsföreningen Sundby Park 1</t>
  </si>
  <si>
    <t>NV-20-008442</t>
  </si>
  <si>
    <t>Kanalparken AB</t>
  </si>
  <si>
    <t>NV-20-008444</t>
  </si>
  <si>
    <t>Tellus21 AB</t>
  </si>
  <si>
    <t>NV-20-008446</t>
  </si>
  <si>
    <t>Stammis Handelsbolag</t>
  </si>
  <si>
    <t>NV-20-008448</t>
  </si>
  <si>
    <t>Levier AB</t>
  </si>
  <si>
    <t>NV-20-008450</t>
  </si>
  <si>
    <t>PGS Sweden AB</t>
  </si>
  <si>
    <t>NV-20-008451</t>
  </si>
  <si>
    <t>AB Stockholmshem</t>
  </si>
  <si>
    <t>NV-20-008453</t>
  </si>
  <si>
    <t>Dragontorpets Samfällighetsförening</t>
  </si>
  <si>
    <t>NV-20-008455</t>
  </si>
  <si>
    <t>IWL i Sverige AB</t>
  </si>
  <si>
    <t>NV-20-008456</t>
  </si>
  <si>
    <t>Bostadsrättsföreningen Kvarngärdesgatan 6</t>
  </si>
  <si>
    <t>NV-20-008458</t>
  </si>
  <si>
    <t>NV-20-008460</t>
  </si>
  <si>
    <t>Brf Masthugget</t>
  </si>
  <si>
    <t>NV-20-008462</t>
  </si>
  <si>
    <t>Wåhlberg Investment AB</t>
  </si>
  <si>
    <t>NV-20-008463</t>
  </si>
  <si>
    <t>Engtex AB</t>
  </si>
  <si>
    <t>NV-20-008464</t>
  </si>
  <si>
    <t>HSB Bostadsrättsförening Almvik i Malmö</t>
  </si>
  <si>
    <t>NV-20-008466</t>
  </si>
  <si>
    <t>Åminne Fritid &amp; Havsbad AB</t>
  </si>
  <si>
    <t>NV-20-008467</t>
  </si>
  <si>
    <t>China-Euro Vehicle Technology AB</t>
  </si>
  <si>
    <t>NV-20-008468</t>
  </si>
  <si>
    <t>Byggakademin Sverige AB</t>
  </si>
  <si>
    <t>NV-20-008469</t>
  </si>
  <si>
    <t>Mela Fastigheter AB</t>
  </si>
  <si>
    <t>NV-20-008471</t>
  </si>
  <si>
    <t>B3 Dynamics AB</t>
  </si>
  <si>
    <t>NV-20-008472</t>
  </si>
  <si>
    <t>Bostadsrättsföreningen Hästängen</t>
  </si>
  <si>
    <t>NV-20-008475</t>
  </si>
  <si>
    <t>Maxel AB</t>
  </si>
  <si>
    <t>NV-20-008484</t>
  </si>
  <si>
    <t>Bostadsrättsföreningen Drakskeppet</t>
  </si>
  <si>
    <t>NV-20-008485</t>
  </si>
  <si>
    <t>Ene Fastighet 1:6 AB</t>
  </si>
  <si>
    <t>NV-20-008486</t>
  </si>
  <si>
    <t>Supply With Mind Consulting AB</t>
  </si>
  <si>
    <t>NV-20-008501</t>
  </si>
  <si>
    <t>Formfastigheter i Malmö AB</t>
  </si>
  <si>
    <t>NV-20-008505</t>
  </si>
  <si>
    <t>Repus Ventilation Aktiebolag</t>
  </si>
  <si>
    <t>NV-20-008508</t>
  </si>
  <si>
    <t>HSB Bostadsrättsförening Ragnhildsborg i Södertälje</t>
  </si>
  <si>
    <t>NV-20-008513</t>
  </si>
  <si>
    <t>Postpac AB</t>
  </si>
  <si>
    <t>NV-20-008518</t>
  </si>
  <si>
    <t>Lekolar AB</t>
  </si>
  <si>
    <t>NV-20-008525</t>
  </si>
  <si>
    <t>Bostadsrättsföreningen Järnet i Karlstad</t>
  </si>
  <si>
    <t>NV-20-008528</t>
  </si>
  <si>
    <t>Philip Asp AB</t>
  </si>
  <si>
    <t>NV-20-008529</t>
  </si>
  <si>
    <t>Anicura Djursjukhuset i Jönköping AB</t>
  </si>
  <si>
    <t>NV-20-008531</t>
  </si>
  <si>
    <t>Reklambyrån Byrå4 AB</t>
  </si>
  <si>
    <t>NV-20-008538</t>
  </si>
  <si>
    <t>Alcelo AB</t>
  </si>
  <si>
    <t>NV-20-008555</t>
  </si>
  <si>
    <t>Kobbehall Advokatbyrå AB</t>
  </si>
  <si>
    <t>NV-20-008556</t>
  </si>
  <si>
    <t>Bostadsrättsföreningen Lappskon Mindre 2</t>
  </si>
  <si>
    <t>NV-20-008563</t>
  </si>
  <si>
    <t>NV-20-008564</t>
  </si>
  <si>
    <t>Alfta Industricenter Aktiebolag</t>
  </si>
  <si>
    <t>NV-20-008566</t>
  </si>
  <si>
    <t>HSB Bostadsrättsförening Öjersjö i Partille</t>
  </si>
  <si>
    <t>NV-20-008570</t>
  </si>
  <si>
    <t>KDB SafetyTech AB</t>
  </si>
  <si>
    <t>NV-20-008571</t>
  </si>
  <si>
    <t>Lansa Strålen AB</t>
  </si>
  <si>
    <t>NV-20-008575</t>
  </si>
  <si>
    <t>AB Exportgatan 18</t>
  </si>
  <si>
    <t>NV-20-008588</t>
  </si>
  <si>
    <t>Mora Motorcenter i Dalarna AB</t>
  </si>
  <si>
    <t>NV-20-008591</t>
  </si>
  <si>
    <t>Åkeredsradhus Ekonomisk Förening</t>
  </si>
  <si>
    <t>NV-20-008594</t>
  </si>
  <si>
    <t>ISO-mer Sweden AB</t>
  </si>
  <si>
    <t>NV-20-008596</t>
  </si>
  <si>
    <t>HSB Bostadsrättsförening Ullstämma 2 i Linköping</t>
  </si>
  <si>
    <t>NV-20-008598</t>
  </si>
  <si>
    <t>Brf Mörmogärdet</t>
  </si>
  <si>
    <t>NV-20-008602</t>
  </si>
  <si>
    <t>Debe Flow Group AB</t>
  </si>
  <si>
    <t>NV-20-008605</t>
  </si>
  <si>
    <t>NV-20-008607</t>
  </si>
  <si>
    <t>Scantima Maskin Aktiebolag</t>
  </si>
  <si>
    <t>NV-20-008616</t>
  </si>
  <si>
    <t>NV-20-008617</t>
  </si>
  <si>
    <t>NV-20-008618</t>
  </si>
  <si>
    <t>Bostadsrättsföreningen Virginska Huset</t>
  </si>
  <si>
    <t>NV-20-008628</t>
  </si>
  <si>
    <t>Bostadsrättsföreningen Rusthållerskan</t>
  </si>
  <si>
    <t>NV-20-008637</t>
  </si>
  <si>
    <t>Virtuous Circles AB</t>
  </si>
  <si>
    <t>NV-20-008639</t>
  </si>
  <si>
    <t>Ivar Kjellberg Fastighets AB</t>
  </si>
  <si>
    <t>NV-20-008641</t>
  </si>
  <si>
    <t>HSB Bostadsrättsförening Sjöutsikten i Västerås</t>
  </si>
  <si>
    <t>NV-20-008649</t>
  </si>
  <si>
    <t>Byggnads Mälardalen</t>
  </si>
  <si>
    <t>NV-20-008650</t>
  </si>
  <si>
    <t>Hargs Hamn AB</t>
  </si>
  <si>
    <t>NV-20-008651</t>
  </si>
  <si>
    <t>Bil-Larsson i Trelleborg AB</t>
  </si>
  <si>
    <t>NV-20-008654</t>
  </si>
  <si>
    <t>Bostadsrättsföreningen Åriket 1</t>
  </si>
  <si>
    <t>NV-20-008655</t>
  </si>
  <si>
    <t>Tosito Projektutveckling AB</t>
  </si>
  <si>
    <t>NV-20-008658</t>
  </si>
  <si>
    <t>Next Green AB</t>
  </si>
  <si>
    <t>NV-20-008659</t>
  </si>
  <si>
    <t>Norconsult AB</t>
  </si>
  <si>
    <t>NV-20-008661</t>
  </si>
  <si>
    <t>NV-20-008672</t>
  </si>
  <si>
    <t>Varig Teknik &amp; Miljö AB</t>
  </si>
  <si>
    <t>NV-20-008674</t>
  </si>
  <si>
    <t>Aktiebolaget Bilomatic</t>
  </si>
  <si>
    <t>NV-20-008679</t>
  </si>
  <si>
    <t>Bostadsrättsföreningen Långe Jans Väg 24</t>
  </si>
  <si>
    <t>NV-20-008680</t>
  </si>
  <si>
    <t>Spirisys AB</t>
  </si>
  <si>
    <t>NV-20-008682</t>
  </si>
  <si>
    <t>Bostadsrättsföreningen Stjärnkullen</t>
  </si>
  <si>
    <t>NV-20-008684</t>
  </si>
  <si>
    <t>Auson AB</t>
  </si>
  <si>
    <t>NV-20-008752</t>
  </si>
  <si>
    <t>HSB Bostadsrättsförening Lillbacka i Ale</t>
  </si>
  <si>
    <t>NV-20-008768</t>
  </si>
  <si>
    <t>Kungsleden Keflavik AB</t>
  </si>
  <si>
    <t>NV-20-008770</t>
  </si>
  <si>
    <t>Sthlm Bil i Sätra AB</t>
  </si>
  <si>
    <t>NV-20-008772</t>
  </si>
  <si>
    <t>HSB BRF Nolered i Göteborg</t>
  </si>
  <si>
    <t>NV-20-008773</t>
  </si>
  <si>
    <t>Riksbyggen Bostadsrättsförening Källby Dal</t>
  </si>
  <si>
    <t>NV-20-008774</t>
  </si>
  <si>
    <t>Bostadsrättsförening Ekbacken 8 i Surte</t>
  </si>
  <si>
    <t>NV-20-008778</t>
  </si>
  <si>
    <t>Bostadsrättsföreningen Facklan Haga</t>
  </si>
  <si>
    <t>NV-20-008783</t>
  </si>
  <si>
    <t>Skillingegården AB</t>
  </si>
  <si>
    <t>NV-20-008794</t>
  </si>
  <si>
    <t>Ekebybruk A-förvaltning AB</t>
  </si>
  <si>
    <t>NV-20-008796</t>
  </si>
  <si>
    <t>Bostadsrättsföreningen Vässingsö 23</t>
  </si>
  <si>
    <t>NV-20-008807</t>
  </si>
  <si>
    <t>HSB BRF Vidablick</t>
  </si>
  <si>
    <t>NV-20-008815</t>
  </si>
  <si>
    <t>Södertörns brandförsvarsförbun</t>
  </si>
  <si>
    <t>NV-20-008819</t>
  </si>
  <si>
    <t>Dentsply IH AB</t>
  </si>
  <si>
    <t>NV-20-008821</t>
  </si>
  <si>
    <t>Kiliset Fjäll AB</t>
  </si>
  <si>
    <t>NV-20-008822</t>
  </si>
  <si>
    <t>HSB BRF Marmorn i Stockholm</t>
  </si>
  <si>
    <t>NV-20-008832</t>
  </si>
  <si>
    <t>ESEDCO AB</t>
  </si>
  <si>
    <t>NV-20-008835</t>
  </si>
  <si>
    <t>Xido Gruppen AB</t>
  </si>
  <si>
    <t>NV-20-008836</t>
  </si>
  <si>
    <t>Bostadsrättsföreningen Kronan i Vaxholm</t>
  </si>
  <si>
    <t>NV-20-008837</t>
  </si>
  <si>
    <t>HSB BRF Solkatten i Eslöv</t>
  </si>
  <si>
    <t>NV-20-008839</t>
  </si>
  <si>
    <t>Riksbyggen Bostadsrättsförening Lidköpingshus nr 8</t>
  </si>
  <si>
    <t>NV-20-008846</t>
  </si>
  <si>
    <t>Bostadsrättsföreningen Sockertorget 2</t>
  </si>
  <si>
    <t>NV-20-008855</t>
  </si>
  <si>
    <t>Bostadsrättsföreningen Sveavägen 131</t>
  </si>
  <si>
    <t>NV-20-008863</t>
  </si>
  <si>
    <t>Brf Grankotten nr 1</t>
  </si>
  <si>
    <t>NV-20-008865</t>
  </si>
  <si>
    <t>Aditor AB</t>
  </si>
  <si>
    <t>NV-20-008869</t>
  </si>
  <si>
    <t>Bjud Grönsaker I Vellinge AB</t>
  </si>
  <si>
    <t>NV-20-008878</t>
  </si>
  <si>
    <t>Bostadsrättsföreningen Slottsträdgården 3, Västerås</t>
  </si>
  <si>
    <t>NV-20-008879</t>
  </si>
  <si>
    <t>Bostadsrättsföreningen Kejsaren 7</t>
  </si>
  <si>
    <t>NV-20-008891</t>
  </si>
  <si>
    <t>Robwin AB</t>
  </si>
  <si>
    <t>NV-20-008900</t>
  </si>
  <si>
    <t>Fromm Sverige Aktiebolag</t>
  </si>
  <si>
    <t>NV-20-008902</t>
  </si>
  <si>
    <t>Riksbyggen Bostadsrättsförening Umeåhus nr 14</t>
  </si>
  <si>
    <t>NV-20-008907</t>
  </si>
  <si>
    <t>Bostadsrättsföreningen Gjutaren 23</t>
  </si>
  <si>
    <t>NV-20-008912</t>
  </si>
  <si>
    <t>Riksbyggen Bostadsrättsförening Skellefteåhus nr 5</t>
  </si>
  <si>
    <t>NV-20-008928</t>
  </si>
  <si>
    <t>El-Besiktningar M Elgåker AB</t>
  </si>
  <si>
    <t>NV-20-008947</t>
  </si>
  <si>
    <t>Stockholm 0180</t>
  </si>
  <si>
    <t>NV-20-008948</t>
  </si>
  <si>
    <t>Bostadsrättsföreningen Gåshaga Pirar 5</t>
  </si>
  <si>
    <t>NV-20-008954</t>
  </si>
  <si>
    <t>NV-20-008957</t>
  </si>
  <si>
    <t>Villa Ekebo AB</t>
  </si>
  <si>
    <t>NV-20-008963</t>
  </si>
  <si>
    <t>Borga Plåt AB</t>
  </si>
  <si>
    <t>NV-20-008966</t>
  </si>
  <si>
    <t>SOLME AB</t>
  </si>
  <si>
    <t>NV-20-008968</t>
  </si>
  <si>
    <t>ILEMA Miljöanalys Aktiebolag</t>
  </si>
  <si>
    <t>NV-20-008970</t>
  </si>
  <si>
    <t>NV-20-008971</t>
  </si>
  <si>
    <t>NV-20-008973</t>
  </si>
  <si>
    <t>EUCOON AB</t>
  </si>
  <si>
    <t>NV-20-008974</t>
  </si>
  <si>
    <t>KTR Sverige Aktiebolag</t>
  </si>
  <si>
    <t>NV-20-008982</t>
  </si>
  <si>
    <t>NV-20-008983</t>
  </si>
  <si>
    <t>Bostadsrättsföreningen Östra Porten</t>
  </si>
  <si>
    <t>NV-20-009006</t>
  </si>
  <si>
    <t>Aktiebolaget Vänersborgsbostäder</t>
  </si>
  <si>
    <t>NV-20-009012</t>
  </si>
  <si>
    <t>Bostadsrättsföreningen Stridsvagnen</t>
  </si>
  <si>
    <t>NV-20-009048</t>
  </si>
  <si>
    <t>Bostadsrättsföreningen Lönnbacken</t>
  </si>
  <si>
    <t>NV-20-009050</t>
  </si>
  <si>
    <t>Bostadsrättsföreningen Stockholmsblick</t>
  </si>
  <si>
    <t>NV-20-009072</t>
  </si>
  <si>
    <t>HSB Bostadsrättsförening Räven i Örebro</t>
  </si>
  <si>
    <t>NV-20-009094</t>
  </si>
  <si>
    <t>U-nite Fasteners Technology AB</t>
  </si>
  <si>
    <t>NV-20-009108</t>
  </si>
  <si>
    <t>Majgrodan AB</t>
  </si>
  <si>
    <t>NV-20-009113</t>
  </si>
  <si>
    <t>Bostadsrättsföreningen Ekstubben</t>
  </si>
  <si>
    <t>NV-20-009114</t>
  </si>
  <si>
    <t>NV-20-009120</t>
  </si>
  <si>
    <t>Estate Investment i Alingsås AB</t>
  </si>
  <si>
    <t>NV-20-009130</t>
  </si>
  <si>
    <t>Ockelbo Plastindustrier Aktiebolag</t>
  </si>
  <si>
    <t>NV-20-009133</t>
  </si>
  <si>
    <t>Bostadsrättsföreningen Österbäcken</t>
  </si>
  <si>
    <t>NV-20-009154</t>
  </si>
  <si>
    <t>Tre Westman Aktiebolag</t>
  </si>
  <si>
    <t>NV-20-009160</t>
  </si>
  <si>
    <t>NV-20-009177</t>
  </si>
  <si>
    <t>Riksbyggen Bostadsrättsförening Uppsalahus nr 31</t>
  </si>
  <si>
    <t>NV-20-009189</t>
  </si>
  <si>
    <t>Martin Axelsson Consulting AB</t>
  </si>
  <si>
    <t>NV-20-009190</t>
  </si>
  <si>
    <t>Sales IT Stockholm AB</t>
  </si>
  <si>
    <t>NV-20-009194</t>
  </si>
  <si>
    <t>Jönköpings Entreprenad och Markbyggnads AB</t>
  </si>
  <si>
    <t>NV-20-009197</t>
  </si>
  <si>
    <t>MiDef Group AB</t>
  </si>
  <si>
    <t>NV-20-009199</t>
  </si>
  <si>
    <t>Revisab AB</t>
  </si>
  <si>
    <t>NV-20-009205</t>
  </si>
  <si>
    <t>Bostadsrättsföreningen Passadvinden</t>
  </si>
  <si>
    <t>NV-20-009237</t>
  </si>
  <si>
    <t>ROOM Business Center AB</t>
  </si>
  <si>
    <t>NV-20-009245</t>
  </si>
  <si>
    <t>Bostadsrättsföreningen Laboratoriet</t>
  </si>
  <si>
    <t>NV-20-009246</t>
  </si>
  <si>
    <t>Bostadsrättsföreningen Björknäs i Nacka</t>
  </si>
  <si>
    <t>NV-20-009254</t>
  </si>
  <si>
    <t>Bostadsrättsförening Eriksvik nr 5</t>
  </si>
  <si>
    <t>NV-20-009259</t>
  </si>
  <si>
    <t>HSB Bostadsrättsförening Valfisken Mindre i Stockholm</t>
  </si>
  <si>
    <t>NV-20-009271</t>
  </si>
  <si>
    <t>Kommanditbolaget Nya Varvet nr 1</t>
  </si>
  <si>
    <t>NV-20-009272</t>
  </si>
  <si>
    <t>PW Cityrör AB</t>
  </si>
  <si>
    <t>NV-20-009273</t>
  </si>
  <si>
    <t>Bostadsrättsföreningen Kalmarstrand</t>
  </si>
  <si>
    <t>NV-20-009280</t>
  </si>
  <si>
    <t>NV-20-009282</t>
  </si>
  <si>
    <t>Kraftstationen Fastighets AB i Motala</t>
  </si>
  <si>
    <t>NV-20-009283</t>
  </si>
  <si>
    <t>Sollentunahem AB</t>
  </si>
  <si>
    <t>NV-20-009289</t>
  </si>
  <si>
    <t>WBS Nordic AB</t>
  </si>
  <si>
    <t>NV-20-009293</t>
  </si>
  <si>
    <t>NV-20-009302</t>
  </si>
  <si>
    <t>Varbergs kommun</t>
  </si>
  <si>
    <t>NV-20-009303</t>
  </si>
  <si>
    <t>Hemsö Skolfastigheter AB</t>
  </si>
  <si>
    <t>NV-20-009309</t>
  </si>
  <si>
    <t>ATA Hill &amp; Smith AB</t>
  </si>
  <si>
    <t>NV-20-009313</t>
  </si>
  <si>
    <t>Blue Systems Aktiebolag</t>
  </si>
  <si>
    <t>NV-20-009317</t>
  </si>
  <si>
    <t>Hede Padelcenter AB</t>
  </si>
  <si>
    <t>NV-20-009324</t>
  </si>
  <si>
    <t>Varberg Vatten AB</t>
  </si>
  <si>
    <t>NV-20-009328</t>
  </si>
  <si>
    <t>Lidingö Lås &amp; Larm AB</t>
  </si>
  <si>
    <t>NV-20-009334</t>
  </si>
  <si>
    <t>Bostadsrättsföreningen Lumaparken</t>
  </si>
  <si>
    <t>NV-20-009344</t>
  </si>
  <si>
    <t>Bostadsrättsföreningen Embla 1</t>
  </si>
  <si>
    <t>NV-20-009352</t>
  </si>
  <si>
    <t>Bostadsrättsföreningen Solgläntan i Veberöd</t>
  </si>
  <si>
    <t>NV-20-009353</t>
  </si>
  <si>
    <t>Bostadsrättsföreningen Propellern</t>
  </si>
  <si>
    <t>NV-20-009360</t>
  </si>
  <si>
    <t>Bostadsrättsföreningen Ugglan 26</t>
  </si>
  <si>
    <t>NV-20-009384</t>
  </si>
  <si>
    <t>Processkontroll i Stenungsund AB</t>
  </si>
  <si>
    <t>NV-20-009385</t>
  </si>
  <si>
    <t>Lyckans Ek. Förening i Göteborg</t>
  </si>
  <si>
    <t>NV-20-009420</t>
  </si>
  <si>
    <t>Hörbybostäder Aktiebolag</t>
  </si>
  <si>
    <t>NV-20-009425</t>
  </si>
  <si>
    <t>HSB bostadsrättsförening Tållered i Mölndal</t>
  </si>
  <si>
    <t>NV-20-009427</t>
  </si>
  <si>
    <t>Hörby Kommuns Industrifastighetsaktiebolag</t>
  </si>
  <si>
    <t>NV-20-009428</t>
  </si>
  <si>
    <t>NV-20-009430</t>
  </si>
  <si>
    <t>Läkarjour Hammar AB</t>
  </si>
  <si>
    <t>NV-20-009431</t>
  </si>
  <si>
    <t>HSB Bostadsrättsförening Skogsbrynet i Kungälv</t>
  </si>
  <si>
    <t>NV-20-009433</t>
  </si>
  <si>
    <t>Skeppsträdgården Burger &amp; Deli AB</t>
  </si>
  <si>
    <t>NV-20-009437</t>
  </si>
  <si>
    <t>Bostadsrättsföreningen Björken</t>
  </si>
  <si>
    <t>NV-20-009481</t>
  </si>
  <si>
    <t>Bilpunkten i Borås AB</t>
  </si>
  <si>
    <t>NV-20-009485</t>
  </si>
  <si>
    <t>NV-20-009489</t>
  </si>
  <si>
    <t>Emil Lundgren AB</t>
  </si>
  <si>
    <t>NV-20-009496</t>
  </si>
  <si>
    <t>Jinnestål Etikett AB</t>
  </si>
  <si>
    <t>NV-20-009497</t>
  </si>
  <si>
    <t>Dala Trähus Entreprenad AB</t>
  </si>
  <si>
    <t>NV-20-009503</t>
  </si>
  <si>
    <t>NV-20-009504</t>
  </si>
  <si>
    <t>Handelsbolaget Vråken</t>
  </si>
  <si>
    <t>NV-20-009514</t>
  </si>
  <si>
    <t>Trokhaios Holding AB</t>
  </si>
  <si>
    <t>NV-20-009516</t>
  </si>
  <si>
    <t>HSB Bostadsrättsförening Östermalm i Västerås</t>
  </si>
  <si>
    <t>NV-20-009524</t>
  </si>
  <si>
    <t>Bostadsrättsföreningen Hälleberget i Sigtuna</t>
  </si>
  <si>
    <t>NV-20-009526</t>
  </si>
  <si>
    <t>TRAVIATA SAMFÄLLIGHETSFÖRENING</t>
  </si>
  <si>
    <t>NV-20-009538</t>
  </si>
  <si>
    <t>Bostadsrättsföreningen Saltduvan</t>
  </si>
  <si>
    <t>NV-20-009546</t>
  </si>
  <si>
    <t>Jocke &amp; Thomas Bygg AB</t>
  </si>
  <si>
    <t>NV-20-009553</t>
  </si>
  <si>
    <t>Bostadsrättsföreningen Kadetten</t>
  </si>
  <si>
    <t>NV-20-009559</t>
  </si>
  <si>
    <t>Bostadsrättsföreningen Högberget nr 2</t>
  </si>
  <si>
    <t>NV-20-009569</t>
  </si>
  <si>
    <t>NOLL NIO ELVA AB</t>
  </si>
  <si>
    <t>NV-20-009572</t>
  </si>
  <si>
    <t>Bostadsrättsföreningen Eds prästgård</t>
  </si>
  <si>
    <t>NV-20-009574</t>
  </si>
  <si>
    <t>HSB Bostadsrättsförening Östlyckan i Alingsås</t>
  </si>
  <si>
    <t>NV-20-009580</t>
  </si>
  <si>
    <t>Bostadsrättsföreningen Martallen</t>
  </si>
  <si>
    <t>NV-20-009589</t>
  </si>
  <si>
    <t>HSB Bostadsrättsförening Friggagatan i Göteborg</t>
  </si>
  <si>
    <t>NV-20-009595</t>
  </si>
  <si>
    <t>NV-20-009604</t>
  </si>
  <si>
    <t>Spinner Nordic AB</t>
  </si>
  <si>
    <t>NV-20-009608</t>
  </si>
  <si>
    <t>Bostadsrättsföreningen Soldatgossen</t>
  </si>
  <si>
    <t>NV-20-009623</t>
  </si>
  <si>
    <t>HSB Bostadsrättsförening Blekingsborg i Malmö</t>
  </si>
  <si>
    <t>NV-20-009636</t>
  </si>
  <si>
    <t>3 N Produkter Aktiebolag</t>
  </si>
  <si>
    <t>NV-20-009660</t>
  </si>
  <si>
    <t>Bostadsrättsföreningen Gustav Vasa</t>
  </si>
  <si>
    <t>NV-20-009698</t>
  </si>
  <si>
    <t>Lincoln Invest Aktiebolag</t>
  </si>
  <si>
    <t>NV-20-009707</t>
  </si>
  <si>
    <t>JAMCO Pharma Consulting AB</t>
  </si>
  <si>
    <t>NV-20-009723</t>
  </si>
  <si>
    <t>Koppargruvans fastighets AB</t>
  </si>
  <si>
    <t>NV-20-009725</t>
  </si>
  <si>
    <t>Eye For Energy AB</t>
  </si>
  <si>
    <t>NV-20-009727</t>
  </si>
  <si>
    <t>Bobutiken i Kfv AB</t>
  </si>
  <si>
    <t>NV-20-009735</t>
  </si>
  <si>
    <t>Ludvikahem Aktiebolag</t>
  </si>
  <si>
    <t>NV-20-009740</t>
  </si>
  <si>
    <t>Färgbron Fastigheter AB</t>
  </si>
  <si>
    <t>NV-20-009742</t>
  </si>
  <si>
    <t>NV-20-009745</t>
  </si>
  <si>
    <t>Göte Carlsson i Göteborg Aktiebolag</t>
  </si>
  <si>
    <t>NV-20-009750</t>
  </si>
  <si>
    <t>MatKar Consulting AB</t>
  </si>
  <si>
    <t>NV-20-009757</t>
  </si>
  <si>
    <t>Doublestep IT AB</t>
  </si>
  <si>
    <t>NV-20-009758</t>
  </si>
  <si>
    <t>WINGE Byggnadsaktiebolag</t>
  </si>
  <si>
    <t>NV-20-009759</t>
  </si>
  <si>
    <t>HSB Bostadsrättsförening Ansgar i Västerås</t>
  </si>
  <si>
    <t>NV-20-009761</t>
  </si>
  <si>
    <t>NV-20-009767</t>
  </si>
  <si>
    <t>Haegg Konsult AB</t>
  </si>
  <si>
    <t>NV-20-009772</t>
  </si>
  <si>
    <t>Tericon AB</t>
  </si>
  <si>
    <t>NV-20-009773</t>
  </si>
  <si>
    <t>Garagesamfälligheten Ryssjan</t>
  </si>
  <si>
    <t>NV-20-009775</t>
  </si>
  <si>
    <t>BRF Magistern</t>
  </si>
  <si>
    <t>NV-20-009777</t>
  </si>
  <si>
    <t>Bostadsrättsföreningen Norra Parken 1 i Näsby Slottspark</t>
  </si>
  <si>
    <t>NV-20-009778</t>
  </si>
  <si>
    <t>Bostik Aktiebolag</t>
  </si>
  <si>
    <t>NV-20-009779</t>
  </si>
  <si>
    <t>Järfälla Ridcenter Aktiebolag</t>
  </si>
  <si>
    <t>NV-20-009780</t>
  </si>
  <si>
    <t>NV-20-009781</t>
  </si>
  <si>
    <t>Fastighets AB Solna Haga</t>
  </si>
  <si>
    <t>NV-20-009782</t>
  </si>
  <si>
    <t>J.N. von Bergen &amp; Son Aktiebolag</t>
  </si>
  <si>
    <t>NV-20-009783</t>
  </si>
  <si>
    <t>Markarydsbostäder I Södertälje Aktiebolag</t>
  </si>
  <si>
    <t>NV-20-009784</t>
  </si>
  <si>
    <t>NV-20-009785</t>
  </si>
  <si>
    <t>Vaggeryds Svarv Aktiebolag</t>
  </si>
  <si>
    <t>NV-20-009786</t>
  </si>
  <si>
    <t>BRF Tollare Veranda</t>
  </si>
  <si>
    <t>NV-20-009787</t>
  </si>
  <si>
    <t>Löövs Isolerings AB</t>
  </si>
  <si>
    <t>NV-20-009788</t>
  </si>
  <si>
    <t>Foga System AB</t>
  </si>
  <si>
    <t>NV-20-009791</t>
  </si>
  <si>
    <t>Raight AB</t>
  </si>
  <si>
    <t>NV-20-009792</t>
  </si>
  <si>
    <t>Livrem Aktiebolag</t>
  </si>
  <si>
    <t>NV-20-009793</t>
  </si>
  <si>
    <t>Je68 Motorcycles AB</t>
  </si>
  <si>
    <t>NV-20-009795</t>
  </si>
  <si>
    <t>Knut Edstrand Byggnads AB</t>
  </si>
  <si>
    <t>NV-20-009797</t>
  </si>
  <si>
    <t>Thermia Aktiebolag</t>
  </si>
  <si>
    <t>NV-20-009800</t>
  </si>
  <si>
    <t>ChriSig Fastigheter AB</t>
  </si>
  <si>
    <t>NV-20-009802</t>
  </si>
  <si>
    <t>Bostadsrättsföreningen Norra Stranden 1 i Ulricehamn</t>
  </si>
  <si>
    <t>NV-20-009806</t>
  </si>
  <si>
    <t>Barmasi Invest AB</t>
  </si>
  <si>
    <t>NV-20-009807</t>
  </si>
  <si>
    <t>Arne Åströms Bil &amp; Service Aktiebolag</t>
  </si>
  <si>
    <t>NV-20-009811</t>
  </si>
  <si>
    <t>Stålprofil PK Aktiebolag</t>
  </si>
  <si>
    <t>NV-20-009813</t>
  </si>
  <si>
    <t>NV-20-009814</t>
  </si>
  <si>
    <t>Fredrik Ljungquist AB</t>
  </si>
  <si>
    <t>NV-20-009815</t>
  </si>
  <si>
    <t>Brf Rosenbad</t>
  </si>
  <si>
    <t>NV-20-009816</t>
  </si>
  <si>
    <t>STENKULAN 7 Kommanditbolag</t>
  </si>
  <si>
    <t>NV-20-009820</t>
  </si>
  <si>
    <t>Bostadsrättsföreningen Kvisljungeby 2:288</t>
  </si>
  <si>
    <t>NV-20-009822</t>
  </si>
  <si>
    <t>Örebrobostäder Aktiebolag</t>
  </si>
  <si>
    <t>NV-20-009823</t>
  </si>
  <si>
    <t>Eriwood Petersson Aktiebolag</t>
  </si>
  <si>
    <t>NV-20-009824</t>
  </si>
  <si>
    <t>Symfoni Parkering AB</t>
  </si>
  <si>
    <t>NV-20-009826</t>
  </si>
  <si>
    <t>Säkra Töllborg &amp; Orsander AB</t>
  </si>
  <si>
    <t>NV-20-009827</t>
  </si>
  <si>
    <t>Raners Förvaltning AB</t>
  </si>
  <si>
    <t>NV-20-009828</t>
  </si>
  <si>
    <t>Levins Fastigheter i Kristianstad AB</t>
  </si>
  <si>
    <t>NV-20-009829</t>
  </si>
  <si>
    <t>NV-20-009830</t>
  </si>
  <si>
    <t>Afa Sjukförsäkringsaktiebolag</t>
  </si>
  <si>
    <t>NV-20-009832</t>
  </si>
  <si>
    <t>Jonas Falk Software Consulting AB</t>
  </si>
  <si>
    <t>NV-20-009834</t>
  </si>
  <si>
    <t>Larsson &amp; Ollhage Fastighetsförmedling AB</t>
  </si>
  <si>
    <t>NV-20-009835</t>
  </si>
  <si>
    <t>SydGrönt Ekonomisk förening</t>
  </si>
  <si>
    <t>NV-20-009836</t>
  </si>
  <si>
    <t>BRF Orrholmsstrand</t>
  </si>
  <si>
    <t>NV-20-009837</t>
  </si>
  <si>
    <t>Pronimis Global Enterprise Consulting AB</t>
  </si>
  <si>
    <t>NV-20-009838</t>
  </si>
  <si>
    <t>BRF Murgrönan i Malmö</t>
  </si>
  <si>
    <t>NV-20-009839</t>
  </si>
  <si>
    <t>Paige Performance And Leadership Consulting AB</t>
  </si>
  <si>
    <t>NV-20-009841</t>
  </si>
  <si>
    <t>NV-20-009843</t>
  </si>
  <si>
    <t>Martensit AB</t>
  </si>
  <si>
    <t>NV-20-009844</t>
  </si>
  <si>
    <t>Amiga AB</t>
  </si>
  <si>
    <t>NV-20-009845</t>
  </si>
  <si>
    <t>Carleke Konsult AB</t>
  </si>
  <si>
    <t>NV-20-009855</t>
  </si>
  <si>
    <t>HSB Bostadsrättsförening Mellankvarn i Kristinehamn</t>
  </si>
  <si>
    <t>NV-20-009867</t>
  </si>
  <si>
    <t>Ariadne Fastigheter AB</t>
  </si>
  <si>
    <t>NV-20-009875</t>
  </si>
  <si>
    <t>Fastighetsaktiebolaget Visingsborg</t>
  </si>
  <si>
    <t>NV-20-009888</t>
  </si>
  <si>
    <t>Elisolation HTM Aktiebolag</t>
  </si>
  <si>
    <t>NV-20-009909</t>
  </si>
  <si>
    <t>NV-20-009925</t>
  </si>
  <si>
    <t>Industrisupport i Åmål AB</t>
  </si>
  <si>
    <t>NV-20-009969</t>
  </si>
  <si>
    <t>Skandro AB</t>
  </si>
  <si>
    <t>NV-20-009978</t>
  </si>
  <si>
    <t>P &amp; L Byggställningar AB</t>
  </si>
  <si>
    <t>NV-20-009979</t>
  </si>
  <si>
    <t>Kommanditbolag Fastigheten Dumper i Kungälv</t>
  </si>
  <si>
    <t>NV-20-009981</t>
  </si>
  <si>
    <t>Sand &amp; Vattenbläst AB</t>
  </si>
  <si>
    <t>NV-20-009984</t>
  </si>
  <si>
    <t>JHM Detaljhandel AB</t>
  </si>
  <si>
    <t>NV-20-009997</t>
  </si>
  <si>
    <t>Riksbyggen Bostadsrättsförening Slätpricken</t>
  </si>
  <si>
    <t>NV-20-010014</t>
  </si>
  <si>
    <t>Bostadsrättsföreningen Flintrännan i Malmö</t>
  </si>
  <si>
    <t>NV-20-010048</t>
  </si>
  <si>
    <t>Brf Skeppsviken i Ellös</t>
  </si>
  <si>
    <t>NV-20-010052</t>
  </si>
  <si>
    <t>Paradisparkering AB</t>
  </si>
  <si>
    <t>NV-20-010055</t>
  </si>
  <si>
    <t>DM Qvert Fastighet Kommanditbolag</t>
  </si>
  <si>
    <t>NV-20-010056</t>
  </si>
  <si>
    <t>Jerntand AB</t>
  </si>
  <si>
    <t>NV-20-010057</t>
  </si>
  <si>
    <t>Lesley Invest Aktiebolag</t>
  </si>
  <si>
    <t>NV-20-010061</t>
  </si>
  <si>
    <t>Planimator AB</t>
  </si>
  <si>
    <t>NV-20-010062</t>
  </si>
  <si>
    <t>Bostadsrättsföreningen Gullvagnen</t>
  </si>
  <si>
    <t>NV-20-010063</t>
  </si>
  <si>
    <t>Bostadsrättsföreningen BoKlok Vättarna</t>
  </si>
  <si>
    <t>NV-20-010072</t>
  </si>
  <si>
    <t>Bostadsrättsföreningen Snökristallen</t>
  </si>
  <si>
    <t>NV-20-010076</t>
  </si>
  <si>
    <t>Hagströms i Rimforsa AB</t>
  </si>
  <si>
    <t>NV-20-010082</t>
  </si>
  <si>
    <t>Bostadsrättsföreningen Eolshäll</t>
  </si>
  <si>
    <t>NV-20-010085</t>
  </si>
  <si>
    <t>Ingenjörsbyrån Röd AB</t>
  </si>
  <si>
    <t>NV-20-010089</t>
  </si>
  <si>
    <t>Bostadsrättsföreningen Kompassen 3 &amp; 4</t>
  </si>
  <si>
    <t>NV-20-010090</t>
  </si>
  <si>
    <t>Soltoppen Fastighets AB</t>
  </si>
  <si>
    <t>NV-20-010093</t>
  </si>
  <si>
    <t>Bänkåsviken Förvaltning AB</t>
  </si>
  <si>
    <t>NV-20-010111</t>
  </si>
  <si>
    <t>COBAB Sverige AB</t>
  </si>
  <si>
    <t>NV-20-010123</t>
  </si>
  <si>
    <t>Bostadsrättsföreningen Killingen</t>
  </si>
  <si>
    <t>NV-20-010165</t>
  </si>
  <si>
    <t>Bostadsrättsföreningen Prosten</t>
  </si>
  <si>
    <t>NV-20-010176</t>
  </si>
  <si>
    <t>NV-20-010179</t>
  </si>
  <si>
    <t>Henrik Hallin Consulting AB</t>
  </si>
  <si>
    <t>NV-20-010182</t>
  </si>
  <si>
    <t>Enbohm Consulting AB</t>
  </si>
  <si>
    <t>NV-20-010185</t>
  </si>
  <si>
    <t>Bostadsrättsföreningen Framnäsgården</t>
  </si>
  <si>
    <t>NV-20-010190</t>
  </si>
  <si>
    <t>Berendsen Textil Service</t>
  </si>
  <si>
    <t>NV-20-010193</t>
  </si>
  <si>
    <t>MaserFrakt Aktiebolag</t>
  </si>
  <si>
    <t>NV-20-010202</t>
  </si>
  <si>
    <t>Roulette Bagerisystem AB</t>
  </si>
  <si>
    <t>NV-20-010212</t>
  </si>
  <si>
    <t>NV-20-010246</t>
  </si>
  <si>
    <t>HSB Bostadsrättsförening Helagsfjället 1-4 i Göteborg</t>
  </si>
  <si>
    <t>NV-20-010256</t>
  </si>
  <si>
    <t>Riksbyggen Bostadsrättsförening Solgläntan</t>
  </si>
  <si>
    <t>NV-20-010259</t>
  </si>
  <si>
    <t>Birchmoor Toxicology Services AB</t>
  </si>
  <si>
    <t>NV-20-010270</t>
  </si>
  <si>
    <t>Hugo Erikssons Bil Aktiebolag</t>
  </si>
  <si>
    <t>NV-20-010303</t>
  </si>
  <si>
    <t>OH Infra Consulting Sweden AB</t>
  </si>
  <si>
    <t>NV-20-010304</t>
  </si>
  <si>
    <t>Eurotravel Ove Glamheden Invest Aktiebolag</t>
  </si>
  <si>
    <t>NV-20-010305</t>
  </si>
  <si>
    <t>Bostadsrättsföreningen Söderläget Hills Villastad</t>
  </si>
  <si>
    <t>NV-20-010330</t>
  </si>
  <si>
    <t>Capricehuset AB</t>
  </si>
  <si>
    <t>NV-20-010346</t>
  </si>
  <si>
    <t>Bostadsrättsföreningen Bäckmansgård 118</t>
  </si>
  <si>
    <t>NV-20-010361</t>
  </si>
  <si>
    <t>Bostadsrättsföreningen SPINNAKERN, Västerås</t>
  </si>
  <si>
    <t>NV-20-010389</t>
  </si>
  <si>
    <t>Bostadsrättsföreningen Sybågen i Lunden</t>
  </si>
  <si>
    <t>NV-20-010392</t>
  </si>
  <si>
    <t>NV-20-010420</t>
  </si>
  <si>
    <t>Cederhed Consulting AB</t>
  </si>
  <si>
    <t>NV-20-010421</t>
  </si>
  <si>
    <t>CMPI Sweden AB</t>
  </si>
  <si>
    <t>NV-20-010422</t>
  </si>
  <si>
    <t>Gå och Löpkliniken i Östersund AB</t>
  </si>
  <si>
    <t>NV-20-010425</t>
  </si>
  <si>
    <t>Isfast Aröd AB</t>
  </si>
  <si>
    <t>NV-20-010478</t>
  </si>
  <si>
    <t>Bröderna Augustssons Åkeri Aktiebolag</t>
  </si>
  <si>
    <t>NV-20-010503</t>
  </si>
  <si>
    <t>HSB Bostadsrättsförening Tranan i Nyköping</t>
  </si>
  <si>
    <t>NV-20-010511</t>
  </si>
  <si>
    <t>NV-20-010517</t>
  </si>
  <si>
    <t>HSB bostadsrättsförening Myntet i Lund</t>
  </si>
  <si>
    <t>NV-20-010538</t>
  </si>
  <si>
    <t>MD Bil Sverige AB</t>
  </si>
  <si>
    <t>NV-20-010548</t>
  </si>
  <si>
    <t>NV-20-010584</t>
  </si>
  <si>
    <t>Fastighets AB Ludvigsberg 3</t>
  </si>
  <si>
    <t>NV-20-010600</t>
  </si>
  <si>
    <t>Bhuiyan Consulting AB</t>
  </si>
  <si>
    <t>NV-20-010603</t>
  </si>
  <si>
    <t>KIFO Consulting AB</t>
  </si>
  <si>
    <t>NV-20-010618</t>
  </si>
  <si>
    <t>Riksbyggen Bostadsrättsförening Bogesholm</t>
  </si>
  <si>
    <t>NV-20-010625</t>
  </si>
  <si>
    <t>JOSEB AB</t>
  </si>
  <si>
    <t>NV-20-010626</t>
  </si>
  <si>
    <t>Unifast KB</t>
  </si>
  <si>
    <t>NV-20-010628</t>
  </si>
  <si>
    <t>SIMONS SAMFÄLLIGHETSFÖRENING</t>
  </si>
  <si>
    <t>NV-20-010633</t>
  </si>
  <si>
    <t>Eliane - ELIANE Handelsbolag</t>
  </si>
  <si>
    <t>NV-20-010642</t>
  </si>
  <si>
    <t>BRF Storås Ängar</t>
  </si>
  <si>
    <t>NV-20-010677</t>
  </si>
  <si>
    <t>Bostadsrättsföreningen Magistern</t>
  </si>
  <si>
    <t>NV-20-010719</t>
  </si>
  <si>
    <t>Bostadsrättsföreningen Älven</t>
  </si>
  <si>
    <t>NV-20-010767</t>
  </si>
  <si>
    <t>Stena Fastigheter Stockholm Aktiebolag</t>
  </si>
  <si>
    <t>NV-20-010769</t>
  </si>
  <si>
    <t>Stena Fastigheter Knopen AB</t>
  </si>
  <si>
    <t>NV-20-010770</t>
  </si>
  <si>
    <t>Stena Fastigheter Malmö Aktiebolag</t>
  </si>
  <si>
    <t>NV-20-010771</t>
  </si>
  <si>
    <t>SAMFÄLLIGHETSFÖRENINGEN SVARTFJÄLLS TUSENFOTING</t>
  </si>
  <si>
    <t>NV-20-010778</t>
  </si>
  <si>
    <t>Bostadsrättsföreningen Vimans utblick</t>
  </si>
  <si>
    <t>NV-20-010784</t>
  </si>
  <si>
    <t>Solna Gustav III's Boulevard 18-22 AB</t>
  </si>
  <si>
    <t>NV-20-010786</t>
  </si>
  <si>
    <t>Korshamns Charging Ekonomisk Förening</t>
  </si>
  <si>
    <t>NV-20-010816</t>
  </si>
  <si>
    <t>Nelad AB</t>
  </si>
  <si>
    <t>NV-20-010824</t>
  </si>
  <si>
    <t>Riksbyggen Bostadsrättsförening Tuvehus nr 7</t>
  </si>
  <si>
    <t>NV-20-010825</t>
  </si>
  <si>
    <t>Stefan Edlund IT AB</t>
  </si>
  <si>
    <t>NV-20-010851</t>
  </si>
  <si>
    <t>Transportrevisioner i Örebro AB</t>
  </si>
  <si>
    <t>NV-20-010854</t>
  </si>
  <si>
    <t>Lifton AB</t>
  </si>
  <si>
    <t>NV-20-010862</t>
  </si>
  <si>
    <t>Ropdahl Fastigheter AB</t>
  </si>
  <si>
    <t>NV-20-010876</t>
  </si>
  <si>
    <t>Bostadsrättsföreningen Unika Bo</t>
  </si>
  <si>
    <t>NV-20-010892</t>
  </si>
  <si>
    <t>Riksbyggen Bostadsrättsförening Karlstadshus nr 16</t>
  </si>
  <si>
    <t>NV-20-010913</t>
  </si>
  <si>
    <t>Hamlin Consulting AB</t>
  </si>
  <si>
    <t>NV-20-010923</t>
  </si>
  <si>
    <t>Bostadsrättsföreningen Drottninggatan 2</t>
  </si>
  <si>
    <t>NV-20-010938</t>
  </si>
  <si>
    <t>KAILO AB</t>
  </si>
  <si>
    <t>NV-20-010942</t>
  </si>
  <si>
    <t>Bostadsrättsföreningen Åriket 3:1</t>
  </si>
  <si>
    <t>NV-20-010968</t>
  </si>
  <si>
    <t>SÖDRA CATALINAGRÄNDS SAMFÄLLIGHETSFÖRENING</t>
  </si>
  <si>
    <t>NV-20-011011</t>
  </si>
  <si>
    <t>Bostadsrättsföreningen Sirapen</t>
  </si>
  <si>
    <t>NV-20-011029</t>
  </si>
  <si>
    <t>Älmhults Flak &amp; Container Service Aktiebolag</t>
  </si>
  <si>
    <t>NV-20-011063</t>
  </si>
  <si>
    <t>Bostadsrättsföreningen Thulins Trädgård i Ängelholm</t>
  </si>
  <si>
    <t>NV-20-011066</t>
  </si>
  <si>
    <t>Bostadsrättsföreningen Träkilen 7</t>
  </si>
  <si>
    <t>NV-20-011082</t>
  </si>
  <si>
    <t>Bostadsrättsföreningen BoKlok Tulebodalen</t>
  </si>
  <si>
    <t>NV-20-011087</t>
  </si>
  <si>
    <t>HSB Bostadsrättsförening Bangården i Stockholm</t>
  </si>
  <si>
    <t>NV-20-011088</t>
  </si>
  <si>
    <t>Lundmarks Underfundiga Konsultverksamhet</t>
  </si>
  <si>
    <t>NV-20-011093</t>
  </si>
  <si>
    <t>CT Food AB</t>
  </si>
  <si>
    <t>NV-20-011095</t>
  </si>
  <si>
    <t>Bostadsrättsföreningen Solvändan i Upplands Väsby</t>
  </si>
  <si>
    <t>NV-20-011114</t>
  </si>
  <si>
    <t>NV-20-011116</t>
  </si>
  <si>
    <t>Tormestorp Energi och Elektronik AB</t>
  </si>
  <si>
    <t>NV-20-011121</t>
  </si>
  <si>
    <t>Bostadsrättsföreningen Djupdalen 1</t>
  </si>
  <si>
    <t>NV-20-011143</t>
  </si>
  <si>
    <t>NV-20-011146</t>
  </si>
  <si>
    <t>NV-20-011148</t>
  </si>
  <si>
    <t>Tornaryd Sand Golf Club AB</t>
  </si>
  <si>
    <t>NV-20-011149</t>
  </si>
  <si>
    <t>Splendido Consulting AB</t>
  </si>
  <si>
    <t>NV-20-011152</t>
  </si>
  <si>
    <t>Herrljunga Elektriska Aktiebolag</t>
  </si>
  <si>
    <t>NV-20-011178</t>
  </si>
  <si>
    <t>Techoslavija AB</t>
  </si>
  <si>
    <t>NV-20-011179</t>
  </si>
  <si>
    <t>Avanta Fastigheter Borlänge AB</t>
  </si>
  <si>
    <t>NV-20-011180</t>
  </si>
  <si>
    <t>Bromskärs Elbilsladdning ekonomisk förening</t>
  </si>
  <si>
    <t>NV-20-011185</t>
  </si>
  <si>
    <t>Human Networks Sverige AB</t>
  </si>
  <si>
    <t>NV-20-011187</t>
  </si>
  <si>
    <t>Älmhultsbostäder Aktiebolag</t>
  </si>
  <si>
    <t>NV-20-011193</t>
  </si>
  <si>
    <t>Rullarnas Personliga Assistans AB</t>
  </si>
  <si>
    <t>NV-20-011198</t>
  </si>
  <si>
    <t>Mawiso AB</t>
  </si>
  <si>
    <t>NV-20-011202</t>
  </si>
  <si>
    <t>Moette i Garderoben AB</t>
  </si>
  <si>
    <t>NV-20-011203</t>
  </si>
  <si>
    <t>Njudungs Bil AB</t>
  </si>
  <si>
    <t>NV-20-011208</t>
  </si>
  <si>
    <t>Millebo Fastighets- och förvaltningsaktiebolag</t>
  </si>
  <si>
    <t>NV-20-011223</t>
  </si>
  <si>
    <t>Lankapaja Industri AB</t>
  </si>
  <si>
    <t>NV-20-011226</t>
  </si>
  <si>
    <t>Varberg Energi Aktiebolag</t>
  </si>
  <si>
    <t>NV-20-011228</t>
  </si>
  <si>
    <t>Vedkraft i Malmö AB</t>
  </si>
  <si>
    <t>NV-20-011231</t>
  </si>
  <si>
    <t>Unatell HR och Management AB</t>
  </si>
  <si>
    <t>NV-20-011236</t>
  </si>
  <si>
    <t>HEBA Real Estate AB</t>
  </si>
  <si>
    <t>NV-20-011286</t>
  </si>
  <si>
    <t>Riksbyggen Bostadsrättsförening Visättra Ängar nr 2</t>
  </si>
  <si>
    <t>NV-20-011297</t>
  </si>
  <si>
    <t>KAL Development Holding AB</t>
  </si>
  <si>
    <t>NV-20-011311</t>
  </si>
  <si>
    <t>Snickarfacen Fastighets AB</t>
  </si>
  <si>
    <t>NV-20-011352</t>
  </si>
  <si>
    <t>Cenova AB</t>
  </si>
  <si>
    <t>NV-20-011365</t>
  </si>
  <si>
    <t>Bostadsrättsföreningen Baggen 1</t>
  </si>
  <si>
    <t>NV-20-011383</t>
  </si>
  <si>
    <t>Bostadsrättsföreningen Åby Allé</t>
  </si>
  <si>
    <t>NV-20-011409</t>
  </si>
  <si>
    <t>NV-20-011416</t>
  </si>
  <si>
    <t>Bostadsrättsföreningen Hjälmö i HSB Stockholm</t>
  </si>
  <si>
    <t>NV-20-011431</t>
  </si>
  <si>
    <t>NV-20-011465</t>
  </si>
  <si>
    <t>HSB bostadsrättsförening Stationsmästaren i Danderyd</t>
  </si>
  <si>
    <t>NV-20-011481</t>
  </si>
  <si>
    <t>Nytrend Opinionsundersökningar i Sverige AB</t>
  </si>
  <si>
    <t>NV-20-011501</t>
  </si>
  <si>
    <t>Bostadsrättsföreningen Bällstavik</t>
  </si>
  <si>
    <t>NV-20-011512</t>
  </si>
  <si>
    <t>Bostadsrättsförening Sommarviken</t>
  </si>
  <si>
    <t>NV-20-011519</t>
  </si>
  <si>
    <t>Effekt Svenska AB</t>
  </si>
  <si>
    <t>NV-20-011522</t>
  </si>
  <si>
    <t>Magasinet Strandgatan AB</t>
  </si>
  <si>
    <t>NV-20-011529</t>
  </si>
  <si>
    <t>Bostadsrättsföreningen Vattnet</t>
  </si>
  <si>
    <t>NV-20-011539</t>
  </si>
  <si>
    <t>Gustafsborgs Säteri Aktiebolag</t>
  </si>
  <si>
    <t>NV-20-011554</t>
  </si>
  <si>
    <t>Bostadsrättsföreningen Rönnebrygga</t>
  </si>
  <si>
    <t>NV-20-011558</t>
  </si>
  <si>
    <t>HSB bostadsrättsförening Lilla Åleryd i Linköping</t>
  </si>
  <si>
    <t>NV-20-011565</t>
  </si>
  <si>
    <t>NV-20-011597</t>
  </si>
  <si>
    <t>Bostadsrättsföreningen Göteborgshus 65</t>
  </si>
  <si>
    <t>NV-20-011604</t>
  </si>
  <si>
    <t>MOVING PICTURES OF LENDELUND Aktiebolag</t>
  </si>
  <si>
    <t>NV-20-011606</t>
  </si>
  <si>
    <t>Procast Rebecca Ammer AB</t>
  </si>
  <si>
    <t>NV-20-011615</t>
  </si>
  <si>
    <t>Kihlstedts Advokatbyrå Handelsbolag</t>
  </si>
  <si>
    <t>NV-20-011631</t>
  </si>
  <si>
    <t>NV-20-011635</t>
  </si>
  <si>
    <t>NV-20-011639</t>
  </si>
  <si>
    <t>HSB Bostadsrättsförening Jämtbo i Avesta</t>
  </si>
  <si>
    <t>NV-20-011653</t>
  </si>
  <si>
    <t>Aktiebolaget Olga Ludvigson</t>
  </si>
  <si>
    <t>NV-20-011698</t>
  </si>
  <si>
    <t>Bostadsrättsföreningen Berghagavägen 22</t>
  </si>
  <si>
    <t>NV-20-011700</t>
  </si>
  <si>
    <t>NV-20-011713</t>
  </si>
  <si>
    <t>NV-20-011714</t>
  </si>
  <si>
    <t>Madbo Fastighetsförvaltning AB</t>
  </si>
  <si>
    <t>NV-20-011727</t>
  </si>
  <si>
    <t>Lekeda Fastigheter AB</t>
  </si>
  <si>
    <t>NV-20-011729</t>
  </si>
  <si>
    <t>Fjällrenen Fastighets AB</t>
  </si>
  <si>
    <t>NV-20-011739</t>
  </si>
  <si>
    <t>Flexible Minds AB</t>
  </si>
  <si>
    <t>NV-20-011740</t>
  </si>
  <si>
    <t>Bostadsrättsföreningen Boklok Gullvivan</t>
  </si>
  <si>
    <t>NV-20-011741</t>
  </si>
  <si>
    <t>Ristma AB</t>
  </si>
  <si>
    <t>NV-20-011784</t>
  </si>
  <si>
    <t>Agnes &amp; Lisa Blommor AB</t>
  </si>
  <si>
    <t>NV-20-011811</t>
  </si>
  <si>
    <t>NV-20-011821</t>
  </si>
  <si>
    <t>Teknikprodukter Nordic AB</t>
  </si>
  <si>
    <t>NV-20-011826</t>
  </si>
  <si>
    <t>Domelid Capital AB</t>
  </si>
  <si>
    <t>NV-20-011878</t>
  </si>
  <si>
    <t>Riksbyggen Bostadsrättsförening Värmdöhus nr 1</t>
  </si>
  <si>
    <t>NV-20-011888</t>
  </si>
  <si>
    <t>Bostadsrättsföreningen Götaporten i Göteborg</t>
  </si>
  <si>
    <t>NV-20-011890</t>
  </si>
  <si>
    <t>Emåstaden Industrifastigheter AB</t>
  </si>
  <si>
    <t>NV-20-011892</t>
  </si>
  <si>
    <t>FASyret 2 AB</t>
  </si>
  <si>
    <t>NV-20-011898</t>
  </si>
  <si>
    <t>Bostadsrättsföreningen Lillviken i Kalmar</t>
  </si>
  <si>
    <t>NV-20-011900</t>
  </si>
  <si>
    <t>NV-20-011909</t>
  </si>
  <si>
    <t>Bostadsrättsföreningen Verandan i Trosa</t>
  </si>
  <si>
    <t>NV-20-011924</t>
  </si>
  <si>
    <t>Bostadsrättsföreningen Björlanda Marina</t>
  </si>
  <si>
    <t>NV-20-011935</t>
  </si>
  <si>
    <t>Bostadsrättsföreningen Ymergården</t>
  </si>
  <si>
    <t>NV-20-011938</t>
  </si>
  <si>
    <t>Bostadsrättsföreningen Smaragden</t>
  </si>
  <si>
    <t>NV-20-011939</t>
  </si>
  <si>
    <t>Solofastigheter AB</t>
  </si>
  <si>
    <t>NV-20-011947</t>
  </si>
  <si>
    <t>NV-20-011952</t>
  </si>
  <si>
    <t>Skånetimmer Aktiebolag</t>
  </si>
  <si>
    <t>NV-20-011967</t>
  </si>
  <si>
    <t>Riksbyggen Bostadsrättsförening Landmärket</t>
  </si>
  <si>
    <t>NV-20-011989</t>
  </si>
  <si>
    <t>Bostadsrättsföreningen Örnen</t>
  </si>
  <si>
    <t>NV-20-012007</t>
  </si>
  <si>
    <t>Riksbyggen Bostadsrättsförening Galgbacken</t>
  </si>
  <si>
    <t>NV-20-012069</t>
  </si>
  <si>
    <t>Bostadsrättsföreningen Månen i Alingsås</t>
  </si>
  <si>
    <t>NV-20-012082</t>
  </si>
  <si>
    <t>Bostadsrättsföreningen Tehuset i Ursvik</t>
  </si>
  <si>
    <t>NV-20-012089</t>
  </si>
  <si>
    <t>Bostadsrättsföreningen Tuna 666</t>
  </si>
  <si>
    <t>NV-20-012106</t>
  </si>
  <si>
    <t>Bostadsrättsföreningen Gruvgården II Ramundberget</t>
  </si>
  <si>
    <t>NV-20-012156</t>
  </si>
  <si>
    <t>HSB Bostadsrättsförening Korndahl i Mölndal</t>
  </si>
  <si>
    <t>NV-20-012175</t>
  </si>
  <si>
    <t>Bostadsrättsföreningen Slottsallén</t>
  </si>
  <si>
    <t>NV-20-012180</t>
  </si>
  <si>
    <t>Bostadsrättsföreningen Teatern</t>
  </si>
  <si>
    <t>NV-20-012182</t>
  </si>
  <si>
    <t>Order Nordic AB</t>
  </si>
  <si>
    <t>NV-20-012186</t>
  </si>
  <si>
    <t>NV-20-012188</t>
  </si>
  <si>
    <t>Firma Gillis Sjöholm</t>
  </si>
  <si>
    <t>NV-20-012191</t>
  </si>
  <si>
    <t>Bostadsrättsföreningen Viksäng nr 1</t>
  </si>
  <si>
    <t>NV-20-012192</t>
  </si>
  <si>
    <t>Parnes Labs AB</t>
  </si>
  <si>
    <t>NV-20-012222</t>
  </si>
  <si>
    <t>RÖDGRANENS SAMFÄLLIGHETSFÖRENING</t>
  </si>
  <si>
    <t>NV-20-012223</t>
  </si>
  <si>
    <t>Lagerstedt &amp; Krantz Fastigheter AB</t>
  </si>
  <si>
    <t>NV-20-012261</t>
  </si>
  <si>
    <t>NV-20-012262</t>
  </si>
  <si>
    <t>Qlean i Borås AB</t>
  </si>
  <si>
    <t>NV-20-012263</t>
  </si>
  <si>
    <t>Scorett Footwear AB</t>
  </si>
  <si>
    <t>NV-20-012267</t>
  </si>
  <si>
    <t>Mindment AB</t>
  </si>
  <si>
    <t>NV-20-012294</t>
  </si>
  <si>
    <t>Bostadsrättsföreningen Decennium</t>
  </si>
  <si>
    <t>NV-20-012307</t>
  </si>
  <si>
    <t>Bostadsrättsföreningen Beckasinen i Enköping</t>
  </si>
  <si>
    <t>NV-20-012312</t>
  </si>
  <si>
    <t>Makonde Consulting AB</t>
  </si>
  <si>
    <t>NV-20-012322</t>
  </si>
  <si>
    <t>ProjektUtveckling Staffan Hörberg</t>
  </si>
  <si>
    <t>NV-20-012325</t>
  </si>
  <si>
    <t>Merbinius Fastighets AB</t>
  </si>
  <si>
    <t>NV-20-012328</t>
  </si>
  <si>
    <t>Farehed Konsult AB</t>
  </si>
  <si>
    <t>NV-20-012331</t>
  </si>
  <si>
    <t>BAB bygg AB</t>
  </si>
  <si>
    <t>NV-20-012333</t>
  </si>
  <si>
    <t>Solskyddspartner Vendel &amp; Dalin AB</t>
  </si>
  <si>
    <t>NV-20-012349</t>
  </si>
  <si>
    <t>Bostadsrättsföreningen Reservoaren Nybohov</t>
  </si>
  <si>
    <t>NV-20-012380</t>
  </si>
  <si>
    <t>Bostadsrättsföreningen Radiusfabriken</t>
  </si>
  <si>
    <t>NV-20-012386</t>
  </si>
  <si>
    <t>Energy concept in Sweden AB</t>
  </si>
  <si>
    <t>NV-20-012391</t>
  </si>
  <si>
    <t>Bostadsrättsförening de Geersgatan</t>
  </si>
  <si>
    <t>NV-20-012396</t>
  </si>
  <si>
    <t>Matpiraten AB</t>
  </si>
  <si>
    <t>NV-20-012400</t>
  </si>
  <si>
    <t>AB Storckholmen</t>
  </si>
  <si>
    <t>NV-20-012411</t>
  </si>
  <si>
    <t>Papa Padel AB</t>
  </si>
  <si>
    <t>NV-20-012439</t>
  </si>
  <si>
    <t>Taxi Allians I Kristianstad AB</t>
  </si>
  <si>
    <t>NV-20-012461</t>
  </si>
  <si>
    <t>Bostadsrättsföreningen Räven 3</t>
  </si>
  <si>
    <t>NV-20-012496</t>
  </si>
  <si>
    <t>Fastighets AB Tenoren i Borlänge</t>
  </si>
  <si>
    <t>NV-20-012502</t>
  </si>
  <si>
    <t>Vojma AB</t>
  </si>
  <si>
    <t>NV-20-012506</t>
  </si>
  <si>
    <t>Bergshotellet i Järvsö</t>
  </si>
  <si>
    <t>NV-20-012522</t>
  </si>
  <si>
    <t>Nybro Advokatbyrå Advokat Boberg AB</t>
  </si>
  <si>
    <t>NV-20-012523</t>
  </si>
  <si>
    <t>Gibon Trestad AB</t>
  </si>
  <si>
    <t>NV-20-012545</t>
  </si>
  <si>
    <t>Bostadsrättsföreningen Parkhyllan 1</t>
  </si>
  <si>
    <t>NV-20-012650</t>
  </si>
  <si>
    <t>Bostadsrättsföreningen Wienerbrödet 1 i Örebro</t>
  </si>
  <si>
    <t>NV-20-012654</t>
  </si>
  <si>
    <t>Akull Utveckling AB</t>
  </si>
  <si>
    <t>NV-20-012689</t>
  </si>
  <si>
    <t>NV-20-012699</t>
  </si>
  <si>
    <t>BREARED GARAGE SAMFÄLLIGHETSFÖRENING</t>
  </si>
  <si>
    <t>NV-20-012700</t>
  </si>
  <si>
    <t>AB Ninolab</t>
  </si>
  <si>
    <t>NV-20-012701</t>
  </si>
  <si>
    <t>Super Bostäder Skåne AB</t>
  </si>
  <si>
    <t>NV-20-012702</t>
  </si>
  <si>
    <t>Restaurang &amp; pizzeria princess</t>
  </si>
  <si>
    <t>NV-20-012703</t>
  </si>
  <si>
    <t>Brf Årstakrönet</t>
  </si>
  <si>
    <t>NV-20-012760</t>
  </si>
  <si>
    <t>Solna Fast Food Aktiebolag</t>
  </si>
  <si>
    <t>NV-20-012768</t>
  </si>
  <si>
    <t>Bagaregårdsgaraget, ekonomisk förening utan personlig ansvarighet</t>
  </si>
  <si>
    <t>NV-20-012769</t>
  </si>
  <si>
    <t>NV-20-012770</t>
  </si>
  <si>
    <t>Gösta Jönssons Bilfirma Kommanditbolag</t>
  </si>
  <si>
    <t>NV-20-012772</t>
  </si>
  <si>
    <t>NV-20-012773</t>
  </si>
  <si>
    <t>BRF Kajkanten</t>
  </si>
  <si>
    <t>NV-20-012774</t>
  </si>
  <si>
    <t>Classic Garden AB</t>
  </si>
  <si>
    <t>NV-20-012776</t>
  </si>
  <si>
    <t>Hagelin Agentur AB</t>
  </si>
  <si>
    <t>NV-20-012783</t>
  </si>
  <si>
    <t>Sales Type Insight AB</t>
  </si>
  <si>
    <t>NV-20-012790</t>
  </si>
  <si>
    <t>HSB Bostadsrättsförening Hattmakaren i Karlstad</t>
  </si>
  <si>
    <t>NV-20-012792</t>
  </si>
  <si>
    <t>Mullbärsgården, Aktiebolag</t>
  </si>
  <si>
    <t>NV-20-012794</t>
  </si>
  <si>
    <t>Advokatfirman Lilliecrona AB</t>
  </si>
  <si>
    <t>NV-20-012795</t>
  </si>
  <si>
    <t>Polymore Fastighets AB</t>
  </si>
  <si>
    <t>NV-20-012805</t>
  </si>
  <si>
    <t>Hjelmqvistska Gården AB</t>
  </si>
  <si>
    <t>NV-20-012814</t>
  </si>
  <si>
    <t>Gredin Fastighet och Konsult AB</t>
  </si>
  <si>
    <t>NV-20-012829</t>
  </si>
  <si>
    <t>Brf Sjöstadsviken</t>
  </si>
  <si>
    <t>NV-20-012830</t>
  </si>
  <si>
    <t>Bostadsrättsföreningen Astronomen</t>
  </si>
  <si>
    <t>NV-20-012832</t>
  </si>
  <si>
    <t>Tillerix AB</t>
  </si>
  <si>
    <t>NV-20-012838</t>
  </si>
  <si>
    <t>Brf Guldpennan</t>
  </si>
  <si>
    <t>NV-20-012842</t>
  </si>
  <si>
    <t>Vipa AB</t>
  </si>
  <si>
    <t>NV-20-012844</t>
  </si>
  <si>
    <t>Bostadsrättsföreningen Kronhjulet</t>
  </si>
  <si>
    <t>NV-20-012881</t>
  </si>
  <si>
    <t>Bostadsrättsföreningen BoKlok Kolonin</t>
  </si>
  <si>
    <t>NV-20-012882</t>
  </si>
  <si>
    <t>Bostadsrättsföreningen Rörsjöallén</t>
  </si>
  <si>
    <t>NV-20-012893</t>
  </si>
  <si>
    <t>NV-20-012925</t>
  </si>
  <si>
    <t>NV-20-012933</t>
  </si>
  <si>
    <t>Bostadsrättsföreningen Surtsö Kista Gård</t>
  </si>
  <si>
    <t>NV-20-013008</t>
  </si>
  <si>
    <t>Bostadsrättsföreningen Ekoln</t>
  </si>
  <si>
    <t>NV-20-013015</t>
  </si>
  <si>
    <t>Drömtrappor AB</t>
  </si>
  <si>
    <t>NV-20-013021</t>
  </si>
  <si>
    <t>Jimmy Jardefalk AB</t>
  </si>
  <si>
    <t>NV-20-013054</t>
  </si>
  <si>
    <t>AB O. WALLGÅRD</t>
  </si>
  <si>
    <t>NV-20-013070</t>
  </si>
  <si>
    <t>Bostadsrättsföreningen Backsvalan</t>
  </si>
  <si>
    <t>NV-20-013071</t>
  </si>
  <si>
    <t>Byggnadsfirma Oscar H Nord AB</t>
  </si>
  <si>
    <t>NV-20-013073</t>
  </si>
  <si>
    <t>Protools Sweden AB</t>
  </si>
  <si>
    <t>NV-20-013074</t>
  </si>
  <si>
    <t>M Ekholms Konsulttjänst AB</t>
  </si>
  <si>
    <t>NV-20-013077</t>
  </si>
  <si>
    <t>Tylöskog AB</t>
  </si>
  <si>
    <t>NV-20-013080</t>
  </si>
  <si>
    <t>Länsförsäkringar Skaraborg</t>
  </si>
  <si>
    <t>NV-20-013081</t>
  </si>
  <si>
    <t>Taxi-Team i Örebro AB</t>
  </si>
  <si>
    <t>NV-20-013082</t>
  </si>
  <si>
    <t>UDE Teknikkonsult AB</t>
  </si>
  <si>
    <t>NV-20-013083</t>
  </si>
  <si>
    <t>Emil Vikström AB</t>
  </si>
  <si>
    <t>NV-20-013085</t>
  </si>
  <si>
    <t>Orestone AB</t>
  </si>
  <si>
    <t>NV-20-013087</t>
  </si>
  <si>
    <t>Göran Gauffins Elektriska Aktiebolag</t>
  </si>
  <si>
    <t>NV-20-013089</t>
  </si>
  <si>
    <t>Revisorerna Syd AB</t>
  </si>
  <si>
    <t>NV-20-013090</t>
  </si>
  <si>
    <t>Umeå van Service AB</t>
  </si>
  <si>
    <t>NV-20-013091</t>
  </si>
  <si>
    <t>Älmhultsbostäder AB</t>
  </si>
  <si>
    <t>NV-20-013092</t>
  </si>
  <si>
    <t>TFIP Sweden AB</t>
  </si>
  <si>
    <t>NV-20-013093</t>
  </si>
  <si>
    <t>Myrins Textil AB</t>
  </si>
  <si>
    <t>NV-20-013096</t>
  </si>
  <si>
    <t>Ölander Medical Consulting AB</t>
  </si>
  <si>
    <t>NV-20-013097</t>
  </si>
  <si>
    <t>Strukton Rail Aktiebolag</t>
  </si>
  <si>
    <t>NV-20-013098</t>
  </si>
  <si>
    <t>Experience Transylvania Gloria Vintila AB</t>
  </si>
  <si>
    <t>NV-20-013099</t>
  </si>
  <si>
    <t>HSB Brf Oxiegården i Malmö</t>
  </si>
  <si>
    <t>NV-20-013100</t>
  </si>
  <si>
    <t>Mekanotjänst i Järvsö AB</t>
  </si>
  <si>
    <t>NV-20-013101</t>
  </si>
  <si>
    <t>Rechon Life Science AB</t>
  </si>
  <si>
    <t>NV-20-013102</t>
  </si>
  <si>
    <t>Tunarps Säteri Aktiebolag</t>
  </si>
  <si>
    <t>NV-20-013103</t>
  </si>
  <si>
    <t>BRF Tornfalken i Malmö</t>
  </si>
  <si>
    <t>NV-20-013104</t>
  </si>
  <si>
    <t>Daydream AB</t>
  </si>
  <si>
    <t>NV-20-013105</t>
  </si>
  <si>
    <t>Fransson Energi AB</t>
  </si>
  <si>
    <t>NV-20-013106</t>
  </si>
  <si>
    <t>TJ Öbergs Sprut &amp; Måleri Handelsbolag</t>
  </si>
  <si>
    <t>NV-20-013107</t>
  </si>
  <si>
    <t>Bastedalens Herrgård</t>
  </si>
  <si>
    <t>NV-20-013108</t>
  </si>
  <si>
    <t>Rörmontering Kristianstad AB</t>
  </si>
  <si>
    <t>NV-20-013109</t>
  </si>
  <si>
    <t>B' Good Psychology AB</t>
  </si>
  <si>
    <t>NV-20-013111</t>
  </si>
  <si>
    <t>BooEnergi Ek.förening</t>
  </si>
  <si>
    <t>NV-20-013113</t>
  </si>
  <si>
    <t>BK Pac AB</t>
  </si>
  <si>
    <t>NV-20-013114</t>
  </si>
  <si>
    <t>Fastigheter i Bro AB</t>
  </si>
  <si>
    <t>NV-20-013117</t>
  </si>
  <si>
    <t>BRF Arenatoppen</t>
  </si>
  <si>
    <t>NV-20-013119</t>
  </si>
  <si>
    <t>Borstahusens Camping Aktiebolag</t>
  </si>
  <si>
    <t>NV-20-013121</t>
  </si>
  <si>
    <t>Fastigheter i Ekängen AB</t>
  </si>
  <si>
    <t>NV-20-013122</t>
  </si>
  <si>
    <t>Creditsafe i Sverige AB</t>
  </si>
  <si>
    <t>NV-20-013123</t>
  </si>
  <si>
    <t>Sörendal och Partner AB</t>
  </si>
  <si>
    <t>NV-20-013124</t>
  </si>
  <si>
    <t>RickardLänsberg AB</t>
  </si>
  <si>
    <t>NV-20-013125</t>
  </si>
  <si>
    <t>Swestock paper AB</t>
  </si>
  <si>
    <t>NV-20-013126</t>
  </si>
  <si>
    <t>Advokatfirman Abersten Gävle AB</t>
  </si>
  <si>
    <t>NV-20-013127</t>
  </si>
  <si>
    <t>Rybrinks i Kungsbacka AB</t>
  </si>
  <si>
    <t>NV-20-013135</t>
  </si>
  <si>
    <t>Bostadsrättsföreningen Svea Torn</t>
  </si>
  <si>
    <t>NV-20-013139</t>
  </si>
  <si>
    <t>NV-20-013142</t>
  </si>
  <si>
    <t>Bostadsrättsföreningen Rådjursbacken</t>
  </si>
  <si>
    <t>NV-20-013162</t>
  </si>
  <si>
    <t>Bostadsrättsföreningen Krukan 15</t>
  </si>
  <si>
    <t>NV-20-013164</t>
  </si>
  <si>
    <t>Riksbyggen Bostadsrättsförening Gånglåten</t>
  </si>
  <si>
    <t>NV-20-013183</t>
  </si>
  <si>
    <t>Frödinge Hällerum Timber AB</t>
  </si>
  <si>
    <t>NV-20-013184</t>
  </si>
  <si>
    <t>Teknikportalen i Malmö AB</t>
  </si>
  <si>
    <t>NV-20-013197</t>
  </si>
  <si>
    <t>HSB Bostadsrättsförening 41 Tunaberg i Uppsala</t>
  </si>
  <si>
    <t>NV-20-013201</t>
  </si>
  <si>
    <t>GRANAB Fastigheter AB</t>
  </si>
  <si>
    <t>NV-20-013259</t>
  </si>
  <si>
    <t>PETUNIANS SAMFÄLLIGHETSFÖRENING</t>
  </si>
  <si>
    <t>NV-20-013272</t>
  </si>
  <si>
    <t>Br A Fastigheter VBY AB</t>
  </si>
  <si>
    <t>NV-20-013347</t>
  </si>
  <si>
    <t>HSB Bostadsrättsförening Gåsen i Vellinge</t>
  </si>
  <si>
    <t>NV-20-013360</t>
  </si>
  <si>
    <t>Bostadsrättsföreningen Stämjärnet 3</t>
  </si>
  <si>
    <t>NV-20-013362</t>
  </si>
  <si>
    <t>Kakelbutiken i Karlstad AB</t>
  </si>
  <si>
    <t>NV-20-013369</t>
  </si>
  <si>
    <t>Lundqvist Byggförvaltning Aktiebolag</t>
  </si>
  <si>
    <t>NV-20-013374</t>
  </si>
  <si>
    <t>Fastighetsaktiebolaget Kobben</t>
  </si>
  <si>
    <t>NV-20-013381</t>
  </si>
  <si>
    <t>Bostadsrättsföreningen Arvidsborg i Kävlinge</t>
  </si>
  <si>
    <t>NV-20-013383</t>
  </si>
  <si>
    <t>Bostadsrättsföreningen Vällingby Allé</t>
  </si>
  <si>
    <t>NV-20-013385</t>
  </si>
  <si>
    <t>Bostadsrättsföreningen Östberget Fjordvyn</t>
  </si>
  <si>
    <t>NV-20-013389</t>
  </si>
  <si>
    <t>UDDAREDS ANLÄGGNINGSSAMFÄLLIGHET NR XI</t>
  </si>
  <si>
    <t>NV-20-013398</t>
  </si>
  <si>
    <t>Bostadsrättsföreningen Havsparken</t>
  </si>
  <si>
    <t>NV-20-013458</t>
  </si>
  <si>
    <t>Bostadsrättsföreningen Teckningsläraren</t>
  </si>
  <si>
    <t>NV-20-013497</t>
  </si>
  <si>
    <t>Riksbyggen Bostadsrättsförening Röbäckshus nr 4</t>
  </si>
  <si>
    <t>NV-20-013498</t>
  </si>
  <si>
    <t>Södra Annexet Fastigheter AB</t>
  </si>
  <si>
    <t>NV-20-013500</t>
  </si>
  <si>
    <t>NV-20-013507</t>
  </si>
  <si>
    <t>Bostadsrättsföreningen RIPAN</t>
  </si>
  <si>
    <t>NV-20-013508</t>
  </si>
  <si>
    <t>Fastighetsbolaget Hertiginnan AB</t>
  </si>
  <si>
    <t>NV-20-013510</t>
  </si>
  <si>
    <t>Interlite Aktiebolag</t>
  </si>
  <si>
    <t>NV-20-013534</t>
  </si>
  <si>
    <t>Svetsmästaren Sverige AB</t>
  </si>
  <si>
    <t>NV-20-013541</t>
  </si>
  <si>
    <t>MLS Fastighet Edward AB</t>
  </si>
  <si>
    <t>NV-20-013567</t>
  </si>
  <si>
    <t>Conop AB</t>
  </si>
  <si>
    <t>NV-20-013569</t>
  </si>
  <si>
    <t>Fotografi1</t>
  </si>
  <si>
    <t>NV-20-013570</t>
  </si>
  <si>
    <t>HSB Bostadsrättsförening Solängen 1 i Alingsås</t>
  </si>
  <si>
    <t>NV-20-013571</t>
  </si>
  <si>
    <t>Nordic Logistics Portfolio Göteborg AB</t>
  </si>
  <si>
    <t>NV-20-013573</t>
  </si>
  <si>
    <t>NV-20-013575</t>
  </si>
  <si>
    <t>Unbound Software Development Svenska AB</t>
  </si>
  <si>
    <t>NV-20-013578</t>
  </si>
  <si>
    <t>Stream Nordic AB</t>
  </si>
  <si>
    <t>NV-20-013600</t>
  </si>
  <si>
    <t>Algebäck Group AB</t>
  </si>
  <si>
    <t>NV-20-013602</t>
  </si>
  <si>
    <t>Bostadsrättsföreningen Mörby 15</t>
  </si>
  <si>
    <t>NV-20-013604</t>
  </si>
  <si>
    <t>NV-20-013606</t>
  </si>
  <si>
    <t>Victoria Park Ostbrickan AB</t>
  </si>
  <si>
    <t>NV-20-013609</t>
  </si>
  <si>
    <t>Uj Revision AB</t>
  </si>
  <si>
    <t>NV-20-013610</t>
  </si>
  <si>
    <t>Victoria Park Gulsparven AB</t>
  </si>
  <si>
    <t>NV-20-013632</t>
  </si>
  <si>
    <t>Kråkereds Elservice</t>
  </si>
  <si>
    <t>NV-20-013649</t>
  </si>
  <si>
    <t>VÅFFLANS SAMFÄLLIGHETSFÖRENING</t>
  </si>
  <si>
    <t>NV-20-013668</t>
  </si>
  <si>
    <t>SIMAB Fastighets AB</t>
  </si>
  <si>
    <t>NV-20-013685</t>
  </si>
  <si>
    <t>HSB Bostadsrättsförening Morkullan i Södertälje</t>
  </si>
  <si>
    <t>NV-20-013690</t>
  </si>
  <si>
    <t>Gleco Aktiebolag</t>
  </si>
  <si>
    <t>NV-20-013705</t>
  </si>
  <si>
    <t>NV-20-013717</t>
  </si>
  <si>
    <t>Bostadsrättsföreningen Silvieberg 3</t>
  </si>
  <si>
    <t>NV-20-013758</t>
  </si>
  <si>
    <t>Bilhuset Småland AB</t>
  </si>
  <si>
    <t>NV-20-013759</t>
  </si>
  <si>
    <t>SÖDRASTATIONSGARAGENS SAMFÄLLIGHETSFÖRENING</t>
  </si>
  <si>
    <t>NV-20-013764</t>
  </si>
  <si>
    <t>Trade Företagsförmedling i Sverige AB</t>
  </si>
  <si>
    <t>NV-20-013768</t>
  </si>
  <si>
    <t>FÖRENINGEN HASPEN</t>
  </si>
  <si>
    <t>NV-20-013769</t>
  </si>
  <si>
    <t>NV-20-013774</t>
  </si>
  <si>
    <t>On Key Aros AB</t>
  </si>
  <si>
    <t>NV-20-013786</t>
  </si>
  <si>
    <t>Bostadsrättsföreningen Lövbrunna Äng</t>
  </si>
  <si>
    <t>NV-20-013800</t>
  </si>
  <si>
    <t>Sundbergs Fastigheter i Göteborg AB</t>
  </si>
  <si>
    <t>NV-20-013804</t>
  </si>
  <si>
    <t>Fratelli Fastighet Österlyckan 1 AB</t>
  </si>
  <si>
    <t>NV-20-013807</t>
  </si>
  <si>
    <t>Stationsfastigheter i Boden AB</t>
  </si>
  <si>
    <t>NV-20-013809</t>
  </si>
  <si>
    <t>HSB Bostadsrättsförening Ängslyckan i Skara</t>
  </si>
  <si>
    <t>NV-20-013817</t>
  </si>
  <si>
    <t>Bostadsrättsföreningen Mejeristen</t>
  </si>
  <si>
    <t>NV-20-013902</t>
  </si>
  <si>
    <t>Bostadsrättsföreningen Drömdungen</t>
  </si>
  <si>
    <t>NV-20-013904</t>
  </si>
  <si>
    <t>Bostadsrättsföreningen Stjärnstaden</t>
  </si>
  <si>
    <t>NV-20-013908</t>
  </si>
  <si>
    <t>Ögoncenter Karlstad AB</t>
  </si>
  <si>
    <t>NV-20-013917</t>
  </si>
  <si>
    <t>Elektroline Fastigheter i Kungsbacka AB</t>
  </si>
  <si>
    <t>NV-20-013945</t>
  </si>
  <si>
    <t>Arbetsfordons Fastighetsförvaltning AB</t>
  </si>
  <si>
    <t>NV-20-013955</t>
  </si>
  <si>
    <t>HSB Bostadsrättsförening Skopan i Örnsköldsvik</t>
  </si>
  <si>
    <t>NV-20-014011</t>
  </si>
  <si>
    <t>Bring E-commerce &amp; Logistics AB</t>
  </si>
  <si>
    <t>NV-20-014013</t>
  </si>
  <si>
    <t>Bostadsrättsföreningen HANEN 5</t>
  </si>
  <si>
    <t>NV-20-014088</t>
  </si>
  <si>
    <t>LUXGARAGETS SAMFÄLLIGHETSFÖRENING</t>
  </si>
  <si>
    <t>NV-20-014116</t>
  </si>
  <si>
    <t>HSB Bostadsrättsförening Ettan i Uppsala</t>
  </si>
  <si>
    <t>NV-20-014124</t>
  </si>
  <si>
    <t>Bostadsrättsförening Ferdinand Schlyter</t>
  </si>
  <si>
    <t>NV-20-014147</t>
  </si>
  <si>
    <t>Bostadsrättsföreningen Stenbrottet</t>
  </si>
  <si>
    <t>NV-20-014186</t>
  </si>
  <si>
    <t>Jofast AB</t>
  </si>
  <si>
    <t>NV-20-014218</t>
  </si>
  <si>
    <t>HSB Bostadsrättsförening Tinget i Nacka</t>
  </si>
  <si>
    <t>NV-20-014219</t>
  </si>
  <si>
    <t>Bostadsrättsföreningen Lindormen nr 2</t>
  </si>
  <si>
    <t>NV-20-014221</t>
  </si>
  <si>
    <t>Rexdahls Fastighet 10014 AB</t>
  </si>
  <si>
    <t>NV-20-014236</t>
  </si>
  <si>
    <t>Klimatrör i Stockholm AB</t>
  </si>
  <si>
    <t>NV-20-014245</t>
  </si>
  <si>
    <t>Lastbilscenter i Varberg AB</t>
  </si>
  <si>
    <t>NV-20-014269</t>
  </si>
  <si>
    <t>Mattssonföretagen i Uddevalla Aktiebolag</t>
  </si>
  <si>
    <t>NV-20-014272</t>
  </si>
  <si>
    <t>Springside AB</t>
  </si>
  <si>
    <t>NV-20-014276</t>
  </si>
  <si>
    <t>VÄSTANVINDEN KOMMANDITBOLAG</t>
  </si>
  <si>
    <t>NV-20-014282</t>
  </si>
  <si>
    <t>Per Sund Konsult</t>
  </si>
  <si>
    <t>NV-20-014302</t>
  </si>
  <si>
    <t>HSB Bostadsrättsförening Duvan i Kinna</t>
  </si>
  <si>
    <t>NV-20-014306</t>
  </si>
  <si>
    <t>Bostadsrättsföreningen Gamla Bryggeriet</t>
  </si>
  <si>
    <t>NV-20-014310</t>
  </si>
  <si>
    <t>NV-20-014313</t>
  </si>
  <si>
    <t>Försäkringsteamet i Linköping AB</t>
  </si>
  <si>
    <t>NV-20-014316</t>
  </si>
  <si>
    <t>Riksbyggen Bostadsrättsförening Umeåhus nr 31</t>
  </si>
  <si>
    <t>NV-20-014317</t>
  </si>
  <si>
    <t>NV-20-014325</t>
  </si>
  <si>
    <t>Bostadsrättsföreningen Kaj 33</t>
  </si>
  <si>
    <t>NV-20-014330</t>
  </si>
  <si>
    <t>Vallgårda Entreprenad AB</t>
  </si>
  <si>
    <t>NV-20-014333</t>
  </si>
  <si>
    <t>Bostadsrättsföreningen BoKlok Runhälla</t>
  </si>
  <si>
    <t>NV-20-014339</t>
  </si>
  <si>
    <t>Fastighet 2 i Borås Kommanditbolag</t>
  </si>
  <si>
    <t>NV-20-014349</t>
  </si>
  <si>
    <t>FAGOTTENS SAMFÄLLIGHETSFÖRENING</t>
  </si>
  <si>
    <t>NV-20-014352</t>
  </si>
  <si>
    <t>Leif Ragnarsson Företagskontakter AB</t>
  </si>
  <si>
    <t>NV-20-014355</t>
  </si>
  <si>
    <t>BERNSBORG SAMFÄLLIGHETSFÖRENING</t>
  </si>
  <si>
    <t>NV-20-014356</t>
  </si>
  <si>
    <t>EM Consulting Solutions AB</t>
  </si>
  <si>
    <t>NV-20-014357</t>
  </si>
  <si>
    <t>Bäckstrand &amp; Tedenrud Bil AB</t>
  </si>
  <si>
    <t>NV-20-014359</t>
  </si>
  <si>
    <t>Mikael Wikner Consulting AB</t>
  </si>
  <si>
    <t>NV-20-014360</t>
  </si>
  <si>
    <t>Akurates AB</t>
  </si>
  <si>
    <t>NV-20-014362</t>
  </si>
  <si>
    <t>Lidköpings Biltjänst AB</t>
  </si>
  <si>
    <t>NV-20-014363</t>
  </si>
  <si>
    <t>Lars Trygg Rörinstallationer AB</t>
  </si>
  <si>
    <t>NV-20-014366</t>
  </si>
  <si>
    <t>Branäs Fritidscenter AB</t>
  </si>
  <si>
    <t>NV-20-014368</t>
  </si>
  <si>
    <t>Feight AB</t>
  </si>
  <si>
    <t>NV-20-014369</t>
  </si>
  <si>
    <t>Market Research i Mellansverige AB</t>
  </si>
  <si>
    <t>NV-20-014373</t>
  </si>
  <si>
    <t>The Old House Inn AB</t>
  </si>
  <si>
    <t>NV-20-014374</t>
  </si>
  <si>
    <t>Mondi Group Ab</t>
  </si>
  <si>
    <t>NV-20-014375</t>
  </si>
  <si>
    <t>Hyllie Park AB</t>
  </si>
  <si>
    <t>NV-20-014377</t>
  </si>
  <si>
    <t>Divanmedicin AB</t>
  </si>
  <si>
    <t>NV-20-014381</t>
  </si>
  <si>
    <t>Joselit Fastighets AB</t>
  </si>
  <si>
    <t>NV-20-014382</t>
  </si>
  <si>
    <t>ALTENGÅRD, BO TOMMY PETER</t>
  </si>
  <si>
    <t>NV-20-014386</t>
  </si>
  <si>
    <t>Palmeco El &amp; Bygg Projektering AB</t>
  </si>
  <si>
    <t>NV-20-014387</t>
  </si>
  <si>
    <t>NV-20-014390</t>
  </si>
  <si>
    <t>MORIN, KURT JOHAN HENRIK</t>
  </si>
  <si>
    <t>NV-20-014391</t>
  </si>
  <si>
    <t>Destaco Svenska AB</t>
  </si>
  <si>
    <t>NV-20-014393</t>
  </si>
  <si>
    <t>Fiskelyckans Samfällighet</t>
  </si>
  <si>
    <t>NV-20-014394</t>
  </si>
  <si>
    <t>Kjell Öberg Konsult AB</t>
  </si>
  <si>
    <t>NV-20-014396</t>
  </si>
  <si>
    <t>Pikrat i Lomma AB</t>
  </si>
  <si>
    <t>NV-20-014397</t>
  </si>
  <si>
    <t>MVB Syd AB</t>
  </si>
  <si>
    <t>NV-20-014399</t>
  </si>
  <si>
    <t>Brf Nyhamnsporten i Landskrona</t>
  </si>
  <si>
    <t>NV-20-014402</t>
  </si>
  <si>
    <t>B S Elcontrol Aktiebolag</t>
  </si>
  <si>
    <t>NV-20-014404</t>
  </si>
  <si>
    <t>Svensk Husproduktion AB</t>
  </si>
  <si>
    <t>NV-20-014406</t>
  </si>
  <si>
    <t>Folie &amp; Papper Sweden AB</t>
  </si>
  <si>
    <t>NV-20-014422</t>
  </si>
  <si>
    <t>Ro-Gruppen Förvaltning AB</t>
  </si>
  <si>
    <t>NV-20-014452</t>
  </si>
  <si>
    <t>Centralhallen I Sveg AB</t>
  </si>
  <si>
    <t>NV-20-014456</t>
  </si>
  <si>
    <t>Cga Technologies AB</t>
  </si>
  <si>
    <t>NV-20-014467</t>
  </si>
  <si>
    <t>Stefan Fallenius Enskild Firma</t>
  </si>
  <si>
    <t>NV-20-014471</t>
  </si>
  <si>
    <t>NV-20-014475</t>
  </si>
  <si>
    <t>Scandinova Systems AB</t>
  </si>
  <si>
    <t>NV-20-014477</t>
  </si>
  <si>
    <t>Kimmos Måleri AB</t>
  </si>
  <si>
    <t>NV-20-014479</t>
  </si>
  <si>
    <t>Solsten 1:145 AB</t>
  </si>
  <si>
    <t>NV-20-014482</t>
  </si>
  <si>
    <t>NV-20-014486</t>
  </si>
  <si>
    <t>NV-20-014508</t>
  </si>
  <si>
    <t>Färgbron Hannäs Fastigheter AB</t>
  </si>
  <si>
    <t>NV-20-014516</t>
  </si>
  <si>
    <t>NV-20-014519</t>
  </si>
  <si>
    <t>Frontbilar i Karlstad AB</t>
  </si>
  <si>
    <t>NV-20-014522</t>
  </si>
  <si>
    <t>Pigmentec AB</t>
  </si>
  <si>
    <t>NV-20-014525</t>
  </si>
  <si>
    <t>AGES Falkenberg AB</t>
  </si>
  <si>
    <t>NV-20-014529</t>
  </si>
  <si>
    <t>Bostadsrättsföreningen Oasen i Kalmar</t>
  </si>
  <si>
    <t>NV-20-014530</t>
  </si>
  <si>
    <t>Alfatesla AB</t>
  </si>
  <si>
    <t>NV-20-014532</t>
  </si>
  <si>
    <t>Supply Chain Management Strategy Scms Advisors Aktiebolag</t>
  </si>
  <si>
    <t>NV-20-014537</t>
  </si>
  <si>
    <t>Bostadsrättsförening Glasmästaren</t>
  </si>
  <si>
    <t>NV-20-014577</t>
  </si>
  <si>
    <t>Bostadsrättsförening Kaprifolen i Västerås</t>
  </si>
  <si>
    <t>NV-20-014586</t>
  </si>
  <si>
    <t>Bostadsrättsföreningen Nordenskiöldsgatan 13-17</t>
  </si>
  <si>
    <t>NV-20-014620</t>
  </si>
  <si>
    <t>Bostadsrättsföreningen Vialen i Luleå</t>
  </si>
  <si>
    <t>NV-20-014630</t>
  </si>
  <si>
    <t>Bostadsrättsföreningen Ångkvarnen 1</t>
  </si>
  <si>
    <t>NV-20-014667</t>
  </si>
  <si>
    <t>3SM Consulting AB</t>
  </si>
  <si>
    <t>NV-20-014709</t>
  </si>
  <si>
    <t>Amikron AB</t>
  </si>
  <si>
    <t>NV-20-014711</t>
  </si>
  <si>
    <t>Bostadsrättsföreningen Siljanstrand 2</t>
  </si>
  <si>
    <t>NV-20-014712</t>
  </si>
  <si>
    <t>HSB Bostadsrättsförening Stenhuggeriet i Skövde</t>
  </si>
  <si>
    <t>NV-20-014738</t>
  </si>
  <si>
    <t>GRB Österlen Y1 AB</t>
  </si>
  <si>
    <t>NV-20-014742</t>
  </si>
  <si>
    <t>Riksbyggen Bostadsrättsförening Karlavagnen</t>
  </si>
  <si>
    <t>NV-20-014744</t>
  </si>
  <si>
    <t>Timars Svets och Smide Aktiebolag</t>
  </si>
  <si>
    <t>NV-20-014749</t>
  </si>
  <si>
    <t>KBB Fastigheter i Örebro AB</t>
  </si>
  <si>
    <t>NV-20-014751</t>
  </si>
  <si>
    <t>Ånsta Park AB</t>
  </si>
  <si>
    <t>NV-20-014755</t>
  </si>
  <si>
    <t>JSFM i Sverige AB</t>
  </si>
  <si>
    <t>NV-20-014757</t>
  </si>
  <si>
    <t>Hemmet Invest AB</t>
  </si>
  <si>
    <t>NV-20-014763</t>
  </si>
  <si>
    <t>Esd Consulting AB</t>
  </si>
  <si>
    <t>NV-20-014766</t>
  </si>
  <si>
    <t>NV-20-014788</t>
  </si>
  <si>
    <t>Bostadsrättsförening Nytorpshöjd i Stenungsund</t>
  </si>
  <si>
    <t>NV-20-014803</t>
  </si>
  <si>
    <t>Bostadsrättsföreningen Fjällräven</t>
  </si>
  <si>
    <t>NV-20-014806</t>
  </si>
  <si>
    <t>Bostadsrättsföreningen Billdalsvik Nr. 2</t>
  </si>
  <si>
    <t>NV-20-014831</t>
  </si>
  <si>
    <t>Södra Hälsinglands Travsällska</t>
  </si>
  <si>
    <t>NV-20-014860</t>
  </si>
  <si>
    <t>Bostadsrättsföreningen Bovieran Norrtälje</t>
  </si>
  <si>
    <t>NV-20-014881</t>
  </si>
  <si>
    <t>Bostadsrättsföreningen Fågelsången 6</t>
  </si>
  <si>
    <t>NV-20-014887</t>
  </si>
  <si>
    <t>Sigurd Råberg i Karlskrona Bil AB</t>
  </si>
  <si>
    <t>NV-20-014888</t>
  </si>
  <si>
    <t>HSB Bostadsrättsförening Lergöken i Ängelholm</t>
  </si>
  <si>
    <t>NV-20-014903</t>
  </si>
  <si>
    <t>Blåvik invest AB</t>
  </si>
  <si>
    <t>NV-20-014904</t>
  </si>
  <si>
    <t>Ullros Fastighets AB</t>
  </si>
  <si>
    <t>NV-20-014913</t>
  </si>
  <si>
    <t>Bostadsrättsföreningen Sjöstaden</t>
  </si>
  <si>
    <t>NV-20-014925</t>
  </si>
  <si>
    <t>Bostadsrättsföreningen Löparen i Sundbyberg</t>
  </si>
  <si>
    <t>NV-20-014929</t>
  </si>
  <si>
    <t>Sulvikingen Aktiebolag</t>
  </si>
  <si>
    <t>NV-20-014930</t>
  </si>
  <si>
    <t>NV-20-014931</t>
  </si>
  <si>
    <t>Bostadsrättsförening Tegelbacken i Uppsala</t>
  </si>
  <si>
    <t>NV-20-014933</t>
  </si>
  <si>
    <t>Ronny Magnusson Bil Aktiebolag</t>
  </si>
  <si>
    <t>NV-20-014945</t>
  </si>
  <si>
    <t>FILMSTADENS SAMFÄLLIGHETSFÖRENING</t>
  </si>
  <si>
    <t>NV-20-014949</t>
  </si>
  <si>
    <t>Josef Frank Villa AB</t>
  </si>
  <si>
    <t>NV-20-014952</t>
  </si>
  <si>
    <t>Matmarknaden i Mölndal AB</t>
  </si>
  <si>
    <t>NV-20-014953</t>
  </si>
  <si>
    <t>JK Hanna Hudcenter AB</t>
  </si>
  <si>
    <t>NV-20-014954</t>
  </si>
  <si>
    <t>Rethab i Värmland AB</t>
  </si>
  <si>
    <t>NV-20-014955</t>
  </si>
  <si>
    <t>Navkapseln AB</t>
  </si>
  <si>
    <t>NV-20-014956</t>
  </si>
  <si>
    <t>Fjätervålen AB</t>
  </si>
  <si>
    <t>NV-20-014957</t>
  </si>
  <si>
    <t>NV-20-014960</t>
  </si>
  <si>
    <t>Stadax Betongteam AB</t>
  </si>
  <si>
    <t>NV-20-014962</t>
  </si>
  <si>
    <t>Schoeller Allibert Sweden AB</t>
  </si>
  <si>
    <t>NV-20-014964</t>
  </si>
  <si>
    <t>Captea Markets AB</t>
  </si>
  <si>
    <t>NV-20-014990</t>
  </si>
  <si>
    <t>Bostadsrättsföreningen Lodjuret 4</t>
  </si>
  <si>
    <t>NV-20-015013</t>
  </si>
  <si>
    <t>Fastighetsbolaget E4:an i Ramlösa AB</t>
  </si>
  <si>
    <t>NV-20-015015</t>
  </si>
  <si>
    <t>Bostadsrättsföreningen Sjöstaden 2</t>
  </si>
  <si>
    <t>NV-20-015017</t>
  </si>
  <si>
    <t>Bostadsrättsföreningen Hisingstorps Utsikt</t>
  </si>
  <si>
    <t>NV-20-015032</t>
  </si>
  <si>
    <t>Bostadsrättsföreningen Spaldingsgatan 1</t>
  </si>
  <si>
    <t>NV-20-015035</t>
  </si>
  <si>
    <t>Bostadsrättsföreningen Byggmästargården</t>
  </si>
  <si>
    <t>NV-20-015037</t>
  </si>
  <si>
    <t>NV-20-015053</t>
  </si>
  <si>
    <t>HSB Bostadsrättsförening Mjölnaren i Norrköping</t>
  </si>
  <si>
    <t>NV-20-015060</t>
  </si>
  <si>
    <t>Sundrosen AB</t>
  </si>
  <si>
    <t>NV-20-015073</t>
  </si>
  <si>
    <t>Bostadsrättsföreningen Duvan 6</t>
  </si>
  <si>
    <t>NV-20-015149</t>
  </si>
  <si>
    <t>Bostadsrättsföreningen Grim Park</t>
  </si>
  <si>
    <t>NV-20-015152</t>
  </si>
  <si>
    <t>NV-20-015153</t>
  </si>
  <si>
    <t>SKOGSBO SAMFÄLLIGHETSFÖRENING I MÖLNDALS KOMMUN</t>
  </si>
  <si>
    <t>NV-20-015154</t>
  </si>
  <si>
    <t>HSB Bostadsrättsförening Finnboda Hage i Nacka</t>
  </si>
  <si>
    <t>NV-20-015204</t>
  </si>
  <si>
    <t>SA konstruktion och bygg Aktiebolag</t>
  </si>
  <si>
    <t>NV-20-015210</t>
  </si>
  <si>
    <t>Bostadsrättsföreningen Sjöstadsallén</t>
  </si>
  <si>
    <t>NV-20-015219</t>
  </si>
  <si>
    <t>Lövås Fastighets AB</t>
  </si>
  <si>
    <t>NV-20-015220</t>
  </si>
  <si>
    <t>HSB Bostadsrättsförening Kornet i Norsborg</t>
  </si>
  <si>
    <t>NV-20-015225</t>
  </si>
  <si>
    <t>NV-20-015233</t>
  </si>
  <si>
    <t>Adducere Management AB</t>
  </si>
  <si>
    <t>NV-20-015236</t>
  </si>
  <si>
    <t>Catalytic Consulting Scandinavia AB</t>
  </si>
  <si>
    <t>NV-20-015252</t>
  </si>
  <si>
    <t>Bostadsrättsföreningen Borren 350</t>
  </si>
  <si>
    <t>NV-20-015258</t>
  </si>
  <si>
    <t>Kåcu Aktiebolag</t>
  </si>
  <si>
    <t>NV-20-015269</t>
  </si>
  <si>
    <t>Bostadsrättsföreningen BoKlok Sågen</t>
  </si>
  <si>
    <t>NV-20-015272</t>
  </si>
  <si>
    <t>L&amp;D Huset Värmdö AB</t>
  </si>
  <si>
    <t>NV-20-015274</t>
  </si>
  <si>
    <t>NV-20-015277</t>
  </si>
  <si>
    <t>Guestify Nordic AB</t>
  </si>
  <si>
    <t>NV-20-015279</t>
  </si>
  <si>
    <t>Torvald Anderson&amp;Söner AB</t>
  </si>
  <si>
    <t>NV-20-015280</t>
  </si>
  <si>
    <t>Magnus Claesson bygg AB</t>
  </si>
  <si>
    <t>NV-20-015281</t>
  </si>
  <si>
    <t>Kommanditbolag Skårsled</t>
  </si>
  <si>
    <t>NV-20-015282</t>
  </si>
  <si>
    <t>HSB Värmland ek. för.</t>
  </si>
  <si>
    <t>NV-20-015284</t>
  </si>
  <si>
    <t>Fastighets AB Lastpallen</t>
  </si>
  <si>
    <t>NV-20-015285</t>
  </si>
  <si>
    <t>HSB:s Bostadsrättsförening Kämpen i Jönköping</t>
  </si>
  <si>
    <t>NV-20-015287</t>
  </si>
  <si>
    <t>Smålands Måleri AB</t>
  </si>
  <si>
    <t>NV-20-015288</t>
  </si>
  <si>
    <t>Städbolaget i Göteborg Aktiebolag</t>
  </si>
  <si>
    <t>NV-20-015291</t>
  </si>
  <si>
    <t>Bostadsrättsföreningen Brunfisken 23</t>
  </si>
  <si>
    <t>NV-20-015296</t>
  </si>
  <si>
    <t>Bostadsrättsföreningen Vibygården 1</t>
  </si>
  <si>
    <t>NV-20-015297</t>
  </si>
  <si>
    <t>Öijared Resort AB</t>
  </si>
  <si>
    <t>NV-20-015302</t>
  </si>
  <si>
    <t>SICKLA INDUSTRIFASTIGHETER KB</t>
  </si>
  <si>
    <t>NV-20-015305</t>
  </si>
  <si>
    <t>Yale Förvaltning AB</t>
  </si>
  <si>
    <t>NV-20-015307</t>
  </si>
  <si>
    <t>BRF Seglatsen</t>
  </si>
  <si>
    <t>NV-20-015321</t>
  </si>
  <si>
    <t>Bostadsrättsföreningen Gyllenbo</t>
  </si>
  <si>
    <t>NV-20-015342</t>
  </si>
  <si>
    <t>Pentronic Aktiebolag</t>
  </si>
  <si>
    <t>NV-20-015343</t>
  </si>
  <si>
    <t>SEW-Eurodrive AB</t>
  </si>
  <si>
    <t>NV-20-015345</t>
  </si>
  <si>
    <t>AB Kristinehamns Industrifastigheter</t>
  </si>
  <si>
    <t>NV-20-015350</t>
  </si>
  <si>
    <t>Bostadsrättsföreningen Hamnhus 1 i Norrtälje</t>
  </si>
  <si>
    <t>NV-20-015359</t>
  </si>
  <si>
    <t>Truncatis Fastigheter AB</t>
  </si>
  <si>
    <t>NV-20-015360</t>
  </si>
  <si>
    <t>NV-20-015373</t>
  </si>
  <si>
    <t>Axelent Engineering AB</t>
  </si>
  <si>
    <t>NV-20-015375</t>
  </si>
  <si>
    <t>CK Ingman Fastigheter AB</t>
  </si>
  <si>
    <t>NV-20-015382</t>
  </si>
  <si>
    <t>Grön Snapphane Fastighets AB</t>
  </si>
  <si>
    <t>NV-20-015383</t>
  </si>
  <si>
    <t>Matbutiken i Åtvidaberg AB</t>
  </si>
  <si>
    <t>NV-20-015388</t>
  </si>
  <si>
    <t>Rydjes Rörlednings AB</t>
  </si>
  <si>
    <t>NV-20-015391</t>
  </si>
  <si>
    <t>Optima Engineering AB</t>
  </si>
  <si>
    <t>NV-20-015393</t>
  </si>
  <si>
    <t>Kontima Industrial Aktiebolag</t>
  </si>
  <si>
    <t>NV-20-015395</t>
  </si>
  <si>
    <t>Bostadsrättsföreningen Bäcksidan 2</t>
  </si>
  <si>
    <t>NV-20-015397</t>
  </si>
  <si>
    <t>HSB Bostadsrättsförening Bergshamra i Solna</t>
  </si>
  <si>
    <t>NV-20-015407</t>
  </si>
  <si>
    <t>SOLKLINTENS SAMFÄLLIGHETSFÖRENING</t>
  </si>
  <si>
    <t>NV-20-015414</t>
  </si>
  <si>
    <t>Både &amp; AB</t>
  </si>
  <si>
    <t>NV-20-015417</t>
  </si>
  <si>
    <t>Västjämtlands Fastigheter AB</t>
  </si>
  <si>
    <t>NV-20-015420</t>
  </si>
  <si>
    <t>Mat i Söråker AB</t>
  </si>
  <si>
    <t>NV-20-015421</t>
  </si>
  <si>
    <t>KC AUDIT AB</t>
  </si>
  <si>
    <t>NV-20-015423</t>
  </si>
  <si>
    <t>HSB Bostadsrättsförening Konstapeln i Östersund</t>
  </si>
  <si>
    <t>NV-20-015424</t>
  </si>
  <si>
    <t>Mjölby Färg och Golv AB</t>
  </si>
  <si>
    <t>NV-20-015427</t>
  </si>
  <si>
    <t>Riksbyggen Hyresbostäder Valeberget AB</t>
  </si>
  <si>
    <t>NV-20-015430</t>
  </si>
  <si>
    <t>WME Mechanics AB</t>
  </si>
  <si>
    <t>NV-20-015431</t>
  </si>
  <si>
    <t>Upplands Markentreprenader AB</t>
  </si>
  <si>
    <t>NV-20-015450</t>
  </si>
  <si>
    <t>HSB Bostadsrättsförening Tvålflingan i Stockholm</t>
  </si>
  <si>
    <t>NV-20-015455</t>
  </si>
  <si>
    <t>Bostadsrättsföreningen Matrosen</t>
  </si>
  <si>
    <t>NV-20-015482</t>
  </si>
  <si>
    <t>Bostadsrättsföreningen Gamla Konditoriet i Landvetter</t>
  </si>
  <si>
    <t>NV-20-015495</t>
  </si>
  <si>
    <t>Bostadsrättsföreningen Söderhöjd i Hagsätra</t>
  </si>
  <si>
    <t>NV-20-015503</t>
  </si>
  <si>
    <t>Bostadsrättsföreningen Lovisedal 3</t>
  </si>
  <si>
    <t>NV-20-015526</t>
  </si>
  <si>
    <t>Da Silva &amp; Co AB</t>
  </si>
  <si>
    <t>NV-20-015538</t>
  </si>
  <si>
    <t>Barbershop i Stockholm AB</t>
  </si>
  <si>
    <t>NV-20-015539</t>
  </si>
  <si>
    <t>KOMMANDITBOLAGET NYA VARVET NR 1</t>
  </si>
  <si>
    <t>NV-20-015541</t>
  </si>
  <si>
    <t>NV-20-015542</t>
  </si>
  <si>
    <t>Cimir/Anders Rundcrantz (AR) Konsult AB</t>
  </si>
  <si>
    <t>NV-20-015543</t>
  </si>
  <si>
    <t>Øresundsbro Konsortiet</t>
  </si>
  <si>
    <t>NV-20-015548</t>
  </si>
  <si>
    <t>NV-20-015550</t>
  </si>
  <si>
    <t>Arako AB</t>
  </si>
  <si>
    <t>NV-20-015587</t>
  </si>
  <si>
    <t>Bostadsrättsföreningen Boklok Backsippan</t>
  </si>
  <si>
    <t>NV-20-015588</t>
  </si>
  <si>
    <t>Bostadsrättsföreningen Kvarnparken</t>
  </si>
  <si>
    <t>NV-20-015592</t>
  </si>
  <si>
    <t>Bostadsrättsföreningen Lykttändaren</t>
  </si>
  <si>
    <t>NV-20-015601</t>
  </si>
  <si>
    <t>SOLHAGA SAMFÄLLIGHETSFÖRENING</t>
  </si>
  <si>
    <t>NV-20-015603</t>
  </si>
  <si>
    <t>Bostadsrättsföreningen Sjöutsikten i Alingsås</t>
  </si>
  <si>
    <t>NV-20-015613</t>
  </si>
  <si>
    <t>Bostadsrättsföreningen Kajplats 1</t>
  </si>
  <si>
    <t>NV-20-015620</t>
  </si>
  <si>
    <t>Bostadsrättsföreningen Pyramiden i Malmö</t>
  </si>
  <si>
    <t>NV-20-015628</t>
  </si>
  <si>
    <t>Bostadsrättsföreningen Visinge</t>
  </si>
  <si>
    <t>NV-20-015658</t>
  </si>
  <si>
    <t>Johan Ahlberg Bil AB</t>
  </si>
  <si>
    <t>NV-20-015660</t>
  </si>
  <si>
    <t>Incontrols Building Automation AB</t>
  </si>
  <si>
    <t>NV-20-015666</t>
  </si>
  <si>
    <t>Sigarth Aktiebolag</t>
  </si>
  <si>
    <t>NV-20-015668</t>
  </si>
  <si>
    <t>Rugoc AB</t>
  </si>
  <si>
    <t>NV-20-015671</t>
  </si>
  <si>
    <t>Podium Sports Medicine AB</t>
  </si>
  <si>
    <t>NV-20-015675</t>
  </si>
  <si>
    <t>Wikerman projektutveckling AB</t>
  </si>
  <si>
    <t>NV-20-015680</t>
  </si>
  <si>
    <t>Addvanze AB</t>
  </si>
  <si>
    <t>NV-20-015681</t>
  </si>
  <si>
    <t>HSB bostadsrättsförening Skiftnyckeln i Karlstad</t>
  </si>
  <si>
    <t>NV-20-015691</t>
  </si>
  <si>
    <t>Bostadsrättsföreningen Svea 9</t>
  </si>
  <si>
    <t>NV-20-015694</t>
  </si>
  <si>
    <t>Bostadsrättsföreningen Älvsbacka Strand 1, Skellefteå</t>
  </si>
  <si>
    <t>NV-20-015701</t>
  </si>
  <si>
    <t>ToKaJo AB</t>
  </si>
  <si>
    <t>NV-20-015745</t>
  </si>
  <si>
    <t>Recipharm Karlskoga AB</t>
  </si>
  <si>
    <t>NV-20-015746</t>
  </si>
  <si>
    <t>STIFTELSEN PRINS EUGENS WALDEMARSUDDE</t>
  </si>
  <si>
    <t>NV-20-015748</t>
  </si>
  <si>
    <t>Mediel Aktiebolag</t>
  </si>
  <si>
    <t>NV-20-015750</t>
  </si>
  <si>
    <t>Nylöse pastorat</t>
  </si>
  <si>
    <t>NV-20-015753</t>
  </si>
  <si>
    <t>Bostadsrättsföreningen Fårö 1</t>
  </si>
  <si>
    <t>NV-20-015757</t>
  </si>
  <si>
    <t>Bostadsrättsföreningen Gäddan 19/23</t>
  </si>
  <si>
    <t>NV-20-015760</t>
  </si>
  <si>
    <t>YSAB</t>
  </si>
  <si>
    <t>NV-20-015764</t>
  </si>
  <si>
    <t>Kongsberg Power Products Systems AB</t>
  </si>
  <si>
    <t>NV-20-015766</t>
  </si>
  <si>
    <t>NV-20-015768</t>
  </si>
  <si>
    <t>Carl Malte Clifford Calén</t>
  </si>
  <si>
    <t>NV-20-015772</t>
  </si>
  <si>
    <t>NV-20-015773</t>
  </si>
  <si>
    <t>Bestos Rostfria Flödesutrustningar AB</t>
  </si>
  <si>
    <t>NV-20-015774</t>
  </si>
  <si>
    <t>Fastighets AB Fordonsskolan</t>
  </si>
  <si>
    <t>NV-20-015776</t>
  </si>
  <si>
    <t>NV-20-015794</t>
  </si>
  <si>
    <t>HSB Bostadsrättsförening Strand i Arvika</t>
  </si>
  <si>
    <t>NV-20-015816</t>
  </si>
  <si>
    <t>Bostadsrättsföreningen Pejnarve</t>
  </si>
  <si>
    <t>NV-20-015834</t>
  </si>
  <si>
    <t>Bostadsrättsföreningen Norrkärrsvägen 2-36</t>
  </si>
  <si>
    <t>NV-20-015836</t>
  </si>
  <si>
    <t>Bostadsrättsföreningen Vitruvius</t>
  </si>
  <si>
    <t>NV-20-015841</t>
  </si>
  <si>
    <t>Bostadsrättsföreningen Vagnshjulet 24</t>
  </si>
  <si>
    <t>NV-20-015848</t>
  </si>
  <si>
    <t>HSB Bostadsrättsförening Akacian i Motala</t>
  </si>
  <si>
    <t>NV-20-015856</t>
  </si>
  <si>
    <t>Bostadsrättsföreningen Magnolian 2</t>
  </si>
  <si>
    <t>NV-20-015879</t>
  </si>
  <si>
    <t>HSB Bostadsrättsförening Långpannan i Stockholm</t>
  </si>
  <si>
    <t>NV-20-015883</t>
  </si>
  <si>
    <t>Bohuslänska Fastighetsbyrån Förvaltnings Aktiebolag</t>
  </si>
  <si>
    <t>NV-20-015894</t>
  </si>
  <si>
    <t>Bostadsrättsföreningen Arken</t>
  </si>
  <si>
    <t>NV-20-015895</t>
  </si>
  <si>
    <t>NV-20-015896</t>
  </si>
  <si>
    <t>Elajo Invest AB</t>
  </si>
  <si>
    <t>NV-20-015898</t>
  </si>
  <si>
    <t>Nordic NFMA Auto AB</t>
  </si>
  <si>
    <t>NV-20-015900</t>
  </si>
  <si>
    <t>Egerlid &amp; Fellke AB</t>
  </si>
  <si>
    <t>NV-20-015901</t>
  </si>
  <si>
    <t>One Nordic AB</t>
  </si>
  <si>
    <t>NV-20-015902</t>
  </si>
  <si>
    <t>Ingaredsgatans Samfällighetsförening</t>
  </si>
  <si>
    <t>NV-20-015903</t>
  </si>
  <si>
    <t>VILLBO SAMFÄLLIGHETSFÖRENING</t>
  </si>
  <si>
    <t>NV-20-015906</t>
  </si>
  <si>
    <t>Mantorps Smådjursklinik</t>
  </si>
  <si>
    <t>NV-20-015907</t>
  </si>
  <si>
    <t>Eveco Fastighets AB</t>
  </si>
  <si>
    <t>NV-20-015908</t>
  </si>
  <si>
    <t>Wendels Industrigolv AB</t>
  </si>
  <si>
    <t>NV-20-015912</t>
  </si>
  <si>
    <t>Bostadsrättsföreningen Frigga 2</t>
  </si>
  <si>
    <t>NV-20-015934</t>
  </si>
  <si>
    <t>JOÄNGSBYNS SAMFÄLLIGHETSFÖRENING</t>
  </si>
  <si>
    <t>NV-20-015949</t>
  </si>
  <si>
    <t>Bostadsrättsföreningen Ulrika Eleonora</t>
  </si>
  <si>
    <t>NV-20-015973</t>
  </si>
  <si>
    <t>Bostadsrättsföreningen Ullstämma Gård i Linköping</t>
  </si>
  <si>
    <t>NV-20-015987</t>
  </si>
  <si>
    <t>Bostadsrättsföreningen Blommelundsvägen</t>
  </si>
  <si>
    <t>NV-20-015996</t>
  </si>
  <si>
    <t>Läderdoktorn i Närke AB</t>
  </si>
  <si>
    <t>NV-20-016005</t>
  </si>
  <si>
    <t>Bostadsrättsföreningen Rönnen i Rönninge</t>
  </si>
  <si>
    <t>NV-20-016057</t>
  </si>
  <si>
    <t>Bostadsrättsföreningen Tre Rosor</t>
  </si>
  <si>
    <t>NV-20-016061</t>
  </si>
  <si>
    <t>Bostadsrättsföreningen Styrmannen</t>
  </si>
  <si>
    <t>NV-20-016067</t>
  </si>
  <si>
    <t>Gastuben 4 i Mölndal AB</t>
  </si>
  <si>
    <t>NV-20-016069</t>
  </si>
  <si>
    <t>Riksbyggen Bostadsrättsförening Hartassen</t>
  </si>
  <si>
    <t>NV-20-016097</t>
  </si>
  <si>
    <t>Pavane Förvaltning AB</t>
  </si>
  <si>
    <t>NV-20-016101</t>
  </si>
  <si>
    <t>Kaffekompaniet Din Pauspartner AB</t>
  </si>
  <si>
    <t>NV-20-016104</t>
  </si>
  <si>
    <t>Bostadsrättsföreningen Liljekonvaljen i Järvastaden</t>
  </si>
  <si>
    <t>NV-20-016105</t>
  </si>
  <si>
    <t>NV-20-016109</t>
  </si>
  <si>
    <t>Intromedia Ekonomi AB</t>
  </si>
  <si>
    <t>NV-20-016110</t>
  </si>
  <si>
    <t>Bostadsrättsföreningen Kaffestugan</t>
  </si>
  <si>
    <t>NV-20-016113</t>
  </si>
  <si>
    <t>PÅLSUNDETS SAMFÄLLIGHETSFÖRENING</t>
  </si>
  <si>
    <t>NV-20-016119</t>
  </si>
  <si>
    <t>HSB Bostadsrättsförening Persiljan i Örebro</t>
  </si>
  <si>
    <t>NV-20-016121</t>
  </si>
  <si>
    <t>Bästa Bostaden i Helsingborg AB</t>
  </si>
  <si>
    <t>NV-20-016124</t>
  </si>
  <si>
    <t>Motala Diamantbetongborrning AB</t>
  </si>
  <si>
    <t>NV-20-016125</t>
  </si>
  <si>
    <t>Valvola AB</t>
  </si>
  <si>
    <t>NV-20-016126</t>
  </si>
  <si>
    <t>Bostadsrättsföreningen Lorensberg 1976</t>
  </si>
  <si>
    <t>NV-20-016127</t>
  </si>
  <si>
    <t>Bostadsrättsföreningen Hällen i Alsike</t>
  </si>
  <si>
    <t>NV-20-016128</t>
  </si>
  <si>
    <t>Brädan i Sävsjö AB</t>
  </si>
  <si>
    <t>NV-20-016129</t>
  </si>
  <si>
    <t>Bostadsrättsföreningen Olofsgården</t>
  </si>
  <si>
    <t>NV-20-016132</t>
  </si>
  <si>
    <t>HSB Bostadsrättsförening Lärkträdet i Haninge</t>
  </si>
  <si>
    <t>NV-20-016133</t>
  </si>
  <si>
    <t>Fastighetsbolaget Jolen AB</t>
  </si>
  <si>
    <t>NV-20-016135</t>
  </si>
  <si>
    <t>Kungälv-Ytterby församling</t>
  </si>
  <si>
    <t>NV-20-016140</t>
  </si>
  <si>
    <t>Bostadsrättsföreningen Charlottenberg 2</t>
  </si>
  <si>
    <t>NV-20-016144</t>
  </si>
  <si>
    <t>Bostadsrättsföreningen Eksätra</t>
  </si>
  <si>
    <t>NV-20-016148</t>
  </si>
  <si>
    <t>Bostadsrättsföreningen Vetterstorp nr 1</t>
  </si>
  <si>
    <t>NV-20-016157</t>
  </si>
  <si>
    <t>Bostadsrättsföreningen Byabacken</t>
  </si>
  <si>
    <t>NV-20-016178</t>
  </si>
  <si>
    <t>Schöier Vårdelit AB</t>
  </si>
  <si>
    <t>NV-20-016213</t>
  </si>
  <si>
    <t>Vendu Fastighets Aktiebolag</t>
  </si>
  <si>
    <t>NV-20-016214</t>
  </si>
  <si>
    <t>HSB Bostadsrättsförening Manegen i Södertälje</t>
  </si>
  <si>
    <t>NV-20-016215</t>
  </si>
  <si>
    <t>Bostadsrättsföreningen Villa Eriksvik</t>
  </si>
  <si>
    <t>NV-20-016255</t>
  </si>
  <si>
    <t>Fratera Fastigheter Lillesjö AB</t>
  </si>
  <si>
    <t>NV-20-016261</t>
  </si>
  <si>
    <t>HSB Bostadsrättsförening Kinnekulle nr 162 i Stockholm</t>
  </si>
  <si>
    <t>NV-20-016264</t>
  </si>
  <si>
    <t>Bostadsrättsföreningen Morkullan i Mölnlycke</t>
  </si>
  <si>
    <t>NV-20-016266</t>
  </si>
  <si>
    <t>Gotlands Byggisolering Aktiebolag</t>
  </si>
  <si>
    <t>NV-20-016270</t>
  </si>
  <si>
    <t>Bostadsrättsföreningen Träskfloden 15</t>
  </si>
  <si>
    <t>NV-20-016272</t>
  </si>
  <si>
    <t>Aryzta Bakerles Nordic AB</t>
  </si>
  <si>
    <t>NV-20-016274</t>
  </si>
  <si>
    <t>SÖDERDÄCKETS SAMFÄLLIGHETSFÖRENING</t>
  </si>
  <si>
    <t>NV-20-016290</t>
  </si>
  <si>
    <t>Bostadsrättsföreningen Charlottenberg 1</t>
  </si>
  <si>
    <t>NV-20-016320</t>
  </si>
  <si>
    <t>Bostadsrättsföreningen Bryggargården</t>
  </si>
  <si>
    <t>NV-20-016325</t>
  </si>
  <si>
    <t>Bostadsrättsföreningen Grenadjären 24</t>
  </si>
  <si>
    <t>NV-20-016327</t>
  </si>
  <si>
    <t>PLCC Consulting AB</t>
  </si>
  <si>
    <t>NV-20-016329</t>
  </si>
  <si>
    <t>Saltsjöbadens Hårvård AB</t>
  </si>
  <si>
    <t>NV-20-016331</t>
  </si>
  <si>
    <t>Hudiksvalls Trafikskola AB</t>
  </si>
  <si>
    <t>NV-20-016332</t>
  </si>
  <si>
    <t>Marabu Scandinavia AB</t>
  </si>
  <si>
    <t>NV-20-016333</t>
  </si>
  <si>
    <t>NV-20-016352</t>
  </si>
  <si>
    <t>Bröderna Törnblom Fastighet AB</t>
  </si>
  <si>
    <t>NV-20-016353</t>
  </si>
  <si>
    <t>NV-20-016355</t>
  </si>
  <si>
    <t>NV-20-016361</t>
  </si>
  <si>
    <t>Malmö Cityfastigheter Fem AB</t>
  </si>
  <si>
    <t>NV-20-016364</t>
  </si>
  <si>
    <t>Malmö Cityfastigheter Högvakten AB</t>
  </si>
  <si>
    <t>NV-20-016365</t>
  </si>
  <si>
    <t>Malmö Cityfastigheter AB</t>
  </si>
  <si>
    <t>NV-20-016383</t>
  </si>
  <si>
    <t>Bostadsrättsföreningen Killingen 12</t>
  </si>
  <si>
    <t>NV-20-016384</t>
  </si>
  <si>
    <t>Bostadsrättsföreningen Trollskogen Mariehäll</t>
  </si>
  <si>
    <t>NV-20-016385</t>
  </si>
  <si>
    <t>Bostadsrättsförening Bibblan</t>
  </si>
  <si>
    <t>NV-20-016399</t>
  </si>
  <si>
    <t>LEVIT8 Consulting AB</t>
  </si>
  <si>
    <t>NV-20-016400</t>
  </si>
  <si>
    <t>Lg Collection AB</t>
  </si>
  <si>
    <t>NV-20-016401</t>
  </si>
  <si>
    <t>Holistic Sweden AB</t>
  </si>
  <si>
    <t>NV-20-016404</t>
  </si>
  <si>
    <t>Trossen Fastigheter i Värnamo AB</t>
  </si>
  <si>
    <t>NV-20-016405</t>
  </si>
  <si>
    <t>Kalén Infrakonsult AB</t>
  </si>
  <si>
    <t>NV-20-016408</t>
  </si>
  <si>
    <t>Båstad Golfklubb Fastighetsaktiebolag</t>
  </si>
  <si>
    <t>NV-20-016409</t>
  </si>
  <si>
    <t>Forsgrens Bilverkstad Aktiebolag</t>
  </si>
  <si>
    <t>NV-20-016410</t>
  </si>
  <si>
    <t>Adora Holding AB</t>
  </si>
  <si>
    <t>NV-20-016411</t>
  </si>
  <si>
    <t>Ahlberg Code Consulting AB</t>
  </si>
  <si>
    <t>NV-20-016417</t>
  </si>
  <si>
    <t>L&amp;M Ekonomikonsult i Väst AB</t>
  </si>
  <si>
    <t>NV-20-016418</t>
  </si>
  <si>
    <t>NV-20-016421</t>
  </si>
  <si>
    <t>June-emballage Aktiebolag</t>
  </si>
  <si>
    <t>NV-20-016433</t>
  </si>
  <si>
    <t>Bostadsrättsföreningen Österlunden</t>
  </si>
  <si>
    <t>NV-20-016444</t>
  </si>
  <si>
    <t>Riksbyggen Bostadsrättsförening Vågmästaren</t>
  </si>
  <si>
    <t>NV-20-016458</t>
  </si>
  <si>
    <t>Bostadsrättsföreningen Mitt i Pisten 3</t>
  </si>
  <si>
    <t>NV-20-016461</t>
  </si>
  <si>
    <t>Bostadsrättsföreningen Pompe</t>
  </si>
  <si>
    <t>NV-20-016484</t>
  </si>
  <si>
    <t>Bostadsrättsföreningen Duvboet</t>
  </si>
  <si>
    <t>NV-20-016485</t>
  </si>
  <si>
    <t>Machinery Scandinavia AB</t>
  </si>
  <si>
    <t>NV-20-016491</t>
  </si>
  <si>
    <t>Bostadsrättsföreningen Oden-Ygg</t>
  </si>
  <si>
    <t>NV-20-016497</t>
  </si>
  <si>
    <t>Bostadsrättsföreningen Lejongapet 1</t>
  </si>
  <si>
    <t>NV-20-016511</t>
  </si>
  <si>
    <t>HSB Bostadsrättsförening Ängen i Västerhaninge</t>
  </si>
  <si>
    <t>NV-20-016513</t>
  </si>
  <si>
    <t>Bostadsrättsföreningen Varvstorget i Lomma</t>
  </si>
  <si>
    <t>NV-20-016524</t>
  </si>
  <si>
    <t>Bostadsrättsföreningen Läroboken</t>
  </si>
  <si>
    <t>NV-20-016535</t>
  </si>
  <si>
    <t>Lyckåsvägens Fastighets AB</t>
  </si>
  <si>
    <t>NV-20-016536</t>
  </si>
  <si>
    <t>Bostadsrättsföreningen Arthur</t>
  </si>
  <si>
    <t>NV-20-016556</t>
  </si>
  <si>
    <t>Bostadsrättsföreningen Sörgården 10</t>
  </si>
  <si>
    <t>NV-20-016603</t>
  </si>
  <si>
    <t>Bostadsrättsförening Tornet 3</t>
  </si>
  <si>
    <t>NV-20-016627</t>
  </si>
  <si>
    <t>HSB Bostadsrättsförening Trötemyr i Lysekil</t>
  </si>
  <si>
    <t>NV-20-016629</t>
  </si>
  <si>
    <t>HSB Bostadsrättsförening Bastionen i Järpen</t>
  </si>
  <si>
    <t>NV-20-016639</t>
  </si>
  <si>
    <t>Bostadsrättsföreningen Östra Kajen</t>
  </si>
  <si>
    <t>NV-20-016644</t>
  </si>
  <si>
    <t>Infolife AB</t>
  </si>
  <si>
    <t>NV-20-016646</t>
  </si>
  <si>
    <t>Bostadsrättsföreningen Spinnrocken</t>
  </si>
  <si>
    <t>NV-20-016649</t>
  </si>
  <si>
    <t>Stadskronan Strömsdal AB</t>
  </si>
  <si>
    <t>NV-20-016650</t>
  </si>
  <si>
    <t>Zenit Design Group AB</t>
  </si>
  <si>
    <t>NV-20-016656</t>
  </si>
  <si>
    <t>NV-20-016658</t>
  </si>
  <si>
    <t>Fastigheter i Väppeby AB</t>
  </si>
  <si>
    <t>NV-20-016659</t>
  </si>
  <si>
    <t>Advokatfirman Kerstin Samuelsson AB</t>
  </si>
  <si>
    <t>NV-20-016660</t>
  </si>
  <si>
    <t>Elcentrum Väst AB</t>
  </si>
  <si>
    <t>NV-20-016661</t>
  </si>
  <si>
    <t>Ekstrand Rask Andersson Revisorer AB</t>
  </si>
  <si>
    <t>NV-20-016662</t>
  </si>
  <si>
    <t>Sven Eriksson</t>
  </si>
  <si>
    <t>NV-20-016663</t>
  </si>
  <si>
    <t>Borås Stad Servicekontor</t>
  </si>
  <si>
    <t>NV-20-016666</t>
  </si>
  <si>
    <t>Bostadsrättsföreningen Silvergjutaren</t>
  </si>
  <si>
    <t>NV-20-016667</t>
  </si>
  <si>
    <t>NV-20-016670</t>
  </si>
  <si>
    <t>BYGGNADS MÄLARDALEN</t>
  </si>
  <si>
    <t>NV-20-016672</t>
  </si>
  <si>
    <t>Brf Lunda Industriby nr 1</t>
  </si>
  <si>
    <t>NV-20-016674</t>
  </si>
  <si>
    <t>OBM Fuktteknik Gävleborg AB</t>
  </si>
  <si>
    <t>NV-20-016676</t>
  </si>
  <si>
    <t>Hässleholm Miljö AB</t>
  </si>
  <si>
    <t>NV-20-016680</t>
  </si>
  <si>
    <t>Sairecabur AB</t>
  </si>
  <si>
    <t>NV-20-016691</t>
  </si>
  <si>
    <t>Svensk Samhälls Service AB</t>
  </si>
  <si>
    <t>NV-20-016723</t>
  </si>
  <si>
    <t>Bostadsrättsföreningen Boulevarden</t>
  </si>
  <si>
    <t>NV-20-016735</t>
  </si>
  <si>
    <t>Daleja Aktiebolag</t>
  </si>
  <si>
    <t>NV-20-016778</t>
  </si>
  <si>
    <t>Kurt Samuelsson Fastighetsförvaltning</t>
  </si>
  <si>
    <t>NV-20-016802</t>
  </si>
  <si>
    <t>Bostadsrättsföreningen Mården</t>
  </si>
  <si>
    <t>NV-20-016807</t>
  </si>
  <si>
    <t>Elghags Support AB</t>
  </si>
  <si>
    <t>NV-20-016808</t>
  </si>
  <si>
    <t>NV-20-016812</t>
  </si>
  <si>
    <t>TACKJÄRNSVÄGENS SAMFÄLLIGHETSFÖRENING</t>
  </si>
  <si>
    <t>NV-20-016815</t>
  </si>
  <si>
    <t>Ecru Consulting AB</t>
  </si>
  <si>
    <t>NV-20-016816</t>
  </si>
  <si>
    <t>Bostadsrättsföreningen Entrétorget</t>
  </si>
  <si>
    <t>NV-20-016818</t>
  </si>
  <si>
    <t>Nybro Värmecentral AB</t>
  </si>
  <si>
    <t>NV-20-016822</t>
  </si>
  <si>
    <t>Skandilock Aktiebolag</t>
  </si>
  <si>
    <t>NV-20-016824</t>
  </si>
  <si>
    <t>Nordicold AB</t>
  </si>
  <si>
    <t>NV-20-016826</t>
  </si>
  <si>
    <t>Södra Hestra Sparbank</t>
  </si>
  <si>
    <t>NV-20-016827</t>
  </si>
  <si>
    <t>Svenska Kennelklubben</t>
  </si>
  <si>
    <t>NV-20-016829</t>
  </si>
  <si>
    <t>L.B.-Connector AB</t>
  </si>
  <si>
    <t>NV-20-016831</t>
  </si>
  <si>
    <t>Bostadsföreningen Vasa upa</t>
  </si>
  <si>
    <t>NV-20-016850</t>
  </si>
  <si>
    <t>Collection Källemo Aktiebolag</t>
  </si>
  <si>
    <t>NV-20-016866</t>
  </si>
  <si>
    <t>NV-20-016876</t>
  </si>
  <si>
    <t>Bostadsrättsföreningen Ripan</t>
  </si>
  <si>
    <t>NV-20-016900</t>
  </si>
  <si>
    <t>Bostadsrättsföreningen Grenadjären</t>
  </si>
  <si>
    <t>NV-20-016916</t>
  </si>
  <si>
    <t>Bostadsrättsföreningen Oskar II</t>
  </si>
  <si>
    <t>NV-20-016925</t>
  </si>
  <si>
    <t>Bostadsrättsföreningen Cypressen</t>
  </si>
  <si>
    <t>NV-20-016935</t>
  </si>
  <si>
    <t>Bjärnram Invest AB</t>
  </si>
  <si>
    <t>NV-20-016956</t>
  </si>
  <si>
    <t>Mannheimer S Personalstiftelse</t>
  </si>
  <si>
    <t>NV-20-016993</t>
  </si>
  <si>
    <t>KAB Jolentriangeln AB</t>
  </si>
  <si>
    <t>NV-20-016995</t>
  </si>
  <si>
    <t>Skifferstenen AB</t>
  </si>
  <si>
    <t>NV-20-016996</t>
  </si>
  <si>
    <t>Riksbyggen Bostadsrättsförening Eriksbergsterrassen</t>
  </si>
  <si>
    <t>NV-20-016997</t>
  </si>
  <si>
    <t>Hire Quality AB</t>
  </si>
  <si>
    <t>NV-20-016999</t>
  </si>
  <si>
    <t>ARIRA Aktiebolag</t>
  </si>
  <si>
    <t>NV-20-017000</t>
  </si>
  <si>
    <t>Åbykulle AB</t>
  </si>
  <si>
    <t>NV-20-017007</t>
  </si>
  <si>
    <t>Van der Graaf Scandinavia Aktiebolag</t>
  </si>
  <si>
    <t>NV-20-017027</t>
  </si>
  <si>
    <t>Matsarvsbyn AB</t>
  </si>
  <si>
    <t>NV-20-017033</t>
  </si>
  <si>
    <t>Räkans Billaddning ekonomisk förening</t>
  </si>
  <si>
    <t>NV-20-017038</t>
  </si>
  <si>
    <t>Y'T Fastighetsmäklare AB</t>
  </si>
  <si>
    <t>NV-20-017040</t>
  </si>
  <si>
    <t>Bo Hammar</t>
  </si>
  <si>
    <t>NV-20-017048</t>
  </si>
  <si>
    <t>Ingång Reklambyrå AB</t>
  </si>
  <si>
    <t>NV-20-017049</t>
  </si>
  <si>
    <t>Stålstaden Aktiebolag</t>
  </si>
  <si>
    <t>NV-20-017055</t>
  </si>
  <si>
    <t>Palmung Mellin Högsbo Kommanditbolag</t>
  </si>
  <si>
    <t>NV-20-017058</t>
  </si>
  <si>
    <t>Hudvis AB</t>
  </si>
  <si>
    <t>NV-20-017059</t>
  </si>
  <si>
    <t>Pontus Uddenäs AB</t>
  </si>
  <si>
    <t>NV-20-017072</t>
  </si>
  <si>
    <t>Onsala Bilverkstad Aktiebolag</t>
  </si>
  <si>
    <t>NV-20-017077</t>
  </si>
  <si>
    <t>Dilemod Properties AB</t>
  </si>
  <si>
    <t>NV-20-017079</t>
  </si>
  <si>
    <t>NV-20-017080</t>
  </si>
  <si>
    <t>Nf Produkter AB</t>
  </si>
  <si>
    <t>NV-20-017085</t>
  </si>
  <si>
    <t>NV-20-017086</t>
  </si>
  <si>
    <t>NV-20-017088</t>
  </si>
  <si>
    <t>Ceria Communication AB</t>
  </si>
  <si>
    <t>NV-20-017091</t>
  </si>
  <si>
    <t>Primär Fastighetsförvaltning AB</t>
  </si>
  <si>
    <t>NV-20-017097</t>
  </si>
  <si>
    <t>Arval AB</t>
  </si>
  <si>
    <t>NV-20-017102</t>
  </si>
  <si>
    <t>Nordic Cooling Solutions AB</t>
  </si>
  <si>
    <t>NV-20-017110</t>
  </si>
  <si>
    <t>Bostadsrättsföreningen Karl XI, Uppsala</t>
  </si>
  <si>
    <t>NV-20-017115</t>
  </si>
  <si>
    <t>Fratera Fastigheter AB</t>
  </si>
  <si>
    <t>NV-20-017116</t>
  </si>
  <si>
    <t>Helena Berggren AB</t>
  </si>
  <si>
    <t>NV-20-017117</t>
  </si>
  <si>
    <t>Seebold &amp; Holmqvist AB</t>
  </si>
  <si>
    <t>NV-20-017118</t>
  </si>
  <si>
    <t>NV-20-017120</t>
  </si>
  <si>
    <t>Jordgubbsprinsen AB</t>
  </si>
  <si>
    <t>NV-20-017121</t>
  </si>
  <si>
    <t>Bobeko Förvaltning AB</t>
  </si>
  <si>
    <t>NV-20-017135</t>
  </si>
  <si>
    <t>Glashuset i Hagen Aktiebolag</t>
  </si>
  <si>
    <t>NV-20-017158</t>
  </si>
  <si>
    <t>Bostadsrättsföreningen Mältaren</t>
  </si>
  <si>
    <t>NV-20-017160</t>
  </si>
  <si>
    <t>HSB bostadsrättsförening Brogården i Bollnäs</t>
  </si>
  <si>
    <t>NV-20-017166</t>
  </si>
  <si>
    <t>Bostadsrättsföreningen Källsprånget nr 1</t>
  </si>
  <si>
    <t>NV-20-017169</t>
  </si>
  <si>
    <t>Bostadsrättsföreningen Thora</t>
  </si>
  <si>
    <t>NV-20-017172</t>
  </si>
  <si>
    <t>Upstream Holding AB</t>
  </si>
  <si>
    <t>NV-20-017190</t>
  </si>
  <si>
    <t>GJ Konsult &amp; Fastighets AB</t>
  </si>
  <si>
    <t>NV-20-017191</t>
  </si>
  <si>
    <t>HSB Bostadsrättsförening Brunnsparken i Ronneby</t>
  </si>
  <si>
    <t>NV-20-017204</t>
  </si>
  <si>
    <t>Bostadsrättsföreningen Illern nr 1</t>
  </si>
  <si>
    <t>NV-20-017210</t>
  </si>
  <si>
    <t>Kommanditbolaget Albanoliden</t>
  </si>
  <si>
    <t>NV-20-017212</t>
  </si>
  <si>
    <t>Kommanditbolaget Galathea</t>
  </si>
  <si>
    <t>NV-20-017213</t>
  </si>
  <si>
    <t>Projekt Partner Alingsåsvägen i Borås AB</t>
  </si>
  <si>
    <t>NV-20-017217</t>
  </si>
  <si>
    <t>Bostadsrättsföreningen Arholma i Blåsut</t>
  </si>
  <si>
    <t>NV-20-017223</t>
  </si>
  <si>
    <t>Bjäre Kraft Energi AB</t>
  </si>
  <si>
    <t>NV-20-017224</t>
  </si>
  <si>
    <t>NV-20-017227</t>
  </si>
  <si>
    <t>Byggnads Skåne</t>
  </si>
  <si>
    <t>NV-20-017229</t>
  </si>
  <si>
    <t>Kalott Konsult AB</t>
  </si>
  <si>
    <t>NV-20-017231</t>
  </si>
  <si>
    <t>Micasa Fastigheter i Stockholm AB</t>
  </si>
  <si>
    <t>NV-20-017233</t>
  </si>
  <si>
    <t>Ahl Redovisning AB</t>
  </si>
  <si>
    <t>NV-20-017235</t>
  </si>
  <si>
    <t>Bostadsrättsföreningen California Hill</t>
  </si>
  <si>
    <t>NV-20-017247</t>
  </si>
  <si>
    <t>Stenberg Skatt AB</t>
  </si>
  <si>
    <t>NV-20-017248</t>
  </si>
  <si>
    <t>A Petterssons Livsmedel i Umeå AB</t>
  </si>
  <si>
    <t>NV-20-017249</t>
  </si>
  <si>
    <t>Bostadsrättsföreningen Dalvem Kyrkby 2</t>
  </si>
  <si>
    <t>NV-20-017252</t>
  </si>
  <si>
    <t>Bostadsrättsföreningen S:t Jörgen Trädgård</t>
  </si>
  <si>
    <t>NV-20-017269</t>
  </si>
  <si>
    <t>GRANLIDENS SAMFÄLLIGHETSFÖRENING</t>
  </si>
  <si>
    <t>NV-20-017283</t>
  </si>
  <si>
    <t>Bostadsrättsföreningen Kräftan 8</t>
  </si>
  <si>
    <t>NV-20-017293</t>
  </si>
  <si>
    <t>Bostadsrättsföreningen Trekantens Terrass</t>
  </si>
  <si>
    <t>NV-20-017307</t>
  </si>
  <si>
    <t>Brf Boklok Sjöglimten</t>
  </si>
  <si>
    <t>NV-20-017312</t>
  </si>
  <si>
    <t>Riksbyggen Bostadsrättsföreningen Norrskenet</t>
  </si>
  <si>
    <t>NV-20-017314</t>
  </si>
  <si>
    <t>Brf Selångerhus nr 4</t>
  </si>
  <si>
    <t>NV-20-017317</t>
  </si>
  <si>
    <t>Stenbocken Livs Aktiebolag</t>
  </si>
  <si>
    <t>NV-20-017318</t>
  </si>
  <si>
    <t>Jhn2 Holding AB</t>
  </si>
  <si>
    <t>NV-20-017319</t>
  </si>
  <si>
    <t>NV-20-017320</t>
  </si>
  <si>
    <t>FastPartner Solna One AB</t>
  </si>
  <si>
    <t>NV-20-017325</t>
  </si>
  <si>
    <t>NV-20-017327</t>
  </si>
  <si>
    <t>Bostadsrättsföreningen Flustret 25</t>
  </si>
  <si>
    <t>NV-20-017336</t>
  </si>
  <si>
    <t>AB Johan Hederstedt</t>
  </si>
  <si>
    <t>NV-20-017352</t>
  </si>
  <si>
    <t>CelDa Fastigheter AB</t>
  </si>
  <si>
    <t>NV-20-017353</t>
  </si>
  <si>
    <t>Bostadsrättsföreningen Leopold i Hjuvik</t>
  </si>
  <si>
    <t>NV-20-017359</t>
  </si>
  <si>
    <t>AMA Group i Borås AB</t>
  </si>
  <si>
    <t>NV-20-017372</t>
  </si>
  <si>
    <t>NV-20-017373</t>
  </si>
  <si>
    <t>Bostadsrättsföreningen Gottfridsberg i Linköping</t>
  </si>
  <si>
    <t>NV-20-017401</t>
  </si>
  <si>
    <t>Bostadsrättsföreningen Rösjön i Sollentuna</t>
  </si>
  <si>
    <t>NV-20-017411</t>
  </si>
  <si>
    <t>Bostadsrättsföreningen Kilgaveln</t>
  </si>
  <si>
    <t>NV-20-017447</t>
  </si>
  <si>
    <t>Gunstahem AB</t>
  </si>
  <si>
    <t>NV-20-017458</t>
  </si>
  <si>
    <t>BENGTSSON, BENGT RONNY</t>
  </si>
  <si>
    <t>NV-20-017461</t>
  </si>
  <si>
    <t>BÅTSMAN LÅNGS SAMFÄLLIGHETSFÖRENING</t>
  </si>
  <si>
    <t>NV-20-017475</t>
  </si>
  <si>
    <t>Casadencia Fastighets AB</t>
  </si>
  <si>
    <t>NV-20-017476</t>
  </si>
  <si>
    <t>Syse Digital Design AB</t>
  </si>
  <si>
    <t>NV-20-017480</t>
  </si>
  <si>
    <t>Castellum Fastigheter i Linköping AB</t>
  </si>
  <si>
    <t>NV-20-017487</t>
  </si>
  <si>
    <t>Miltech Sweden AB</t>
  </si>
  <si>
    <t>NV-20-017498</t>
  </si>
  <si>
    <t>NV-20-017511</t>
  </si>
  <si>
    <t>Kolstads Göteborg AB</t>
  </si>
  <si>
    <t>NV-20-017562</t>
  </si>
  <si>
    <t>Bostadsrättsföreningen Växthuset</t>
  </si>
  <si>
    <t>NV-20-017582</t>
  </si>
  <si>
    <t>Bostadsrättsföreningen Stentrasten II i Oskarshamn</t>
  </si>
  <si>
    <t>NV-20-017589</t>
  </si>
  <si>
    <t>Bostadsrättsföreningen Eldgropen 12</t>
  </si>
  <si>
    <t>NV-20-017596</t>
  </si>
  <si>
    <t>Bostadsrättsförening Snickaren i Karlstad</t>
  </si>
  <si>
    <t>NV-20-017602</t>
  </si>
  <si>
    <t>Bergman &amp; Beving Fastigheter AB</t>
  </si>
  <si>
    <t>NV-20-017603</t>
  </si>
  <si>
    <t>NV-20-017607</t>
  </si>
  <si>
    <t>Aarsleff ground engineering AB</t>
  </si>
  <si>
    <t>NV-20-017634</t>
  </si>
  <si>
    <t>Bostadsrättsföreningen DEIMOS</t>
  </si>
  <si>
    <t>NV-20-017650</t>
  </si>
  <si>
    <t>Bostadsrättsföreningen Båtsmannen</t>
  </si>
  <si>
    <t>NV-20-017652</t>
  </si>
  <si>
    <t>Bostadsrättsföreningen Ostindiefararen på Norra Älvstranden</t>
  </si>
  <si>
    <t>NV-20-017665</t>
  </si>
  <si>
    <t>NV-20-017690</t>
  </si>
  <si>
    <t>NV-20-017695</t>
  </si>
  <si>
    <t>Brf Villaparken i Svedala</t>
  </si>
  <si>
    <t>NV-20-017697</t>
  </si>
  <si>
    <t>Vårdextra i Sverige AB</t>
  </si>
  <si>
    <t>NV-20-017698</t>
  </si>
  <si>
    <t>KARNEOLGATANS PARKERINGS SAMFÄLLIGHETSFÖRENING</t>
  </si>
  <si>
    <t>NV-20-017699</t>
  </si>
  <si>
    <t>Mepol AB</t>
  </si>
  <si>
    <t>NV-20-017701</t>
  </si>
  <si>
    <t>Byggare Peter Källgren AB</t>
  </si>
  <si>
    <t>NV-20-017713</t>
  </si>
  <si>
    <t>Inslaget AB</t>
  </si>
  <si>
    <t>NV-20-017715</t>
  </si>
  <si>
    <t>Matkompaniet AB</t>
  </si>
  <si>
    <t>NV-20-017717</t>
  </si>
  <si>
    <t>NV-20-017764</t>
  </si>
  <si>
    <t>Kronolunds Fastigheter AB</t>
  </si>
  <si>
    <t>NV-20-017765</t>
  </si>
  <si>
    <t>Fastighetsbolaget Hk i Malmö AB</t>
  </si>
  <si>
    <t>NV-20-017768</t>
  </si>
  <si>
    <t>Terra-Limno Gruppen</t>
  </si>
  <si>
    <t>NV-20-017769</t>
  </si>
  <si>
    <t>NV-20-017775</t>
  </si>
  <si>
    <t>Bostadsrättsföreningen Plogen</t>
  </si>
  <si>
    <t>NV-20-017778</t>
  </si>
  <si>
    <t>Ryden och Lofthammar Fastigheter AB</t>
  </si>
  <si>
    <t>NV-20-017788</t>
  </si>
  <si>
    <t>Bostadsrättsföreningen Skogåsen i Västerås</t>
  </si>
  <si>
    <t>NV-20-017803</t>
  </si>
  <si>
    <t>Fastighets AB Wivalliusgatan 25</t>
  </si>
  <si>
    <t>NV-20-017824</t>
  </si>
  <si>
    <t>Bostadsrättsföreningen Gamla Teatern i Helsingborg</t>
  </si>
  <si>
    <t>NV-20-017836</t>
  </si>
  <si>
    <t>Bostadsrättsföreningen Ängsblomman</t>
  </si>
  <si>
    <t>NV-20-017845</t>
  </si>
  <si>
    <t>Bostadsrättsföreningen Gudöterrassen</t>
  </si>
  <si>
    <t>NV-20-017847</t>
  </si>
  <si>
    <t>Bostadsrättsföreningen Baldershöjd nr 3</t>
  </si>
  <si>
    <t>NV-20-017853</t>
  </si>
  <si>
    <t>Bonum Bostadsrättsförening Guldstjärnan</t>
  </si>
  <si>
    <t>NV-20-017861</t>
  </si>
  <si>
    <t>HSB Bostadsrättsförening Bokbindaren i Jönköping</t>
  </si>
  <si>
    <t>NV-20-017865</t>
  </si>
  <si>
    <t>Cederström Interim Management AB</t>
  </si>
  <si>
    <t>NV-20-017866</t>
  </si>
  <si>
    <t>Brf Trollsländan i Skövde</t>
  </si>
  <si>
    <t>NV-20-017867</t>
  </si>
  <si>
    <t>Low2high Vacuum AB</t>
  </si>
  <si>
    <t>NV-20-017868</t>
  </si>
  <si>
    <t>Viati AB</t>
  </si>
  <si>
    <t>NV-20-017869</t>
  </si>
  <si>
    <t>Nutrik Förvaltning AB</t>
  </si>
  <si>
    <t>NV-20-017873</t>
  </si>
  <si>
    <t>Bmw Northern Europe AB</t>
  </si>
  <si>
    <t>NV-20-017875</t>
  </si>
  <si>
    <t>Ekorim AB</t>
  </si>
  <si>
    <t>NV-20-017877</t>
  </si>
  <si>
    <t>Lofthammars Bygg AB</t>
  </si>
  <si>
    <t>NV-20-017878</t>
  </si>
  <si>
    <t>RUDBODA VÄSTRA SAMFÄLLIGHETSFÖRENING</t>
  </si>
  <si>
    <t>NV-20-017879</t>
  </si>
  <si>
    <t>Allmänna Advokatbyrån i Göteborg Kommanditbolag</t>
  </si>
  <si>
    <t>NV-20-017882</t>
  </si>
  <si>
    <t>Bostadsrättsföreningen Hjorten 4</t>
  </si>
  <si>
    <t>NV-20-017883</t>
  </si>
  <si>
    <t>Bostadsrättsföreningen Tjädern i Umeå</t>
  </si>
  <si>
    <t>NV-20-017936</t>
  </si>
  <si>
    <t>Bostadsrättsföreningen Uggledal Övre</t>
  </si>
  <si>
    <t>NV-20-017941</t>
  </si>
  <si>
    <t>Bostadsrättsföreningen Gruvgården I Ramundberget</t>
  </si>
  <si>
    <t>NV-20-017944</t>
  </si>
  <si>
    <t>LUMAF Företagscenter AB</t>
  </si>
  <si>
    <t>NV-20-017988</t>
  </si>
  <si>
    <t>Bostadsrättsföreningen Kycklingen 1 i Duvbo</t>
  </si>
  <si>
    <t>NV-20-017993</t>
  </si>
  <si>
    <t>Ydre Skåp Fastighet AB</t>
  </si>
  <si>
    <t>NV-20-017996</t>
  </si>
  <si>
    <t>Bostadsrättsföreningen Granen nr 9</t>
  </si>
  <si>
    <t>NV-20-017997</t>
  </si>
  <si>
    <t>HSB Bostadsrättsförening Travet i Skellefteå</t>
  </si>
  <si>
    <t>NV-20-017999</t>
  </si>
  <si>
    <t>Ramundbergets Alpina Drift AB</t>
  </si>
  <si>
    <t>NV-20-018005</t>
  </si>
  <si>
    <t>NV-20-018008</t>
  </si>
  <si>
    <t>Anders Svensson Football Intelligence AB</t>
  </si>
  <si>
    <t>NV-20-018015</t>
  </si>
  <si>
    <t>Heby Städ &amp; Flytt AB</t>
  </si>
  <si>
    <t>NV-20-018016</t>
  </si>
  <si>
    <t>Forward Nine AB</t>
  </si>
  <si>
    <t>NV-20-018017</t>
  </si>
  <si>
    <t>STUBO AB</t>
  </si>
  <si>
    <t>NV-20-018018</t>
  </si>
  <si>
    <t>Temba AB</t>
  </si>
  <si>
    <t>NV-20-018025</t>
  </si>
  <si>
    <t>Maskinservice i Tranemo AB</t>
  </si>
  <si>
    <t>NV-20-018026</t>
  </si>
  <si>
    <t>Tungelsta Allbygg AB</t>
  </si>
  <si>
    <t>NV-20-018056</t>
  </si>
  <si>
    <t>HSB bostadsrättsförening Vidingsjö 3 i Linköping</t>
  </si>
  <si>
    <t>NV-20-018068</t>
  </si>
  <si>
    <t>Bostadsrättsföreningen Tranan i Karlstad</t>
  </si>
  <si>
    <t>NV-20-018088</t>
  </si>
  <si>
    <t>Bostadsrättsföreningen Rönnen nr 4</t>
  </si>
  <si>
    <t>NV-20-018094</t>
  </si>
  <si>
    <t>Tångabergs Schakt Aktiebolag</t>
  </si>
  <si>
    <t>NV-20-018111</t>
  </si>
  <si>
    <t>Bostadsrättsföreningen Vapensmeden 6</t>
  </si>
  <si>
    <t>NV-20-018113</t>
  </si>
  <si>
    <t>Bostadsrättsförening Sjöstugan 69 Essingen</t>
  </si>
  <si>
    <t>NV-20-018123</t>
  </si>
  <si>
    <t>Bostadsrättsföreningen Götheborg på Norra Älvstranden</t>
  </si>
  <si>
    <t>NV-20-018131</t>
  </si>
  <si>
    <t>Bostadsrättsföreningen Lunnagatan</t>
  </si>
  <si>
    <t>NV-20-018164</t>
  </si>
  <si>
    <t>Bostadsrättsföreningen Tornet 5</t>
  </si>
  <si>
    <t>NV-20-018179</t>
  </si>
  <si>
    <t>Hestra Konsult &amp; Förvaltnings Aktiebolag</t>
  </si>
  <si>
    <t>NV-20-018182</t>
  </si>
  <si>
    <t>Bostadsrättsföreningen Olligårdarna</t>
  </si>
  <si>
    <t>NV-20-018188</t>
  </si>
  <si>
    <t>NV-20-018194</t>
  </si>
  <si>
    <t>Rävabackens Bostadsrättsförening</t>
  </si>
  <si>
    <t>NV-20-018203</t>
  </si>
  <si>
    <t>Bostadsrättsföreningen Kantarellen</t>
  </si>
  <si>
    <t>NV-20-018242</t>
  </si>
  <si>
    <t>Bostadsrättsföreningen Riggen Gröndal</t>
  </si>
  <si>
    <t>NV-20-018243</t>
  </si>
  <si>
    <t>HSB Bostadsrättsförening Vipan i Kungälv</t>
  </si>
  <si>
    <t>NV-20-018247</t>
  </si>
  <si>
    <t>Bostadsrättsföreningen Isrosen</t>
  </si>
  <si>
    <t>NV-20-018252</t>
  </si>
  <si>
    <t>Bilbörsen i Östersund AB</t>
  </si>
  <si>
    <t>NV-20-018284</t>
  </si>
  <si>
    <t>Bostadsrättsföreningen Ottiliana</t>
  </si>
  <si>
    <t>NV-20-018293</t>
  </si>
  <si>
    <t>Bostadsrättsföreningen Lunsen Nr 1</t>
  </si>
  <si>
    <t>NV-20-018305</t>
  </si>
  <si>
    <t>Bostadsrättsföreningen Lindallén i Solna</t>
  </si>
  <si>
    <t>NV-20-018351</t>
  </si>
  <si>
    <t>Bostadsrättsföreningen Källan</t>
  </si>
  <si>
    <t>NV-20-018363</t>
  </si>
  <si>
    <t>Seadot AB</t>
  </si>
  <si>
    <t>NV-20-018364</t>
  </si>
  <si>
    <t>Mera Form Enköping AB</t>
  </si>
  <si>
    <t>NV-20-018365</t>
  </si>
  <si>
    <t>Bostadsrättsföreningen Marknaden 4</t>
  </si>
  <si>
    <t>NV-20-018369</t>
  </si>
  <si>
    <t>Gemü-Armatur Aktiebolag</t>
  </si>
  <si>
    <t>NV-20-018371</t>
  </si>
  <si>
    <t>GELITA Sweden Aktiebolag</t>
  </si>
  <si>
    <t>NV-20-018372</t>
  </si>
  <si>
    <t>Bostadsrättsföreningen Rödlöken</t>
  </si>
  <si>
    <t>NV-20-018375</t>
  </si>
  <si>
    <t>Ola Lindgren Ekonomi AB</t>
  </si>
  <si>
    <t>NV-20-018390</t>
  </si>
  <si>
    <t>Vikenvännen AB</t>
  </si>
  <si>
    <t>NV-20-018393</t>
  </si>
  <si>
    <t>Riksbyggen Bostadsrättsförening Guldsmeden</t>
  </si>
  <si>
    <t>NV-20-018439</t>
  </si>
  <si>
    <t>HSB Bostadsrättsförening Pelarsalen i Växjö</t>
  </si>
  <si>
    <t>NV-20-018481</t>
  </si>
  <si>
    <t>Tre amigos fastighetsförvaltning AB</t>
  </si>
  <si>
    <t>NV-20-018489</t>
  </si>
  <si>
    <t>Bostadsrättsföreningen Lunden</t>
  </si>
  <si>
    <t>NV-20-018504</t>
  </si>
  <si>
    <t>Bostadsrättsföreningen Livsnjutaren i Linköping</t>
  </si>
  <si>
    <t>NV-20-018513</t>
  </si>
  <si>
    <t>Bostadsrättsföreningen Stenkvista 3</t>
  </si>
  <si>
    <t>NV-20-018536</t>
  </si>
  <si>
    <t>Holmlund Medical AB</t>
  </si>
  <si>
    <t>NV-20-018542</t>
  </si>
  <si>
    <t>Roy Andersson Bilbolaget AB</t>
  </si>
  <si>
    <t>NV-20-018545</t>
  </si>
  <si>
    <t>NV-20-018546</t>
  </si>
  <si>
    <t>Roy Anderssons Fastighets Aktiebolag</t>
  </si>
  <si>
    <t>NV-20-018547</t>
  </si>
  <si>
    <t>NV-20-018578</t>
  </si>
  <si>
    <t>BUNTMAK AB</t>
  </si>
  <si>
    <t>NV-20-018611</t>
  </si>
  <si>
    <t>Bostadsrättsföreningen Spinnerskan 2 i Nyköping</t>
  </si>
  <si>
    <t>NV-20-018617</t>
  </si>
  <si>
    <t>Unimer Holding AB</t>
  </si>
  <si>
    <t>NV-20-018631</t>
  </si>
  <si>
    <t>Bostadsrättsföreningen Fågelbärslunden</t>
  </si>
  <si>
    <t>NV-20-018641</t>
  </si>
  <si>
    <t>CTT Systems AB</t>
  </si>
  <si>
    <t>NV-20-018679</t>
  </si>
  <si>
    <t>Bostadsrättsförening Grevinnan</t>
  </si>
  <si>
    <t>NV-20-018681</t>
  </si>
  <si>
    <t>Bostadsrättsföreningen Rönnberga nr 1</t>
  </si>
  <si>
    <t>NV-20-018699</t>
  </si>
  <si>
    <t>Digital Design WW Enterprises Aktiebolag</t>
  </si>
  <si>
    <t>NV-20-018701</t>
  </si>
  <si>
    <t>Jotun Sverige Aktiebolag</t>
  </si>
  <si>
    <t>NV-20-018702</t>
  </si>
  <si>
    <t>Brf Vinkeln nr 6</t>
  </si>
  <si>
    <t>NV-20-018705</t>
  </si>
  <si>
    <t>Tunestams Rosteri AB</t>
  </si>
  <si>
    <t>NV-20-018717</t>
  </si>
  <si>
    <t>Bostadsrättsföreningen Hotellviken</t>
  </si>
  <si>
    <t>NV-20-018729</t>
  </si>
  <si>
    <t>Hellefors Bilcenter Aktiebolag</t>
  </si>
  <si>
    <t>NV-20-018741</t>
  </si>
  <si>
    <t>Bilprisma Aktiebolag</t>
  </si>
  <si>
    <t>NV-20-018743</t>
  </si>
  <si>
    <t>Bostadsrättsföreningen Stora Tallbacka</t>
  </si>
  <si>
    <t>NV-20-018744</t>
  </si>
  <si>
    <t>J.O.Abrahamssons Eftr.Trävaru Aktiebolag</t>
  </si>
  <si>
    <t>NV-20-018745</t>
  </si>
  <si>
    <t>Sackemyr Consulting AB</t>
  </si>
  <si>
    <t>NV-20-018759</t>
  </si>
  <si>
    <t>Bostadsrättsföreningen Solbo P 16</t>
  </si>
  <si>
    <t>NV-20-018762</t>
  </si>
  <si>
    <t>Lövåsgårdens Fjällhotell AB</t>
  </si>
  <si>
    <t>NV-20-018779</t>
  </si>
  <si>
    <t>Norslunda 1:13 AB</t>
  </si>
  <si>
    <t>NV-20-018781</t>
  </si>
  <si>
    <t>Maden 358 AB</t>
  </si>
  <si>
    <t>NV-20-018782</t>
  </si>
  <si>
    <t>Örkelljunga Bilverkstad AB</t>
  </si>
  <si>
    <t>NV-20-018786</t>
  </si>
  <si>
    <t>NV-20-018787</t>
  </si>
  <si>
    <t>NV-20-018846</t>
  </si>
  <si>
    <t>Lorentzon Rönnen AB</t>
  </si>
  <si>
    <t>NV-20-018857</t>
  </si>
  <si>
    <t>NV-20-018872</t>
  </si>
  <si>
    <t>Bostadsrättsföreningen Olver</t>
  </si>
  <si>
    <t>NV-20-018873</t>
  </si>
  <si>
    <t>Bostadsrättsföreningen Södra Parken</t>
  </si>
  <si>
    <t>NV-20-018878</t>
  </si>
  <si>
    <t>Vagnhallen 18 Fastighets AB</t>
  </si>
  <si>
    <t>NV-20-018915</t>
  </si>
  <si>
    <t>Riksbyggen Bostadsrättsförening Källby Äng</t>
  </si>
  <si>
    <t>NV-20-018930</t>
  </si>
  <si>
    <t>Hemavan Mountain Lodge AB</t>
  </si>
  <si>
    <t>NV-20-018937</t>
  </si>
  <si>
    <t>NV-20-018975</t>
  </si>
  <si>
    <t>Bostadsrättsföreningen Plushusen</t>
  </si>
  <si>
    <t>NV-20-019007</t>
  </si>
  <si>
    <t>Metafor Vision AB</t>
  </si>
  <si>
    <t>NV-20-019010</t>
  </si>
  <si>
    <t>Bostadsrättsföreningen Viggen 4</t>
  </si>
  <si>
    <t>NV-20-019041</t>
  </si>
  <si>
    <t>NV-20-019049</t>
  </si>
  <si>
    <t>NV-20-019053</t>
  </si>
  <si>
    <t>HSB Bostadsrättsförening Rinnbo i Kävlinge</t>
  </si>
  <si>
    <t>NV-20-019055</t>
  </si>
  <si>
    <t>Bridd AB</t>
  </si>
  <si>
    <t>NV-20-019058</t>
  </si>
  <si>
    <t>Otrolica AB</t>
  </si>
  <si>
    <t>NV-20-019062</t>
  </si>
  <si>
    <t>Ring &amp; Kom Bilcenter AB</t>
  </si>
  <si>
    <t>NV-20-019066</t>
  </si>
  <si>
    <t>HSB Bostadsrättsförening Liljan i Stockholm</t>
  </si>
  <si>
    <t>NV-20-019067</t>
  </si>
  <si>
    <t>Bostadsrättsföreningen Målarprinsen</t>
  </si>
  <si>
    <t>NV-20-019073</t>
  </si>
  <si>
    <t>Riksbyggen Bostadsrättsförening Aspelyckan</t>
  </si>
  <si>
    <t>NV-20-019080</t>
  </si>
  <si>
    <t>Kinch Hbg Fastigheter AB</t>
  </si>
  <si>
    <t>NV-20-019082</t>
  </si>
  <si>
    <t>NV-20-019083</t>
  </si>
  <si>
    <t>Bilhallen Höör Aktiebolag</t>
  </si>
  <si>
    <t>NV-20-019084</t>
  </si>
  <si>
    <t>Kinch Fastigheter AB</t>
  </si>
  <si>
    <t>NV-20-019087</t>
  </si>
  <si>
    <t>NV-20-019102</t>
  </si>
  <si>
    <t>Öhlins Trading AB</t>
  </si>
  <si>
    <t>NV-20-019125</t>
  </si>
  <si>
    <t>HF Industri AB</t>
  </si>
  <si>
    <t>NV-20-019126</t>
  </si>
  <si>
    <t>HSB:s Bostadsrättsförening Brotorp i Borås</t>
  </si>
  <si>
    <t>NV-20-019166</t>
  </si>
  <si>
    <t>Bilcenter i Sundsvall AB</t>
  </si>
  <si>
    <t>NV-20-019168</t>
  </si>
  <si>
    <t>Bostadsrättsföreningen Stenhammaren i Sundsvall</t>
  </si>
  <si>
    <t>NV-20-019205</t>
  </si>
  <si>
    <t>Smidmek i Reftele Aktiebolag</t>
  </si>
  <si>
    <t>NV-20-019218</t>
  </si>
  <si>
    <t>Bostadsrättsföreningen Bryggaren</t>
  </si>
  <si>
    <t>NV-20-019238</t>
  </si>
  <si>
    <t>Bostadsrättsföreningen Hamnpiren i Färjestaden</t>
  </si>
  <si>
    <t>NV-20-019252</t>
  </si>
  <si>
    <t>Riksbyggen Bostadsrättsförening Mariebo 1 Mariestrand</t>
  </si>
  <si>
    <t>NV-20-019254</t>
  </si>
  <si>
    <t>ROTAGE Aktiebolag</t>
  </si>
  <si>
    <t>NV-20-019266</t>
  </si>
  <si>
    <t>Bostadsrättsföreningen Gårdskulla Gård</t>
  </si>
  <si>
    <t>NV-20-019271</t>
  </si>
  <si>
    <t>Bostadsrättsföreningen Sankt Tomas 8</t>
  </si>
  <si>
    <t>NV-20-019302</t>
  </si>
  <si>
    <t>HSB Bostadsrättsförening Svedjan i Borås</t>
  </si>
  <si>
    <t>NV-20-019310</t>
  </si>
  <si>
    <t>TORPLYCKANS SAMFÄLLIGHETSFÖRENING</t>
  </si>
  <si>
    <t>NV-20-019314</t>
  </si>
  <si>
    <t>Bostadsrättsföreningen Kvillebäcksparken</t>
  </si>
  <si>
    <t>NV-20-019332</t>
  </si>
  <si>
    <t>Dala-Floda Värdshus AB</t>
  </si>
  <si>
    <t>NV-20-019337</t>
  </si>
  <si>
    <t>Bostadsrättsföreningen Trädlärkan i Skövde</t>
  </si>
  <si>
    <t>NV-20-019380</t>
  </si>
  <si>
    <t>NV-20-019458</t>
  </si>
  <si>
    <t>Bostadsrättsföreningen Åre-Svedje 1:89</t>
  </si>
  <si>
    <t>NV-20-019481</t>
  </si>
  <si>
    <t>Trusting Technology AB</t>
  </si>
  <si>
    <t>NV-20-019518</t>
  </si>
  <si>
    <t>Bostadsrättsföreningen Lötbacken</t>
  </si>
  <si>
    <t>NV-20-019529</t>
  </si>
  <si>
    <t>Bostadsrättsföreningen Morellträdet 20</t>
  </si>
  <si>
    <t>NV-20-019537</t>
  </si>
  <si>
    <t>Bostadsrättsföreningen Vapenskölden 4</t>
  </si>
  <si>
    <t>NV-20-019538</t>
  </si>
  <si>
    <t>Stenhuset i Åtvidaberg AB</t>
  </si>
  <si>
    <t>NV-20-019542</t>
  </si>
  <si>
    <t>Westpackhuset AB</t>
  </si>
  <si>
    <t>NV-20-019544</t>
  </si>
  <si>
    <t>Kapellservice i Lidköping AB</t>
  </si>
  <si>
    <t>NV-20-019547</t>
  </si>
  <si>
    <t>Qtech Group AB</t>
  </si>
  <si>
    <t>NV-20-019555</t>
  </si>
  <si>
    <t>Lundabo Förvaltning AB</t>
  </si>
  <si>
    <t>NV-20-019573</t>
  </si>
  <si>
    <t>Bostadsrättsföreningen Parkentrén i Näsby park</t>
  </si>
  <si>
    <t>NV-20-019579</t>
  </si>
  <si>
    <t>Bostadsrättsföreningen Digelpressen</t>
  </si>
  <si>
    <t>NV-20-019593</t>
  </si>
  <si>
    <t>Riksbyggen Bostadsrättsförening Farleden</t>
  </si>
  <si>
    <t>NV-20-019597</t>
  </si>
  <si>
    <t>Veddesta Fastighets AB</t>
  </si>
  <si>
    <t>NV-20-019620</t>
  </si>
  <si>
    <t>Bostadsrättsföreningen Öbolandet</t>
  </si>
  <si>
    <t>NV-20-019678</t>
  </si>
  <si>
    <t>Lejonets samfällighetsförening</t>
  </si>
  <si>
    <t>NV-20-019741</t>
  </si>
  <si>
    <t>Käglan 4 Fastighets AB</t>
  </si>
  <si>
    <t>NV-20-019772</t>
  </si>
  <si>
    <t>Skottenborg Finjasjö AB</t>
  </si>
  <si>
    <t>NV-20-019788</t>
  </si>
  <si>
    <t>Lafina AB</t>
  </si>
  <si>
    <t>NV-20-019794</t>
  </si>
  <si>
    <t>Bors Press Aktiebolag</t>
  </si>
  <si>
    <t>NV-20-019801</t>
  </si>
  <si>
    <t>Bostadsrättsföreningen Ekuddshöjden</t>
  </si>
  <si>
    <t>NV-20-019811</t>
  </si>
  <si>
    <t>Frisk Vvs-Teknik AB</t>
  </si>
  <si>
    <t>NV-20-019813</t>
  </si>
  <si>
    <t>Djursholms Delikatesser AB</t>
  </si>
  <si>
    <t>NV-20-019815</t>
  </si>
  <si>
    <t>Riksbyggen BRF Ringen 1</t>
  </si>
  <si>
    <t>NV-20-019816</t>
  </si>
  <si>
    <t>Bostadsrättsföreningen Byle 1</t>
  </si>
  <si>
    <t>NV-20-019818</t>
  </si>
  <si>
    <t>Fanny Amanda AB</t>
  </si>
  <si>
    <t>NV-20-019838</t>
  </si>
  <si>
    <t>NV-20-019861</t>
  </si>
  <si>
    <t>Ajs Reklam AB</t>
  </si>
  <si>
    <t>NV-20-019863</t>
  </si>
  <si>
    <t>Aagaard Byggkonsult AB</t>
  </si>
  <si>
    <t>NV-20-019873</t>
  </si>
  <si>
    <t>Aclo AB</t>
  </si>
  <si>
    <t>NV-20-019876</t>
  </si>
  <si>
    <t>VVS Jan Konsultbyrå AB</t>
  </si>
  <si>
    <t>NV-20-019877</t>
  </si>
  <si>
    <t>Hållbar Juridik från västkusten AB</t>
  </si>
  <si>
    <t>NV-20-019880</t>
  </si>
  <si>
    <t>NV-20-019912</t>
  </si>
  <si>
    <t>NV-20-019922</t>
  </si>
  <si>
    <t>Palmung Mellin Marieholm KB</t>
  </si>
  <si>
    <t>NV-20-019937</t>
  </si>
  <si>
    <t>Claestorps Fideikommissaktiebolag</t>
  </si>
  <si>
    <t>NV-20-019948</t>
  </si>
  <si>
    <t>HSB bostadsrättsförening Rud i Karlstad</t>
  </si>
  <si>
    <t>NV-20-019951</t>
  </si>
  <si>
    <t>NV-20-019970</t>
  </si>
  <si>
    <t>Heinrich Aktiebolag</t>
  </si>
  <si>
    <t>NV-20-019971</t>
  </si>
  <si>
    <t>Emreg AB</t>
  </si>
  <si>
    <t>NV-20-019975</t>
  </si>
  <si>
    <t>Skolgarderoben AB</t>
  </si>
  <si>
    <t>NV-20-019977</t>
  </si>
  <si>
    <t>Bostadsrättsföreningen Föreningssedeln</t>
  </si>
  <si>
    <t>NV-20-019979</t>
  </si>
  <si>
    <t>Xebio AB</t>
  </si>
  <si>
    <t>NV-20-019980</t>
  </si>
  <si>
    <t>Bostadsrättsföreningen Piggvaren 3 i Visby</t>
  </si>
  <si>
    <t>NV-20-019984</t>
  </si>
  <si>
    <t>BRF Rosengången</t>
  </si>
  <si>
    <t>NV-20-019993</t>
  </si>
  <si>
    <t>MöbelmontageAS AB</t>
  </si>
  <si>
    <t>NV-20-019995</t>
  </si>
  <si>
    <t>Fastigheten Högtrycket Ystad AB</t>
  </si>
  <si>
    <t>NV-20-019997</t>
  </si>
  <si>
    <t>Vasakronan Stapelbädden 3 AB</t>
  </si>
  <si>
    <t>NV-20-020003</t>
  </si>
  <si>
    <t>Strands Luft AB</t>
  </si>
  <si>
    <t>NV-20-020007</t>
  </si>
  <si>
    <t>Xe-Tek AB</t>
  </si>
  <si>
    <t>NV-20-020015</t>
  </si>
  <si>
    <t>Bostadsrättsföreningen Morellträdet 9 i Stockholm</t>
  </si>
  <si>
    <t>NV-20-020021</t>
  </si>
  <si>
    <t>Bostadsrättsföreningen Gurkan</t>
  </si>
  <si>
    <t>NV-20-020030</t>
  </si>
  <si>
    <t>Riksbyggen Bostadsrättsförening Jönköpingshus nr 13</t>
  </si>
  <si>
    <t>NV-20-020031</t>
  </si>
  <si>
    <t>MM Nilsson i Hanaskog AB</t>
  </si>
  <si>
    <t>NV-20-020034</t>
  </si>
  <si>
    <t>Brf Dragörkajen</t>
  </si>
  <si>
    <t>NV-20-020038</t>
  </si>
  <si>
    <t>Willhem AB</t>
  </si>
  <si>
    <t>NV-20-020043</t>
  </si>
  <si>
    <t>Sigma embedded Engineering AB</t>
  </si>
  <si>
    <t>NV-20-020045</t>
  </si>
  <si>
    <t>Textilia Tvätt &amp; Textilservice AB</t>
  </si>
  <si>
    <t>NV-20-020048</t>
  </si>
  <si>
    <t>Emprod Media AB</t>
  </si>
  <si>
    <t>NV-20-020049</t>
  </si>
  <si>
    <t>Redogörarna i Umeå AB</t>
  </si>
  <si>
    <t>NV-20-020050</t>
  </si>
  <si>
    <t>Riksbyggen BRF Slottsberget 3</t>
  </si>
  <si>
    <t>NV-20-020054</t>
  </si>
  <si>
    <t>NV-20-020056</t>
  </si>
  <si>
    <t>Probity AB</t>
  </si>
  <si>
    <t>NV-20-020057</t>
  </si>
  <si>
    <t>Aktiebolaget Amar och Annat</t>
  </si>
  <si>
    <t>NV-20-020059</t>
  </si>
  <si>
    <t>Catena Drivremmen 1 AB</t>
  </si>
  <si>
    <t>NV-20-020061</t>
  </si>
  <si>
    <t>Murbiten Plattsättning Aktiebolag</t>
  </si>
  <si>
    <t>NV-20-020062</t>
  </si>
  <si>
    <t>Catena Ekeby 2:2 AB</t>
  </si>
  <si>
    <t>NV-20-020064</t>
  </si>
  <si>
    <t>BRF Liljeholmsberget</t>
  </si>
  <si>
    <t>NV-20-020065</t>
  </si>
  <si>
    <t>Catena Batteriet AB</t>
  </si>
  <si>
    <t>NV-20-020066</t>
  </si>
  <si>
    <t>Brf Tege Lyx</t>
  </si>
  <si>
    <t>NV-20-020068</t>
  </si>
  <si>
    <t>Catena Köpingegården HB</t>
  </si>
  <si>
    <t>NV-20-020070</t>
  </si>
  <si>
    <t>Catena Däcket 1 AB</t>
  </si>
  <si>
    <t>NV-20-020073</t>
  </si>
  <si>
    <t>Catena Målås 4:4 AB</t>
  </si>
  <si>
    <t>NV-20-020074</t>
  </si>
  <si>
    <t>Röane Livs AB</t>
  </si>
  <si>
    <t>NV-20-020077</t>
  </si>
  <si>
    <t>Saab Barracuda AB</t>
  </si>
  <si>
    <t>NV-20-020078</t>
  </si>
  <si>
    <t>Catena örebro AB</t>
  </si>
  <si>
    <t>NV-20-020079</t>
  </si>
  <si>
    <t>Okg AB</t>
  </si>
  <si>
    <t>NV-20-020080</t>
  </si>
  <si>
    <t>BRF Stockholmshus Nr 11</t>
  </si>
  <si>
    <t>NV-20-020081</t>
  </si>
  <si>
    <t>Catena Fräsaren 12 AB</t>
  </si>
  <si>
    <t>NV-20-020082</t>
  </si>
  <si>
    <t>Catena Värnamo AB</t>
  </si>
  <si>
    <t>NV-20-020083</t>
  </si>
  <si>
    <t>Hassoun Translate AB</t>
  </si>
  <si>
    <t>NV-20-020084</t>
  </si>
  <si>
    <t>Catena Smeden 1 AB</t>
  </si>
  <si>
    <t>NV-20-020085</t>
  </si>
  <si>
    <t>Catena Sunnanå AB</t>
  </si>
  <si>
    <t>NV-20-020086</t>
  </si>
  <si>
    <t>Vikarne Invest AB</t>
  </si>
  <si>
    <t>NV-20-020087</t>
  </si>
  <si>
    <t>Catena Slottshagen 2:1 AB</t>
  </si>
  <si>
    <t>NV-20-020088</t>
  </si>
  <si>
    <t>KB Reykjavik 1</t>
  </si>
  <si>
    <t>NV-20-020089</t>
  </si>
  <si>
    <t>Hansson Thyresson AB</t>
  </si>
  <si>
    <t>NV-20-020092</t>
  </si>
  <si>
    <t>Brf Paviljongen i Limhamn</t>
  </si>
  <si>
    <t>NV-20-020093</t>
  </si>
  <si>
    <t>MASH Analys &amp; Mediebyrå AB</t>
  </si>
  <si>
    <t>NV-20-020094</t>
  </si>
  <si>
    <t>Månssongroup AB</t>
  </si>
  <si>
    <t>NV-20-020095</t>
  </si>
  <si>
    <t>A&amp;RO AB</t>
  </si>
  <si>
    <t>NV-20-020096</t>
  </si>
  <si>
    <t>NV-20-020097</t>
  </si>
  <si>
    <t>Ingenjörsfirman Lennart Asteberg HB</t>
  </si>
  <si>
    <t>NV-20-020098</t>
  </si>
  <si>
    <t>NV-20-020099</t>
  </si>
  <si>
    <t>KLP Fraktalen 1 AB</t>
  </si>
  <si>
    <t>NV-20-020100</t>
  </si>
  <si>
    <t>Aktiebolaget Billyftarservice i Landvetter</t>
  </si>
  <si>
    <t>NV-20-020102</t>
  </si>
  <si>
    <t>NV-20-020103</t>
  </si>
  <si>
    <t>Utveckla Ledare Karlstad AB</t>
  </si>
  <si>
    <t>NV-20-020104</t>
  </si>
  <si>
    <t>Promana Handelsbolag</t>
  </si>
  <si>
    <t>NV-20-020105</t>
  </si>
  <si>
    <t>Ekonomistubben AB</t>
  </si>
  <si>
    <t>NV-20-020106</t>
  </si>
  <si>
    <t>Ray Division AB</t>
  </si>
  <si>
    <t>NV-20-020107</t>
  </si>
  <si>
    <t>Bostadsrättsföreningen Stensnäs i Österåker</t>
  </si>
  <si>
    <t>NV-20-020108</t>
  </si>
  <si>
    <t>Uppsala Kommun Förvaltningsfastigheter</t>
  </si>
  <si>
    <t>NV-20-020109</t>
  </si>
  <si>
    <t>HRB Service AB</t>
  </si>
  <si>
    <t>NV-20-020110</t>
  </si>
  <si>
    <t>Nyköpings Stormarknad AB</t>
  </si>
  <si>
    <t>NV-20-020111</t>
  </si>
  <si>
    <t>Textax AB</t>
  </si>
  <si>
    <t>NV-20-020115</t>
  </si>
  <si>
    <t>Grekiskt &amp; Gott 1 AB</t>
  </si>
  <si>
    <t>NV-20-020116</t>
  </si>
  <si>
    <t>Delta of Sweden Aktiebolag</t>
  </si>
  <si>
    <t>NV-20-020117</t>
  </si>
  <si>
    <t>Medoss Bygg AB</t>
  </si>
  <si>
    <t>NV-20-020118</t>
  </si>
  <si>
    <t>NV-20-020119</t>
  </si>
  <si>
    <t>NV-20-020120</t>
  </si>
  <si>
    <t>Smarta Städ i Väst AB</t>
  </si>
  <si>
    <t>NV-20-020121</t>
  </si>
  <si>
    <t>Max Barbershop AB</t>
  </si>
  <si>
    <t>NV-20-020122</t>
  </si>
  <si>
    <t>Adacta Advokatbyrå Blekinge AB</t>
  </si>
  <si>
    <t>NV-20-020123</t>
  </si>
  <si>
    <t>IxLab Kommunikation och Konsult AB</t>
  </si>
  <si>
    <t>NV-20-020124</t>
  </si>
  <si>
    <t>Torps i Fränsta AB</t>
  </si>
  <si>
    <t>NV-20-020126</t>
  </si>
  <si>
    <t>Baraka Investment Group</t>
  </si>
  <si>
    <t>NV-20-020127</t>
  </si>
  <si>
    <t>Ståhls Svets &amp; Smide i Eslöv Aktiebolag</t>
  </si>
  <si>
    <t>NV-20-020128</t>
  </si>
  <si>
    <t>Södra Drömstan AB</t>
  </si>
  <si>
    <t>NV-20-020131</t>
  </si>
  <si>
    <t>Hallbergsgolf &amp; Fashion i Vadstena AB</t>
  </si>
  <si>
    <t>NV-20-020132</t>
  </si>
  <si>
    <t>Consify AB</t>
  </si>
  <si>
    <t>NV-20-020133</t>
  </si>
  <si>
    <t>Mediahuset i Göteborg Aktiebolag</t>
  </si>
  <si>
    <t>NV-20-020134</t>
  </si>
  <si>
    <t>DENTMAN Sten Lagerstedt Aktiebolag</t>
  </si>
  <si>
    <t>NV-20-020135</t>
  </si>
  <si>
    <t>HB Brobacka i Lerum</t>
  </si>
  <si>
    <t>NV-20-020136</t>
  </si>
  <si>
    <t>Beacon Coaching AB</t>
  </si>
  <si>
    <t>NV-20-020138</t>
  </si>
  <si>
    <t>Hamhus nr 9 AB</t>
  </si>
  <si>
    <t>NV-20-020141</t>
  </si>
  <si>
    <t>Bostadsrättsföreningen Ugglum i Partille</t>
  </si>
  <si>
    <t>NV-20-020142</t>
  </si>
  <si>
    <t>Svedholm Design AB</t>
  </si>
  <si>
    <t>NV-20-020143</t>
  </si>
  <si>
    <t>C Björkman Redovisningskonsult AB</t>
  </si>
  <si>
    <t>NV-20-020146</t>
  </si>
  <si>
    <t>BRF Greven</t>
  </si>
  <si>
    <t>NV-20-020147</t>
  </si>
  <si>
    <t>Winna Fastighet AB</t>
  </si>
  <si>
    <t>NV-20-020148</t>
  </si>
  <si>
    <t>BRF LÄRKBACKEN</t>
  </si>
  <si>
    <t>NV-20-020149</t>
  </si>
  <si>
    <t>BRF KRONBRUDEN 5</t>
  </si>
  <si>
    <t>NV-20-020152</t>
  </si>
  <si>
    <t>AARSLEFF Rörteknik Aktiebolag</t>
  </si>
  <si>
    <t>NV-20-020153</t>
  </si>
  <si>
    <t>Lynga KBT AB</t>
  </si>
  <si>
    <t>NV-20-020156</t>
  </si>
  <si>
    <t>BRF Myntet i Höllviken</t>
  </si>
  <si>
    <t>NV-20-020158</t>
  </si>
  <si>
    <t>MKÖP Köping AB</t>
  </si>
  <si>
    <t>NV-20-020161</t>
  </si>
  <si>
    <t>Duckers AB</t>
  </si>
  <si>
    <t>NV-20-020164</t>
  </si>
  <si>
    <t>NV-20-020207</t>
  </si>
  <si>
    <t>Systra AB</t>
  </si>
  <si>
    <t>NV-20-020210</t>
  </si>
  <si>
    <t>Scanlight System AB</t>
  </si>
  <si>
    <t>NV-20-020213</t>
  </si>
  <si>
    <t>Veera Utveckling</t>
  </si>
  <si>
    <t>NV-20-020216</t>
  </si>
  <si>
    <t>Creditsafe I Sverige AB</t>
  </si>
  <si>
    <t>NV-20-020219</t>
  </si>
  <si>
    <t>Företagsakvarium Sverige AB</t>
  </si>
  <si>
    <t>NV-20-020222</t>
  </si>
  <si>
    <t>Sigtuna Omvård AB</t>
  </si>
  <si>
    <t>NV-20-020226</t>
  </si>
  <si>
    <t>Initar AB</t>
  </si>
  <si>
    <t>NV-20-020232</t>
  </si>
  <si>
    <t>HSB Bostadsrättsförening Halssmycket i Lerum</t>
  </si>
  <si>
    <t>NV-20-020244</t>
  </si>
  <si>
    <t>Sverker Liljedahl Fastighets AB</t>
  </si>
  <si>
    <t>NV-20-020286</t>
  </si>
  <si>
    <t>NV-20-020310</t>
  </si>
  <si>
    <t>Silwer Fastighets AB</t>
  </si>
  <si>
    <t>NV-20-020327</t>
  </si>
  <si>
    <t>FG Advizer AB</t>
  </si>
  <si>
    <t>NV-20-020333</t>
  </si>
  <si>
    <t>KFL Fastighetsförvaltning AB</t>
  </si>
  <si>
    <t>NV-20-020348</t>
  </si>
  <si>
    <t>Erlings Bil Aktiebolag</t>
  </si>
  <si>
    <t>NV-20-020365</t>
  </si>
  <si>
    <t>Sotning &amp; Ventilation i Karlstad Aktiebolag</t>
  </si>
  <si>
    <t>NV-20-020380</t>
  </si>
  <si>
    <t>Sörbya Fastighets AB</t>
  </si>
  <si>
    <t>NV-20-020382</t>
  </si>
  <si>
    <t>Mullhyttans Utvecklings Aktiebolag</t>
  </si>
  <si>
    <t>NV-20-020407</t>
  </si>
  <si>
    <t>Bostadsrättsföreningen Aspkronan</t>
  </si>
  <si>
    <t>NV-20-020418</t>
  </si>
  <si>
    <t>Fagersta Motorforum AB</t>
  </si>
  <si>
    <t>NV-20-020419</t>
  </si>
  <si>
    <t>Fastigium AB</t>
  </si>
  <si>
    <t>NV-20-020421</t>
  </si>
  <si>
    <t>Jrt Invest AB</t>
  </si>
  <si>
    <t>NV-20-020424</t>
  </si>
  <si>
    <t>Vigjak HLM Invest AB</t>
  </si>
  <si>
    <t>NV-20-020426</t>
  </si>
  <si>
    <t>Way2wash AB</t>
  </si>
  <si>
    <t>NV-20-020428</t>
  </si>
  <si>
    <t>Ohman Investment AB</t>
  </si>
  <si>
    <t>NV-20-020431</t>
  </si>
  <si>
    <t>Swedmec AB</t>
  </si>
  <si>
    <t>NV-20-020464</t>
  </si>
  <si>
    <t>Bostadsrättsföreningen Femöre 1</t>
  </si>
  <si>
    <t>NV-20-020466</t>
  </si>
  <si>
    <t>Handbromsen 6 Kga AB</t>
  </si>
  <si>
    <t>NV-20-020479</t>
  </si>
  <si>
    <t>Stiftelsen Activa</t>
  </si>
  <si>
    <t>NV-20-020538</t>
  </si>
  <si>
    <t>MIKSTE Stockholm AB</t>
  </si>
  <si>
    <t>NV-20-020588</t>
  </si>
  <si>
    <t>SAMFÄLLIGHETSFÖRENINGEN PILEN SÖDRA 36</t>
  </si>
  <si>
    <t>NV-20-020610</t>
  </si>
  <si>
    <t>Bostadsrättsföreningen Elverket II</t>
  </si>
  <si>
    <t>NV-20-020757</t>
  </si>
  <si>
    <t>HSB Bostadsrättsförening Kaffebacken i Norrköping</t>
  </si>
  <si>
    <t>NV-20-020758</t>
  </si>
  <si>
    <t>Bostadsrättsföreningen Släpliften</t>
  </si>
  <si>
    <t>NV-20-020759</t>
  </si>
  <si>
    <t>Bröderna Bergströms Byggnads Aktiebolag</t>
  </si>
  <si>
    <t>NV-20-020767</t>
  </si>
  <si>
    <t>Lonicera, Maskin och Fastighet AB</t>
  </si>
  <si>
    <t>NV-20-020781</t>
  </si>
  <si>
    <t>Riksbyggen Bostadsrättsförening Häsängen</t>
  </si>
  <si>
    <t>NV-20-020785</t>
  </si>
  <si>
    <t>NV-20-020803</t>
  </si>
  <si>
    <t>Bostadsrättsföreningen Marin Vaxholm</t>
  </si>
  <si>
    <t>NV-20-020831</t>
  </si>
  <si>
    <t>Backstrom Family AB</t>
  </si>
  <si>
    <t>NV-20-020845</t>
  </si>
  <si>
    <t>Halfwordson Fastighets AB</t>
  </si>
  <si>
    <t>NV-20-020855</t>
  </si>
  <si>
    <t>Pallmax Sweden AB</t>
  </si>
  <si>
    <t>NV-20-020857</t>
  </si>
  <si>
    <t>A'Kihlblom Consulting AB</t>
  </si>
  <si>
    <t>NV-20-020858</t>
  </si>
  <si>
    <t>Trofé Försäljnings AB</t>
  </si>
  <si>
    <t>NV-20-020863</t>
  </si>
  <si>
    <t>El-Force Sverige AB</t>
  </si>
  <si>
    <t>NV-20-020864</t>
  </si>
  <si>
    <t>IMMANUELSFÖRSAMLINGEN I MALMÖ</t>
  </si>
  <si>
    <t>NV-20-020868</t>
  </si>
  <si>
    <t>Swea Familjehem AB</t>
  </si>
  <si>
    <t>NV-20-020869</t>
  </si>
  <si>
    <t>B.B. Creative Solutions AB</t>
  </si>
  <si>
    <t>NV-20-020880</t>
  </si>
  <si>
    <t>Hope &amp; Anchor AB</t>
  </si>
  <si>
    <t>NV-20-020882</t>
  </si>
  <si>
    <t>Bostadsrättsföreningen Röda Stugans Smycke</t>
  </si>
  <si>
    <t>NV-20-020884</t>
  </si>
  <si>
    <t>Astoria i Linköping AB</t>
  </si>
  <si>
    <t>NV-20-020886</t>
  </si>
  <si>
    <t>Björkemar Construction &amp; Consulting Bcc AB</t>
  </si>
  <si>
    <t>NV-20-020899</t>
  </si>
  <si>
    <t>Appfix Sverige AB</t>
  </si>
  <si>
    <t>NV-20-020903</t>
  </si>
  <si>
    <t>Varaslättens Lagerhus</t>
  </si>
  <si>
    <t>NV-20-020915</t>
  </si>
  <si>
    <t>Bostadsrättsföreningen Brudbrödet 2</t>
  </si>
  <si>
    <t>NV-20-020927</t>
  </si>
  <si>
    <t>NORRMAN, TORD LARS BERTIL</t>
  </si>
  <si>
    <t>NV-20-020932</t>
  </si>
  <si>
    <t>Ericssons Byggservice Bokenäs AB</t>
  </si>
  <si>
    <t>NV-20-020937</t>
  </si>
  <si>
    <t>Christian Forsman &amp; Co Aktiebolag</t>
  </si>
  <si>
    <t>NV-20-020940</t>
  </si>
  <si>
    <t>Grissle Redovisningskonsult AB</t>
  </si>
  <si>
    <t>NV-20-020945</t>
  </si>
  <si>
    <t>Lindna AB</t>
  </si>
  <si>
    <t>NV-20-020948</t>
  </si>
  <si>
    <t>Mikael Öst AB</t>
  </si>
  <si>
    <t>NV-20-020950</t>
  </si>
  <si>
    <t>Robo10 AB</t>
  </si>
  <si>
    <t>NV-20-020954</t>
  </si>
  <si>
    <t>Ljusdals Bilgalleri AB</t>
  </si>
  <si>
    <t>NV-20-020956</t>
  </si>
  <si>
    <t>TOPAX Kvarnholmen AB</t>
  </si>
  <si>
    <t>NV-20-020964</t>
  </si>
  <si>
    <t>NV-20-020967</t>
  </si>
  <si>
    <t>Mikael Nilssons Fastigheter AB</t>
  </si>
  <si>
    <t>NV-20-020971</t>
  </si>
  <si>
    <t>NV-20-020974</t>
  </si>
  <si>
    <t>Bostadsrättsföreningen Lunden i Sollentuna</t>
  </si>
  <si>
    <t>NV-20-020983</t>
  </si>
  <si>
    <t>GlimaCare AB</t>
  </si>
  <si>
    <t>NV-20-020985</t>
  </si>
  <si>
    <t>Herbhus AB</t>
  </si>
  <si>
    <t>NV-20-020986</t>
  </si>
  <si>
    <t>MYRÄNGENS SAMFÄLLIGHETSFÖRENING</t>
  </si>
  <si>
    <t>NV-20-020991</t>
  </si>
  <si>
    <t>Carlssons Livs i Helsingborg AB</t>
  </si>
  <si>
    <t>NV-20-021005</t>
  </si>
  <si>
    <t>Bostadsrättsföreningen Båten i Kristianstad</t>
  </si>
  <si>
    <t>NV-20-021021</t>
  </si>
  <si>
    <t>Bostadsrättsföreningen Gjutaren</t>
  </si>
  <si>
    <t>NV-20-021026</t>
  </si>
  <si>
    <t>Bostadsrättsföreningen Siken</t>
  </si>
  <si>
    <t>NV-20-021061</t>
  </si>
  <si>
    <t>Bostadsrättsföreningen Söderport 3, Jönköping</t>
  </si>
  <si>
    <t>NV-20-021115</t>
  </si>
  <si>
    <t>HSB bostadsrättsförening Terrassen i Karlstad</t>
  </si>
  <si>
    <t>NV-20-021117</t>
  </si>
  <si>
    <t>Trumlings Fastigheter AB</t>
  </si>
  <si>
    <t>NV-20-021131</t>
  </si>
  <si>
    <t>Corryvrekan i Trelleborg AB</t>
  </si>
  <si>
    <t>NV-20-021134</t>
  </si>
  <si>
    <t>Asplyckan Parkerings AB</t>
  </si>
  <si>
    <t>NV-20-021136</t>
  </si>
  <si>
    <t>Kve Kvartselektronik AB</t>
  </si>
  <si>
    <t>NV-20-021139</t>
  </si>
  <si>
    <t>NV-20-021144</t>
  </si>
  <si>
    <t>Bostadsrättsföreningen Berget 12</t>
  </si>
  <si>
    <t>NV-20-021145</t>
  </si>
  <si>
    <t>Albinsson I Fjelie</t>
  </si>
  <si>
    <t>NV-20-021148</t>
  </si>
  <si>
    <t>DMD Bygg och Konsult AB</t>
  </si>
  <si>
    <t>NV-20-021150</t>
  </si>
  <si>
    <t>HSB Bostadsrättsförening Södergård</t>
  </si>
  <si>
    <t>NV-20-021157</t>
  </si>
  <si>
    <t>Bostadsrättsföreningen Hejaren 8</t>
  </si>
  <si>
    <t>NV-20-021166</t>
  </si>
  <si>
    <t>Lecab i Arvika AB</t>
  </si>
  <si>
    <t>NV-20-021185</t>
  </si>
  <si>
    <t>Bostadsrättsföreningen Botanikern</t>
  </si>
  <si>
    <t>NV-20-021196</t>
  </si>
  <si>
    <t>Bostadsrättsföreningen Ståltråden 1</t>
  </si>
  <si>
    <t>NV-20-021201</t>
  </si>
  <si>
    <t>SVANSJÖKLÄPPENS SAMFÄLLIGHETSFÖRENING</t>
  </si>
  <si>
    <t>NV-20-021205</t>
  </si>
  <si>
    <t>S.P i Uppsala AB</t>
  </si>
  <si>
    <t>NV-20-021206</t>
  </si>
  <si>
    <t>Björneviks Risk och Finans aktiebolag</t>
  </si>
  <si>
    <t>NV-20-021219</t>
  </si>
  <si>
    <t>Nordic Industry Locations AB</t>
  </si>
  <si>
    <t>NV-20-021222</t>
  </si>
  <si>
    <t>Rolfstorps Åkeri Aktiebolag</t>
  </si>
  <si>
    <t>NV-20-021223</t>
  </si>
  <si>
    <t>Nordisk Larm &amp; Teleteknik Aktiebolag</t>
  </si>
  <si>
    <t>NV-20-021225</t>
  </si>
  <si>
    <t>Bostadsrättsföreningen Elin Wägnersgata</t>
  </si>
  <si>
    <t>NV-20-021227</t>
  </si>
  <si>
    <t>Uddevalla kyrkliga samfällighet</t>
  </si>
  <si>
    <t>NV-20-021233</t>
  </si>
  <si>
    <t>Riksbyggen Bostadsrättsförening Göteborgshus nr 41</t>
  </si>
  <si>
    <t>NV-20-021259</t>
  </si>
  <si>
    <t>Bostadsrättsföreningen Magnolialunden 1</t>
  </si>
  <si>
    <t>NV-20-021263</t>
  </si>
  <si>
    <t>Firma Stefan Sahlberg</t>
  </si>
  <si>
    <t>NV-20-021264</t>
  </si>
  <si>
    <t>Konsultfirman Niklas Adler AB</t>
  </si>
  <si>
    <t>NV-20-021271</t>
  </si>
  <si>
    <t>STRÖMKARLENS SAMFÄLLIGHETSFÖRENING</t>
  </si>
  <si>
    <t>NV-20-021284</t>
  </si>
  <si>
    <t>Rec Indovent AB</t>
  </si>
  <si>
    <t>NV-20-021285</t>
  </si>
  <si>
    <t>Rasmus Dorsch Consulting AB</t>
  </si>
  <si>
    <t>NV-20-021287</t>
  </si>
  <si>
    <t>Allmänna Advokatbyrån i Göteborg</t>
  </si>
  <si>
    <t>NV-20-021288</t>
  </si>
  <si>
    <t>NOMIDA AB</t>
  </si>
  <si>
    <t>NV-20-021309</t>
  </si>
  <si>
    <t>Kinnareds Well Aktiebolag</t>
  </si>
  <si>
    <t>NV-20-021323</t>
  </si>
  <si>
    <t>Bostadsrättsföreningen Bokmalen 3</t>
  </si>
  <si>
    <t>NV-20-021354</t>
  </si>
  <si>
    <t>Bostadsrättsföreningen Duvbo Grindar</t>
  </si>
  <si>
    <t>NV-20-021364</t>
  </si>
  <si>
    <t>Bostadsrättsföreningen Utsikten 1-35</t>
  </si>
  <si>
    <t>NV-20-021372</t>
  </si>
  <si>
    <t>NV-20-021433</t>
  </si>
  <si>
    <t>Gävle Hemlingby 20:17 Fastighetsförvaltning AB</t>
  </si>
  <si>
    <t>NV-20-021450</t>
  </si>
  <si>
    <t>TF Fastigheter i Göteborg AB</t>
  </si>
  <si>
    <t>NV-20-021474</t>
  </si>
  <si>
    <t>Bostadsrättsföreningen Loviselund</t>
  </si>
  <si>
    <t>NV-20-021479</t>
  </si>
  <si>
    <t>Bil Treans Fastighetsbolag AB</t>
  </si>
  <si>
    <t>NV-20-021486</t>
  </si>
  <si>
    <t>Catrin Lindblad EF Passiv näringsverksamhet</t>
  </si>
  <si>
    <t>NV-20-021489</t>
  </si>
  <si>
    <t>Bostadsrättsföreningen Rosenlund 2 Hammarö</t>
  </si>
  <si>
    <t>NV-20-021491</t>
  </si>
  <si>
    <t>Bil Trean Kumla Fastigheter AB</t>
  </si>
  <si>
    <t>NV-20-021513</t>
  </si>
  <si>
    <t>NV-20-021619</t>
  </si>
  <si>
    <t>JUNGFRUN I NÄSSJÖ SAMFÄLLIGHETSFÖRENING</t>
  </si>
  <si>
    <t>NV-20-021622</t>
  </si>
  <si>
    <t>Bostadsrättsföreningen Kaprifolen</t>
  </si>
  <si>
    <t>NV-20-021640</t>
  </si>
  <si>
    <t>Bostadsrättsföreningen Slottsstjärnan</t>
  </si>
  <si>
    <t>NV-20-021650</t>
  </si>
  <si>
    <t>Bostadsrättsföreningen Tallstigen i Abrahamsberg</t>
  </si>
  <si>
    <t>NV-20-021657</t>
  </si>
  <si>
    <t>Aktiebolaget Karlshamns Autoverkstad</t>
  </si>
  <si>
    <t>NV-20-021660</t>
  </si>
  <si>
    <t>DBT Fastigheter AB</t>
  </si>
  <si>
    <t>NV-20-021662</t>
  </si>
  <si>
    <t>DBT Fastigheter Syd AB</t>
  </si>
  <si>
    <t>NV-20-021663</t>
  </si>
  <si>
    <t>Derome Byggvaror &amp; Träteknik AB</t>
  </si>
  <si>
    <t>NV-20-021665</t>
  </si>
  <si>
    <t>DBT Fastigheter Landskrona AB</t>
  </si>
  <si>
    <t>NV-20-021667</t>
  </si>
  <si>
    <t>DBT Fastigheter Svanesund HB</t>
  </si>
  <si>
    <t>NV-20-021670</t>
  </si>
  <si>
    <t>NV-20-021671</t>
  </si>
  <si>
    <t>NV-20-021673</t>
  </si>
  <si>
    <t>Hammarsmedsgatan Fastighets AB</t>
  </si>
  <si>
    <t>NV-20-021680</t>
  </si>
  <si>
    <t>Max Förvaltnings AB</t>
  </si>
  <si>
    <t>NV-20-021681</t>
  </si>
  <si>
    <t>Nässjö Takstolsfabrik AB</t>
  </si>
  <si>
    <t>NV-20-021682</t>
  </si>
  <si>
    <t>Pronord AB</t>
  </si>
  <si>
    <t>NV-20-021685</t>
  </si>
  <si>
    <t>Higgins Artfilm AB</t>
  </si>
  <si>
    <t>NV-20-021687</t>
  </si>
  <si>
    <t>Telmia Ekonomi AB</t>
  </si>
  <si>
    <t>NV-20-021693</t>
  </si>
  <si>
    <t>J Bil AB</t>
  </si>
  <si>
    <t>NV-20-021694</t>
  </si>
  <si>
    <t>Forslunds i Skellefteå AB</t>
  </si>
  <si>
    <t>NV-20-021697</t>
  </si>
  <si>
    <t>Nåiden Bygg AB</t>
  </si>
  <si>
    <t>NV-20-021698</t>
  </si>
  <si>
    <t>Hozelock AB</t>
  </si>
  <si>
    <t>NV-20-021700</t>
  </si>
  <si>
    <t>NV-20-021701</t>
  </si>
  <si>
    <t>Bostadsrättsföreningen Eriksgatan 17</t>
  </si>
  <si>
    <t>NV-20-021702</t>
  </si>
  <si>
    <t>Ventac Partners AB</t>
  </si>
  <si>
    <t>NV-20-021706</t>
  </si>
  <si>
    <t>Elofsson Wood &amp; Concrete AB</t>
  </si>
  <si>
    <t>NV-20-021708</t>
  </si>
  <si>
    <t>Frisör Johan Leander AB</t>
  </si>
  <si>
    <t>NV-20-021747</t>
  </si>
  <si>
    <t>Horred By The Way AB</t>
  </si>
  <si>
    <t>NV-20-021748</t>
  </si>
  <si>
    <t>Anderstorps Mekaniska Verkstad Aktiebolag</t>
  </si>
  <si>
    <t>NV-20-021755</t>
  </si>
  <si>
    <t>Bostadsrättsföreningen Åby Park i Norrköping</t>
  </si>
  <si>
    <t>NV-20-021776</t>
  </si>
  <si>
    <t>Bostadsrättsförening Ängsparken Dalénum</t>
  </si>
  <si>
    <t>NV-20-021780</t>
  </si>
  <si>
    <t>Aktiebolaget Knut Lindgren</t>
  </si>
  <si>
    <t>NV-20-021781</t>
  </si>
  <si>
    <t>Arnes Söner Fastigheter AB</t>
  </si>
  <si>
    <t>NV-20-021794</t>
  </si>
  <si>
    <t>Bostadsrättsföreningen Blomsterprakten</t>
  </si>
  <si>
    <t>NV-20-021801</t>
  </si>
  <si>
    <t>Bostadsrättsföreningen Signallyktan 1</t>
  </si>
  <si>
    <t>NV-20-021811</t>
  </si>
  <si>
    <t>Bostadsrättsföreningen Svartviken</t>
  </si>
  <si>
    <t>NV-20-021824</t>
  </si>
  <si>
    <t>Kungsörs Båtvarv Aktiebolag</t>
  </si>
  <si>
    <t>NV-20-021833</t>
  </si>
  <si>
    <t>Bostadsrättsföreningen Tröinge Park D</t>
  </si>
  <si>
    <t>NV-20-021846</t>
  </si>
  <si>
    <t>Bostadsrättsföreningen Alviks Torn</t>
  </si>
  <si>
    <t>NV-20-021855</t>
  </si>
  <si>
    <t>Bostadsrättsföreningen Skogsbrynet i Backa</t>
  </si>
  <si>
    <t>NV-20-021863</t>
  </si>
  <si>
    <t>Bostadsrättsföreningen Hästhagen i Sundbyberg</t>
  </si>
  <si>
    <t>NV-20-021875</t>
  </si>
  <si>
    <t>Bonum Bostadsrättsförening Pepparmyntan</t>
  </si>
  <si>
    <t>NV-20-021877</t>
  </si>
  <si>
    <t>Oceanterminalen Fastighetsförvaltning Aktiebolag</t>
  </si>
  <si>
    <t>NV-20-021899</t>
  </si>
  <si>
    <t>HSB Bostadsrättsförening Backen i Härryda</t>
  </si>
  <si>
    <t>NV-20-021909</t>
  </si>
  <si>
    <t>Bostadsrättsföreningen Björkallén</t>
  </si>
  <si>
    <t>NV-20-021914</t>
  </si>
  <si>
    <t>Bostadsrättsföreningen Sjogarp Habo</t>
  </si>
  <si>
    <t>NV-20-021920</t>
  </si>
  <si>
    <t>Röinge Mekaniska Aktiebolag</t>
  </si>
  <si>
    <t>NV-20-021937</t>
  </si>
  <si>
    <t>Bostadsrättsföreningen Villa Solaris</t>
  </si>
  <si>
    <t>NV-20-021941</t>
  </si>
  <si>
    <t>Aktiebolaget Infjärdens Värme Fastigheter</t>
  </si>
  <si>
    <t>NV-20-021946</t>
  </si>
  <si>
    <t>Bostadsrättsföreningen Ametisten i Enskede</t>
  </si>
  <si>
    <t>NV-20-021948</t>
  </si>
  <si>
    <t>fieldwood travel AB</t>
  </si>
  <si>
    <t>NV-20-021949</t>
  </si>
  <si>
    <t>4T Fastigheter AB</t>
  </si>
  <si>
    <t>NV-20-021976</t>
  </si>
  <si>
    <t>Bostadsrättsföreningen Hugin</t>
  </si>
  <si>
    <t>NV-20-022022</t>
  </si>
  <si>
    <t>Sandforest Invest AB</t>
  </si>
  <si>
    <t>NV-20-022030</t>
  </si>
  <si>
    <t>PAFAB i Boden AB</t>
  </si>
  <si>
    <t>NV-20-022042</t>
  </si>
  <si>
    <t>NV-20-022069</t>
  </si>
  <si>
    <t>HSB:s Bostadsrättsförening Gullriset i Tullinge</t>
  </si>
  <si>
    <t>NV-20-022072</t>
  </si>
  <si>
    <t>Bostadsrättsföreningen Björkudden 2</t>
  </si>
  <si>
    <t>NV-20-022153</t>
  </si>
  <si>
    <t>Glasbiten 5 AB</t>
  </si>
  <si>
    <t>NV-20-022160</t>
  </si>
  <si>
    <t>HSB bostadsrättsförening Rostugnen i Hagfors</t>
  </si>
  <si>
    <t>NV-20-022179</t>
  </si>
  <si>
    <t>NV-20-022186</t>
  </si>
  <si>
    <t>Hallandsåsens Timmerstuga AB</t>
  </si>
  <si>
    <t>NV-20-022188</t>
  </si>
  <si>
    <t>HSB Bostadsrättsförening Rubinen i Tranås</t>
  </si>
  <si>
    <t>NV-20-022235</t>
  </si>
  <si>
    <t>Bostadsrättsföreningen Rynningeparken i Örebro</t>
  </si>
  <si>
    <t>NV-20-022245</t>
  </si>
  <si>
    <t>Bostadsrättsföreningen Solallén</t>
  </si>
  <si>
    <t>NV-20-022254</t>
  </si>
  <si>
    <t>Stortroligt AB</t>
  </si>
  <si>
    <t>NV-20-022260</t>
  </si>
  <si>
    <t>Bostadsrättsföreningen Ormbunken nr 8</t>
  </si>
  <si>
    <t>NV-20-022298</t>
  </si>
  <si>
    <t>Festo Aktiebolag</t>
  </si>
  <si>
    <t>NV-20-022320</t>
  </si>
  <si>
    <t>MBR Fastighetsförvaltning AB</t>
  </si>
  <si>
    <t>NV-20-022322</t>
  </si>
  <si>
    <t>Bostadsrättsföreningen Steningen 1</t>
  </si>
  <si>
    <t>NV-20-022329</t>
  </si>
  <si>
    <t>EuroLink Fastigheter AB</t>
  </si>
  <si>
    <t>NV-20-022334</t>
  </si>
  <si>
    <t>Bostadsrättsföreningen Jungfrun 24</t>
  </si>
  <si>
    <t>NV-20-022341</t>
  </si>
  <si>
    <t>Bostadsrättsföreningen Svärdet 5</t>
  </si>
  <si>
    <t>NV-20-022348</t>
  </si>
  <si>
    <t>Bostadsrättsföreningen Lorensberg Varberg 2</t>
  </si>
  <si>
    <t>NV-20-022352</t>
  </si>
  <si>
    <t>Bostadsrättsföreningen TORGGATAN 2</t>
  </si>
  <si>
    <t>NV-20-022362</t>
  </si>
  <si>
    <t>Bostadsrättsföreningen Nejlikan 1 i Borås</t>
  </si>
  <si>
    <t>NV-20-022366</t>
  </si>
  <si>
    <t>Bostadsrättsföreningen Trädgårdsmästaren</t>
  </si>
  <si>
    <t>NV-20-022386</t>
  </si>
  <si>
    <t>Bostadsrättsföreningen Tennhjärtat</t>
  </si>
  <si>
    <t>NV-20-022430</t>
  </si>
  <si>
    <t>Bostadsrättsföreningen Ekblomman</t>
  </si>
  <si>
    <t>NV-20-022434</t>
  </si>
  <si>
    <t>Räfsab Invest AB</t>
  </si>
  <si>
    <t>NV-20-022446</t>
  </si>
  <si>
    <t>Bostadsrättsföreningen Skälbysångaren</t>
  </si>
  <si>
    <t>NV-20-022459</t>
  </si>
  <si>
    <t>Bostadsrättsföreningen Hisingslunden</t>
  </si>
  <si>
    <t>NV-20-022464</t>
  </si>
  <si>
    <t>Bostadsrättsföreningen Nathorstvägen 19-21</t>
  </si>
  <si>
    <t>NV-20-022529</t>
  </si>
  <si>
    <t>Vindo Fastighets AB</t>
  </si>
  <si>
    <t>NV-20-022543</t>
  </si>
  <si>
    <t>Bilkompaniet Dalarna AB</t>
  </si>
  <si>
    <t>NV-20-022563</t>
  </si>
  <si>
    <t>AB Pollux Ytbehandling</t>
  </si>
  <si>
    <t>NV-20-022568</t>
  </si>
  <si>
    <t>Falkenbergs Vatten &amp; Renhållning</t>
  </si>
  <si>
    <t>NV-20-022573</t>
  </si>
  <si>
    <t>Obg Gruppen AB</t>
  </si>
  <si>
    <t>NV-20-022585</t>
  </si>
  <si>
    <t>Bostadsrättsföreningen Boklok Geografin</t>
  </si>
  <si>
    <t>NV-20-022595</t>
  </si>
  <si>
    <t>NV-20-022606</t>
  </si>
  <si>
    <t>Swegon Group AB</t>
  </si>
  <si>
    <t>NV-20-022616</t>
  </si>
  <si>
    <t>Daniel Hag Bygg AB</t>
  </si>
  <si>
    <t>NV-20-022629</t>
  </si>
  <si>
    <t>PAULI BACKE SAMFÄLLIGHETSFÖRENING</t>
  </si>
  <si>
    <t>NV-20-022630</t>
  </si>
  <si>
    <t>Bostadsrättsföreningen Gårdslängorna</t>
  </si>
  <si>
    <t>NV-20-022637</t>
  </si>
  <si>
    <t>Organowood AB</t>
  </si>
  <si>
    <t>NV-20-022641</t>
  </si>
  <si>
    <t>Carpvik Consulting AB</t>
  </si>
  <si>
    <t>NV-20-022657</t>
  </si>
  <si>
    <t>Bostadsrättsföreningen Ekbladet</t>
  </si>
  <si>
    <t>NV-20-022679</t>
  </si>
  <si>
    <t>Bostadsrättsföreningen Cirkusprinsessan</t>
  </si>
  <si>
    <t>NV-20-022715</t>
  </si>
  <si>
    <t>Kalmar Färghus Aktiebolag</t>
  </si>
  <si>
    <t>NV-20-022727</t>
  </si>
  <si>
    <t>NV-20-022731</t>
  </si>
  <si>
    <t>Psykosocial Support Familjehemsguiden Fexler Höjer AB</t>
  </si>
  <si>
    <t>NV-20-022734</t>
  </si>
  <si>
    <t>HSB Bostadsrättsförening Gullvivan i Nynäshamn</t>
  </si>
  <si>
    <t>NV-20-022740</t>
  </si>
  <si>
    <t>Bostadsrättsförening Ängslyckan I Järfälla</t>
  </si>
  <si>
    <t>NV-20-022750</t>
  </si>
  <si>
    <t>Villa Poli Fastighets AB</t>
  </si>
  <si>
    <t>NV-20-022763</t>
  </si>
  <si>
    <t>Bostadsrättsföreningen Tjänstemannen</t>
  </si>
  <si>
    <t>NV-20-022784</t>
  </si>
  <si>
    <t>HSB Bostadsrättsförening Eriksberg i Alingsås</t>
  </si>
  <si>
    <t>NV-20-022806</t>
  </si>
  <si>
    <t>Add Sweden AB</t>
  </si>
  <si>
    <t>NV-20-022811</t>
  </si>
  <si>
    <t>Kattarp Invest AB</t>
  </si>
  <si>
    <t>NV-20-022813</t>
  </si>
  <si>
    <t>Svapipe AB</t>
  </si>
  <si>
    <t>NV-20-022827</t>
  </si>
  <si>
    <t>NV-20-022846</t>
  </si>
  <si>
    <t>SAMFÄLLIGHETSFÖRENINGEN FILTSKIVAN</t>
  </si>
  <si>
    <t>NV-20-022853</t>
  </si>
  <si>
    <t>Svenska Pump Invest AB</t>
  </si>
  <si>
    <t>NV-20-022861</t>
  </si>
  <si>
    <t>Södertälje kommun</t>
  </si>
  <si>
    <t>NV-20-022874</t>
  </si>
  <si>
    <t>Bostadsrättsföreningen Odinslund Djursholm</t>
  </si>
  <si>
    <t>NV-20-022904</t>
  </si>
  <si>
    <t>Prestera i Lerum AB</t>
  </si>
  <si>
    <t>NV-20-022906</t>
  </si>
  <si>
    <t>Cramlot AB</t>
  </si>
  <si>
    <t>NV-20-022912</t>
  </si>
  <si>
    <t>Hsb Bostadsrättsförening Musketören I Sundbyberg</t>
  </si>
  <si>
    <t>NV-20-022915</t>
  </si>
  <si>
    <t>Trelleborg Sealing Solutions Sweden AB</t>
  </si>
  <si>
    <t>NV-20-022919</t>
  </si>
  <si>
    <t>Folkworks AB</t>
  </si>
  <si>
    <t>NV-20-022921</t>
  </si>
  <si>
    <t>Stiftelsen Viktoriagården</t>
  </si>
  <si>
    <t>NV-20-022929</t>
  </si>
  <si>
    <t>Bostadsrättsföreningen Baldersnäs</t>
  </si>
  <si>
    <t>NV-20-022930</t>
  </si>
  <si>
    <t>HSB Bostadsrättsförening Doppingen i Varberg</t>
  </si>
  <si>
    <t>NV-20-022941</t>
  </si>
  <si>
    <t>Byggnadsstiftelsen Haga</t>
  </si>
  <si>
    <t>NV-20-022946</t>
  </si>
  <si>
    <t>Eric Thors Fastighetsbyrå Aktiebolag</t>
  </si>
  <si>
    <t>NV-20-022947</t>
  </si>
  <si>
    <t>INSIT AB</t>
  </si>
  <si>
    <t>NV-20-022949</t>
  </si>
  <si>
    <t>Bostadsrättsföreningen Kasernen 5, Frösundavik</t>
  </si>
  <si>
    <t>NV-20-022950</t>
  </si>
  <si>
    <t>HSB bostadsrättsförening Fabriken i Arvika</t>
  </si>
  <si>
    <t>NV-20-022956</t>
  </si>
  <si>
    <t>E&amp;B Invest Kommanditbolag</t>
  </si>
  <si>
    <t>NV-20-022962</t>
  </si>
  <si>
    <t>Hsb Brf Nolered i Göteborg</t>
  </si>
  <si>
    <t>NV-20-022966</t>
  </si>
  <si>
    <t>JROO Consultning AB</t>
  </si>
  <si>
    <t>NV-20-022970</t>
  </si>
  <si>
    <t>NV-20-023030</t>
  </si>
  <si>
    <t>Bostadsrättsföreningen Tornet 1</t>
  </si>
  <si>
    <t>NV-20-023058</t>
  </si>
  <si>
    <t>Bostadsrättsföreningen Tapetmålaren 5</t>
  </si>
  <si>
    <t>NV-20-023071</t>
  </si>
  <si>
    <t>Hills villastad KB</t>
  </si>
  <si>
    <t>NV-20-023090</t>
  </si>
  <si>
    <t>NV-20-023092</t>
  </si>
  <si>
    <t>Lideco i Dalstorp Aktiebolag</t>
  </si>
  <si>
    <t>NV-20-023097</t>
  </si>
  <si>
    <t>Malin Thelander AB</t>
  </si>
  <si>
    <t>NV-20-023099</t>
  </si>
  <si>
    <t>K3 Byggnads AB</t>
  </si>
  <si>
    <t>NV-20-023107</t>
  </si>
  <si>
    <t>Wearmyyoga AB</t>
  </si>
  <si>
    <t>NV-20-023109</t>
  </si>
  <si>
    <t>VRB MEDICAL AB</t>
  </si>
  <si>
    <t>NV-20-023113</t>
  </si>
  <si>
    <t>Jobrom matmarknad AB</t>
  </si>
  <si>
    <t>NV-20-023128</t>
  </si>
  <si>
    <t>Advokatbyrån Tore Brandtler AB</t>
  </si>
  <si>
    <t>NV-20-023133</t>
  </si>
  <si>
    <t>Svinkallt AB</t>
  </si>
  <si>
    <t>NV-20-023141</t>
  </si>
  <si>
    <t>Destinys Care AB</t>
  </si>
  <si>
    <t>NV-20-023157</t>
  </si>
  <si>
    <t>Lars Risberg Projektering och Byggledning AB</t>
  </si>
  <si>
    <t>NV-20-023164</t>
  </si>
  <si>
    <t>Ambra AB</t>
  </si>
  <si>
    <t>NV-20-023176</t>
  </si>
  <si>
    <t>INH Holding AB</t>
  </si>
  <si>
    <t>NV-20-023188</t>
  </si>
  <si>
    <t>HSB Bostadsrättsförening Rosen i Kungsbacka</t>
  </si>
  <si>
    <t>NV-20-023238</t>
  </si>
  <si>
    <t>Grapen Snickerier AB</t>
  </si>
  <si>
    <t>NV-20-023242</t>
  </si>
  <si>
    <t>Emecus AB</t>
  </si>
  <si>
    <t>NV-20-023243</t>
  </si>
  <si>
    <t>Kedjeåsens Fastigheter AB</t>
  </si>
  <si>
    <t>NV-20-023246</t>
  </si>
  <si>
    <t>Bostadsrättsföreningen BoKlok Galoppen</t>
  </si>
  <si>
    <t>NV-20-023247</t>
  </si>
  <si>
    <t>NV-20-023251</t>
  </si>
  <si>
    <t>Fastighetsbolaget Kompaniet i Åseda AB</t>
  </si>
  <si>
    <t>NV-20-023258</t>
  </si>
  <si>
    <t>DS Pharma Consulting AB</t>
  </si>
  <si>
    <t>NV-20-023260</t>
  </si>
  <si>
    <t>Skjutebo Kraft AB</t>
  </si>
  <si>
    <t>NV-20-023264</t>
  </si>
  <si>
    <t>Inovision AB</t>
  </si>
  <si>
    <t>NV-20-023265</t>
  </si>
  <si>
    <t>NV-20-023266</t>
  </si>
  <si>
    <t>Lisa &amp; Johan Jansson Bygg Aktiebolag</t>
  </si>
  <si>
    <t>NV-20-023269</t>
  </si>
  <si>
    <t>Bostadsrättsföreningen Pålsjö Park</t>
  </si>
  <si>
    <t>NV-20-023271</t>
  </si>
  <si>
    <t>Per Amb AB</t>
  </si>
  <si>
    <t>NV-20-023273</t>
  </si>
  <si>
    <t>Bostadsrättsföreningen liljegatan 1</t>
  </si>
  <si>
    <t>NV-20-023274</t>
  </si>
  <si>
    <t>Länsförsäkringar Göinge - Kristianstad</t>
  </si>
  <si>
    <t>NV-20-023275</t>
  </si>
  <si>
    <t>NV-20-023277</t>
  </si>
  <si>
    <t>Pousar Konsult AB</t>
  </si>
  <si>
    <t>NV-20-023286</t>
  </si>
  <si>
    <t>Distans Strateg Sweden AB</t>
  </si>
  <si>
    <t>NV-20-023290</t>
  </si>
  <si>
    <t>Ernst Rosén AB</t>
  </si>
  <si>
    <t>NV-20-023292</t>
  </si>
  <si>
    <t>Arvika-Eda Taxitransporter Aktiebolag</t>
  </si>
  <si>
    <t>NV-20-023296</t>
  </si>
  <si>
    <t>Bostadsrättsföreningen Tonsättaren</t>
  </si>
  <si>
    <t>NV-20-023307</t>
  </si>
  <si>
    <t>Karaten Bygg AB</t>
  </si>
  <si>
    <t>NV-20-023311</t>
  </si>
  <si>
    <t>Cantender Aktiebolag</t>
  </si>
  <si>
    <t>NV-20-023330</t>
  </si>
  <si>
    <t>Bostadsrättsföreningen Kajplatsen</t>
  </si>
  <si>
    <t>NV-20-023341</t>
  </si>
  <si>
    <t>ENC Fastigheter AB</t>
  </si>
  <si>
    <t>NV-20-023364</t>
  </si>
  <si>
    <t>NV-20-023399</t>
  </si>
  <si>
    <t>Bostadsrättsföreningen Kanbergsåsen</t>
  </si>
  <si>
    <t>NV-20-023401</t>
  </si>
  <si>
    <t>Bostadsrättsföreningen Syfabriken Utkiken i Hunnebostrand</t>
  </si>
  <si>
    <t>NV-20-023412</t>
  </si>
  <si>
    <t>Bostadsrättsföreningen Kornetten 10</t>
  </si>
  <si>
    <t>NV-20-023426</t>
  </si>
  <si>
    <t>Bostadsrättsföreningen Tegelpråmen</t>
  </si>
  <si>
    <t>NV-20-023428</t>
  </si>
  <si>
    <t>HSB Bostadsrättsförening Fageråsen i Örnsköldsvik</t>
  </si>
  <si>
    <t>NV-20-023448</t>
  </si>
  <si>
    <t>Bostadsrättsföreningen Kungängsterrassen</t>
  </si>
  <si>
    <t>NV-20-023463</t>
  </si>
  <si>
    <t>Bostadsrättsföreningen TALLKRONAN 1</t>
  </si>
  <si>
    <t>NV-20-023468</t>
  </si>
  <si>
    <t>Bostadsrättsföreningen Karlberga Park i Södertälje</t>
  </si>
  <si>
    <t>NV-20-023502</t>
  </si>
  <si>
    <t>HSB Bostadsrättsförening Äpplet i Alingsås</t>
  </si>
  <si>
    <t>NV-20-023529</t>
  </si>
  <si>
    <t>Bostadsrättsföreningen Stapelbädden 4</t>
  </si>
  <si>
    <t>NV-20-023550</t>
  </si>
  <si>
    <t>Bostadsrättsföreningen Aspträdet</t>
  </si>
  <si>
    <t>NV-20-023565</t>
  </si>
  <si>
    <t>EKNÄS ALLÉ SAMFÄLLIGHETSFÖRENING</t>
  </si>
  <si>
    <t>NV-20-023610</t>
  </si>
  <si>
    <t>Bostadsrättsföreningen BoKlok Stallbacken</t>
  </si>
  <si>
    <t>NV-20-023627</t>
  </si>
  <si>
    <t>NV-20-023668</t>
  </si>
  <si>
    <t>Bostadsrättsföreningen Skivstången</t>
  </si>
  <si>
    <t>NV-20-023685</t>
  </si>
  <si>
    <t>Bostadsrättsföreningen Eklunden Örgryte</t>
  </si>
  <si>
    <t>NV-20-023721</t>
  </si>
  <si>
    <t>Bilhallen i Mjölby Aktiebolag</t>
  </si>
  <si>
    <t>NV-20-023722</t>
  </si>
  <si>
    <t>HSB Bostadsrättsförening Kampementsbacken</t>
  </si>
  <si>
    <t>NV-20-023730</t>
  </si>
  <si>
    <t>HSB Bostadsrättsförening Sickla Kanal i Stockholm</t>
  </si>
  <si>
    <t>NV-20-023731</t>
  </si>
  <si>
    <t>Bostadsrättsföreningen Vegatvåan</t>
  </si>
  <si>
    <t>NV-20-023738</t>
  </si>
  <si>
    <t>Advitum AB</t>
  </si>
  <si>
    <t>NV-20-023747</t>
  </si>
  <si>
    <t>Aktiebolaget Norrby Snickerifabrik</t>
  </si>
  <si>
    <t>NV-20-023755</t>
  </si>
  <si>
    <t>bostadsrättsföreningen Kanbergslunden</t>
  </si>
  <si>
    <t>NV-20-023756</t>
  </si>
  <si>
    <t>Otto Marsvin Kommanditbolag</t>
  </si>
  <si>
    <t>NV-20-023760</t>
  </si>
  <si>
    <t>Staffan Fritzell Fastighetsförmedling AB</t>
  </si>
  <si>
    <t>NV-20-023762</t>
  </si>
  <si>
    <t>Fastighetsaktiebolaget Profossen AB</t>
  </si>
  <si>
    <t>NV-20-023765</t>
  </si>
  <si>
    <t>Hsb Brf Hamnvakten I Stockholm</t>
  </si>
  <si>
    <t>NV-20-023769</t>
  </si>
  <si>
    <t>Id Kommunikation AB</t>
  </si>
  <si>
    <t>NV-20-023771</t>
  </si>
  <si>
    <t>Actus People AB</t>
  </si>
  <si>
    <t>NV-20-023773</t>
  </si>
  <si>
    <t>Bostadsrättsföreningen Apoteket 16</t>
  </si>
  <si>
    <t>NV-20-023774</t>
  </si>
  <si>
    <t>Md Bil Sverige AB</t>
  </si>
  <si>
    <t>NV-20-023778</t>
  </si>
  <si>
    <t>Per Lindholm Bygg Aktiebolag</t>
  </si>
  <si>
    <t>NV-20-023779</t>
  </si>
  <si>
    <t>Numeritech AB</t>
  </si>
  <si>
    <t>NV-20-023782</t>
  </si>
  <si>
    <t>Gerry Karlsson Bygg AB</t>
  </si>
  <si>
    <t>NV-20-023783</t>
  </si>
  <si>
    <t>NV-20-023794</t>
  </si>
  <si>
    <t>Bostadsrättsföreningen Gröna Husen Lidingö</t>
  </si>
  <si>
    <t>NV-20-023795</t>
  </si>
  <si>
    <t>More Textiles Sweden AB</t>
  </si>
  <si>
    <t>NV-20-023797</t>
  </si>
  <si>
    <t>Back On Tee Consulting AB</t>
  </si>
  <si>
    <t>NV-20-023810</t>
  </si>
  <si>
    <t>Bostadsrättsföreningen Sicklaön 10</t>
  </si>
  <si>
    <t>NV-20-023812</t>
  </si>
  <si>
    <t>Bostadsrättsföreningen Fanan 30 och 31 i Stockholm</t>
  </si>
  <si>
    <t>NV-20-023817</t>
  </si>
  <si>
    <t>Mälardalens Fastigheter Åkersberg AB</t>
  </si>
  <si>
    <t>NV-20-023819</t>
  </si>
  <si>
    <t>Bostadsrättsföreningen Charlottenburgsparken</t>
  </si>
  <si>
    <t>NV-20-023839</t>
  </si>
  <si>
    <t>Hedemora Turbo &amp; Diesel AB</t>
  </si>
  <si>
    <t>NV-20-023843</t>
  </si>
  <si>
    <t>Karlskoga Automation Aktiebolag</t>
  </si>
  <si>
    <t>NV-20-023847</t>
  </si>
  <si>
    <t>NorDan AB</t>
  </si>
  <si>
    <t>NV-20-023854</t>
  </si>
  <si>
    <t>GÅRDSAMFÄLLIGHETEN BRÖSTVÄRNET 22</t>
  </si>
  <si>
    <t>NV-20-023856</t>
  </si>
  <si>
    <t>Eriksberg Vilt &amp; Natur AB</t>
  </si>
  <si>
    <t>NV-20-023872</t>
  </si>
  <si>
    <t>ÄLVKARLEBY-SKUTSKÄRS FÖRSAMLING</t>
  </si>
  <si>
    <t>NV-20-023873</t>
  </si>
  <si>
    <t>Bostadsrättsföreningen Gullbrändans hylla 1</t>
  </si>
  <si>
    <t>NV-20-023879</t>
  </si>
  <si>
    <t>Riksbyggen Bostadsrättsförening Halmstadshus 7</t>
  </si>
  <si>
    <t>NV-20-023881</t>
  </si>
  <si>
    <t>Rolf Ericson Bil i Falun Aktiebolag</t>
  </si>
  <si>
    <t>NV-20-023884</t>
  </si>
  <si>
    <t>Turako Skolfastighet 15 AB</t>
  </si>
  <si>
    <t>NV-20-023895</t>
  </si>
  <si>
    <t>Bostadsrättsföreningen Blompottan nr 2</t>
  </si>
  <si>
    <t>NV-20-023914</t>
  </si>
  <si>
    <t>Ella Bengtsson dödsbo</t>
  </si>
  <si>
    <t>NV-20-023916</t>
  </si>
  <si>
    <t>SAMFÄLLIGHETSFÖRENINGEN UDDARED II</t>
  </si>
  <si>
    <t>NV-20-023921</t>
  </si>
  <si>
    <t>Företagssupport i Karlstad Handelsbolag</t>
  </si>
  <si>
    <t>NV-20-023926</t>
  </si>
  <si>
    <t>Vator Securities AB</t>
  </si>
  <si>
    <t>NV-20-023930</t>
  </si>
  <si>
    <t>Dogmania AB</t>
  </si>
  <si>
    <t>NV-20-023935</t>
  </si>
  <si>
    <t>Fastighets AB Lustgården</t>
  </si>
  <si>
    <t>NV-20-023937</t>
  </si>
  <si>
    <t>NV-20-023941</t>
  </si>
  <si>
    <t>Maro Sälj och Ledarutveckling AB</t>
  </si>
  <si>
    <t>NV-20-023942</t>
  </si>
  <si>
    <t>Carbomax AB</t>
  </si>
  <si>
    <t>NV-20-023948</t>
  </si>
  <si>
    <t>Quistofta Trädgård &amp; Gastronomi AB</t>
  </si>
  <si>
    <t>NV-20-023949</t>
  </si>
  <si>
    <t>Lulebo AB</t>
  </si>
  <si>
    <t>NV-20-023953</t>
  </si>
  <si>
    <t>Espet Aktiebolag</t>
  </si>
  <si>
    <t>NV-20-023957</t>
  </si>
  <si>
    <t>Tommy Grähs Läkarkonsult Aktiebolag</t>
  </si>
  <si>
    <t>NV-20-023960</t>
  </si>
  <si>
    <t>Bostadsrättsföreningen Liljan i Leksand</t>
  </si>
  <si>
    <t>NV-20-023967</t>
  </si>
  <si>
    <t>Contiga Väst AB</t>
  </si>
  <si>
    <t>NV-20-023974</t>
  </si>
  <si>
    <t>NV-20-023978</t>
  </si>
  <si>
    <t>Fastighets AB JOWAR</t>
  </si>
  <si>
    <t>NV-20-023981</t>
  </si>
  <si>
    <t>Daloc AB</t>
  </si>
  <si>
    <t>NV-20-023995</t>
  </si>
  <si>
    <t>BIGÅRDENS SAMFÄLLIGHETSFÖRENING</t>
  </si>
  <si>
    <t>NV-20-024000</t>
  </si>
  <si>
    <t>Arom-Dekor Kemi AB</t>
  </si>
  <si>
    <t>NV-20-024006</t>
  </si>
  <si>
    <t>Elinstallationer i Töreboda AB</t>
  </si>
  <si>
    <t>NV-20-024012</t>
  </si>
  <si>
    <t>Anläggning &amp; Kabel Entreprenad i Malmö AB</t>
  </si>
  <si>
    <t>NV-20-024013</t>
  </si>
  <si>
    <t>Bostadsrättsföreningen Fotö Brygga</t>
  </si>
  <si>
    <t>NV-20-024023</t>
  </si>
  <si>
    <t>Aktiebolaget Ebeco</t>
  </si>
  <si>
    <t>NV-20-024026</t>
  </si>
  <si>
    <t>Fastighets AB Vallonsmidet</t>
  </si>
  <si>
    <t>NV-20-024028</t>
  </si>
  <si>
    <t>Cavini Management AB</t>
  </si>
  <si>
    <t>NV-20-024029</t>
  </si>
  <si>
    <t>Melisa AB</t>
  </si>
  <si>
    <t>NV-20-024033</t>
  </si>
  <si>
    <t>Nora Fastigheter AB</t>
  </si>
  <si>
    <t>NV-20-024053</t>
  </si>
  <si>
    <t>NV-20-024086</t>
  </si>
  <si>
    <t>NV-20-024088</t>
  </si>
  <si>
    <t>Bostadsrättsföreningen Kullaberg 1</t>
  </si>
  <si>
    <t>NV-20-024093</t>
  </si>
  <si>
    <t>Bostadsrättsföreningen Tre Kullar i Ekerö</t>
  </si>
  <si>
    <t>NV-20-024100</t>
  </si>
  <si>
    <t>Brf Flygterrassen</t>
  </si>
  <si>
    <t>NV-20-024103</t>
  </si>
  <si>
    <t>NV-20-024109</t>
  </si>
  <si>
    <t>NV-20-024110</t>
  </si>
  <si>
    <t>Bostadsrättsföreningen Farsta C</t>
  </si>
  <si>
    <t>NV-20-024136</t>
  </si>
  <si>
    <t>Grand Public Communication AB</t>
  </si>
  <si>
    <t>NV-20-024157</t>
  </si>
  <si>
    <t>Bostadsrättsföreningen Björnidet 1</t>
  </si>
  <si>
    <t>NV-20-024169</t>
  </si>
  <si>
    <t>Taxi Härnösand AB</t>
  </si>
  <si>
    <t>NV-20-024172</t>
  </si>
  <si>
    <t>TeamOlmed AB</t>
  </si>
  <si>
    <t>NV-20-024175</t>
  </si>
  <si>
    <t>NV-20-024184</t>
  </si>
  <si>
    <t>Jamfa City AB</t>
  </si>
  <si>
    <t>NV-20-024201</t>
  </si>
  <si>
    <t>Evangeliska Fosterlands-Stifte</t>
  </si>
  <si>
    <t>NV-20-024215</t>
  </si>
  <si>
    <t>Bostadsrättsföreningen Hammarby Park</t>
  </si>
  <si>
    <t>NV-20-024219</t>
  </si>
  <si>
    <t>HSB Bostadsrättsförening Vinbäret i Skövde</t>
  </si>
  <si>
    <t>NV-20-024220</t>
  </si>
  <si>
    <t>HSB bostadsrättsförening Spånet i Karlstad</t>
  </si>
  <si>
    <t>NV-20-024224</t>
  </si>
  <si>
    <t>Embeddedart AB</t>
  </si>
  <si>
    <t>NV-20-024236</t>
  </si>
  <si>
    <t>Nyboholmsgruppen AB</t>
  </si>
  <si>
    <t>NV-20-024247</t>
  </si>
  <si>
    <t>Bostadsrättsföreningen Norrstacken</t>
  </si>
  <si>
    <t>NV-20-024260</t>
  </si>
  <si>
    <t>Bostadsrättsföreningen Sälenstugan</t>
  </si>
  <si>
    <t>NV-20-024262</t>
  </si>
  <si>
    <t>Bostadsrättsföreningen Kvarteret Hallenborg i Malmö</t>
  </si>
  <si>
    <t>NV-20-024292</t>
  </si>
  <si>
    <t>Condere Invest AB</t>
  </si>
  <si>
    <t>NV-20-024298</t>
  </si>
  <si>
    <t>Bostadsrättsföreningen Baronen</t>
  </si>
  <si>
    <t>NV-20-024302</t>
  </si>
  <si>
    <t>Regenten Fastighets AB</t>
  </si>
  <si>
    <t>NV-20-024312</t>
  </si>
  <si>
    <t>NV-20-024321</t>
  </si>
  <si>
    <t>M. Malmsten AB</t>
  </si>
  <si>
    <t>NV-20-024324</t>
  </si>
  <si>
    <t>Probeco Vevgatan AB</t>
  </si>
  <si>
    <t>NV-20-024347</t>
  </si>
  <si>
    <t>H&amp;P Berggren Properties AB</t>
  </si>
  <si>
    <t>NV-20-024348</t>
  </si>
  <si>
    <t>Kommanditbolaget Skaraborgsvägen</t>
  </si>
  <si>
    <t>NV-20-024351</t>
  </si>
  <si>
    <t>Lintex AB</t>
  </si>
  <si>
    <t>NV-20-024362</t>
  </si>
  <si>
    <t>Bilmo i Eslöv AB</t>
  </si>
  <si>
    <t>NV-20-024364</t>
  </si>
  <si>
    <t>HSB Bostadsrättsförening Pollux i Tullinge</t>
  </si>
  <si>
    <t>NV-20-024369</t>
  </si>
  <si>
    <t>Bostadsrättsförening Ekparken Dalénum</t>
  </si>
  <si>
    <t>NV-20-024370</t>
  </si>
  <si>
    <t>Broder K AB</t>
  </si>
  <si>
    <t>NV-20-024371</t>
  </si>
  <si>
    <t>Protoma Professional Technology Of Maintenance A</t>
  </si>
  <si>
    <t>NV-20-024401</t>
  </si>
  <si>
    <t>Bostadsrättsförening Fjällsippan i Kläppen</t>
  </si>
  <si>
    <t>NV-20-024471</t>
  </si>
  <si>
    <t>Bostadsrättsföreningen Hjorten, Katrineholm</t>
  </si>
  <si>
    <t>NV-20-024523</t>
  </si>
  <si>
    <t>Bostadsrättsföreningen Svängbron 1</t>
  </si>
  <si>
    <t>NV-20-024531</t>
  </si>
  <si>
    <t>Flässjum 2:80 AB</t>
  </si>
  <si>
    <t>NV-20-024537</t>
  </si>
  <si>
    <t>Bostadsrättsföreningen Lillåudden 2</t>
  </si>
  <si>
    <t>NV-20-024578</t>
  </si>
  <si>
    <t>NIBE AirSite AB</t>
  </si>
  <si>
    <t>NV-20-024587</t>
  </si>
  <si>
    <t>Kesamtech AB</t>
  </si>
  <si>
    <t>NV-20-024596</t>
  </si>
  <si>
    <t>Knowit Aktiebolag (Publ)</t>
  </si>
  <si>
    <t>NV-20-024606</t>
  </si>
  <si>
    <t>Optimal Advice i Sverige AB</t>
  </si>
  <si>
    <t>NV-20-024610</t>
  </si>
  <si>
    <t>Skånebeslag Förvaltning AB</t>
  </si>
  <si>
    <t>NV-20-024621</t>
  </si>
  <si>
    <t>Riksbyggen Bostadsrättsförening Toftängen</t>
  </si>
  <si>
    <t>NV-20-024634</t>
  </si>
  <si>
    <t>Fraktkedjan Väst AB</t>
  </si>
  <si>
    <t>NV-20-024636</t>
  </si>
  <si>
    <t>Bostadsrättsföreningen Tuvesvik 1</t>
  </si>
  <si>
    <t>NV-20-024653</t>
  </si>
  <si>
    <t>Bostadsrättsföreningen Skogsgläntan</t>
  </si>
  <si>
    <t>NV-20-024655</t>
  </si>
  <si>
    <t>NV-20-024657</t>
  </si>
  <si>
    <t>Kroonova Aktiebolag</t>
  </si>
  <si>
    <t>NV-20-024659</t>
  </si>
  <si>
    <t>NV-20-024668</t>
  </si>
  <si>
    <t>Titab Pac Aktiebolag</t>
  </si>
  <si>
    <t>NV-20-024679</t>
  </si>
  <si>
    <t>Bo Osvald Bengtsson</t>
  </si>
  <si>
    <t>NV-20-024687</t>
  </si>
  <si>
    <t>NV-20-024693</t>
  </si>
  <si>
    <t>AB Grönytan Nora</t>
  </si>
  <si>
    <t>NV-20-024696</t>
  </si>
  <si>
    <t>Nipsippan AB</t>
  </si>
  <si>
    <t>NV-20-024699</t>
  </si>
  <si>
    <t>Bostadsrättsföreningen Gillet i Lund</t>
  </si>
  <si>
    <t>NV-20-024706</t>
  </si>
  <si>
    <t>Riksbyggen Bostadsrättsförening Tre Björnar</t>
  </si>
  <si>
    <t>NV-20-024762</t>
  </si>
  <si>
    <t>Continius Consulting AB</t>
  </si>
  <si>
    <t>NV-20-024767</t>
  </si>
  <si>
    <t>AllEyes AB</t>
  </si>
  <si>
    <t>NV-20-024780</t>
  </si>
  <si>
    <t>Mäkleriet i Malmö AB</t>
  </si>
  <si>
    <t>NV-20-024786</t>
  </si>
  <si>
    <t>Industri-Tele i Ulricehamn AB</t>
  </si>
  <si>
    <t>NV-20-024788</t>
  </si>
  <si>
    <t>Mondi Group AB</t>
  </si>
  <si>
    <t>NV-20-024790</t>
  </si>
  <si>
    <t>Bostadsföreningen Häggen nr 6 u.p.a.</t>
  </si>
  <si>
    <t>NV-20-024794</t>
  </si>
  <si>
    <t>Fastighets AB Tangentbordet 1</t>
  </si>
  <si>
    <t>NV-20-024797</t>
  </si>
  <si>
    <t>Sara Wistrand AB</t>
  </si>
  <si>
    <t>NV-20-024798</t>
  </si>
  <si>
    <t>NV-20-024800</t>
  </si>
  <si>
    <t>NV-20-024802</t>
  </si>
  <si>
    <t>Lacinai Communication &amp; Performance Development AB</t>
  </si>
  <si>
    <t>NV-20-024805</t>
  </si>
  <si>
    <t>Klarälvdalens Datakonsult AB</t>
  </si>
  <si>
    <t>NV-20-024840</t>
  </si>
  <si>
    <t>FSA Fastighetsmäkleri AB</t>
  </si>
  <si>
    <t>NV-20-024848</t>
  </si>
  <si>
    <t>Industrimålning i Stockholm AB</t>
  </si>
  <si>
    <t>NV-20-024856</t>
  </si>
  <si>
    <t>A. Radomski Fastigheter AB</t>
  </si>
  <si>
    <t>NV-20-024859</t>
  </si>
  <si>
    <t>NV-20-024866</t>
  </si>
  <si>
    <t>Svarvarvägen Fastighetsaktiebolag</t>
  </si>
  <si>
    <t>NV-20-024867</t>
  </si>
  <si>
    <t>Bostadsrättsföreningen Nya Läkarvillan, Värmdö</t>
  </si>
  <si>
    <t>NV-20-024868</t>
  </si>
  <si>
    <t>Arostuppen Aktiebolag</t>
  </si>
  <si>
    <t>NV-20-024872</t>
  </si>
  <si>
    <t>Herrljunga Terrazzo Aktiebolag</t>
  </si>
  <si>
    <t>NV-20-024873</t>
  </si>
  <si>
    <t>Arosstaden Aktiebolag</t>
  </si>
  <si>
    <t>NV-20-024874</t>
  </si>
  <si>
    <t>Upplands motor stockholm AB</t>
  </si>
  <si>
    <t>NV-20-024877</t>
  </si>
  <si>
    <t>NV-20-024879</t>
  </si>
  <si>
    <t>Valonfastigheter AB</t>
  </si>
  <si>
    <t>NV-20-024880</t>
  </si>
  <si>
    <t>Reklamgren Linnmans Skyltfabrik AB</t>
  </si>
  <si>
    <t>NV-20-024885</t>
  </si>
  <si>
    <t>Augustinson Consulting AB</t>
  </si>
  <si>
    <t>NV-20-024886</t>
  </si>
  <si>
    <t>Svenska förpacknings och tidningsinsamlingen AB</t>
  </si>
  <si>
    <t>NV-20-024890</t>
  </si>
  <si>
    <t>Strategisk Utveckling i Väst AB</t>
  </si>
  <si>
    <t>NV-20-024891</t>
  </si>
  <si>
    <t>Kulla Living AB</t>
  </si>
  <si>
    <t>NV-20-024894</t>
  </si>
  <si>
    <t>Vallentuna Olhamra 1:63 AB</t>
  </si>
  <si>
    <t>NV-20-024895</t>
  </si>
  <si>
    <t>Dellner Couplers Aktiebolag</t>
  </si>
  <si>
    <t>NV-20-024897</t>
  </si>
  <si>
    <t>MVB syd AB</t>
  </si>
  <si>
    <t>NV-20-024899</t>
  </si>
  <si>
    <t>Klimat-Reglering Peter Nilsson AB</t>
  </si>
  <si>
    <t>NV-20-024901</t>
  </si>
  <si>
    <t>Familjen Samuelssons Fastigheter AB</t>
  </si>
  <si>
    <t>NV-20-024904</t>
  </si>
  <si>
    <t>Ericante AB</t>
  </si>
  <si>
    <t>NV-20-024906</t>
  </si>
  <si>
    <t>Carbex AB</t>
  </si>
  <si>
    <t>NV-20-024914</t>
  </si>
  <si>
    <t>C-J Schnell Consulting AB</t>
  </si>
  <si>
    <t>NV-20-024926</t>
  </si>
  <si>
    <t>Padelcourt No 9 i Värnamo AB</t>
  </si>
  <si>
    <t>NV-20-024939</t>
  </si>
  <si>
    <t>Ergona Projekt AB</t>
  </si>
  <si>
    <t>NV-20-024947</t>
  </si>
  <si>
    <t>A Söderberg Consulting AB</t>
  </si>
  <si>
    <t>NV-20-024952</t>
  </si>
  <si>
    <t>Bostadsrättsföreningen Ursviks Allé</t>
  </si>
  <si>
    <t>NV-20-024956</t>
  </si>
  <si>
    <t>Bostadsrättsföreningen Eternellen 50</t>
  </si>
  <si>
    <t>NV-20-024966</t>
  </si>
  <si>
    <t>Stormarknaden På Tybble AB</t>
  </si>
  <si>
    <t>NV-20-024967</t>
  </si>
  <si>
    <t>Bostadsrättsföreningen Starränggsringen 54 Och 60</t>
  </si>
  <si>
    <t>NV-20-024979</t>
  </si>
  <si>
    <t>Bostadsrättsföreningen Solhöjden i Växjö</t>
  </si>
  <si>
    <t>NV-20-024986</t>
  </si>
  <si>
    <t>YREV Aktiebolag</t>
  </si>
  <si>
    <t>NV-20-024988</t>
  </si>
  <si>
    <t>Stiftelsen MHS Bostäder</t>
  </si>
  <si>
    <t>NV-20-024994</t>
  </si>
  <si>
    <t>Doktor Knut AB</t>
  </si>
  <si>
    <t>NV-20-025003</t>
  </si>
  <si>
    <t>Oskarshamns kommun</t>
  </si>
  <si>
    <t>NV-20-025005</t>
  </si>
  <si>
    <t>J. Hjalmarssons Bygg- och Industrisvets AB</t>
  </si>
  <si>
    <t>NV-20-025062</t>
  </si>
  <si>
    <t>Bostadsrättsföreningen Säteriet 1</t>
  </si>
  <si>
    <t>NV-20-025085</t>
  </si>
  <si>
    <t>Bostadsrättsföreningen Fyren</t>
  </si>
  <si>
    <t>NV-20-025095</t>
  </si>
  <si>
    <t>Bostadsrättsföreningen Eken nr 23</t>
  </si>
  <si>
    <t>NV-20-025120</t>
  </si>
  <si>
    <t>Aktiebolaget Blåkläder</t>
  </si>
  <si>
    <t>NV-20-025123</t>
  </si>
  <si>
    <t>Euro Energy Components AB</t>
  </si>
  <si>
    <t>NV-20-025132</t>
  </si>
  <si>
    <t>Flygskytten AB</t>
  </si>
  <si>
    <t>NV-20-025147</t>
  </si>
  <si>
    <t>Pressjärnet AB</t>
  </si>
  <si>
    <t>NV-20-025157</t>
  </si>
  <si>
    <t>Meritor Hvs AB</t>
  </si>
  <si>
    <t>NV-20-025162</t>
  </si>
  <si>
    <t>Bostadsrättsföreningen Starrbäcken 2</t>
  </si>
  <si>
    <t>NV-20-025165</t>
  </si>
  <si>
    <t>Torvald Anderson &amp; Söner Aktiebolag</t>
  </si>
  <si>
    <t>NV-20-025166</t>
  </si>
  <si>
    <t>Messlingen Fritid Ekonomisk Förening</t>
  </si>
  <si>
    <t>NV-20-025168</t>
  </si>
  <si>
    <t>Älmhult Lokmästaren 1</t>
  </si>
  <si>
    <t>NV-20-025190</t>
  </si>
  <si>
    <t>Ctt Systems AB</t>
  </si>
  <si>
    <t>NV-20-025194</t>
  </si>
  <si>
    <t>Bostadsrättsföreningen Leoparden 1</t>
  </si>
  <si>
    <t>NV-20-025196</t>
  </si>
  <si>
    <t>Bostadsrättsföreningen Starrbäcksängen 1</t>
  </si>
  <si>
    <t>NV-20-025200</t>
  </si>
  <si>
    <t>HSB Karlskoga-Degerfors Ekonomisk förening</t>
  </si>
  <si>
    <t>NV-20-025201</t>
  </si>
  <si>
    <t>Johan Segolsson Distriktsläkare AB</t>
  </si>
  <si>
    <t>NV-20-025211</t>
  </si>
  <si>
    <t>NV-20-025216</t>
  </si>
  <si>
    <t>Tegnbo</t>
  </si>
  <si>
    <t>NV-20-025217</t>
  </si>
  <si>
    <t>Torgrims isolering AB</t>
  </si>
  <si>
    <t>NV-20-025220</t>
  </si>
  <si>
    <t>Axid Food &amp; Beverage AB</t>
  </si>
  <si>
    <t>NV-20-025221</t>
  </si>
  <si>
    <t>Furulund Kontor &amp; Lokaler AB</t>
  </si>
  <si>
    <t>NV-20-025226</t>
  </si>
  <si>
    <t>Bostadsrättsföreningen Lundtäkten 21</t>
  </si>
  <si>
    <t>NV-20-025229</t>
  </si>
  <si>
    <t>Beulco Holding AB</t>
  </si>
  <si>
    <t>NV-20-025235</t>
  </si>
  <si>
    <t>NV-20-025237</t>
  </si>
  <si>
    <t>Scandinavian Logistics Partners AB</t>
  </si>
  <si>
    <t>NV-20-025238</t>
  </si>
  <si>
    <t>Försäkringspartner i Bergslagen AB</t>
  </si>
  <si>
    <t>NV-20-025241</t>
  </si>
  <si>
    <t>Catena Vångagärdet AB</t>
  </si>
  <si>
    <t>NV-20-025246</t>
  </si>
  <si>
    <t>Johansson &amp; Karlsson Bygg Aktiebolag</t>
  </si>
  <si>
    <t>NV-20-025247</t>
  </si>
  <si>
    <t>Bostadsrättsföreningen Villastaden</t>
  </si>
  <si>
    <t>NV-20-025249</t>
  </si>
  <si>
    <t>Fastighets AB Knall</t>
  </si>
  <si>
    <t>NV-20-025251</t>
  </si>
  <si>
    <t>Bostadsrättsföreningen Svea Artilleri 5</t>
  </si>
  <si>
    <t>NV-20-025254</t>
  </si>
  <si>
    <t>Optiker Månsson Jägersro AB</t>
  </si>
  <si>
    <t>NV-20-025256</t>
  </si>
  <si>
    <t>Bostadsrättsföreningen Solterrassen i Umeå</t>
  </si>
  <si>
    <t>NV-20-025259</t>
  </si>
  <si>
    <t>Carpenter Sweden AB</t>
  </si>
  <si>
    <t>NV-20-025264</t>
  </si>
  <si>
    <t>Naeslund Consulting AB</t>
  </si>
  <si>
    <t>NV-20-025269</t>
  </si>
  <si>
    <t>Dammbron Aktiebolag</t>
  </si>
  <si>
    <t>NV-20-025275</t>
  </si>
  <si>
    <t>Ranacon AB</t>
  </si>
  <si>
    <t>NV-20-025276</t>
  </si>
  <si>
    <t>Riksbyggen Bostadsrättsförening NEO Davidshall</t>
  </si>
  <si>
    <t>NV-20-025280</t>
  </si>
  <si>
    <t>Falkgatan Invest AB</t>
  </si>
  <si>
    <t>NV-20-025285</t>
  </si>
  <si>
    <t>Accent Måleri I Mälardalen AB</t>
  </si>
  <si>
    <t>NV-20-025288</t>
  </si>
  <si>
    <t>HSB Bostadsrättsförening Åparken i Hestra</t>
  </si>
  <si>
    <t>NV-20-025291</t>
  </si>
  <si>
    <t>Advokatfirman Thurin Tsarouchas AB</t>
  </si>
  <si>
    <t>NV-20-025299</t>
  </si>
  <si>
    <t>Budbilen i Roslagen AB</t>
  </si>
  <si>
    <t>NV-20-025301</t>
  </si>
  <si>
    <t>Upplands Bilforum AB</t>
  </si>
  <si>
    <t>NV-20-025304</t>
  </si>
  <si>
    <t>Anderssons Elektriska i Stockholm AB</t>
  </si>
  <si>
    <t>NV-20-025305</t>
  </si>
  <si>
    <t>Östersunds Kommun</t>
  </si>
  <si>
    <t>NV-20-025312</t>
  </si>
  <si>
    <t>Askims Församling</t>
  </si>
  <si>
    <t>NV-20-025314</t>
  </si>
  <si>
    <t>Mossagården Eko AB</t>
  </si>
  <si>
    <t>NV-20-025322</t>
  </si>
  <si>
    <t>Chilid Fastigheter AB</t>
  </si>
  <si>
    <t>NV-20-025325</t>
  </si>
  <si>
    <t>Majorsallén i Lidköping AB</t>
  </si>
  <si>
    <t>NV-20-025326</t>
  </si>
  <si>
    <t>Sollentuna Sjöstjärnan 2 AB</t>
  </si>
  <si>
    <t>NV-20-025328</t>
  </si>
  <si>
    <t>Fisketångens Varv Aktiebolag</t>
  </si>
  <si>
    <t>NV-20-025329</t>
  </si>
  <si>
    <t>Mannersons Fastighets Aktiebolag</t>
  </si>
  <si>
    <t>NV-20-025333</t>
  </si>
  <si>
    <t>NV-20-025335</t>
  </si>
  <si>
    <t>NV-20-025339</t>
  </si>
  <si>
    <t>Bostadsrättsföreningen BoKlok Skutan</t>
  </si>
  <si>
    <t>NV-20-025348</t>
  </si>
  <si>
    <t>Bostadsrättsföreningen Farsta Backe</t>
  </si>
  <si>
    <t>NV-20-025358</t>
  </si>
  <si>
    <t>HSB Bostadsrättsförening Kungsängsliljan i Västerås</t>
  </si>
  <si>
    <t>NV-20-025360</t>
  </si>
  <si>
    <t>Bostadsrättsföreningen Hytten, Malmö</t>
  </si>
  <si>
    <t>NV-20-025412</t>
  </si>
  <si>
    <t>Aktiebolaget Tågerups Trädgård</t>
  </si>
  <si>
    <t>NV-20-025425</t>
  </si>
  <si>
    <t>Lena Forsman Endskild firma</t>
  </si>
  <si>
    <t>NV-20-025492</t>
  </si>
  <si>
    <t>Bostadsrättsföreningen Åskan</t>
  </si>
  <si>
    <t>NV-20-025532</t>
  </si>
  <si>
    <t>FKB Fastigheter AB</t>
  </si>
  <si>
    <t>NV-20-025537</t>
  </si>
  <si>
    <t>Schönwell Consulting AB</t>
  </si>
  <si>
    <t>NV-20-025541</t>
  </si>
  <si>
    <t>Caros i Västerås AB</t>
  </si>
  <si>
    <t>NV-20-025567</t>
  </si>
  <si>
    <t>Ängelholm Rebbelberga 25:12</t>
  </si>
  <si>
    <t>NV-20-025569</t>
  </si>
  <si>
    <t>Liljas Personbilar AB</t>
  </si>
  <si>
    <t>NV-20-025578</t>
  </si>
  <si>
    <t>NV-20-025588</t>
  </si>
  <si>
    <t>Riksbyggen Bostadsrättsförening Felicia Strand</t>
  </si>
  <si>
    <t>NV-20-025591</t>
  </si>
  <si>
    <t>Telkon AB</t>
  </si>
  <si>
    <t>NV-20-025598</t>
  </si>
  <si>
    <t>Wr Konsult AB</t>
  </si>
  <si>
    <t>NV-20-025608</t>
  </si>
  <si>
    <t>Jonas Lindgren Plåtslageri AB</t>
  </si>
  <si>
    <t>NV-20-025620</t>
  </si>
  <si>
    <t>Care Solutions Sverige AB</t>
  </si>
  <si>
    <t>NV-20-025627</t>
  </si>
  <si>
    <t>Gibon Uppsala AB</t>
  </si>
  <si>
    <t>NV-20-025638</t>
  </si>
  <si>
    <t>Bostadsrättsföreningen Skellefteåhus 11</t>
  </si>
  <si>
    <t>NV-20-025649</t>
  </si>
  <si>
    <t>Cholm AB</t>
  </si>
  <si>
    <t>NV-20-025654</t>
  </si>
  <si>
    <t>Probeco AB</t>
  </si>
  <si>
    <t>NV-20-025655</t>
  </si>
  <si>
    <t>Bostadsrättsförening Skärkarlen 10</t>
  </si>
  <si>
    <t>NV-20-025656</t>
  </si>
  <si>
    <t>Monika P Konsult AB</t>
  </si>
  <si>
    <t>NV-20-025659</t>
  </si>
  <si>
    <t>NV-20-025673</t>
  </si>
  <si>
    <t>Inomec AB</t>
  </si>
  <si>
    <t>NV-20-025675</t>
  </si>
  <si>
    <t>HSB Bostadsrättsförening Bladet nr 643 i Solna</t>
  </si>
  <si>
    <t>NV-20-025686</t>
  </si>
  <si>
    <t>Bostadsrättsföreningen Rydbo Station</t>
  </si>
  <si>
    <t>NV-20-025687</t>
  </si>
  <si>
    <t>Bostadsrättsföreningen Gurkörten 2, Örebro</t>
  </si>
  <si>
    <t>NV-20-025690</t>
  </si>
  <si>
    <t>Bostadsrättsföreningen Atmosfären nr 1</t>
  </si>
  <si>
    <t>NV-20-025727</t>
  </si>
  <si>
    <t>Bostadsrättsförening Lantgården</t>
  </si>
  <si>
    <t>NV-20-025759</t>
  </si>
  <si>
    <t>Österåkers Golf Aktiebolag</t>
  </si>
  <si>
    <t>NV-20-025775</t>
  </si>
  <si>
    <t>Fastighetsbolaget Örjan Nilsson AB</t>
  </si>
  <si>
    <t>NV-20-025793</t>
  </si>
  <si>
    <t>Bromma Botkyrka Fastigheter 1 AB</t>
  </si>
  <si>
    <t>NV-20-025799</t>
  </si>
  <si>
    <t>Bostadsrättsföreningen Mälarklippan</t>
  </si>
  <si>
    <t>NV-20-025816</t>
  </si>
  <si>
    <t>Bostadsrättsföreningen Skeppsklockan, Halmstad</t>
  </si>
  <si>
    <t>NV-20-025825</t>
  </si>
  <si>
    <t>Bostadsrättsföreningen Pralinen 1</t>
  </si>
  <si>
    <t>NV-20-025860</t>
  </si>
  <si>
    <t>Lesley Fastighets KB</t>
  </si>
  <si>
    <t>NV-20-025878</t>
  </si>
  <si>
    <t>LBB Fastighets AB i Linköping</t>
  </si>
  <si>
    <t>NV-20-025883</t>
  </si>
  <si>
    <t>BLÄCKSVAMPENS SAMFÄLLIGHETSFÖRENING</t>
  </si>
  <si>
    <t>NV-20-025884</t>
  </si>
  <si>
    <t>Bostadsrättsföreningen Lanternan</t>
  </si>
  <si>
    <t>NV-20-025906</t>
  </si>
  <si>
    <t>Öviks Cityhus Aktiebolag</t>
  </si>
  <si>
    <t>NV-20-025909</t>
  </si>
  <si>
    <t>Eluttag restenäsöns p plats Ideella Förening</t>
  </si>
  <si>
    <t>NV-20-025912</t>
  </si>
  <si>
    <t>Lvk Redovisning AB</t>
  </si>
  <si>
    <t>NV-20-025917</t>
  </si>
  <si>
    <t>Riksbyggen Bostadsrättsförening Östersundshus nr 15</t>
  </si>
  <si>
    <t>NV-20-025919</t>
  </si>
  <si>
    <t>Utvecklingstjänst Sverige AB</t>
  </si>
  <si>
    <t>NV-20-025922</t>
  </si>
  <si>
    <t>Bostadsrättsföreningen Parkhyllan 2</t>
  </si>
  <si>
    <t>NV-20-025927</t>
  </si>
  <si>
    <t>Hund Harmoni I Västerås</t>
  </si>
  <si>
    <t>NV-20-025929</t>
  </si>
  <si>
    <t>NV-20-025939</t>
  </si>
  <si>
    <t>Tvättstugan 3 AB</t>
  </si>
  <si>
    <t>NV-20-025942</t>
  </si>
  <si>
    <t>Ålberga Gård Aktiebolag</t>
  </si>
  <si>
    <t>NV-20-025971</t>
  </si>
  <si>
    <t>Leads to you AB</t>
  </si>
  <si>
    <t>NV-20-025972</t>
  </si>
  <si>
    <t>Advokatfirman Glimstedt Växjö AB</t>
  </si>
  <si>
    <t>NV-20-025973</t>
  </si>
  <si>
    <t>Advokatfirman Glimstedt Växsjö AB</t>
  </si>
  <si>
    <t>NV-20-025975</t>
  </si>
  <si>
    <t>Falkeström Dentallaboratorium AB</t>
  </si>
  <si>
    <t>NV-20-025976</t>
  </si>
  <si>
    <t>Altfast Mallen 17 AB</t>
  </si>
  <si>
    <t>NV-20-025977</t>
  </si>
  <si>
    <t>christer steingruber Truckservice AB</t>
  </si>
  <si>
    <t>NV-20-025978</t>
  </si>
  <si>
    <t>Loxia Fastigheter AB</t>
  </si>
  <si>
    <t>NV-20-025979</t>
  </si>
  <si>
    <t>Allox AB</t>
  </si>
  <si>
    <t>NV-20-025980</t>
  </si>
  <si>
    <t>C &amp; Company Aktiebolag</t>
  </si>
  <si>
    <t>NV-20-025981</t>
  </si>
  <si>
    <t>Lerstenen Umestan AB</t>
  </si>
  <si>
    <t>NV-20-025982</t>
  </si>
  <si>
    <t>Maskinkonstruktioner i Göteborg Aktiebolag</t>
  </si>
  <si>
    <t>NV-20-025983</t>
  </si>
  <si>
    <t>Lars Erlman AB</t>
  </si>
  <si>
    <t>NV-20-025985</t>
  </si>
  <si>
    <t>Trans4you AB</t>
  </si>
  <si>
    <t>NV-20-025986</t>
  </si>
  <si>
    <t>NV-20-025988</t>
  </si>
  <si>
    <t>JRK Agentur AB</t>
  </si>
  <si>
    <t>NV-20-025989</t>
  </si>
  <si>
    <t>Bostadsrättsföreningen Gullvivan nr 8</t>
  </si>
  <si>
    <t>NV-20-025990</t>
  </si>
  <si>
    <t>Lecab Bilaktiebolag</t>
  </si>
  <si>
    <t>NV-20-025992</t>
  </si>
  <si>
    <t>Ärila Golf AB (Publ)</t>
  </si>
  <si>
    <t>NV-20-025994</t>
  </si>
  <si>
    <t>Wedholms AB</t>
  </si>
  <si>
    <t>NV-20-025995</t>
  </si>
  <si>
    <t>Altfast Glaskronan 1 AB</t>
  </si>
  <si>
    <t>NV-20-025996</t>
  </si>
  <si>
    <t>Urban Lyreborg Bygg &amp; Teknik AB</t>
  </si>
  <si>
    <t>NV-20-025998</t>
  </si>
  <si>
    <t>Bostadsrättsföreningen Harvestads Höjd i Linköping</t>
  </si>
  <si>
    <t>NV-20-025999</t>
  </si>
  <si>
    <t>Elkalkyl &amp; Konsult Syd AB</t>
  </si>
  <si>
    <t>NV-20-026000</t>
  </si>
  <si>
    <t>HSB:s Bostadsrättsförening Björklången i Stockholm</t>
  </si>
  <si>
    <t>NV-20-026001</t>
  </si>
  <si>
    <t>FoodTankers AB</t>
  </si>
  <si>
    <t>NV-20-026002</t>
  </si>
  <si>
    <t>Übermob AB</t>
  </si>
  <si>
    <t>NV-20-026003</t>
  </si>
  <si>
    <t>Rimfaxe AB</t>
  </si>
  <si>
    <t>NV-20-026004</t>
  </si>
  <si>
    <t>Ulf Olof Nilsson</t>
  </si>
  <si>
    <t>NV-20-026005</t>
  </si>
  <si>
    <t>Huges Marina i Tranås AB</t>
  </si>
  <si>
    <t>NV-20-026006</t>
  </si>
  <si>
    <t>Brika Medical AB</t>
  </si>
  <si>
    <t>NV-20-026007</t>
  </si>
  <si>
    <t>Upplands Motor AB</t>
  </si>
  <si>
    <t>NV-20-026008</t>
  </si>
  <si>
    <t>Aktiebolaget Skövdebostäder</t>
  </si>
  <si>
    <t>NV-20-026009</t>
  </si>
  <si>
    <t>Besheri &amp; Co AB</t>
  </si>
  <si>
    <t>NV-20-026010</t>
  </si>
  <si>
    <t>Volvo Powertrain Aktiebolag</t>
  </si>
  <si>
    <t>NV-20-026011</t>
  </si>
  <si>
    <t>Max Ahlstedt AB</t>
  </si>
  <si>
    <t>NV-20-026012</t>
  </si>
  <si>
    <t>AB Cisterna</t>
  </si>
  <si>
    <t>NV-20-026013</t>
  </si>
  <si>
    <t>MaCaSi AB</t>
  </si>
  <si>
    <t>NV-20-026017</t>
  </si>
  <si>
    <t>Ale El Ekonomisk Förening</t>
  </si>
  <si>
    <t>NV-20-026019</t>
  </si>
  <si>
    <t>Thorsson Miljö - och Vattenvård Milva AB</t>
  </si>
  <si>
    <t>NV-20-026021</t>
  </si>
  <si>
    <t>Aberdeen Property Nordic Citykajen 2 AB</t>
  </si>
  <si>
    <t>NV-20-026022</t>
  </si>
  <si>
    <t>Aktiebolaget Ord och Behandling Börje Svensson</t>
  </si>
  <si>
    <t>NV-20-026023</t>
  </si>
  <si>
    <t>NV-20-026024</t>
  </si>
  <si>
    <t>NV-20-026025</t>
  </si>
  <si>
    <t>NV-20-026026</t>
  </si>
  <si>
    <t>NV-20-026031</t>
  </si>
  <si>
    <t>La Colle Berglund AB</t>
  </si>
  <si>
    <t>NV-20-026032</t>
  </si>
  <si>
    <t>HSB Norr ek. för.</t>
  </si>
  <si>
    <t>NV-20-026034</t>
  </si>
  <si>
    <t>NV-20-026035</t>
  </si>
  <si>
    <t>Tuw AB</t>
  </si>
  <si>
    <t>NV-20-026036</t>
  </si>
  <si>
    <t>TrädgårdSmart i Sverige AB</t>
  </si>
  <si>
    <t>NV-20-026038</t>
  </si>
  <si>
    <t>Tommy Göran Hagelberg</t>
  </si>
  <si>
    <t>NV-20-026039</t>
  </si>
  <si>
    <t>Mts Technology AB</t>
  </si>
  <si>
    <t>NV-20-026040</t>
  </si>
  <si>
    <t>Aktiebolaget Bösarps Grus &amp; Torrbruk</t>
  </si>
  <si>
    <t>NV-20-026042</t>
  </si>
  <si>
    <t>Fh Management Consulting AB</t>
  </si>
  <si>
    <t>NV-20-026043</t>
  </si>
  <si>
    <t>Lund Computer Consulting AB</t>
  </si>
  <si>
    <t>NV-20-026044</t>
  </si>
  <si>
    <t>Västra Smedby Garagesamfällighet</t>
  </si>
  <si>
    <t>NV-20-026045</t>
  </si>
  <si>
    <t>Erik Lennartsson AB</t>
  </si>
  <si>
    <t>NV-20-026046</t>
  </si>
  <si>
    <t>Quartetto AB</t>
  </si>
  <si>
    <t>NV-20-026047</t>
  </si>
  <si>
    <t>Bostadsrättsföreningen Tegeludden 16</t>
  </si>
  <si>
    <t>NV-20-026049</t>
  </si>
  <si>
    <t>V-Viks Bygg &amp; Fasadteknik Aktiebolag, Vbf</t>
  </si>
  <si>
    <t>NV-20-026050</t>
  </si>
  <si>
    <t>AluFlex AB</t>
  </si>
  <si>
    <t>NV-20-026051</t>
  </si>
  <si>
    <t>Härryda Mekaniska Verkstad Aktiebolag</t>
  </si>
  <si>
    <t>NV-20-026052</t>
  </si>
  <si>
    <t>Norsonic AB</t>
  </si>
  <si>
    <t>NV-20-026055</t>
  </si>
  <si>
    <t>Berry Superfos Lidköping AB</t>
  </si>
  <si>
    <t>NV-20-026057</t>
  </si>
  <si>
    <t>S.A.B.P. Elteknik Aktiebolag</t>
  </si>
  <si>
    <t>NV-20-026058</t>
  </si>
  <si>
    <t>Frameworks AB</t>
  </si>
  <si>
    <t>NV-20-026059</t>
  </si>
  <si>
    <t>Team Lundell Racing Handelsbolag</t>
  </si>
  <si>
    <t>NV-20-026060</t>
  </si>
  <si>
    <t>HSB Bostadsrättsförening Vesslan i Luleå</t>
  </si>
  <si>
    <t>NV-20-026063</t>
  </si>
  <si>
    <t>Cetek Besiktning AB</t>
  </si>
  <si>
    <t>NV-20-026064</t>
  </si>
  <si>
    <t>Hus i Ängelholm AB</t>
  </si>
  <si>
    <t>NV-20-026066</t>
  </si>
  <si>
    <t>Maria Mattsson Konsult AB</t>
  </si>
  <si>
    <t>NV-20-026068</t>
  </si>
  <si>
    <t>Pantektor AB</t>
  </si>
  <si>
    <t>NV-20-026069</t>
  </si>
  <si>
    <t>Velco West Aktiebolag</t>
  </si>
  <si>
    <t>NV-20-026072</t>
  </si>
  <si>
    <t>Mästermåleri i Dalarna AB</t>
  </si>
  <si>
    <t>NV-20-026073</t>
  </si>
  <si>
    <t>NV-20-026074</t>
  </si>
  <si>
    <t>Autoform i Malung Aktiebolag</t>
  </si>
  <si>
    <t>NV-21-000004</t>
  </si>
  <si>
    <t>Högsby Sparbank</t>
  </si>
  <si>
    <t>NV-21-000005</t>
  </si>
  <si>
    <t>Homoras Consulting Group AB</t>
  </si>
  <si>
    <t>NV-21-000007</t>
  </si>
  <si>
    <t>Väst-EI Service i Västra Götaland AB</t>
  </si>
  <si>
    <t>NV-21-000010</t>
  </si>
  <si>
    <t>Lifestyle Capital Sverige AB</t>
  </si>
  <si>
    <t>NV-21-000011</t>
  </si>
  <si>
    <t>Bostadsrättsföreningen Kärnhuset</t>
  </si>
  <si>
    <t>NV-21-000012</t>
  </si>
  <si>
    <t>Carl Stahl AB</t>
  </si>
  <si>
    <t>NV-21-000016</t>
  </si>
  <si>
    <t>Exe Måleri AB</t>
  </si>
  <si>
    <t>NV-21-000027</t>
  </si>
  <si>
    <t>Bostadsrättsföreningen Öbacka Strand 6</t>
  </si>
  <si>
    <t>NV-21-000028</t>
  </si>
  <si>
    <t>NV-21-000029</t>
  </si>
  <si>
    <t>Sjöviks folkhögskola</t>
  </si>
  <si>
    <t>NV-21-000030</t>
  </si>
  <si>
    <t>STENMÅRANS SAMFÄLLIGHETSFÖRENING</t>
  </si>
  <si>
    <t>NV-21-000031</t>
  </si>
  <si>
    <t>Gladans Samfällighetsförening</t>
  </si>
  <si>
    <t>NV-21-000032</t>
  </si>
  <si>
    <t>NV-21-000033</t>
  </si>
  <si>
    <t>JULPSALMENS SAMFÄLLIGHETSFÖRENING</t>
  </si>
  <si>
    <t>NV-21-000034</t>
  </si>
  <si>
    <t>INTRESSETS SAMFÄLLIGHETSFÖRENING</t>
  </si>
  <si>
    <t>NV-21-000035</t>
  </si>
  <si>
    <t>RIDHÄSTENS SAMFÄLLIGHETSFÖRENING</t>
  </si>
  <si>
    <t>NV-21-000039</t>
  </si>
  <si>
    <t>NV-21-000044</t>
  </si>
  <si>
    <t>KUNGSVIKENS SAMFÄLLIGHETSFÖRENING</t>
  </si>
  <si>
    <t>NV-21-000046</t>
  </si>
  <si>
    <t>FRIDSHYDDANS SAMFÄLLIGHETSFÖRENING</t>
  </si>
  <si>
    <t>NV-21-000050</t>
  </si>
  <si>
    <t>Landvetters Backa AB</t>
  </si>
  <si>
    <t>NV-21-000054</t>
  </si>
  <si>
    <t>Kinna Fastighets AB</t>
  </si>
  <si>
    <t>NV-21-000056</t>
  </si>
  <si>
    <t>NV-21-000058</t>
  </si>
  <si>
    <t>Bostadsrättsföreningen Origo</t>
  </si>
  <si>
    <t>NV-21-000059</t>
  </si>
  <si>
    <t>Nordtool Aktiebolag</t>
  </si>
  <si>
    <t>NV-21-000061</t>
  </si>
  <si>
    <t>Fastighetsfokus nr 1 AB</t>
  </si>
  <si>
    <t>NV-21-000062</t>
  </si>
  <si>
    <t>NV-21-000063</t>
  </si>
  <si>
    <t>Argus Integration AB</t>
  </si>
  <si>
    <t>NV-21-000065</t>
  </si>
  <si>
    <t>NV-21-000066</t>
  </si>
  <si>
    <t>Bostadsrättsföreningen Trädgårdshusen 1</t>
  </si>
  <si>
    <t>NV-21-000069</t>
  </si>
  <si>
    <t>Bostadsrättsföreningen Juvelen i Lund</t>
  </si>
  <si>
    <t>NV-21-000070</t>
  </si>
  <si>
    <t>Förvaltnings Aktiebolaget Länkakulan</t>
  </si>
  <si>
    <t>NV-21-000072</t>
  </si>
  <si>
    <t>Bostadsrättsföreningen Herrängen</t>
  </si>
  <si>
    <t>NV-21-000073</t>
  </si>
  <si>
    <t>Fastighets Aktiebolag Stormasten</t>
  </si>
  <si>
    <t>NV-21-000075</t>
  </si>
  <si>
    <t>Sterk Fastigheter AB</t>
  </si>
  <si>
    <t>NV-21-000076</t>
  </si>
  <si>
    <t>Bostadsrättsföreningen Västra Stranden 1</t>
  </si>
  <si>
    <t>NV-21-000079</t>
  </si>
  <si>
    <t>Cedersdalsvägen 5E Fastigheter AB</t>
  </si>
  <si>
    <t>NV-21-000080</t>
  </si>
  <si>
    <t>HSB Bostadsrättsförening Snödroppen i Skellefteå</t>
  </si>
  <si>
    <t>NV-21-000081</t>
  </si>
  <si>
    <t>Bostadsrättsföreningen Fagerstrand i Trollhättan</t>
  </si>
  <si>
    <t>NV-21-000082</t>
  </si>
  <si>
    <t>Västerport E18 AB</t>
  </si>
  <si>
    <t>NV-21-000088</t>
  </si>
  <si>
    <t>Nils Strömberg AB</t>
  </si>
  <si>
    <t>NV-21-000089</t>
  </si>
  <si>
    <t>Bostadsrättsföreningen Äppelträdgården i Gertrudsvik</t>
  </si>
  <si>
    <t>NV-21-000090</t>
  </si>
  <si>
    <t>Finspångs Tekniska Verk Aktiebolag</t>
  </si>
  <si>
    <t>NV-21-000091</t>
  </si>
  <si>
    <t>Bostadsrättsföreningen Ramen i Malmö</t>
  </si>
  <si>
    <t>NV-21-000093</t>
  </si>
  <si>
    <t>Östlings Verktygs AB</t>
  </si>
  <si>
    <t>NV-21-000094</t>
  </si>
  <si>
    <t>Lidköpings Stenhuggeri Aktiebolag</t>
  </si>
  <si>
    <t>NV-21-000095</t>
  </si>
  <si>
    <t>Bostadsrättsföreningen Tullbron</t>
  </si>
  <si>
    <t>NV-21-000098</t>
  </si>
  <si>
    <t>Fastighets AB S-Kraft 31</t>
  </si>
  <si>
    <t>NV-21-000099</t>
  </si>
  <si>
    <t>MAKKFAB AB</t>
  </si>
  <si>
    <t>NV-21-000100</t>
  </si>
  <si>
    <t>Bostadsrättsföreningen Brudbrödet 1</t>
  </si>
  <si>
    <t>NV-21-000101</t>
  </si>
  <si>
    <t>Bostadsrättsföreningen HILLS Lanesund</t>
  </si>
  <si>
    <t>NV-21-000109</t>
  </si>
  <si>
    <t>Eric Idoff Johanssons Bil Aktiebolag</t>
  </si>
  <si>
    <t>NV-21-000110</t>
  </si>
  <si>
    <t>Bostadsrättsföreningen Förvaltaren</t>
  </si>
  <si>
    <t>NV-21-000111</t>
  </si>
  <si>
    <t>Aktiebolaget O Hallquist Återvinning</t>
  </si>
  <si>
    <t>NV-21-000112</t>
  </si>
  <si>
    <t>NV-21-000115</t>
  </si>
  <si>
    <t>Natur- och Miljöskolan i Åmål AB</t>
  </si>
  <si>
    <t>NV-21-000117</t>
  </si>
  <si>
    <t>Bostadsrättsföreningen Vårdaren nr 3</t>
  </si>
  <si>
    <t>NV-21-000119</t>
  </si>
  <si>
    <t>Bostadsrättsföreningen Centrala Cityhuset</t>
  </si>
  <si>
    <t>NV-21-000121</t>
  </si>
  <si>
    <t>Bostadsrättsföreningen Träkilen</t>
  </si>
  <si>
    <t>NV-21-000122</t>
  </si>
  <si>
    <t>Bostadsrättsföreningen Pianofabriken i Sundbyberg</t>
  </si>
  <si>
    <t>NV-21-000123</t>
  </si>
  <si>
    <t>Bohag Projekt i Jönköping AB</t>
  </si>
  <si>
    <t>NV-21-000124</t>
  </si>
  <si>
    <t>Fastigheter Väst i Uddevalla AB</t>
  </si>
  <si>
    <t>NV-21-000125</t>
  </si>
  <si>
    <t>AD-Plast i Anderstorp Aktiebolag</t>
  </si>
  <si>
    <t>NV-21-000127</t>
  </si>
  <si>
    <t>Bizpark AB</t>
  </si>
  <si>
    <t>NV-21-000128</t>
  </si>
  <si>
    <t>Bostadsrättsföreningen The Garden Danderyd</t>
  </si>
  <si>
    <t>NV-21-000129</t>
  </si>
  <si>
    <t>NV-21-000130</t>
  </si>
  <si>
    <t>Solidor AB</t>
  </si>
  <si>
    <t>NV-21-000131</t>
  </si>
  <si>
    <t>Bostadsrättsföreningen Stängeln</t>
  </si>
  <si>
    <t>NV-21-000132</t>
  </si>
  <si>
    <t>RiMaJo Fastigheter AB</t>
  </si>
  <si>
    <t>NV-21-000133</t>
  </si>
  <si>
    <t>Bostadsrättsförening Fredsborg i Österåker</t>
  </si>
  <si>
    <t>NV-21-000134</t>
  </si>
  <si>
    <t>Olofsfors Aktiebolag</t>
  </si>
  <si>
    <t>NV-21-000135</t>
  </si>
  <si>
    <t>Riksbyggen Bostadsrättsförening Blinkfyren</t>
  </si>
  <si>
    <t>NV-21-000136</t>
  </si>
  <si>
    <t>Bostadsrättsföreningen Träffen 3</t>
  </si>
  <si>
    <t>NV-21-000137</t>
  </si>
  <si>
    <t>Trelund &amp; Runes Bil Aktiebolag</t>
  </si>
  <si>
    <t>NV-21-000138</t>
  </si>
  <si>
    <t>Bostadsrättsföreningen Solsidan i Sala backe</t>
  </si>
  <si>
    <t>NV-21-000139</t>
  </si>
  <si>
    <t>Alekärrsgatans Fastighets AB</t>
  </si>
  <si>
    <t>NV-21-000141</t>
  </si>
  <si>
    <t>Bostadsrättsföreningen Äppelgården i Bromma</t>
  </si>
  <si>
    <t>NV-21-000142</t>
  </si>
  <si>
    <t>Bostadsrättsföreningen Alprosen i Mariehäll</t>
  </si>
  <si>
    <t>NV-21-000149</t>
  </si>
  <si>
    <t>Sjöblomman AB</t>
  </si>
  <si>
    <t>NV-21-000150</t>
  </si>
  <si>
    <t>Bostadsrättsföreningen Bauerparken</t>
  </si>
  <si>
    <t>NV-21-000152</t>
  </si>
  <si>
    <t>Bostadsrättsföreningen Sjödalsterrassen 1</t>
  </si>
  <si>
    <t>NV-21-000159</t>
  </si>
  <si>
    <t>HSB Bostadsrättsförening Lilla Le i Göteborg</t>
  </si>
  <si>
    <t>NV-21-000160</t>
  </si>
  <si>
    <t>Session Fastigheter AB</t>
  </si>
  <si>
    <t>NV-21-000161</t>
  </si>
  <si>
    <t>Bostadsrättsföreningen Majroparken nr 1</t>
  </si>
  <si>
    <t>NV-21-000163</t>
  </si>
  <si>
    <t>Söderlunds Metall Aktiebolag</t>
  </si>
  <si>
    <t>NV-21-000164</t>
  </si>
  <si>
    <t>Bostadsrättsföreningen Ugglum 212:7</t>
  </si>
  <si>
    <t>NV-21-000165</t>
  </si>
  <si>
    <t>Projektekonomi i Stockholm AB</t>
  </si>
  <si>
    <t>NV-21-000166</t>
  </si>
  <si>
    <t>Bostadsrättsföreningen Storhöken</t>
  </si>
  <si>
    <t>NV-21-000167</t>
  </si>
  <si>
    <t>Ulkeröds Gård AB</t>
  </si>
  <si>
    <t>NV-21-000168</t>
  </si>
  <si>
    <t>Bostadsrättsföreningen Roxnäs nr 1</t>
  </si>
  <si>
    <t>NV-21-000169</t>
  </si>
  <si>
    <t>Lareco Fastighets AB</t>
  </si>
  <si>
    <t>NV-21-000170</t>
  </si>
  <si>
    <t>Bostadsrättsföreningen Götgården</t>
  </si>
  <si>
    <t>NV-21-000173</t>
  </si>
  <si>
    <t>Bostadsrättsföreningen Blåsippan 1</t>
  </si>
  <si>
    <t>NV-21-000175</t>
  </si>
  <si>
    <t>Bostadsrättsförening Arlaparken</t>
  </si>
  <si>
    <t>NV-21-000176</t>
  </si>
  <si>
    <t>Byggnadsmaskiner i Lund Utvecklings AB</t>
  </si>
  <si>
    <t>NV-21-000177</t>
  </si>
  <si>
    <t>Byggnadsmaskiner i Lund Förvaltnings AB</t>
  </si>
  <si>
    <t>NV-21-000178</t>
  </si>
  <si>
    <t>Bostadsrättsföreningen Skytten</t>
  </si>
  <si>
    <t>NV-21-000179</t>
  </si>
  <si>
    <t>Nordisk Truck-Trans Aktiebolag</t>
  </si>
  <si>
    <t>NV-21-000181</t>
  </si>
  <si>
    <t>HSB Bostadsrättsförening Örtagården i Kungsbacka</t>
  </si>
  <si>
    <t>NV-21-000182</t>
  </si>
  <si>
    <t>Bostadsrättsföreningen Linjalen</t>
  </si>
  <si>
    <t>NV-21-000183</t>
  </si>
  <si>
    <t>Albi AB</t>
  </si>
  <si>
    <t>NV-21-000184</t>
  </si>
  <si>
    <t>Bostadsrättsförening Fjällviolen i Kläppen</t>
  </si>
  <si>
    <t>NV-21-000185</t>
  </si>
  <si>
    <t>Implant Center Kashani AB</t>
  </si>
  <si>
    <t>NV-21-000187</t>
  </si>
  <si>
    <t>Master Partner AB</t>
  </si>
  <si>
    <t>NV-21-000188</t>
  </si>
  <si>
    <t>HSB Bostadsrättsförening Uven 156 i Stockholm</t>
  </si>
  <si>
    <t>NV-21-000189</t>
  </si>
  <si>
    <t>100 procent Ängsullen AB</t>
  </si>
  <si>
    <t>NV-21-000190</t>
  </si>
  <si>
    <t>Bostadsrättsföreningen Falkberget i Tullinge</t>
  </si>
  <si>
    <t>NV-21-000191</t>
  </si>
  <si>
    <t>Bostadsrättsförening Svindersvik i Nacka</t>
  </si>
  <si>
    <t>NV-21-000193</t>
  </si>
  <si>
    <t>NV-21-000195</t>
  </si>
  <si>
    <t>Bostadsrättsföreningen Mosstorpsbacken</t>
  </si>
  <si>
    <t>NV-21-000197</t>
  </si>
  <si>
    <t>JOSAB Maskin Aktiebolag</t>
  </si>
  <si>
    <t>NV-21-000198</t>
  </si>
  <si>
    <t>Ekonomiska Föreningen Brudsvennen</t>
  </si>
  <si>
    <t>NV-21-000199</t>
  </si>
  <si>
    <t>RV Johnsson Förvaltning AB</t>
  </si>
  <si>
    <t>NV-21-000203</t>
  </si>
  <si>
    <t>Erik Lindgrens Eftr. Bilverkstad Aktiebolag</t>
  </si>
  <si>
    <t>NV-21-000204</t>
  </si>
  <si>
    <t>Bostadsrättsföreningen Hamninloppet</t>
  </si>
  <si>
    <t>NV-21-000205</t>
  </si>
  <si>
    <t>AXEWIL Förvaltning AB</t>
  </si>
  <si>
    <t>NV-21-000207</t>
  </si>
  <si>
    <t>Bostadsrättsförening Edsvikens Torg</t>
  </si>
  <si>
    <t>NV-21-000209</t>
  </si>
  <si>
    <t>Bostadsrättsföreningen Bättringen</t>
  </si>
  <si>
    <t>NV-21-000211</t>
  </si>
  <si>
    <t>Bostadsrättsföreningen Lilla Isprinsessan</t>
  </si>
  <si>
    <t>NV-21-000216</t>
  </si>
  <si>
    <t>Eklöf Fastighets AB i Norrköping</t>
  </si>
  <si>
    <t>NV-21-000217</t>
  </si>
  <si>
    <t>Bostadsrättsföreningen Ångbåten 5</t>
  </si>
  <si>
    <t>NV-21-000218</t>
  </si>
  <si>
    <t>Busck &amp; Co. Aktiebolag</t>
  </si>
  <si>
    <t>NV-21-000219</t>
  </si>
  <si>
    <t>Bostadsrättsföreningen Klöverblomman i Lindbacka</t>
  </si>
  <si>
    <t>NV-21-000221</t>
  </si>
  <si>
    <t>Bostadsrättsföreningen Sparta</t>
  </si>
  <si>
    <t>NV-21-000225</t>
  </si>
  <si>
    <t>Bostadsrättsföreningen Trollholmen</t>
  </si>
  <si>
    <t>NV-21-000227</t>
  </si>
  <si>
    <t>NV-21-000229</t>
  </si>
  <si>
    <t>Bostadsrättsföreningen Äppelblomman i Bromma</t>
  </si>
  <si>
    <t>NV-21-000231</t>
  </si>
  <si>
    <t>Bostadsrättsförening Metropolen</t>
  </si>
  <si>
    <t>NV-21-000234</t>
  </si>
  <si>
    <t>Fastighetsaktiebolaget Malmö Blomman 13</t>
  </si>
  <si>
    <t>NV-21-000235</t>
  </si>
  <si>
    <t>Bostadsrättsföreningen Klippen</t>
  </si>
  <si>
    <t>NV-21-000236</t>
  </si>
  <si>
    <t>Ibis Fastigheter AB</t>
  </si>
  <si>
    <t>NV-21-000238</t>
  </si>
  <si>
    <t>Bostadsrättsföreningen Värmdö Ekudden 1</t>
  </si>
  <si>
    <t>NV-21-000241</t>
  </si>
  <si>
    <t>Bostadsrättsföreningen Nevishög</t>
  </si>
  <si>
    <t>NV-21-000242</t>
  </si>
  <si>
    <t>Lars Ericssons Måleri i Hedemora Aktiebolag</t>
  </si>
  <si>
    <t>NV-21-000243</t>
  </si>
  <si>
    <t>NV-21-000244</t>
  </si>
  <si>
    <t>Kristallhusen AB</t>
  </si>
  <si>
    <t>NV-21-000245</t>
  </si>
  <si>
    <t>Bostadsrättsföreningen Fårholmen i Karlstad</t>
  </si>
  <si>
    <t>NV-21-000246</t>
  </si>
  <si>
    <t>Roger Persson Bil Aktiebolag</t>
  </si>
  <si>
    <t>NV-21-000247</t>
  </si>
  <si>
    <t>Klavre Fastigheter AB</t>
  </si>
  <si>
    <t>NV-21-000249</t>
  </si>
  <si>
    <t>NV-21-000252</t>
  </si>
  <si>
    <t>Bostadsrättsföreningen Söderport 2, Jönköping</t>
  </si>
  <si>
    <t>NV-21-000256</t>
  </si>
  <si>
    <t>Bostadsrättsföreningen Kristallen Karlskrona</t>
  </si>
  <si>
    <t>NV-21-000257</t>
  </si>
  <si>
    <t>HSB Bostadsrättsförening Bataljonen i Örebro</t>
  </si>
  <si>
    <t>NV-21-000258</t>
  </si>
  <si>
    <t>Bostadsrättsföreningen Byggledaren 1</t>
  </si>
  <si>
    <t>NV-21-000259</t>
  </si>
  <si>
    <t>Bostadsrättsföreningen Gullriset</t>
  </si>
  <si>
    <t>NV-21-000260</t>
  </si>
  <si>
    <t>Bostadsrättsföreningen Delfinen</t>
  </si>
  <si>
    <t>NV-21-000262</t>
  </si>
  <si>
    <t>Bostadsrättsföreningen Stören i Kalmar</t>
  </si>
  <si>
    <t>NV-21-000263</t>
  </si>
  <si>
    <t>Bostadsrättsföreningen Hjultomten</t>
  </si>
  <si>
    <t>NV-21-000264</t>
  </si>
  <si>
    <t>Bostadsrättsföreningen Ockupanten</t>
  </si>
  <si>
    <t>NV-21-000265</t>
  </si>
  <si>
    <t>Bostadsrättsföreningen Barcelona</t>
  </si>
  <si>
    <t>NV-21-000267</t>
  </si>
  <si>
    <t>Bostadsrättsföreningen Stormen</t>
  </si>
  <si>
    <t>NV-21-000489</t>
  </si>
  <si>
    <t>Norrenergi Aktiebolag</t>
  </si>
  <si>
    <t>NV-21-000887</t>
  </si>
  <si>
    <t>Brodalens Företagshotell Kommanditbolag</t>
  </si>
  <si>
    <t>NV-21-000889</t>
  </si>
  <si>
    <t>Bostadsrättsföreningen Utmarksvägen 7</t>
  </si>
  <si>
    <t>NV-21-000891</t>
  </si>
  <si>
    <t>Ehlers Medical AB</t>
  </si>
  <si>
    <t>NV-21-000895</t>
  </si>
  <si>
    <t>Malung-Sälen Sotning &amp; Ventilation AB</t>
  </si>
  <si>
    <t>NV-21-000896</t>
  </si>
  <si>
    <t>Scoria Aktiebolag</t>
  </si>
  <si>
    <t>NV-21-000898</t>
  </si>
  <si>
    <t>Öckerökronan Fastighets AB</t>
  </si>
  <si>
    <t>NV-21-000899</t>
  </si>
  <si>
    <t>Aktiebolaget Alingsåshem</t>
  </si>
  <si>
    <t>NV-21-000900</t>
  </si>
  <si>
    <t>Sven Fredin Aktiebolag</t>
  </si>
  <si>
    <t>NV-21-000901</t>
  </si>
  <si>
    <t>Ergona AB</t>
  </si>
  <si>
    <t>NV-21-000902</t>
  </si>
  <si>
    <t>Westcomp AB</t>
  </si>
  <si>
    <t>NV-21-000909</t>
  </si>
  <si>
    <t>NV-21-000911</t>
  </si>
  <si>
    <t>Bostadsrättsföreningen Överby i Vaxholm</t>
  </si>
  <si>
    <t>NV-21-000912</t>
  </si>
  <si>
    <t>Bostadsrättsföreningen Kärnträdgården i Åby</t>
  </si>
  <si>
    <t>NV-21-001840</t>
  </si>
  <si>
    <t>C.Björdal Consulting AB</t>
  </si>
  <si>
    <t>NV-21-001843</t>
  </si>
  <si>
    <t>E-dyo medical AB</t>
  </si>
  <si>
    <t>NV-21-001848</t>
  </si>
  <si>
    <t>NV-21-001849</t>
  </si>
  <si>
    <t>Aktiebolaget Carl Lundvall</t>
  </si>
  <si>
    <t>NV-21-001851</t>
  </si>
  <si>
    <t>Indusafe Supplies AB</t>
  </si>
  <si>
    <t>NV-21-001852</t>
  </si>
  <si>
    <t>Advokat Johan Lavås AB</t>
  </si>
  <si>
    <t>NV-21-001853</t>
  </si>
  <si>
    <t>Täby Park Exploatering AB</t>
  </si>
  <si>
    <t>NV-21-001855</t>
  </si>
  <si>
    <t>Code Wasp AB</t>
  </si>
  <si>
    <t>NV-21-001856</t>
  </si>
  <si>
    <t>Noxe Fastighetsförvaltning Kommanditbolag</t>
  </si>
  <si>
    <t>NV-21-001858</t>
  </si>
  <si>
    <t>Stall Oxelgården AB</t>
  </si>
  <si>
    <t>NV-21-001859</t>
  </si>
  <si>
    <t>Luis Lyberg AB</t>
  </si>
  <si>
    <t>NV-21-001861</t>
  </si>
  <si>
    <t>Ardis AB</t>
  </si>
  <si>
    <t>NV-21-001863</t>
  </si>
  <si>
    <t>HeSt Konsult AB</t>
  </si>
  <si>
    <t>NV-21-001865</t>
  </si>
  <si>
    <t>HamarkFilm AB</t>
  </si>
  <si>
    <t>NV-21-001866</t>
  </si>
  <si>
    <t>Atita AB</t>
  </si>
  <si>
    <t>NV-21-001867</t>
  </si>
  <si>
    <t>Anders Roy Advokatbyrå AB</t>
  </si>
  <si>
    <t>NV-21-001868</t>
  </si>
  <si>
    <t>Enstro Aktiebolag</t>
  </si>
  <si>
    <t>NV-21-001870</t>
  </si>
  <si>
    <t>Härsmar Lantbruk AB</t>
  </si>
  <si>
    <t>NV-21-001876</t>
  </si>
  <si>
    <t>Uddevalla Energi Aktiebolag</t>
  </si>
  <si>
    <t>NV-21-001877</t>
  </si>
  <si>
    <t>Fjällinvest AB</t>
  </si>
  <si>
    <t>NV-21-001878</t>
  </si>
  <si>
    <t>NV-21-001879</t>
  </si>
  <si>
    <t>Gullåker AB</t>
  </si>
  <si>
    <t>NV-21-001880</t>
  </si>
  <si>
    <t>Hsb Bostadsrättsförening Ullstorp i Kungälv</t>
  </si>
  <si>
    <t>NV-21-001881</t>
  </si>
  <si>
    <t>Nsgk Drift AB</t>
  </si>
  <si>
    <t>NV-21-001882</t>
  </si>
  <si>
    <t>Jennie Karludde AB</t>
  </si>
  <si>
    <t>NV-21-001883</t>
  </si>
  <si>
    <t>Sekonden Informationsteknologi Aktiebolag</t>
  </si>
  <si>
    <t>NV-21-001885</t>
  </si>
  <si>
    <t>NV-21-001887</t>
  </si>
  <si>
    <t>Nicklas Strandmark Bygg AB</t>
  </si>
  <si>
    <t>NV-21-001888</t>
  </si>
  <si>
    <t>Bostadsrättsföreningen Skogslinnéan</t>
  </si>
  <si>
    <t>NV-21-001890</t>
  </si>
  <si>
    <t>Byggkonsult Lund &amp; Wistrand AB</t>
  </si>
  <si>
    <t>NV-21-001954</t>
  </si>
  <si>
    <t>Virå Bruk AB</t>
  </si>
  <si>
    <t>NV-21-002951</t>
  </si>
  <si>
    <t>Bostadsrättsföreningen Essinge Ro</t>
  </si>
  <si>
    <t>NV-21-002953</t>
  </si>
  <si>
    <t>HSB Bostadsrättsförening Rospiggen nr 294 i Stockholm</t>
  </si>
  <si>
    <t>NV-21-003274</t>
  </si>
  <si>
    <t>Startbanan AB</t>
  </si>
  <si>
    <t>NV-21-003307</t>
  </si>
  <si>
    <t>Roslagen &amp; Co AB</t>
  </si>
  <si>
    <t>NV-21-003309</t>
  </si>
  <si>
    <t>WF Contento fastigheter AB</t>
  </si>
  <si>
    <t>NV-21-003311</t>
  </si>
  <si>
    <t>Elme Hemvård AB</t>
  </si>
  <si>
    <t>NV-21-003312</t>
  </si>
  <si>
    <t>Bostadsrättsföreningen Södercentrum 6 i Kungsbacka</t>
  </si>
  <si>
    <t>NV-21-003314</t>
  </si>
  <si>
    <t>Arosmäklarna AB</t>
  </si>
  <si>
    <t>NV-21-003317</t>
  </si>
  <si>
    <t>Expoteket Aktiebolag</t>
  </si>
  <si>
    <t>NV-21-003319</t>
  </si>
  <si>
    <t>Hjärupsgården AB</t>
  </si>
  <si>
    <t>NV-21-003320</t>
  </si>
  <si>
    <t>Kommanditbolaget Turkosen</t>
  </si>
  <si>
    <t>NV-21-003323</t>
  </si>
  <si>
    <t>Dr Qarar AB</t>
  </si>
  <si>
    <t>NV-21-003324</t>
  </si>
  <si>
    <t>Tictrack AB</t>
  </si>
  <si>
    <t>NV-21-003325</t>
  </si>
  <si>
    <t>Ekans Hälsa</t>
  </si>
  <si>
    <t>NV-21-003336</t>
  </si>
  <si>
    <t>Roy Fastigheter i Sala Kommanditbolag</t>
  </si>
  <si>
    <t>NV-21-003337</t>
  </si>
  <si>
    <t>Sjöborg Corporation Kommanditbolag</t>
  </si>
  <si>
    <t>NV-21-003338</t>
  </si>
  <si>
    <t>Bostadsrättsföreningen Nästegårdsvägen</t>
  </si>
  <si>
    <t>NV-21-003345</t>
  </si>
  <si>
    <t>NV-21-003346</t>
  </si>
  <si>
    <t>Fotografi Anna Kern AB</t>
  </si>
  <si>
    <t>NV-21-003349</t>
  </si>
  <si>
    <t>Am Karman Ekonomikonsult AB</t>
  </si>
  <si>
    <t>NV-21-003351</t>
  </si>
  <si>
    <t>Kooperativa Hyresrättsföreningen Götene Äldrehem</t>
  </si>
  <si>
    <t>NV-21-003354</t>
  </si>
  <si>
    <t>NV-21-003373</t>
  </si>
  <si>
    <t>NV-21-003374</t>
  </si>
  <si>
    <t>Er Revision i Gävle AB</t>
  </si>
  <si>
    <t>NV-21-003379</t>
  </si>
  <si>
    <t>Nf måleri AB</t>
  </si>
  <si>
    <t>NV-21-003380</t>
  </si>
  <si>
    <t>Eric Idoff Johanssons Bil AB</t>
  </si>
  <si>
    <t>NV-21-003382</t>
  </si>
  <si>
    <t>Bostadsrättsföreningen Trädet</t>
  </si>
  <si>
    <t>NV-21-003384</t>
  </si>
  <si>
    <t>Alpaca Medical AB</t>
  </si>
  <si>
    <t>NV-21-003385</t>
  </si>
  <si>
    <t>Livum Hälsa AB</t>
  </si>
  <si>
    <t>NV-21-003386</t>
  </si>
  <si>
    <t>AJLO AB</t>
  </si>
  <si>
    <t>NV-21-003387</t>
  </si>
  <si>
    <t>Leoniam Holding AB</t>
  </si>
  <si>
    <t>NV-21-003390</t>
  </si>
  <si>
    <t>Rejko AB</t>
  </si>
  <si>
    <t>NV-21-003393</t>
  </si>
  <si>
    <t>Aereco Ventilation AB</t>
  </si>
  <si>
    <t>NV-21-003394</t>
  </si>
  <si>
    <t>Ring Portperfektion AB</t>
  </si>
  <si>
    <t>NV-21-003401</t>
  </si>
  <si>
    <t>FINOFIX AB</t>
  </si>
  <si>
    <t>NV-21-003402</t>
  </si>
  <si>
    <t>Liber Avem AB</t>
  </si>
  <si>
    <t>NV-21-003404</t>
  </si>
  <si>
    <t>Idéfastigheter i Laholm AB</t>
  </si>
  <si>
    <t>NV-21-003407</t>
  </si>
  <si>
    <t>Cykelcenter Com U&amp;N AB</t>
  </si>
  <si>
    <t>NV-21-003409</t>
  </si>
  <si>
    <t>Shippax AB</t>
  </si>
  <si>
    <t>NV-21-003412</t>
  </si>
  <si>
    <t>Forserum Safety Glass AB</t>
  </si>
  <si>
    <t>NV-21-003425</t>
  </si>
  <si>
    <t>7H Bil AB</t>
  </si>
  <si>
    <t>NV-21-003427</t>
  </si>
  <si>
    <t>Danielsson Bygg i Mälardalen AB</t>
  </si>
  <si>
    <t>NV-21-003439</t>
  </si>
  <si>
    <t>Bostadsrättsföreningen Sjövikskajen</t>
  </si>
  <si>
    <t>NV-21-003446</t>
  </si>
  <si>
    <t>Bostadsrättsföreningen Gitarren</t>
  </si>
  <si>
    <t>NV-21-003450</t>
  </si>
  <si>
    <t>Trollhättan Berit Karlsson</t>
  </si>
  <si>
    <t>NV-21-003459</t>
  </si>
  <si>
    <t>Bostadsrättsföreningen Viken</t>
  </si>
  <si>
    <t>NV-21-003462</t>
  </si>
  <si>
    <t>Kati Städ Aktiebolag</t>
  </si>
  <si>
    <t>NV-21-003480</t>
  </si>
  <si>
    <t>Storex Aktiebolag</t>
  </si>
  <si>
    <t>NV-21-003525</t>
  </si>
  <si>
    <t>Tollstoy Odont AB</t>
  </si>
  <si>
    <t>NV-21-003548</t>
  </si>
  <si>
    <t>Bostadsrättsföreningen Slussen</t>
  </si>
  <si>
    <t>NV-21-003549</t>
  </si>
  <si>
    <t>P-M Nordberg Consulting AB</t>
  </si>
  <si>
    <t>NV-21-003559</t>
  </si>
  <si>
    <t>Olofströms Energiservice Aktiebolag</t>
  </si>
  <si>
    <t>NV-21-003561</t>
  </si>
  <si>
    <t>KROKOMSBOSTÄDER Aktiebolag</t>
  </si>
  <si>
    <t>NV-21-003566</t>
  </si>
  <si>
    <t>Bostadsrättsföreningen Sjörået i Umeå</t>
  </si>
  <si>
    <t>NV-21-003584</t>
  </si>
  <si>
    <t>NV-21-003596</t>
  </si>
  <si>
    <t>NV-21-003609</t>
  </si>
  <si>
    <t>Paritur IT Consulting AB</t>
  </si>
  <si>
    <t>NV-21-003624</t>
  </si>
  <si>
    <t>Bostadsrättsföreningen Notuddsparken</t>
  </si>
  <si>
    <t>NV-21-003634</t>
  </si>
  <si>
    <t>Frontnine AB</t>
  </si>
  <si>
    <t>NV-21-003657</t>
  </si>
  <si>
    <t>Riksbyggen Bostadsrättsförening Malmslättshus nr 5</t>
  </si>
  <si>
    <t>NV-21-003672</t>
  </si>
  <si>
    <t>Bostadsrättsföreningen Nymärsta</t>
  </si>
  <si>
    <t>NV-21-003673</t>
  </si>
  <si>
    <t>Riksbyggen Bostadsrättsförening Ljuspunkten</t>
  </si>
  <si>
    <t>NV-21-003674</t>
  </si>
  <si>
    <t>Hoab Consulting AB</t>
  </si>
  <si>
    <t>NV-21-003680</t>
  </si>
  <si>
    <t>Pulsen Fastigheter AB</t>
  </si>
  <si>
    <t>NV-21-003694</t>
  </si>
  <si>
    <t>Adsum Revisorer &amp; Företagskonsulter AB</t>
  </si>
  <si>
    <t>NV-21-003695</t>
  </si>
  <si>
    <t>PH KONSULT &amp; FÖRVALTNING Kommanditbolag</t>
  </si>
  <si>
    <t>NV-21-003697</t>
  </si>
  <si>
    <t>NV-21-003699</t>
  </si>
  <si>
    <t>Jomo Transport AB</t>
  </si>
  <si>
    <t>NV-21-003701</t>
  </si>
  <si>
    <t>HSB Bostadsrättsförening Eken nr 663 i Värmdö</t>
  </si>
  <si>
    <t>NV-21-003715</t>
  </si>
  <si>
    <t>Bostadsrättsföreningen Kumminen</t>
  </si>
  <si>
    <t>NV-21-003723</t>
  </si>
  <si>
    <t>Bostadsrättsföreningen Bryggeriet 2 i Nässjö</t>
  </si>
  <si>
    <t>NV-21-003724</t>
  </si>
  <si>
    <t>Direktronik Aktiebolag</t>
  </si>
  <si>
    <t>NV-21-003733</t>
  </si>
  <si>
    <t>Hello Sunnanhed AB</t>
  </si>
  <si>
    <t>NV-21-003743</t>
  </si>
  <si>
    <t>Bostadsrättsföreningen Dockterrassen</t>
  </si>
  <si>
    <t>NV-21-003746</t>
  </si>
  <si>
    <t>HSB Bostadsrättsförening Höken i Stockholm</t>
  </si>
  <si>
    <t>NV-21-003756</t>
  </si>
  <si>
    <t>NV-21-003757</t>
  </si>
  <si>
    <t>Bostadsrättsföreningen Hamnkranen</t>
  </si>
  <si>
    <t>NV-21-003772</t>
  </si>
  <si>
    <t>NV-21-003776</t>
  </si>
  <si>
    <t>Flädie Handels AB</t>
  </si>
  <si>
    <t>NV-21-003777</t>
  </si>
  <si>
    <t>NV-21-003781</t>
  </si>
  <si>
    <t>Bostadsrättsföreningen Lowe</t>
  </si>
  <si>
    <t>NV-21-003788</t>
  </si>
  <si>
    <t>Bostadsrättsföreningen Skuru i Nacka</t>
  </si>
  <si>
    <t>NV-21-003795</t>
  </si>
  <si>
    <t>NV-21-003796</t>
  </si>
  <si>
    <t>NV-21-003801</t>
  </si>
  <si>
    <t>Eksjöhus Aktiebolag</t>
  </si>
  <si>
    <t>NV-21-003803</t>
  </si>
  <si>
    <t>HSB bostadsrättsförening Rudan i Karlstad</t>
  </si>
  <si>
    <t>NV-21-003809</t>
  </si>
  <si>
    <t>Everlong Consulting &amp; Invest AB</t>
  </si>
  <si>
    <t>NV-21-003818</t>
  </si>
  <si>
    <t>Ingemar Rääf Invest AB</t>
  </si>
  <si>
    <t>NV-21-003833</t>
  </si>
  <si>
    <t>3 K Holding AB</t>
  </si>
  <si>
    <t>NV-21-003841</t>
  </si>
  <si>
    <t>Impecta Fastighetsförvaltning AB</t>
  </si>
  <si>
    <t>NV-21-003847</t>
  </si>
  <si>
    <t>Fryksände Mekaniska AB</t>
  </si>
  <si>
    <t>NV-21-003855</t>
  </si>
  <si>
    <t>Pure It North AB</t>
  </si>
  <si>
    <t>NV-21-003858</t>
  </si>
  <si>
    <t>LCH Konsult &amp; Friskvård AB</t>
  </si>
  <si>
    <t>NV-21-003862</t>
  </si>
  <si>
    <t>Wase VVS AB</t>
  </si>
  <si>
    <t>NV-21-003865</t>
  </si>
  <si>
    <t>Jens Rohlén Special &amp; Industrilack Aktiebolag</t>
  </si>
  <si>
    <t>NV-21-003873</t>
  </si>
  <si>
    <t>Sotenäs Trafikskola AB</t>
  </si>
  <si>
    <t>NV-21-003879</t>
  </si>
  <si>
    <t>Bostadsrättsföreningen Lektorn 4</t>
  </si>
  <si>
    <t>NV-21-003883</t>
  </si>
  <si>
    <t>Riksbyggen Bostadsrättsförening Salteriet</t>
  </si>
  <si>
    <t>NV-21-003885</t>
  </si>
  <si>
    <t>HSB Bostadsrättsförening Övre Runby i Upplands Väsby</t>
  </si>
  <si>
    <t>NV-21-003887</t>
  </si>
  <si>
    <t>Bostadsrättsföreningen Fagra Fjärdingen</t>
  </si>
  <si>
    <t>NV-21-003896</t>
  </si>
  <si>
    <t>Fiholms fideikommiss aktiebolag</t>
  </si>
  <si>
    <t>NV-21-003910</t>
  </si>
  <si>
    <t>Gemba Consulting AB</t>
  </si>
  <si>
    <t>NV-21-003931</t>
  </si>
  <si>
    <t>FourOffice Aktiebolag</t>
  </si>
  <si>
    <t>NV-21-003933</t>
  </si>
  <si>
    <t>Seco Tools Aktiebolag</t>
  </si>
  <si>
    <t>NV-21-003934</t>
  </si>
  <si>
    <t>Gadden Living AB</t>
  </si>
  <si>
    <t>NV-21-003936</t>
  </si>
  <si>
    <t>NV-21-003941</t>
  </si>
  <si>
    <t>Fastighets AB Sjöhagen</t>
  </si>
  <si>
    <t>NV-21-003943</t>
  </si>
  <si>
    <t>NV-21-003946</t>
  </si>
  <si>
    <t>Bostadsrättsföreningen Viby</t>
  </si>
  <si>
    <t>NV-21-003958</t>
  </si>
  <si>
    <t>Privero Ekonomi AB</t>
  </si>
  <si>
    <t>NV-21-003977</t>
  </si>
  <si>
    <t>NV-21-003984</t>
  </si>
  <si>
    <t>Svenska Förpacknings- och Tidningsinsamlingen AB</t>
  </si>
  <si>
    <t>NV-21-003989</t>
  </si>
  <si>
    <t>Guru Gunnar Runberg AB</t>
  </si>
  <si>
    <t>NV-21-003992</t>
  </si>
  <si>
    <t>Klarvik AB</t>
  </si>
  <si>
    <t>NV-21-003997</t>
  </si>
  <si>
    <t>Atticus Aktiebolag</t>
  </si>
  <si>
    <t>NV-21-003999</t>
  </si>
  <si>
    <t>Betege Lertaget Fastighets AB</t>
  </si>
  <si>
    <t>NV-21-004001</t>
  </si>
  <si>
    <t>Fire Vent AB</t>
  </si>
  <si>
    <t>NV-21-004006</t>
  </si>
  <si>
    <t>Packarna i Skåne AB</t>
  </si>
  <si>
    <t>NV-21-004019</t>
  </si>
  <si>
    <t>Gute Art &amp; Design Aktiebolag</t>
  </si>
  <si>
    <t>NV-21-004028</t>
  </si>
  <si>
    <t>Bostadsrättsföreningen Joängets Fjällgård nr 1</t>
  </si>
  <si>
    <t>NV-21-004032</t>
  </si>
  <si>
    <t>NV-21-004064</t>
  </si>
  <si>
    <t>HSB bostadsrättsförening Ljungberget i Bohus-Malmön</t>
  </si>
  <si>
    <t>NV-21-004069</t>
  </si>
  <si>
    <t>Bostadsrättsföreningen Lågängen</t>
  </si>
  <si>
    <t>NV-21-004070</t>
  </si>
  <si>
    <t>Bostadsrättsföreningen Hövitsmansärlan</t>
  </si>
  <si>
    <t>NV-21-004071</t>
  </si>
  <si>
    <t>Lexby Radhus Ekonomisk förening</t>
  </si>
  <si>
    <t>NV-21-004075</t>
  </si>
  <si>
    <t>Bostadsrättsförening Österport V</t>
  </si>
  <si>
    <t>NV-21-004078</t>
  </si>
  <si>
    <t>T Lilleste Fastigheter AB</t>
  </si>
  <si>
    <t>NV-21-004092</t>
  </si>
  <si>
    <t>Bostadsrättsföreningen Ekkullen</t>
  </si>
  <si>
    <t>NV-21-004104</t>
  </si>
  <si>
    <t>NV-21-004126</t>
  </si>
  <si>
    <t>VMP Metallprodukter Aktiebolag</t>
  </si>
  <si>
    <t>NV-21-004130</t>
  </si>
  <si>
    <t>W &amp; H Nordic Aktiebolag</t>
  </si>
  <si>
    <t>NV-21-004137</t>
  </si>
  <si>
    <t>Bostadsrättsföreningen BRYGGAREN 2, Umeå</t>
  </si>
  <si>
    <t>NV-21-004138</t>
  </si>
  <si>
    <t>Bostadsrättsföreningen Balladen 1</t>
  </si>
  <si>
    <t>NV-21-004143</t>
  </si>
  <si>
    <t>Segmenta AB</t>
  </si>
  <si>
    <t>NV-21-004147</t>
  </si>
  <si>
    <t>Tidsam Aktiebolag</t>
  </si>
  <si>
    <t>NV-21-004148</t>
  </si>
  <si>
    <t>Strand i Jönköping AB</t>
  </si>
  <si>
    <t>NV-21-004150</t>
  </si>
  <si>
    <t>HSB Bostadsrättsförening Tulebo i Mölndal</t>
  </si>
  <si>
    <t>NV-21-004164</t>
  </si>
  <si>
    <t>Bostadsrättsföreningen Frösundet 2</t>
  </si>
  <si>
    <t>NV-21-004169</t>
  </si>
  <si>
    <t>Bålsta Småstadsutveckling AB</t>
  </si>
  <si>
    <t>NV-21-004170</t>
  </si>
  <si>
    <t>Lavö brygga AB</t>
  </si>
  <si>
    <t>NV-21-004179</t>
  </si>
  <si>
    <t>Byfjorden Finans AB</t>
  </si>
  <si>
    <t>NV-21-004183</t>
  </si>
  <si>
    <t>Aktiebolaget Bygg-Cylindern</t>
  </si>
  <si>
    <t>NV-21-004184</t>
  </si>
  <si>
    <t>J-Å Gross Revisionsbyrå Aktiebolag</t>
  </si>
  <si>
    <t>NV-21-004187</t>
  </si>
  <si>
    <t>Andreas Hallengärd AB</t>
  </si>
  <si>
    <t>NV-21-004197</t>
  </si>
  <si>
    <t>Acanto Redovisning Aktiebolag</t>
  </si>
  <si>
    <t>NV-21-004198</t>
  </si>
  <si>
    <t>Värmdö Sotningsdistrikt AB</t>
  </si>
  <si>
    <t>NV-21-004199</t>
  </si>
  <si>
    <t>Bostadsrättsföreningen Rosteriet 1</t>
  </si>
  <si>
    <t>NV-21-004200</t>
  </si>
  <si>
    <t>Morbergs Plast AB</t>
  </si>
  <si>
    <t>NV-21-004228</t>
  </si>
  <si>
    <t>Riksbyggen Bostadsrättsförening Träsnidaren-Östermalm</t>
  </si>
  <si>
    <t>NV-21-004230</t>
  </si>
  <si>
    <t>Enertech AB</t>
  </si>
  <si>
    <t>NV-21-004236</t>
  </si>
  <si>
    <t>NV-21-004237</t>
  </si>
  <si>
    <t>Bostadsrättsföreningen BoKlok Bällstalund 2</t>
  </si>
  <si>
    <t>NV-21-004246</t>
  </si>
  <si>
    <t>Tofta Fastighetsförvaltning i Ängelholm AB</t>
  </si>
  <si>
    <t>NV-21-004247</t>
  </si>
  <si>
    <t>GotlandsResor AB</t>
  </si>
  <si>
    <t>NV-21-004258</t>
  </si>
  <si>
    <t>Bostadsrättsföreningen Kolveden</t>
  </si>
  <si>
    <t>NV-21-004284</t>
  </si>
  <si>
    <t>HSB Bostadsrättsförening Husbonden i Trångsund</t>
  </si>
  <si>
    <t>NV-21-004289</t>
  </si>
  <si>
    <t>Villa Viking i Örebro AB</t>
  </si>
  <si>
    <t>NV-21-004290</t>
  </si>
  <si>
    <t>Bostadsrättsföreningen Ekevägen 13 i Västerås</t>
  </si>
  <si>
    <t>NV-21-004294</t>
  </si>
  <si>
    <t>Mönsterås Kommun</t>
  </si>
  <si>
    <t>NV-21-004296</t>
  </si>
  <si>
    <t>Bostadsrättsföreningen Storuven</t>
  </si>
  <si>
    <t>NV-21-004298</t>
  </si>
  <si>
    <t>Mikael Wallbom Datakonsult AB</t>
  </si>
  <si>
    <t>NV-21-004301</t>
  </si>
  <si>
    <t>Proos Consulting AB</t>
  </si>
  <si>
    <t>NV-21-004306</t>
  </si>
  <si>
    <t>Riksbyggen Bostadsrättsförening Ljusbäraren</t>
  </si>
  <si>
    <t>NV-21-004314</t>
  </si>
  <si>
    <t>Bostadsrättsföreningen Linden</t>
  </si>
  <si>
    <t>NV-21-004316</t>
  </si>
  <si>
    <t>Advokatfirman Halldin Lars Halldin AB</t>
  </si>
  <si>
    <t>NV-21-004318</t>
  </si>
  <si>
    <t>Pmo Livs AB</t>
  </si>
  <si>
    <t>NV-21-004320</t>
  </si>
  <si>
    <t>Perma-Fastigheter Handelsbolag</t>
  </si>
  <si>
    <t>NV-21-004324</t>
  </si>
  <si>
    <t>ATD Fastighets AB</t>
  </si>
  <si>
    <t>NV-21-004329</t>
  </si>
  <si>
    <t>Bostadsrättsföreningen Utsikten i Göteborg</t>
  </si>
  <si>
    <t>NV-21-004331</t>
  </si>
  <si>
    <t>Bostadsrättsföreningen Gandvik</t>
  </si>
  <si>
    <t>NV-21-004333</t>
  </si>
  <si>
    <t>Trane Sweden Aktiebolag</t>
  </si>
  <si>
    <t>NV-21-004340</t>
  </si>
  <si>
    <t>Walls konsultbyrå AB</t>
  </si>
  <si>
    <t>NV-21-004346</t>
  </si>
  <si>
    <t>Karlsson &amp; Elner AB</t>
  </si>
  <si>
    <t>NV-21-004352</t>
  </si>
  <si>
    <t>Bostadsrättsföreningen Skidskytten</t>
  </si>
  <si>
    <t>NV-21-004354</t>
  </si>
  <si>
    <t>Statement AB</t>
  </si>
  <si>
    <t>NV-21-004362</t>
  </si>
  <si>
    <t>Medodontica AB</t>
  </si>
  <si>
    <t>NV-21-004364</t>
  </si>
  <si>
    <t>JayBit AB</t>
  </si>
  <si>
    <t>NV-21-004365</t>
  </si>
  <si>
    <t>BACKMURKLANS SAMFÄLLIGHETSFÖRENING</t>
  </si>
  <si>
    <t>NV-21-004373</t>
  </si>
  <si>
    <t>Bostadsrättsföreningen Trädgården</t>
  </si>
  <si>
    <t>NV-21-004374</t>
  </si>
  <si>
    <t>Roys Maskinfirma Handelsbolag</t>
  </si>
  <si>
    <t>NV-21-004376</t>
  </si>
  <si>
    <t>Aktiebolaget Järvsöbaden</t>
  </si>
  <si>
    <t>NV-21-004387</t>
  </si>
  <si>
    <t>Tramo-ETV AB</t>
  </si>
  <si>
    <t>NV-21-004403</t>
  </si>
  <si>
    <t>Bostadsrättsförening Äpplet 1 - 5</t>
  </si>
  <si>
    <t>NV-21-004407</t>
  </si>
  <si>
    <t>HSB Bostadsrättsförening Alen i Umeå</t>
  </si>
  <si>
    <t>NV-21-004411</t>
  </si>
  <si>
    <t>Roslagsbro IF</t>
  </si>
  <si>
    <t>NV-21-004415</t>
  </si>
  <si>
    <t>Riksbyggen Bostadsrättsförening Gunnaredsterrassen</t>
  </si>
  <si>
    <t>NV-21-004419</t>
  </si>
  <si>
    <t>Bostadsrättsföreningen Vinden</t>
  </si>
  <si>
    <t>NV-21-004423</t>
  </si>
  <si>
    <t>Johannesson &amp; Bergström AB</t>
  </si>
  <si>
    <t>NV-21-004429</t>
  </si>
  <si>
    <t>Fastighets AB Fabrikatet 7</t>
  </si>
  <si>
    <t>NV-21-004430</t>
  </si>
  <si>
    <t>Åke Persson Lantmäterikonsult AB</t>
  </si>
  <si>
    <t>NV-21-004434</t>
  </si>
  <si>
    <t>Palett Fastighetsförvaltning i Linköping AB</t>
  </si>
  <si>
    <t>NV-21-004440</t>
  </si>
  <si>
    <t>Sanatus Fastighets AB</t>
  </si>
  <si>
    <t>NV-21-004441</t>
  </si>
  <si>
    <t>Wasam Aktiebolag</t>
  </si>
  <si>
    <t>NV-21-004447</t>
  </si>
  <si>
    <t>Bostadsrättsföreningen Trumslagaren nr 7</t>
  </si>
  <si>
    <t>NV-21-004448</t>
  </si>
  <si>
    <t>Bostadsrättsföreningen Omgången</t>
  </si>
  <si>
    <t>NV-21-004463</t>
  </si>
  <si>
    <t>Askman, Svensson &amp; Svensson AB</t>
  </si>
  <si>
    <t>NV-21-004465</t>
  </si>
  <si>
    <t>Steningevik Konferens AB</t>
  </si>
  <si>
    <t>NV-21-004466</t>
  </si>
  <si>
    <t>Acermons AB</t>
  </si>
  <si>
    <t>NV-21-004475</t>
  </si>
  <si>
    <t>Parlag Consulting AB</t>
  </si>
  <si>
    <t>NV-21-004479</t>
  </si>
  <si>
    <t>Windbridge AB</t>
  </si>
  <si>
    <t>NV-21-004482</t>
  </si>
  <si>
    <t>Axjo Plastic Aktiebolag</t>
  </si>
  <si>
    <t>NV-21-004484</t>
  </si>
  <si>
    <t>Delex Teknik Aktiebolag</t>
  </si>
  <si>
    <t>NV-21-004486</t>
  </si>
  <si>
    <t>Apq El Stockholm AB</t>
  </si>
  <si>
    <t>NV-21-004493</t>
  </si>
  <si>
    <t>Aros Interimskonsult AB</t>
  </si>
  <si>
    <t>NV-21-004495</t>
  </si>
  <si>
    <t>Arkitektkontoret Rydstern &amp; Liliedahl AB</t>
  </si>
  <si>
    <t>NV-21-004508</t>
  </si>
  <si>
    <t>Hh Vitsenapen 4 AB</t>
  </si>
  <si>
    <t>NV-21-004513</t>
  </si>
  <si>
    <t>Riksbyggen Bostadsrättsförening Bäckadal</t>
  </si>
  <si>
    <t>NV-21-004518</t>
  </si>
  <si>
    <t>Bostadsrättsföreningen Kantarellen i Sollentuna</t>
  </si>
  <si>
    <t>NV-21-004520</t>
  </si>
  <si>
    <t>Bostadsrättsföreningen Välbehaget</t>
  </si>
  <si>
    <t>NV-21-004521</t>
  </si>
  <si>
    <t>Bostadsrättsföreningen Heleneborgsgatan 46</t>
  </si>
  <si>
    <t>NV-21-004523</t>
  </si>
  <si>
    <t>Bostadsrättsföreningen Dagsmejan</t>
  </si>
  <si>
    <t>NV-21-004525</t>
  </si>
  <si>
    <t>Bostadsrättsföreningen Fridhem 1</t>
  </si>
  <si>
    <t>NV-21-004527</t>
  </si>
  <si>
    <t>NV-21-004530</t>
  </si>
  <si>
    <t>Bostadsrättsföreningen Mynta</t>
  </si>
  <si>
    <t>NV-21-004532</t>
  </si>
  <si>
    <t>Bostadsrättsföreningen Carolina på Gävle Strand</t>
  </si>
  <si>
    <t>NV-21-004533</t>
  </si>
  <si>
    <t>Bostadsrättsföreningen Prisman 1</t>
  </si>
  <si>
    <t>NV-21-004542</t>
  </si>
  <si>
    <t>Hh Åkersyran 1 AB</t>
  </si>
  <si>
    <t>NV-21-004559</t>
  </si>
  <si>
    <t>Elektrotjänst Fastigheter i Katrineholm AB</t>
  </si>
  <si>
    <t>NV-21-004561</t>
  </si>
  <si>
    <t>Inla Aktiebolag</t>
  </si>
  <si>
    <t>NV-21-004562</t>
  </si>
  <si>
    <t>Cardena P-G Sundberg Aktiebolag</t>
  </si>
  <si>
    <t>NV-21-004563</t>
  </si>
  <si>
    <t>Göinge Bil Aktiebolag</t>
  </si>
  <si>
    <t>NV-21-004564</t>
  </si>
  <si>
    <t>Simpelt AB</t>
  </si>
  <si>
    <t>NV-21-004565</t>
  </si>
  <si>
    <t>Bra Bil Väsby Stockholm AB</t>
  </si>
  <si>
    <t>NV-21-004568</t>
  </si>
  <si>
    <t>HSB brf Gransätra</t>
  </si>
  <si>
    <t>NV-21-004571</t>
  </si>
  <si>
    <t>Malin Sandvig AB</t>
  </si>
  <si>
    <t>NV-21-004573</t>
  </si>
  <si>
    <t>Volumus Invest AB</t>
  </si>
  <si>
    <t>NV-21-004582</t>
  </si>
  <si>
    <t>Ola Hansson Antenn &amp; Parabolteknik AB</t>
  </si>
  <si>
    <t>NV-21-004584</t>
  </si>
  <si>
    <t>HSB Bostadsrättsförening Krukmakaren i Kristianstad</t>
  </si>
  <si>
    <t>NV-21-004587</t>
  </si>
  <si>
    <t>NV-21-004588</t>
  </si>
  <si>
    <t>Bil &amp; Motor i Vetlanda Aktiebolag</t>
  </si>
  <si>
    <t>NV-21-004593</t>
  </si>
  <si>
    <t>Bostadsrättsföreningen Älvsäter</t>
  </si>
  <si>
    <t>NV-21-004596</t>
  </si>
  <si>
    <t>Batseba AB</t>
  </si>
  <si>
    <t>NV-21-004597</t>
  </si>
  <si>
    <t>Sönnerhed Consulting AB</t>
  </si>
  <si>
    <t>NV-21-004601</t>
  </si>
  <si>
    <t>Bostadsrättsföreningen Nordstjärnan i Karlskrona</t>
  </si>
  <si>
    <t>NV-21-004613</t>
  </si>
  <si>
    <t>Milia AB</t>
  </si>
  <si>
    <t>NV-21-004620</t>
  </si>
  <si>
    <t>NV-21-004621</t>
  </si>
  <si>
    <t>Lambes Förvaltning HB</t>
  </si>
  <si>
    <t>NV-21-004622</t>
  </si>
  <si>
    <t>HSB Bostadsrättsförening 113 Bryggaren i Enköping</t>
  </si>
  <si>
    <t>NV-21-004630</t>
  </si>
  <si>
    <t>Delcea Fastigheter Sländan AB</t>
  </si>
  <si>
    <t>NV-21-004641</t>
  </si>
  <si>
    <t>Byggmarken 10 AB</t>
  </si>
  <si>
    <t>NV-21-004643</t>
  </si>
  <si>
    <t>KEN Interior Modules</t>
  </si>
  <si>
    <t>NV-21-004644</t>
  </si>
  <si>
    <t>Bostadsrättsföreningen Boktryckaren 1</t>
  </si>
  <si>
    <t>NV-21-004647</t>
  </si>
  <si>
    <t>Didup AB</t>
  </si>
  <si>
    <t>NV-21-004666</t>
  </si>
  <si>
    <t>KHF Götene Äldrehem</t>
  </si>
  <si>
    <t>NV-21-004668</t>
  </si>
  <si>
    <t>Adentum Sweden Aktiebolag</t>
  </si>
  <si>
    <t>NV-21-004669</t>
  </si>
  <si>
    <t>Pinegrove Asset management AB</t>
  </si>
  <si>
    <t>NV-21-004700</t>
  </si>
  <si>
    <t>Trivselgruppen Region Mitt AB</t>
  </si>
  <si>
    <t>NV-21-004701</t>
  </si>
  <si>
    <t>Trioplast AB</t>
  </si>
  <si>
    <t>NV-21-004702</t>
  </si>
  <si>
    <t>Jbh Consulting AB</t>
  </si>
  <si>
    <t>NV-21-004705</t>
  </si>
  <si>
    <t>RSJK Data AB</t>
  </si>
  <si>
    <t>NV-21-004706</t>
  </si>
  <si>
    <t>Stockholm Stad, Fastighetskontoret</t>
  </si>
  <si>
    <t>NV-21-004708</t>
  </si>
  <si>
    <t>Norra Hamnens Tandläkare AB</t>
  </si>
  <si>
    <t>NV-21-004713</t>
  </si>
  <si>
    <t>Bostadsrättsföreningen Ravalen</t>
  </si>
  <si>
    <t>NV-21-004719</t>
  </si>
  <si>
    <t>Bostadsrättsföreningen Geringslådan</t>
  </si>
  <si>
    <t>NV-21-004724</t>
  </si>
  <si>
    <t>XYZ Mätteknik AB</t>
  </si>
  <si>
    <t>NV-21-004726</t>
  </si>
  <si>
    <t>Maxigolf Sverige AB</t>
  </si>
  <si>
    <t>NV-21-004729</t>
  </si>
  <si>
    <t>Mk Företags och skattekonsult AB</t>
  </si>
  <si>
    <t>NV-21-004731</t>
  </si>
  <si>
    <t>Riksbyggen Bostadsrättsförening Tullen</t>
  </si>
  <si>
    <t>NV-21-004732</t>
  </si>
  <si>
    <t>Bostadsrättsföreningen Kanikenäsbryggan</t>
  </si>
  <si>
    <t>NV-21-004733</t>
  </si>
  <si>
    <t>NV-21-004738</t>
  </si>
  <si>
    <t>Bostadsrättsförening Hertigen</t>
  </si>
  <si>
    <t>NV-21-004739</t>
  </si>
  <si>
    <t>Östgöta Maskintjänst Aktiebolag</t>
  </si>
  <si>
    <t>NV-21-004740</t>
  </si>
  <si>
    <t>AB Lindborg &amp; Söner</t>
  </si>
  <si>
    <t>NV-21-004743</t>
  </si>
  <si>
    <t>Håkan Zillén Bygg Aktiebolag</t>
  </si>
  <si>
    <t>NV-21-004745</t>
  </si>
  <si>
    <t>Hedin Mölndal Bil AB</t>
  </si>
  <si>
    <t>NV-21-004747</t>
  </si>
  <si>
    <t>Bostadsrättsföreningen Fendern</t>
  </si>
  <si>
    <t>NV-21-004750</t>
  </si>
  <si>
    <t>Linköpings Snickericenter Aktiebolag</t>
  </si>
  <si>
    <t>NV-21-004751</t>
  </si>
  <si>
    <t>Wihlborgs Fastigheter i Helsingborg AB</t>
  </si>
  <si>
    <t>NV-21-004752</t>
  </si>
  <si>
    <t>Bostadsrättsföreningen Oxen Mindre 27 &amp; 28</t>
  </si>
  <si>
    <t>NV-21-004755</t>
  </si>
  <si>
    <t>NV-21-004757</t>
  </si>
  <si>
    <t>Håbo Bista Förvaltning AB</t>
  </si>
  <si>
    <t>NV-21-004758</t>
  </si>
  <si>
    <t>Afsens Fastighetsbolag AB</t>
  </si>
  <si>
    <t>NV-21-004760</t>
  </si>
  <si>
    <t>Wihlborgs Sydporten AB</t>
  </si>
  <si>
    <t>NV-21-004768</t>
  </si>
  <si>
    <t>LUNDBYPARK GARAGE 1 SAMFÄLLIGHETSFÖRENING</t>
  </si>
  <si>
    <t>NV-21-004769</t>
  </si>
  <si>
    <t>HSB Bostadsrättsförening Ekorren i Linköping</t>
  </si>
  <si>
    <t>NV-21-004771</t>
  </si>
  <si>
    <t>Bostadsrättsföreningen Wallingården</t>
  </si>
  <si>
    <t>NV-21-004782</t>
  </si>
  <si>
    <t>HSB Bostadsrättsföreningen Skansen i Malmö</t>
  </si>
  <si>
    <t>NV-21-004784</t>
  </si>
  <si>
    <t>Pa Stable AB</t>
  </si>
  <si>
    <t>NV-21-004789</t>
  </si>
  <si>
    <t>Leif Grimsrud Entreprenad Aktiebolag</t>
  </si>
  <si>
    <t>NV-21-004793</t>
  </si>
  <si>
    <t>NV-21-004794</t>
  </si>
  <si>
    <t>Wermlands Invest Aktiebolag</t>
  </si>
  <si>
    <t>NV-21-004796</t>
  </si>
  <si>
    <t>Kanten Fastigheter &amp; förvaltning AB</t>
  </si>
  <si>
    <t>NV-21-004799</t>
  </si>
  <si>
    <t>Biltjänst i Hudiksvall Aktiebolag</t>
  </si>
  <si>
    <t>NV-21-004801</t>
  </si>
  <si>
    <t>Prototal Aktiebolag</t>
  </si>
  <si>
    <t>NV-21-004802</t>
  </si>
  <si>
    <t>Bostadsrättsföreningen Kolgården 1</t>
  </si>
  <si>
    <t>NV-21-004804</t>
  </si>
  <si>
    <t>Barsebäck Kraft Aktiebolag</t>
  </si>
  <si>
    <t>NV-21-004808</t>
  </si>
  <si>
    <t>Trottel Förvaltning AB</t>
  </si>
  <si>
    <t>NV-21-004810</t>
  </si>
  <si>
    <t>HSB Bostadsrättsförening Kronolotsen i Uddevalla</t>
  </si>
  <si>
    <t>NV-21-004812</t>
  </si>
  <si>
    <t>Bostadsrättsföreningen Norra Eken</t>
  </si>
  <si>
    <t>NV-21-004817</t>
  </si>
  <si>
    <t>Bostadsrättsföreningen Vegaettan</t>
  </si>
  <si>
    <t>NV-21-004818</t>
  </si>
  <si>
    <t>Riksbyggen Bostadsrättsförening Visbyhus 6</t>
  </si>
  <si>
    <t>NV-21-004826</t>
  </si>
  <si>
    <t>Krukan Fastighets AB</t>
  </si>
  <si>
    <t>NV-21-004827</t>
  </si>
  <si>
    <t>XC3d Engineering AB</t>
  </si>
  <si>
    <t>NV-21-004829</t>
  </si>
  <si>
    <t>Ab Svenssons &amp; Linnér</t>
  </si>
  <si>
    <t>NV-21-004832</t>
  </si>
  <si>
    <t>Bostadsrättsföreningen Ljungbacken</t>
  </si>
  <si>
    <t>NV-21-004834</t>
  </si>
  <si>
    <t>Cold-Spot Facilities AB</t>
  </si>
  <si>
    <t>NV-21-004836</t>
  </si>
  <si>
    <t>Bålsta Smådjursvetrinärer AB</t>
  </si>
  <si>
    <t>NV-21-004837</t>
  </si>
  <si>
    <t>Riksbyggen Bostadsrättsförening Porslinet</t>
  </si>
  <si>
    <t>NV-21-004839</t>
  </si>
  <si>
    <t>Bostadsrättsföreningen Kronskogen 3 i Eskilstuna</t>
  </si>
  <si>
    <t>NV-21-004849</t>
  </si>
  <si>
    <t>Gårö Plåtprodukter AB</t>
  </si>
  <si>
    <t>NV-21-004850</t>
  </si>
  <si>
    <t>NV-21-004852</t>
  </si>
  <si>
    <t>P&amp;P Projektutveckling AB</t>
  </si>
  <si>
    <t>NV-21-004853</t>
  </si>
  <si>
    <t>Kungsleden Reyk AB</t>
  </si>
  <si>
    <t>NV-21-004858</t>
  </si>
  <si>
    <t>Ab GotlandsHem</t>
  </si>
  <si>
    <t>NV-21-004860</t>
  </si>
  <si>
    <t>NÄCKROSENS SAMFÄLLIGHETSFÖRENING</t>
  </si>
  <si>
    <t>NV-21-004861</t>
  </si>
  <si>
    <t>Lissande AB</t>
  </si>
  <si>
    <t>NV-21-004872</t>
  </si>
  <si>
    <t>Bostadsrättsföreningen Toppen</t>
  </si>
  <si>
    <t>NV-21-004880</t>
  </si>
  <si>
    <t>Riksbyggen Bostadsrättsförening Slotteberget</t>
  </si>
  <si>
    <t>NV-21-004882</t>
  </si>
  <si>
    <t>HSB Bostadsrättsförening Trapplan i Falun</t>
  </si>
  <si>
    <t>NV-21-004889</t>
  </si>
  <si>
    <t>Kärehatt Aktiebolag</t>
  </si>
  <si>
    <t>NV-21-004891</t>
  </si>
  <si>
    <t>Aros Kronan i Västerås Aktiebolag</t>
  </si>
  <si>
    <t>NV-21-004895</t>
  </si>
  <si>
    <t>NV-21-004898</t>
  </si>
  <si>
    <t>Stadsklockan Aktiebolag</t>
  </si>
  <si>
    <t>NV-21-004899</t>
  </si>
  <si>
    <t>Bostadsrättsförening Bäckgärdet i Umeå</t>
  </si>
  <si>
    <t>NV-21-004906</t>
  </si>
  <si>
    <t>NV-21-004911</t>
  </si>
  <si>
    <t>Fallhammaren AB</t>
  </si>
  <si>
    <t>NV-21-004912</t>
  </si>
  <si>
    <t>NV-21-004917</t>
  </si>
  <si>
    <t>Bostadsrättsföreningen Rubinäpplet</t>
  </si>
  <si>
    <t>NV-21-004922</t>
  </si>
  <si>
    <t>Terra-Minor AB</t>
  </si>
  <si>
    <t>NV-21-004924</t>
  </si>
  <si>
    <t>Bostadsrättsföreningen Essinge Strand</t>
  </si>
  <si>
    <t>NV-21-004925</t>
  </si>
  <si>
    <t>Riksbyggen Bostadsrättsförening Concordia</t>
  </si>
  <si>
    <t>NV-21-004928</t>
  </si>
  <si>
    <t>Bostadsrättsföreningen Engelbrekt</t>
  </si>
  <si>
    <t>NV-21-004931</t>
  </si>
  <si>
    <t>Bostadsrättsföreningen Solliden 1</t>
  </si>
  <si>
    <t>NV-21-004932</t>
  </si>
  <si>
    <t>Bostadsrättsföreningen Fjällängen i Åre</t>
  </si>
  <si>
    <t>NV-21-004941</t>
  </si>
  <si>
    <t>HSB Bostadsrättsförening Fasta Skolan i Bollnäs</t>
  </si>
  <si>
    <t>NV-21-004949</t>
  </si>
  <si>
    <t>Bostadsrättsföreningen Stallmästaren nr 17</t>
  </si>
  <si>
    <t>NV-21-004954</t>
  </si>
  <si>
    <t>Stiftelsen Arken</t>
  </si>
  <si>
    <t>NV-21-004955</t>
  </si>
  <si>
    <t>Stefan Berg Holding AB</t>
  </si>
  <si>
    <t>NV-21-004957</t>
  </si>
  <si>
    <t>HSB Bostadsrättsförening Västan i Solna</t>
  </si>
  <si>
    <t>NV-21-004959</t>
  </si>
  <si>
    <t>HSB Bostadsrättsförening Kvarnängen i Eksjö</t>
  </si>
  <si>
    <t>NV-21-004963</t>
  </si>
  <si>
    <t>Bostadsrättsföreningen Ringaren, Uppsala</t>
  </si>
  <si>
    <t>NV-21-004964</t>
  </si>
  <si>
    <t>NV-21-004970</t>
  </si>
  <si>
    <t>Bostadsrättsföreningen Kajhusen</t>
  </si>
  <si>
    <t>NV-21-004976</t>
  </si>
  <si>
    <t>Bostadsrättsföreningen Mustad</t>
  </si>
  <si>
    <t>NV-21-004978</t>
  </si>
  <si>
    <t>Bostadsrättsföreningen Hällebergsvägen 15</t>
  </si>
  <si>
    <t>NV-21-004986</t>
  </si>
  <si>
    <t>NV-21-004991</t>
  </si>
  <si>
    <t>Bostadsrättsföreningen Hemus</t>
  </si>
  <si>
    <t>NV-21-004992</t>
  </si>
  <si>
    <t>Extrutrade Fastighets AB</t>
  </si>
  <si>
    <t>NV-21-005003</t>
  </si>
  <si>
    <t>NV-21-005008</t>
  </si>
  <si>
    <t>Svenska Hus Davida 15 AB</t>
  </si>
  <si>
    <t>NV-21-005011</t>
  </si>
  <si>
    <t>Delos Aktiebolag</t>
  </si>
  <si>
    <t>NV-21-005013</t>
  </si>
  <si>
    <t>Bostadsrättsföreningen Rosenängen II</t>
  </si>
  <si>
    <t>NV-21-005025</t>
  </si>
  <si>
    <t>Nordiska Motor Förvaltnings AB</t>
  </si>
  <si>
    <t>NV-21-005037</t>
  </si>
  <si>
    <t>NV-21-005040</t>
  </si>
  <si>
    <t>Bostadsrättsföreningen Parkhusen i Täby</t>
  </si>
  <si>
    <t>NV-21-005042</t>
  </si>
  <si>
    <t>Falks Markentreprenad AB</t>
  </si>
  <si>
    <t>NV-21-005043</t>
  </si>
  <si>
    <t>Nygårdsvägens Industrihotell AB</t>
  </si>
  <si>
    <t>NV-21-005054</t>
  </si>
  <si>
    <t>Bostadsrättsföreningen BoKlok Backalyckan i Viken</t>
  </si>
  <si>
    <t>NV-21-005061</t>
  </si>
  <si>
    <t>Bostadsrättsföreningen Guldet i Tranås</t>
  </si>
  <si>
    <t>NV-21-005070</t>
  </si>
  <si>
    <t>Gnosjö Automatsvarvning Aktiebolag</t>
  </si>
  <si>
    <t>NV-21-005081</t>
  </si>
  <si>
    <t>Förvaltning/Inköp Björn Eklund AB</t>
  </si>
  <si>
    <t>NV-21-005088</t>
  </si>
  <si>
    <t>NV-21-005090</t>
  </si>
  <si>
    <t>Bostadsrättsföreningen Lillgärdan 1</t>
  </si>
  <si>
    <t>NV-21-005101</t>
  </si>
  <si>
    <t>Aktiebolaget Blåhaken</t>
  </si>
  <si>
    <t>NV-21-005104</t>
  </si>
  <si>
    <t>SPARVUDDEN FASTIGHETS AB</t>
  </si>
  <si>
    <t>NV-21-005127</t>
  </si>
  <si>
    <t>HSB Bostadsrättsförening Trädet i Norsborg</t>
  </si>
  <si>
    <t>NV-21-005130</t>
  </si>
  <si>
    <t>Fossa Bostadsrättsförening</t>
  </si>
  <si>
    <t>NV-21-005148</t>
  </si>
  <si>
    <t>Bostadsrättsföreningen Tantotorget</t>
  </si>
  <si>
    <t>NV-21-005152</t>
  </si>
  <si>
    <t>Mothership Konsult AB</t>
  </si>
  <si>
    <t>NV-21-005154</t>
  </si>
  <si>
    <t>AB Södertull 9</t>
  </si>
  <si>
    <t>NV-21-005156</t>
  </si>
  <si>
    <t>Room Republic AB</t>
  </si>
  <si>
    <t>NV-21-005158</t>
  </si>
  <si>
    <t>CK Portfolio AB</t>
  </si>
  <si>
    <t>NV-21-005167</t>
  </si>
  <si>
    <t>Bygg och Fastighets Aktiebolaget Järntornet</t>
  </si>
  <si>
    <t>NV-21-005170</t>
  </si>
  <si>
    <t>Bostadsrättsföreningen Lövkullen</t>
  </si>
  <si>
    <t>NV-21-005175</t>
  </si>
  <si>
    <t>MLG Fastigheter AB</t>
  </si>
  <si>
    <t>NV-21-005176</t>
  </si>
  <si>
    <t>Hyrbilskonsult Fastighet i Luleå AB</t>
  </si>
  <si>
    <t>NV-21-005182</t>
  </si>
  <si>
    <t>Hermelinenhuset i Luleå AB</t>
  </si>
  <si>
    <t>NV-21-005183</t>
  </si>
  <si>
    <t>Bostadsrättsföreningen ZickZack</t>
  </si>
  <si>
    <t>NV-21-005188</t>
  </si>
  <si>
    <t>NV-21-005191</t>
  </si>
  <si>
    <t>Kanthal AB</t>
  </si>
  <si>
    <t>NV-21-005192</t>
  </si>
  <si>
    <t>Bostadsrättsföreningen Stockrosen på Lidingö</t>
  </si>
  <si>
    <t>NV-21-005193</t>
  </si>
  <si>
    <t>NV-21-005194</t>
  </si>
  <si>
    <t>Bostadsrättsförening Söderbyhus nr 2</t>
  </si>
  <si>
    <t>NV-21-005196</t>
  </si>
  <si>
    <t>Henrik Svensson Fastigheter AB</t>
  </si>
  <si>
    <t>NV-21-005199</t>
  </si>
  <si>
    <t>KB Platzer Skår 57:14</t>
  </si>
  <si>
    <t>NV-21-005200</t>
  </si>
  <si>
    <t>Bostadsrättsföreningen Gullbrändan 2</t>
  </si>
  <si>
    <t>NV-21-005212</t>
  </si>
  <si>
    <t>Bostadsrättsföreningen Tennbrickan 2 i Sollentuna</t>
  </si>
  <si>
    <t>NV-21-005220</t>
  </si>
  <si>
    <t>HSB:s Bostadsrättsförening Torpgläntan i Piteå</t>
  </si>
  <si>
    <t>NV-21-005221</t>
  </si>
  <si>
    <t>Bostadsrättsföreningen Kallskär</t>
  </si>
  <si>
    <t>NV-21-005223</t>
  </si>
  <si>
    <t>Norrvidinge Lastbilscentral AB</t>
  </si>
  <si>
    <t>NV-21-005228</t>
  </si>
  <si>
    <t>NA Fastigheter AB</t>
  </si>
  <si>
    <t>NV-21-005230</t>
  </si>
  <si>
    <t>Klasén Eketånga 24:73 AB</t>
  </si>
  <si>
    <t>NV-21-005234</t>
  </si>
  <si>
    <t>KFV IT &amp; Telecom AB</t>
  </si>
  <si>
    <t>NV-21-005238</t>
  </si>
  <si>
    <t>Bostadsrättsföreningen Capri</t>
  </si>
  <si>
    <t>NV-21-005241</t>
  </si>
  <si>
    <t>Storsätra Fjällhotell Grövelsjön AB</t>
  </si>
  <si>
    <t>NV-21-005247</t>
  </si>
  <si>
    <t>Bostadsrättsföreningen Solstrålen</t>
  </si>
  <si>
    <t>NV-21-005251</t>
  </si>
  <si>
    <t>Sommer Aperto Scandinavia AB</t>
  </si>
  <si>
    <t>NV-21-005252</t>
  </si>
  <si>
    <t>Habo gruppen</t>
  </si>
  <si>
    <t>NV-21-005253</t>
  </si>
  <si>
    <t>Ph Projekt AB</t>
  </si>
  <si>
    <t>NV-21-005254</t>
  </si>
  <si>
    <t>Icopal Entreprenad Aktiebolag</t>
  </si>
  <si>
    <t>NV-21-005255</t>
  </si>
  <si>
    <t>Bostadsrättsföreningen Södra Vägen 68</t>
  </si>
  <si>
    <t>NV-21-005256</t>
  </si>
  <si>
    <t>Herrljunga JRA Data-Center Aktiebolag</t>
  </si>
  <si>
    <t>NV-21-005260</t>
  </si>
  <si>
    <t>Sanicula AB</t>
  </si>
  <si>
    <t>NV-21-005261</t>
  </si>
  <si>
    <t>Emmaboda Granit Aktiebolag</t>
  </si>
  <si>
    <t>NV-21-005263</t>
  </si>
  <si>
    <t>Viktoria Nyström Fastigheter AB</t>
  </si>
  <si>
    <t>NV-21-005264</t>
  </si>
  <si>
    <t>Calahonda Fastigheter AB</t>
  </si>
  <si>
    <t>NV-21-005266</t>
  </si>
  <si>
    <t>Bostadsrättsföreningen Beva</t>
  </si>
  <si>
    <t>NV-21-005271</t>
  </si>
  <si>
    <t>HSB Bostadsrättsförening 128 Astrakanen i Bålsta</t>
  </si>
  <si>
    <t>NV-21-005273</t>
  </si>
  <si>
    <t>Bostadsrättsföreningen Silverbäcken 1</t>
  </si>
  <si>
    <t>NV-21-005274</t>
  </si>
  <si>
    <t>Padelhallen i Höganäs AB</t>
  </si>
  <si>
    <t>NV-21-005275</t>
  </si>
  <si>
    <t>Mediagården i Höganäs AB</t>
  </si>
  <si>
    <t>NV-21-005276</t>
  </si>
  <si>
    <t>Aqudox AB</t>
  </si>
  <si>
    <t>NV-21-005281</t>
  </si>
  <si>
    <t>Bostadsrättsföreningen Irsta Äng</t>
  </si>
  <si>
    <t>NV-21-005282</t>
  </si>
  <si>
    <t>Bostadsrättsföreningen Herrgårdsparken</t>
  </si>
  <si>
    <t>NV-21-005286</t>
  </si>
  <si>
    <t>Bostadsrättsföreningen Rosen</t>
  </si>
  <si>
    <t>NV-21-005287</t>
  </si>
  <si>
    <t>Riksbyggen Bostadsrättsförening Jönköpingshus nr 6</t>
  </si>
  <si>
    <t>NV-21-005289</t>
  </si>
  <si>
    <t>HE Turner AB</t>
  </si>
  <si>
    <t>NV-21-005290</t>
  </si>
  <si>
    <t>Farment Fastigheter AB</t>
  </si>
  <si>
    <t>NV-21-005291</t>
  </si>
  <si>
    <t>Sandö Tak &amp; Entreprenad AB</t>
  </si>
  <si>
    <t>NV-21-005292</t>
  </si>
  <si>
    <t>Bostadsrättsföreningen Jarramas</t>
  </si>
  <si>
    <t>NV-21-005294</t>
  </si>
  <si>
    <t>Basalt AB</t>
  </si>
  <si>
    <t>NV-21-005297</t>
  </si>
  <si>
    <t>Nrse Sverige AB</t>
  </si>
  <si>
    <t>NV-21-005300</t>
  </si>
  <si>
    <t>Oi Holding AB</t>
  </si>
  <si>
    <t>NV-21-005302</t>
  </si>
  <si>
    <t>Bostadsrättsföreningen BoKlok Vadmalen</t>
  </si>
  <si>
    <t>NV-21-005303</t>
  </si>
  <si>
    <t>Riksbyggen Bostadsrättsförening Båtbyggaren</t>
  </si>
  <si>
    <t>NV-21-005306</t>
  </si>
  <si>
    <t>Bostadsrättsföreningen Vittsjöborg 3</t>
  </si>
  <si>
    <t>NV-21-005307</t>
  </si>
  <si>
    <t>Ronneby Brunnspark Vandrarhem och Bed &amp; Breakfast AB</t>
  </si>
  <si>
    <t>NV-21-005309</t>
  </si>
  <si>
    <t>Fjällbyns stug- &amp; byggservice i Höglekardalen AB</t>
  </si>
  <si>
    <t>NV-21-005310</t>
  </si>
  <si>
    <t>AB Helsingborgs Auktionskammare Eftr.</t>
  </si>
  <si>
    <t>NV-21-005311</t>
  </si>
  <si>
    <t>Bostadsrättsföreningen Gamla Stadshotellet</t>
  </si>
  <si>
    <t>NV-21-005312</t>
  </si>
  <si>
    <t>HSB Bostadsrättsförening 351 Ettan i Östhammar</t>
  </si>
  <si>
    <t>NV-21-005316</t>
  </si>
  <si>
    <t>NV-21-005318</t>
  </si>
  <si>
    <t>Hullaryds Bilservice AB</t>
  </si>
  <si>
    <t>NV-21-005319</t>
  </si>
  <si>
    <t>NV-21-005322</t>
  </si>
  <si>
    <t>Tingsnäbben AB</t>
  </si>
  <si>
    <t>NV-21-005323</t>
  </si>
  <si>
    <t>Bostadsrättsföreningen Ingenjören 10</t>
  </si>
  <si>
    <t>NV-21-005328</t>
  </si>
  <si>
    <t>Westman Byggrådgivning i Katrineholm AB</t>
  </si>
  <si>
    <t>NV-21-005329</t>
  </si>
  <si>
    <t>Nestas Ekonomi AB</t>
  </si>
  <si>
    <t>NV-21-005330</t>
  </si>
  <si>
    <t>H.F.R Uppsala AB</t>
  </si>
  <si>
    <t>NV-21-005332</t>
  </si>
  <si>
    <t>Bläckbild</t>
  </si>
  <si>
    <t>NV-21-005333</t>
  </si>
  <si>
    <t>HeadBrands AB</t>
  </si>
  <si>
    <t>NV-21-005335</t>
  </si>
  <si>
    <t>Id Fastigheter AB</t>
  </si>
  <si>
    <t>NV-21-005337</t>
  </si>
  <si>
    <t>AB Platzer Gullbergsvass 5:26</t>
  </si>
  <si>
    <t>NV-21-005338</t>
  </si>
  <si>
    <t>Mandibeln AB</t>
  </si>
  <si>
    <t>NV-21-005340</t>
  </si>
  <si>
    <t>Bostadsrättsföreningen Horisonten Kallebäck, Örgryte nr 2</t>
  </si>
  <si>
    <t>NV-21-005343</t>
  </si>
  <si>
    <t>HSB Bostadsrättsförening Volontären i Jönköping</t>
  </si>
  <si>
    <t>NV-21-005344</t>
  </si>
  <si>
    <t>LODJURETS SAMFÄLLIGHETSFÖRENING</t>
  </si>
  <si>
    <t>NV-21-005345</t>
  </si>
  <si>
    <t>Bostadsrättsföreningen Galgberget i Falun</t>
  </si>
  <si>
    <t>NV-21-005346</t>
  </si>
  <si>
    <t>BRF Asken i Jönköping</t>
  </si>
  <si>
    <t>NV-21-005347</t>
  </si>
  <si>
    <t>Nordic Energy Audit Aktiebolag</t>
  </si>
  <si>
    <t>NV-21-005348</t>
  </si>
  <si>
    <t>Gustafs Scandinavia Aktiebolag</t>
  </si>
  <si>
    <t>NV-21-005354</t>
  </si>
  <si>
    <t>ASPEN 7 KOMMANDITBOLAG</t>
  </si>
  <si>
    <t>NV-21-005357</t>
  </si>
  <si>
    <t>Bostadsrättsföreningen Trädgårdshusen 2</t>
  </si>
  <si>
    <t>NV-21-005360</t>
  </si>
  <si>
    <t>KOMMANDITBOLAGET VÅLBERGA 4:1</t>
  </si>
  <si>
    <t>NV-21-005361</t>
  </si>
  <si>
    <t>NV-21-005362</t>
  </si>
  <si>
    <t>Swegon Operations Aktiebolag</t>
  </si>
  <si>
    <t>NV-21-005364</t>
  </si>
  <si>
    <t>Bostadsrättsföreningen Nytorps gärde</t>
  </si>
  <si>
    <t>NV-21-005366</t>
  </si>
  <si>
    <t>AB Orto-Ofto Neumann</t>
  </si>
  <si>
    <t>NV-21-005369</t>
  </si>
  <si>
    <t>Bostadsrättsföreningen Smörblomman Hässelby</t>
  </si>
  <si>
    <t>NV-21-005371</t>
  </si>
  <si>
    <t>N.P. Nilssons Trävaruaktiebolag</t>
  </si>
  <si>
    <t>NV-21-005374</t>
  </si>
  <si>
    <t>NPN Fastigheter AB</t>
  </si>
  <si>
    <t>NV-21-005375</t>
  </si>
  <si>
    <t>Bostadsrättsföreningen Steningeterrassen</t>
  </si>
  <si>
    <t>NV-21-005380</t>
  </si>
  <si>
    <t>Bennströms Persienn- &amp; Markisindustri Aktiebolag</t>
  </si>
  <si>
    <t>NV-21-005386</t>
  </si>
  <si>
    <t>Viktit AB</t>
  </si>
  <si>
    <t>NV-21-005389</t>
  </si>
  <si>
    <t>Bostadsrättsföreningen Solhemsängen</t>
  </si>
  <si>
    <t>NV-21-005390</t>
  </si>
  <si>
    <t>Bostadsrättsföreningen Stockrosen</t>
  </si>
  <si>
    <t>NV-21-005399</t>
  </si>
  <si>
    <t>Bostadsrättsföreningen Storängen i Växjö</t>
  </si>
  <si>
    <t>NV-21-005403</t>
  </si>
  <si>
    <t>Fmh Stainless AB</t>
  </si>
  <si>
    <t>NV-21-005405</t>
  </si>
  <si>
    <t>Säkkon AB</t>
  </si>
  <si>
    <t>NV-21-005406</t>
  </si>
  <si>
    <t>Alchem i Umeå AB</t>
  </si>
  <si>
    <t>NV-21-005407</t>
  </si>
  <si>
    <t>Goran Markov Projektkonsult AB</t>
  </si>
  <si>
    <t>NV-21-005408</t>
  </si>
  <si>
    <t>NV-21-005414</t>
  </si>
  <si>
    <t>Cannonball Development</t>
  </si>
  <si>
    <t>NV-21-005415</t>
  </si>
  <si>
    <t>AKALLADALENS SAMFÄLLIGHETSFÖRENING</t>
  </si>
  <si>
    <t>NV-21-005416</t>
  </si>
  <si>
    <t>Alms Kakel AB</t>
  </si>
  <si>
    <t>NV-21-005418</t>
  </si>
  <si>
    <t>NV-21-005420</t>
  </si>
  <si>
    <t>Ipinium Aktiebolag</t>
  </si>
  <si>
    <t>NV-21-005421</t>
  </si>
  <si>
    <t>NV-21-005424</t>
  </si>
  <si>
    <t>Bostadsrättsföreningen Farvattnet</t>
  </si>
  <si>
    <t>NV-21-005426</t>
  </si>
  <si>
    <t>H &amp; B Olofsson Fastigheter AB</t>
  </si>
  <si>
    <t>NV-21-005428</t>
  </si>
  <si>
    <t>Independent Studios Stockholm AB</t>
  </si>
  <si>
    <t>NV-21-005429</t>
  </si>
  <si>
    <t>Wind-Sweden AB</t>
  </si>
  <si>
    <t>NV-21-005430</t>
  </si>
  <si>
    <t>Sundsvalls Kommuns Industrifastighet S- Utveckling AB</t>
  </si>
  <si>
    <t>NV-21-005431</t>
  </si>
  <si>
    <t>Bostadsrättsföreningen Hertiginnan</t>
  </si>
  <si>
    <t>NV-21-005432</t>
  </si>
  <si>
    <t>HSB Bostadsrättsförening John Bauer i Jönköping</t>
  </si>
  <si>
    <t>NV-21-005433</t>
  </si>
  <si>
    <t>Amanda Christensen AB</t>
  </si>
  <si>
    <t>NV-21-005435</t>
  </si>
  <si>
    <t>Hilti Svenska AB</t>
  </si>
  <si>
    <t>NV-21-005445</t>
  </si>
  <si>
    <t>Volati Handel Service AB</t>
  </si>
  <si>
    <t>NV-21-005447</t>
  </si>
  <si>
    <t>Bostadsrättsföreningen Brogårdarna</t>
  </si>
  <si>
    <t>NV-21-005449</t>
  </si>
  <si>
    <t>Bae Systems Bofors AB</t>
  </si>
  <si>
    <t>NV-21-005451</t>
  </si>
  <si>
    <t>Infoservice i Kalmar AB</t>
  </si>
  <si>
    <t>NV-21-005452</t>
  </si>
  <si>
    <t>MBN-Bil Aktiebolag</t>
  </si>
  <si>
    <t>NV-21-005454</t>
  </si>
  <si>
    <t>Bostadsrättsföreningen Sädesärlan 6</t>
  </si>
  <si>
    <t>NV-21-005455</t>
  </si>
  <si>
    <t>Lihab, Lindbergh &amp; Hagelin Byggnads AB</t>
  </si>
  <si>
    <t>NV-21-005459</t>
  </si>
  <si>
    <t>QI Construction AB</t>
  </si>
  <si>
    <t>NV-21-005461</t>
  </si>
  <si>
    <t>Expodul Inredningar AB</t>
  </si>
  <si>
    <t>NV-21-005462</t>
  </si>
  <si>
    <t>Skaftö Golf AB</t>
  </si>
  <si>
    <t>NV-21-005463</t>
  </si>
  <si>
    <t>Eriwood Åhlander AB</t>
  </si>
  <si>
    <t>NV-21-005465</t>
  </si>
  <si>
    <t>Bostadsrättsföreningen Fredriksdals Brygga</t>
  </si>
  <si>
    <t>NV-21-005477</t>
  </si>
  <si>
    <t>NV-21-005478</t>
  </si>
  <si>
    <t>NV-21-005480</t>
  </si>
  <si>
    <t>Bostadsrättsföreningen Riksbyhöjden</t>
  </si>
  <si>
    <t>NV-21-005481</t>
  </si>
  <si>
    <t>Bostadsrättsföreningen Skuruhäll i Nacka</t>
  </si>
  <si>
    <t>NV-21-005485</t>
  </si>
  <si>
    <t>Bra Vision Scandinavia AB</t>
  </si>
  <si>
    <t>NV-21-005486</t>
  </si>
  <si>
    <t>Bostadsrättsföreningen Tangenten 23</t>
  </si>
  <si>
    <t>NV-21-005490</t>
  </si>
  <si>
    <t>NV-21-005494</t>
  </si>
  <si>
    <t>Bostadsrättsföreningen Skeviksdalen 14-18</t>
  </si>
  <si>
    <t>NV-21-005495</t>
  </si>
  <si>
    <t>Bostadsrättsföreningen Mariastaden</t>
  </si>
  <si>
    <t>NV-21-005496</t>
  </si>
  <si>
    <t>HSB Bostadsrättsförening Flatön i Göteborg</t>
  </si>
  <si>
    <t>NV-21-005501</t>
  </si>
  <si>
    <t>MPA Grindtorp 2 AB</t>
  </si>
  <si>
    <t>NV-21-005503</t>
  </si>
  <si>
    <t>NV-21-005509</t>
  </si>
  <si>
    <t>NV-21-005511</t>
  </si>
  <si>
    <t>NV-21-005519</t>
  </si>
  <si>
    <t>NV-21-005525</t>
  </si>
  <si>
    <t>Reel Diving AB</t>
  </si>
  <si>
    <t>NV-21-005533</t>
  </si>
  <si>
    <t>Brf Älvbrinken</t>
  </si>
  <si>
    <t>NV-21-005534</t>
  </si>
  <si>
    <t>Systeminstallation i Varberg AB</t>
  </si>
  <si>
    <t>NV-21-005536</t>
  </si>
  <si>
    <t>MIREC Recycling Solutions AB</t>
  </si>
  <si>
    <t>NV-21-005538</t>
  </si>
  <si>
    <t>Hydraulik och Sopservice i Malmö AB</t>
  </si>
  <si>
    <t>NV-21-005539</t>
  </si>
  <si>
    <t>Tyggrossisten i Borås AB</t>
  </si>
  <si>
    <t>NV-21-005547</t>
  </si>
  <si>
    <t>Bostadsrättsföreningen Fredriksdalskajen</t>
  </si>
  <si>
    <t>NV-21-005550</t>
  </si>
  <si>
    <t>Bostadsrättsföreningen Västerfallet</t>
  </si>
  <si>
    <t>NV-21-005552</t>
  </si>
  <si>
    <t>Riksbyggen Bostadsrättsförening Linköpingshus nr 32</t>
  </si>
  <si>
    <t>NV-21-005553</t>
  </si>
  <si>
    <t>Fastighets AB Spåret</t>
  </si>
  <si>
    <t>NV-21-005554</t>
  </si>
  <si>
    <t>Fastighets AB Konduktören</t>
  </si>
  <si>
    <t>NV-21-005555</t>
  </si>
  <si>
    <t>Fastighets AB Laholm Humlan 10</t>
  </si>
  <si>
    <t>NV-21-005557</t>
  </si>
  <si>
    <t>HYRVAGNENS SAMFÄLLIGHETSFÖRENING</t>
  </si>
  <si>
    <t>NV-21-005558</t>
  </si>
  <si>
    <t>HSB Bostadsrättsförening Ekoxen i Norrköping</t>
  </si>
  <si>
    <t>NV-21-005559</t>
  </si>
  <si>
    <t>Recycling Partner RP AB</t>
  </si>
  <si>
    <t>NV-21-005562</t>
  </si>
  <si>
    <t>Motorcentralen Bo Pettersson Aktiebolag</t>
  </si>
  <si>
    <t>NV-21-005566</t>
  </si>
  <si>
    <t>Sandrock Tourism AB</t>
  </si>
  <si>
    <t>NV-21-005567</t>
  </si>
  <si>
    <t>Bostadsrättsföreningen Ribersborg 1</t>
  </si>
  <si>
    <t>NV-21-005570</t>
  </si>
  <si>
    <t>Bostadsrättsföreningen Sveapark 2</t>
  </si>
  <si>
    <t>NV-21-005573</t>
  </si>
  <si>
    <t>Aktiebolaget Hh-Byggare &amp; Fastigheter</t>
  </si>
  <si>
    <t>NV-21-005574</t>
  </si>
  <si>
    <t>Technical Translation by Palm AB</t>
  </si>
  <si>
    <t>NV-21-005575</t>
  </si>
  <si>
    <t>Kommanditbolaget Gärdsmygen 6</t>
  </si>
  <si>
    <t>NV-21-005577</t>
  </si>
  <si>
    <t>Ekenäs Metallprodukter Aktiebolag</t>
  </si>
  <si>
    <t>NV-21-005580</t>
  </si>
  <si>
    <t>Bostadsrättsföreningen Södra Årsta</t>
  </si>
  <si>
    <t>NV-21-005582</t>
  </si>
  <si>
    <t>Tingvalla Sågen 10 Kommanditbolag</t>
  </si>
  <si>
    <t>NV-21-005583</t>
  </si>
  <si>
    <t>Grävfast AB</t>
  </si>
  <si>
    <t>NV-21-005584</t>
  </si>
  <si>
    <t>Bostadsrättsföreningen Brigadgeneralen</t>
  </si>
  <si>
    <t>NV-21-005585</t>
  </si>
  <si>
    <t>Bostadsrättsföreningen Nyby Park</t>
  </si>
  <si>
    <t>NV-21-005586</t>
  </si>
  <si>
    <t>Sikfast Handelsbolag</t>
  </si>
  <si>
    <t>NV-21-005587</t>
  </si>
  <si>
    <t>Comfort Control Fastigheter AB</t>
  </si>
  <si>
    <t>NV-21-005588</t>
  </si>
  <si>
    <t>Bostadsrättsföreningen Stationsparken i Växjö</t>
  </si>
  <si>
    <t>NV-21-005590</t>
  </si>
  <si>
    <t>Riptrean AB</t>
  </si>
  <si>
    <t>NV-21-005591</t>
  </si>
  <si>
    <t>Bostadsrättsföreningen Skansen 3</t>
  </si>
  <si>
    <t>NV-21-005597</t>
  </si>
  <si>
    <t>Löfgrens Handelsträdgård AB</t>
  </si>
  <si>
    <t>NV-21-005598</t>
  </si>
  <si>
    <t>Kommanditbolag Platzer Krokslätt 149:10</t>
  </si>
  <si>
    <t>NV-21-005599</t>
  </si>
  <si>
    <t>Krantorp Kommanditbolag</t>
  </si>
  <si>
    <t>NV-21-005601</t>
  </si>
  <si>
    <t>Bostadsrättsföreningen Ski Village Funäsdalen 1</t>
  </si>
  <si>
    <t>NV-21-005602</t>
  </si>
  <si>
    <t>Bostadsrättsföreningen Vildmannen 2</t>
  </si>
  <si>
    <t>NV-21-005605</t>
  </si>
  <si>
    <t>NV-21-005609</t>
  </si>
  <si>
    <t>Agga Group Holding AB</t>
  </si>
  <si>
    <t>NV-21-005611</t>
  </si>
  <si>
    <t>C.F. Cargo Fastigheter Aktiebolag</t>
  </si>
  <si>
    <t>NV-21-005612</t>
  </si>
  <si>
    <t>Veterinär Fälth AB</t>
  </si>
  <si>
    <t>NV-21-005614</t>
  </si>
  <si>
    <t>Lastaren Fastighetsförvaltning KB</t>
  </si>
  <si>
    <t>NV-21-005622</t>
  </si>
  <si>
    <t>Mauleriet I Skåne AB</t>
  </si>
  <si>
    <t>NV-21-005623</t>
  </si>
  <si>
    <t>Om Flahult 77:1 Fastigheter AB</t>
  </si>
  <si>
    <t>NV-21-005625</t>
  </si>
  <si>
    <t>Gasproducts Sweden AB</t>
  </si>
  <si>
    <t>NV-21-005626</t>
  </si>
  <si>
    <t>KB Gäddan</t>
  </si>
  <si>
    <t>NV-21-005628</t>
  </si>
  <si>
    <t>NV-21-005630</t>
  </si>
  <si>
    <t>Nordic House Construction Aktiebolag</t>
  </si>
  <si>
    <t>NV-21-005631</t>
  </si>
  <si>
    <t>Borox Fastighet Gösen AB</t>
  </si>
  <si>
    <t>NV-21-005632</t>
  </si>
  <si>
    <t>Bostadsrättsföreningen Gudö Park i Haninge</t>
  </si>
  <si>
    <t>NV-21-005633</t>
  </si>
  <si>
    <t>Bostadsrättsföreningen Tunafors i Eskilstuna</t>
  </si>
  <si>
    <t>NV-21-005634</t>
  </si>
  <si>
    <t>Bostadsrättsföreningen Lindallén 1</t>
  </si>
  <si>
    <t>NV-21-005638</t>
  </si>
  <si>
    <t>Bostadsrättsföreningen Slottsdalen</t>
  </si>
  <si>
    <t>NV-21-005642</t>
  </si>
  <si>
    <t>NV-21-005650</t>
  </si>
  <si>
    <t>DR Fastighets FS18 AB</t>
  </si>
  <si>
    <t>NV-21-005658</t>
  </si>
  <si>
    <t>TRABO Fastigheter AB</t>
  </si>
  <si>
    <t>NV-21-005678</t>
  </si>
  <si>
    <t>Bostadsrättsföreningen Ekvecklaren</t>
  </si>
  <si>
    <t>NV-21-005680</t>
  </si>
  <si>
    <t>Lillåsens Veterinärpraktik AB</t>
  </si>
  <si>
    <t>NV-21-005681</t>
  </si>
  <si>
    <t>Pmb Construction Sverige AB</t>
  </si>
  <si>
    <t>NV-21-005682</t>
  </si>
  <si>
    <t>Proxitron AB</t>
  </si>
  <si>
    <t>NV-21-005683</t>
  </si>
  <si>
    <t>HSB Bostadsrättsförening Blanka i Göteborg</t>
  </si>
  <si>
    <t>NV-21-005685</t>
  </si>
  <si>
    <t>Bonum Bostadsrättsförening Blåregnet</t>
  </si>
  <si>
    <t>NV-21-005686</t>
  </si>
  <si>
    <t>Riksbyggen Bostadsrättsförening Murgrönan</t>
  </si>
  <si>
    <t>NV-21-005687</t>
  </si>
  <si>
    <t>S'P' Kinna Kommanditbolag</t>
  </si>
  <si>
    <t>NV-21-005688</t>
  </si>
  <si>
    <t>Bring Cargo International AB</t>
  </si>
  <si>
    <t>NV-21-005712</t>
  </si>
  <si>
    <t>Sweet Ri-Co AB</t>
  </si>
  <si>
    <t>NV-21-005722</t>
  </si>
  <si>
    <t>HSB Bostadsrättsförening Karl i Jönköping</t>
  </si>
  <si>
    <t>NV-21-005728</t>
  </si>
  <si>
    <t>Bostadsrättsföreningen Mästarbacken</t>
  </si>
  <si>
    <t>NV-21-005731</t>
  </si>
  <si>
    <t>HSB bostadsrättsförening Finnboda Dunge i Nacka</t>
  </si>
  <si>
    <t>NV-21-005734</t>
  </si>
  <si>
    <t>Bostadsrättsföreningen Bollen</t>
  </si>
  <si>
    <t>NV-21-005737</t>
  </si>
  <si>
    <t>Mats Lindholms Bil Övik AB</t>
  </si>
  <si>
    <t>NV-21-005740</t>
  </si>
  <si>
    <t>Norra Väret ekonomisk förening</t>
  </si>
  <si>
    <t>NV-21-005745</t>
  </si>
  <si>
    <t>Affärsnavet AB</t>
  </si>
  <si>
    <t>NV-21-005753</t>
  </si>
  <si>
    <t>Bostadsrättsföreningen Bergssmycket</t>
  </si>
  <si>
    <t>NV-21-005756</t>
  </si>
  <si>
    <t>HSB Bostadsrättsförening Glasmästaren i Falköping</t>
  </si>
  <si>
    <t>NV-21-005764</t>
  </si>
  <si>
    <t>Nominit Aktiebolag</t>
  </si>
  <si>
    <t>NV-21-005768</t>
  </si>
  <si>
    <t>Bostadsrättsföreningen Kaptenen 3</t>
  </si>
  <si>
    <t>NV-21-005770</t>
  </si>
  <si>
    <t>Bostadsrättsföreningen Klockhammaren</t>
  </si>
  <si>
    <t>NV-21-005771</t>
  </si>
  <si>
    <t>Förenade Service i Sverige AB</t>
  </si>
  <si>
    <t>NV-21-005773</t>
  </si>
  <si>
    <t>Gapa AB</t>
  </si>
  <si>
    <t>NV-21-005779</t>
  </si>
  <si>
    <t>Lumaf AB</t>
  </si>
  <si>
    <t>NV-21-005782</t>
  </si>
  <si>
    <t>Bostadsrättsföreningen Lotsvakten</t>
  </si>
  <si>
    <t>NV-21-005783</t>
  </si>
  <si>
    <t>KOMMANDITBOLAGET FÄRLAN 20</t>
  </si>
  <si>
    <t>NV-21-005784</t>
  </si>
  <si>
    <t>LEUS Fastigheter AB</t>
  </si>
  <si>
    <t>NV-21-005791</t>
  </si>
  <si>
    <t>Riksbyggen Bostadsrättsförening Ursvikenhus nr 3</t>
  </si>
  <si>
    <t>NV-21-005796</t>
  </si>
  <si>
    <t>Fogsvansen 1 Aktiebolag</t>
  </si>
  <si>
    <t>NV-21-005798</t>
  </si>
  <si>
    <t>Jmt Jönköpings Montageteknik AB</t>
  </si>
  <si>
    <t>NV-21-005804</t>
  </si>
  <si>
    <t>Martin Johan Olof Johansson</t>
  </si>
  <si>
    <t>NV-21-005811</t>
  </si>
  <si>
    <t>HSB Bostadsrättsförening Engelholm i Norrköping</t>
  </si>
  <si>
    <t>NV-21-005814</t>
  </si>
  <si>
    <t>NV-21-005824</t>
  </si>
  <si>
    <t>Acerinox Scandinavia AB</t>
  </si>
  <si>
    <t>NV-21-005826</t>
  </si>
  <si>
    <t>Dhl Express (Sweden) AB</t>
  </si>
  <si>
    <t>NV-21-005829</t>
  </si>
  <si>
    <t>Bostadsrättsföreningen StenungeSlupen, Stenungsund</t>
  </si>
  <si>
    <t>NV-21-005832</t>
  </si>
  <si>
    <t>Halef Va-Konsult AB</t>
  </si>
  <si>
    <t>NV-21-005833</t>
  </si>
  <si>
    <t>Rudenstams Parti Aktiebolag</t>
  </si>
  <si>
    <t>NV-21-005834</t>
  </si>
  <si>
    <t>Bostadsrättsföreningen Järnlodet 4</t>
  </si>
  <si>
    <t>NV-21-005835</t>
  </si>
  <si>
    <t>NV-21-005837</t>
  </si>
  <si>
    <t>Oves Text Och Foto Reklam</t>
  </si>
  <si>
    <t>NV-21-005839</t>
  </si>
  <si>
    <t>Aner Teknik &amp; Konsult AB</t>
  </si>
  <si>
    <t>NV-21-005840</t>
  </si>
  <si>
    <t>Fotbollsstadion i Malmö Fastighets AB</t>
  </si>
  <si>
    <t>NV-21-005844</t>
  </si>
  <si>
    <t>Topline Aktiebolag</t>
  </si>
  <si>
    <t>NV-21-005846</t>
  </si>
  <si>
    <t>CRM Borås Sexdalern 1 Aktiebolag</t>
  </si>
  <si>
    <t>NV-21-005847</t>
  </si>
  <si>
    <t>LE Koncept AB</t>
  </si>
  <si>
    <t>NV-21-005850</t>
  </si>
  <si>
    <t>Bostadsrättsföreningen Prunus</t>
  </si>
  <si>
    <t>NV-21-005851</t>
  </si>
  <si>
    <t>Magasinet i Östersund AB</t>
  </si>
  <si>
    <t>NV-21-005853</t>
  </si>
  <si>
    <t>Bostadsrättsföreningen Norrgården i Jönköping</t>
  </si>
  <si>
    <t>NV-21-005856</t>
  </si>
  <si>
    <t>Bostadsrättsföreningen Kungsörnen i Örnsberg</t>
  </si>
  <si>
    <t>NV-21-005858</t>
  </si>
  <si>
    <t>HSB Bostadsrättsförening Tullporten 2 i Kristinehamn</t>
  </si>
  <si>
    <t>NV-21-005861</t>
  </si>
  <si>
    <t>NV-21-005862</t>
  </si>
  <si>
    <t>AB Skogslunds Metallgjuteri</t>
  </si>
  <si>
    <t>NV-21-005866</t>
  </si>
  <si>
    <t>NV-21-005869</t>
  </si>
  <si>
    <t>NV-21-005872</t>
  </si>
  <si>
    <t>HSB Bostadsrättsförening Grand i Gävle</t>
  </si>
  <si>
    <t>NV-21-005878</t>
  </si>
  <si>
    <t>Inlead Fastigheter AB</t>
  </si>
  <si>
    <t>NV-21-005879</t>
  </si>
  <si>
    <t>Fastighets AB Halmstadkonsuln</t>
  </si>
  <si>
    <t>NV-21-005881</t>
  </si>
  <si>
    <t>Bostadsrättsföreningen Solsidan 1</t>
  </si>
  <si>
    <t>NV-21-005913</t>
  </si>
  <si>
    <t>Bostadsrättsföreningen Aslög nr 4</t>
  </si>
  <si>
    <t>NV-21-005915</t>
  </si>
  <si>
    <t>Bostadsrättsföreningen Kung Agne</t>
  </si>
  <si>
    <t>NV-21-005916</t>
  </si>
  <si>
    <t>Bostadsrättsföreningen Gamlebo</t>
  </si>
  <si>
    <t>NV-21-005917</t>
  </si>
  <si>
    <t>Bostadsrättsföreningen Stamhusen i Lerum</t>
  </si>
  <si>
    <t>NV-21-005918</t>
  </si>
  <si>
    <t>Bostadsrättsföreningen Flundran 3</t>
  </si>
  <si>
    <t>NV-21-005920</t>
  </si>
  <si>
    <t>Ulf Engqvist Fastigheter AB</t>
  </si>
  <si>
    <t>NV-21-005922</t>
  </si>
  <si>
    <t>NV-21-005923</t>
  </si>
  <si>
    <t>NV-21-005924</t>
  </si>
  <si>
    <t>Bostadsrättsföreningen Korsnäbben</t>
  </si>
  <si>
    <t>NV-21-005938</t>
  </si>
  <si>
    <t>InfraGeoTech mät &amp; projektering i Mälardalen AB</t>
  </si>
  <si>
    <t>NV-21-005939</t>
  </si>
  <si>
    <t>Lemoin Consulting AB</t>
  </si>
  <si>
    <t>NV-21-005941</t>
  </si>
  <si>
    <t>Bostadsrättsförening Körsbärsdalen</t>
  </si>
  <si>
    <t>NV-21-005942</t>
  </si>
  <si>
    <t>HSB Bostadsrättsförening Talltullen i Katrineholm</t>
  </si>
  <si>
    <t>NV-21-005947</t>
  </si>
  <si>
    <t>Bostadsrättsföreningen Rosenlund i Södertälje</t>
  </si>
  <si>
    <t>NV-21-005948</t>
  </si>
  <si>
    <t>Bostadsrättsföreningen Sagobäcken</t>
  </si>
  <si>
    <t>NV-21-005949</t>
  </si>
  <si>
    <t>Bostadsrättsförening Sagoskogen</t>
  </si>
  <si>
    <t>NV-21-005951</t>
  </si>
  <si>
    <t>Milo Consulting AB</t>
  </si>
  <si>
    <t>NV-21-005968</t>
  </si>
  <si>
    <t>Bostadsrättsföreningen Stallhagen 1</t>
  </si>
  <si>
    <t>NV-21-005979</t>
  </si>
  <si>
    <t>Åre Belair Mountain Lodge AB</t>
  </si>
  <si>
    <t>NV-21-005980</t>
  </si>
  <si>
    <t>Rope AB</t>
  </si>
  <si>
    <t>NV-21-005984</t>
  </si>
  <si>
    <t>Brf Buketten i Lund</t>
  </si>
  <si>
    <t>NV-21-006003</t>
  </si>
  <si>
    <t>Novarent AB</t>
  </si>
  <si>
    <t>NV-21-006011</t>
  </si>
  <si>
    <t>Bostadsrättsföreningen Bron vid Nissan</t>
  </si>
  <si>
    <t>NV-21-006018</t>
  </si>
  <si>
    <t>Bostadsrättsförening Bryggpalatset Karlstad</t>
  </si>
  <si>
    <t>NV-21-006026</t>
  </si>
  <si>
    <t>Bostadsrättsföreningen Rapphönan</t>
  </si>
  <si>
    <t>NV-21-006029</t>
  </si>
  <si>
    <t>Ekonomiska Föreningen Lerum nr 13</t>
  </si>
  <si>
    <t>NV-21-006036</t>
  </si>
  <si>
    <t>Bostadsrättsföreningen Stångudden i Karlstad</t>
  </si>
  <si>
    <t>NV-21-006037</t>
  </si>
  <si>
    <t>Yellington AB</t>
  </si>
  <si>
    <t>NV-21-006038</t>
  </si>
  <si>
    <t>Berlin Information Technology AB</t>
  </si>
  <si>
    <t>NV-21-006041</t>
  </si>
  <si>
    <t>Latour-Gruppen Aktiebolag</t>
  </si>
  <si>
    <t>NV-21-006048</t>
  </si>
  <si>
    <t>Quipit AB</t>
  </si>
  <si>
    <t>NV-21-006049</t>
  </si>
  <si>
    <t>Aryzta Bakeries Nordic AB</t>
  </si>
  <si>
    <t>NV-21-006050</t>
  </si>
  <si>
    <t>Wordcloud AB</t>
  </si>
  <si>
    <t>NV-21-006056</t>
  </si>
  <si>
    <t>Advokatfirman Skoglund AB</t>
  </si>
  <si>
    <t>NV-21-006058</t>
  </si>
  <si>
    <t>Sustainable Performance AB</t>
  </si>
  <si>
    <t>NV-21-006060</t>
  </si>
  <si>
    <t>Bostadsrättsförening Hamnallén i Lomma</t>
  </si>
  <si>
    <t>NV-21-006061</t>
  </si>
  <si>
    <t>Bostadsrättsförening Gullön 6</t>
  </si>
  <si>
    <t>NV-21-006062</t>
  </si>
  <si>
    <t>HSB Bostadsrättsförening Vilbergen i Norrköping</t>
  </si>
  <si>
    <t>NV-21-006081</t>
  </si>
  <si>
    <t>Bostadsrättsförening Slottsallén 1 i Ulriksdal</t>
  </si>
  <si>
    <t>NV-21-006084</t>
  </si>
  <si>
    <t>Bostadsrättsföreningen Löjtnantshjärtat 1</t>
  </si>
  <si>
    <t>NV-21-006093</t>
  </si>
  <si>
    <t>Bilmekanikern i Ängelholm AB</t>
  </si>
  <si>
    <t>NV-21-006095</t>
  </si>
  <si>
    <t>BAROMETERN SAMFÄLLIGHETSFÖRENING</t>
  </si>
  <si>
    <t>NV-21-006099</t>
  </si>
  <si>
    <t>Ergohuset Ermi AB</t>
  </si>
  <si>
    <t>NV-21-006106</t>
  </si>
  <si>
    <t>Bostadsrättsföreningen Torghusen 1</t>
  </si>
  <si>
    <t>NV-21-006112</t>
  </si>
  <si>
    <t>Bostadsrättsföreningen Strandlyckan i Borstahusen</t>
  </si>
  <si>
    <t>NV-21-006121</t>
  </si>
  <si>
    <t>Bostadsrättsföreningen Smögendix</t>
  </si>
  <si>
    <t>NV-21-006126</t>
  </si>
  <si>
    <t>Riksbyggens bostadsrättsförening Jaktfalken i Uppsala</t>
  </si>
  <si>
    <t>NV-21-006131</t>
  </si>
  <si>
    <t>HSB Bostadsrättsförening Rotundan i Linköping</t>
  </si>
  <si>
    <t>NV-21-006133</t>
  </si>
  <si>
    <t>KAB Friggagatan Kommanditbolag</t>
  </si>
  <si>
    <t>NV-21-006134</t>
  </si>
  <si>
    <t>Kab Fastigheter AB</t>
  </si>
  <si>
    <t>NV-21-006137</t>
  </si>
  <si>
    <t>Aktiebolaget Ledarskruv</t>
  </si>
  <si>
    <t>NV-21-006149</t>
  </si>
  <si>
    <t>Malmberg i Yngsjö AB</t>
  </si>
  <si>
    <t>NV-21-006158</t>
  </si>
  <si>
    <t>Bostadsrättsföreningen Bergseken</t>
  </si>
  <si>
    <t>NV-21-006160</t>
  </si>
  <si>
    <t>Bostadsrättsföreningen Landskamreraren på Frösön</t>
  </si>
  <si>
    <t>NV-21-006161</t>
  </si>
  <si>
    <t>Bostadsrättsföreningen Kedjebacken</t>
  </si>
  <si>
    <t>NV-21-006162</t>
  </si>
  <si>
    <t>Bostadsrättsföreningen BoKlok Sagostunden</t>
  </si>
  <si>
    <t>NV-21-006165</t>
  </si>
  <si>
    <t>Peterson &amp; Hansson Byggnads AB</t>
  </si>
  <si>
    <t>NV-21-006168</t>
  </si>
  <si>
    <t>Holmgren &amp; Lysell AB</t>
  </si>
  <si>
    <t>NV-21-006169</t>
  </si>
  <si>
    <t>Bäverbäcken Förvaltning AB</t>
  </si>
  <si>
    <t>NV-21-006171</t>
  </si>
  <si>
    <t>Amf Pensionsförsäkring AB</t>
  </si>
  <si>
    <t>NV-21-006174</t>
  </si>
  <si>
    <t>NV-21-006176</t>
  </si>
  <si>
    <t>Arödsvägens Fastighets Aktiebolag</t>
  </si>
  <si>
    <t>NV-21-006184</t>
  </si>
  <si>
    <t>Besab AB</t>
  </si>
  <si>
    <t>NV-21-006198</t>
  </si>
  <si>
    <t>Bostadsrättsföreningen Runby Solsidan</t>
  </si>
  <si>
    <t>NV-21-006210</t>
  </si>
  <si>
    <t>HSB Bostadsrättsförening Oxen i Nynäshamn</t>
  </si>
  <si>
    <t>NV-21-006215</t>
  </si>
  <si>
    <t>AGB Teknik AB</t>
  </si>
  <si>
    <t>NV-21-006220</t>
  </si>
  <si>
    <t>Bostadsrättsföreningen Oceanpiren</t>
  </si>
  <si>
    <t>NV-21-006221</t>
  </si>
  <si>
    <t>Accuhorsemat AB</t>
  </si>
  <si>
    <t>NV-21-006223</t>
  </si>
  <si>
    <t>Stefans Bar i Kungsbacka AB</t>
  </si>
  <si>
    <t>NV-21-006224</t>
  </si>
  <si>
    <t>FIG Metall Aktiebolag</t>
  </si>
  <si>
    <t>NV-21-006227</t>
  </si>
  <si>
    <t>HSB Bostadsrättsförening 58 Centrum i Storvreta</t>
  </si>
  <si>
    <t>NV-21-006262</t>
  </si>
  <si>
    <t>HSB bostadsrättsförening Leopold i Mölndal</t>
  </si>
  <si>
    <t>NV-21-006271</t>
  </si>
  <si>
    <t>Riksbyggens Bostadsrättsförening Munksjögården</t>
  </si>
  <si>
    <t>NV-21-006273</t>
  </si>
  <si>
    <t>AGA-LÄNGANS SAMFÄLLIGHETSFÖRENING</t>
  </si>
  <si>
    <t>NV-21-006275</t>
  </si>
  <si>
    <t>Proplate Oxelösund AB</t>
  </si>
  <si>
    <t>NV-21-006277</t>
  </si>
  <si>
    <t>Pf Ljuddesign AB</t>
  </si>
  <si>
    <t>NV-21-006281</t>
  </si>
  <si>
    <t>Industritryckeriet i Karlskoga AB</t>
  </si>
  <si>
    <t>NV-21-006292</t>
  </si>
  <si>
    <t>Bostadsrättsföreningen Frigga nr 1 i Skara</t>
  </si>
  <si>
    <t>NV-21-006298</t>
  </si>
  <si>
    <t>Mitthem Aktiebolag</t>
  </si>
  <si>
    <t>NV-21-006306</t>
  </si>
  <si>
    <t>Mercedes-Benz Sverige AB</t>
  </si>
  <si>
    <t>NV-21-006309</t>
  </si>
  <si>
    <t>NV-21-006316</t>
  </si>
  <si>
    <t>Careas Aktiebolag</t>
  </si>
  <si>
    <t>NV-21-006319</t>
  </si>
  <si>
    <t>Aktiebolaget Anderbergs Skor</t>
  </si>
  <si>
    <t>NV-21-006340</t>
  </si>
  <si>
    <t>Bostadsrättsföreningen Greenhusen 2</t>
  </si>
  <si>
    <t>NV-21-006342</t>
  </si>
  <si>
    <t>Gn Transport i Halmstad Aktiebolag</t>
  </si>
  <si>
    <t>NV-21-006352</t>
  </si>
  <si>
    <t>Bostadsrättsföreningen Skatan 1</t>
  </si>
  <si>
    <t>NV-21-006367</t>
  </si>
  <si>
    <t>Bostadsrättsföreningen Stadsparken</t>
  </si>
  <si>
    <t>NV-21-006369</t>
  </si>
  <si>
    <t>Bostadsrättsföreningen Takterrassen i Gävle</t>
  </si>
  <si>
    <t>NV-21-006371</t>
  </si>
  <si>
    <t>Riksbyggen Bostadsrättsförening Älgbacken</t>
  </si>
  <si>
    <t>NV-21-006372</t>
  </si>
  <si>
    <t>Bostadsrättsförening Pilrägnet 13</t>
  </si>
  <si>
    <t>NV-21-006377</t>
  </si>
  <si>
    <t>Hornbach Byggmarknad AB</t>
  </si>
  <si>
    <t>NV-21-006392</t>
  </si>
  <si>
    <t>Bostadsrättsföreningen Parkdammen</t>
  </si>
  <si>
    <t>NV-21-006395</t>
  </si>
  <si>
    <t>Bostadsrättsföreningen Blå Huset</t>
  </si>
  <si>
    <t>NV-21-006407</t>
  </si>
  <si>
    <t>NV-21-006411</t>
  </si>
  <si>
    <t>HSB Bostadsrättsförening Örby Slott i Stockholm</t>
  </si>
  <si>
    <t>NV-21-006437</t>
  </si>
  <si>
    <t>Bostadsrättsföreningen Gröndal i Norrköping</t>
  </si>
  <si>
    <t>NV-21-006440</t>
  </si>
  <si>
    <t>NV-21-006446</t>
  </si>
  <si>
    <t>Nordic Green Food I Vallentuna AB</t>
  </si>
  <si>
    <t>NV-21-006448</t>
  </si>
  <si>
    <t>Bostadsrättsföreningen Lindöporten 2 i Norrköping</t>
  </si>
  <si>
    <t>NV-21-006451</t>
  </si>
  <si>
    <t>HSB bostadsrättsförening Inspektoren i Skoghall</t>
  </si>
  <si>
    <t>NV-21-006462</t>
  </si>
  <si>
    <t>Bostadsrättsföreningen Apoteket 22</t>
  </si>
  <si>
    <t>NV-21-006463</t>
  </si>
  <si>
    <t>Bostadsrättsföreningen Flygvärdinnan 1</t>
  </si>
  <si>
    <t>NV-21-006468</t>
  </si>
  <si>
    <t>NV-21-006481</t>
  </si>
  <si>
    <t>Freys Hotel Aktiebolag</t>
  </si>
  <si>
    <t>NV-21-006491</t>
  </si>
  <si>
    <t>TRAPPANS SAMFÄLLIGHETSFÖRENING</t>
  </si>
  <si>
    <t>NV-21-006493</t>
  </si>
  <si>
    <t>Bostadsrättsförening Sadeln i Sundsvall</t>
  </si>
  <si>
    <t>NV-21-006495</t>
  </si>
  <si>
    <t>JoAr Consulting AB</t>
  </si>
  <si>
    <t>NV-21-006496</t>
  </si>
  <si>
    <t>Wighs förlag Aktiebolag</t>
  </si>
  <si>
    <t>NV-21-006499</t>
  </si>
  <si>
    <t>Tib:S Bilservice AB</t>
  </si>
  <si>
    <t>NV-21-006500</t>
  </si>
  <si>
    <t>Laris Fastigheter Betongen AB</t>
  </si>
  <si>
    <t>NV-21-006501</t>
  </si>
  <si>
    <t>Frixten AB</t>
  </si>
  <si>
    <t>NV-21-006503</t>
  </si>
  <si>
    <t>Bostadsrättsföreningen Korinten</t>
  </si>
  <si>
    <t>NV-21-006504</t>
  </si>
  <si>
    <t>Bostadsrättsföreningen Smedjebackarna 1</t>
  </si>
  <si>
    <t>NV-21-006506</t>
  </si>
  <si>
    <t>HealthyBalance i Lidköping AB</t>
  </si>
  <si>
    <t>NV-21-006513</t>
  </si>
  <si>
    <t>Wihlborgs Rubinen AB</t>
  </si>
  <si>
    <t>NV-21-006516</t>
  </si>
  <si>
    <t>NV-21-006518</t>
  </si>
  <si>
    <t>NV-21-006520</t>
  </si>
  <si>
    <t>NV-21-006523</t>
  </si>
  <si>
    <t>Bostadsrättsföreningen Ankarspelet i Lomma</t>
  </si>
  <si>
    <t>NV-21-006529</t>
  </si>
  <si>
    <t>REPSLAGARENS SAMFÄLLIGHETSFÖRENING</t>
  </si>
  <si>
    <t>NV-21-006533</t>
  </si>
  <si>
    <t>Trafikhuset i Hudiksvall AB</t>
  </si>
  <si>
    <t>NV-21-006535</t>
  </si>
  <si>
    <t>Bostadsrättsföreningen Prästtägten i Falun</t>
  </si>
  <si>
    <t>NV-21-006536</t>
  </si>
  <si>
    <t>Serexacto AB</t>
  </si>
  <si>
    <t>NV-21-006537</t>
  </si>
  <si>
    <t>HSB Bostadsrättsförening Rubinen i Skellefteå</t>
  </si>
  <si>
    <t>NV-21-006539</t>
  </si>
  <si>
    <t>Bengtchristers AB</t>
  </si>
  <si>
    <t>NV-21-006543</t>
  </si>
  <si>
    <t>Mäklartjänst i Västbo AB</t>
  </si>
  <si>
    <t>NV-21-006544</t>
  </si>
  <si>
    <t>HSB Bostadsrättsförening Ida i Malmö</t>
  </si>
  <si>
    <t>NV-21-006545</t>
  </si>
  <si>
    <t>Citygruppen L Krohn AB</t>
  </si>
  <si>
    <t>NV-21-006546</t>
  </si>
  <si>
    <t>NV-21-006547</t>
  </si>
  <si>
    <t>NV-21-006548</t>
  </si>
  <si>
    <t>MÖLNDALS ÖVRE SAMFÄLLIGHETSFÖRENING</t>
  </si>
  <si>
    <t>NV-21-006549</t>
  </si>
  <si>
    <t>Tablet properties AB</t>
  </si>
  <si>
    <t>NV-21-006550</t>
  </si>
  <si>
    <t>NV-21-006551</t>
  </si>
  <si>
    <t>RÄDDNINGSTJÄNSTFÖRBUNDET STORGÖTEBORG</t>
  </si>
  <si>
    <t>NV-21-006557</t>
  </si>
  <si>
    <t>Torp Bäckagårds Fastigheter i Hasslöv AB</t>
  </si>
  <si>
    <t>NV-21-006562</t>
  </si>
  <si>
    <t>Hedin Örebro Bil AB</t>
  </si>
  <si>
    <t>NV-21-006564</t>
  </si>
  <si>
    <t>Bostadsrättsföreningen Fältlyckan 2</t>
  </si>
  <si>
    <t>NV-21-006571</t>
  </si>
  <si>
    <t>NV-21-006572</t>
  </si>
  <si>
    <t>NV-21-006573</t>
  </si>
  <si>
    <t>NV-21-006575</t>
  </si>
  <si>
    <t>NV-21-006576</t>
  </si>
  <si>
    <t>Kornetthuset Aktiebolag</t>
  </si>
  <si>
    <t>NV-21-006577</t>
  </si>
  <si>
    <t>SNAB, Stefan Norén Aktiebolag</t>
  </si>
  <si>
    <t>NV-21-006580</t>
  </si>
  <si>
    <t>NV-21-006584</t>
  </si>
  <si>
    <t>Rewemed AB</t>
  </si>
  <si>
    <t>NV-21-006586</t>
  </si>
  <si>
    <t>BF 5 Karlstad AB</t>
  </si>
  <si>
    <t>NV-21-006590</t>
  </si>
  <si>
    <t>NV-21-006592</t>
  </si>
  <si>
    <t>Stufvenäs Aktiebolag</t>
  </si>
  <si>
    <t>NV-21-006594</t>
  </si>
  <si>
    <t>Thells i Huskvarna AB</t>
  </si>
  <si>
    <t>NV-21-006606</t>
  </si>
  <si>
    <t>Bostadsrättsföreningen Fältnarven 1 i Burlöv</t>
  </si>
  <si>
    <t>NV-21-006607</t>
  </si>
  <si>
    <t>NV-21-006608</t>
  </si>
  <si>
    <t>NV-21-006609</t>
  </si>
  <si>
    <t>NV-21-006610</t>
  </si>
  <si>
    <t>NV-21-006611</t>
  </si>
  <si>
    <t>NV-21-006613</t>
  </si>
  <si>
    <t>NV-21-006614</t>
  </si>
  <si>
    <t>NV-21-006615</t>
  </si>
  <si>
    <t>Bostadsrättsföreningen Vallgossen</t>
  </si>
  <si>
    <t>NV-21-006616</t>
  </si>
  <si>
    <t>NV-21-006617</t>
  </si>
  <si>
    <t>Bostadsrättsföreningen HÖJDEN 2</t>
  </si>
  <si>
    <t>NV-21-006619</t>
  </si>
  <si>
    <t>VILLA SÖRGÅRDENS SAMFÄLLIGHETSFÖRENING</t>
  </si>
  <si>
    <t>NV-21-006623</t>
  </si>
  <si>
    <t>Aktiebolaget Forsells Mekaniska, Siesing &amp; Co</t>
  </si>
  <si>
    <t>NV-21-006624</t>
  </si>
  <si>
    <t>Västra Kasern AB</t>
  </si>
  <si>
    <t>NV-21-006625</t>
  </si>
  <si>
    <t>Bostadsrättsföreningen Malla</t>
  </si>
  <si>
    <t>NV-21-006631</t>
  </si>
  <si>
    <t>Bostadsrättsföreningen Ture 8</t>
  </si>
  <si>
    <t>NV-21-006633</t>
  </si>
  <si>
    <t>Bostadsrättsföreningen Järnlodet 23</t>
  </si>
  <si>
    <t>NV-21-006636</t>
  </si>
  <si>
    <t>Fritronic AB</t>
  </si>
  <si>
    <t>NV-21-006641</t>
  </si>
  <si>
    <t>NV-21-006642</t>
  </si>
  <si>
    <t>NV-21-006644</t>
  </si>
  <si>
    <t>NV-21-006647</t>
  </si>
  <si>
    <t>Uppsala Industrifastigheter AB</t>
  </si>
  <si>
    <t>NV-21-006649</t>
  </si>
  <si>
    <t>NV-21-006650</t>
  </si>
  <si>
    <t>NV-21-006651</t>
  </si>
  <si>
    <t>NV-21-006652</t>
  </si>
  <si>
    <t>Falkenbergs Elinstallation AB</t>
  </si>
  <si>
    <t>NV-21-006653</t>
  </si>
  <si>
    <t>NV-21-006656</t>
  </si>
  <si>
    <t>Bostadsrättsföreningen Morgonsolen Norra 9</t>
  </si>
  <si>
    <t>NV-21-006657</t>
  </si>
  <si>
    <t>Aktiebolaget Germa</t>
  </si>
  <si>
    <t>NV-21-006659</t>
  </si>
  <si>
    <t>Bostadsrättsföreningen Kajutan i Västerås</t>
  </si>
  <si>
    <t>NV-21-006662</t>
  </si>
  <si>
    <t>NV-21-006663</t>
  </si>
  <si>
    <t>Dafo Brand AB</t>
  </si>
  <si>
    <t>NV-21-006664</t>
  </si>
  <si>
    <t>Bostadsrättsföreningen Topeliusparken</t>
  </si>
  <si>
    <t>NV-21-006666</t>
  </si>
  <si>
    <t>Alfio i Umeå AB</t>
  </si>
  <si>
    <t>NV-21-006668</t>
  </si>
  <si>
    <t>NV-21-006669</t>
  </si>
  <si>
    <t>NV-21-006671</t>
  </si>
  <si>
    <t>NV-21-006673</t>
  </si>
  <si>
    <t>NV-21-006679</t>
  </si>
  <si>
    <t>Riksbyggen bostadsrättsförening Kung Rane 1</t>
  </si>
  <si>
    <t>NV-21-006686</t>
  </si>
  <si>
    <t>Kylmästarna AB</t>
  </si>
  <si>
    <t>NV-21-006691</t>
  </si>
  <si>
    <t>HSB Bostadsrättsförening Rönnen i Järfälla</t>
  </si>
  <si>
    <t>NV-21-006695</t>
  </si>
  <si>
    <t>NV-21-006696</t>
  </si>
  <si>
    <t>Bodafors VVS Aktiebolag</t>
  </si>
  <si>
    <t>NV-21-006698</t>
  </si>
  <si>
    <t>HSB Bostadsrättsförening Vintunnan i Linköping</t>
  </si>
  <si>
    <t>NV-21-006699</t>
  </si>
  <si>
    <t>Bostadsrättsföreningen Lärkabacken</t>
  </si>
  <si>
    <t>NV-21-006700</t>
  </si>
  <si>
    <t>Bostadsrättsföreningen Betsede Äng</t>
  </si>
  <si>
    <t>NV-21-006702</t>
  </si>
  <si>
    <t>RADHUSFÖRENINGEN HUGIN</t>
  </si>
  <si>
    <t>NV-21-006703</t>
  </si>
  <si>
    <t>Bostadsrättsföreningen Stenbjörnen</t>
  </si>
  <si>
    <t>NV-21-006706</t>
  </si>
  <si>
    <t>Bostadsrättsföreningen Kyrksjölöten</t>
  </si>
  <si>
    <t>NV-21-006711</t>
  </si>
  <si>
    <t>Bostadsrättsföreningen Järnbron 1</t>
  </si>
  <si>
    <t>NV-21-006715</t>
  </si>
  <si>
    <t>Bältesspännet AB</t>
  </si>
  <si>
    <t>NV-21-006716</t>
  </si>
  <si>
    <t>Tränsbettet AB</t>
  </si>
  <si>
    <t>NV-21-006718</t>
  </si>
  <si>
    <t>Bostadsrättsföreningen BoKlok Orangeriet</t>
  </si>
  <si>
    <t>NV-21-006722</t>
  </si>
  <si>
    <t>BJÖRKRISETS SAMFÄLLIGHETSFÖRENING</t>
  </si>
  <si>
    <t>NV-21-006723</t>
  </si>
  <si>
    <t>NV-21-006724</t>
  </si>
  <si>
    <t>Em Nordic AB</t>
  </si>
  <si>
    <t>NV-21-006725</t>
  </si>
  <si>
    <t>Mölnlycke Bil AB</t>
  </si>
  <si>
    <t>NV-21-006727</t>
  </si>
  <si>
    <t>H Consult Sweden AB</t>
  </si>
  <si>
    <t>NV-21-006728</t>
  </si>
  <si>
    <t>ILE Fastighets AB</t>
  </si>
  <si>
    <t>NV-21-006737</t>
  </si>
  <si>
    <t>NV-21-006739</t>
  </si>
  <si>
    <t>HP Rör Aktiebolag</t>
  </si>
  <si>
    <t>NV-21-006740</t>
  </si>
  <si>
    <t>Bostadsrättsföreningen Kanalhusen</t>
  </si>
  <si>
    <t>NV-21-006741</t>
  </si>
  <si>
    <t>Am G Trading &amp; Transport</t>
  </si>
  <si>
    <t>NV-21-006744</t>
  </si>
  <si>
    <t>Klosterkronan AB</t>
  </si>
  <si>
    <t>NV-21-006745</t>
  </si>
  <si>
    <t>Bejö Aktiebolag</t>
  </si>
  <si>
    <t>NV-21-006746</t>
  </si>
  <si>
    <t>Stiftelsen Marsbäcken</t>
  </si>
  <si>
    <t>NV-21-006747</t>
  </si>
  <si>
    <t>Bällskärs Förvaltning AB</t>
  </si>
  <si>
    <t>NV-21-006749</t>
  </si>
  <si>
    <t>Nimbus Group AB (publ)</t>
  </si>
  <si>
    <t>NV-21-006750</t>
  </si>
  <si>
    <t>Bostadsrättsföreningen Kungsbacken 14</t>
  </si>
  <si>
    <t>NV-21-006751</t>
  </si>
  <si>
    <t>Bostadsrättsföreningen Seglet</t>
  </si>
  <si>
    <t>NV-21-006752</t>
  </si>
  <si>
    <t>Bostadsrättsföreningen Ektorpsvägen</t>
  </si>
  <si>
    <t>NV-21-006753</t>
  </si>
  <si>
    <t>Lindqvist Förvaltning i Köping Aktiebolag</t>
  </si>
  <si>
    <t>NV-21-006755</t>
  </si>
  <si>
    <t>NV-21-006762</t>
  </si>
  <si>
    <t>Bostadsrättsföreningen Gulmåran i Hildedal</t>
  </si>
  <si>
    <t>NV-21-006767</t>
  </si>
  <si>
    <t>Bostadsrättsföreningen Doktor Lindh</t>
  </si>
  <si>
    <t>NV-21-006773</t>
  </si>
  <si>
    <t>Bostadsrättsföreningen Sävenäs Torpa</t>
  </si>
  <si>
    <t>NV-21-006776</t>
  </si>
  <si>
    <t>Bostadsrättsföreningen Skälderviken 1</t>
  </si>
  <si>
    <t>NV-21-006778</t>
  </si>
  <si>
    <t>Bostadsrättsföreningen Isfabriken</t>
  </si>
  <si>
    <t>NV-21-006779</t>
  </si>
  <si>
    <t>Bostadsrättsföreningen Strandudden i Karlstad</t>
  </si>
  <si>
    <t>NV-21-006781</t>
  </si>
  <si>
    <t>Trappgatan Revision AB</t>
  </si>
  <si>
    <t>NV-21-006782</t>
  </si>
  <si>
    <t>BANDHAGENS SAMFÄLLIGHETSFÖRENING</t>
  </si>
  <si>
    <t>NV-21-006783</t>
  </si>
  <si>
    <t>NV-21-006784</t>
  </si>
  <si>
    <t>Franks Städ AB</t>
  </si>
  <si>
    <t>NV-21-006785</t>
  </si>
  <si>
    <t>NV-21-006787</t>
  </si>
  <si>
    <t>NV-21-006788</t>
  </si>
  <si>
    <t>Sveriges Radio Förvaltnings Aktiebolag</t>
  </si>
  <si>
    <t>NV-21-006789</t>
  </si>
  <si>
    <t>Crofas Fastigheter AB</t>
  </si>
  <si>
    <t>NV-21-006790</t>
  </si>
  <si>
    <t>RIKSMARSKENS SAMFÄLLIGHETSFÖRENING</t>
  </si>
  <si>
    <t>NV-21-006791</t>
  </si>
  <si>
    <t>Bostadsrättsföreningen Flygplansfabriken</t>
  </si>
  <si>
    <t>NV-21-006792</t>
  </si>
  <si>
    <t>NV-21-006799</t>
  </si>
  <si>
    <t>Svansjö Företagstjänst Aktiebolag</t>
  </si>
  <si>
    <t>NV-21-006801</t>
  </si>
  <si>
    <t>Skurups Sparbank</t>
  </si>
  <si>
    <t>NV-21-006802</t>
  </si>
  <si>
    <t>Norrlandsgjuteriet Aktiebolag</t>
  </si>
  <si>
    <t>NV-21-006803</t>
  </si>
  <si>
    <t>Åhus Åkeri AB</t>
  </si>
  <si>
    <t>NV-21-006804</t>
  </si>
  <si>
    <t>HUB PARK Solkvarteren AB</t>
  </si>
  <si>
    <t>NV-21-006807</t>
  </si>
  <si>
    <t>NV-21-006808</t>
  </si>
  <si>
    <t>Bostadsrättsföreningen Äpplelunden i Malmö</t>
  </si>
  <si>
    <t>NV-21-006809</t>
  </si>
  <si>
    <t>Bostadsrättsföreningen Grindstugan Gustavsberg</t>
  </si>
  <si>
    <t>NV-21-006812</t>
  </si>
  <si>
    <t>Norra Annedalsgaraget Ek För</t>
  </si>
  <si>
    <t>NV-21-006814</t>
  </si>
  <si>
    <t>AB Platzer Stampen 4:44</t>
  </si>
  <si>
    <t>NV-21-006815</t>
  </si>
  <si>
    <t>NV-21-006817</t>
  </si>
  <si>
    <t>Samhällsbyggnadsbolaget i Norden AB</t>
  </si>
  <si>
    <t>NV-21-006818</t>
  </si>
  <si>
    <t>HSB Bostadsrättsförening Strandängen i Borlänge</t>
  </si>
  <si>
    <t>NV-21-006819</t>
  </si>
  <si>
    <t>Bostadsrättsföreningen Frögårdarna</t>
  </si>
  <si>
    <t>NV-21-006821</t>
  </si>
  <si>
    <t>Bostadsrättsföreningen Äppelbacken i Vällingby</t>
  </si>
  <si>
    <t>NV-21-006823</t>
  </si>
  <si>
    <t>NV-21-006824</t>
  </si>
  <si>
    <t>NV-21-006825</t>
  </si>
  <si>
    <t>Riksbyggen Bostadsrättsförening Propellern</t>
  </si>
  <si>
    <t>NV-21-006828</t>
  </si>
  <si>
    <t>Bostadsrättsföreningen PerBotvid</t>
  </si>
  <si>
    <t>NV-21-006829</t>
  </si>
  <si>
    <t>NV-21-006830</t>
  </si>
  <si>
    <t>Bostadsrättsföreningen Tegelviken i Kalmar</t>
  </si>
  <si>
    <t>NV-21-006831</t>
  </si>
  <si>
    <t>Bostadsrättsföreningen Aspen 2</t>
  </si>
  <si>
    <t>NV-21-006832</t>
  </si>
  <si>
    <t>Bostadsrättsföreningen Lärarinnan i Mårtensberg</t>
  </si>
  <si>
    <t>NV-21-006833</t>
  </si>
  <si>
    <t>HSB Bostadsrättsförening Hakefjorden Södra i Stenungsund</t>
  </si>
  <si>
    <t>NV-21-006835</t>
  </si>
  <si>
    <t>Bostadsrättsföreningen Spelmansplatsen</t>
  </si>
  <si>
    <t>NV-21-006839</t>
  </si>
  <si>
    <t>Bostadsrättsföreningen Haga Nova</t>
  </si>
  <si>
    <t>NV-21-006840</t>
  </si>
  <si>
    <t>Davidov System Aktiebolag</t>
  </si>
  <si>
    <t>NV-21-006846</t>
  </si>
  <si>
    <t>Morén Medical AB</t>
  </si>
  <si>
    <t>NV-21-006849</t>
  </si>
  <si>
    <t>Bostadsrättsföreningen Varghunden 16</t>
  </si>
  <si>
    <t>NV-21-006851</t>
  </si>
  <si>
    <t>NV-21-006853</t>
  </si>
  <si>
    <t>Bostadsrättsföreningen Spanaren</t>
  </si>
  <si>
    <t>NV-21-006855</t>
  </si>
  <si>
    <t>DevPort AB</t>
  </si>
  <si>
    <t>NV-21-006856</t>
  </si>
  <si>
    <t>Bostadsrättsföreningen Nidingen i Kungsbacka</t>
  </si>
  <si>
    <t>NV-21-006859</t>
  </si>
  <si>
    <t>Sigillet Brottkärr AB</t>
  </si>
  <si>
    <t>NV-21-006861</t>
  </si>
  <si>
    <t>JopiTech AB</t>
  </si>
  <si>
    <t>NV-21-006862</t>
  </si>
  <si>
    <t>NV-21-006865</t>
  </si>
  <si>
    <t>Bostadsrättsföreningen Picknicken</t>
  </si>
  <si>
    <t>NV-21-006866</t>
  </si>
  <si>
    <t>HPH Consultants AB</t>
  </si>
  <si>
    <t>NV-21-006867</t>
  </si>
  <si>
    <t>Riksbyggen Bostadsrättsförening Falköpingshus nr 5</t>
  </si>
  <si>
    <t>NV-21-006868</t>
  </si>
  <si>
    <t>Björnen i Åre Fritid Bostadsrättsförening</t>
  </si>
  <si>
    <t>NV-21-006870</t>
  </si>
  <si>
    <t>Bostadsrättsföreningen Muraregatan 9-11 Göteborg</t>
  </si>
  <si>
    <t>NV-21-006872</t>
  </si>
  <si>
    <t>bostadsrättsföreningen Grimberget</t>
  </si>
  <si>
    <t>NV-21-006873</t>
  </si>
  <si>
    <t>Ulvenfalk Berg Advokatbyrå AB</t>
  </si>
  <si>
    <t>NV-21-006874</t>
  </si>
  <si>
    <t>Pelan AB</t>
  </si>
  <si>
    <t>NV-21-006875</t>
  </si>
  <si>
    <t>Bostadsrättsföreningen Notudden 2 i Västerås</t>
  </si>
  <si>
    <t>NV-21-006876</t>
  </si>
  <si>
    <t>Bostadsrättsföreningen Håkan</t>
  </si>
  <si>
    <t>NV-21-006877</t>
  </si>
  <si>
    <t>HSB Bostadsrättsförening Flädern i Tullinge</t>
  </si>
  <si>
    <t>NV-21-006878</t>
  </si>
  <si>
    <t>Bostadsrättsföreningen Takten 1</t>
  </si>
  <si>
    <t>NV-21-006880</t>
  </si>
  <si>
    <t>Gamlestaden 79:5 Fastighets AB</t>
  </si>
  <si>
    <t>NV-21-006881</t>
  </si>
  <si>
    <t>Bostadsrättsföreningen Skatan 7</t>
  </si>
  <si>
    <t>NV-21-006883</t>
  </si>
  <si>
    <t>Catharina Ek Fastighetsbyrå AB</t>
  </si>
  <si>
    <t>NV-21-006885</t>
  </si>
  <si>
    <t>Bostadsrättsföreningen Åttan</t>
  </si>
  <si>
    <t>NV-21-006886</t>
  </si>
  <si>
    <t>Bostadsrättsföreningen Gjutaren 11</t>
  </si>
  <si>
    <t>NV-21-006887</t>
  </si>
  <si>
    <t>Bostadsrättsföreningen Södermalm i Örebro</t>
  </si>
  <si>
    <t>NV-21-006889</t>
  </si>
  <si>
    <t>HSB Bostadsrättsförening Gubben i Norrköping</t>
  </si>
  <si>
    <t>NV-21-006890</t>
  </si>
  <si>
    <t>Systempartner i Mälardalen och Dalarna AB</t>
  </si>
  <si>
    <t>NV-21-006892</t>
  </si>
  <si>
    <t>Bostadsrättsföreningen Vega i Norrtälje</t>
  </si>
  <si>
    <t>NV-21-006894</t>
  </si>
  <si>
    <t>Bostadsrättsföreningen Fotografen 2 i Trollhättan</t>
  </si>
  <si>
    <t>NV-21-006896</t>
  </si>
  <si>
    <t>Veal Fastigheter i Tyringe AB</t>
  </si>
  <si>
    <t>NV-21-006897</t>
  </si>
  <si>
    <t>Pure Water Scandinavia AB</t>
  </si>
  <si>
    <t>NV-21-006899</t>
  </si>
  <si>
    <t>Aktiebolaget Ludvig Svensson</t>
  </si>
  <si>
    <t>NV-21-006900</t>
  </si>
  <si>
    <t>Smebab Citrongul AB</t>
  </si>
  <si>
    <t>NV-21-006902</t>
  </si>
  <si>
    <t>PETTERSBERGS SAMFÄLLIGHETSFÖRENING</t>
  </si>
  <si>
    <t>NV-21-006903</t>
  </si>
  <si>
    <t>Kfd Fastigheter AB</t>
  </si>
  <si>
    <t>NV-21-006904</t>
  </si>
  <si>
    <t>Pralinhuset Chokladtillverkning i Stockholm AB</t>
  </si>
  <si>
    <t>NV-21-006905</t>
  </si>
  <si>
    <t>Bostadsrättsföreningen Bo Klok Vallås</t>
  </si>
  <si>
    <t>NV-21-006907</t>
  </si>
  <si>
    <t>Eklidens Bostadsrättsförening</t>
  </si>
  <si>
    <t>NV-21-006908</t>
  </si>
  <si>
    <t>Bostadsrättsföreningen Sturehillshöjden</t>
  </si>
  <si>
    <t>NV-21-006910</t>
  </si>
  <si>
    <t>Bostadsrättsföreningen Haninge Park 4</t>
  </si>
  <si>
    <t>NV-21-006911</t>
  </si>
  <si>
    <t>H.H Fastighets AB</t>
  </si>
  <si>
    <t>NV-21-006912</t>
  </si>
  <si>
    <t>Måbo Förvaltning AB</t>
  </si>
  <si>
    <t>NV-21-006913</t>
  </si>
  <si>
    <t>NV-21-006914</t>
  </si>
  <si>
    <t>Heimstaden Vildanden AB</t>
  </si>
  <si>
    <t>NV-21-006915</t>
  </si>
  <si>
    <t>Hjo-Verktyg Aktiebolag</t>
  </si>
  <si>
    <t>NV-21-006920</t>
  </si>
  <si>
    <t>Bostadsrättsföreningen Sandstenen 1</t>
  </si>
  <si>
    <t>NV-21-006921</t>
  </si>
  <si>
    <t>Bostadsrättsföreningen Drottning Viktoria i Lund</t>
  </si>
  <si>
    <t>NV-21-006922</t>
  </si>
  <si>
    <t>HSB Bostadsrättsförening Skaftö i Göteborg</t>
  </si>
  <si>
    <t>NV-21-006925</t>
  </si>
  <si>
    <t>Bostadsrättsföreningen Tegeltrasten</t>
  </si>
  <si>
    <t>NV-21-006928</t>
  </si>
  <si>
    <t>Bostadsrättsföreningen Guldmyntet</t>
  </si>
  <si>
    <t>NV-21-006930</t>
  </si>
  <si>
    <t>SÖRA NORRA GÅRDSSAMFÄLLIGHET</t>
  </si>
  <si>
    <t>NV-21-006934</t>
  </si>
  <si>
    <t>NV-21-006935</t>
  </si>
  <si>
    <t>HSB Bostadsrättsförening 51 Bellman i Uppsala</t>
  </si>
  <si>
    <t>NV-21-006936</t>
  </si>
  <si>
    <t>NV-21-006937</t>
  </si>
  <si>
    <t>G&amp;O 6 Fastighet AB</t>
  </si>
  <si>
    <t>NV-21-006938</t>
  </si>
  <si>
    <t>BIET nr 26, Ekonomisk förening</t>
  </si>
  <si>
    <t>NV-21-006940</t>
  </si>
  <si>
    <t>Fastighetsbolaget Tallbokullen Handelsbolag</t>
  </si>
  <si>
    <t>NV-21-006941</t>
  </si>
  <si>
    <t>Bostadsrättsföreningen Högsbogatan 18</t>
  </si>
  <si>
    <t>NV-21-006942</t>
  </si>
  <si>
    <t>Bostadsrättsföreningen Storsjöstrand</t>
  </si>
  <si>
    <t>NV-21-006943</t>
  </si>
  <si>
    <t>Bostadsrättsföreningen Skeppslyktan Habo</t>
  </si>
  <si>
    <t>NV-21-006951</t>
  </si>
  <si>
    <t>HSB Bostadsrättsförening Erikslust i Malmö</t>
  </si>
  <si>
    <t>NV-21-006953</t>
  </si>
  <si>
    <t>Oles Svets i Gnosjö AB</t>
  </si>
  <si>
    <t>NV-21-006956</t>
  </si>
  <si>
    <t>Riksbyggen Bostadsrättsförening Lokatten Göteborg</t>
  </si>
  <si>
    <t>NV-21-006957</t>
  </si>
  <si>
    <t>Bostadsrättsföreningen Östberget utsikten</t>
  </si>
  <si>
    <t>NV-21-006958</t>
  </si>
  <si>
    <t>BB Fastighet i Jkpg AB</t>
  </si>
  <si>
    <t>NV-21-006962</t>
  </si>
  <si>
    <t>Bostadsrättsföreningen Lundagatan 3 i Solna</t>
  </si>
  <si>
    <t>NV-21-006965</t>
  </si>
  <si>
    <t>HÖVIK KLEMENS VÄGS SAMFÄLLIGHETSFÖRENING</t>
  </si>
  <si>
    <t>NV-21-006967</t>
  </si>
  <si>
    <t>Kaninens samfällighetsförening</t>
  </si>
  <si>
    <t>NV-21-006968</t>
  </si>
  <si>
    <t>NV-21-006970</t>
  </si>
  <si>
    <t>Fastighets AB Gullkragen</t>
  </si>
  <si>
    <t>NV-21-006971</t>
  </si>
  <si>
    <t>HSB Bostadsrättsförening Jakobsberg i Järfälla</t>
  </si>
  <si>
    <t>NV-21-006973</t>
  </si>
  <si>
    <t>Bostadsrättsföreningen Parken</t>
  </si>
  <si>
    <t>NV-21-006974</t>
  </si>
  <si>
    <t>NV-21-006975</t>
  </si>
  <si>
    <t>Bostadsrättsföreningen Rudan</t>
  </si>
  <si>
    <t>NV-21-006977</t>
  </si>
  <si>
    <t>NV-21-006983</t>
  </si>
  <si>
    <t>Bostadsrättsföreningen BoKlok Ritorp</t>
  </si>
  <si>
    <t>NV-21-007004</t>
  </si>
  <si>
    <t>Bostadsrättsföreningen Ösby Sjöpark 1 i Gustavsberg</t>
  </si>
  <si>
    <t>NV-21-007006</t>
  </si>
  <si>
    <t>Bostadsrättsförening Manegen i Värmdö</t>
  </si>
  <si>
    <t>NV-21-007007</t>
  </si>
  <si>
    <t>Riksbyggen Bostadsrättsförening Skogsbrynet i Hallerna</t>
  </si>
  <si>
    <t>NV-21-007009</t>
  </si>
  <si>
    <t>Bostadsrättsföreningen Backagårdarna</t>
  </si>
  <si>
    <t>NV-21-007010</t>
  </si>
  <si>
    <t>Olov Lindgren AB</t>
  </si>
  <si>
    <t>NV-21-007011</t>
  </si>
  <si>
    <t>Fosielunds Fastighets AB</t>
  </si>
  <si>
    <t>NV-21-007012</t>
  </si>
  <si>
    <t>Fosielunds Förvaltnings AB</t>
  </si>
  <si>
    <t>NV-21-007014</t>
  </si>
  <si>
    <t>Bostadsrättsföreningen Vattentornet 3</t>
  </si>
  <si>
    <t>NV-21-007015</t>
  </si>
  <si>
    <t>Bostadsrättsföreningen Kranen 12</t>
  </si>
  <si>
    <t>NV-21-007018</t>
  </si>
  <si>
    <t>Bostadsrättsföreningen Pergolan 2</t>
  </si>
  <si>
    <t>NV-21-007019</t>
  </si>
  <si>
    <t>Weldtronic Göteborg Aktiebolag</t>
  </si>
  <si>
    <t>NV-21-007020</t>
  </si>
  <si>
    <t>Kogi Finance AB</t>
  </si>
  <si>
    <t>NV-21-007022</t>
  </si>
  <si>
    <t>Bostadsrättsföreningen Horisonten Kallebäck, Örgryte nr 1</t>
  </si>
  <si>
    <t>NV-21-007025</t>
  </si>
  <si>
    <t>MÄLARUTSIKTENS SAMFÄLLIGHETSFÖRENING</t>
  </si>
  <si>
    <t>NV-21-007026</t>
  </si>
  <si>
    <t>Bostadsrättsföreningen Bergsparken</t>
  </si>
  <si>
    <t>NV-21-007027</t>
  </si>
  <si>
    <t>Blåahuset AB</t>
  </si>
  <si>
    <t>NV-21-007033</t>
  </si>
  <si>
    <t>HSB Bostadsrättsförening Rödstjärten i Östersund</t>
  </si>
  <si>
    <t>NV-21-007034</t>
  </si>
  <si>
    <t>Bostadsrättsföreningen Toftagården 1</t>
  </si>
  <si>
    <t>NV-21-007035</t>
  </si>
  <si>
    <t>NV-21-007042</t>
  </si>
  <si>
    <t>Bostadsrättsföreningen Baronessan</t>
  </si>
  <si>
    <t>NV-21-007043</t>
  </si>
  <si>
    <t>HSB Bostadsrättsföreningen Hamnen i Stockholm</t>
  </si>
  <si>
    <t>NV-21-007044</t>
  </si>
  <si>
    <t>Bostadsrättsföreningen Strandkajen</t>
  </si>
  <si>
    <t>NV-21-007045</t>
  </si>
  <si>
    <t>NV-21-007046</t>
  </si>
  <si>
    <t>Bostadsrättsföreningen Norra Djurgårdsstaden</t>
  </si>
  <si>
    <t>NV-21-007048</t>
  </si>
  <si>
    <t>Tomal Aktiebolag</t>
  </si>
  <si>
    <t>NV-21-007049</t>
  </si>
  <si>
    <t>Bostadsrättsföreningen BoKlok Sjötorpsängar i Tygelsjö</t>
  </si>
  <si>
    <t>NV-21-007050</t>
  </si>
  <si>
    <t>NV-21-007051</t>
  </si>
  <si>
    <t>Hunden 40 AB</t>
  </si>
  <si>
    <t>NV-21-007052</t>
  </si>
  <si>
    <t>Karlskogahem AB</t>
  </si>
  <si>
    <t>NV-21-007054</t>
  </si>
  <si>
    <t>Bostadsrättsföreningen Henriksborg</t>
  </si>
  <si>
    <t>NV-21-007056</t>
  </si>
  <si>
    <t>Bostadsrättsföreningen Blecktornet 15</t>
  </si>
  <si>
    <t>NV-21-007057</t>
  </si>
  <si>
    <t>NV-21-007058</t>
  </si>
  <si>
    <t>NV-21-007059</t>
  </si>
  <si>
    <t>NV-21-007060</t>
  </si>
  <si>
    <t>NV-21-007061</t>
  </si>
  <si>
    <t>NV-21-007062</t>
  </si>
  <si>
    <t>NV-21-007063</t>
  </si>
  <si>
    <t>NV-21-007064</t>
  </si>
  <si>
    <t>NV-21-007065</t>
  </si>
  <si>
    <t>NV-21-007067</t>
  </si>
  <si>
    <t>NV-21-007068</t>
  </si>
  <si>
    <t>JAFAB Trollhättan AB</t>
  </si>
  <si>
    <t>NV-21-007069</t>
  </si>
  <si>
    <t>HSB Bostadsrättsförening Smycket i Skellefteå</t>
  </si>
  <si>
    <t>NV-21-007071</t>
  </si>
  <si>
    <t>NV-21-007077</t>
  </si>
  <si>
    <t>NV-21-007078</t>
  </si>
  <si>
    <t>SP Fastigheter i Sundsvall AB</t>
  </si>
  <si>
    <t>NV-21-007079</t>
  </si>
  <si>
    <t>Nils Malmgren</t>
  </si>
  <si>
    <t>NV-21-007080</t>
  </si>
  <si>
    <t>Fastighetsaktiebolaget STARION</t>
  </si>
  <si>
    <t>NV-21-007082</t>
  </si>
  <si>
    <t>Bostadsrättsföreningen Nilsmyren</t>
  </si>
  <si>
    <t>NV-21-007084</t>
  </si>
  <si>
    <t>Wisest AB</t>
  </si>
  <si>
    <t>NV-21-007085</t>
  </si>
  <si>
    <t>Irootfor AB</t>
  </si>
  <si>
    <t>NV-21-007086</t>
  </si>
  <si>
    <t>Hälle i Brunflo AB</t>
  </si>
  <si>
    <t>NV-21-007091</t>
  </si>
  <si>
    <t>STOCKHOLMS KOMMUN</t>
  </si>
  <si>
    <t>NV-21-007093</t>
  </si>
  <si>
    <t>Lme Miljö AB</t>
  </si>
  <si>
    <t>NV-21-007094</t>
  </si>
  <si>
    <t>Andersson &amp; Rask Åkeriaktiebolag</t>
  </si>
  <si>
    <t>NV-21-007095</t>
  </si>
  <si>
    <t>Gabriel Giselsson Fysio AB</t>
  </si>
  <si>
    <t>NV-21-007096</t>
  </si>
  <si>
    <t>HSB Bostadsrättsförening Eklanda Dunge i Mölndal</t>
  </si>
  <si>
    <t>NV-21-007097</t>
  </si>
  <si>
    <t>SJÖSTUGANS SAMFÄLLIGHETSFÖRENING</t>
  </si>
  <si>
    <t>NV-21-007098</t>
  </si>
  <si>
    <t>Eriberg Aktiebolag</t>
  </si>
  <si>
    <t>NV-21-007099</t>
  </si>
  <si>
    <t>Partner54 i Karlstad AB</t>
  </si>
  <si>
    <t>NV-21-007100</t>
  </si>
  <si>
    <t>SVENSKA MOTORSPORTFÖRBUNDET</t>
  </si>
  <si>
    <t>NV-21-007101</t>
  </si>
  <si>
    <t>Padel Lundsbrunn AB</t>
  </si>
  <si>
    <t>NV-21-007102</t>
  </si>
  <si>
    <t>Tree Logistics AB</t>
  </si>
  <si>
    <t>NV-21-007103</t>
  </si>
  <si>
    <t>Family Motors AB</t>
  </si>
  <si>
    <t>NV-21-007104</t>
  </si>
  <si>
    <t>NV-21-007105</t>
  </si>
  <si>
    <t>Bröderna Tarofi AB</t>
  </si>
  <si>
    <t>NV-21-007109</t>
  </si>
  <si>
    <t>Stiftelsen Idre Fjäll</t>
  </si>
  <si>
    <t>NV-21-007111</t>
  </si>
  <si>
    <t>Bostadsrättsföreningen Lekandria</t>
  </si>
  <si>
    <t>NV-21-007112</t>
  </si>
  <si>
    <t>Bostadsrättsföreningen Bykkaret 7</t>
  </si>
  <si>
    <t>NV-21-007114</t>
  </si>
  <si>
    <t>Bostadsrättsföreningen Vattenpärlan</t>
  </si>
  <si>
    <t>NV-21-007115</t>
  </si>
  <si>
    <t>Bostadsrättsföreningen Ekedalen 1</t>
  </si>
  <si>
    <t>NV-21-007117</t>
  </si>
  <si>
    <t>Pacson Helmer Nilsson AB</t>
  </si>
  <si>
    <t>NV-21-007119</t>
  </si>
  <si>
    <t>Bluepix AB</t>
  </si>
  <si>
    <t>NV-21-007121</t>
  </si>
  <si>
    <t>Tyringe Konsult Aktiebolag</t>
  </si>
  <si>
    <t>NV-21-007122</t>
  </si>
  <si>
    <t>Emilshus Stocken AB</t>
  </si>
  <si>
    <t>NV-21-007124</t>
  </si>
  <si>
    <t>RA Copy Aktiebolag</t>
  </si>
  <si>
    <t>NV-21-007125</t>
  </si>
  <si>
    <t>Bostadsrättsföreningen Docklands Karlstad</t>
  </si>
  <si>
    <t>NV-21-007127</t>
  </si>
  <si>
    <t>ROSLAGENS VÄSTRA PASTORAT</t>
  </si>
  <si>
    <t>NV-21-007128</t>
  </si>
  <si>
    <t>Bostadsrättsföreningen Åsunden</t>
  </si>
  <si>
    <t>NV-21-007129</t>
  </si>
  <si>
    <t>Otto Olssons Bil Aktiebolag</t>
  </si>
  <si>
    <t>NV-21-007132</t>
  </si>
  <si>
    <t>HSB Bostadsrättsförening Göken i Värnamo</t>
  </si>
  <si>
    <t>NV-21-007133</t>
  </si>
  <si>
    <t>Bostadsrättsföreningen Sofieberg 6</t>
  </si>
  <si>
    <t>NV-21-007135</t>
  </si>
  <si>
    <t>Bostadsrättsföreningen Skogsallen 24-28 i Västra Villastaden</t>
  </si>
  <si>
    <t>NV-21-007136</t>
  </si>
  <si>
    <t>HSB Bostadsrättsförening 114 Solhem i Bålsta</t>
  </si>
  <si>
    <t>NV-21-007139</t>
  </si>
  <si>
    <t>Energen Fastigheter AB</t>
  </si>
  <si>
    <t>NV-21-007142</t>
  </si>
  <si>
    <t>Topprepet 2 AB</t>
  </si>
  <si>
    <t>NV-21-007143</t>
  </si>
  <si>
    <t>Aktiebolaget Industricentralen</t>
  </si>
  <si>
    <t>NV-21-007146</t>
  </si>
  <si>
    <t>Prins Frisersalong Aktiebolag</t>
  </si>
  <si>
    <t>NV-21-007147</t>
  </si>
  <si>
    <t>Evas Kroppkakor &amp; Deli På Öland AB</t>
  </si>
  <si>
    <t>NV-21-007148</t>
  </si>
  <si>
    <t>VÄRNAMO PASTORAT</t>
  </si>
  <si>
    <t>NV-21-007149</t>
  </si>
  <si>
    <t>Wikilicore Fastighets AB</t>
  </si>
  <si>
    <t>NV-21-007150</t>
  </si>
  <si>
    <t>Fastighetsaktiebolaget Grusblandaren AB</t>
  </si>
  <si>
    <t>NV-21-007152</t>
  </si>
  <si>
    <t>Bostadsrättsföreningen Diana</t>
  </si>
  <si>
    <t>NV-21-007153</t>
  </si>
  <si>
    <t>Bostadsrättsföreningen Nacka Saltsjöterrassen 37:13</t>
  </si>
  <si>
    <t>NV-21-007154</t>
  </si>
  <si>
    <t>Bostadsrättsföreningen Geten 30</t>
  </si>
  <si>
    <t>NV-21-007155</t>
  </si>
  <si>
    <t>Kommanditbolaget Kungsbron 21</t>
  </si>
  <si>
    <t>NV-21-007156</t>
  </si>
  <si>
    <t>HSB Bostadsrättsförening Spjutet i Umeå</t>
  </si>
  <si>
    <t>NV-21-007157</t>
  </si>
  <si>
    <t>Torewa Fastighets AB</t>
  </si>
  <si>
    <t>NV-21-007158</t>
  </si>
  <si>
    <t>Rosqvist &amp; Partner AB</t>
  </si>
  <si>
    <t>NV-21-007159</t>
  </si>
  <si>
    <t>Bostadsrättsföreningen Frode</t>
  </si>
  <si>
    <t>NV-21-007162</t>
  </si>
  <si>
    <t>Bostadsrättsföreningen Snickarboa</t>
  </si>
  <si>
    <t>NV-21-007163</t>
  </si>
  <si>
    <t>Bostadsrättsföreningen Lyan</t>
  </si>
  <si>
    <t>NV-21-007164</t>
  </si>
  <si>
    <t>Bostadsrättsföreningen Mälartrion</t>
  </si>
  <si>
    <t>NV-21-007165</t>
  </si>
  <si>
    <t>El i Gnosjö Aktiebolag</t>
  </si>
  <si>
    <t>NV-21-007167</t>
  </si>
  <si>
    <t>Hsb Group AB</t>
  </si>
  <si>
    <t>NV-21-007168</t>
  </si>
  <si>
    <t>Bostadsrättsföreningen Jätten 1</t>
  </si>
  <si>
    <t>NV-21-007169</t>
  </si>
  <si>
    <t>Riksbyggen Bostadsrättsförening Gävlehus nr 21</t>
  </si>
  <si>
    <t>NV-21-007170</t>
  </si>
  <si>
    <t>Lemonaid AB</t>
  </si>
  <si>
    <t>NV-21-007171</t>
  </si>
  <si>
    <t>Bostadsrättsföreningen Nordostpassagen i Göteborg</t>
  </si>
  <si>
    <t>NV-21-007173</t>
  </si>
  <si>
    <t>Armada Bostäder AB</t>
  </si>
  <si>
    <t>NV-21-007174</t>
  </si>
  <si>
    <t>Hantverksgruppen i Lycksele Måleri AB</t>
  </si>
  <si>
    <t>NV-21-007175</t>
  </si>
  <si>
    <t>NV-21-007178</t>
  </si>
  <si>
    <t>NV-21-007181</t>
  </si>
  <si>
    <t>Bostadsrättsföreningen Sundby Äng</t>
  </si>
  <si>
    <t>NV-21-007182</t>
  </si>
  <si>
    <t>Bagerifastigheten i Sölvesborg AB</t>
  </si>
  <si>
    <t>NV-21-007184</t>
  </si>
  <si>
    <t>SAMFÄLLIGHETSFÖRENINGEN HALLEGÅRDEN</t>
  </si>
  <si>
    <t>NV-21-007185</t>
  </si>
  <si>
    <t>Mats Winlund Måleri AB</t>
  </si>
  <si>
    <t>NV-21-007187</t>
  </si>
  <si>
    <t>Edison fastigheter i Örnsköldsvik AB</t>
  </si>
  <si>
    <t>NV-21-007188</t>
  </si>
  <si>
    <t>HSB Bostadsrättsförening Regnbågen i Jönköping</t>
  </si>
  <si>
    <t>NV-21-007192</t>
  </si>
  <si>
    <t>NOVURA AB</t>
  </si>
  <si>
    <t>NV-21-007193</t>
  </si>
  <si>
    <t>NV-21-007194</t>
  </si>
  <si>
    <t>NV-21-007195</t>
  </si>
  <si>
    <t>Agnehus Fastigheter AB</t>
  </si>
  <si>
    <t>NV-21-007197</t>
  </si>
  <si>
    <t>Länsförsäkringar Värmland Fastigheter Aktiebolag</t>
  </si>
  <si>
    <t>NV-21-007198</t>
  </si>
  <si>
    <t>Combi Tools Aktiebolag</t>
  </si>
  <si>
    <t>NV-21-007199</t>
  </si>
  <si>
    <t>Företagsdata i Åhus Aktiebolag</t>
  </si>
  <si>
    <t>NV-21-007201</t>
  </si>
  <si>
    <t>Bostadsrättsföreningen Blå Terrine</t>
  </si>
  <si>
    <t>NV-21-007211</t>
  </si>
  <si>
    <t>Bostadsrättsföreningen Haghulta Backe</t>
  </si>
  <si>
    <t>NV-21-007213</t>
  </si>
  <si>
    <t>Bostadsrättsföreningen Brearedshöjd</t>
  </si>
  <si>
    <t>NV-21-007214</t>
  </si>
  <si>
    <t>NV-21-007215</t>
  </si>
  <si>
    <t>HSB Bostadsrättsförening Tågmästaren i Märsta</t>
  </si>
  <si>
    <t>NV-21-007219</t>
  </si>
  <si>
    <t>FM Fastigheter, Östanbäcken AB</t>
  </si>
  <si>
    <t>NV-21-007220</t>
  </si>
  <si>
    <t>NV-21-007222</t>
  </si>
  <si>
    <t>Bostadsrättsföreningen Vinlunden</t>
  </si>
  <si>
    <t>NV-21-007223</t>
  </si>
  <si>
    <t>Prins Frisersalong AB</t>
  </si>
  <si>
    <t>NV-21-007224</t>
  </si>
  <si>
    <t>Bitus AB</t>
  </si>
  <si>
    <t>NV-21-007225</t>
  </si>
  <si>
    <t>LADUGÅRDENS SAMFÄLLIGHETSFÖRENING</t>
  </si>
  <si>
    <t>NV-21-007227</t>
  </si>
  <si>
    <t>Bostadsrättsföreningen Ugglesäv 79</t>
  </si>
  <si>
    <t>NV-21-007228</t>
  </si>
  <si>
    <t>SGD Sveriges Golvdistributörer AB</t>
  </si>
  <si>
    <t>NV-21-007232</t>
  </si>
  <si>
    <t>Smygehus Havsbad AB</t>
  </si>
  <si>
    <t>NV-21-007233</t>
  </si>
  <si>
    <t>Hemtec i Stockholm AB</t>
  </si>
  <si>
    <t>NV-21-007235</t>
  </si>
  <si>
    <t>Öresundstandläkarna AB</t>
  </si>
  <si>
    <t>NV-21-007236</t>
  </si>
  <si>
    <t>Jordugglan 2 Fastighets AB</t>
  </si>
  <si>
    <t>NV-21-007237</t>
  </si>
  <si>
    <t>NV-21-007240</t>
  </si>
  <si>
    <t>Swiftedge AB</t>
  </si>
  <si>
    <t>NV-21-007242</t>
  </si>
  <si>
    <t>Gota Media AB</t>
  </si>
  <si>
    <t>NV-21-007243</t>
  </si>
  <si>
    <t>NV-21-007244</t>
  </si>
  <si>
    <t>NV-21-007245</t>
  </si>
  <si>
    <t>Brommabutikerna AB</t>
  </si>
  <si>
    <t>NV-21-007248</t>
  </si>
  <si>
    <t>Bertil Johanssons Måleri Aktiebolag</t>
  </si>
  <si>
    <t>NV-21-007251</t>
  </si>
  <si>
    <t>Bostadsrättsföreningen Farsta Slott</t>
  </si>
  <si>
    <t>NV-21-007254</t>
  </si>
  <si>
    <t>HSB Bostadsrättsförening Stickan i Uddevalla</t>
  </si>
  <si>
    <t>NV-21-007257</t>
  </si>
  <si>
    <t>Advokatbyrån Carlsson Rydbacken AB</t>
  </si>
  <si>
    <t>NV-21-007259</t>
  </si>
  <si>
    <t>Östergårdsgatan 7 Fastighets AB</t>
  </si>
  <si>
    <t>NV-21-007260</t>
  </si>
  <si>
    <t>NV-21-007261</t>
  </si>
  <si>
    <t>VA Batterigatan Fastighets AB</t>
  </si>
  <si>
    <t>NV-21-007268</t>
  </si>
  <si>
    <t>Bostadsrättsföreningen Baronen i Jönköping</t>
  </si>
  <si>
    <t>NV-21-007269</t>
  </si>
  <si>
    <t>Bostadsrättsföreningen Tomteberget i Lerum</t>
  </si>
  <si>
    <t>NV-21-007270</t>
  </si>
  <si>
    <t>Bostadsrättsförening Tullingedal</t>
  </si>
  <si>
    <t>NV-21-007271</t>
  </si>
  <si>
    <t>Riksbyggen Bostadsrättsförening Tändstickshamnen</t>
  </si>
  <si>
    <t>NV-21-007274</t>
  </si>
  <si>
    <t>Bostadsrättsföreningen Betongarbetaren 15</t>
  </si>
  <si>
    <t>NV-21-007275</t>
  </si>
  <si>
    <t>Bostadsrättsföreningen Slättetorpet</t>
  </si>
  <si>
    <t>NV-21-007276</t>
  </si>
  <si>
    <t>Bostadsrättsföreningen Rasten nr 7</t>
  </si>
  <si>
    <t>NV-21-007277</t>
  </si>
  <si>
    <t>Aktiebolaget Bröderna Falk Byggnadsställningar Eftr.</t>
  </si>
  <si>
    <t>NV-21-007278</t>
  </si>
  <si>
    <t>Hyli-Tryck Aktiebolag</t>
  </si>
  <si>
    <t>NV-21-007280</t>
  </si>
  <si>
    <t>Nova Fastighetsförvaltning Aktiebolag</t>
  </si>
  <si>
    <t>NV-21-007281</t>
  </si>
  <si>
    <t>Bostadsrättsföreningen Mälarhöjdsparken 2</t>
  </si>
  <si>
    <t>NV-21-007282</t>
  </si>
  <si>
    <t>Bostadsrättsföreningen Brandstationen 2</t>
  </si>
  <si>
    <t>NV-21-007283</t>
  </si>
  <si>
    <t>HSB Grannskapsgårdar Aktiebolag</t>
  </si>
  <si>
    <t>NV-21-007284</t>
  </si>
  <si>
    <t>Handelsbolaget Svängen i Åtvidaberg</t>
  </si>
  <si>
    <t>NV-21-007285</t>
  </si>
  <si>
    <t>NV-21-007287</t>
  </si>
  <si>
    <t>NV-21-007288</t>
  </si>
  <si>
    <t>Consult Ulrica AB</t>
  </si>
  <si>
    <t>NV-21-007290</t>
  </si>
  <si>
    <t>KRIKONBACKENS SAMFÄLLIGHETSFÖRENING</t>
  </si>
  <si>
    <t>NV-21-007291</t>
  </si>
  <si>
    <t>Car Consult Sweden AB</t>
  </si>
  <si>
    <t>NV-21-007293</t>
  </si>
  <si>
    <t>Wiking Offset &amp; Digital Tryck Malmberg AB</t>
  </si>
  <si>
    <t>NV-21-007294</t>
  </si>
  <si>
    <t>Unisport Sverige AB</t>
  </si>
  <si>
    <t>NV-21-007295</t>
  </si>
  <si>
    <t>Nolato Silikonteknik AB</t>
  </si>
  <si>
    <t>NV-21-007299</t>
  </si>
  <si>
    <t>BUTELJENS SAMFÄLLIGHETSFÖRENING</t>
  </si>
  <si>
    <t>NV-21-007302</t>
  </si>
  <si>
    <t>NV-21-007303</t>
  </si>
  <si>
    <t>Bostadsrättsföreningen Österskärs station</t>
  </si>
  <si>
    <t>NV-21-007304</t>
  </si>
  <si>
    <t>RT Steel AB</t>
  </si>
  <si>
    <t>NV-21-007305</t>
  </si>
  <si>
    <t>Bostadsrättsföreningen Cirkusplatsen</t>
  </si>
  <si>
    <t>NV-21-007306</t>
  </si>
  <si>
    <t>Sydantenn och Tele Aktiebolag</t>
  </si>
  <si>
    <t>NV-21-007307</t>
  </si>
  <si>
    <t>Björklunda Service AB</t>
  </si>
  <si>
    <t>NV-21-007311</t>
  </si>
  <si>
    <t>Bostadsrättsföreningen Gallionsbilden 2</t>
  </si>
  <si>
    <t>NV-21-007317</t>
  </si>
  <si>
    <t>HSB Bostadsrättsförening Fleming i Stockholm</t>
  </si>
  <si>
    <t>NV-21-007318</t>
  </si>
  <si>
    <t>Bostadsrättsföreningen Mösseberg 13</t>
  </si>
  <si>
    <t>NV-21-007322</t>
  </si>
  <si>
    <t>Bostadsrättsföreningen Magasinet på Norra Älvstranden</t>
  </si>
  <si>
    <t>NV-21-007327</t>
  </si>
  <si>
    <t>NV-21-007328</t>
  </si>
  <si>
    <t>Hönö Schakt Invest AB</t>
  </si>
  <si>
    <t>NV-21-007331</t>
  </si>
  <si>
    <t>Bostadsrättsföreningen Alpinhuset</t>
  </si>
  <si>
    <t>NV-21-007332</t>
  </si>
  <si>
    <t>Bostadsrättsföreningen Marinan</t>
  </si>
  <si>
    <t>NV-21-007334</t>
  </si>
  <si>
    <t>Helsingborgs Hamn Aktiebolag</t>
  </si>
  <si>
    <t>NV-21-007338</t>
  </si>
  <si>
    <t>Skrabeluck Fastigheter AB</t>
  </si>
  <si>
    <t>NV-21-007340</t>
  </si>
  <si>
    <t>Bostadsrättsföreningen Lilla Holm i Karlskrona</t>
  </si>
  <si>
    <t>NV-21-007341</t>
  </si>
  <si>
    <t>Bostadsrättsföreningen Godhem</t>
  </si>
  <si>
    <t>NV-21-007342</t>
  </si>
  <si>
    <t>J.S. Plåt &amp; Lack Aktiebolag</t>
  </si>
  <si>
    <t>NV-21-007345</t>
  </si>
  <si>
    <t>Leeman &amp; Olsson Åkerslund AB</t>
  </si>
  <si>
    <t>NV-21-007346</t>
  </si>
  <si>
    <t>LIMNOLOGENS SAMFÄLLIGHETSFÖRENING</t>
  </si>
  <si>
    <t>NV-21-007347</t>
  </si>
  <si>
    <t>Bostadsrättsföreningen Betselbo</t>
  </si>
  <si>
    <t>NV-21-007349</t>
  </si>
  <si>
    <t>Foria AB</t>
  </si>
  <si>
    <t>NV-21-007350</t>
  </si>
  <si>
    <t>GARAGET EKEN SAMFÄLLIGHETSFÖRENING</t>
  </si>
  <si>
    <t>NV-21-007351</t>
  </si>
  <si>
    <t>Bostadsrättsföreningen Renströmska Villan</t>
  </si>
  <si>
    <t>NV-21-007352</t>
  </si>
  <si>
    <t>Bilcenter i Värnamo Aktiebolag</t>
  </si>
  <si>
    <t>NV-21-007354</t>
  </si>
  <si>
    <t>Scandinavian Track Group AB</t>
  </si>
  <si>
    <t>NV-21-007355</t>
  </si>
  <si>
    <t>InfraTech Consulting ITC AB</t>
  </si>
  <si>
    <t>NV-21-007356</t>
  </si>
  <si>
    <t>GJUTERIETS SAMFÄLLIGHETSFÖRENING</t>
  </si>
  <si>
    <t>NV-21-007357</t>
  </si>
  <si>
    <t>Bostadsrättsföreningen Kvarngården</t>
  </si>
  <si>
    <t>NV-21-007358</t>
  </si>
  <si>
    <t>Riksbyggen Bostadsrättsförening Kornet</t>
  </si>
  <si>
    <t>NV-21-007359</t>
  </si>
  <si>
    <t>Bostadsrättsföreningen Skogås nr 1</t>
  </si>
  <si>
    <t>NV-21-007360</t>
  </si>
  <si>
    <t>Ekonomiska föreningen Ingentingskalden</t>
  </si>
  <si>
    <t>NV-21-007361</t>
  </si>
  <si>
    <t>MÅBO i Motala AB</t>
  </si>
  <si>
    <t>NV-21-007362</t>
  </si>
  <si>
    <t>HSB Bostadsrättsförening Utsikten i Falun</t>
  </si>
  <si>
    <t>NV-21-007363</t>
  </si>
  <si>
    <t>HSB Bostadsrättsförening Linero i Lund</t>
  </si>
  <si>
    <t>NV-21-007364</t>
  </si>
  <si>
    <t>NV-21-007365</t>
  </si>
  <si>
    <t>ANLÄGGNINGSSAMFÄLLIGHETEN SÖDRA DJUPEDALSÄNG</t>
  </si>
  <si>
    <t>NV-21-007366</t>
  </si>
  <si>
    <t>Komatsu Forest AB</t>
  </si>
  <si>
    <t>NV-21-007367</t>
  </si>
  <si>
    <t>Bostadsrättsföreningen Pinassen i Karlstad</t>
  </si>
  <si>
    <t>NV-21-007370</t>
  </si>
  <si>
    <t>Bostadsrättsföreningen Klagshamns ängar</t>
  </si>
  <si>
    <t>NV-21-007371</t>
  </si>
  <si>
    <t>Bostadsrättsföreningen Björkgården</t>
  </si>
  <si>
    <t>NV-21-007373</t>
  </si>
  <si>
    <t>Saxnäs Turism &amp; Fritid AB</t>
  </si>
  <si>
    <t>NV-21-007378</t>
  </si>
  <si>
    <t>Bostadsrättsföreningen Båtsman i Norrtälje</t>
  </si>
  <si>
    <t>NV-21-007380</t>
  </si>
  <si>
    <t>NV-21-007381</t>
  </si>
  <si>
    <t>Bostadsrättsföreningen Laxen i Umeå</t>
  </si>
  <si>
    <t>NV-21-007383</t>
  </si>
  <si>
    <t>Riksbyggen Bostadsrättsförening Västeråshus nr 37</t>
  </si>
  <si>
    <t>NV-21-007385</t>
  </si>
  <si>
    <t>Bostadsrättsföreningen Kofferdalen</t>
  </si>
  <si>
    <t>NV-21-007387</t>
  </si>
  <si>
    <t>Riksbyggen Bostadsrättsförening Linköpingshus nr 18</t>
  </si>
  <si>
    <t>NV-21-007389</t>
  </si>
  <si>
    <t>Erny invest AB</t>
  </si>
  <si>
    <t>NV-21-007390</t>
  </si>
  <si>
    <t>MTO Bilcenter AB</t>
  </si>
  <si>
    <t>NV-21-007391</t>
  </si>
  <si>
    <t>Bostadsrättsföreningen Östergården</t>
  </si>
  <si>
    <t>NV-21-007392</t>
  </si>
  <si>
    <t>Bostadsrättsföreningen Grönpepparn</t>
  </si>
  <si>
    <t>NV-21-007396</t>
  </si>
  <si>
    <t>Bama Fresh Cuts AB</t>
  </si>
  <si>
    <t>NV-21-007398</t>
  </si>
  <si>
    <t>NV-21-007401</t>
  </si>
  <si>
    <t>OAP Holding AB</t>
  </si>
  <si>
    <t>NV-21-007402</t>
  </si>
  <si>
    <t>Bostadsrättsförening Slottsberget 1</t>
  </si>
  <si>
    <t>NV-21-007406</t>
  </si>
  <si>
    <t>Bostadsrättsföreningen Sjöbrinken</t>
  </si>
  <si>
    <t>NV-21-007407</t>
  </si>
  <si>
    <t>HSB Bostadsrättsförening Vite Knut i Göteborg</t>
  </si>
  <si>
    <t>NV-21-007408</t>
  </si>
  <si>
    <t>Balder Göteborg 1 Kommanditbolag</t>
  </si>
  <si>
    <t>NV-21-007409</t>
  </si>
  <si>
    <t>Alce Leather - Malung AB</t>
  </si>
  <si>
    <t>NV-21-007410</t>
  </si>
  <si>
    <t>RE Fastigheter Fabriken AB</t>
  </si>
  <si>
    <t>NV-21-007412</t>
  </si>
  <si>
    <t>KAJ63 AB</t>
  </si>
  <si>
    <t>NV-21-007413</t>
  </si>
  <si>
    <t>Pär Mörnhed Fastigheter AB</t>
  </si>
  <si>
    <t>NV-21-007415</t>
  </si>
  <si>
    <t>DHB Fastigheter AB</t>
  </si>
  <si>
    <t>NV-21-007416</t>
  </si>
  <si>
    <t>Bostadsrättsföreningen Fladen</t>
  </si>
  <si>
    <t>NV-21-007418</t>
  </si>
  <si>
    <t>KV Nunnan 20 i Norrköping AB</t>
  </si>
  <si>
    <t>NV-21-007421</t>
  </si>
  <si>
    <t>Riksbyggen Bostadsrättsförening Kvibergs Park</t>
  </si>
  <si>
    <t>NV-21-007422</t>
  </si>
  <si>
    <t>Jula Logistics AB</t>
  </si>
  <si>
    <t>NV-21-007424</t>
  </si>
  <si>
    <t>NV-21-007425</t>
  </si>
  <si>
    <t>HSB bostadsrättsförening Ullstämma By i Linköping</t>
  </si>
  <si>
    <t>NV-21-007426</t>
  </si>
  <si>
    <t>HSB Östergötland ekonomisk förening</t>
  </si>
  <si>
    <t>NV-21-007427</t>
  </si>
  <si>
    <t>HSB Bostadsrättsförening Kungsängen i Kalmar</t>
  </si>
  <si>
    <t>NV-21-007428</t>
  </si>
  <si>
    <t>HSB Bostadsrättsförening Brittenborg i Linköping</t>
  </si>
  <si>
    <t>NV-21-007431</t>
  </si>
  <si>
    <t>Telefonaktiebolaget Lm Ericsson</t>
  </si>
  <si>
    <t>NV-21-007432</t>
  </si>
  <si>
    <t>Bostadsrättsföreningen Bellevueplan</t>
  </si>
  <si>
    <t>NV-21-007435</t>
  </si>
  <si>
    <t>Bostadsrättsföreningen Hansahusen</t>
  </si>
  <si>
    <t>NV-21-007436</t>
  </si>
  <si>
    <t>Brandkonsultbyrån Sverige AB</t>
  </si>
  <si>
    <t>NV-21-007437</t>
  </si>
  <si>
    <t>HSB Bostadsrättsförening Ramlösagården i Helsingborg</t>
  </si>
  <si>
    <t>NV-21-007438</t>
  </si>
  <si>
    <t>NV-21-007440</t>
  </si>
  <si>
    <t>BAKTRÅGET-BRÖDSPADEN SAMFÄLLIGHETSFÖRENING</t>
  </si>
  <si>
    <t>NV-21-007441</t>
  </si>
  <si>
    <t>Teknikproffset Nordic AB</t>
  </si>
  <si>
    <t>NV-21-007442</t>
  </si>
  <si>
    <t>Mechanum Sverige AB</t>
  </si>
  <si>
    <t>NV-21-007443</t>
  </si>
  <si>
    <t>HSB Bostadsrättsförening Stormen i Kristianstad</t>
  </si>
  <si>
    <t>NV-21-007444</t>
  </si>
  <si>
    <t>Johansson Business Network AB</t>
  </si>
  <si>
    <t>NV-21-007446</t>
  </si>
  <si>
    <t>KOMMUNALFÖRBUNDET VÄSTRA SÖRMLANDS RÄDDNINGSTJÄN</t>
  </si>
  <si>
    <t>NV-21-007447</t>
  </si>
  <si>
    <t>Hills Villastad Kommanditbolag</t>
  </si>
  <si>
    <t>NV-21-007448</t>
  </si>
  <si>
    <t>Manynames AB</t>
  </si>
  <si>
    <t>NV-21-007449</t>
  </si>
  <si>
    <t>NV-21-007451</t>
  </si>
  <si>
    <t>Trehörna Wärdshus AB</t>
  </si>
  <si>
    <t>NV-21-007452</t>
  </si>
  <si>
    <t>Bostadsrättsföreningen Nova i Sälen</t>
  </si>
  <si>
    <t>NV-21-007453</t>
  </si>
  <si>
    <t>HSB Bostadsrättsförening Stenbocken i Borås</t>
  </si>
  <si>
    <t>NV-21-007454</t>
  </si>
  <si>
    <t>NV-21-007457</t>
  </si>
  <si>
    <t>NV-21-007458</t>
  </si>
  <si>
    <t>Aluwave AB</t>
  </si>
  <si>
    <t>NV-21-007459</t>
  </si>
  <si>
    <t>Netmine Fastigheter AB</t>
  </si>
  <si>
    <t>NV-21-007460</t>
  </si>
  <si>
    <t>Kristianstads Automobil Aktiebolag</t>
  </si>
  <si>
    <t>NV-21-007462</t>
  </si>
  <si>
    <t>Riksbyggen Bostadsrättsförening Solvändan i Trelleborg</t>
  </si>
  <si>
    <t>NV-21-007463</t>
  </si>
  <si>
    <t>HSB Bostadsrättsförening Tallås i Kinna</t>
  </si>
  <si>
    <t>NV-21-007464</t>
  </si>
  <si>
    <t>NV-21-007465</t>
  </si>
  <si>
    <t>HSB Bostadsrättsförening Lindhagen i Örebro</t>
  </si>
  <si>
    <t>NV-21-007466</t>
  </si>
  <si>
    <t>MPA Tunbytorp 4 AB</t>
  </si>
  <si>
    <t>NV-21-007467</t>
  </si>
  <si>
    <t>Bostadsrättsföreningen Paradiset, Bohus-Malmön</t>
  </si>
  <si>
    <t>NV-21-007469</t>
  </si>
  <si>
    <t>MPA Tunbytorp 1 AB</t>
  </si>
  <si>
    <t>NV-21-007471</t>
  </si>
  <si>
    <t>Bostadsrättsföreningen Staren 7</t>
  </si>
  <si>
    <t>NV-21-007472</t>
  </si>
  <si>
    <t>Bostadsrättsföreningen Lund Väster 2</t>
  </si>
  <si>
    <t>NV-21-007473</t>
  </si>
  <si>
    <t>Riksbyggen Bostadsrättsförening Tegshöjden 1</t>
  </si>
  <si>
    <t>NV-21-007474</t>
  </si>
  <si>
    <t>Bostadsrättsföreningen Maria Park nr 3, Helsingborg</t>
  </si>
  <si>
    <t>NV-21-007478</t>
  </si>
  <si>
    <t>ARADUR AB</t>
  </si>
  <si>
    <t>NV-21-007481</t>
  </si>
  <si>
    <t>Byarums Bruk Aktiebolag</t>
  </si>
  <si>
    <t>NV-21-007483</t>
  </si>
  <si>
    <t>Riksbyggens Bostadsrättsförening Karlstadshus nr 5</t>
  </si>
  <si>
    <t>NV-21-007485</t>
  </si>
  <si>
    <t>Snickarglädje i Sverige AB</t>
  </si>
  <si>
    <t>NV-21-007487</t>
  </si>
  <si>
    <t>HSB Bostadsrättsförening 48 Börjetull i Uppsala</t>
  </si>
  <si>
    <t>NV-21-007488</t>
  </si>
  <si>
    <t>Norrtull Bygg Handelsbolag</t>
  </si>
  <si>
    <t>NV-21-007490</t>
  </si>
  <si>
    <t>Maxemal Fastigheter Varla AB</t>
  </si>
  <si>
    <t>NV-21-007491</t>
  </si>
  <si>
    <t>Susanne Hammarberg Hår Design</t>
  </si>
  <si>
    <t>NV-21-007492</t>
  </si>
  <si>
    <t>Strandakar AB</t>
  </si>
  <si>
    <t>NV-21-007493</t>
  </si>
  <si>
    <t>Scandinavian Supply Chain Systems AB</t>
  </si>
  <si>
    <t>NV-21-007495</t>
  </si>
  <si>
    <t>Södra Hallands Kraft ekonomisk förening</t>
  </si>
  <si>
    <t>NV-21-007496</t>
  </si>
  <si>
    <t>Zync Solutions AB</t>
  </si>
  <si>
    <t>NV-21-007500</t>
  </si>
  <si>
    <t>Bostadsrättsföreningen Flygaren i Örebro</t>
  </si>
  <si>
    <t>NV-21-007501</t>
  </si>
  <si>
    <t>Sundsholms Måleri Aktiebolag</t>
  </si>
  <si>
    <t>NV-21-007506</t>
  </si>
  <si>
    <t>EMEA Förvaltning AB</t>
  </si>
  <si>
    <t>NV-21-007507</t>
  </si>
  <si>
    <t>NV-21-007510</t>
  </si>
  <si>
    <t>Johan Ryström Golfpro AB</t>
  </si>
  <si>
    <t>NV-21-007513</t>
  </si>
  <si>
    <t>Bostadsrättsföreningen Spannmålskajen</t>
  </si>
  <si>
    <t>NV-21-007519</t>
  </si>
  <si>
    <t>NV-21-007522</t>
  </si>
  <si>
    <t>Bostadsrättsföreningen Sandstenen 6</t>
  </si>
  <si>
    <t>NV-21-007523</t>
  </si>
  <si>
    <t>Forss Fastigheter Lövåsen AB</t>
  </si>
  <si>
    <t>NV-21-007525</t>
  </si>
  <si>
    <t>Bostadsrättsföreningen Båtsmanstorpet</t>
  </si>
  <si>
    <t>NV-21-007535</t>
  </si>
  <si>
    <t>HSB bostadsrättsförening HERKULES i Mölndal</t>
  </si>
  <si>
    <t>NV-21-007537</t>
  </si>
  <si>
    <t>Bostadsrättsföreningen Hybelejen 4</t>
  </si>
  <si>
    <t>NV-21-007542</t>
  </si>
  <si>
    <t>NV-21-007543</t>
  </si>
  <si>
    <t>NV-21-007544</t>
  </si>
  <si>
    <t>Gefle Yachts AB</t>
  </si>
  <si>
    <t>NV-21-007548</t>
  </si>
  <si>
    <t>Östrand &amp; Hansen Aktiebolag</t>
  </si>
  <si>
    <t>NV-21-007554</t>
  </si>
  <si>
    <t>Golfbanevägens Bostadsrättsförening</t>
  </si>
  <si>
    <t>NV-21-007557</t>
  </si>
  <si>
    <t>Andreas Stihl Norden Aktiebolag</t>
  </si>
  <si>
    <t>NV-21-007558</t>
  </si>
  <si>
    <t>NV-21-007559</t>
  </si>
  <si>
    <t>Sontre AB</t>
  </si>
  <si>
    <t>NV-21-007560</t>
  </si>
  <si>
    <t>JÄTTENS SAMFÄLLIGHETSFÖRENING</t>
  </si>
  <si>
    <t>NV-21-007561</t>
  </si>
  <si>
    <t>Gulltöreln-Nattljuset ekonomisk förening</t>
  </si>
  <si>
    <t>NV-21-007562</t>
  </si>
  <si>
    <t>Kalix Svets- och Maskinindustri Aktiebolag</t>
  </si>
  <si>
    <t>NV-21-007564</t>
  </si>
  <si>
    <t>Daniel Björklund AB</t>
  </si>
  <si>
    <t>NV-21-007565</t>
  </si>
  <si>
    <t>Riksbyggen Bostadsrättsförening Munksjö Park</t>
  </si>
  <si>
    <t>NV-21-007566</t>
  </si>
  <si>
    <t>Meetly Restauranger AB</t>
  </si>
  <si>
    <t>NV-21-007567</t>
  </si>
  <si>
    <t>Bostadsrättsföreningen Vinteraspen</t>
  </si>
  <si>
    <t>NV-21-007568</t>
  </si>
  <si>
    <t>Bostadsrättsföreningen Baldershöjd nr 1</t>
  </si>
  <si>
    <t>NV-21-007573</t>
  </si>
  <si>
    <t>Riksbyggen Bostadsrättsförening Drevvikens Strand</t>
  </si>
  <si>
    <t>NV-21-007575</t>
  </si>
  <si>
    <t>Nenco Aktiebolag</t>
  </si>
  <si>
    <t>NV-21-007576</t>
  </si>
  <si>
    <t>Palmung Mellin Högsbo 33:5 AB</t>
  </si>
  <si>
    <t>NV-21-007578</t>
  </si>
  <si>
    <t>Kamstrup Aktiebolag</t>
  </si>
  <si>
    <t>NV-21-007579</t>
  </si>
  <si>
    <t>Nordea Bank Abp, Filial i Sverige</t>
  </si>
  <si>
    <t>NV-21-007580</t>
  </si>
  <si>
    <t>Bostadsrättsföreningen Vällsjöstrand</t>
  </si>
  <si>
    <t>NV-21-007581</t>
  </si>
  <si>
    <t>Bostadsrättsföreningen Rosensköldsgatan 9</t>
  </si>
  <si>
    <t>NV-21-007582</t>
  </si>
  <si>
    <t>Bostadsrättsföreningen Utsikten på Lidingö</t>
  </si>
  <si>
    <t>NV-21-007584</t>
  </si>
  <si>
    <t>Bostadsrättsföreningen Villa Solhöjden, Stocksund</t>
  </si>
  <si>
    <t>NV-21-007585</t>
  </si>
  <si>
    <t>NV-21-007586</t>
  </si>
  <si>
    <t>NV-21-007587</t>
  </si>
  <si>
    <t>Riksbyggen Bostadsrättsförening Kaptenen</t>
  </si>
  <si>
    <t>NV-21-007590</t>
  </si>
  <si>
    <t>Filipstads Luftteknik AB</t>
  </si>
  <si>
    <t>NV-21-007592</t>
  </si>
  <si>
    <t>Bostadsrättsföreningen Skidvägen</t>
  </si>
  <si>
    <t>NV-21-007594</t>
  </si>
  <si>
    <t>Nordan AB</t>
  </si>
  <si>
    <t>NV-21-007595</t>
  </si>
  <si>
    <t>Bostadsrättsföreningen Boklok Bergslyckan</t>
  </si>
  <si>
    <t>NV-21-007596</t>
  </si>
  <si>
    <t>Aktiebolaget Munkforssågar</t>
  </si>
  <si>
    <t>NV-21-007597</t>
  </si>
  <si>
    <t>Unnaryd Modell Aktiebolag</t>
  </si>
  <si>
    <t>NV-21-007598</t>
  </si>
  <si>
    <t>Bostadsrättsföreningen Sjöfortet</t>
  </si>
  <si>
    <t>NV-21-007600</t>
  </si>
  <si>
    <t>Bostadsrättsföreningen Björkvalla i Upplands Väsby</t>
  </si>
  <si>
    <t>NV-21-007601</t>
  </si>
  <si>
    <t>Bostadsrättsföreningen Järnhatten 16</t>
  </si>
  <si>
    <t>NV-21-007602</t>
  </si>
  <si>
    <t>Bostadsrättsföreningen Eskadern 4</t>
  </si>
  <si>
    <t>NV-21-007603</t>
  </si>
  <si>
    <t>NV-21-007604</t>
  </si>
  <si>
    <t>NV-21-007605</t>
  </si>
  <si>
    <t>SOLNA STADSVILLORS SAMFÄLLIGHETSFÖRENING</t>
  </si>
  <si>
    <t>NV-21-007624</t>
  </si>
  <si>
    <t>Bostadsrättsföreningen SBC Jordgubben</t>
  </si>
  <si>
    <t>NV-21-007625</t>
  </si>
  <si>
    <t>Riksbyggen Bostadsrättsförening Polstjärnan</t>
  </si>
  <si>
    <t>NV-21-007626</t>
  </si>
  <si>
    <t>Bostadsrättsföreningen Ebbalund</t>
  </si>
  <si>
    <t>NV-21-007628</t>
  </si>
  <si>
    <t>Finnvedens Smide Aktiebolag</t>
  </si>
  <si>
    <t>NV-21-007631</t>
  </si>
  <si>
    <t>NV-21-007632</t>
  </si>
  <si>
    <t>REEM FASTIGHET AB</t>
  </si>
  <si>
    <t>NV-21-007633</t>
  </si>
  <si>
    <t>NV-21-007634</t>
  </si>
  <si>
    <t>Skurups Blästring o Bygg AB</t>
  </si>
  <si>
    <t>NV-21-007635</t>
  </si>
  <si>
    <t>Tennfatet 12 AB</t>
  </si>
  <si>
    <t>NV-21-007636</t>
  </si>
  <si>
    <t>NV-21-007637</t>
  </si>
  <si>
    <t>Hjelmgrens Fastighets AB</t>
  </si>
  <si>
    <t>NV-21-007638</t>
  </si>
  <si>
    <t>Fadeno Fastighets AB</t>
  </si>
  <si>
    <t>NV-21-007641</t>
  </si>
  <si>
    <t>FC Fastighet AB</t>
  </si>
  <si>
    <t>NV-21-007643</t>
  </si>
  <si>
    <t>Mood Stockholm Kommanditbolag</t>
  </si>
  <si>
    <t>NV-21-007645</t>
  </si>
  <si>
    <t>Ny i Villa AB</t>
  </si>
  <si>
    <t>NV-21-007649</t>
  </si>
  <si>
    <t>Bostadsrättsföreningen Ankdammen</t>
  </si>
  <si>
    <t>NV-21-007653</t>
  </si>
  <si>
    <t>Lelången Fastigheter i Bengtsfors AB</t>
  </si>
  <si>
    <t>NV-21-007654</t>
  </si>
  <si>
    <t>Bostadsrättsföreningen Solskiftet 2 i Sundbyberg</t>
  </si>
  <si>
    <t>NV-21-007656</t>
  </si>
  <si>
    <t>Jochnicks Rör Aktiebolag</t>
  </si>
  <si>
    <t>NV-21-007657</t>
  </si>
  <si>
    <t>Bostadsrättsföreningen Helgo</t>
  </si>
  <si>
    <t>NV-21-007658</t>
  </si>
  <si>
    <t>Måleri &amp; Kakel i Östergötland AB</t>
  </si>
  <si>
    <t>NV-21-007660</t>
  </si>
  <si>
    <t>Bostadsrättsföreningen Sveahov</t>
  </si>
  <si>
    <t>NV-21-007661</t>
  </si>
  <si>
    <t>Bostadsrättsföreningen Bergaliden</t>
  </si>
  <si>
    <t>NV-21-007662</t>
  </si>
  <si>
    <t>HSB Bostadsrättsförening Kaverös i Göteborg</t>
  </si>
  <si>
    <t>NV-21-007664</t>
  </si>
  <si>
    <t>PLATTFISKENS SAMFÄLLIGHETSFÖRENING</t>
  </si>
  <si>
    <t>NV-21-007665</t>
  </si>
  <si>
    <t>Bilhallen Hässleholm AB</t>
  </si>
  <si>
    <t>NV-21-007666</t>
  </si>
  <si>
    <t>Bostadsrättsföreningen BoKlok Tomtebo 3 i Umeå</t>
  </si>
  <si>
    <t>NV-21-007667</t>
  </si>
  <si>
    <t>Bostadsrättsföreningen Hovsberg</t>
  </si>
  <si>
    <t>NV-21-007669</t>
  </si>
  <si>
    <t>Bostadsrättsföreningen Kantdiket i Stockholm</t>
  </si>
  <si>
    <t>NV-21-007671</t>
  </si>
  <si>
    <t>NV-21-007676</t>
  </si>
  <si>
    <t>HSB Bostadsrättsförening Hovslagaren i Mölndal</t>
  </si>
  <si>
    <t>NV-21-007677</t>
  </si>
  <si>
    <t>HSB Bostadsrättsförening Gräshoppan 4 i Södertälje</t>
  </si>
  <si>
    <t>NV-21-007679</t>
  </si>
  <si>
    <t>EMW Fastighetsbolag AB</t>
  </si>
  <si>
    <t>NV-21-007681</t>
  </si>
  <si>
    <t>GRÖNBYVÄGENS GARAGESAMFÄLLIGHETSFÖRENING</t>
  </si>
  <si>
    <t>NV-21-007683</t>
  </si>
  <si>
    <t>NV-21-007684</t>
  </si>
  <si>
    <t>Bostadsrättsföreningen Vidfamne</t>
  </si>
  <si>
    <t>NV-21-007687</t>
  </si>
  <si>
    <t>Balder Pianot 5 AB</t>
  </si>
  <si>
    <t>NV-21-007688</t>
  </si>
  <si>
    <t>Trimble AB</t>
  </si>
  <si>
    <t>NV-21-007689</t>
  </si>
  <si>
    <t>Kvarntorget Fastighet AB</t>
  </si>
  <si>
    <t>NV-21-007691</t>
  </si>
  <si>
    <t>HSB Bostadsrättsförening Sadelmakaren i Kungälv</t>
  </si>
  <si>
    <t>NV-21-007693</t>
  </si>
  <si>
    <t>HissOIT Konsult AB</t>
  </si>
  <si>
    <t>NV-21-007695</t>
  </si>
  <si>
    <t>Bostadsrättsföreningen Havsfrun</t>
  </si>
  <si>
    <t>NV-21-007696</t>
  </si>
  <si>
    <t>Bostadsrättsföreningen Hoppet 44</t>
  </si>
  <si>
    <t>NV-21-007697</t>
  </si>
  <si>
    <t>Riksbyggen Bostadsrättsförening Uppsalahus nr 25</t>
  </si>
  <si>
    <t>NV-21-007699</t>
  </si>
  <si>
    <t>Helmia Bil Aktiebolag</t>
  </si>
  <si>
    <t>NV-21-007700</t>
  </si>
  <si>
    <t>Hydrografen Garage AB</t>
  </si>
  <si>
    <t>NV-21-007703</t>
  </si>
  <si>
    <t>NV-21-007704</t>
  </si>
  <si>
    <t>Rapp Fastigheter AB</t>
  </si>
  <si>
    <t>NV-21-007706</t>
  </si>
  <si>
    <t>Boden Science Park Fastighets AB</t>
  </si>
  <si>
    <t>NV-21-007707</t>
  </si>
  <si>
    <t>Mobility Motors Sweden AB</t>
  </si>
  <si>
    <t>NV-21-007708</t>
  </si>
  <si>
    <t>Bostadsrättsförening Almen i Skellefteå</t>
  </si>
  <si>
    <t>NV-21-007709</t>
  </si>
  <si>
    <t>HSB Bostadsrättsförening Storspoven i Västerås</t>
  </si>
  <si>
    <t>NV-21-007710</t>
  </si>
  <si>
    <t>Consid Communication AB</t>
  </si>
  <si>
    <t>NV-21-007713</t>
  </si>
  <si>
    <t>Bostadsrättsföreningen Skogsvåningarna</t>
  </si>
  <si>
    <t>NV-21-007714</t>
  </si>
  <si>
    <t>NV-21-007716</t>
  </si>
  <si>
    <t>Toyota Sweden AB</t>
  </si>
  <si>
    <t>NV-21-007717</t>
  </si>
  <si>
    <t>Ekl Fastigheter AB</t>
  </si>
  <si>
    <t>NV-21-007718</t>
  </si>
  <si>
    <t>Bostadsrättsföreningen Ängen i Viksjö</t>
  </si>
  <si>
    <t>NV-21-007721</t>
  </si>
  <si>
    <t>Siljansnäs Stugby AB</t>
  </si>
  <si>
    <t>NV-21-007722</t>
  </si>
  <si>
    <t>Bostadsrättsföreningen Brahelund</t>
  </si>
  <si>
    <t>NV-21-007723</t>
  </si>
  <si>
    <t>Bostadsrättsföreningen Villa Ekeby</t>
  </si>
  <si>
    <t>NV-21-007727</t>
  </si>
  <si>
    <t>HSB Bostadsrättsförening Löddegården i Löddeköpinge</t>
  </si>
  <si>
    <t>NV-21-007728</t>
  </si>
  <si>
    <t>NV-21-007729</t>
  </si>
  <si>
    <t>Bostadsrättsföreningen Vintervägen</t>
  </si>
  <si>
    <t>NV-21-007730</t>
  </si>
  <si>
    <t>Rj Byggkonsult AB</t>
  </si>
  <si>
    <t>NV-21-007732</t>
  </si>
  <si>
    <t>Corroventa Avfuktning Aktiebolag</t>
  </si>
  <si>
    <t>NV-21-007734</t>
  </si>
  <si>
    <t>Bostadsrättsföreningen Industriverket</t>
  </si>
  <si>
    <t>NV-21-007735</t>
  </si>
  <si>
    <t>Autotransport i Linköping Aktiebolag</t>
  </si>
  <si>
    <t>NV-21-007737</t>
  </si>
  <si>
    <t>KAJENS SAMFÄLLIGHETSFÖRENING</t>
  </si>
  <si>
    <t>NV-21-007738</t>
  </si>
  <si>
    <t>Aw Elteam Aktiebolag</t>
  </si>
  <si>
    <t>NV-21-007739</t>
  </si>
  <si>
    <t>Bostadsrättsföreningen Keders</t>
  </si>
  <si>
    <t>NV-21-007740</t>
  </si>
  <si>
    <t>HSB Bostadsrättsförening Flygtornet i Göteborg</t>
  </si>
  <si>
    <t>NV-21-007742</t>
  </si>
  <si>
    <t>Fastighets AB Trästaden</t>
  </si>
  <si>
    <t>NV-21-007745</t>
  </si>
  <si>
    <t>Riksbyggen Bostadsrättsförening Lidköpingshus nr 14</t>
  </si>
  <si>
    <t>NV-21-007746</t>
  </si>
  <si>
    <t>NV-21-007747</t>
  </si>
  <si>
    <t>Bostadsrättsföreningen Polketten i Uddevalla</t>
  </si>
  <si>
    <t>NV-21-007748</t>
  </si>
  <si>
    <t>NV-21-007750</t>
  </si>
  <si>
    <t>Bostadsrättsföreningen Isprinsessan</t>
  </si>
  <si>
    <t>NV-21-007751</t>
  </si>
  <si>
    <t>Mallslingan 5 Fastighets AB</t>
  </si>
  <si>
    <t>NV-21-007752</t>
  </si>
  <si>
    <t>Bostadsrättsföreningen Östertull 1</t>
  </si>
  <si>
    <t>NV-21-007753</t>
  </si>
  <si>
    <t>Mallslingan 12 Fastighets AB</t>
  </si>
  <si>
    <t>NV-21-007754</t>
  </si>
  <si>
    <t>Bostadsrättsföreningen Kaponjären Marstrand</t>
  </si>
  <si>
    <t>NV-21-007756</t>
  </si>
  <si>
    <t>NV-21-007757</t>
  </si>
  <si>
    <t>Maritech - Marine Technologies Aktiebolag</t>
  </si>
  <si>
    <t>NV-21-007758</t>
  </si>
  <si>
    <t>Riksbyggen Bostadsrättsförening Romahus nr 1</t>
  </si>
  <si>
    <t>NV-21-007759</t>
  </si>
  <si>
    <t>Bostadsrättsföreningen Idrotten</t>
  </si>
  <si>
    <t>NV-21-007760</t>
  </si>
  <si>
    <t>Bostadsrättsföreningen Sannegårdshamnen</t>
  </si>
  <si>
    <t>NV-21-007761</t>
  </si>
  <si>
    <t>Bostadsrättsföreningen Kajutan i Bolinder Strand</t>
  </si>
  <si>
    <t>NV-21-007762</t>
  </si>
  <si>
    <t>Riksbyggen Bostadsrättsförening Stensjöterrassen</t>
  </si>
  <si>
    <t>NV-21-007763</t>
  </si>
  <si>
    <t>Bostadsrättsföreningen Haninge Park 2</t>
  </si>
  <si>
    <t>NV-21-007764</t>
  </si>
  <si>
    <t>Bostadsrättsföreningen Havsporten Frösakull</t>
  </si>
  <si>
    <t>NV-21-007765</t>
  </si>
  <si>
    <t>Bostadsrättsföreningen Spettet 2000</t>
  </si>
  <si>
    <t>NV-21-007768</t>
  </si>
  <si>
    <t>Böda Sand Beach Resort AB</t>
  </si>
  <si>
    <t>NV-21-007769</t>
  </si>
  <si>
    <t>Byttorp 3:1 AB</t>
  </si>
  <si>
    <t>NV-21-007772</t>
  </si>
  <si>
    <t>Nolato Plastteknik AB</t>
  </si>
  <si>
    <t>NV-21-007773</t>
  </si>
  <si>
    <t>Lorentzon Soldaten AB</t>
  </si>
  <si>
    <t>NV-21-007774</t>
  </si>
  <si>
    <t>Bostadsrättsföreningen Marieberg</t>
  </si>
  <si>
    <t>NV-21-007778</t>
  </si>
  <si>
    <t>NV-21-007779</t>
  </si>
  <si>
    <t>STENYXANS SAMFÄLLIGHETSFÖRENING</t>
  </si>
  <si>
    <t>NV-21-007780</t>
  </si>
  <si>
    <t>NV-21-007782</t>
  </si>
  <si>
    <t>Förvaltnings Aktiebolaget Magnentus</t>
  </si>
  <si>
    <t>NV-21-007784</t>
  </si>
  <si>
    <t>Bostadsrättsföreningen Ringsbergshöjden i Växjö</t>
  </si>
  <si>
    <t>NV-21-007786</t>
  </si>
  <si>
    <t>Ivar Celander Aktiebolag</t>
  </si>
  <si>
    <t>NV-21-007787</t>
  </si>
  <si>
    <t>NV-21-007788</t>
  </si>
  <si>
    <t>NV-21-007791</t>
  </si>
  <si>
    <t>Bostadsrättsföreningen Vagnmakaren i Lund</t>
  </si>
  <si>
    <t>NV-21-007792</t>
  </si>
  <si>
    <t>NV-21-007793</t>
  </si>
  <si>
    <t>Pharma Apotek Stockholm AB</t>
  </si>
  <si>
    <t>NV-21-007794</t>
  </si>
  <si>
    <t>Ahlsell Sverige AB</t>
  </si>
  <si>
    <t>NV-21-007795</t>
  </si>
  <si>
    <t>Plain Vanilla AB</t>
  </si>
  <si>
    <t>NV-21-007796</t>
  </si>
  <si>
    <t>Bostadsrättsföreningen Mörtnäsviken</t>
  </si>
  <si>
    <t>NV-21-007797</t>
  </si>
  <si>
    <t>NV-21-007799</t>
  </si>
  <si>
    <t>INV Fastighet AB</t>
  </si>
  <si>
    <t>NV-21-007801</t>
  </si>
  <si>
    <t>SwedFoam Development AB</t>
  </si>
  <si>
    <t>NV-21-007803</t>
  </si>
  <si>
    <t>Smålands Rotfrukter i Jönköping AB</t>
  </si>
  <si>
    <t>NV-21-007805</t>
  </si>
  <si>
    <t>Bostadsrättsföreningen Stackebacken</t>
  </si>
  <si>
    <t>NV-21-007806</t>
  </si>
  <si>
    <t>JUBILEUMSHUSENS SAMFÄLLIGHETSFÖRENING</t>
  </si>
  <si>
    <t>NV-21-007807</t>
  </si>
  <si>
    <t>NV-21-007811</t>
  </si>
  <si>
    <t>Bostadsrättsföreningen Handlaren</t>
  </si>
  <si>
    <t>NV-21-007812</t>
  </si>
  <si>
    <t>Ripskogs Fastighet i Linköping AB</t>
  </si>
  <si>
    <t>NV-21-007813</t>
  </si>
  <si>
    <t>Sirius u p a, Fastighetsförening</t>
  </si>
  <si>
    <t>NV-21-007814</t>
  </si>
  <si>
    <t>Lexidor AB</t>
  </si>
  <si>
    <t>NV-21-007815</t>
  </si>
  <si>
    <t>Mantum Holding AB</t>
  </si>
  <si>
    <t>NV-21-007816</t>
  </si>
  <si>
    <t>Bostadsrättsföreningen Ruuth 50</t>
  </si>
  <si>
    <t>NV-21-007817</t>
  </si>
  <si>
    <t>Vretaholms Säteri Aktiebolag</t>
  </si>
  <si>
    <t>NV-21-007822</t>
  </si>
  <si>
    <t>HSB Bostadsrättsförening Sofieberg i Halmstad</t>
  </si>
  <si>
    <t>NV-21-007824</t>
  </si>
  <si>
    <t>Bostadsrättsföreningen SPINNROCKEN i JÄRFÄLLA</t>
  </si>
  <si>
    <t>NV-21-007825</t>
  </si>
  <si>
    <t>Sandatex i Borås AB</t>
  </si>
  <si>
    <t>NV-21-007830</t>
  </si>
  <si>
    <t>Dermanord International AB</t>
  </si>
  <si>
    <t>NV-21-007831</t>
  </si>
  <si>
    <t>Riksbyggen Bostadsrättsförening Sjökortet</t>
  </si>
  <si>
    <t>NV-21-007837</t>
  </si>
  <si>
    <t>Svensk Entreprenad i Torsås AB</t>
  </si>
  <si>
    <t>NV-21-007838</t>
  </si>
  <si>
    <t>InCTRL Sweden AB</t>
  </si>
  <si>
    <t>NV-21-007839</t>
  </si>
  <si>
    <t>Funkisfabriken AB</t>
  </si>
  <si>
    <t>NV-21-007841</t>
  </si>
  <si>
    <t>J. Wennergren Byggnadsaktiebolag</t>
  </si>
  <si>
    <t>NV-21-007842</t>
  </si>
  <si>
    <t>Bostadsrättsföreningen Kartberget</t>
  </si>
  <si>
    <t>NV-21-007843</t>
  </si>
  <si>
    <t>Ölbolaget i Gbg AB</t>
  </si>
  <si>
    <t>NV-21-007845</t>
  </si>
  <si>
    <t>Riksbyggen Bostadsrättsförening Stångåpromenaden</t>
  </si>
  <si>
    <t>NV-21-007847</t>
  </si>
  <si>
    <t>Dalelven Produktutveckling AB</t>
  </si>
  <si>
    <t>NV-21-007849</t>
  </si>
  <si>
    <t>Bostadsrättsföreningen pro nobis</t>
  </si>
  <si>
    <t>NV-21-007854</t>
  </si>
  <si>
    <t>Bostadsrättsföreningen Utsikten 1 i Hallerna</t>
  </si>
  <si>
    <t>NV-21-007860</t>
  </si>
  <si>
    <t>HSB Bostadsrättsförening Förklädet i Östersund</t>
  </si>
  <si>
    <t>NV-21-007861</t>
  </si>
  <si>
    <t>Riksbyggen Bostadsrättsförening Ågesta Broväg</t>
  </si>
  <si>
    <t>NV-21-007862</t>
  </si>
  <si>
    <t>NV-21-007865</t>
  </si>
  <si>
    <t>Indus Fastighets AB</t>
  </si>
  <si>
    <t>NV-21-007869</t>
  </si>
  <si>
    <t>Per och Jannes Industrifastigheter AB</t>
  </si>
  <si>
    <t>NV-21-007871</t>
  </si>
  <si>
    <t>Bostadsrättsföreningen Vallen i Malmö</t>
  </si>
  <si>
    <t>NV-21-007872</t>
  </si>
  <si>
    <t>Bostadsrättsföreningen Björnterrassen</t>
  </si>
  <si>
    <t>NV-21-007874</t>
  </si>
  <si>
    <t>Bostadsrättsföreningen Karlsudde</t>
  </si>
  <si>
    <t>NV-21-007876</t>
  </si>
  <si>
    <t>Bostadsrättsföreningen Hornblåsaren 27</t>
  </si>
  <si>
    <t>NV-21-007877</t>
  </si>
  <si>
    <t>HSB Bostadsrättsförening Sandslätt i Falkenberg</t>
  </si>
  <si>
    <t>NV-21-007881</t>
  </si>
  <si>
    <t>NV-21-007887</t>
  </si>
  <si>
    <t>HSB Bostadsrättsförening Spiralen i Stockholm</t>
  </si>
  <si>
    <t>NV-21-007890</t>
  </si>
  <si>
    <t>Bostadsrättsföreningen Tyresö Strandvägen 65</t>
  </si>
  <si>
    <t>NV-21-007891</t>
  </si>
  <si>
    <t>CS Bilar i Sjöstaden AB</t>
  </si>
  <si>
    <t>NV-21-007892</t>
  </si>
  <si>
    <t>Bostadsrättsföreningen Lennartsnäs Slott</t>
  </si>
  <si>
    <t>NV-21-007893</t>
  </si>
  <si>
    <t>Bostadsrättsföreningen Norra Liden 4</t>
  </si>
  <si>
    <t>NV-21-007894</t>
  </si>
  <si>
    <t>Bostadsrättsföreningen Domaren 10</t>
  </si>
  <si>
    <t>NV-21-007895</t>
  </si>
  <si>
    <t>HSB Bostadsrättsförening Laxen i Huskvarna</t>
  </si>
  <si>
    <t>NV-21-007900</t>
  </si>
  <si>
    <t>Rosengärdet Fastigheter AB</t>
  </si>
  <si>
    <t>NV-21-007902</t>
  </si>
  <si>
    <t>NV-21-007903</t>
  </si>
  <si>
    <t>NV-21-007906</t>
  </si>
  <si>
    <t>NV-21-007907</t>
  </si>
  <si>
    <t>Bostadsrättsföreningen Sigyn 1</t>
  </si>
  <si>
    <t>NV-21-007908</t>
  </si>
  <si>
    <t>Bostadsrättsföreningen Mullbärsträdet 5</t>
  </si>
  <si>
    <t>NV-21-007910</t>
  </si>
  <si>
    <t>NV-21-007914</t>
  </si>
  <si>
    <t>BG Förvaltning AB</t>
  </si>
  <si>
    <t>NV-21-007924</t>
  </si>
  <si>
    <t>Bostadsrättsföreningen Sälgen 10</t>
  </si>
  <si>
    <t>NV-21-007926</t>
  </si>
  <si>
    <t>Fastighetsaktiebolaget Geten nr 17</t>
  </si>
  <si>
    <t>NV-21-007927</t>
  </si>
  <si>
    <t>NV-21-007929</t>
  </si>
  <si>
    <t>Bostadsrättsföreningen Ljungbacken i Höllviken</t>
  </si>
  <si>
    <t>NV-21-007932</t>
  </si>
  <si>
    <t>Bostadsrättsföreningen Fyrkronan</t>
  </si>
  <si>
    <t>NV-21-007934</t>
  </si>
  <si>
    <t>Besara Invest AB</t>
  </si>
  <si>
    <t>NV-21-007954</t>
  </si>
  <si>
    <t>NV-21-007965</t>
  </si>
  <si>
    <t>NV-21-007966</t>
  </si>
  <si>
    <t>NV-21-007967</t>
  </si>
  <si>
    <t>NV-21-007968</t>
  </si>
  <si>
    <t>Bostadsrättsföreningen Rosersberg 10:103</t>
  </si>
  <si>
    <t>NV-21-007970</t>
  </si>
  <si>
    <t>Fastig AB</t>
  </si>
  <si>
    <t>NV-21-007971</t>
  </si>
  <si>
    <t>SKRASSELHANKEN SAMFÄLLIGHETSFÖRENING</t>
  </si>
  <si>
    <t>NV-21-007972</t>
  </si>
  <si>
    <t>Bostadsrättsföreningen Magnus Stenbock i Helsingborg</t>
  </si>
  <si>
    <t>NV-21-007974</t>
  </si>
  <si>
    <t>Plastsystem H. Helmetschläger Aktiebolag</t>
  </si>
  <si>
    <t>NV-21-007980</t>
  </si>
  <si>
    <t>NV-21-007981</t>
  </si>
  <si>
    <t>Bostadsrättsföreningen Bovieran Landskrona</t>
  </si>
  <si>
    <t>NV-21-007983</t>
  </si>
  <si>
    <t>Bostadsrättsföreningen Justeringsmannen 6</t>
  </si>
  <si>
    <t>NV-21-007984</t>
  </si>
  <si>
    <t>Bostadsrättsförening Fjällripan Åre</t>
  </si>
  <si>
    <t>NV-21-007985</t>
  </si>
  <si>
    <t>NORRHOLMENS SAMFÄLLIGHETSFÖRENING</t>
  </si>
  <si>
    <t>NV-21-007987</t>
  </si>
  <si>
    <t>Bostadsrättsföreningen Bovieran Hönö</t>
  </si>
  <si>
    <t>NV-21-007988</t>
  </si>
  <si>
    <t>Bostadsrättsföreningen Jagaren 21</t>
  </si>
  <si>
    <t>NV-21-007989</t>
  </si>
  <si>
    <t>NV-21-007990</t>
  </si>
  <si>
    <t>Bostadsrättsföreningen Albatrossen 1</t>
  </si>
  <si>
    <t>NV-21-007992</t>
  </si>
  <si>
    <t>Bostadsrättsföreningen Boken i Höllviken</t>
  </si>
  <si>
    <t>NV-21-007994</t>
  </si>
  <si>
    <t>Bostadsrättsföreningen Ophelias Brygga</t>
  </si>
  <si>
    <t>NV-21-007995</t>
  </si>
  <si>
    <t>Bostadsrättsföreningen Toppklockan</t>
  </si>
  <si>
    <t>NV-21-007996</t>
  </si>
  <si>
    <t>Bostadsrättsföreningen Orren 1 Kläppen</t>
  </si>
  <si>
    <t>NV-21-007997</t>
  </si>
  <si>
    <t>Bostadsrättsföreningen Riddarsporren</t>
  </si>
  <si>
    <t>NV-21-007998</t>
  </si>
  <si>
    <t>NV-21-007999</t>
  </si>
  <si>
    <t>Riksbyggen Bostadsrättsförening Vasalunden</t>
  </si>
  <si>
    <t>NV-21-008008</t>
  </si>
  <si>
    <t>Bostadsrättsföreningen Ljungbyhus</t>
  </si>
  <si>
    <t>NV-21-008009</t>
  </si>
  <si>
    <t>Svea Ett AB</t>
  </si>
  <si>
    <t>NV-21-008010</t>
  </si>
  <si>
    <t>Långshyttans Brukshotell Aktiebolag</t>
  </si>
  <si>
    <t>NV-21-008012</t>
  </si>
  <si>
    <t>Bruksvallarnas Fjällhotell Aktiebolag</t>
  </si>
  <si>
    <t>NV-21-008016</t>
  </si>
  <si>
    <t>NV-21-008019</t>
  </si>
  <si>
    <t>Bostadsrättsföreningen Västerängen i Västerås</t>
  </si>
  <si>
    <t>NV-21-008021</t>
  </si>
  <si>
    <t>NV-21-008022</t>
  </si>
  <si>
    <t>FORUM NACKA SAMFÄLLIGHETSFÖRENING</t>
  </si>
  <si>
    <t>NV-21-008024</t>
  </si>
  <si>
    <t>Bostadsrättsföreningen Skvalan</t>
  </si>
  <si>
    <t>NV-21-008026</t>
  </si>
  <si>
    <t>NV-21-008031</t>
  </si>
  <si>
    <t>NV-21-008036</t>
  </si>
  <si>
    <t>Bostadsrättsföreningen Polstjärnan 13 i Jönköping</t>
  </si>
  <si>
    <t>NV-21-008037</t>
  </si>
  <si>
    <t>Setune Boländerna 23:15 AB</t>
  </si>
  <si>
    <t>NV-21-008040</t>
  </si>
  <si>
    <t>Bostadsrättsföreningen Kolla 4, Kungsbacka</t>
  </si>
  <si>
    <t>NV-21-008041</t>
  </si>
  <si>
    <t>Riksbyggen Bostadsrättsförening Munksjöpromenaden</t>
  </si>
  <si>
    <t>NV-21-008045</t>
  </si>
  <si>
    <t>Saltsjöqvarns samfällighetsförening</t>
  </si>
  <si>
    <t>NV-21-008047</t>
  </si>
  <si>
    <t>Bostadsrättsföreningen Mispeln i Södra Hedvigslund</t>
  </si>
  <si>
    <t>NV-21-008048</t>
  </si>
  <si>
    <t>Borneskog Fastighet AB</t>
  </si>
  <si>
    <t>NV-21-008054</t>
  </si>
  <si>
    <t>Estetico Sverige AB</t>
  </si>
  <si>
    <t>NV-21-008058</t>
  </si>
  <si>
    <t>ALMEDAL TERRASSERS SAMFÄLLIGHETSFÖRENING</t>
  </si>
  <si>
    <t>NV-21-008060</t>
  </si>
  <si>
    <t>JJ's däck AB</t>
  </si>
  <si>
    <t>NV-21-008061</t>
  </si>
  <si>
    <t>GEJI Fastigheter AB</t>
  </si>
  <si>
    <t>NV-21-008065</t>
  </si>
  <si>
    <t>CMD Invest AB</t>
  </si>
  <si>
    <t>NV-21-008066</t>
  </si>
  <si>
    <t>Bostadsrättsföreningen Tärnan i Bolinder Strand</t>
  </si>
  <si>
    <t>NV-21-008067</t>
  </si>
  <si>
    <t>Norma Sweden AB</t>
  </si>
  <si>
    <t>NV-21-008068</t>
  </si>
  <si>
    <t>Amasten Nynäshamn AB</t>
  </si>
  <si>
    <t>NV-21-008072</t>
  </si>
  <si>
    <t>Nordic in Minor AB</t>
  </si>
  <si>
    <t>NV-21-008073</t>
  </si>
  <si>
    <t>Lantmännen Fastigheter Mitt Ab</t>
  </si>
  <si>
    <t>NV-21-008077</t>
  </si>
  <si>
    <t>HSB Bostadsrättsförening Ugnen i Helsingborg</t>
  </si>
  <si>
    <t>NV-21-008078</t>
  </si>
  <si>
    <t>Bostadsrättsförening Linné 1, Uppsala</t>
  </si>
  <si>
    <t>NV-21-008079</t>
  </si>
  <si>
    <t>Lilleland Fastigheter Krokslätt AB</t>
  </si>
  <si>
    <t>NV-21-008081</t>
  </si>
  <si>
    <t>Shipshape Engineering Sweden AB</t>
  </si>
  <si>
    <t>NV-21-008082</t>
  </si>
  <si>
    <t>Hammarviken Fastigheter 6 AB</t>
  </si>
  <si>
    <t>NV-21-008084</t>
  </si>
  <si>
    <t>Best minds AB</t>
  </si>
  <si>
    <t>NV-21-008085</t>
  </si>
  <si>
    <t>NV-21-008087</t>
  </si>
  <si>
    <t>NV-21-008088</t>
  </si>
  <si>
    <t>Jan Levin</t>
  </si>
  <si>
    <t>NV-21-008089</t>
  </si>
  <si>
    <t>LCM Consulting AB</t>
  </si>
  <si>
    <t>NV-21-008091</t>
  </si>
  <si>
    <t>ÖSTERVÅLA-HARBO PASTORAT</t>
  </si>
  <si>
    <t>NV-21-008095</t>
  </si>
  <si>
    <t>Bostadsrättsföreningen "Byggnad 8, Nya Varvet"</t>
  </si>
  <si>
    <t>NV-21-008099</t>
  </si>
  <si>
    <t>Bostadsrättsföreningen Ängsliljan</t>
  </si>
  <si>
    <t>NV-21-008103</t>
  </si>
  <si>
    <t>Bostadsrättsföreningen Vasastaden i Linköping</t>
  </si>
  <si>
    <t>NV-21-008104</t>
  </si>
  <si>
    <t>Bostadsrättsförening Ekbacken i Högdalen</t>
  </si>
  <si>
    <t>NV-21-008105</t>
  </si>
  <si>
    <t>HSB Bostadsrättsförening Pastellen i Tyresö</t>
  </si>
  <si>
    <t>NV-21-008108</t>
  </si>
  <si>
    <t>NV-21-008109</t>
  </si>
  <si>
    <t>Industrianläggningar i Norrland AB</t>
  </si>
  <si>
    <t>NV-21-008110</t>
  </si>
  <si>
    <t>NV-21-008111</t>
  </si>
  <si>
    <t>Bostadsrättsföreningen Pistbyn 2</t>
  </si>
  <si>
    <t>NV-21-008112</t>
  </si>
  <si>
    <t>Severins Möbler i Jönköping Aktiebolag</t>
  </si>
  <si>
    <t>NV-21-008113</t>
  </si>
  <si>
    <t>Bostadsrättsföreningen BoKlok Landeriet</t>
  </si>
  <si>
    <t>NV-21-008114</t>
  </si>
  <si>
    <t>MUSEIFÖRENINGEN ÖSTRA SÖDERMANLANDS JÄRNVÄG</t>
  </si>
  <si>
    <t>NV-21-008116</t>
  </si>
  <si>
    <t>HSB Bostadsrättsförening Bergslaget i Norrköping</t>
  </si>
  <si>
    <t>NV-21-008117</t>
  </si>
  <si>
    <t>Bostadsrättsföreningen Orustgatan 14</t>
  </si>
  <si>
    <t>NV-21-008119</t>
  </si>
  <si>
    <t>Dewatech Aktiebolag</t>
  </si>
  <si>
    <t>NV-21-008120</t>
  </si>
  <si>
    <t>NV-21-008121</t>
  </si>
  <si>
    <t>Bostadsrättsföreningen Vinodlaren</t>
  </si>
  <si>
    <t>NV-21-008122</t>
  </si>
  <si>
    <t>Vallåsens Värdshus AB</t>
  </si>
  <si>
    <t>NV-21-008123</t>
  </si>
  <si>
    <t>Svegross VVS AB</t>
  </si>
  <si>
    <t>NV-21-008125</t>
  </si>
  <si>
    <t>Bostadsrättsföreningen Lovisedal 5</t>
  </si>
  <si>
    <t>NV-21-008126</t>
  </si>
  <si>
    <t>JNS Mark AB</t>
  </si>
  <si>
    <t>NV-21-008128</t>
  </si>
  <si>
    <t>Bostadsrättsföreningen Hackebacke</t>
  </si>
  <si>
    <t>NV-21-008133</t>
  </si>
  <si>
    <t>NV-21-008136</t>
  </si>
  <si>
    <t>Eyermann Fastighet AB</t>
  </si>
  <si>
    <t>NV-21-008137</t>
  </si>
  <si>
    <t>Bostadsrättsföreningen Linabergskajen</t>
  </si>
  <si>
    <t>NV-21-008140</t>
  </si>
  <si>
    <t>Bostadsrättsföreningen Stadsvillan</t>
  </si>
  <si>
    <t>NV-21-008141</t>
  </si>
  <si>
    <t>Bostadsrättsföreningen Mullvaden andra 45</t>
  </si>
  <si>
    <t>NV-21-008143</t>
  </si>
  <si>
    <t>Bostadsrättsföreningen Henrik, Halmstad</t>
  </si>
  <si>
    <t>NV-21-008144</t>
  </si>
  <si>
    <t>Handbox AB</t>
  </si>
  <si>
    <t>NV-21-008145</t>
  </si>
  <si>
    <t>Urooj &amp; Lawer AB</t>
  </si>
  <si>
    <t>NV-21-008146</t>
  </si>
  <si>
    <t>Nordvalls Etikett AB</t>
  </si>
  <si>
    <t>NV-21-008147</t>
  </si>
  <si>
    <t>Bostadsrättsföreningen Rurik</t>
  </si>
  <si>
    <t>NV-21-008148</t>
  </si>
  <si>
    <t>BR Solutions Aktiebolag</t>
  </si>
  <si>
    <t>NV-21-008149</t>
  </si>
  <si>
    <t>STIFTELSEN THULEHEM I LUND</t>
  </si>
  <si>
    <t>NV-21-008151</t>
  </si>
  <si>
    <t>Hyttberget i Falun AB</t>
  </si>
  <si>
    <t>NV-21-008152</t>
  </si>
  <si>
    <t>Agneberg Fastigheter AB</t>
  </si>
  <si>
    <t>NV-21-008154</t>
  </si>
  <si>
    <t>Burlövs Bostäder AB</t>
  </si>
  <si>
    <t>NV-21-008155</t>
  </si>
  <si>
    <t>NV-21-008158</t>
  </si>
  <si>
    <t>Riksbyggen Bostadsrättsförening Kampen</t>
  </si>
  <si>
    <t>NV-21-008159</t>
  </si>
  <si>
    <t>Lejon och Götestam bygg AB</t>
  </si>
  <si>
    <t>NV-21-008161</t>
  </si>
  <si>
    <t>Axelent Properties AB</t>
  </si>
  <si>
    <t>NV-21-008162</t>
  </si>
  <si>
    <t>Erik Lundströms Butik AB</t>
  </si>
  <si>
    <t>NV-21-008163</t>
  </si>
  <si>
    <t>DBA Sales AB</t>
  </si>
  <si>
    <t>NV-21-008167</t>
  </si>
  <si>
    <t>Nisses fisk Handelsbolag</t>
  </si>
  <si>
    <t>NV-21-008168</t>
  </si>
  <si>
    <t>NV-21-008169</t>
  </si>
  <si>
    <t>Bostadsrättsföreningen Åkerbäret 1</t>
  </si>
  <si>
    <t>NV-21-008170</t>
  </si>
  <si>
    <t>NV-21-008172</t>
  </si>
  <si>
    <t>Bostadsrättsföreningen Tonen</t>
  </si>
  <si>
    <t>NV-21-008173</t>
  </si>
  <si>
    <t>JFW Fastighet &amp; Inredning AB</t>
  </si>
  <si>
    <t>NV-21-008174</t>
  </si>
  <si>
    <t>Antalis Aktiebolag</t>
  </si>
  <si>
    <t>NV-21-008175</t>
  </si>
  <si>
    <t>Isakssons Fastigheter i Vinberg AB</t>
  </si>
  <si>
    <t>NV-21-008176</t>
  </si>
  <si>
    <t>MB ToolTech AB</t>
  </si>
  <si>
    <t>NV-21-008177</t>
  </si>
  <si>
    <t>Bostadsrättsföreningen Bellman</t>
  </si>
  <si>
    <t>NV-21-008178</t>
  </si>
  <si>
    <t>LULEÅ STIFT</t>
  </si>
  <si>
    <t>NV-21-008179</t>
  </si>
  <si>
    <t>Malmö Budmäster AB</t>
  </si>
  <si>
    <t>NV-21-008180</t>
  </si>
  <si>
    <t>Bostadsrättsföreningen Vedbäraren 19</t>
  </si>
  <si>
    <t>NV-21-008181</t>
  </si>
  <si>
    <t>Bostadsrättsföreningen Riksrådsvägen</t>
  </si>
  <si>
    <t>NV-21-008186</t>
  </si>
  <si>
    <t>Aarsleff Ground Engineering AB</t>
  </si>
  <si>
    <t>NV-21-008188</t>
  </si>
  <si>
    <t>HSB Bostadsrättsförening Rockaden i Landskrona</t>
  </si>
  <si>
    <t>NV-21-008190</t>
  </si>
  <si>
    <t>NV-21-008196</t>
  </si>
  <si>
    <t>Nya Tretech Sweden Aktiebolag</t>
  </si>
  <si>
    <t>NV-21-008198</t>
  </si>
  <si>
    <t>bostadsrättsförening Megaliten</t>
  </si>
  <si>
    <t>NV-21-008203</t>
  </si>
  <si>
    <t>Viddesgärdes Lantbruk &amp; Entreprenad</t>
  </si>
  <si>
    <t>NV-21-008205</t>
  </si>
  <si>
    <t>Erlings Bil i Uddevalla Aktiebolag</t>
  </si>
  <si>
    <t>NV-21-008206</t>
  </si>
  <si>
    <t>NV-21-008207</t>
  </si>
  <si>
    <t>HSB Bostadsrättsförening Klockan i Alingsås</t>
  </si>
  <si>
    <t>NV-21-008209</t>
  </si>
  <si>
    <t>Karl Eder AB</t>
  </si>
  <si>
    <t>NV-21-008210</t>
  </si>
  <si>
    <t>Bostadsrättsföreningen BoKlok Västra Gryet i Kävlinge</t>
  </si>
  <si>
    <t>NV-21-008211</t>
  </si>
  <si>
    <t>Pido Fastighets AB</t>
  </si>
  <si>
    <t>NV-21-008212</t>
  </si>
  <si>
    <t>Sven Åke Andersson's Bilverkstad i Östersund Aktiebolag</t>
  </si>
  <si>
    <t>NV-21-008214</t>
  </si>
  <si>
    <t>NorrBudet AB</t>
  </si>
  <si>
    <t>NV-21-008215</t>
  </si>
  <si>
    <t>Granlunds Redovisning AB</t>
  </si>
  <si>
    <t>NV-21-008218</t>
  </si>
  <si>
    <t>Sniab Förvaltning AB</t>
  </si>
  <si>
    <t>NV-21-008219</t>
  </si>
  <si>
    <t>Asp Production &amp; Design Aktiebolag</t>
  </si>
  <si>
    <t>NV-21-008220</t>
  </si>
  <si>
    <t>NV-21-008221</t>
  </si>
  <si>
    <t>Varbergs fastighetsaktiebolag</t>
  </si>
  <si>
    <t>NV-21-008222</t>
  </si>
  <si>
    <t>Per-Anders Gustavsson &amp; Co AB</t>
  </si>
  <si>
    <t>NV-21-008224</t>
  </si>
  <si>
    <t>Vasatherm Fastigheter AB</t>
  </si>
  <si>
    <t>NV-21-008225</t>
  </si>
  <si>
    <t>Bostadsrättsföreningen Blomsteräng</t>
  </si>
  <si>
    <t>NV-21-008226</t>
  </si>
  <si>
    <t>Bostadsrättsföreningen Skutvikshagen</t>
  </si>
  <si>
    <t>NV-21-008227</t>
  </si>
  <si>
    <t>LÄRARFÖRBUNDET</t>
  </si>
  <si>
    <t>NV-21-008228</t>
  </si>
  <si>
    <t>Aktiebolaget Närskog</t>
  </si>
  <si>
    <t>NV-21-008231</t>
  </si>
  <si>
    <t>Bostadsrättsföreningen Allégården</t>
  </si>
  <si>
    <t>NV-21-008232</t>
  </si>
  <si>
    <t>Skerium Sport &amp; Management AB</t>
  </si>
  <si>
    <t>NV-21-008233</t>
  </si>
  <si>
    <t>Henhill House AB</t>
  </si>
  <si>
    <t>NV-21-008234</t>
  </si>
  <si>
    <t>Bostadsrättsförening Cederborgen</t>
  </si>
  <si>
    <t>NV-21-008235</t>
  </si>
  <si>
    <t>Bostadsrättsföreningen Svarte Mosse Villastad</t>
  </si>
  <si>
    <t>NV-21-008236</t>
  </si>
  <si>
    <t>Hans Löfqvist Engineering Aktiebolag</t>
  </si>
  <si>
    <t>NV-21-008238</t>
  </si>
  <si>
    <t>HemoCue Aktiebolag</t>
  </si>
  <si>
    <t>NV-21-008241</t>
  </si>
  <si>
    <t>KB Emilshus Jönköping</t>
  </si>
  <si>
    <t>NV-21-008242</t>
  </si>
  <si>
    <t>Städkompetens i Norrland AB</t>
  </si>
  <si>
    <t>NV-21-008245</t>
  </si>
  <si>
    <t>HSB Bostadsrättsförening Daggkåpan i Umeå</t>
  </si>
  <si>
    <t>NV-21-008246</t>
  </si>
  <si>
    <t>J-O Hälsa och Fastighet AB</t>
  </si>
  <si>
    <t>NV-21-008247</t>
  </si>
  <si>
    <t>Gunilla Bergquist</t>
  </si>
  <si>
    <t>NV-21-008248</t>
  </si>
  <si>
    <t>Vi på Bergholmen ekonomisk förening</t>
  </si>
  <si>
    <t>NV-21-008249</t>
  </si>
  <si>
    <t>Domino Sweden AB</t>
  </si>
  <si>
    <t>NV-21-008250</t>
  </si>
  <si>
    <t>NV-21-008252</t>
  </si>
  <si>
    <t>IT-Network i Skåne AB</t>
  </si>
  <si>
    <t>NV-21-008253</t>
  </si>
  <si>
    <t>Bostadsrättsföreningen Luleåhus 16</t>
  </si>
  <si>
    <t>NV-21-008256</t>
  </si>
  <si>
    <t>Henrik Steen Holding AB</t>
  </si>
  <si>
    <t>NV-21-008257</t>
  </si>
  <si>
    <t>Bostadsrättsföreningen Solhäll</t>
  </si>
  <si>
    <t>NV-21-008258</t>
  </si>
  <si>
    <t>Chemirol AB</t>
  </si>
  <si>
    <t>NV-21-008259</t>
  </si>
  <si>
    <t>Bostadsrättsföreningen Herserudshöjden</t>
  </si>
  <si>
    <t>NV-21-008260</t>
  </si>
  <si>
    <t>NKT HV Cables AB</t>
  </si>
  <si>
    <t>NV-21-008261</t>
  </si>
  <si>
    <t>HSB Bostadsrättsförening Ginsten i Varberg</t>
  </si>
  <si>
    <t>NV-21-008262</t>
  </si>
  <si>
    <t>Adepto AB</t>
  </si>
  <si>
    <t>NV-21-008264</t>
  </si>
  <si>
    <t>NV-21-008265</t>
  </si>
  <si>
    <t>Elajo El &amp; Energiteknik AB</t>
  </si>
  <si>
    <t>NV-21-008266</t>
  </si>
  <si>
    <t>Veolia Recycling Solutions Sweden AB</t>
  </si>
  <si>
    <t>NV-21-008267</t>
  </si>
  <si>
    <t>Flügger Sweden AB</t>
  </si>
  <si>
    <t>NV-21-008268</t>
  </si>
  <si>
    <t>Bostadsrättsföreningen Hönekulla Höjd 1</t>
  </si>
  <si>
    <t>NV-21-008270</t>
  </si>
  <si>
    <t>Autostar AB</t>
  </si>
  <si>
    <t>NV-21-008272</t>
  </si>
  <si>
    <t>BSM Projektledning AB</t>
  </si>
  <si>
    <t>NV-21-008274</t>
  </si>
  <si>
    <t>Martinsson Sörgården Consulting AB</t>
  </si>
  <si>
    <t>NV-21-008282</t>
  </si>
  <si>
    <t>Aktiebolaget Strömstadsbyggen</t>
  </si>
  <si>
    <t>NV-21-008283</t>
  </si>
  <si>
    <t>Bostadsrättsföreningen Totten 2:67, Tott House</t>
  </si>
  <si>
    <t>NV-21-008284</t>
  </si>
  <si>
    <t>NV-21-008285</t>
  </si>
  <si>
    <t>Bostadsrättsföreningen Mockaskeden nr 3</t>
  </si>
  <si>
    <t>NV-21-008286</t>
  </si>
  <si>
    <t>Bostadsrättsföreningen Lågan</t>
  </si>
  <si>
    <t>NV-21-008287</t>
  </si>
  <si>
    <t>Bostadsrättsföreningen Bakkebogrenda</t>
  </si>
  <si>
    <t>NV-21-008289</t>
  </si>
  <si>
    <t>Totebo Aktiebolag</t>
  </si>
  <si>
    <t>NV-21-008290</t>
  </si>
  <si>
    <t>Segelborgs Industriservice AB</t>
  </si>
  <si>
    <t>NV-21-008292</t>
  </si>
  <si>
    <t>Turako Skolfastighet 35 AB</t>
  </si>
  <si>
    <t>NV-21-008295</t>
  </si>
  <si>
    <t>NV-21-008296</t>
  </si>
  <si>
    <t>Bostadsrättsförening Billdalsviken Nr 1</t>
  </si>
  <si>
    <t>NV-21-008300</t>
  </si>
  <si>
    <t>LETE Fastighets Aktiebolag</t>
  </si>
  <si>
    <t>NV-21-008308</t>
  </si>
  <si>
    <t>HSB Brf Björkekärr</t>
  </si>
  <si>
    <t>NV-21-008309</t>
  </si>
  <si>
    <t>Träab</t>
  </si>
  <si>
    <t>NV-21-008311</t>
  </si>
  <si>
    <t>Huddinge Fräsen Förvaltning AB</t>
  </si>
  <si>
    <t>NV-21-008313</t>
  </si>
  <si>
    <t>BYARUMS PASTORAT</t>
  </si>
  <si>
    <t>NV-21-008315</t>
  </si>
  <si>
    <t>Bostadsrättsföreningen SBC Oktetten</t>
  </si>
  <si>
    <t>NV-21-008316</t>
  </si>
  <si>
    <t>Internetförlaget i Mark AB</t>
  </si>
  <si>
    <t>NV-21-008317</t>
  </si>
  <si>
    <t>QHWIN AB</t>
  </si>
  <si>
    <t>NV-21-008319</t>
  </si>
  <si>
    <t>Lyssna-Njut Fibernät AB</t>
  </si>
  <si>
    <t>NV-21-008321</t>
  </si>
  <si>
    <t>HSB Produktion i Södra Norrland Handelsbolag</t>
  </si>
  <si>
    <t>NV-21-008325</t>
  </si>
  <si>
    <t>Prioritaire Sthlm AB</t>
  </si>
  <si>
    <t>NV-21-008326</t>
  </si>
  <si>
    <t>Coneum AB</t>
  </si>
  <si>
    <t>NV-21-008328</t>
  </si>
  <si>
    <t>Sörgårdshus AB</t>
  </si>
  <si>
    <t>NV-21-008330</t>
  </si>
  <si>
    <t>Bostadsrättsföreningen Toppljusvägen 9</t>
  </si>
  <si>
    <t>NV-21-008332</t>
  </si>
  <si>
    <t>Lokalfastigheter i Sundbyberg AB</t>
  </si>
  <si>
    <t>NV-21-008333</t>
  </si>
  <si>
    <t>Parkerings AB Danska Vägen 65</t>
  </si>
  <si>
    <t>NV-21-008334</t>
  </si>
  <si>
    <t>VIMPELNS SAMFÄLLIGHETSFÖRENING</t>
  </si>
  <si>
    <t>NV-21-008336</t>
  </si>
  <si>
    <t>Bostadsrättsföreningen Glasmästaren</t>
  </si>
  <si>
    <t>NV-21-008338</t>
  </si>
  <si>
    <t>Wohléns Invest AB</t>
  </si>
  <si>
    <t>NV-21-008339</t>
  </si>
  <si>
    <t>Rofo Fastigheter AB</t>
  </si>
  <si>
    <t>NV-21-008340</t>
  </si>
  <si>
    <t>Ragnar Gustavssons Bil Aktiebolag</t>
  </si>
  <si>
    <t>NV-21-008343</t>
  </si>
  <si>
    <t>NV-21-008344</t>
  </si>
  <si>
    <t>Bostadsrättsföreningen A3</t>
  </si>
  <si>
    <t>NV-21-008349</t>
  </si>
  <si>
    <t>NV-21-008350</t>
  </si>
  <si>
    <t>Bostadsrättsföreningen Maria Allé</t>
  </si>
  <si>
    <t>NV-21-008355</t>
  </si>
  <si>
    <t>NV-21-008356</t>
  </si>
  <si>
    <t>NV-21-008360</t>
  </si>
  <si>
    <t>Bostadsrättsföreningen Ekbacka strand 1</t>
  </si>
  <si>
    <t>NV-21-008363</t>
  </si>
  <si>
    <t>Bostadsrättsföreningen Päronet 2</t>
  </si>
  <si>
    <t>NV-21-008367</t>
  </si>
  <si>
    <t>Bostadsrättsföreningen Oden</t>
  </si>
  <si>
    <t>NV-21-008384</t>
  </si>
  <si>
    <t>REGION GÄVLEBORG</t>
  </si>
  <si>
    <t>NV-21-008386</t>
  </si>
  <si>
    <t>NV-21-008387</t>
  </si>
  <si>
    <t>Bostadsrättsföreningen Drevviksterrassen</t>
  </si>
  <si>
    <t>NV-21-008390</t>
  </si>
  <si>
    <t>HSB Bostadsrättsförening Ängstorp i Sollentuna</t>
  </si>
  <si>
    <t>NV-21-008391</t>
  </si>
  <si>
    <t>Bostadsrättsföreningen Divisionen 2</t>
  </si>
  <si>
    <t>NV-21-008392</t>
  </si>
  <si>
    <t>Bostadsrättsföreningen Hytten</t>
  </si>
  <si>
    <t>NV-21-008396</t>
  </si>
  <si>
    <t>NV-21-008397</t>
  </si>
  <si>
    <t>NV-21-008401</t>
  </si>
  <si>
    <t>NV-21-008402</t>
  </si>
  <si>
    <t>JASTEKO AB</t>
  </si>
  <si>
    <t>NV-21-008403</t>
  </si>
  <si>
    <t>HSB Bostadsrättsförening Rosen i Mariestad</t>
  </si>
  <si>
    <t>NV-21-008405</t>
  </si>
  <si>
    <t>NV-21-008408</t>
  </si>
  <si>
    <t>Bostadsrättsföreningen Kolonigatan i Landskrona</t>
  </si>
  <si>
    <t>NV-21-008410</t>
  </si>
  <si>
    <t>Bostadsrättsföreningen Backa Lycka i Ale</t>
  </si>
  <si>
    <t>NV-21-008412</t>
  </si>
  <si>
    <t>HSB Bostadsrättsförening Vakten i Solna</t>
  </si>
  <si>
    <t>NV-21-008414</t>
  </si>
  <si>
    <t>Stora getterö samfällighetsförening</t>
  </si>
  <si>
    <t>NV-21-008416</t>
  </si>
  <si>
    <t>Bostadsrättsföreningen Radiotorget Järnbrott</t>
  </si>
  <si>
    <t>NV-21-008417</t>
  </si>
  <si>
    <t>NV-21-008418</t>
  </si>
  <si>
    <t>Bostadsrättsföreningen Björndammsterrassen</t>
  </si>
  <si>
    <t>NV-21-008419</t>
  </si>
  <si>
    <t>Bostadsrättsföreningen Borgen i Borås Stad</t>
  </si>
  <si>
    <t>NV-21-008421</t>
  </si>
  <si>
    <t>Fredrik Persson</t>
  </si>
  <si>
    <t>NV-21-008422</t>
  </si>
  <si>
    <t>Bostadsrättsföreningen Domaren 5-6</t>
  </si>
  <si>
    <t>NV-21-008423</t>
  </si>
  <si>
    <t>Bostadsrättsföreningen Källarbacken 22</t>
  </si>
  <si>
    <t>NV-21-008424</t>
  </si>
  <si>
    <t>Bostadsrättsföreningen Rosteriet</t>
  </si>
  <si>
    <t>NV-21-008425</t>
  </si>
  <si>
    <t>Bostadsrättsföreningen Nyåsbo</t>
  </si>
  <si>
    <t>NV-21-008426</t>
  </si>
  <si>
    <t>Riksbyggen Bostadsrättsförening Tändsticksbryggan</t>
  </si>
  <si>
    <t>NV-21-008427</t>
  </si>
  <si>
    <t>Karl Danielsson</t>
  </si>
  <si>
    <t>NV-21-008430</t>
  </si>
  <si>
    <t>Bostadsrättsföreningen Solglimten</t>
  </si>
  <si>
    <t>NV-21-008431</t>
  </si>
  <si>
    <t>Lövkvist Fastigheter i Helsingborg AB</t>
  </si>
  <si>
    <t>NV-21-008433</t>
  </si>
  <si>
    <t>Glasverandan Säter AB</t>
  </si>
  <si>
    <t>NV-21-008434</t>
  </si>
  <si>
    <t>Bostadsrättsföreningen Mörbygården</t>
  </si>
  <si>
    <t>NV-21-008435</t>
  </si>
  <si>
    <t>NV-21-008436</t>
  </si>
  <si>
    <t>Bostadsrättsföreningen Ärlan i Göteborg</t>
  </si>
  <si>
    <t>NV-21-008437</t>
  </si>
  <si>
    <t>bostadsrättsföreningen Nordklint 1</t>
  </si>
  <si>
    <t>NV-21-008439</t>
  </si>
  <si>
    <t>Branäs Skolhus AB</t>
  </si>
  <si>
    <t>NV-21-008441</t>
  </si>
  <si>
    <t>NV-21-008442</t>
  </si>
  <si>
    <t>Wide Team AB</t>
  </si>
  <si>
    <t>NV-21-008444</t>
  </si>
  <si>
    <t>AVIA AB</t>
  </si>
  <si>
    <t>NV-21-008446</t>
  </si>
  <si>
    <t>Riksbyggen Bostadsrättsförening Nyköpingshus nr 15</t>
  </si>
  <si>
    <t>NV-21-008447</t>
  </si>
  <si>
    <t>NV-21-008448</t>
  </si>
  <si>
    <t>ROPE Projekt 2 AB</t>
  </si>
  <si>
    <t>NV-21-008467</t>
  </si>
  <si>
    <t>NV-21-008468</t>
  </si>
  <si>
    <t>Bostadsrättsföreningen Stenbiten 11</t>
  </si>
  <si>
    <t>NV-21-008469</t>
  </si>
  <si>
    <t>Bostadsrättsföreningen Officeren i Örebro</t>
  </si>
  <si>
    <t>NV-21-008470</t>
  </si>
  <si>
    <t>NV-21-008471</t>
  </si>
  <si>
    <t>Bostadsrättsföreningen Berså i Farstadal</t>
  </si>
  <si>
    <t>NV-21-008473</t>
  </si>
  <si>
    <t>NV-21-008474</t>
  </si>
  <si>
    <t>NV-21-008475</t>
  </si>
  <si>
    <t>NV-21-008476</t>
  </si>
  <si>
    <t>Fastighetsbolaget Norrköpings Slottshagen 1:9 AB</t>
  </si>
  <si>
    <t>NV-21-008477</t>
  </si>
  <si>
    <t>Bostadsrättsföreningen Riksby Gård 1</t>
  </si>
  <si>
    <t>NV-21-008478</t>
  </si>
  <si>
    <t>Lujabetong AB</t>
  </si>
  <si>
    <t>NV-21-008479</t>
  </si>
  <si>
    <t>Falks Metall Aktiebolag</t>
  </si>
  <si>
    <t>NV-21-008485</t>
  </si>
  <si>
    <t>NV-21-008486</t>
  </si>
  <si>
    <t>Gammelstabo KB</t>
  </si>
  <si>
    <t>NV-21-008487</t>
  </si>
  <si>
    <t>Bostadsrättsföreningen Västergötland 13</t>
  </si>
  <si>
    <t>NV-21-008488</t>
  </si>
  <si>
    <t>NV-21-008489</t>
  </si>
  <si>
    <t>NV-21-008491</t>
  </si>
  <si>
    <t>NV-21-008492</t>
  </si>
  <si>
    <t>Bostadsrättsföreningen Tegelbacken</t>
  </si>
  <si>
    <t>NV-21-008493</t>
  </si>
  <si>
    <t>Disebyggaren Ett ekonomisk förening</t>
  </si>
  <si>
    <t>NV-21-008495</t>
  </si>
  <si>
    <t>Tullhusgatan Fastighet AB</t>
  </si>
  <si>
    <t>NV-21-008499</t>
  </si>
  <si>
    <t>Bostadsrättsföreningen Sämund</t>
  </si>
  <si>
    <t>NV-21-008500</t>
  </si>
  <si>
    <t>Swedux AB</t>
  </si>
  <si>
    <t>NV-21-008501</t>
  </si>
  <si>
    <t>Bostadsrättsföreningen Humblegården i Sundbyberg</t>
  </si>
  <si>
    <t>NV-21-008503</t>
  </si>
  <si>
    <t>Bostadsrättsföreningen Degeln 3</t>
  </si>
  <si>
    <t>NV-21-008504</t>
  </si>
  <si>
    <t>NV-21-008506</t>
  </si>
  <si>
    <t>NV-21-008507</t>
  </si>
  <si>
    <t>Bostadsrättsföreningen Naturlyckan i Lerum</t>
  </si>
  <si>
    <t>NV-21-008510</t>
  </si>
  <si>
    <t>NV-21-008511</t>
  </si>
  <si>
    <t>Bostadsrättsföreningen Syfabriken</t>
  </si>
  <si>
    <t>NV-21-008512</t>
  </si>
  <si>
    <t>Tinastorp 1 AB</t>
  </si>
  <si>
    <t>NV-21-008513</t>
  </si>
  <si>
    <t>Bostadsrättsföreningen Gamla China, Jönköping</t>
  </si>
  <si>
    <t>NV-21-008514</t>
  </si>
  <si>
    <t>Tinastorp 3 AB</t>
  </si>
  <si>
    <t>NV-21-008515</t>
  </si>
  <si>
    <t>Starsky's Fastigheter AB</t>
  </si>
  <si>
    <t>NV-21-008516</t>
  </si>
  <si>
    <t>NV-21-008517</t>
  </si>
  <si>
    <t>NV-21-008518</t>
  </si>
  <si>
    <t>NV-21-008519</t>
  </si>
  <si>
    <t>Riksbyggen Bostadsrättsförening Lerumshus nr 3</t>
  </si>
  <si>
    <t>NV-21-008520</t>
  </si>
  <si>
    <t>Bostadsrättsföreningen Sommarbrisen i Mölndal</t>
  </si>
  <si>
    <t>NV-21-008521</t>
  </si>
  <si>
    <t>Eriksgårdens Fjällhotell AB</t>
  </si>
  <si>
    <t>NV-21-008522</t>
  </si>
  <si>
    <t>Bostadsrättsföreningen Lyckebo Sjöstad</t>
  </si>
  <si>
    <t>NV-21-008523</t>
  </si>
  <si>
    <t>Anderstorps Elservice Aktiebolag</t>
  </si>
  <si>
    <t>NV-21-008524</t>
  </si>
  <si>
    <t>Riksbyggen Bostadsrättsförening Kungsgården i Umeå</t>
  </si>
  <si>
    <t>NV-21-008525</t>
  </si>
  <si>
    <t>HSB Bostadsrättsföreningen Västersol i Göteborg</t>
  </si>
  <si>
    <t>NV-21-008526</t>
  </si>
  <si>
    <t>Bostadsrättsföreningen Strandparken Dalénum</t>
  </si>
  <si>
    <t>NV-21-008527</t>
  </si>
  <si>
    <t>Bostadsrättsföreningen Björkhagen nr 1</t>
  </si>
  <si>
    <t>NV-21-008528</t>
  </si>
  <si>
    <t>Riksbyggen Bostadsrättsförening Åsikten Södra 3</t>
  </si>
  <si>
    <t>NV-21-008529</t>
  </si>
  <si>
    <t>Bostadsrättsföreningen Tornparken 24</t>
  </si>
  <si>
    <t>NV-21-008530</t>
  </si>
  <si>
    <t>Elmodul Fastigheter i Kristinehamn AB</t>
  </si>
  <si>
    <t>NV-21-008531</t>
  </si>
  <si>
    <t>HSB bostadsrättsförening Brandtullen i Nyköping</t>
  </si>
  <si>
    <t>NV-21-008533</t>
  </si>
  <si>
    <t>Bonum Bostadsrättsförening Ljusglimten</t>
  </si>
  <si>
    <t>NV-21-008534</t>
  </si>
  <si>
    <t>Bostadsrättsföreningen Anemonen i Södra Hedvigslund</t>
  </si>
  <si>
    <t>NV-21-008536</t>
  </si>
  <si>
    <t>Bostadsrättsföreningen BoKlok Bällstalund 1</t>
  </si>
  <si>
    <t>NV-21-008537</t>
  </si>
  <si>
    <t>HSB Bostadsrättsförening Ekemarken i Göteborg</t>
  </si>
  <si>
    <t>NV-21-008538</t>
  </si>
  <si>
    <t>Bostadsrättsföreningen Baklyktan 17</t>
  </si>
  <si>
    <t>NV-21-008540</t>
  </si>
  <si>
    <t>Fastighets AB Hårdvallen</t>
  </si>
  <si>
    <t>NV-21-008541</t>
  </si>
  <si>
    <t>HSB Bostadsrättsförening Sanna 2 i Kristinehamn</t>
  </si>
  <si>
    <t>NV-21-008544</t>
  </si>
  <si>
    <t>Bostadsrättsförening Mandelkubben</t>
  </si>
  <si>
    <t>NV-21-008545</t>
  </si>
  <si>
    <t>KULLBÄCKENS SAMFÄLLIGHETSFÖRENING</t>
  </si>
  <si>
    <t>NV-21-008546</t>
  </si>
  <si>
    <t>V28 Sollentuna Bostadsrättsföreningen</t>
  </si>
  <si>
    <t>NV-21-008547</t>
  </si>
  <si>
    <t>NV-21-008548</t>
  </si>
  <si>
    <t>NV-21-008549</t>
  </si>
  <si>
    <t>HSB Bostadsrättsförening Lägdan i Umeå</t>
  </si>
  <si>
    <t>NV-21-008551</t>
  </si>
  <si>
    <t>Bostadsrättsföreningen Havet i Lomma</t>
  </si>
  <si>
    <t>NV-21-008552</t>
  </si>
  <si>
    <t>TREFALDIGHETENS SAMFÄLLIGHETSFÖRENING</t>
  </si>
  <si>
    <t>NV-21-008553</t>
  </si>
  <si>
    <t>Bostadsrättsföreningen Ranchen Lodge</t>
  </si>
  <si>
    <t>NV-21-008556</t>
  </si>
  <si>
    <t>Blomstermåla Försäljnings Aktiebolag</t>
  </si>
  <si>
    <t>NV-21-008557</t>
  </si>
  <si>
    <t>NV-21-008559</t>
  </si>
  <si>
    <t>HSB Bostadsrättsförening Sörgårdshus i Mölndal</t>
  </si>
  <si>
    <t>NV-21-008563</t>
  </si>
  <si>
    <t>NV-21-008567</t>
  </si>
  <si>
    <t>Bostadsrättsföreningen Jungfrufjärden</t>
  </si>
  <si>
    <t>NV-21-008568</t>
  </si>
  <si>
    <t>Teubers Rör Aktiebolag</t>
  </si>
  <si>
    <t>NV-21-008569</t>
  </si>
  <si>
    <t>Bostadsrättsföreningen Bokbinderiet</t>
  </si>
  <si>
    <t>NV-21-008573</t>
  </si>
  <si>
    <t>SI TECH AB</t>
  </si>
  <si>
    <t>NV-21-008574</t>
  </si>
  <si>
    <t>BYGGNADS SMÅLAND-BLEKINGE</t>
  </si>
  <si>
    <t>NV-21-008576</t>
  </si>
  <si>
    <t>HSB Sydost ek. för.</t>
  </si>
  <si>
    <t>NV-21-008577</t>
  </si>
  <si>
    <t>Bostadsrättsföreningen Göteborgshus nr 11</t>
  </si>
  <si>
    <t>NV-21-008582</t>
  </si>
  <si>
    <t>Bostadsrättsföreningen Orrekullen i Mölnlycke</t>
  </si>
  <si>
    <t>NV-21-008583</t>
  </si>
  <si>
    <t>Bostadsrättsföreningen Taljan 14</t>
  </si>
  <si>
    <t>NV-21-008584</t>
  </si>
  <si>
    <t>Höllvikens församling</t>
  </si>
  <si>
    <t>NV-21-008585</t>
  </si>
  <si>
    <t>QA Management Consulting AB</t>
  </si>
  <si>
    <t>NV-21-008586</t>
  </si>
  <si>
    <t>Bostadsrättsföreningen Svarta Hejan 8</t>
  </si>
  <si>
    <t>NV-21-008587</t>
  </si>
  <si>
    <t>HSB Bostadsrättsförening Kronhjorten i Älmhult</t>
  </si>
  <si>
    <t>NV-21-008588</t>
  </si>
  <si>
    <t>Bostadsrättsföreningen Torpedbåten 1</t>
  </si>
  <si>
    <t>NV-21-008589</t>
  </si>
  <si>
    <t>Korroterm AB</t>
  </si>
  <si>
    <t>NV-21-008591</t>
  </si>
  <si>
    <t>Vasakronan Priorinnan 2 AB</t>
  </si>
  <si>
    <t>NV-21-008592</t>
  </si>
  <si>
    <t>Nyfosa Valsta 3:29 AB</t>
  </si>
  <si>
    <t>NV-21-008593</t>
  </si>
  <si>
    <t>Franshill Lokal AB</t>
  </si>
  <si>
    <t>NV-21-008595</t>
  </si>
  <si>
    <t>Holje Företagstjänst Aktiebolag</t>
  </si>
  <si>
    <t>NV-21-008596</t>
  </si>
  <si>
    <t>Bostadsrättsföreningen Kadetten 16</t>
  </si>
  <si>
    <t>NV-21-008598</t>
  </si>
  <si>
    <t>Bostadsrättsföreningen Fågelnästet</t>
  </si>
  <si>
    <t>NV-21-008599</t>
  </si>
  <si>
    <t>Bostadsrättsföreningen Hagmarken 7</t>
  </si>
  <si>
    <t>NV-21-008600</t>
  </si>
  <si>
    <t>Bostadsrättsföreningen Garanten nr 3</t>
  </si>
  <si>
    <t>NV-21-008601</t>
  </si>
  <si>
    <t>Bostadsrättsföreningen Silverdals Kulle 1</t>
  </si>
  <si>
    <t>NV-21-008602</t>
  </si>
  <si>
    <t>JFG Spik AB</t>
  </si>
  <si>
    <t>NV-21-008603</t>
  </si>
  <si>
    <t>Bostadsrättsföreningen Mälarbrink 1</t>
  </si>
  <si>
    <t>NV-21-008605</t>
  </si>
  <si>
    <t>Stora Götafors AB</t>
  </si>
  <si>
    <t>NV-21-008606</t>
  </si>
  <si>
    <t>NV-21-008607</t>
  </si>
  <si>
    <t>Kalmarsund Invest Aktiebolag</t>
  </si>
  <si>
    <t>NV-21-008610</t>
  </si>
  <si>
    <t>Bostadsrättsföreningen Fjällvidder</t>
  </si>
  <si>
    <t>NV-21-008611</t>
  </si>
  <si>
    <t>Schunk Carbon Technology AB</t>
  </si>
  <si>
    <t>NV-21-008612</t>
  </si>
  <si>
    <t>Örhus Invest Aktiebolag</t>
  </si>
  <si>
    <t>NV-21-008613</t>
  </si>
  <si>
    <t>Bostadsrättsföreningen Havstruten i Lund</t>
  </si>
  <si>
    <t>NV-21-008614</t>
  </si>
  <si>
    <t>Bostadsrättsföreningen BoKlok Sjöstaden i Ystad</t>
  </si>
  <si>
    <t>NV-21-008616</t>
  </si>
  <si>
    <t>Bostadsrättsföreningen Bovieran Västerås</t>
  </si>
  <si>
    <t>NV-21-008617</t>
  </si>
  <si>
    <t>Hovmaporten Aktiebolag</t>
  </si>
  <si>
    <t>NV-21-008618</t>
  </si>
  <si>
    <t>Bostadsrättsföreningen Roslagsbanan 9</t>
  </si>
  <si>
    <t>NV-21-008619</t>
  </si>
  <si>
    <t>Bostadsrättsföreningen Hasseln 21 i Salem</t>
  </si>
  <si>
    <t>NV-21-008622</t>
  </si>
  <si>
    <t>Bostadsrättsföreningen S:t Göran och Draken</t>
  </si>
  <si>
    <t>NV-21-008623</t>
  </si>
  <si>
    <t>NV-21-008624</t>
  </si>
  <si>
    <t>Skövde Alfhem 3 AB</t>
  </si>
  <si>
    <t>NV-21-008625</t>
  </si>
  <si>
    <t>Bostadsrättsförening Stenbrottet i Mölnlycke</t>
  </si>
  <si>
    <t>NV-21-008626</t>
  </si>
  <si>
    <t>Bostadsrättsföreningen Stavstens Park</t>
  </si>
  <si>
    <t>NV-21-008627</t>
  </si>
  <si>
    <t>NV-21-008629</t>
  </si>
  <si>
    <t>Bostadsrättsföreningen Lillgården 1</t>
  </si>
  <si>
    <t>NV-21-008630</t>
  </si>
  <si>
    <t>Bostadsrättsförening Sunds Terrasser</t>
  </si>
  <si>
    <t>NV-21-008631</t>
  </si>
  <si>
    <t>Lagerservice i Nässjö Fastighet Aktiebolag</t>
  </si>
  <si>
    <t>NV-21-008632</t>
  </si>
  <si>
    <t>Bostadsrättsföreningen Körsbärsblomman 1</t>
  </si>
  <si>
    <t>NV-21-008633</t>
  </si>
  <si>
    <t>Fastighetsbolaget Skottland 3 AB</t>
  </si>
  <si>
    <t>NV-21-008634</t>
  </si>
  <si>
    <t>Bostadsrättsföreningen Mosjöäng 2</t>
  </si>
  <si>
    <t>NV-21-008636</t>
  </si>
  <si>
    <t>WEFIX Entreprenad AB</t>
  </si>
  <si>
    <t>NV-21-008637</t>
  </si>
  <si>
    <t>Malkars Träningscenter AB</t>
  </si>
  <si>
    <t>NV-21-008641</t>
  </si>
  <si>
    <t>Rustikunik Design i Sverige AB</t>
  </si>
  <si>
    <t>NV-21-008642</t>
  </si>
  <si>
    <t>NOVOTEK Sverige Aktiebolag</t>
  </si>
  <si>
    <t>NV-21-008644</t>
  </si>
  <si>
    <t>Åtvidabergs Sparbank</t>
  </si>
  <si>
    <t>NV-21-008645</t>
  </si>
  <si>
    <t>Bostadsrättsföreningen Saluten 3</t>
  </si>
  <si>
    <t>NV-21-008646</t>
  </si>
  <si>
    <t>Bostadsrättsföreningen Årstaterrassen</t>
  </si>
  <si>
    <t>NV-21-008648</t>
  </si>
  <si>
    <t>Bostadsrättsföreningen Stenhällan</t>
  </si>
  <si>
    <t>NV-21-008649</t>
  </si>
  <si>
    <t>Bostadsrättsföreningen Mälarvillan</t>
  </si>
  <si>
    <t>NV-21-008652</t>
  </si>
  <si>
    <t>ELL-EFF Fastigheter AB</t>
  </si>
  <si>
    <t>NV-21-008653</t>
  </si>
  <si>
    <t>Happy Sveg AB</t>
  </si>
  <si>
    <t>NV-21-008656</t>
  </si>
  <si>
    <t>Bostadsrättsföreningen Adlern Mindre</t>
  </si>
  <si>
    <t>NV-21-008660</t>
  </si>
  <si>
    <t>HSB Bostadsrättsförening Klockaren i Skellefteå</t>
  </si>
  <si>
    <t>NV-21-008661</t>
  </si>
  <si>
    <t>HSB Bostadsrättsförening Sörböle strand i Skellefteå</t>
  </si>
  <si>
    <t>NV-21-008663</t>
  </si>
  <si>
    <t>NV-21-008664</t>
  </si>
  <si>
    <t>Riksbyggen Bostadsrättsförening Uppsalahus nr 30</t>
  </si>
  <si>
    <t>NV-21-008666</t>
  </si>
  <si>
    <t>Riksbyggen Bostadsrättsförening Röbäckshus 1</t>
  </si>
  <si>
    <t>NV-21-008667</t>
  </si>
  <si>
    <t>Riksbyggen Bostadsrättsförening Musslan i Lund</t>
  </si>
  <si>
    <t>NV-21-008668</t>
  </si>
  <si>
    <t>Trident Industri AB</t>
  </si>
  <si>
    <t>NV-21-008669</t>
  </si>
  <si>
    <t>Bostadsrättsföreningen Byggmästaren 14</t>
  </si>
  <si>
    <t>NV-21-008670</t>
  </si>
  <si>
    <t>NV-21-008671</t>
  </si>
  <si>
    <t>HSB Bostadsrättsförening Flora 4 i Jönköping</t>
  </si>
  <si>
    <t>NV-21-008673</t>
  </si>
  <si>
    <t>EDBERG, JAN STEFAN</t>
  </si>
  <si>
    <t>NV-21-008674</t>
  </si>
  <si>
    <t>Firma Kjell Nyman</t>
  </si>
  <si>
    <t>NV-21-008675</t>
  </si>
  <si>
    <t>Bostadsrättsförening Ekkistan 8 i Linköping</t>
  </si>
  <si>
    <t>NV-21-008676</t>
  </si>
  <si>
    <t>Kvarnby Textil AB</t>
  </si>
  <si>
    <t>NV-21-008677</t>
  </si>
  <si>
    <t>Barnviksgård Fridh</t>
  </si>
  <si>
    <t>NV-21-008678</t>
  </si>
  <si>
    <t>NV-21-008681</t>
  </si>
  <si>
    <t>Bostadsrättsföreningen Bokbindarvägen 78</t>
  </si>
  <si>
    <t>NV-21-008682</t>
  </si>
  <si>
    <t>HSB Bostadsrättsförening Ormen i Trollhättan</t>
  </si>
  <si>
    <t>NV-21-008683</t>
  </si>
  <si>
    <t>Bostadsrättsföreningen Anund Köping</t>
  </si>
  <si>
    <t>NV-21-008685</t>
  </si>
  <si>
    <t>NV-21-008686</t>
  </si>
  <si>
    <t>NV-21-008687</t>
  </si>
  <si>
    <t>Wåhlins Svets AB</t>
  </si>
  <si>
    <t>NV-21-008688</t>
  </si>
  <si>
    <t>Bostadsrättsföreningen Kristinebergs Slottspark</t>
  </si>
  <si>
    <t>NV-21-008689</t>
  </si>
  <si>
    <t>NV-21-008690</t>
  </si>
  <si>
    <t>Bostadsrättsföreningen Kaj 306</t>
  </si>
  <si>
    <t>NV-21-008691</t>
  </si>
  <si>
    <t>Riksbyggen Bostadsrättsförening Stenhagen</t>
  </si>
  <si>
    <t>NV-21-008693</t>
  </si>
  <si>
    <t>HSB Bostadsrättsförening Stenstaliden i Kristinehamn</t>
  </si>
  <si>
    <t>NV-21-008694</t>
  </si>
  <si>
    <t>NV-21-008695</t>
  </si>
  <si>
    <t>Nolato MediTech AB</t>
  </si>
  <si>
    <t>NV-21-008696</t>
  </si>
  <si>
    <t>NV-21-008697</t>
  </si>
  <si>
    <t>NV-21-008698</t>
  </si>
  <si>
    <t>Louis Magnusson Måleri och Bygg AB</t>
  </si>
  <si>
    <t>NV-21-008699</t>
  </si>
  <si>
    <t>Bostadsrättsföreningen Gullvivan 6</t>
  </si>
  <si>
    <t>NV-21-008700</t>
  </si>
  <si>
    <t>GLS HENJO AB</t>
  </si>
  <si>
    <t>NV-21-008704</t>
  </si>
  <si>
    <t>Abigo Fastighets AB</t>
  </si>
  <si>
    <t>NV-21-008707</t>
  </si>
  <si>
    <t>Öholms i Huskvarna AB</t>
  </si>
  <si>
    <t>NV-21-008708</t>
  </si>
  <si>
    <t>HSB Bostadsrättsförening Kroklyckan i Partille</t>
  </si>
  <si>
    <t>NV-21-008710</t>
  </si>
  <si>
    <t>Bostadsrättsföreningen Dalgången Nockebyhov</t>
  </si>
  <si>
    <t>NV-21-008712</t>
  </si>
  <si>
    <t>Fritids AB Ljugarn</t>
  </si>
  <si>
    <t>NV-21-008714</t>
  </si>
  <si>
    <t>Bostadsrättsföreningen Eskadern 1</t>
  </si>
  <si>
    <t>NV-21-008715</t>
  </si>
  <si>
    <t>Riksbyggen Bostadsrättsförening Brastad Berget</t>
  </si>
  <si>
    <t>NV-21-008716</t>
  </si>
  <si>
    <t>Thystrup Fastigheter Handelsbolag</t>
  </si>
  <si>
    <t>NV-21-008717</t>
  </si>
  <si>
    <t>LINKÖPINGS DOMKYRKOPASTORAT</t>
  </si>
  <si>
    <t>NV-21-008718</t>
  </si>
  <si>
    <t>HSB Bostadsrättsförening Slottet i Helsingborg</t>
  </si>
  <si>
    <t>NV-21-008719</t>
  </si>
  <si>
    <t>Bostadsrättsföreningen Önneredsterrassen</t>
  </si>
  <si>
    <t>NV-21-008722</t>
  </si>
  <si>
    <t>Svenljunga Verksamhetslokaler Aktiebolag</t>
  </si>
  <si>
    <t>NV-21-008723</t>
  </si>
  <si>
    <t>Bostadsrättsföreningen Boråshus 28</t>
  </si>
  <si>
    <t>NV-21-008724</t>
  </si>
  <si>
    <t>Söderberg Rehab AB</t>
  </si>
  <si>
    <t>NV-21-008725</t>
  </si>
  <si>
    <t>Nyfosa Svartmunken 2 Handelsbolag</t>
  </si>
  <si>
    <t>NV-21-008727</t>
  </si>
  <si>
    <t>Hårkonst 11 AB</t>
  </si>
  <si>
    <t>NV-21-008729</t>
  </si>
  <si>
    <t>Otterhällans Garage Aktiebolag</t>
  </si>
  <si>
    <t>NV-21-008731</t>
  </si>
  <si>
    <t>Tages Konditori &amp; Kök</t>
  </si>
  <si>
    <t>NV-21-008733</t>
  </si>
  <si>
    <t>Aktiebolaget Sydfanér</t>
  </si>
  <si>
    <t>NV-21-008734</t>
  </si>
  <si>
    <t>Bostadsrättsföreningen Torpedbåten nr 2</t>
  </si>
  <si>
    <t>NV-21-008739</t>
  </si>
  <si>
    <t>Bostadsrättsföreningen Bergsrådet nr 1</t>
  </si>
  <si>
    <t>NV-21-008740</t>
  </si>
  <si>
    <t>Bostadsrättsförening Pergolan Huddinge</t>
  </si>
  <si>
    <t>NV-21-008741</t>
  </si>
  <si>
    <t>Riksbyggen Bostadsrättsförening Konvojen</t>
  </si>
  <si>
    <t>NV-21-008743</t>
  </si>
  <si>
    <t>HSB Bostadsrättsförening Trehöjden</t>
  </si>
  <si>
    <t>NV-21-008744</t>
  </si>
  <si>
    <t>NV-21-008745</t>
  </si>
  <si>
    <t>NV-21-008746</t>
  </si>
  <si>
    <t>Bostadsrättsföreningen Trolldalen 6</t>
  </si>
  <si>
    <t>NV-21-008747</t>
  </si>
  <si>
    <t>Bostadsrättsföreningen Mälarplymen</t>
  </si>
  <si>
    <t>NV-21-008748</t>
  </si>
  <si>
    <t>HSB Bostadsrättsförening Beckasinen i Järfälla</t>
  </si>
  <si>
    <t>NV-21-008750</t>
  </si>
  <si>
    <t>Fyrås Trä och Impregnering Aktiebolag</t>
  </si>
  <si>
    <t>NV-21-008752</t>
  </si>
  <si>
    <t>Lidingö Optikern AB</t>
  </si>
  <si>
    <t>NV-21-008754</t>
  </si>
  <si>
    <t>Tellbe Fastighetsförvaltning AB</t>
  </si>
  <si>
    <t>NV-21-008756</t>
  </si>
  <si>
    <t>Bostadsrättsföreningen Kompaniet</t>
  </si>
  <si>
    <t>NV-21-008757</t>
  </si>
  <si>
    <t>FYNDETS SAMFÄLLIGHETSFÖRENING</t>
  </si>
  <si>
    <t>NV-21-008758</t>
  </si>
  <si>
    <t>Bostadsrättsföreningen Parkhusen</t>
  </si>
  <si>
    <t>NV-21-008761</t>
  </si>
  <si>
    <t>Bostadsrättsföreningen Sudersand nr 4</t>
  </si>
  <si>
    <t>NV-21-008762</t>
  </si>
  <si>
    <t>Brion Teknik Fyrbodal AB</t>
  </si>
  <si>
    <t>NV-21-008765</t>
  </si>
  <si>
    <t>Begravningstjänst Åsa Lundell AB</t>
  </si>
  <si>
    <t>NV-21-008767</t>
  </si>
  <si>
    <t>NV-21-008768</t>
  </si>
  <si>
    <t>NV-21-008774</t>
  </si>
  <si>
    <t>FÅGELVIKENS SAMFÄLLIGHETSFÖRENING</t>
  </si>
  <si>
    <t>NV-21-008777</t>
  </si>
  <si>
    <t>HSB Bostadsrättsförening Toppsockret i Stockholm</t>
  </si>
  <si>
    <t>NV-21-008778</t>
  </si>
  <si>
    <t>Aktiebolaget Högsbo 34:20</t>
  </si>
  <si>
    <t>NV-21-008781</t>
  </si>
  <si>
    <t>Bostadsrättsföreningen Norensberg</t>
  </si>
  <si>
    <t>NV-21-008782</t>
  </si>
  <si>
    <t>NV-21-008783</t>
  </si>
  <si>
    <t>Bostadsrättsföreningen Birdie</t>
  </si>
  <si>
    <t>NV-21-008784</t>
  </si>
  <si>
    <t>HSB Bostadsrättsförening Ekhamra i Södertälje</t>
  </si>
  <si>
    <t>NV-21-008785</t>
  </si>
  <si>
    <t>MAFI Aktiebolag</t>
  </si>
  <si>
    <t>NV-21-008786</t>
  </si>
  <si>
    <t>ConnectMedia Sweden AB</t>
  </si>
  <si>
    <t>NV-21-008787</t>
  </si>
  <si>
    <t>Söndrums Hushållstjänster AB</t>
  </si>
  <si>
    <t>NV-21-008788</t>
  </si>
  <si>
    <t>NV-21-008789</t>
  </si>
  <si>
    <t>Bostadsrättsföreningen Skogsgläntan i Torna Hällestad</t>
  </si>
  <si>
    <t>NV-21-008793</t>
  </si>
  <si>
    <t>Bostadsrättsföreningen Fursten Norra 1</t>
  </si>
  <si>
    <t>NV-21-008794</t>
  </si>
  <si>
    <t>Bostadsrättsföreningen Lyngsåsa 13 Dalarö</t>
  </si>
  <si>
    <t>NV-21-008795</t>
  </si>
  <si>
    <t>NV-21-008798</t>
  </si>
  <si>
    <t>NV-21-008799</t>
  </si>
  <si>
    <t>Bostadsrättsföreningen Serpentinen</t>
  </si>
  <si>
    <t>NV-21-008800</t>
  </si>
  <si>
    <t>Bostadsrättsföreningen Villa Vallbacken i Gävle</t>
  </si>
  <si>
    <t>NV-21-008803</t>
  </si>
  <si>
    <t>Riksbyggen Bostadsrättsförening Linköpingshus nr 10</t>
  </si>
  <si>
    <t>NV-21-008805</t>
  </si>
  <si>
    <t>Bostadsrättsföreningen Naturvetaren 1</t>
  </si>
  <si>
    <t>NV-21-008807</t>
  </si>
  <si>
    <t>Bostadsrättsföreningen Lunds Södra 2</t>
  </si>
  <si>
    <t>NV-21-008809</t>
  </si>
  <si>
    <t>Bostadsrättsföreningen Brundisium</t>
  </si>
  <si>
    <t>NV-21-008812</t>
  </si>
  <si>
    <t>Lövgrens Fastigheter AB</t>
  </si>
  <si>
    <t>NV-21-008813</t>
  </si>
  <si>
    <t>HSB Bostadsrättsförening Studio 2 i Göteborg</t>
  </si>
  <si>
    <t>NV-21-008814</t>
  </si>
  <si>
    <t>Skrotfrag i Sjövik Handelsbolag</t>
  </si>
  <si>
    <t>NV-21-008815</t>
  </si>
  <si>
    <t>Bostad &amp; Co i Halmstad AB</t>
  </si>
  <si>
    <t>NV-21-008817</t>
  </si>
  <si>
    <t>Ringsjöstrand AB</t>
  </si>
  <si>
    <t>NV-21-008818</t>
  </si>
  <si>
    <t>Advokatfirman Jan Lindblad Aktiebolag</t>
  </si>
  <si>
    <t>NV-21-008819</t>
  </si>
  <si>
    <t>Svalsjöns Stugor Öland</t>
  </si>
  <si>
    <t>NV-21-008820</t>
  </si>
  <si>
    <t>Bostadsrättsföreningen Älvsjö Centrum 1</t>
  </si>
  <si>
    <t>NV-21-008822</t>
  </si>
  <si>
    <t>Konditori Fågelsången Förvaltnings AB</t>
  </si>
  <si>
    <t>NV-21-008823</t>
  </si>
  <si>
    <t>HSB Bostadsrättsförening Jupiter i Nyköping</t>
  </si>
  <si>
    <t>NV-21-008825</t>
  </si>
  <si>
    <t>Fällefors Konsult AB</t>
  </si>
  <si>
    <t>NV-21-008826</t>
  </si>
  <si>
    <t>HSB Bostadsrättsförening Lövsågen i Umeå</t>
  </si>
  <si>
    <t>NV-21-008829</t>
  </si>
  <si>
    <t>NV-21-008830</t>
  </si>
  <si>
    <t>Rönnhagens Fastighets AB</t>
  </si>
  <si>
    <t>NV-21-008832</t>
  </si>
  <si>
    <t>Eriksson och Ahlqvist Fastigheter AB</t>
  </si>
  <si>
    <t>NV-21-008834</t>
  </si>
  <si>
    <t>KOMMANDITBOLAGET TRENS BETTET 61</t>
  </si>
  <si>
    <t>NV-21-008835</t>
  </si>
  <si>
    <t>NV-21-008838</t>
  </si>
  <si>
    <t>HSB Bostadsrättsförening Käpplunda i Skövde</t>
  </si>
  <si>
    <t>NV-21-008839</t>
  </si>
  <si>
    <t>Bostadsrättsföreningen Briggen i Göteborg</t>
  </si>
  <si>
    <t>NV-21-008841</t>
  </si>
  <si>
    <t>NV-21-008842</t>
  </si>
  <si>
    <t>Bilgruppen Sandström &amp; Hultin AB</t>
  </si>
  <si>
    <t>NV-21-008843</t>
  </si>
  <si>
    <t>Fastighets AB Golvstenen</t>
  </si>
  <si>
    <t>NV-21-008844</t>
  </si>
  <si>
    <t>NV-21-008847</t>
  </si>
  <si>
    <t>Staffanstorps Bilanläggning AB</t>
  </si>
  <si>
    <t>NV-21-008848</t>
  </si>
  <si>
    <t>CatCoreSoft</t>
  </si>
  <si>
    <t>NV-21-008849</t>
  </si>
  <si>
    <t>Bostadsrättsföreningen Ärlan</t>
  </si>
  <si>
    <t>NV-21-008852</t>
  </si>
  <si>
    <t>HSB Bostadsrättsförening Växthuset i Skövde</t>
  </si>
  <si>
    <t>NV-21-008853</t>
  </si>
  <si>
    <t>Riksbyggen Bostadsrättsförening Uddevallahus nr 8</t>
  </si>
  <si>
    <t>NV-21-008854</t>
  </si>
  <si>
    <t>Bureå församling</t>
  </si>
  <si>
    <t>NV-21-008855</t>
  </si>
  <si>
    <t>Bostadsrättsföreningen Fjäderholmen</t>
  </si>
  <si>
    <t>NV-21-008858</t>
  </si>
  <si>
    <t>Aktiebolaget Uppsala Kommuns Industrihus</t>
  </si>
  <si>
    <t>NV-21-008860</t>
  </si>
  <si>
    <t>BAB Bygg AB</t>
  </si>
  <si>
    <t>NV-21-008861</t>
  </si>
  <si>
    <t>Ekebyhov Fastighets AB</t>
  </si>
  <si>
    <t>NV-21-008863</t>
  </si>
  <si>
    <t>L. Lagefjäll AB</t>
  </si>
  <si>
    <t>NV-21-008864</t>
  </si>
  <si>
    <t>Bostadsrättsföreningen Karlbergahöjden</t>
  </si>
  <si>
    <t>NV-21-008866</t>
  </si>
  <si>
    <t>KUTANS SAMFÄLLIGHETSFÖRENING</t>
  </si>
  <si>
    <t>NV-21-008867</t>
  </si>
  <si>
    <t>Detera IT-konsult AB</t>
  </si>
  <si>
    <t>NV-21-008868</t>
  </si>
  <si>
    <t>Bostadsrättsföreningen Strykjärnet</t>
  </si>
  <si>
    <t>NV-21-008869</t>
  </si>
  <si>
    <t>Bostadsrättsföreningen Prins Georg 3</t>
  </si>
  <si>
    <t>NV-21-008870</t>
  </si>
  <si>
    <t>Optic Mind AB</t>
  </si>
  <si>
    <t>NV-21-008871</t>
  </si>
  <si>
    <t>Birdsmouth AB</t>
  </si>
  <si>
    <t>NV-21-008872</t>
  </si>
  <si>
    <t>CFT i Dalby AB</t>
  </si>
  <si>
    <t>NV-21-008873</t>
  </si>
  <si>
    <t>Bostadsrättsföreningen Villa Solbacken</t>
  </si>
  <si>
    <t>NV-21-008874</t>
  </si>
  <si>
    <t>NV-21-008875</t>
  </si>
  <si>
    <t>Spirit of Stockholm AB</t>
  </si>
  <si>
    <t>NV-21-008876</t>
  </si>
  <si>
    <t>Bostadsrättsföreningen Västra Änghagen</t>
  </si>
  <si>
    <t>NV-21-008877</t>
  </si>
  <si>
    <t>Bostadsrättsföreningen Hiertagården</t>
  </si>
  <si>
    <t>NV-21-008879</t>
  </si>
  <si>
    <t>HV Trä Fastighetsbolag AB</t>
  </si>
  <si>
    <t>NV-21-008881</t>
  </si>
  <si>
    <t>Fredrik Moberg AB</t>
  </si>
  <si>
    <t>NV-21-008883</t>
  </si>
  <si>
    <t>Majo Hotellinvest Aktiebolag</t>
  </si>
  <si>
    <t>NV-21-008886</t>
  </si>
  <si>
    <t>Bostadsrättsföreningen Bryggaren 1, Umeå</t>
  </si>
  <si>
    <t>NV-21-008887</t>
  </si>
  <si>
    <t>ÖCKERÖ MARITIME CENTER</t>
  </si>
  <si>
    <t>NV-21-008888</t>
  </si>
  <si>
    <t>NV-21-008890</t>
  </si>
  <si>
    <t>Wasa Fiberteknik AB</t>
  </si>
  <si>
    <t>NV-21-008891</t>
  </si>
  <si>
    <t>Östra Grevie Folkhögskoleförening u p a</t>
  </si>
  <si>
    <t>NV-21-008893</t>
  </si>
  <si>
    <t>VIVA Media AB</t>
  </si>
  <si>
    <t>NV-21-008894</t>
  </si>
  <si>
    <t>Bolix Lindome AB</t>
  </si>
  <si>
    <t>NV-21-008895</t>
  </si>
  <si>
    <t>Bostadsrättsföreningen Haga 4:36</t>
  </si>
  <si>
    <t>NV-21-008898</t>
  </si>
  <si>
    <t>Brf Högåsen</t>
  </si>
  <si>
    <t>NV-21-008899</t>
  </si>
  <si>
    <t>OAX Brand-&amp; Riskkonsult AB</t>
  </si>
  <si>
    <t>NV-21-008900</t>
  </si>
  <si>
    <t>Höjdenvägens Samfällighetsförening</t>
  </si>
  <si>
    <t>NV-21-008901</t>
  </si>
  <si>
    <t>Bostadsrättsföreningen Tomtebo</t>
  </si>
  <si>
    <t>NV-21-008903</t>
  </si>
  <si>
    <t>HSB Bostadsrättsförening Malinsbo i Södertälje</t>
  </si>
  <si>
    <t>NV-21-008905</t>
  </si>
  <si>
    <t>AVOMA AB</t>
  </si>
  <si>
    <t>NV-21-008906</t>
  </si>
  <si>
    <t>Kväringen Fastighets AB</t>
  </si>
  <si>
    <t>NV-21-008907</t>
  </si>
  <si>
    <t>Active Ski Travel Scandinavia Aktiebolag</t>
  </si>
  <si>
    <t>NV-21-008908</t>
  </si>
  <si>
    <t>Bostadsrättsföreningen Bokträdet</t>
  </si>
  <si>
    <t>NV-21-008911</t>
  </si>
  <si>
    <t>Hydro Building Systems Sweden AB</t>
  </si>
  <si>
    <t>NV-21-008912</t>
  </si>
  <si>
    <t>Bostadsrättsföreningen Skogshusen</t>
  </si>
  <si>
    <t>NV-21-008913</t>
  </si>
  <si>
    <t>Bostadsrättsföreningen Bronsyxan</t>
  </si>
  <si>
    <t>NV-21-008916</t>
  </si>
  <si>
    <t>Svenska Förpacknings- och tidningsinsamlingen AB</t>
  </si>
  <si>
    <t>NV-21-008917</t>
  </si>
  <si>
    <t>Bostadsrättsföreningen Färnebofjärden</t>
  </si>
  <si>
    <t>NV-21-008918</t>
  </si>
  <si>
    <t>Ryds Glas AB</t>
  </si>
  <si>
    <t>NV-21-008919</t>
  </si>
  <si>
    <t>Bostadsrättsföreningen Hovås Park</t>
  </si>
  <si>
    <t>NV-21-008920</t>
  </si>
  <si>
    <t>WOG Trä AB</t>
  </si>
  <si>
    <t>NV-21-008921</t>
  </si>
  <si>
    <t>Golv-Ove i Norrtälje AB</t>
  </si>
  <si>
    <t>NV-21-008922</t>
  </si>
  <si>
    <t>Bostadsrättsföreningen Skärgårdsslänten 2</t>
  </si>
  <si>
    <t>NV-21-008923</t>
  </si>
  <si>
    <t>NV-21-008924</t>
  </si>
  <si>
    <t>Bostadsrättsföreningen Cellisten</t>
  </si>
  <si>
    <t>NV-21-008925</t>
  </si>
  <si>
    <t>NV-21-008926</t>
  </si>
  <si>
    <t>Bostadsrättsföreningen Snipan</t>
  </si>
  <si>
    <t>NV-21-008928</t>
  </si>
  <si>
    <t>Sundsgårdens Folkhögskola</t>
  </si>
  <si>
    <t>NV-21-008929</t>
  </si>
  <si>
    <t>Bostadsrättsföreningen Sprundet</t>
  </si>
  <si>
    <t>NV-21-008930</t>
  </si>
  <si>
    <t>Per Nilsson Förvaltning AB</t>
  </si>
  <si>
    <t>NV-21-008932</t>
  </si>
  <si>
    <t>AK &amp; DK Fastigheter Asp AB</t>
  </si>
  <si>
    <t>NV-21-008933</t>
  </si>
  <si>
    <t>HSB Bostadsrättsförening 88 Pedalen i Uppsala</t>
  </si>
  <si>
    <t>NV-21-008935</t>
  </si>
  <si>
    <t>Bostadsrättsföreningen Zorro</t>
  </si>
  <si>
    <t>NV-21-008936</t>
  </si>
  <si>
    <t>SEBRANS SAMFÄLLIGHETSFÖRENING</t>
  </si>
  <si>
    <t>NV-21-008937</t>
  </si>
  <si>
    <t>HSB Bostadsrättsförening Talludden i Kalmar</t>
  </si>
  <si>
    <t>NV-21-008939</t>
  </si>
  <si>
    <t>NV-21-008940</t>
  </si>
  <si>
    <t>Riksbyggen Bostadsrättsförening Strandkanten i Ellös</t>
  </si>
  <si>
    <t>NV-21-008941</t>
  </si>
  <si>
    <t>Bostadsrättsföreningen Lyckoklövern</t>
  </si>
  <si>
    <t>NV-21-008942</t>
  </si>
  <si>
    <t>Bostadsrättsföreningen Slottssmycket</t>
  </si>
  <si>
    <t>NV-21-008943</t>
  </si>
  <si>
    <t>NV-21-008944</t>
  </si>
  <si>
    <t>Gudö 3:440 AB</t>
  </si>
  <si>
    <t>NV-21-008945</t>
  </si>
  <si>
    <t>Bostadsrättsföreningen Bovieran Borgholm</t>
  </si>
  <si>
    <t>NV-21-008946</t>
  </si>
  <si>
    <t>HSB Bostadsrättsförening Irisdal i Kristinehamn</t>
  </si>
  <si>
    <t>NV-21-008947</t>
  </si>
  <si>
    <t>HSB Bostadsrättsförening Skansen i Kalmar</t>
  </si>
  <si>
    <t>NV-21-008948</t>
  </si>
  <si>
    <t>Göteborg Stora Torp AB</t>
  </si>
  <si>
    <t>NV-21-008949</t>
  </si>
  <si>
    <t>Bostadsrättsföreningen Lönnen</t>
  </si>
  <si>
    <t>NV-21-008950</t>
  </si>
  <si>
    <t>Carlborgsons gård/Västanviks folkhögskola ekonomisk förening</t>
  </si>
  <si>
    <t>NV-21-008951</t>
  </si>
  <si>
    <t>Bostadsrättsföreningen Bjerstrand 1</t>
  </si>
  <si>
    <t>NV-21-008952</t>
  </si>
  <si>
    <t>SLIPERNS SAMFÄLLIGHETSFÖRENING</t>
  </si>
  <si>
    <t>NV-21-008953</t>
  </si>
  <si>
    <t>Emilshus Ymer AB</t>
  </si>
  <si>
    <t>NV-21-008954</t>
  </si>
  <si>
    <t>Bankeryds Takläggare AB</t>
  </si>
  <si>
    <t>NV-21-008956</t>
  </si>
  <si>
    <t>NV-21-008957</t>
  </si>
  <si>
    <t>HSB Bostadsrättsförening Tolered i Göteborg</t>
  </si>
  <si>
    <t>NV-21-008958</t>
  </si>
  <si>
    <t>Bostadsrättsföreningen Sanna Allé i Karlstad</t>
  </si>
  <si>
    <t>NV-21-008959</t>
  </si>
  <si>
    <t>HSB Bostadsrättsförening Lupinen i Haninge</t>
  </si>
  <si>
    <t>NV-21-008961</t>
  </si>
  <si>
    <t>Herrvik Fastighets AB</t>
  </si>
  <si>
    <t>NV-21-008964</t>
  </si>
  <si>
    <t>Bostadsrättsföreningen Argos</t>
  </si>
  <si>
    <t>NV-21-008966</t>
  </si>
  <si>
    <t>Bostadsrättsföreningen Blodboksgränd 1</t>
  </si>
  <si>
    <t>NV-21-008968</t>
  </si>
  <si>
    <t>HSB Bostadsrättsförening Blomstra i Ystad</t>
  </si>
  <si>
    <t>NV-21-008970</t>
  </si>
  <si>
    <t>Bostadsrättsföreningen Gamla Lejonet</t>
  </si>
  <si>
    <t>NV-21-008971</t>
  </si>
  <si>
    <t>Bostadsrättsföreningen Biskopskolonin i Växjö</t>
  </si>
  <si>
    <t>NV-21-008972</t>
  </si>
  <si>
    <t>Ekonomiska Föreningen Gårdssmedjan nr 6 ek.för.</t>
  </si>
  <si>
    <t>NV-21-008973</t>
  </si>
  <si>
    <t>Bostadsrättsföreningen Ekersplan, Örebro</t>
  </si>
  <si>
    <t>NV-21-008975</t>
  </si>
  <si>
    <t>Fastighetsförvaltning Bilker AB</t>
  </si>
  <si>
    <t>NV-21-008976</t>
  </si>
  <si>
    <t>Riksbyggen Bostadsrättsförening Malmöhus nr 18</t>
  </si>
  <si>
    <t>NV-21-008977</t>
  </si>
  <si>
    <t>Aktiebolaget Golv-City i Vetlanda</t>
  </si>
  <si>
    <t>NV-21-008979</t>
  </si>
  <si>
    <t>Water Jet Sweden Aktiebolag</t>
  </si>
  <si>
    <t>NV-21-008980</t>
  </si>
  <si>
    <t>Gastelyckan Stenen 6 AB</t>
  </si>
  <si>
    <t>NV-21-008981</t>
  </si>
  <si>
    <t>HSB Bostadsrättsförening Ekbacken i Sundbyberg</t>
  </si>
  <si>
    <t>NV-21-008982</t>
  </si>
  <si>
    <t>Stötens samfällighetsförening</t>
  </si>
  <si>
    <t>NV-21-008983</t>
  </si>
  <si>
    <t>Bostadsrättsföreningen Sudersand nr 5</t>
  </si>
  <si>
    <t>NV-21-008984</t>
  </si>
  <si>
    <t>Arne Klang Bygg AB</t>
  </si>
  <si>
    <t>NV-21-008987</t>
  </si>
  <si>
    <t>OTM Fastigheter AB</t>
  </si>
  <si>
    <t>NV-21-008988</t>
  </si>
  <si>
    <t>Nicklas Dahlbom bygg AB</t>
  </si>
  <si>
    <t>NV-21-008989</t>
  </si>
  <si>
    <t>BD Fastigheter AB</t>
  </si>
  <si>
    <t>NV-21-008991</t>
  </si>
  <si>
    <t>Bostadsrättsföreningen Kilen 4</t>
  </si>
  <si>
    <t>NV-21-008992</t>
  </si>
  <si>
    <t>Sya-Bruket Aktiebolag</t>
  </si>
  <si>
    <t>NV-21-008993</t>
  </si>
  <si>
    <t>HSB Bostadsrättsförening Blå Port i Karlskrona</t>
  </si>
  <si>
    <t>NV-21-008994</t>
  </si>
  <si>
    <t>Bostadsrättsföreningen Solrosen 1</t>
  </si>
  <si>
    <t>NV-21-009000</t>
  </si>
  <si>
    <t>NV-21-009001</t>
  </si>
  <si>
    <t>Norrstens Fastighetsförvaltning AB</t>
  </si>
  <si>
    <t>NV-21-009002</t>
  </si>
  <si>
    <t>HSB Bostadsrättsförening Vallmon i Kalmar</t>
  </si>
  <si>
    <t>NV-21-009003</t>
  </si>
  <si>
    <t>Kyrkebackens garage, ekonomisk förening</t>
  </si>
  <si>
    <t>NV-21-009004</t>
  </si>
  <si>
    <t>Arbesko Fastigheter AB</t>
  </si>
  <si>
    <t>NV-21-009005</t>
  </si>
  <si>
    <t>LinguaKonsult i Helsingborg AB</t>
  </si>
  <si>
    <t>NV-21-009006</t>
  </si>
  <si>
    <t>Fresiagarage ekonomisk förening</t>
  </si>
  <si>
    <t>NV-21-009009</t>
  </si>
  <si>
    <t>HUSHÅLLNINGSSÄLLSKAPET VÄSTRA</t>
  </si>
  <si>
    <t>NV-21-009010</t>
  </si>
  <si>
    <t>NV-21-009011</t>
  </si>
  <si>
    <t>Fastighetsaktiebolaget Kungsås</t>
  </si>
  <si>
    <t>NV-21-009012</t>
  </si>
  <si>
    <t>HSB Bostadsrättsförening Växthuset i Hallstahammar</t>
  </si>
  <si>
    <t>NV-21-009015</t>
  </si>
  <si>
    <t>Sigma Lundinova AB</t>
  </si>
  <si>
    <t>NV-21-009016</t>
  </si>
  <si>
    <t>Bostadsrättsföreningen Hembygden</t>
  </si>
  <si>
    <t>NV-21-009017</t>
  </si>
  <si>
    <t>Nynäs Tak Entreprenad Stockholm Aktiebolag</t>
  </si>
  <si>
    <t>NV-21-009022</t>
  </si>
  <si>
    <t>HSB Sydost Gesällen AB</t>
  </si>
  <si>
    <t>NV-21-009024</t>
  </si>
  <si>
    <t>Fastighet och Finansbolaget Euroflores Aktiebolag</t>
  </si>
  <si>
    <t>NV-21-009026</t>
  </si>
  <si>
    <t>Hinderb. 4 Fastighets AB</t>
  </si>
  <si>
    <t>NV-21-009027</t>
  </si>
  <si>
    <t>Hinderb. 3 Fastighets AB</t>
  </si>
  <si>
    <t>NV-21-009029</t>
  </si>
  <si>
    <t>Bostadsrättsföreningen Sturenäs Gård</t>
  </si>
  <si>
    <t>NV-21-009032</t>
  </si>
  <si>
    <t>NV-21-009033</t>
  </si>
  <si>
    <t>STARKA Fastigheter AB</t>
  </si>
  <si>
    <t>NV-21-009034</t>
  </si>
  <si>
    <t>Ryska Posten AB</t>
  </si>
  <si>
    <t>NV-21-009035</t>
  </si>
  <si>
    <t>Anton HVB AB</t>
  </si>
  <si>
    <t>NV-21-009036</t>
  </si>
  <si>
    <t>Bostadsrättsföreningen Skyttepaviljongen</t>
  </si>
  <si>
    <t>NV-21-009037</t>
  </si>
  <si>
    <t>HSB Bostadsrättsförening Havstena i Skövde</t>
  </si>
  <si>
    <t>NV-21-009038</t>
  </si>
  <si>
    <t>HSB Bostadsrättsförening Metkroken i Nynäshamn</t>
  </si>
  <si>
    <t>NV-21-009039</t>
  </si>
  <si>
    <t>LINDLEADER Aktiebolag</t>
  </si>
  <si>
    <t>NV-21-009040</t>
  </si>
  <si>
    <t>Bostadsrättsföreningen Grantorp i Huddinge</t>
  </si>
  <si>
    <t>NV-21-009042</t>
  </si>
  <si>
    <t>Bostadsrättsföreningen Kvarnliden på Norra Älvstranden</t>
  </si>
  <si>
    <t>NV-21-009043</t>
  </si>
  <si>
    <t>NV-21-009044</t>
  </si>
  <si>
    <t>Hsb Brf Smedjan i Nybro</t>
  </si>
  <si>
    <t>NV-21-009047</t>
  </si>
  <si>
    <t>KOBIA Aktiebolag</t>
  </si>
  <si>
    <t>NV-21-009048</t>
  </si>
  <si>
    <t>HSB Bostadsrättsförening Åttan i Uppsala</t>
  </si>
  <si>
    <t>NV-21-009049</t>
  </si>
  <si>
    <t>Riksbyggen Bostadsrättsförening Ängssätra</t>
  </si>
  <si>
    <t>NV-21-009050</t>
  </si>
  <si>
    <t>Bygg och Maskin Göran Karlsson Aktiebolag</t>
  </si>
  <si>
    <t>NV-21-009051</t>
  </si>
  <si>
    <t>Armatec AB</t>
  </si>
  <si>
    <t>NV-21-009052</t>
  </si>
  <si>
    <t>Riksbyggen Bostadsrättsförening Teleskopet</t>
  </si>
  <si>
    <t>NV-21-009056</t>
  </si>
  <si>
    <t>HUNDENS SAMFÄLLIGHETSFÖRENING</t>
  </si>
  <si>
    <t>NV-21-009057</t>
  </si>
  <si>
    <t>NV-21-009059</t>
  </si>
  <si>
    <t>SYRISK ORTODOXA KYRKAN</t>
  </si>
  <si>
    <t>NV-21-009060</t>
  </si>
  <si>
    <t>Kommanditbolaget Irma 1</t>
  </si>
  <si>
    <t>NV-21-009061</t>
  </si>
  <si>
    <t>Aktiebolaget Foajén</t>
  </si>
  <si>
    <t>NV-21-009063</t>
  </si>
  <si>
    <t>NTM Sverige Aktiebolag</t>
  </si>
  <si>
    <t>NV-21-009066</t>
  </si>
  <si>
    <t>JERBAR Fastigheter AB</t>
  </si>
  <si>
    <t>NV-21-009067</t>
  </si>
  <si>
    <t>Accella AB</t>
  </si>
  <si>
    <t>NV-21-009069</t>
  </si>
  <si>
    <t>Jesper Cederroth AB</t>
  </si>
  <si>
    <t>NV-21-009071</t>
  </si>
  <si>
    <t>Bostadsrättsföreningen Fyrisäng</t>
  </si>
  <si>
    <t>NV-21-009072</t>
  </si>
  <si>
    <t>NV-21-009073</t>
  </si>
  <si>
    <t>Lagerhyllan i Lödde AB</t>
  </si>
  <si>
    <t>NV-21-009074</t>
  </si>
  <si>
    <t>NV-21-009075</t>
  </si>
  <si>
    <t>Bostadsrättsföreningen Hunden 1</t>
  </si>
  <si>
    <t>NV-21-009076</t>
  </si>
  <si>
    <t>ArcelorMittal BE Group SSC AB</t>
  </si>
  <si>
    <t>NV-21-009077</t>
  </si>
  <si>
    <t>NV-21-009078</t>
  </si>
  <si>
    <t>Chris-Marine AB</t>
  </si>
  <si>
    <t>NV-21-009079</t>
  </si>
  <si>
    <t>Bostadsrättsföreningen Linnea i Alingsås</t>
  </si>
  <si>
    <t>NV-21-009081</t>
  </si>
  <si>
    <t>Bostadsrättsföreningen Annexet</t>
  </si>
  <si>
    <t>NV-21-009083</t>
  </si>
  <si>
    <t>HSB Bostadsrättsförening Spetsamossen i Växjö</t>
  </si>
  <si>
    <t>NV-21-009085</t>
  </si>
  <si>
    <t>Nitator Stainless Steel AB</t>
  </si>
  <si>
    <t>NV-21-009086</t>
  </si>
  <si>
    <t>Autowåx Bil Aktiebolag</t>
  </si>
  <si>
    <t>NV-21-009087</t>
  </si>
  <si>
    <t>HSB Bostadsrättsförening Utsikten 1 i Umeå</t>
  </si>
  <si>
    <t>NV-21-009088</t>
  </si>
  <si>
    <t>Sign Solutions Sweden Aktiebolag</t>
  </si>
  <si>
    <t>NV-21-009091</t>
  </si>
  <si>
    <t>Laxbutiken i Heberg AB</t>
  </si>
  <si>
    <t>NV-21-009093</t>
  </si>
  <si>
    <t>NV-21-009094</t>
  </si>
  <si>
    <t>NV-21-009099</t>
  </si>
  <si>
    <t>Bostadsrättsföreningen Finnsnäshöjden</t>
  </si>
  <si>
    <t>NV-21-009118</t>
  </si>
  <si>
    <t>NV-21-009119</t>
  </si>
  <si>
    <t>Bostadsrättsföreningen Vinkelhaken 1</t>
  </si>
  <si>
    <t>NV-21-009121</t>
  </si>
  <si>
    <t>Bostadsrättsföreningen Vårdträdet i Annedal</t>
  </si>
  <si>
    <t>NV-21-009123</t>
  </si>
  <si>
    <t>Riksbyggen Bostadsrättsförening Uppsalahus nummer 13</t>
  </si>
  <si>
    <t>NV-21-009127</t>
  </si>
  <si>
    <t>Ystads Företagshotell AB</t>
  </si>
  <si>
    <t>NV-21-009130</t>
  </si>
  <si>
    <t>AD. Vantage Property Development AB</t>
  </si>
  <si>
    <t>NV-21-009134</t>
  </si>
  <si>
    <t>Bostadsrättsföreningen Aggerudsviken 1 i Karlskoga</t>
  </si>
  <si>
    <t>NV-21-009136</t>
  </si>
  <si>
    <t>HSB Bostadsrättsförening Panorama i Linköping</t>
  </si>
  <si>
    <t>NV-21-009137</t>
  </si>
  <si>
    <t>Bostadsrättsföreningen Ingebäckslyckan 1</t>
  </si>
  <si>
    <t>NV-21-009138</t>
  </si>
  <si>
    <t>Tätringen Tekniska Aktiebolag</t>
  </si>
  <si>
    <t>NV-21-009139</t>
  </si>
  <si>
    <t>Bostadsrättsföreningen Västerhamnen</t>
  </si>
  <si>
    <t>NV-21-009140</t>
  </si>
  <si>
    <t>Bostadsrättsföreningen Fjällkällan</t>
  </si>
  <si>
    <t>NV-21-009142</t>
  </si>
  <si>
    <t>Klädhuset BA:s Fastighets Aktiebolag</t>
  </si>
  <si>
    <t>NV-21-009143</t>
  </si>
  <si>
    <t>Bostadsrättsföreningen Viggen i Barkarby</t>
  </si>
  <si>
    <t>NV-21-009145</t>
  </si>
  <si>
    <t>Bostadsrättsföreningen Tångeröd Ängshusen</t>
  </si>
  <si>
    <t>NV-21-009146</t>
  </si>
  <si>
    <t>Knuts Fastigheter AB</t>
  </si>
  <si>
    <t>NV-21-009147</t>
  </si>
  <si>
    <t>Scandinavian International University</t>
  </si>
  <si>
    <t>NV-21-009149</t>
  </si>
  <si>
    <t>Fastighets AB Stenugn 3:235</t>
  </si>
  <si>
    <t>NV-21-009150</t>
  </si>
  <si>
    <t>Kralima Regementet AB</t>
  </si>
  <si>
    <t>NV-21-009151</t>
  </si>
  <si>
    <t>NV-21-009152</t>
  </si>
  <si>
    <t>Bostadsrättsföreningen Killinge Park</t>
  </si>
  <si>
    <t>NV-21-009153</t>
  </si>
  <si>
    <t>Videum AB</t>
  </si>
  <si>
    <t>NV-21-009156</t>
  </si>
  <si>
    <t>KLYVTEGLETS SÖDRA SAMFÄLLIGHETSFÖRENING</t>
  </si>
  <si>
    <t>NV-21-009157</t>
  </si>
  <si>
    <t>NV-21-009158</t>
  </si>
  <si>
    <t>HSB Bostadsrättsförening 47 Blixten i Uppsala</t>
  </si>
  <si>
    <t>NV-21-009161</t>
  </si>
  <si>
    <t>Bostadsrättsföreningen Fågelsten i Lindome</t>
  </si>
  <si>
    <t>NV-21-009162</t>
  </si>
  <si>
    <t>Kaffeaspen Skövde AB</t>
  </si>
  <si>
    <t>NV-21-009163</t>
  </si>
  <si>
    <t>NV-21-009164</t>
  </si>
  <si>
    <t>Bostadsrättsföreningen Spegeldammen</t>
  </si>
  <si>
    <t>NV-21-009165</t>
  </si>
  <si>
    <t>Bostadsrättsföreningen Måseskär 3</t>
  </si>
  <si>
    <t>NV-21-009166</t>
  </si>
  <si>
    <t>NV-21-009167</t>
  </si>
  <si>
    <t>NV-21-009168</t>
  </si>
  <si>
    <t>NV-21-009169</t>
  </si>
  <si>
    <t>Bostadsrättsföreningen Vindhagen</t>
  </si>
  <si>
    <t>NV-21-009170</t>
  </si>
  <si>
    <t>TINGVALLAPARKENS SAMFÄLLIGHETSFÖRENING</t>
  </si>
  <si>
    <t>NV-21-009171</t>
  </si>
  <si>
    <t>EDM Nygren Fastighetsförvaltning AB</t>
  </si>
  <si>
    <t>NV-21-009172</t>
  </si>
  <si>
    <t>Karlskoga Industrifastighets AB</t>
  </si>
  <si>
    <t>NV-21-009173</t>
  </si>
  <si>
    <t>Loxia fastigheter AB</t>
  </si>
  <si>
    <t>NV-21-009175</t>
  </si>
  <si>
    <t>Sjöbo Scoutkår</t>
  </si>
  <si>
    <t>NV-21-009176</t>
  </si>
  <si>
    <t>Bostadsrättsföreningen Sälgen nr 6</t>
  </si>
  <si>
    <t>NV-21-009177</t>
  </si>
  <si>
    <t>Bostadsrättsföreningen St 167, Stora Mossen</t>
  </si>
  <si>
    <t>NV-21-009178</t>
  </si>
  <si>
    <t>HSBs Bostadsrättsförening Offergärden i Sköndal</t>
  </si>
  <si>
    <t>NV-21-009179</t>
  </si>
  <si>
    <t>Ledson One AB</t>
  </si>
  <si>
    <t>NV-21-009180</t>
  </si>
  <si>
    <t>HSB Bostadsrättsförening Nydal i Järfälla</t>
  </si>
  <si>
    <t>NV-21-009181</t>
  </si>
  <si>
    <t>Bostadsrättsföreningen Stopet</t>
  </si>
  <si>
    <t>NV-21-009182</t>
  </si>
  <si>
    <t>Bostadsrättsförening BoKlok Solhöjden</t>
  </si>
  <si>
    <t>NV-21-009183</t>
  </si>
  <si>
    <t>HSB Bostadsrättsförening Loftstugan i Uddevalla</t>
  </si>
  <si>
    <t>NV-21-009184</t>
  </si>
  <si>
    <t>Bostadsrättsföreningen Bolmen 2</t>
  </si>
  <si>
    <t>NV-21-009187</t>
  </si>
  <si>
    <t>Bostadsrättsföreningen Farstavik</t>
  </si>
  <si>
    <t>NV-21-009188</t>
  </si>
  <si>
    <t>Bostadsrättsföreningen Klinta Allé Ett</t>
  </si>
  <si>
    <t>NV-21-009189</t>
  </si>
  <si>
    <t>NV-21-009190</t>
  </si>
  <si>
    <t>NV-21-009191</t>
  </si>
  <si>
    <t>Brålanda Vandrarhem &amp; Konferens AB</t>
  </si>
  <si>
    <t>NV-21-009196</t>
  </si>
  <si>
    <t>JG Optotech AB</t>
  </si>
  <si>
    <t>NV-21-009197</t>
  </si>
  <si>
    <t>Trelleborgshus 1</t>
  </si>
  <si>
    <t>NV-21-009200</t>
  </si>
  <si>
    <t>ESMA Försäljnings AB</t>
  </si>
  <si>
    <t>NV-21-009202</t>
  </si>
  <si>
    <t>NV-21-009203</t>
  </si>
  <si>
    <t>Vintervägens Bostadsrättsförening</t>
  </si>
  <si>
    <t>NV-21-009205</t>
  </si>
  <si>
    <t>Olsson Fastigheter Skaraborg</t>
  </si>
  <si>
    <t>NV-21-009207</t>
  </si>
  <si>
    <t>NV-21-009209</t>
  </si>
  <si>
    <t>NV-21-009210</t>
  </si>
  <si>
    <t>HSB Bostadsrättsförening Stensö i Nacka</t>
  </si>
  <si>
    <t>NV-21-009211</t>
  </si>
  <si>
    <t>Riksbyggen Bostadsrättsförening Mariestrand 2</t>
  </si>
  <si>
    <t>NV-21-009212</t>
  </si>
  <si>
    <t>NV-21-009213</t>
  </si>
  <si>
    <t>NV-21-009214</t>
  </si>
  <si>
    <t>B.A. Trading Fastighets AB</t>
  </si>
  <si>
    <t>NV-21-009216</t>
  </si>
  <si>
    <t>Arnöhem AB</t>
  </si>
  <si>
    <t>NV-21-009217</t>
  </si>
  <si>
    <t>NV-21-009219</t>
  </si>
  <si>
    <t>Bostadsrättsföreningen Igelbodaplatån</t>
  </si>
  <si>
    <t>NV-21-009220</t>
  </si>
  <si>
    <t>NV-21-009221</t>
  </si>
  <si>
    <t>HSB Bostadsrättsförening Tårtan i Östersund</t>
  </si>
  <si>
    <t>NV-21-009234</t>
  </si>
  <si>
    <t>Aktiebolaget Kjellström &amp; Persson</t>
  </si>
  <si>
    <t>NV-21-009235</t>
  </si>
  <si>
    <t>Fast hos Berg AB</t>
  </si>
  <si>
    <t>NV-21-009236</t>
  </si>
  <si>
    <t>NV-21-009237</t>
  </si>
  <si>
    <t>Riksbyggen Bostadsrättsförening Snäckan i Lund</t>
  </si>
  <si>
    <t>NV-21-009238</t>
  </si>
  <si>
    <t>Varbergs Skyltgravyr AB</t>
  </si>
  <si>
    <t>NV-21-009241</t>
  </si>
  <si>
    <t>Blikt AB</t>
  </si>
  <si>
    <t>NV-21-009242</t>
  </si>
  <si>
    <t>Bjärke Stål AB</t>
  </si>
  <si>
    <t>NV-21-009243</t>
  </si>
  <si>
    <t>NV-21-009244</t>
  </si>
  <si>
    <t>Bostadsrättsföreningen Fullersta väst</t>
  </si>
  <si>
    <t>NV-21-009245</t>
  </si>
  <si>
    <t>Bostadsrättsföreningen Barkspaden 2 i Stureby</t>
  </si>
  <si>
    <t>NV-21-009246</t>
  </si>
  <si>
    <t>Bostadsrättsföreningen Mossen i Tidaholm</t>
  </si>
  <si>
    <t>NV-21-009247</t>
  </si>
  <si>
    <t>Andén Reklamproduktion AB</t>
  </si>
  <si>
    <t>NV-21-009248</t>
  </si>
  <si>
    <t>Bostadsrättsföreningen Brottkärrs Havssida</t>
  </si>
  <si>
    <t>NV-21-009249</t>
  </si>
  <si>
    <t>Bostadsrättsföreningen Snöflingan 3</t>
  </si>
  <si>
    <t>NV-21-009250</t>
  </si>
  <si>
    <t>Bostadsrättsföreningen Pomona</t>
  </si>
  <si>
    <t>NV-21-009254</t>
  </si>
  <si>
    <t>Schlötter Svenska AB</t>
  </si>
  <si>
    <t>NV-21-009255</t>
  </si>
  <si>
    <t>NV-21-009256</t>
  </si>
  <si>
    <t>Bostadrättsföreningen Ekorren, Skellefteå</t>
  </si>
  <si>
    <t>NV-21-009260</t>
  </si>
  <si>
    <t>Bostadsrättsföreningen Eken i Bollebygd</t>
  </si>
  <si>
    <t>NV-21-009262</t>
  </si>
  <si>
    <t>HSB Bostadsrättsförening Lille-Börjes i Mölndal</t>
  </si>
  <si>
    <t>NV-21-009263</t>
  </si>
  <si>
    <t>Bostadsrättsföreningen Bageriet 3</t>
  </si>
  <si>
    <t>NV-21-009264</t>
  </si>
  <si>
    <t>NV-21-009265</t>
  </si>
  <si>
    <t>Billstalekstugans Fastighets AB</t>
  </si>
  <si>
    <t>NV-21-009266</t>
  </si>
  <si>
    <t>Bostadsrättsföreningen Magasinet i Varberg</t>
  </si>
  <si>
    <t>NV-21-009267</t>
  </si>
  <si>
    <t>KONTORET i GÖTEBORG AB</t>
  </si>
  <si>
    <t>NV-21-009269</t>
  </si>
  <si>
    <t>Kungsbacka Duvehed 2:30 AB</t>
  </si>
  <si>
    <t>NV-21-009270</t>
  </si>
  <si>
    <t>HSB Bostadsrättsförening Björnö i Stockholm</t>
  </si>
  <si>
    <t>NV-21-009271</t>
  </si>
  <si>
    <t>Bostadsrättsföreningen Annedalsterrassen 1</t>
  </si>
  <si>
    <t>NV-21-009273</t>
  </si>
  <si>
    <t>Kent Perciwall</t>
  </si>
  <si>
    <t>NV-21-009275</t>
  </si>
  <si>
    <t>Bostadsrättsföreningen Lisenborg 1</t>
  </si>
  <si>
    <t>NV-21-009276</t>
  </si>
  <si>
    <t>E &amp; K Holding AB</t>
  </si>
  <si>
    <t>NV-21-009277</t>
  </si>
  <si>
    <t>Brunnbyborg Fastighets AB</t>
  </si>
  <si>
    <t>NV-21-009278</t>
  </si>
  <si>
    <t>NV-21-009279</t>
  </si>
  <si>
    <t>NV-21-009280</t>
  </si>
  <si>
    <t>MIAB Mälarinvest Förvaltning AB</t>
  </si>
  <si>
    <t>NV-21-009281</t>
  </si>
  <si>
    <t>Bostadsrättsföreningen Stensötan</t>
  </si>
  <si>
    <t>NV-21-009282</t>
  </si>
  <si>
    <t>HERRGÅRNS SAMFÄLLIGHETSFÖRENING</t>
  </si>
  <si>
    <t>NV-21-009284</t>
  </si>
  <si>
    <t>Bostadsrättsföreningen Sudersand nr 3</t>
  </si>
  <si>
    <t>NV-21-009286</t>
  </si>
  <si>
    <t>NV-21-009288</t>
  </si>
  <si>
    <t>Jens Ringborg</t>
  </si>
  <si>
    <t>NV-21-009291</t>
  </si>
  <si>
    <t>HSB Bostadsrättsföreningen Längdskidan i Växjö</t>
  </si>
  <si>
    <t>NV-21-009292</t>
  </si>
  <si>
    <t>Bostadsrättsföreningen Svanen</t>
  </si>
  <si>
    <t>NV-21-009293</t>
  </si>
  <si>
    <t>RaceReady AB</t>
  </si>
  <si>
    <t>NV-21-009294</t>
  </si>
  <si>
    <t>Bostadsrättsföreningen Viggby kulle 2</t>
  </si>
  <si>
    <t>NV-21-009296</t>
  </si>
  <si>
    <t>Bostadsrättsföreningen Lunsen Nr 3</t>
  </si>
  <si>
    <t>NV-21-009297</t>
  </si>
  <si>
    <t>Gustavsberg Rörsystem AB</t>
  </si>
  <si>
    <t>NV-21-009299</t>
  </si>
  <si>
    <t>HSB bostadsrättsförening 39 Tiunda i Uppsala</t>
  </si>
  <si>
    <t>NV-21-009300</t>
  </si>
  <si>
    <t>NV-21-009302</t>
  </si>
  <si>
    <t>Bostadsrättsföreningen Skulltorp i Partille</t>
  </si>
  <si>
    <t>NV-21-009304</t>
  </si>
  <si>
    <t>Ocab Väst AB</t>
  </si>
  <si>
    <t>NV-21-009306</t>
  </si>
  <si>
    <t>Riksbyggen Bostadsrättsförening Nattugglan 18</t>
  </si>
  <si>
    <t>NV-21-009307</t>
  </si>
  <si>
    <t>SKÖRPILENS SAMFÄLLIGHETSFÖRENING</t>
  </si>
  <si>
    <t>NV-21-009308</t>
  </si>
  <si>
    <t>Bostadsrättsföreningen Sörhallsberget</t>
  </si>
  <si>
    <t>NV-21-009309</t>
  </si>
  <si>
    <t>NV-21-009310</t>
  </si>
  <si>
    <t>NV-21-009311</t>
  </si>
  <si>
    <t>Bostadsrättsföreningen Nacka-Hus i Ekängen</t>
  </si>
  <si>
    <t>NV-21-009312</t>
  </si>
  <si>
    <t>Wibeli AB</t>
  </si>
  <si>
    <t>NV-21-009316</t>
  </si>
  <si>
    <t>Vintrosa Folkets Hus</t>
  </si>
  <si>
    <t>NV-21-009317</t>
  </si>
  <si>
    <t>Antikhuset i Uppsala</t>
  </si>
  <si>
    <t>NV-21-009318</t>
  </si>
  <si>
    <t>Bostadsrättsföreningen Backa Gård i Landvetter</t>
  </si>
  <si>
    <t>NV-21-009320</t>
  </si>
  <si>
    <t>HSB Bostadsrättsförening ARKADEN i VÄXJÖ</t>
  </si>
  <si>
    <t>NV-21-009321</t>
  </si>
  <si>
    <t>Bostadsrättsföreningen Brittgården</t>
  </si>
  <si>
    <t>NV-21-009322</t>
  </si>
  <si>
    <t>Bostadsrättsföreningen Västhaga nr 11</t>
  </si>
  <si>
    <t>NV-21-009324</t>
  </si>
  <si>
    <t>Bostadsrättsföreningen Forellen 16</t>
  </si>
  <si>
    <t>NV-21-009328</t>
  </si>
  <si>
    <t>Bostadsrättsföreningen Blomstret</t>
  </si>
  <si>
    <t>NV-21-009329</t>
  </si>
  <si>
    <t>Bjäle Fastigheter AB</t>
  </si>
  <si>
    <t>NV-21-009330</t>
  </si>
  <si>
    <t>NV-21-009331</t>
  </si>
  <si>
    <t>Bostadsrättsföreningen Amor</t>
  </si>
  <si>
    <t>NV-21-009332</t>
  </si>
  <si>
    <t>Alliera Sälj- &amp; Ledarutveckling Aktiebolag</t>
  </si>
  <si>
    <t>NV-21-009333</t>
  </si>
  <si>
    <t>KOPPARNS SAMFÄLLIGHETSFÖRENING</t>
  </si>
  <si>
    <t>NV-21-009334</t>
  </si>
  <si>
    <t>ABG Cisterner AB una ABG Rental AB</t>
  </si>
  <si>
    <t>NV-21-009336</t>
  </si>
  <si>
    <t>Kalmar Energi Värme AB</t>
  </si>
  <si>
    <t>NV-21-009337</t>
  </si>
  <si>
    <t>Fastighets AB Förvaltaren</t>
  </si>
  <si>
    <t>NV-21-009342</t>
  </si>
  <si>
    <t>Reintzmap AB</t>
  </si>
  <si>
    <t>NV-21-009343</t>
  </si>
  <si>
    <t>HSB Bostadsrättsförening Lavetten i Göteborg</t>
  </si>
  <si>
    <t>NV-21-009344</t>
  </si>
  <si>
    <t>Wigula Investment Aktiebolag</t>
  </si>
  <si>
    <t>NV-21-009347</t>
  </si>
  <si>
    <t>Bostadsrättsföreningen Gröna Lund i Waxholm</t>
  </si>
  <si>
    <t>NV-21-009348</t>
  </si>
  <si>
    <t>HSB Bostadsrättsförening Clareberg i Göteborg</t>
  </si>
  <si>
    <t>NV-21-009350</t>
  </si>
  <si>
    <t>SAMFÄLLIGHETSFÖRENINGEN SOLEN</t>
  </si>
  <si>
    <t>NV-21-009351</t>
  </si>
  <si>
    <t>Klipperian Borlänge AB</t>
  </si>
  <si>
    <t>NV-21-009353</t>
  </si>
  <si>
    <t>ComCenter Fastighets AB</t>
  </si>
  <si>
    <t>NV-21-009354</t>
  </si>
  <si>
    <t>NV-21-009355</t>
  </si>
  <si>
    <t>HSB Bostadsrättsförening Linblomman i Kalmar</t>
  </si>
  <si>
    <t>NV-21-009356</t>
  </si>
  <si>
    <t>Bostadsrättsföreningen Rudtorp 5</t>
  </si>
  <si>
    <t>NV-21-009358</t>
  </si>
  <si>
    <t>HSB Bostadsrättsförening Fortet i Linköping</t>
  </si>
  <si>
    <t>NV-21-009360</t>
  </si>
  <si>
    <t>Balder Tre Vapen 7 AB</t>
  </si>
  <si>
    <t>NV-21-009361</t>
  </si>
  <si>
    <t>NV-21-009362</t>
  </si>
  <si>
    <t>HSB Bostadsrättsförening Soluret i Olofström</t>
  </si>
  <si>
    <t>NV-21-009364</t>
  </si>
  <si>
    <t>NV-21-009365</t>
  </si>
  <si>
    <t>NV-21-009367</t>
  </si>
  <si>
    <t>Bostadsrättsföreningen Fritiden</t>
  </si>
  <si>
    <t>NV-21-009368</t>
  </si>
  <si>
    <t>NV-21-009370</t>
  </si>
  <si>
    <t>Candys place AB</t>
  </si>
  <si>
    <t>NV-21-009374</t>
  </si>
  <si>
    <t>John Mattson Juno Herkules KB</t>
  </si>
  <si>
    <t>NV-21-009383</t>
  </si>
  <si>
    <t>NV-21-009384</t>
  </si>
  <si>
    <t>Uppåkra Mekaniska Aktiebolag</t>
  </si>
  <si>
    <t>NV-21-009385</t>
  </si>
  <si>
    <t>JAPO Plast AB</t>
  </si>
  <si>
    <t>NV-21-009386</t>
  </si>
  <si>
    <t>H15 MODULER AB</t>
  </si>
  <si>
    <t>NV-21-009387</t>
  </si>
  <si>
    <t>Sannarp Aktiebolag</t>
  </si>
  <si>
    <t>NV-21-009388</t>
  </si>
  <si>
    <t>Bostadsrättsföreningen Tapeten 23</t>
  </si>
  <si>
    <t>NV-21-009389</t>
  </si>
  <si>
    <t>Bureå Camping AB</t>
  </si>
  <si>
    <t>NV-21-009390</t>
  </si>
  <si>
    <t>Modern Elteknik Aktiebolag</t>
  </si>
  <si>
    <t>NV-21-009391</t>
  </si>
  <si>
    <t>Bostadsrättsföreningen Postillan 6</t>
  </si>
  <si>
    <t>NV-21-009393</t>
  </si>
  <si>
    <t>Kooperativa Bostadsföreningen Port Arthur upa</t>
  </si>
  <si>
    <t>NV-21-009395</t>
  </si>
  <si>
    <t>Ocab i Stockholm Aktiebolag</t>
  </si>
  <si>
    <t>NV-21-009396</t>
  </si>
  <si>
    <t>Primakonsult i Stockholm AB</t>
  </si>
  <si>
    <t>NV-21-009397</t>
  </si>
  <si>
    <t>Docucraft AB</t>
  </si>
  <si>
    <t>NV-21-009398</t>
  </si>
  <si>
    <t>Förvaltnings AB Floresta</t>
  </si>
  <si>
    <t>NV-21-009399</t>
  </si>
  <si>
    <t>Brf Tornugglan</t>
  </si>
  <si>
    <t>NV-21-009401</t>
  </si>
  <si>
    <t>VMA Fastighets AB</t>
  </si>
  <si>
    <t>NV-21-009403</t>
  </si>
  <si>
    <t>Bostadsrättsföreningen Startveven 20</t>
  </si>
  <si>
    <t>NV-21-009405</t>
  </si>
  <si>
    <t>Wetlandi AB</t>
  </si>
  <si>
    <t>NV-21-009406</t>
  </si>
  <si>
    <t>Bostadsrättsföreningen Sebohus nr 2 i Skövde</t>
  </si>
  <si>
    <t>NV-21-009407</t>
  </si>
  <si>
    <t>Bostadsrättsföreningen Tornträdgården</t>
  </si>
  <si>
    <t>NV-21-009408</t>
  </si>
  <si>
    <t>Bostadsrättsföreningen Trumslagarbacken 2</t>
  </si>
  <si>
    <t>NV-21-009409</t>
  </si>
  <si>
    <t>HSB Bostadsrättsförening Ektorget i Solna</t>
  </si>
  <si>
    <t>NV-21-009411</t>
  </si>
  <si>
    <t>Bostadsrättsföreningen Gradskivan</t>
  </si>
  <si>
    <t>NV-21-009413</t>
  </si>
  <si>
    <t>Bostadsrättsföreningen Bovieran Haninge</t>
  </si>
  <si>
    <t>NV-21-009417</t>
  </si>
  <si>
    <t>FVB Sverige AB</t>
  </si>
  <si>
    <t>NV-21-009419</t>
  </si>
  <si>
    <t>Bostadsrättsföreningen Magnus Ladulås</t>
  </si>
  <si>
    <t>NV-21-009421</t>
  </si>
  <si>
    <t>Bostadsrättsföreningen Västerbotten 3 och 4</t>
  </si>
  <si>
    <t>NV-21-009422</t>
  </si>
  <si>
    <t>Bostadsrättsföreningen Västra Fjordskär</t>
  </si>
  <si>
    <t>NV-21-009423</t>
  </si>
  <si>
    <t>Sudersand Resort AB</t>
  </si>
  <si>
    <t>NV-21-009425</t>
  </si>
  <si>
    <t>PERSONALSTIFTELSEN POSTNORD PLUS</t>
  </si>
  <si>
    <t>NV-21-009426</t>
  </si>
  <si>
    <t>ISBORRETS SAMFÄLLIGHETSFÖRENING</t>
  </si>
  <si>
    <t>NV-21-009427</t>
  </si>
  <si>
    <t>HSB Bostadsrättsförening Rimsmeden i Kalmar</t>
  </si>
  <si>
    <t>NV-21-009431</t>
  </si>
  <si>
    <t>NV-21-009437</t>
  </si>
  <si>
    <t>Bostadsrättsförening Fiskartorpet</t>
  </si>
  <si>
    <t>NV-21-009438</t>
  </si>
  <si>
    <t>Bostadsrättsföreningen Zinken</t>
  </si>
  <si>
    <t>NV-21-009441</t>
  </si>
  <si>
    <t>HSB Bostadsrättsförening Strömslund i Trollhättan</t>
  </si>
  <si>
    <t>NV-21-009442</t>
  </si>
  <si>
    <t>NV-21-009443</t>
  </si>
  <si>
    <t>Bostadsrättsföreningen Örnen 30</t>
  </si>
  <si>
    <t>NV-21-009444</t>
  </si>
  <si>
    <t>HSB Bostadsrättsförening Kullens Gård i Kungälv</t>
  </si>
  <si>
    <t>NV-21-009445</t>
  </si>
  <si>
    <t>NV-21-009446</t>
  </si>
  <si>
    <t>Bostadsrättsföreningen Piren</t>
  </si>
  <si>
    <t>NV-21-009447</t>
  </si>
  <si>
    <t>Walmag AB</t>
  </si>
  <si>
    <t>NV-21-009448</t>
  </si>
  <si>
    <t>Bostadsrättsföreningen Bovieran Vänersborg</t>
  </si>
  <si>
    <t>NV-21-009449</t>
  </si>
  <si>
    <t>Bostadsrättsföreningen Catalinahöjden</t>
  </si>
  <si>
    <t>NV-21-009450</t>
  </si>
  <si>
    <t>Dinair AB</t>
  </si>
  <si>
    <t>NV-21-009451</t>
  </si>
  <si>
    <t>Bostadsrättsföreningen Bockkranen</t>
  </si>
  <si>
    <t>NV-21-009452</t>
  </si>
  <si>
    <t>Bostadsrättsföreningen Skvadronen i Stockholm</t>
  </si>
  <si>
    <t>NV-21-009453</t>
  </si>
  <si>
    <t>Riksbyggens Bostadsrättsförening Östersundshus nr 17</t>
  </si>
  <si>
    <t>NV-21-009454</t>
  </si>
  <si>
    <t>EMJ Elteknik AB</t>
  </si>
  <si>
    <t>NV-21-009455</t>
  </si>
  <si>
    <t>Bostadsrättsföreningen Ämbaret</t>
  </si>
  <si>
    <t>NV-21-009456</t>
  </si>
  <si>
    <t>STEFAN NILSSON - EXECUTIVE SEARCH AB</t>
  </si>
  <si>
    <t>NV-21-009457</t>
  </si>
  <si>
    <t>Bostadsrättsföreningen Köpingbaden 1</t>
  </si>
  <si>
    <t>NV-21-009458</t>
  </si>
  <si>
    <t>Riksbyggen Bostadsrättsföreningen Göteborgshus 26</t>
  </si>
  <si>
    <t>NV-21-009460</t>
  </si>
  <si>
    <t>NV-21-009461</t>
  </si>
  <si>
    <t>Fastighetsbolaget Täckeråker KB</t>
  </si>
  <si>
    <t>NV-21-009463</t>
  </si>
  <si>
    <t>Burpee AB</t>
  </si>
  <si>
    <t>NV-21-009464</t>
  </si>
  <si>
    <t>Faces Cosmetique AB</t>
  </si>
  <si>
    <t>NV-21-009465</t>
  </si>
  <si>
    <t>Bostadsrättsföreningen Alphyddans ros</t>
  </si>
  <si>
    <t>NV-21-009466</t>
  </si>
  <si>
    <t>Bostadsrättsföreningen Grevilli</t>
  </si>
  <si>
    <t>NV-21-009468</t>
  </si>
  <si>
    <t>Bostadsrättsföreningen Oskar I</t>
  </si>
  <si>
    <t>NV-21-009470</t>
  </si>
  <si>
    <t>Samfällighetsföreningen Värmen</t>
  </si>
  <si>
    <t>NV-21-009472</t>
  </si>
  <si>
    <t>Nocada IT-Konsult AB</t>
  </si>
  <si>
    <t>NV-21-009473</t>
  </si>
  <si>
    <t>Fastighets AB Götark</t>
  </si>
  <si>
    <t>NV-21-009474</t>
  </si>
  <si>
    <t>Adspiration Media Sales AB</t>
  </si>
  <si>
    <t>NV-21-009476</t>
  </si>
  <si>
    <t>Eklanda Park Mölndal Pianot 6</t>
  </si>
  <si>
    <t>NV-21-009477</t>
  </si>
  <si>
    <t>Zimp El Solutions AB</t>
  </si>
  <si>
    <t>NV-21-009478</t>
  </si>
  <si>
    <t>Eklanda Rocks</t>
  </si>
  <si>
    <t>NV-21-009481</t>
  </si>
  <si>
    <t>Tely Försäljning &amp; Konsult AB</t>
  </si>
  <si>
    <t>NV-21-009482</t>
  </si>
  <si>
    <t>Bothe Fastighet AB</t>
  </si>
  <si>
    <t>NV-21-009483</t>
  </si>
  <si>
    <t>NV-21-009485</t>
  </si>
  <si>
    <t>Plan- och bygglaget i norr AB</t>
  </si>
  <si>
    <t>NV-21-009486</t>
  </si>
  <si>
    <t>Bostadsrättsföreningen BoKlok Tomtberget</t>
  </si>
  <si>
    <t>NV-21-009487</t>
  </si>
  <si>
    <t>Uppsala Flygklubb</t>
  </si>
  <si>
    <t>NV-21-009488</t>
  </si>
  <si>
    <t>Statkraft Värme AB</t>
  </si>
  <si>
    <t>NV-21-009489</t>
  </si>
  <si>
    <t>Atlasmuren SJöboden AB</t>
  </si>
  <si>
    <t>NV-21-009491</t>
  </si>
  <si>
    <t>Kungälvs Bostadsrättsförening nr 6</t>
  </si>
  <si>
    <t>NV-21-009492</t>
  </si>
  <si>
    <t>Söderkvarteret Fastighets AB</t>
  </si>
  <si>
    <t>NV-21-009493</t>
  </si>
  <si>
    <t>Bostadsrättsföreningen Borgholms Vånings- och Konferenshotell</t>
  </si>
  <si>
    <t>NV-21-009496</t>
  </si>
  <si>
    <t>NV-21-009497</t>
  </si>
  <si>
    <t>NV-21-009498</t>
  </si>
  <si>
    <t>BLIDVÄGENS RADHUS SAMFÄLLIGHETSFÖRENING</t>
  </si>
  <si>
    <t>NV-21-009499</t>
  </si>
  <si>
    <t>S-Akustik Aktiebolag</t>
  </si>
  <si>
    <t>NV-21-009501</t>
  </si>
  <si>
    <t>Lerstenen Lyckoslanten AB</t>
  </si>
  <si>
    <t>NV-21-009502</t>
  </si>
  <si>
    <t>NLE Johan Andersson AB</t>
  </si>
  <si>
    <t>NV-21-009505</t>
  </si>
  <si>
    <t>Bostadsrättsföreningen Kajen 3 i Skärhamn</t>
  </si>
  <si>
    <t>NV-21-009506</t>
  </si>
  <si>
    <t>Fastighets AB S.V.T Aapro</t>
  </si>
  <si>
    <t>NV-21-009507</t>
  </si>
  <si>
    <t>Bostadsrättsföreningen Slottsbacken i Ulriksdal</t>
  </si>
  <si>
    <t>NV-21-009521</t>
  </si>
  <si>
    <t>F.G. Kran- och Maskinförarutbildning Aktiebolag</t>
  </si>
  <si>
    <t>NV-21-009523</t>
  </si>
  <si>
    <t>Bostadsrättsföreningen Kompassen 1</t>
  </si>
  <si>
    <t>NV-21-009524</t>
  </si>
  <si>
    <t>Bostadsrättsföreningen Vista Gård nr 2</t>
  </si>
  <si>
    <t>NV-21-009525</t>
  </si>
  <si>
    <t>Svedavia AB</t>
  </si>
  <si>
    <t>NV-21-009526</t>
  </si>
  <si>
    <t>BRF Vallpojken</t>
  </si>
  <si>
    <t>NV-21-009527</t>
  </si>
  <si>
    <t>Bostadsrättsförening Torghusen</t>
  </si>
  <si>
    <t>NV-21-009531</t>
  </si>
  <si>
    <t>Tjörnbagarn AB</t>
  </si>
  <si>
    <t>NV-21-009532</t>
  </si>
  <si>
    <t>Rodina Fastigheter AB</t>
  </si>
  <si>
    <t>NV-21-009533</t>
  </si>
  <si>
    <t>The Brands Agenturer AB</t>
  </si>
  <si>
    <t>NV-21-009534</t>
  </si>
  <si>
    <t>Bostadsrättsföreningen Solviken i Norrtälje</t>
  </si>
  <si>
    <t>NV-21-009535</t>
  </si>
  <si>
    <t>N &amp; M Ställningar AB</t>
  </si>
  <si>
    <t>NV-21-009536</t>
  </si>
  <si>
    <t>HSB Bostadsrättsförening Krönet i Eslöv</t>
  </si>
  <si>
    <t>NV-21-009537</t>
  </si>
  <si>
    <t>NV-21-009538</t>
  </si>
  <si>
    <t>Bostadsrättsföreningen Radiomasten</t>
  </si>
  <si>
    <t>NV-21-009539</t>
  </si>
  <si>
    <t>Bostadsrättsföreningen Varvskranen</t>
  </si>
  <si>
    <t>NV-21-009541</t>
  </si>
  <si>
    <t>Garnr Sverige AB</t>
  </si>
  <si>
    <t>NV-21-009542</t>
  </si>
  <si>
    <t>Kommanditbolag Kållereds Byggservice</t>
  </si>
  <si>
    <t>NV-21-009544</t>
  </si>
  <si>
    <t>Rexdahls Fastigheter AB</t>
  </si>
  <si>
    <t>NV-21-009545</t>
  </si>
  <si>
    <t>HÖVDINGEN-STRUTHARALD SAMFÄLLIGHETSFÖRENING</t>
  </si>
  <si>
    <t>NV-21-009546</t>
  </si>
  <si>
    <t>HSB Bostadsrättsförening Gullvivan i Arboga</t>
  </si>
  <si>
    <t>NV-21-009547</t>
  </si>
  <si>
    <t>Riksbyggen Bostadsrättsförening Silfverdalen</t>
  </si>
  <si>
    <t>NV-21-009549</t>
  </si>
  <si>
    <t>NV-21-009550</t>
  </si>
  <si>
    <t>NV-21-009552</t>
  </si>
  <si>
    <t>NV-21-009553</t>
  </si>
  <si>
    <t>HSB Bostadsrättsförening Vallen i Värnamo</t>
  </si>
  <si>
    <t>NV-21-009556</t>
  </si>
  <si>
    <t>NV-21-009559</t>
  </si>
  <si>
    <t>Tomas Nilsson Fastighets Aktiebolag</t>
  </si>
  <si>
    <t>NV-21-009560</t>
  </si>
  <si>
    <t>Bostadsrättsföreningen Saltsjöqvarn 1</t>
  </si>
  <si>
    <t>NV-21-009561</t>
  </si>
  <si>
    <t>NV-21-009563</t>
  </si>
  <si>
    <t>Grön Kontorsmiljö Helsingborg AB</t>
  </si>
  <si>
    <t>NV-21-009564</t>
  </si>
  <si>
    <t>RONDOVÄGENS SAMFÄLLIGHETSFÖRENING</t>
  </si>
  <si>
    <t>NV-21-009567</t>
  </si>
  <si>
    <t>Bostadsrättsförening Tullinge Trädgårdsstads Pärla</t>
  </si>
  <si>
    <t>NV-21-009568</t>
  </si>
  <si>
    <t>HSB Bostadsrättsförening Brunnsparken i Helsingborg</t>
  </si>
  <si>
    <t>NV-21-009569</t>
  </si>
  <si>
    <t>Elteam i Trollhättan Fastigheter AB</t>
  </si>
  <si>
    <t>NV-21-009570</t>
  </si>
  <si>
    <t>Bostadsrättsföreningen Blåbärsskogen</t>
  </si>
  <si>
    <t>NV-21-009571</t>
  </si>
  <si>
    <t>HSB Bostadsrättsförening Räppe kanal i Växjö</t>
  </si>
  <si>
    <t>NV-21-009573</t>
  </si>
  <si>
    <t>Bostadsrättsföreningen Läraren, Strängnäs</t>
  </si>
  <si>
    <t>NV-21-009575</t>
  </si>
  <si>
    <t>Aktiebolaget Visbymöbler</t>
  </si>
  <si>
    <t>NV-21-009576</t>
  </si>
  <si>
    <t>NV-21-009577</t>
  </si>
  <si>
    <t>Stafvreparkens samfällighetsförening</t>
  </si>
  <si>
    <t>NV-21-009578</t>
  </si>
  <si>
    <t>Bostadsrättsföreningen Tegeludden 11</t>
  </si>
  <si>
    <t>NV-21-009579</t>
  </si>
  <si>
    <t>Magnus Koch Consulting AB</t>
  </si>
  <si>
    <t>NV-21-009583</t>
  </si>
  <si>
    <t>Bostadsrättsföreningen Zederslundshus</t>
  </si>
  <si>
    <t>NV-21-009584</t>
  </si>
  <si>
    <t>Bostadsrättsföreningen Älvängen i Djurgårdsstaden</t>
  </si>
  <si>
    <t>NV-21-009586</t>
  </si>
  <si>
    <t>Bostadsrättsföreningen Sjöhästen 26</t>
  </si>
  <si>
    <t>NV-21-009587</t>
  </si>
  <si>
    <t>Fastighetsaktiebolaget Sågfinans</t>
  </si>
  <si>
    <t>NV-21-009590</t>
  </si>
  <si>
    <t>Bostadsrättsföreningen Jultomten</t>
  </si>
  <si>
    <t>NV-21-009591</t>
  </si>
  <si>
    <t>NV-21-009592</t>
  </si>
  <si>
    <t>Bostadsrättsföreningen Kanonhusholmen i Eskilstuna</t>
  </si>
  <si>
    <t>NV-21-009593</t>
  </si>
  <si>
    <t>Golvasta Gård AB</t>
  </si>
  <si>
    <t>NV-21-009594</t>
  </si>
  <si>
    <t>Staffan Lindeholm</t>
  </si>
  <si>
    <t>NV-21-009595</t>
  </si>
  <si>
    <t>M.G Miljökonsult</t>
  </si>
  <si>
    <t>NV-21-009596</t>
  </si>
  <si>
    <t>Bostadsrättsföreningen Norralund</t>
  </si>
  <si>
    <t>NV-21-009597</t>
  </si>
  <si>
    <t>Mittnorden Holding AB</t>
  </si>
  <si>
    <t>NV-21-009598</t>
  </si>
  <si>
    <t>Bostadsrättsföreningen Brudbrödet</t>
  </si>
  <si>
    <t>NV-21-009599</t>
  </si>
  <si>
    <t>NV-21-009600</t>
  </si>
  <si>
    <t>Ale Industri och Hyresfastigheter Kommanditbolag</t>
  </si>
  <si>
    <t>NV-21-009601</t>
  </si>
  <si>
    <t>Bostadsrättsföreningen Stjärnfallet Östra</t>
  </si>
  <si>
    <t>NV-21-009602</t>
  </si>
  <si>
    <t>Hamphi AB</t>
  </si>
  <si>
    <t>NV-21-009603</t>
  </si>
  <si>
    <t>HSB bostadsrättsförening Edsbacka i Sollentuna</t>
  </si>
  <si>
    <t>NV-21-009604</t>
  </si>
  <si>
    <t>HSB:s Bostadsrättsförening Fogdetorp i Södertälje</t>
  </si>
  <si>
    <t>NV-21-009607</t>
  </si>
  <si>
    <t>Bostadsrättsföreningen Klubbåsen i Hägersten</t>
  </si>
  <si>
    <t>NV-21-009608</t>
  </si>
  <si>
    <t>Henrik Nisser</t>
  </si>
  <si>
    <t>NV-21-009609</t>
  </si>
  <si>
    <t>CashLeads Media AB</t>
  </si>
  <si>
    <t>NV-21-009610</t>
  </si>
  <si>
    <t>Dione Kullager AB</t>
  </si>
  <si>
    <t>NV-21-009613</t>
  </si>
  <si>
    <t>NV-21-009619</t>
  </si>
  <si>
    <t>NV-21-009620</t>
  </si>
  <si>
    <t>HSB Bostadsrättsförening Dragonen i Märsta</t>
  </si>
  <si>
    <t>NV-21-009622</t>
  </si>
  <si>
    <t>Bostadsrättsföreningen Getskär</t>
  </si>
  <si>
    <t>NV-21-009624</t>
  </si>
  <si>
    <t>Säters Golf AB</t>
  </si>
  <si>
    <t>NV-21-009625</t>
  </si>
  <si>
    <t>Bostadsrättsföreningen Sundsviks Strand 1</t>
  </si>
  <si>
    <t>NV-21-009626</t>
  </si>
  <si>
    <t>HSB Bostadsrättsförening Näsby i Örebro</t>
  </si>
  <si>
    <t>NV-21-009627</t>
  </si>
  <si>
    <t>Bostadsrättsföreningen Tapetrabatten 5</t>
  </si>
  <si>
    <t>NV-21-009628</t>
  </si>
  <si>
    <t>Riksbyggen Bostadsrättsförening Sjöboskogen</t>
  </si>
  <si>
    <t>NV-21-009631</t>
  </si>
  <si>
    <t>VÅRDTRÄDETS SAMFÄLLIGHETSFÖRENING</t>
  </si>
  <si>
    <t>NV-21-009633</t>
  </si>
  <si>
    <t>Frisörgrossisten Cabello AB</t>
  </si>
  <si>
    <t>NV-21-009635</t>
  </si>
  <si>
    <t>NV-21-009638</t>
  </si>
  <si>
    <t>Bostadsrättsföreningen Wivallius</t>
  </si>
  <si>
    <t>NV-21-009640</t>
  </si>
  <si>
    <t>Stålsmide i Luleå Aktiebolag</t>
  </si>
  <si>
    <t>NV-21-009641</t>
  </si>
  <si>
    <t>NV-21-009644</t>
  </si>
  <si>
    <t>Inblickens samfällighetsförening</t>
  </si>
  <si>
    <t>NV-21-009646</t>
  </si>
  <si>
    <t>Impligo AB</t>
  </si>
  <si>
    <t>NV-21-009647</t>
  </si>
  <si>
    <t>Frinab Fristad Industri AB</t>
  </si>
  <si>
    <t>NV-21-009648</t>
  </si>
  <si>
    <t>BRF Höglandstorgets pärla</t>
  </si>
  <si>
    <t>NV-21-009651</t>
  </si>
  <si>
    <t>voestalpine Precision Strip AB</t>
  </si>
  <si>
    <t>NV-21-009652</t>
  </si>
  <si>
    <t>Bostadsrättsföreningen Kallstrand</t>
  </si>
  <si>
    <t>NV-21-009653</t>
  </si>
  <si>
    <t>Bostadsrättsföreningen Doktor Forselius</t>
  </si>
  <si>
    <t>NV-21-009654</t>
  </si>
  <si>
    <t>NV-21-009658</t>
  </si>
  <si>
    <t>Tandvårdslaget Halmstad AB</t>
  </si>
  <si>
    <t>NV-21-009659</t>
  </si>
  <si>
    <t>Skifu Fastigheter AB</t>
  </si>
  <si>
    <t>NV-21-009662</t>
  </si>
  <si>
    <t>Bröderna Ebbessons Åkeri Aktiebolag</t>
  </si>
  <si>
    <t>NV-21-009663</t>
  </si>
  <si>
    <t>NV-21-009664</t>
  </si>
  <si>
    <t>NV-21-009666</t>
  </si>
  <si>
    <t>Riksbyggen Bostadsrättsförening Mandelblomman</t>
  </si>
  <si>
    <t>NV-21-009667</t>
  </si>
  <si>
    <t>NV-21-009668</t>
  </si>
  <si>
    <t>Bostadsrättsföreningen Skytten nr 2</t>
  </si>
  <si>
    <t>NV-21-009669</t>
  </si>
  <si>
    <t>Bostadsrättsföreningen Fullblodet</t>
  </si>
  <si>
    <t>NV-21-009670</t>
  </si>
  <si>
    <t>Bostadsrättsföreningen Kajutan i Lomma</t>
  </si>
  <si>
    <t>NV-21-009671</t>
  </si>
  <si>
    <t>HSB Bostadsrättsförening Lärlingen i Gislaved</t>
  </si>
  <si>
    <t>NV-21-009673</t>
  </si>
  <si>
    <t>NV-21-009677</t>
  </si>
  <si>
    <t>Bostadsrättsföreningen Bovieran Linköping</t>
  </si>
  <si>
    <t>NV-21-009681</t>
  </si>
  <si>
    <t>Hultmans i Örebro Aktiebolag</t>
  </si>
  <si>
    <t>NV-21-009682</t>
  </si>
  <si>
    <t>Bostadsrättsföreningen Tornträdgården 2</t>
  </si>
  <si>
    <t>NV-21-009683</t>
  </si>
  <si>
    <t>Von Utfalls Projekterings AB</t>
  </si>
  <si>
    <t>NV-21-009687</t>
  </si>
  <si>
    <t>NV-21-009688</t>
  </si>
  <si>
    <t>NV-21-009689</t>
  </si>
  <si>
    <t>Aktiebolaget Sagoland</t>
  </si>
  <si>
    <t>NV-21-009690</t>
  </si>
  <si>
    <t>Bredhälla Aluminiumförädling AB</t>
  </si>
  <si>
    <t>NV-21-009691</t>
  </si>
  <si>
    <t>Bostadsrättsföreningen Villa Midgård</t>
  </si>
  <si>
    <t>NV-21-009692</t>
  </si>
  <si>
    <t>JASU Fastighet Kommanditbolag</t>
  </si>
  <si>
    <t>NV-21-009693</t>
  </si>
  <si>
    <t>NV-21-009694</t>
  </si>
  <si>
    <t>NV-21-009695</t>
  </si>
  <si>
    <t>NV-21-009696</t>
  </si>
  <si>
    <t>NV-21-009697</t>
  </si>
  <si>
    <t>NV-21-009698</t>
  </si>
  <si>
    <t>NV-21-009699</t>
  </si>
  <si>
    <t>NV-21-009700</t>
  </si>
  <si>
    <t>HSB:s Bostadsrättsförening Morkullan i Nyköping</t>
  </si>
  <si>
    <t>NV-21-009701</t>
  </si>
  <si>
    <t>Lithusgruppen Data Media Web AB</t>
  </si>
  <si>
    <t>NV-21-009702</t>
  </si>
  <si>
    <t>NV-21-009703</t>
  </si>
  <si>
    <t>Hällestad Hjälmen AB</t>
  </si>
  <si>
    <t>NV-21-009704</t>
  </si>
  <si>
    <t>NV-21-009706</t>
  </si>
  <si>
    <t>Hydraulik och Reparationstjänst i Tvååker AB</t>
  </si>
  <si>
    <t>NV-21-009709</t>
  </si>
  <si>
    <t>Hissgruppen Sverige AB</t>
  </si>
  <si>
    <t>NV-21-009710</t>
  </si>
  <si>
    <t>Bostadsrättsföreningen Västra Stranden 2</t>
  </si>
  <si>
    <t>NV-21-009711</t>
  </si>
  <si>
    <t>Bergsfogden AB</t>
  </si>
  <si>
    <t>NV-21-009714</t>
  </si>
  <si>
    <t>NV-21-009715</t>
  </si>
  <si>
    <t>Svensk Anläggning och Driftteknik AB</t>
  </si>
  <si>
    <t>NV-21-009716</t>
  </si>
  <si>
    <t>NV-21-009718</t>
  </si>
  <si>
    <t>HSB Bostadsrättsförening Stadion i Luleå</t>
  </si>
  <si>
    <t>NV-21-009719</t>
  </si>
  <si>
    <t>SAMFÄLLIGHETSFÖRENINGEN RÖKMOLNET</t>
  </si>
  <si>
    <t>NV-21-009720</t>
  </si>
  <si>
    <t>Bostadsrättsföreningen Bovieran Strängnäs</t>
  </si>
  <si>
    <t>NV-21-009721</t>
  </si>
  <si>
    <t>NV-21-009723</t>
  </si>
  <si>
    <t>Bostadsrättsföreningen Lilium</t>
  </si>
  <si>
    <t>NV-21-009725</t>
  </si>
  <si>
    <t>Lusso Fastigheter 11 AB</t>
  </si>
  <si>
    <t>NV-21-009727</t>
  </si>
  <si>
    <t>NV-21-009728</t>
  </si>
  <si>
    <t>NV-21-009730</t>
  </si>
  <si>
    <t>Sotenäs Fastighetsförvaltning TV AB</t>
  </si>
  <si>
    <t>NV-21-009731</t>
  </si>
  <si>
    <t>NV-21-009732</t>
  </si>
  <si>
    <t>Riksbyggen Bostadsrättsförening Lärkträdet</t>
  </si>
  <si>
    <t>NV-21-009733</t>
  </si>
  <si>
    <t>Bostadsrättsföreningen Varpen</t>
  </si>
  <si>
    <t>NV-21-009734</t>
  </si>
  <si>
    <t>HSB Bostadsrättsförening Flygeln i Perstorp</t>
  </si>
  <si>
    <t>NV-21-009736</t>
  </si>
  <si>
    <t>Bostadsrättsföreningen Guldfågeln 3</t>
  </si>
  <si>
    <t>NV-21-009738</t>
  </si>
  <si>
    <t>Gruvlaven AB</t>
  </si>
  <si>
    <t>NV-21-009739</t>
  </si>
  <si>
    <t>Mark i Skräddarbacken AB</t>
  </si>
  <si>
    <t>NV-21-009740</t>
  </si>
  <si>
    <t>LJUNGSKILE FÖRSAMLING</t>
  </si>
  <si>
    <t>NV-21-009741</t>
  </si>
  <si>
    <t>GDL Generatorn 1 AB</t>
  </si>
  <si>
    <t>NV-21-009742</t>
  </si>
  <si>
    <t>Touma Logos AB</t>
  </si>
  <si>
    <t>NV-21-009744</t>
  </si>
  <si>
    <t>NV-21-009745</t>
  </si>
  <si>
    <t>Mix Måleri AB</t>
  </si>
  <si>
    <t>NV-21-009746</t>
  </si>
  <si>
    <t>Bostadsrättsföreningen KungsHov</t>
  </si>
  <si>
    <t>NV-21-009748</t>
  </si>
  <si>
    <t>Trollängen Gråberget AB</t>
  </si>
  <si>
    <t>NV-21-009752</t>
  </si>
  <si>
    <t>Lerstenen Hedlunda AB</t>
  </si>
  <si>
    <t>NV-21-009753</t>
  </si>
  <si>
    <t>Brf Tegeludden 16</t>
  </si>
  <si>
    <t>NV-21-009755</t>
  </si>
  <si>
    <t>Lerstenen Slöjan AB</t>
  </si>
  <si>
    <t>NV-21-009756</t>
  </si>
  <si>
    <t>NV-21-009757</t>
  </si>
  <si>
    <t>BRF Afzelii i Alingås</t>
  </si>
  <si>
    <t>NV-21-009759</t>
  </si>
  <si>
    <t>Bostadsrättsföreningen Neptunus nr 16</t>
  </si>
  <si>
    <t>NV-21-009760</t>
  </si>
  <si>
    <t>HSB Bostadsrättsförening 95 Vinkelhaken i Uppsala</t>
  </si>
  <si>
    <t>NV-21-009761</t>
  </si>
  <si>
    <t>NV-21-009762</t>
  </si>
  <si>
    <t>Tamro AB</t>
  </si>
  <si>
    <t>NV-21-009763</t>
  </si>
  <si>
    <t>Ronlin Group AB</t>
  </si>
  <si>
    <t>NV-21-009765</t>
  </si>
  <si>
    <t>F:a Stellan Gustafson</t>
  </si>
  <si>
    <t>NV-21-009770</t>
  </si>
  <si>
    <t>Bostadsrättsföreningen Årstaliden</t>
  </si>
  <si>
    <t>NV-21-009771</t>
  </si>
  <si>
    <t>bostadsrättsföreningen Saltholmsgatan</t>
  </si>
  <si>
    <t>NV-21-009772</t>
  </si>
  <si>
    <t>Hägglunds Industrilokaler AB</t>
  </si>
  <si>
    <t>NV-21-009773</t>
  </si>
  <si>
    <t>NV-21-009774</t>
  </si>
  <si>
    <t>Bostadsrättsföreningen Brygghuset i Visättra Ängar</t>
  </si>
  <si>
    <t>NV-21-009776</t>
  </si>
  <si>
    <t>Diaväst AB</t>
  </si>
  <si>
    <t>NV-21-009778</t>
  </si>
  <si>
    <t>Small Axe Management &amp; Sales AB</t>
  </si>
  <si>
    <t>NV-21-009779</t>
  </si>
  <si>
    <t>Berras Biluthyrning Aktiebolag</t>
  </si>
  <si>
    <t>NV-21-009780</t>
  </si>
  <si>
    <t>HSB Bostadsrättsförening Mjällestrand i Östersund</t>
  </si>
  <si>
    <t>NV-21-009781</t>
  </si>
  <si>
    <t>Bostadsrättsföreningen Säfsbyn 1</t>
  </si>
  <si>
    <t>NV-21-009782</t>
  </si>
  <si>
    <t>Bostadsrättsföreningen Cirrus i Göteborg</t>
  </si>
  <si>
    <t>NV-21-009784</t>
  </si>
  <si>
    <t>Stadia Förvaltning AB</t>
  </si>
  <si>
    <t>NV-21-009786</t>
  </si>
  <si>
    <t>Bostadsrättsföreningen HASSELMUSEN i Hallsberg</t>
  </si>
  <si>
    <t>NV-21-009787</t>
  </si>
  <si>
    <t>Ulrika &amp; Annas Röra Häröd</t>
  </si>
  <si>
    <t>NV-21-009788</t>
  </si>
  <si>
    <t>NV-21-009789</t>
  </si>
  <si>
    <t>Mörby Drift AB</t>
  </si>
  <si>
    <t>NV-21-009792</t>
  </si>
  <si>
    <t>Bostadsrättsförening Solsten 1</t>
  </si>
  <si>
    <t>NV-21-009793</t>
  </si>
  <si>
    <t>Bostadsrättsföreningen Finnberget Sicklaön 37:24</t>
  </si>
  <si>
    <t>NV-21-009794</t>
  </si>
  <si>
    <t>Alfa med hjärtat AB</t>
  </si>
  <si>
    <t>NV-21-009795</t>
  </si>
  <si>
    <t>Verktygsservice i Gislaved Aktiebolag</t>
  </si>
  <si>
    <t>NV-21-009796</t>
  </si>
  <si>
    <t>PRÄSTOSTENS SAMFÄLLIGHETSFÖRENING</t>
  </si>
  <si>
    <t>NV-21-009797</t>
  </si>
  <si>
    <t>Förvaltnings Aktiebolaget Skogsborg</t>
  </si>
  <si>
    <t>NV-21-009798</t>
  </si>
  <si>
    <t>APR Automation Fastigheter AB</t>
  </si>
  <si>
    <t>NV-21-009799</t>
  </si>
  <si>
    <t>Gimmene aktiebolag</t>
  </si>
  <si>
    <t>NV-21-009801</t>
  </si>
  <si>
    <t>Hotellfastigheter Dalecarlia AB</t>
  </si>
  <si>
    <t>NV-21-009802</t>
  </si>
  <si>
    <t>Hynneberg Fastigheter AB</t>
  </si>
  <si>
    <t>NV-21-009803</t>
  </si>
  <si>
    <t>Handelsbolaget Länna 1:6</t>
  </si>
  <si>
    <t>NV-21-009804</t>
  </si>
  <si>
    <t>Skogsviks gård ek.för.</t>
  </si>
  <si>
    <t>NV-21-009805</t>
  </si>
  <si>
    <t>Tandläkare Emanuel Kantar AB</t>
  </si>
  <si>
    <t>NV-21-009808</t>
  </si>
  <si>
    <t>Victorsson Fastigheter AB</t>
  </si>
  <si>
    <t>NV-21-009811</t>
  </si>
  <si>
    <t>Riksbyggen Bostadsrättsförening skellefteåhus nr 13</t>
  </si>
  <si>
    <t>NV-21-009812</t>
  </si>
  <si>
    <t>Bostadsrättsföreningen Panorama i Nacka</t>
  </si>
  <si>
    <t>NV-21-009813</t>
  </si>
  <si>
    <t>NÄTRAÄLVENS virkesförsäljningsförening u.p.a.</t>
  </si>
  <si>
    <t>NV-21-009814</t>
  </si>
  <si>
    <t>Bostadsrättsföreningen Björskogen</t>
  </si>
  <si>
    <t>NV-21-009816</t>
  </si>
  <si>
    <t>MKB Bensinpumpen 1 AB</t>
  </si>
  <si>
    <t>NV-21-009818</t>
  </si>
  <si>
    <t>MKB Fastighets Aktiebolag</t>
  </si>
  <si>
    <t>NV-21-009819</t>
  </si>
  <si>
    <t>Bostadsrättsföreningen Älta 110:11 i Nacka</t>
  </si>
  <si>
    <t>NV-21-009820</t>
  </si>
  <si>
    <t>Bostadsrättsföreningen Ulleråker Park I</t>
  </si>
  <si>
    <t>NV-21-009821</t>
  </si>
  <si>
    <t>NV-21-009822</t>
  </si>
  <si>
    <t>Allbohus Fastighets AB</t>
  </si>
  <si>
    <t>NV-21-009823</t>
  </si>
  <si>
    <t>HSB Bostadsrättsförening Tullporten i Sundsvall</t>
  </si>
  <si>
    <t>NV-21-009824</t>
  </si>
  <si>
    <t>Bostadsrättsföreningen Böljan</t>
  </si>
  <si>
    <t>NV-21-009826</t>
  </si>
  <si>
    <t>Göteborgs Byggmästareförening</t>
  </si>
  <si>
    <t>NV-21-009832</t>
  </si>
  <si>
    <t>Bostadsrättsföreningen Ekplantan</t>
  </si>
  <si>
    <t>NV-21-009833</t>
  </si>
  <si>
    <t>HSB bostadsrättsförening Laxhagen i Motala</t>
  </si>
  <si>
    <t>NV-21-009834</t>
  </si>
  <si>
    <t>Bostadsrättsföreningen Berguven i Falun</t>
  </si>
  <si>
    <t>NV-21-009836</t>
  </si>
  <si>
    <t>Bostadsrättsföreningen Bersån i Skövde</t>
  </si>
  <si>
    <t>NV-21-009839</t>
  </si>
  <si>
    <t>Bendt Bil AB</t>
  </si>
  <si>
    <t>NV-21-009840</t>
  </si>
  <si>
    <t>AB Michael Rex</t>
  </si>
  <si>
    <t>NV-21-009841</t>
  </si>
  <si>
    <t>Fjällbyplatån 3 AB</t>
  </si>
  <si>
    <t>NV-21-009845</t>
  </si>
  <si>
    <t>Bostadsrättsföreningen Biskötaren 10</t>
  </si>
  <si>
    <t>NV-21-009846</t>
  </si>
  <si>
    <t>HSB Bostadsrättsförening Högbacken i Ludvika</t>
  </si>
  <si>
    <t>NV-21-009850</t>
  </si>
  <si>
    <t>Kommanditbolaget Måsen</t>
  </si>
  <si>
    <t>NV-21-009851</t>
  </si>
  <si>
    <t>Bostadsrättsföreningen Torpa</t>
  </si>
  <si>
    <t>NV-21-009852</t>
  </si>
  <si>
    <t>NV-21-009853</t>
  </si>
  <si>
    <t>Bjärnums Rörflänsar AB</t>
  </si>
  <si>
    <t>NV-21-009854</t>
  </si>
  <si>
    <t>HSB Bostadsrättsförening Minken nr 286 i Nacka</t>
  </si>
  <si>
    <t>NV-21-009855</t>
  </si>
  <si>
    <t>Riksbyggen Bostadsrättsförening Lidköpingshus nr 12</t>
  </si>
  <si>
    <t>NV-21-009857</t>
  </si>
  <si>
    <t>KB Sågen</t>
  </si>
  <si>
    <t>NV-21-009858</t>
  </si>
  <si>
    <t>Brf Brandmästaren</t>
  </si>
  <si>
    <t>NV-21-009860</t>
  </si>
  <si>
    <t>NV-21-009862</t>
  </si>
  <si>
    <t>Bostadsrättsföreningen Nya Mascotte</t>
  </si>
  <si>
    <t>NV-21-009864</t>
  </si>
  <si>
    <t>Sten Nilssons Elektriska AB</t>
  </si>
  <si>
    <t>NV-21-009866</t>
  </si>
  <si>
    <t>NV-21-009867</t>
  </si>
  <si>
    <t>NV-21-009868</t>
  </si>
  <si>
    <t>Bostadsrättsföreningen Midsommarblomman</t>
  </si>
  <si>
    <t>NV-21-009870</t>
  </si>
  <si>
    <t>HSB Bostadsrättsföreningen Vinnarkransen i Mölndal</t>
  </si>
  <si>
    <t>NV-21-009871</t>
  </si>
  <si>
    <t>Bostadsrättsföreningen Skålsnäckan 7</t>
  </si>
  <si>
    <t>NV-21-009872</t>
  </si>
  <si>
    <t>Vetlanda Rör Aktiebolag</t>
  </si>
  <si>
    <t>NV-21-009874</t>
  </si>
  <si>
    <t>Riksbyggen Bostadsrättsförening Lidköpingshus nr 7</t>
  </si>
  <si>
    <t>NV-21-009875</t>
  </si>
  <si>
    <t>OP Fastigheter</t>
  </si>
  <si>
    <t>NV-21-009876</t>
  </si>
  <si>
    <t>Lommen Sjöbefälet AB</t>
  </si>
  <si>
    <t>NV-21-009880</t>
  </si>
  <si>
    <t>Eslövs Trafikskola AB</t>
  </si>
  <si>
    <t>NV-21-009882</t>
  </si>
  <si>
    <t>Bostadsrättsföreningen Slottsterrassen</t>
  </si>
  <si>
    <t>NV-21-009884</t>
  </si>
  <si>
    <t>NV-21-009885</t>
  </si>
  <si>
    <t>Bostadsrättsföreningen Trehörningen - Nynäs Havsbad</t>
  </si>
  <si>
    <t>NV-21-009886</t>
  </si>
  <si>
    <t>MULA Fastigheter AB</t>
  </si>
  <si>
    <t>NV-21-009887</t>
  </si>
  <si>
    <t>Motorkompaniet</t>
  </si>
  <si>
    <t>NV-21-009889</t>
  </si>
  <si>
    <t>Bostadsrättsföreningen Lilla Väsby</t>
  </si>
  <si>
    <t>NV-21-009890</t>
  </si>
  <si>
    <t>Riksbyggen Bostadsrättsförening Smedjan</t>
  </si>
  <si>
    <t>NV-21-009892</t>
  </si>
  <si>
    <t>Bostadsrättsföreningen Gipsgjutaren</t>
  </si>
  <si>
    <t>NV-21-009894</t>
  </si>
  <si>
    <t>Nynäshamn Fastighet AB</t>
  </si>
  <si>
    <t>NV-21-009900</t>
  </si>
  <si>
    <t>Bostadsrättsföreningen Oasen</t>
  </si>
  <si>
    <t>NV-21-009903</t>
  </si>
  <si>
    <t>Prima Bostäder Sundsvall AB</t>
  </si>
  <si>
    <t>NV-21-009906</t>
  </si>
  <si>
    <t>Bostadsrättsföreningen Söderterrassen</t>
  </si>
  <si>
    <t>NV-21-009907</t>
  </si>
  <si>
    <t>Bostadsrättsföreningen Havsnära 1</t>
  </si>
  <si>
    <t>NV-21-009909</t>
  </si>
  <si>
    <t>Bostadsrättsföreningen Bastugatan 41</t>
  </si>
  <si>
    <t>NV-21-009910</t>
  </si>
  <si>
    <t>Bostadsrättsföreningen Askims Torg 1</t>
  </si>
  <si>
    <t>NV-21-009911</t>
  </si>
  <si>
    <t>Bostadsrättsföreningen Akterspegeln 18</t>
  </si>
  <si>
    <t>NV-21-009914</t>
  </si>
  <si>
    <t>HällestadCitadellstaden AB</t>
  </si>
  <si>
    <t>NV-21-009915</t>
  </si>
  <si>
    <t>BillerudKorsnäs AB</t>
  </si>
  <si>
    <t>NV-21-009916</t>
  </si>
  <si>
    <t>Hällestad Förvaltning AB</t>
  </si>
  <si>
    <t>NV-21-009917</t>
  </si>
  <si>
    <t>Sigurd Larsson Byggnadsaktiebolag</t>
  </si>
  <si>
    <t>NV-21-009918</t>
  </si>
  <si>
    <t>TFTrollhättan AB</t>
  </si>
  <si>
    <t>NV-21-009919</t>
  </si>
  <si>
    <t>GREENVENTION AB</t>
  </si>
  <si>
    <t>NV-21-009920</t>
  </si>
  <si>
    <t>Bostadsrättsföreningen BoKlok Skogstomten</t>
  </si>
  <si>
    <t>NV-21-009921</t>
  </si>
  <si>
    <t>Bostadsrättsföreningen Sirius 33</t>
  </si>
  <si>
    <t>NV-21-009926</t>
  </si>
  <si>
    <t>Bostadsrättsföreningen Häljaryd</t>
  </si>
  <si>
    <t>NV-21-009927</t>
  </si>
  <si>
    <t>NV-21-009928</t>
  </si>
  <si>
    <t>Sunbeam Förvaltnings AB</t>
  </si>
  <si>
    <t>NV-21-009929</t>
  </si>
  <si>
    <t>Bostadsrättsföreningen Galjonsbilden 22/32</t>
  </si>
  <si>
    <t>NV-21-009931</t>
  </si>
  <si>
    <t>NV-21-009932</t>
  </si>
  <si>
    <t>Skaret, Susanne</t>
  </si>
  <si>
    <t>NV-21-009934</t>
  </si>
  <si>
    <t>Ikzir taxi i Södertälje AB</t>
  </si>
  <si>
    <t>NV-21-009936</t>
  </si>
  <si>
    <t>NTs Mark &amp; Fastighetsservice AB</t>
  </si>
  <si>
    <t>NV-21-009937</t>
  </si>
  <si>
    <t>Välluv Holding AB</t>
  </si>
  <si>
    <t>NV-21-009938</t>
  </si>
  <si>
    <t>Bema Scandinavia AB</t>
  </si>
  <si>
    <t>NV-21-009939</t>
  </si>
  <si>
    <t>Bostadsrättsföreningen Diakonen 3</t>
  </si>
  <si>
    <t>NV-21-009941</t>
  </si>
  <si>
    <t>Ventilationsservice i Växjö AB</t>
  </si>
  <si>
    <t>NV-21-009943</t>
  </si>
  <si>
    <t>Ulfshyttans Herrgård Aktiebolag</t>
  </si>
  <si>
    <t>NV-21-009945</t>
  </si>
  <si>
    <t>Snickarlaget Norden AB</t>
  </si>
  <si>
    <t>NV-21-009946</t>
  </si>
  <si>
    <t>BrandLink Agency Aktiebolag</t>
  </si>
  <si>
    <t>NV-21-009948</t>
  </si>
  <si>
    <t>J. Sohlman Förvaltning AB</t>
  </si>
  <si>
    <t>NV-21-009949</t>
  </si>
  <si>
    <t>Klockpendeln AB</t>
  </si>
  <si>
    <t>NV-21-009951</t>
  </si>
  <si>
    <t>HSB Bostadsrättsförening Alhem i Skellefteå</t>
  </si>
  <si>
    <t>NV-21-009953</t>
  </si>
  <si>
    <t>Nakiljen 2 Garage AB</t>
  </si>
  <si>
    <t>NV-21-009954</t>
  </si>
  <si>
    <t>Åke Per Olof Jansson</t>
  </si>
  <si>
    <t>NV-21-009955</t>
  </si>
  <si>
    <t>Bostadsrättsföreningen Ekhagen 1</t>
  </si>
  <si>
    <t>NV-21-009956</t>
  </si>
  <si>
    <t>SICKLA ALLÉ GARAGETS SAMFÄLLIGHETSFÖRENING</t>
  </si>
  <si>
    <t>NV-21-009957</t>
  </si>
  <si>
    <t>Bewa Motor i Örnsköldsvik Aktiebolag</t>
  </si>
  <si>
    <t>NV-21-009958</t>
  </si>
  <si>
    <t>Bra Fastigheter i Skåne AB</t>
  </si>
  <si>
    <t>NV-21-009959</t>
  </si>
  <si>
    <t>BE - PE Elektronik i Alingsås Aktiebolag</t>
  </si>
  <si>
    <t>NV-21-009960</t>
  </si>
  <si>
    <t>Skogsåkarna i Mellansverige Aktiebolag</t>
  </si>
  <si>
    <t>NV-21-009961</t>
  </si>
  <si>
    <t>Björklunda Fastigheter Hässleholm AB</t>
  </si>
  <si>
    <t>NV-21-009962</t>
  </si>
  <si>
    <t>NV-21-009964</t>
  </si>
  <si>
    <t>HSB Bostadsrättsförening Hagaberg i Linköping</t>
  </si>
  <si>
    <t>NV-21-009965</t>
  </si>
  <si>
    <t>NV-21-009966</t>
  </si>
  <si>
    <t>NYBYGGETS SAMFÄLLIGHETSFÖRENING</t>
  </si>
  <si>
    <t>NV-21-009968</t>
  </si>
  <si>
    <t>Brf Färgmästaren</t>
  </si>
  <si>
    <t>NV-21-009969</t>
  </si>
  <si>
    <t>Smögens Bygg Fiskhamnsgatan AB</t>
  </si>
  <si>
    <t>NV-21-009970</t>
  </si>
  <si>
    <t>Metrik Produktionsverktyg Aktiebolag</t>
  </si>
  <si>
    <t>NV-21-009972</t>
  </si>
  <si>
    <t>VENDELSÖMALMS SAMFÄLLIGHETSFÖRENING</t>
  </si>
  <si>
    <t>NV-21-009973</t>
  </si>
  <si>
    <t>NV-21-009975</t>
  </si>
  <si>
    <t>Hammarviken Fastigheter 4 AB</t>
  </si>
  <si>
    <t>NV-21-009978</t>
  </si>
  <si>
    <t>Bostadsrättsföreningen Blomgården</t>
  </si>
  <si>
    <t>NV-21-009981</t>
  </si>
  <si>
    <t>bostadsrättsföreningen Marsvinet 7</t>
  </si>
  <si>
    <t>NV-21-009984</t>
  </si>
  <si>
    <t>Riksbyggen Bostadsrättsförening Oxelösundshus nr 3</t>
  </si>
  <si>
    <t>NV-21-009985</t>
  </si>
  <si>
    <t>BERGLÄRKANS SAMFÄLLIGHETSFÖRENING</t>
  </si>
  <si>
    <t>NV-21-009986</t>
  </si>
  <si>
    <t>FISKELYCKANS SAMFÄLLIGHETSFÖRENING</t>
  </si>
  <si>
    <t>NV-21-009988</t>
  </si>
  <si>
    <t>Bostadsrättsföreningen Vipemöllan 3</t>
  </si>
  <si>
    <t>NV-21-009990</t>
  </si>
  <si>
    <t>Valmet AB</t>
  </si>
  <si>
    <t>NV-21-009992</t>
  </si>
  <si>
    <t>NV-21-009993</t>
  </si>
  <si>
    <t>IVK Marketing</t>
  </si>
  <si>
    <t>NV-21-009996</t>
  </si>
  <si>
    <t>KATTMYNTANS OCH ROSENKRAGENS SAMFÄLLIGHETSFÖRENING</t>
  </si>
  <si>
    <t>NV-21-009997</t>
  </si>
  <si>
    <t>HSB Fastigheter i Karlskrona AB</t>
  </si>
  <si>
    <t>NV-21-009999</t>
  </si>
  <si>
    <t>Emil Wissman</t>
  </si>
  <si>
    <t>NV-21-010001</t>
  </si>
  <si>
    <t>Ludvika kommunfastigheter Aktiebolag</t>
  </si>
  <si>
    <t>NV-21-010007</t>
  </si>
  <si>
    <t>D.N. Trädgård &amp; Markskötsel Kommanditbolag</t>
  </si>
  <si>
    <t>NV-21-010008</t>
  </si>
  <si>
    <t>Nordic Logistics Portfolio Borås AB</t>
  </si>
  <si>
    <t>NV-21-010009</t>
  </si>
  <si>
    <t>HSB Bostadsrättsförening Stora Arken</t>
  </si>
  <si>
    <t>NV-21-010010</t>
  </si>
  <si>
    <t>Bostadsrättsföreningen Solskiftet 1 i Sundbyberg</t>
  </si>
  <si>
    <t>NV-21-010011</t>
  </si>
  <si>
    <t>Bostadsrättsföreningen Bokhållaren</t>
  </si>
  <si>
    <t>NV-21-010012</t>
  </si>
  <si>
    <t>RPS Partners AB</t>
  </si>
  <si>
    <t>NV-21-010013</t>
  </si>
  <si>
    <t>Fastighets AB K-berg 1</t>
  </si>
  <si>
    <t>NV-21-010014</t>
  </si>
  <si>
    <t>Eslöv Storgatan 1-5 AB</t>
  </si>
  <si>
    <t>NV-21-010017</t>
  </si>
  <si>
    <t>Skolfastigheter i Stockholm Aktiebolag SISAB</t>
  </si>
  <si>
    <t>NV-21-010022</t>
  </si>
  <si>
    <t>Bostadsrättsföreningen Olsgården</t>
  </si>
  <si>
    <t>NV-21-010023</t>
  </si>
  <si>
    <t>Ramek Bil Aktiebolag</t>
  </si>
  <si>
    <t>NV-21-010024</t>
  </si>
  <si>
    <t>Bostadsrättsföreningen Fortuna</t>
  </si>
  <si>
    <t>NV-21-010025</t>
  </si>
  <si>
    <t>Nordek Örnsköldsvik KB</t>
  </si>
  <si>
    <t>NV-21-010028</t>
  </si>
  <si>
    <t>Bostadsrättsföreningen Måsängen Tuve</t>
  </si>
  <si>
    <t>NV-21-010029</t>
  </si>
  <si>
    <t>Prokont Aktiebolag</t>
  </si>
  <si>
    <t>NV-21-010030</t>
  </si>
  <si>
    <t>bostadsrättsföreningen Kv Johannesörten 5</t>
  </si>
  <si>
    <t>NV-21-010031</t>
  </si>
  <si>
    <t>Sveriges stärkelseproducenter, förening u.p.a.</t>
  </si>
  <si>
    <t>NV-21-010034</t>
  </si>
  <si>
    <t>Brf Gäddan Nr 1 u.p.a</t>
  </si>
  <si>
    <t>NV-21-010036</t>
  </si>
  <si>
    <t>NV-21-010040</t>
  </si>
  <si>
    <t>Bostadsrättsföreningen Boklok Lillgården</t>
  </si>
  <si>
    <t>NV-21-010042</t>
  </si>
  <si>
    <t>NV-21-010043</t>
  </si>
  <si>
    <t>HSB Bostadsrättsförening Kronan i Nynäshamn</t>
  </si>
  <si>
    <t>NV-21-010044</t>
  </si>
  <si>
    <t>Bostadsrättsföreningen Dykaren 33</t>
  </si>
  <si>
    <t>NV-21-010045</t>
  </si>
  <si>
    <t>NV-21-010046</t>
  </si>
  <si>
    <t>KLOCKHUSPARKENS SAMFÄLLIGHETSFÖRENING</t>
  </si>
  <si>
    <t>NV-21-010047</t>
  </si>
  <si>
    <t>NV-21-010048</t>
  </si>
  <si>
    <t>Bostadsrättsföreningen Paradiset 11</t>
  </si>
  <si>
    <t>NV-21-010049</t>
  </si>
  <si>
    <t>NV-21-010050</t>
  </si>
  <si>
    <t>Bostadsrättsförening Arntorp 1</t>
  </si>
  <si>
    <t>NV-21-010051</t>
  </si>
  <si>
    <t>Bostadsrättsföreningen Hovshagakastalen i Växjö</t>
  </si>
  <si>
    <t>NV-21-010052</t>
  </si>
  <si>
    <t>Bostadsrättsföreningen Brändströmsgatan</t>
  </si>
  <si>
    <t>NV-21-010053</t>
  </si>
  <si>
    <t>Bostadsrättsföreningen Lilla Tullen</t>
  </si>
  <si>
    <t>NV-21-010054</t>
  </si>
  <si>
    <t>NV-21-010057</t>
  </si>
  <si>
    <t>Bostadsrättsföreningen Kapernaum</t>
  </si>
  <si>
    <t>NV-21-010058</t>
  </si>
  <si>
    <t>Erlinghundra AB</t>
  </si>
  <si>
    <t>NV-21-010059</t>
  </si>
  <si>
    <t>bostadsrättsföreningen Nordklint 3 Undre</t>
  </si>
  <si>
    <t>NV-21-010063</t>
  </si>
  <si>
    <t>Blomsterboda Nord AB</t>
  </si>
  <si>
    <t>NV-21-010065</t>
  </si>
  <si>
    <t>NV-21-010066</t>
  </si>
  <si>
    <t>Jolinda Fastigheter AB</t>
  </si>
  <si>
    <t>NV-21-010067</t>
  </si>
  <si>
    <t>Elkraften 2 Fastighets AB</t>
  </si>
  <si>
    <t>NV-21-010068</t>
  </si>
  <si>
    <t>NV-21-010069</t>
  </si>
  <si>
    <t>Bostadsrättsföreningen Flaggskeppet Enköping</t>
  </si>
  <si>
    <t>NV-21-010071</t>
  </si>
  <si>
    <t>Toyota Center Göteborg Aktiebolag</t>
  </si>
  <si>
    <t>NV-21-010073</t>
  </si>
  <si>
    <t>NV-21-010076</t>
  </si>
  <si>
    <t>NV-21-010078</t>
  </si>
  <si>
    <t>Fastighetsaktiebolaget Slagreparen</t>
  </si>
  <si>
    <t>NV-21-010079</t>
  </si>
  <si>
    <t>GENELEC OY</t>
  </si>
  <si>
    <t>NV-21-010080</t>
  </si>
  <si>
    <t>Last &amp; Terräng Häggroths Traktor Aktiebolag</t>
  </si>
  <si>
    <t>NV-21-010081</t>
  </si>
  <si>
    <t>M Bilar Group AB</t>
  </si>
  <si>
    <t>NV-21-010118</t>
  </si>
  <si>
    <t>NV-21-010119</t>
  </si>
  <si>
    <t>Aspenterassen AB</t>
  </si>
  <si>
    <t>NV-21-010120</t>
  </si>
  <si>
    <t>KYOCERA UNIMERCO Tooling Aktiebolag</t>
  </si>
  <si>
    <t>NV-21-010122</t>
  </si>
  <si>
    <t>Bostadsrättsföreningen Slottsvägen 12 i Näsbypark</t>
  </si>
  <si>
    <t>NV-21-010123</t>
  </si>
  <si>
    <t>NV-21-010124</t>
  </si>
  <si>
    <t>NV-21-010127</t>
  </si>
  <si>
    <t>Bostadsrättsföreningen Enbäret 1</t>
  </si>
  <si>
    <t>NV-21-010128</t>
  </si>
  <si>
    <t>Bostadsrättsföreningen Enbäret 3</t>
  </si>
  <si>
    <t>NV-21-010129</t>
  </si>
  <si>
    <t>Bostadsrättsföreningen Enbäret 5</t>
  </si>
  <si>
    <t>NV-21-010130</t>
  </si>
  <si>
    <t>NV-21-010131</t>
  </si>
  <si>
    <t>Uranus 14 AB</t>
  </si>
  <si>
    <t>NV-21-010132</t>
  </si>
  <si>
    <t>JW Bostad i Stallarholmen AB</t>
  </si>
  <si>
    <t>NV-21-010133</t>
  </si>
  <si>
    <t>Bostadsrättsföreningen Staven</t>
  </si>
  <si>
    <t>NV-21-010134</t>
  </si>
  <si>
    <t>Aktiebolaget Smålandsinredningar</t>
  </si>
  <si>
    <t>NV-21-010135</t>
  </si>
  <si>
    <t>Fastighets AB Zeta Orionis</t>
  </si>
  <si>
    <t>NV-21-010136</t>
  </si>
  <si>
    <t>Riksbyggen Bostadsrättsförening Tunabergsallén</t>
  </si>
  <si>
    <t>NV-21-010137</t>
  </si>
  <si>
    <t>G2 Måleri AB</t>
  </si>
  <si>
    <t>NV-21-010139</t>
  </si>
  <si>
    <t>Melanders Blommor AB</t>
  </si>
  <si>
    <t>NV-21-010140</t>
  </si>
  <si>
    <t>Riksbyggen Bostadsrättsförening Skövdehus nr 21</t>
  </si>
  <si>
    <t>NV-21-010141</t>
  </si>
  <si>
    <t>ARKEOLOGENS SAMFÄLLIGHETSFÖRENING</t>
  </si>
  <si>
    <t>NV-21-010143</t>
  </si>
  <si>
    <t>Lignea Fastighets AB</t>
  </si>
  <si>
    <t>NV-21-010144</t>
  </si>
  <si>
    <t>Boråstapeter AB</t>
  </si>
  <si>
    <t>NV-21-010146</t>
  </si>
  <si>
    <t>NV-21-010147</t>
  </si>
  <si>
    <t>Bostadsrättsföreningen Löjvikshöjden Ytterby</t>
  </si>
  <si>
    <t>NV-21-010148</t>
  </si>
  <si>
    <t>NV-21-010149</t>
  </si>
  <si>
    <t>Krambo Aktiebolag</t>
  </si>
  <si>
    <t>NV-21-010150</t>
  </si>
  <si>
    <t>Kjell Granaths Entreprenadmaskiner AB</t>
  </si>
  <si>
    <t>NV-21-010153</t>
  </si>
  <si>
    <t>BRF Galgberget i Falun</t>
  </si>
  <si>
    <t>NV-21-010155</t>
  </si>
  <si>
    <t>Riksbyggen bostadsrättsförening Brf Hemsehus 1</t>
  </si>
  <si>
    <t>NV-21-010156</t>
  </si>
  <si>
    <t>NV-21-010157</t>
  </si>
  <si>
    <t>Fastighets Aktiebolaget Royal Club</t>
  </si>
  <si>
    <t>NV-21-010158</t>
  </si>
  <si>
    <t>Mäkleriet Friis Vikberg AB</t>
  </si>
  <si>
    <t>NV-21-010159</t>
  </si>
  <si>
    <t>HSB Bostadsrättsförening Vinga i Göteborg</t>
  </si>
  <si>
    <t>NV-21-010160</t>
  </si>
  <si>
    <t>Brf Älgkon</t>
  </si>
  <si>
    <t>NV-21-010161</t>
  </si>
  <si>
    <t>Bostadsrättsföreningen Morellen 21-22</t>
  </si>
  <si>
    <t>NV-21-010163</t>
  </si>
  <si>
    <t>WALLQVIST, MARTIN</t>
  </si>
  <si>
    <t>NV-21-010164</t>
  </si>
  <si>
    <t>WM EL OCH SOLSKYDD AB</t>
  </si>
  <si>
    <t>NV-21-010165</t>
  </si>
  <si>
    <t>NV-21-010166</t>
  </si>
  <si>
    <t>NV-21-010167</t>
  </si>
  <si>
    <t>Lindströms Bil Aktiebolag</t>
  </si>
  <si>
    <t>NV-21-010168</t>
  </si>
  <si>
    <t>Lars Mattsson Fastighets AB</t>
  </si>
  <si>
    <t>NV-21-010169</t>
  </si>
  <si>
    <t>Fastighetsbolaget Rönnåsen 3 + 4 AB</t>
  </si>
  <si>
    <t>NV-21-010170</t>
  </si>
  <si>
    <t>Tranemo Ömmestorp 1:27 Fastighets Kommanditbolag</t>
  </si>
  <si>
    <t>NV-21-010171</t>
  </si>
  <si>
    <t>NV-21-010174</t>
  </si>
  <si>
    <t>Thage i Skåne Aktiebolag</t>
  </si>
  <si>
    <t>NV-21-010175</t>
  </si>
  <si>
    <t>Robertsfors kommun</t>
  </si>
  <si>
    <t>NV-21-010176</t>
  </si>
  <si>
    <t>YZ Invest i Uppsala Aktiebolag</t>
  </si>
  <si>
    <t>NV-21-010177</t>
  </si>
  <si>
    <t>Bostadsrättsföreningen Skogslönnen</t>
  </si>
  <si>
    <t>NV-21-010182</t>
  </si>
  <si>
    <t>Bostadsrättsföreningen Spinnsidan 3</t>
  </si>
  <si>
    <t>NV-21-010184</t>
  </si>
  <si>
    <t>DA Förvaltning i Kalmar AB</t>
  </si>
  <si>
    <t>NV-21-010186</t>
  </si>
  <si>
    <t>Fattala Service AB</t>
  </si>
  <si>
    <t>NV-21-010187</t>
  </si>
  <si>
    <t>NCC Sverige AB</t>
  </si>
  <si>
    <t>NV-21-010188</t>
  </si>
  <si>
    <t>Knivsta Hyresrätter AB</t>
  </si>
  <si>
    <t>NV-21-010189</t>
  </si>
  <si>
    <t>Bostadsrättsföreningen BoKlok Gustavsberg i Karlstad</t>
  </si>
  <si>
    <t>NV-21-010190</t>
  </si>
  <si>
    <t>BÄCK, JÖRGEN</t>
  </si>
  <si>
    <t>NV-21-010191</t>
  </si>
  <si>
    <t>HD huset AB</t>
  </si>
  <si>
    <t>NV-21-010193</t>
  </si>
  <si>
    <t>Bostadsrättsföreningen Granstigen</t>
  </si>
  <si>
    <t>NV-21-010194</t>
  </si>
  <si>
    <t>Schakt i Väst Gruppen Aktiebolag</t>
  </si>
  <si>
    <t>NV-21-010195</t>
  </si>
  <si>
    <t>Bostadsrättsföreningen Sverigehuset Hovås Hills Relax</t>
  </si>
  <si>
    <t>NV-21-010196</t>
  </si>
  <si>
    <t>NV-21-010197</t>
  </si>
  <si>
    <t>Måby Park AB</t>
  </si>
  <si>
    <t>NV-21-010198</t>
  </si>
  <si>
    <t>Bostadsrättsföreningen Glasyrstigen</t>
  </si>
  <si>
    <t>NV-21-010200</t>
  </si>
  <si>
    <t>Lyckeby Culinar AB</t>
  </si>
  <si>
    <t>NV-21-010204</t>
  </si>
  <si>
    <t>KIJO Sales Aktiebolag</t>
  </si>
  <si>
    <t>NV-21-010206</t>
  </si>
  <si>
    <t>Bostadsrättsföreningen Stensötan i Lidingö</t>
  </si>
  <si>
    <t>NV-21-010209</t>
  </si>
  <si>
    <t>Elektronik Mekanik i Västerås Aktiebolag</t>
  </si>
  <si>
    <t>NV-21-010211</t>
  </si>
  <si>
    <t>Olander Fastighetsförvaltning AB</t>
  </si>
  <si>
    <t>NV-21-010212</t>
  </si>
  <si>
    <t>HSB Bostadsrättsförening Hovs by i Växjö</t>
  </si>
  <si>
    <t>NV-21-010213</t>
  </si>
  <si>
    <t>Aktiebolaget Sätila Bygg</t>
  </si>
  <si>
    <t>NV-21-010214</t>
  </si>
  <si>
    <t>Tulia Stockshem 10 AB</t>
  </si>
  <si>
    <t>NV-21-010215</t>
  </si>
  <si>
    <t>C Persson Fastigheter AB</t>
  </si>
  <si>
    <t>NV-21-010216</t>
  </si>
  <si>
    <t>Bostadsrättsföreningen Frönäsudden i Åre</t>
  </si>
  <si>
    <t>NV-21-010218</t>
  </si>
  <si>
    <t>Bostadsrättsföreningen Tvärån</t>
  </si>
  <si>
    <t>NV-21-010220</t>
  </si>
  <si>
    <t>Fyrgaragets samfällighetsförening</t>
  </si>
  <si>
    <t>NV-21-010221</t>
  </si>
  <si>
    <t>VÄSTRA ORGELNS SAMFÄLLIGHETSFÖRENING</t>
  </si>
  <si>
    <t>NV-21-010222</t>
  </si>
  <si>
    <t>Falköpings Hyresbostäder Aktiebolag</t>
  </si>
  <si>
    <t>NV-21-010223</t>
  </si>
  <si>
    <t>ProfilGruppen Extrusions AB</t>
  </si>
  <si>
    <t>NV-21-010224</t>
  </si>
  <si>
    <t>Norrköpings Byggmästare Förvaltningsaktiebolag</t>
  </si>
  <si>
    <t>NV-21-010225</t>
  </si>
  <si>
    <t>Semax Material Handling AB</t>
  </si>
  <si>
    <t>NV-21-010226</t>
  </si>
  <si>
    <t>PM CARLÉN Aktiebolag</t>
  </si>
  <si>
    <t>NV-21-010227</t>
  </si>
  <si>
    <t>ABT Bolagen AB</t>
  </si>
  <si>
    <t>NV-21-010228</t>
  </si>
  <si>
    <t>NV-21-010229</t>
  </si>
  <si>
    <t>AB Himmeslövs Havsbad</t>
  </si>
  <si>
    <t>NV-21-010230</t>
  </si>
  <si>
    <t>Humphree AB</t>
  </si>
  <si>
    <t>NV-21-010233</t>
  </si>
  <si>
    <t>Bostadsrättsföreningen Tornet i Jönköping</t>
  </si>
  <si>
    <t>NV-21-010235</t>
  </si>
  <si>
    <t>Bostadsrättsföreningen Ekern</t>
  </si>
  <si>
    <t>NV-21-010236</t>
  </si>
  <si>
    <t>Bostadsrättsföreningen Björkriket</t>
  </si>
  <si>
    <t>NV-21-010237</t>
  </si>
  <si>
    <t>Lida Gård &amp; Maskin AB</t>
  </si>
  <si>
    <t>NV-21-010238</t>
  </si>
  <si>
    <t>Bostadsrättsföreningen Uppsala View</t>
  </si>
  <si>
    <t>NV-21-010239</t>
  </si>
  <si>
    <t>Holmströms Rör AB</t>
  </si>
  <si>
    <t>NV-21-010240</t>
  </si>
  <si>
    <t>NV-21-010243</t>
  </si>
  <si>
    <t>ADIB Jönköping 2 AB</t>
  </si>
  <si>
    <t>NV-21-010244</t>
  </si>
  <si>
    <t>JRJ Fastigheter AB</t>
  </si>
  <si>
    <t>NV-21-010246</t>
  </si>
  <si>
    <t>Bostadsrättsföreningen Anders Zornsgatan 21</t>
  </si>
  <si>
    <t>NV-21-010247</t>
  </si>
  <si>
    <t>Riksbyggen Bostadsrättsförening Lycksaligheten</t>
  </si>
  <si>
    <t>NV-21-010248</t>
  </si>
  <si>
    <t>PGN Konsult AB</t>
  </si>
  <si>
    <t>NV-21-010249</t>
  </si>
  <si>
    <t>HSB Bostadsrättsförening Fridhem i Växjö</t>
  </si>
  <si>
    <t>NV-21-010250</t>
  </si>
  <si>
    <t>Erico i Ljungby Aktiebolag</t>
  </si>
  <si>
    <t>NV-21-010251</t>
  </si>
  <si>
    <t>Kyl-Effekt AB</t>
  </si>
  <si>
    <t>NV-21-010252</t>
  </si>
  <si>
    <t>Bostadsrättsföreningen Ryttaren 28</t>
  </si>
  <si>
    <t>NV-21-010253</t>
  </si>
  <si>
    <t>NV-21-010254</t>
  </si>
  <si>
    <t>V A Snabb AB</t>
  </si>
  <si>
    <t>NV-21-010255</t>
  </si>
  <si>
    <t>Källkvist Fastigheter AB</t>
  </si>
  <si>
    <t>NV-21-010256</t>
  </si>
  <si>
    <t>HSB bostadsrättsförening Bjälken i Karlstad</t>
  </si>
  <si>
    <t>NV-21-010257</t>
  </si>
  <si>
    <t>Bostadsrättsföreningen Ribbstolen</t>
  </si>
  <si>
    <t>NV-21-010259</t>
  </si>
  <si>
    <t>Bostadsrättsföreningen Lanternan på Limhamn</t>
  </si>
  <si>
    <t>NV-21-010261</t>
  </si>
  <si>
    <t>Bostadsrättsföreningen Flottiljen 2</t>
  </si>
  <si>
    <t>NV-21-010262</t>
  </si>
  <si>
    <t>Bostadsrättsföreningen Lejonet 36</t>
  </si>
  <si>
    <t>NV-21-010263</t>
  </si>
  <si>
    <t>Urban Henfridsson</t>
  </si>
  <si>
    <t>NV-21-010266</t>
  </si>
  <si>
    <t>VÄRDSHUSSLINGANS SAMFÄLLIGHETSFÖRENING</t>
  </si>
  <si>
    <t>NV-21-010268</t>
  </si>
  <si>
    <t>Buref Tulpanen 1 AB</t>
  </si>
  <si>
    <t>NV-21-010269</t>
  </si>
  <si>
    <t>Willhem Herrhagen AB</t>
  </si>
  <si>
    <t>NV-21-010270</t>
  </si>
  <si>
    <t>BARNCANCERFONDEN SÖDRA</t>
  </si>
  <si>
    <t>NV-21-010271</t>
  </si>
  <si>
    <t>NV-21-010272</t>
  </si>
  <si>
    <t>Bostadsrättsförening södra Esplanaden 9</t>
  </si>
  <si>
    <t>NV-21-010273</t>
  </si>
  <si>
    <t>Brf Tuppen 7 i Borås</t>
  </si>
  <si>
    <t>NV-21-010274</t>
  </si>
  <si>
    <t>Bostadsrättsföreningen Tullporten nr 24</t>
  </si>
  <si>
    <t>NV-21-010275</t>
  </si>
  <si>
    <t>NV-21-010277</t>
  </si>
  <si>
    <t>HSB Bostadsrättsförening Johannesberg i Vänersborg</t>
  </si>
  <si>
    <t>NV-21-010278</t>
  </si>
  <si>
    <t>KRUTHUSEN Företagsfastigheter AB</t>
  </si>
  <si>
    <t>NV-21-010279</t>
  </si>
  <si>
    <t>Bostadsrättsföreningen Tollered ström</t>
  </si>
  <si>
    <t>NV-21-010280</t>
  </si>
  <si>
    <t>AB Rallarvägen</t>
  </si>
  <si>
    <t>NV-21-010281</t>
  </si>
  <si>
    <t>HSB Bostadsrättsförening Brunstorps Strand i Huskvarna</t>
  </si>
  <si>
    <t>NV-21-010282</t>
  </si>
  <si>
    <t>Bostadsrättsföreningen Gårdstunet</t>
  </si>
  <si>
    <t>NV-21-010283</t>
  </si>
  <si>
    <t>NV-21-010284</t>
  </si>
  <si>
    <t>BIF ETT AB</t>
  </si>
  <si>
    <t>NV-21-010285</t>
  </si>
  <si>
    <t>Bostadsrättsföreningen Resare-Bengt</t>
  </si>
  <si>
    <t>NV-21-010287</t>
  </si>
  <si>
    <t>RB BRF Ursvikenhus nr 1</t>
  </si>
  <si>
    <t>NV-21-010290</t>
  </si>
  <si>
    <t>PAPPERSBRUKETS SAMFÄLLIGHETSFÖRENING</t>
  </si>
  <si>
    <t>NV-21-010291</t>
  </si>
  <si>
    <t>Bostadsrättsföreningen Kärntallen 3 i Linköping</t>
  </si>
  <si>
    <t>NV-21-010292</t>
  </si>
  <si>
    <t>Bostadsrättsföreningen Hasselbacken vid Bondberget</t>
  </si>
  <si>
    <t>NV-21-010293</t>
  </si>
  <si>
    <t>Årsta Tak AB</t>
  </si>
  <si>
    <t>NV-21-010294</t>
  </si>
  <si>
    <t>Salbäcksvägen Fritid Ekon. Förening</t>
  </si>
  <si>
    <t>NV-21-010295</t>
  </si>
  <si>
    <t>Bostadsrättsföreningen Mandeln</t>
  </si>
  <si>
    <t>NV-21-010297</t>
  </si>
  <si>
    <t>HSB Bostadsrättsförening Stenbacka i Karlshamn</t>
  </si>
  <si>
    <t>NV-21-010299</t>
  </si>
  <si>
    <t>NV-21-010301</t>
  </si>
  <si>
    <t>Bostadsrättsföreningen Guldborgen</t>
  </si>
  <si>
    <t>NV-21-010302</t>
  </si>
  <si>
    <t>EnergoFast AB</t>
  </si>
  <si>
    <t>NV-21-010303</t>
  </si>
  <si>
    <t>Bostadsrättsföreningen Viktor Rydbergsgatan 16</t>
  </si>
  <si>
    <t>NV-21-010304</t>
  </si>
  <si>
    <t>Bostadsrättsföreningen Ramnasjön</t>
  </si>
  <si>
    <t>NV-21-010305</t>
  </si>
  <si>
    <t>NV-21-010306</t>
  </si>
  <si>
    <t>HSB Bostadsrättsförening Sandskogen i Nynäshamn</t>
  </si>
  <si>
    <t>NV-21-010309</t>
  </si>
  <si>
    <t>NV-21-010311</t>
  </si>
  <si>
    <t>Bostadsrättsföreningen Vattentunnan 2</t>
  </si>
  <si>
    <t>NV-21-010313</t>
  </si>
  <si>
    <t>Vulcan Europé AB</t>
  </si>
  <si>
    <t>NV-21-010314</t>
  </si>
  <si>
    <t>Riksbyggen Bostadsrättsförening Slottsberget 2</t>
  </si>
  <si>
    <t>NV-21-010315</t>
  </si>
  <si>
    <t>NV-21-010316</t>
  </si>
  <si>
    <t>TB-GRUPPEN AB</t>
  </si>
  <si>
    <t>NV-21-010317</t>
  </si>
  <si>
    <t>Bostadsrättsföreningen Björkhem</t>
  </si>
  <si>
    <t>NV-21-010321</t>
  </si>
  <si>
    <t>NV-21-010323</t>
  </si>
  <si>
    <t>Bostadsrättsföreningen Mjödners Höjd i Växjö</t>
  </si>
  <si>
    <t>NV-21-010324</t>
  </si>
  <si>
    <t>Norrorts Express AB</t>
  </si>
  <si>
    <t>NV-21-010326</t>
  </si>
  <si>
    <t>Nordiska Truss Fastighet AB</t>
  </si>
  <si>
    <t>NV-21-010327</t>
  </si>
  <si>
    <t>NV-21-010328</t>
  </si>
  <si>
    <t>Fila Nordic AB</t>
  </si>
  <si>
    <t>NV-21-010329</t>
  </si>
  <si>
    <t>Balt Nordics AB</t>
  </si>
  <si>
    <t>NV-21-010330</t>
  </si>
  <si>
    <t>Riksbyggen Bostadsrättsförening Malmsjödalen</t>
  </si>
  <si>
    <t>NV-21-010333</t>
  </si>
  <si>
    <t>Malingsbo Fastighets AB</t>
  </si>
  <si>
    <t>NV-21-010347</t>
  </si>
  <si>
    <t>ÖDC Stables AB</t>
  </si>
  <si>
    <t>NV-21-010348</t>
  </si>
  <si>
    <t>Bostadsrättsföreningen S:t Örjan i Söderköping</t>
  </si>
  <si>
    <t>NV-21-010349</t>
  </si>
  <si>
    <t>Riksbyggen Bostadsrättsförening Stenbär</t>
  </si>
  <si>
    <t>NV-21-010350</t>
  </si>
  <si>
    <t>Silomäki Fastighetsförvaltning AB</t>
  </si>
  <si>
    <t>NV-21-010351</t>
  </si>
  <si>
    <t>Bostadsrättsföreningen Strandkanten</t>
  </si>
  <si>
    <t>NV-21-010352</t>
  </si>
  <si>
    <t>Bostadsrättsföreningen Reveljen 1 och 11</t>
  </si>
  <si>
    <t>NV-21-010353</t>
  </si>
  <si>
    <t>Bostadsrättsförening Södrabogränd 1</t>
  </si>
  <si>
    <t>NV-21-010354</t>
  </si>
  <si>
    <t>SAMFÄLLIGHETSFÖRENINGEN TAGGSVAMPEN</t>
  </si>
  <si>
    <t>NV-21-010355</t>
  </si>
  <si>
    <t>Bostadsrättsföreningen Rickomberga Gård, Uppsala</t>
  </si>
  <si>
    <t>NV-21-010357</t>
  </si>
  <si>
    <t>Bostadsrättsföreningen Svedjehöjden</t>
  </si>
  <si>
    <t>NV-21-010358</t>
  </si>
  <si>
    <t>Per-Håkan Andersson</t>
  </si>
  <si>
    <t>NV-21-010359</t>
  </si>
  <si>
    <t>S&amp;F Fastigheter i Sydost AB</t>
  </si>
  <si>
    <t>NV-21-010360</t>
  </si>
  <si>
    <t>Ekonomiplan Sverige AB</t>
  </si>
  <si>
    <t>NV-21-010361</t>
  </si>
  <si>
    <t>Montera Fastighets AB</t>
  </si>
  <si>
    <t>NV-21-010365</t>
  </si>
  <si>
    <t>Aktiebolaget Nykvarnsbostäder</t>
  </si>
  <si>
    <t>NV-21-010366</t>
  </si>
  <si>
    <t>Sjöåret Hyresrätter AB</t>
  </si>
  <si>
    <t>NV-21-010368</t>
  </si>
  <si>
    <t>SAMFÄLLIGHETSFÖRENINGEN UDDARED III</t>
  </si>
  <si>
    <t>NV-21-010369</t>
  </si>
  <si>
    <t>Waggeryd Cell Aktiebolag</t>
  </si>
  <si>
    <t>NV-21-010371</t>
  </si>
  <si>
    <t>HSB Bostadsrättsförening Lustgården i Göteborg</t>
  </si>
  <si>
    <t>NV-21-010372</t>
  </si>
  <si>
    <t>NV-21-010373</t>
  </si>
  <si>
    <t>Ares Habitats AB</t>
  </si>
  <si>
    <t>NV-21-010376</t>
  </si>
  <si>
    <t>RMS Agency AB</t>
  </si>
  <si>
    <t>NV-21-010377</t>
  </si>
  <si>
    <t>Industriplast Invest AB</t>
  </si>
  <si>
    <t>NV-21-010378</t>
  </si>
  <si>
    <t>NV-21-010380</t>
  </si>
  <si>
    <t>Riksbyggens Bostadsrättsförening Solkullen</t>
  </si>
  <si>
    <t>NV-21-010381</t>
  </si>
  <si>
    <t>Riksbyggen Bostadsrättsförening Ystadshus nr 2</t>
  </si>
  <si>
    <t>NV-21-010382</t>
  </si>
  <si>
    <t>HSB bostadsrättsförening Finnboda Udde i Nacka</t>
  </si>
  <si>
    <t>NV-21-010383</t>
  </si>
  <si>
    <t>Kombinationsbygg Luleå Kommanditbolag</t>
  </si>
  <si>
    <t>NV-21-010384</t>
  </si>
  <si>
    <t>NV-21-010386</t>
  </si>
  <si>
    <t>Mensätra 1:80 AB</t>
  </si>
  <si>
    <t>NV-21-010387</t>
  </si>
  <si>
    <t>Riksbyggen Bostadsrättsförening Mjörnviken</t>
  </si>
  <si>
    <t>NV-21-010388</t>
  </si>
  <si>
    <t>Romarriken Holding AB</t>
  </si>
  <si>
    <t>NV-21-010390</t>
  </si>
  <si>
    <t>NV-21-010391</t>
  </si>
  <si>
    <t>HSB Bostadsrättsförening Stubinen i Solna</t>
  </si>
  <si>
    <t>NV-21-010392</t>
  </si>
  <si>
    <t>Bostadsrättsföreningen Brunnsgården</t>
  </si>
  <si>
    <t>NV-21-010394</t>
  </si>
  <si>
    <t>Bostadsrättsföreningen Blåsippan i Ursvik</t>
  </si>
  <si>
    <t>NV-21-010396</t>
  </si>
  <si>
    <t>Bostadsrättsföreningen Fasanen</t>
  </si>
  <si>
    <t>NV-21-010399</t>
  </si>
  <si>
    <t>Bostadsrättsföreningen Marketenteriet 2</t>
  </si>
  <si>
    <t>NV-21-010400</t>
  </si>
  <si>
    <t>Bostadsrättsföreningen Grimstaby</t>
  </si>
  <si>
    <t>NV-21-010402</t>
  </si>
  <si>
    <t>Atracco Auto AB</t>
  </si>
  <si>
    <t>NV-21-010403</t>
  </si>
  <si>
    <t>Greatlife Group AB</t>
  </si>
  <si>
    <t>NV-21-010404</t>
  </si>
  <si>
    <t>NV-21-010405</t>
  </si>
  <si>
    <t>GnosjöBo Fastigheter Aktiebolag</t>
  </si>
  <si>
    <t>NV-21-010406</t>
  </si>
  <si>
    <t>OLSSON, NIKLAS</t>
  </si>
  <si>
    <t>NV-21-010407</t>
  </si>
  <si>
    <t>Bostadsrättsföreningen Äril Båtbyggarparken</t>
  </si>
  <si>
    <t>NV-21-010408</t>
  </si>
  <si>
    <t>Mark Up Scandinavia AB</t>
  </si>
  <si>
    <t>NV-21-010409</t>
  </si>
  <si>
    <t>Skandinaviska Byggelement AB</t>
  </si>
  <si>
    <t>NV-21-010410</t>
  </si>
  <si>
    <t>NV-21-010411</t>
  </si>
  <si>
    <t>NV-21-010412</t>
  </si>
  <si>
    <t>Bostadsrättsföreningen Fortuna 2</t>
  </si>
  <si>
    <t>NV-21-010413</t>
  </si>
  <si>
    <t>NV-21-010416</t>
  </si>
  <si>
    <t>NV-21-010417</t>
  </si>
  <si>
    <t>HSB Bostadsrättsförening Pluto i Tyresö</t>
  </si>
  <si>
    <t>NV-21-010418</t>
  </si>
  <si>
    <t>Solid Expansion Concept Sweden AB</t>
  </si>
  <si>
    <t>NV-21-010419</t>
  </si>
  <si>
    <t>NV-21-010421</t>
  </si>
  <si>
    <t>NV-21-010422</t>
  </si>
  <si>
    <t>Bostadsrättsföreningen Lindsberg nr 6</t>
  </si>
  <si>
    <t>NV-21-010423</t>
  </si>
  <si>
    <t>NV-21-010424</t>
  </si>
  <si>
    <t>Bostadsrättsförening Sundsviks Strand 3</t>
  </si>
  <si>
    <t>NV-21-010428</t>
  </si>
  <si>
    <t>NV-21-010429</t>
  </si>
  <si>
    <t>Sjöudden Fastighet i Växjö AB</t>
  </si>
  <si>
    <t>NV-21-010430</t>
  </si>
  <si>
    <t>Tabergstoppen AB</t>
  </si>
  <si>
    <t>NV-21-010431</t>
  </si>
  <si>
    <t>Gaffelseglet Invest AB</t>
  </si>
  <si>
    <t>NV-21-010432</t>
  </si>
  <si>
    <t>Aktiv Praktik Holding AB</t>
  </si>
  <si>
    <t>NV-21-010433</t>
  </si>
  <si>
    <t>Bostadsrättsföreningen Kärleken 5</t>
  </si>
  <si>
    <t>NV-21-010435</t>
  </si>
  <si>
    <t>NV-21-010436</t>
  </si>
  <si>
    <t>L. Lindh City Fastigheter Aktiebolag</t>
  </si>
  <si>
    <t>NV-21-010438</t>
  </si>
  <si>
    <t>OP Lokaler i Örebro AB</t>
  </si>
  <si>
    <t>NV-21-010439</t>
  </si>
  <si>
    <t>Acasa I Gagnef AB</t>
  </si>
  <si>
    <t>NV-21-010440</t>
  </si>
  <si>
    <t>Stadsvallsvikens Bostadsrättsförening</t>
  </si>
  <si>
    <t>NV-21-010441</t>
  </si>
  <si>
    <t>Palmung Mellin Tuve AB</t>
  </si>
  <si>
    <t>NV-21-010442</t>
  </si>
  <si>
    <t>Metallaktiebolaget Källström &amp; Nilsson</t>
  </si>
  <si>
    <t>NV-21-010443</t>
  </si>
  <si>
    <t>Bostadsrättsföreningen Ymer</t>
  </si>
  <si>
    <t>NV-21-010444</t>
  </si>
  <si>
    <t>PMN Fastighets AB</t>
  </si>
  <si>
    <t>NV-21-010445</t>
  </si>
  <si>
    <t>HSB Bostadsrättsförening 65 Flintstenen i Uppsala</t>
  </si>
  <si>
    <t>NV-21-010447</t>
  </si>
  <si>
    <t>HSB Bostadsrättsförening Ulvegärde i Kungälv</t>
  </si>
  <si>
    <t>NV-21-010450</t>
  </si>
  <si>
    <t>Aktiebolaget Sjöbohem</t>
  </si>
  <si>
    <t>NV-21-010451</t>
  </si>
  <si>
    <t>Rutoro Fastigheter AB</t>
  </si>
  <si>
    <t>NV-21-010453</t>
  </si>
  <si>
    <t>Bostadsrättsföreningen Romme 2</t>
  </si>
  <si>
    <t>NV-21-010454</t>
  </si>
  <si>
    <t>Bostadsrättsföreningen Mitt i Pisten I</t>
  </si>
  <si>
    <t>NV-21-010455</t>
  </si>
  <si>
    <t>Johan Hensing AB</t>
  </si>
  <si>
    <t>NV-21-010456</t>
  </si>
  <si>
    <t>Bostadsrättsföreningen Grand Central</t>
  </si>
  <si>
    <t>NV-21-010459</t>
  </si>
  <si>
    <t>Aktiebolaget Sollentuna Gården</t>
  </si>
  <si>
    <t>NV-21-010460</t>
  </si>
  <si>
    <t>Torekov Partners AB</t>
  </si>
  <si>
    <t>NV-21-010461</t>
  </si>
  <si>
    <t>Bostadsrättsföreningen Einar 4</t>
  </si>
  <si>
    <t>NV-21-010462</t>
  </si>
  <si>
    <t>Riksbyggen Bostadsrättsförening Änghagen i Kullavik</t>
  </si>
  <si>
    <t>NV-21-010463</t>
  </si>
  <si>
    <t>Bostadsrättsföreningen Orminge</t>
  </si>
  <si>
    <t>NV-21-010464</t>
  </si>
  <si>
    <t>Riksbyggen Bostadsrättsförening Österport</t>
  </si>
  <si>
    <t>NV-21-010465</t>
  </si>
  <si>
    <t>Herr &amp; Fru Olsson Fastighets AB</t>
  </si>
  <si>
    <t>NV-21-010466</t>
  </si>
  <si>
    <t>Motellet 4 AB</t>
  </si>
  <si>
    <t>NV-21-010468</t>
  </si>
  <si>
    <t>DIABASENS SAMFÄLLIGHETSFÖRENING</t>
  </si>
  <si>
    <t>NV-21-010469</t>
  </si>
  <si>
    <t>Monitor Enterprise Resource Planning System AB</t>
  </si>
  <si>
    <t>NV-21-010473</t>
  </si>
  <si>
    <t>Bostadsrättsföreningen Päronet 1</t>
  </si>
  <si>
    <t>NV-21-010476</t>
  </si>
  <si>
    <t>HSB bostadsrättsförening Storken i Kungälv</t>
  </si>
  <si>
    <t>NV-21-010478</t>
  </si>
  <si>
    <t>Landskrona stad</t>
  </si>
  <si>
    <t>NV-21-010479</t>
  </si>
  <si>
    <t>NV-21-010481</t>
  </si>
  <si>
    <t>HSB Bostadsrättsförening Knivinge i Linköping</t>
  </si>
  <si>
    <t>NV-21-010482</t>
  </si>
  <si>
    <t>Bostadsrättsföreningen Synvillan</t>
  </si>
  <si>
    <t>NV-21-010515</t>
  </si>
  <si>
    <t>Fastighet Gusjön 6:126 AB</t>
  </si>
  <si>
    <t>NV-21-010519</t>
  </si>
  <si>
    <t>Henry Bogg Fastigheter i Mora AB</t>
  </si>
  <si>
    <t>NV-21-010520</t>
  </si>
  <si>
    <t>Källhage Fastighet NR 2 KB</t>
  </si>
  <si>
    <t>NV-21-010521</t>
  </si>
  <si>
    <t>NV-21-010525</t>
  </si>
  <si>
    <t>Bostadsrättsföreningen Wingården 11</t>
  </si>
  <si>
    <t>NV-21-010526</t>
  </si>
  <si>
    <t>HSB BRF Lövkojan</t>
  </si>
  <si>
    <t>NV-21-010527</t>
  </si>
  <si>
    <t>Bostadsrättsföreningen Stensjöplatån</t>
  </si>
  <si>
    <t>NV-21-010530</t>
  </si>
  <si>
    <t>NV-21-010534</t>
  </si>
  <si>
    <t>NV-21-010535</t>
  </si>
  <si>
    <t>NV-21-010536</t>
  </si>
  <si>
    <t>Jämthalka Aktiebolag</t>
  </si>
  <si>
    <t>NV-21-010538</t>
  </si>
  <si>
    <t>Bostadsrättsföreningen Utsiktsvägen i Ljungskile</t>
  </si>
  <si>
    <t>NV-21-010539</t>
  </si>
  <si>
    <t>Bostadsrättsföreningen Skogsmarken 21</t>
  </si>
  <si>
    <t>NV-21-010540</t>
  </si>
  <si>
    <t>NV-21-010541</t>
  </si>
  <si>
    <t>Bostadsrättsföreningen Skogsbrynet</t>
  </si>
  <si>
    <t>NV-21-010542</t>
  </si>
  <si>
    <t>NV-21-010543</t>
  </si>
  <si>
    <t>Bostadsrättsföreningen Ale Göketorp</t>
  </si>
  <si>
    <t>NV-21-010544</t>
  </si>
  <si>
    <t>Våxtorps Camping &amp; Stugby Handelsbolag</t>
  </si>
  <si>
    <t>NV-21-010546</t>
  </si>
  <si>
    <t>Dan Krantz</t>
  </si>
  <si>
    <t>NV-21-010548</t>
  </si>
  <si>
    <t>Falkenbergs Fastighets Förvaltning AB</t>
  </si>
  <si>
    <t>NV-21-010549</t>
  </si>
  <si>
    <t>NV-21-010551</t>
  </si>
  <si>
    <t>Henshuset Fastighets AB</t>
  </si>
  <si>
    <t>NV-21-010552</t>
  </si>
  <si>
    <t>NV-21-010553</t>
  </si>
  <si>
    <t>NV-21-010554</t>
  </si>
  <si>
    <t>Bostadsrättsföreningen Parkslingan</t>
  </si>
  <si>
    <t>NV-21-010555</t>
  </si>
  <si>
    <t>Bostadsrättsföreningen Källgränd</t>
  </si>
  <si>
    <t>NV-21-010557</t>
  </si>
  <si>
    <t>TRANBÄR SÖDRA SAMFÄLLIGHETSFÖRENING</t>
  </si>
  <si>
    <t>NV-21-010562</t>
  </si>
  <si>
    <t>NV-21-010564</t>
  </si>
  <si>
    <t>Sune Jansson Åkeri Aktiebolag</t>
  </si>
  <si>
    <t>NV-21-010565</t>
  </si>
  <si>
    <t>Bostadsrättsföreningen Stiftet 14</t>
  </si>
  <si>
    <t>NV-21-010566</t>
  </si>
  <si>
    <t>JS Måleri och Golv Handelsbolag</t>
  </si>
  <si>
    <t>NV-21-010568</t>
  </si>
  <si>
    <t>Bostadsrättsföreningen Klyvaren 3 i Västerås</t>
  </si>
  <si>
    <t>NV-21-010571</t>
  </si>
  <si>
    <t>Bostadsrättsföreningen Salabacke, Uppsala</t>
  </si>
  <si>
    <t>NV-21-010573</t>
  </si>
  <si>
    <t>Carlswärd Fastighet AB</t>
  </si>
  <si>
    <t>NV-21-010575</t>
  </si>
  <si>
    <t>DalaFrakt AB</t>
  </si>
  <si>
    <t>NV-21-010576</t>
  </si>
  <si>
    <t>Bostadsrättsföreningen Grendel</t>
  </si>
  <si>
    <t>NV-21-010578</t>
  </si>
  <si>
    <t>Cresto Group AB</t>
  </si>
  <si>
    <t>NV-21-010579</t>
  </si>
  <si>
    <t>Proton Lighting AB</t>
  </si>
  <si>
    <t>NV-21-010583</t>
  </si>
  <si>
    <t>Proprius Förvaltnings AB</t>
  </si>
  <si>
    <t>NV-21-010584</t>
  </si>
  <si>
    <t>Riksbyggen Bostadsrättsförening Floristen</t>
  </si>
  <si>
    <t>NV-21-010585</t>
  </si>
  <si>
    <t>Bostadsrättsföreningen Ringblomman 1</t>
  </si>
  <si>
    <t>NV-21-010586</t>
  </si>
  <si>
    <t>Bostadsrättsföreningen Kattugglan, Enköping</t>
  </si>
  <si>
    <t>NV-21-010588</t>
  </si>
  <si>
    <t>Cadena Fastigheter Aktiebolag</t>
  </si>
  <si>
    <t>NV-21-010589</t>
  </si>
  <si>
    <t>Bostadsrättsföreningen Klaräpplet</t>
  </si>
  <si>
    <t>NV-21-010590</t>
  </si>
  <si>
    <t>AFE Fastigheter AB</t>
  </si>
  <si>
    <t>NV-21-010591</t>
  </si>
  <si>
    <t>MariboHilleshög Research AB</t>
  </si>
  <si>
    <t>NV-21-010592</t>
  </si>
  <si>
    <t>Rivspecialisten Kommanditbolag</t>
  </si>
  <si>
    <t>NV-21-010593</t>
  </si>
  <si>
    <t>Bostadsrättsförening Harvestads Trädgårdar</t>
  </si>
  <si>
    <t>NV-21-010597</t>
  </si>
  <si>
    <t>Groröd fastigheter AB</t>
  </si>
  <si>
    <t>NV-21-010599</t>
  </si>
  <si>
    <t>Götmarsgruppen AB</t>
  </si>
  <si>
    <t>NV-21-010600</t>
  </si>
  <si>
    <t>Riksbyggen Bostadsrättsförening Gävlehus nr 3</t>
  </si>
  <si>
    <t>NV-21-010601</t>
  </si>
  <si>
    <t>Bostadsrättsföreningen Vårt Hem nr 5</t>
  </si>
  <si>
    <t>NV-21-010602</t>
  </si>
  <si>
    <t>Thörnquist Förvaltning AB</t>
  </si>
  <si>
    <t>NV-21-010605</t>
  </si>
  <si>
    <t>NV-21-010606</t>
  </si>
  <si>
    <t>Nerikes Utbildningar AB</t>
  </si>
  <si>
    <t>NV-21-010607</t>
  </si>
  <si>
    <t>Sommarvik AB</t>
  </si>
  <si>
    <t>NV-21-010609</t>
  </si>
  <si>
    <t>Bostadsrättsföreningen Lövhagen</t>
  </si>
  <si>
    <t>NV-21-010610</t>
  </si>
  <si>
    <t>Senapen Förvaltning AB</t>
  </si>
  <si>
    <t>NV-21-010613</t>
  </si>
  <si>
    <t>Lapland Visit Pajala AB</t>
  </si>
  <si>
    <t>NV-21-010614</t>
  </si>
  <si>
    <t>Fastighetsbolaget S Lander AB</t>
  </si>
  <si>
    <t>NV-21-010615</t>
  </si>
  <si>
    <t>Bostadsrättsföreningen Tjädern i Oskarshamn</t>
  </si>
  <si>
    <t>NV-21-010617</t>
  </si>
  <si>
    <t>NV-21-010618</t>
  </si>
  <si>
    <t>3RADHUS AB</t>
  </si>
  <si>
    <t>NV-21-010622</t>
  </si>
  <si>
    <t>Bostadsrättsföreningen Öjersjö Glänta</t>
  </si>
  <si>
    <t>NV-21-010623</t>
  </si>
  <si>
    <t>Kommanditbolaget Lasten</t>
  </si>
  <si>
    <t>NV-21-010625</t>
  </si>
  <si>
    <t>NV-21-010626</t>
  </si>
  <si>
    <t>Bostadsrättsföreningen Frimärket</t>
  </si>
  <si>
    <t>NV-21-010627</t>
  </si>
  <si>
    <t>Bostadsrättsföreningen Hantverkaren i Leksand</t>
  </si>
  <si>
    <t>NV-21-010628</t>
  </si>
  <si>
    <t>Fastighets AB Västanhav</t>
  </si>
  <si>
    <t>NV-21-010629</t>
  </si>
  <si>
    <t>Riksbyggen Bostadsrättsförening Hornsbergshus nr 1</t>
  </si>
  <si>
    <t>NV-21-010630</t>
  </si>
  <si>
    <t>HSB Bostadsrättsförening Lönnen i Vänersborg</t>
  </si>
  <si>
    <t>NV-21-010631</t>
  </si>
  <si>
    <t>NV-21-010632</t>
  </si>
  <si>
    <t>NV-21-010633</t>
  </si>
  <si>
    <t>Byggnadsglas i Olofström AB</t>
  </si>
  <si>
    <t>NV-21-010637</t>
  </si>
  <si>
    <t>HSB Bostadsrättsförening Dillen i Kalmar</t>
  </si>
  <si>
    <t>NV-21-010639</t>
  </si>
  <si>
    <t>Bostadsrättsföreningen Högdalstorget I</t>
  </si>
  <si>
    <t>NV-21-010640</t>
  </si>
  <si>
    <t>Bostadsrättsföreningen Dalenbyn</t>
  </si>
  <si>
    <t>NV-21-010642</t>
  </si>
  <si>
    <t>Bostadsrättsföreningen Bottenstocken 8</t>
  </si>
  <si>
    <t>NV-21-010643</t>
  </si>
  <si>
    <t>Brf Månskenet</t>
  </si>
  <si>
    <t>NV-21-010647</t>
  </si>
  <si>
    <t>Femtorp AB</t>
  </si>
  <si>
    <t>NV-21-010648</t>
  </si>
  <si>
    <t>Bostadsrättsföreningen Sebohus nr 1 i Falkenberg</t>
  </si>
  <si>
    <t>NV-21-010651</t>
  </si>
  <si>
    <t>Trebo Hotell AB</t>
  </si>
  <si>
    <t>NV-21-010654</t>
  </si>
  <si>
    <t>NV-21-010655</t>
  </si>
  <si>
    <t>NV-21-010658</t>
  </si>
  <si>
    <t>Bostadsrättsföreningen Flöjten nr 6</t>
  </si>
  <si>
    <t>NV-21-010659</t>
  </si>
  <si>
    <t>Bostadsrättsföreningen Vårdaren nr 4</t>
  </si>
  <si>
    <t>NV-21-010660</t>
  </si>
  <si>
    <t>Bostadsrättsföreningen Bryggan i Halmstad</t>
  </si>
  <si>
    <t>NV-21-010661</t>
  </si>
  <si>
    <t>Bostadsrättsförening Lobo</t>
  </si>
  <si>
    <t>NV-21-010663</t>
  </si>
  <si>
    <t>NV-21-010664</t>
  </si>
  <si>
    <t>Bostadsrättsföreningen Oktetten nr 2</t>
  </si>
  <si>
    <t>NV-21-010665</t>
  </si>
  <si>
    <t>Bostadsrättsföreningen Klockaren, Uppsala</t>
  </si>
  <si>
    <t>NV-21-010666</t>
  </si>
  <si>
    <t>Bostadsrättsföreningen Mässen i Järvastaden</t>
  </si>
  <si>
    <t>NV-21-010667</t>
  </si>
  <si>
    <t>KVARNPARKENS SAMFÄLLIGHETSFÖRENING</t>
  </si>
  <si>
    <t>NV-21-010671</t>
  </si>
  <si>
    <t>Mjölby Stadshotell AB</t>
  </si>
  <si>
    <t>NV-21-010675</t>
  </si>
  <si>
    <t>NV-21-010676</t>
  </si>
  <si>
    <t>Bostadsrättsföreningen Handboken 3</t>
  </si>
  <si>
    <t>NV-21-010677</t>
  </si>
  <si>
    <t>HSB Bostadsrättsförening Turebo i Varberg</t>
  </si>
  <si>
    <t>NV-21-010678</t>
  </si>
  <si>
    <t>Bostadsrättsföreningen Snöflingan 2</t>
  </si>
  <si>
    <t>NV-21-010690</t>
  </si>
  <si>
    <t>Bostadsrättsföreningen Fjärdingen</t>
  </si>
  <si>
    <t>NV-21-010691</t>
  </si>
  <si>
    <t>HSB Bostadsrättsförening England i Sölvesborg</t>
  </si>
  <si>
    <t>NV-21-010692</t>
  </si>
  <si>
    <t>Hjulsbro Steel AB</t>
  </si>
  <si>
    <t>NV-21-010694</t>
  </si>
  <si>
    <t>HSB Bostadsrättsförening Södergården i Oskarshamn</t>
  </si>
  <si>
    <t>NV-21-010696</t>
  </si>
  <si>
    <t>Bostadsrättsföreningen Herrestads Mosse</t>
  </si>
  <si>
    <t>NV-21-010698</t>
  </si>
  <si>
    <t>Bostadsföreningen Simpan u p a</t>
  </si>
  <si>
    <t>NV-21-010699</t>
  </si>
  <si>
    <t>Bostadsrättsföreningen Klaviaturen, Uppsala</t>
  </si>
  <si>
    <t>NV-21-010736</t>
  </si>
  <si>
    <t>Bostadsrättsföreningen Hjorten</t>
  </si>
  <si>
    <t>NV-21-010738</t>
  </si>
  <si>
    <t>Bostadsrättsföreningen Hinden 23 i Stockholm</t>
  </si>
  <si>
    <t>NV-21-010739</t>
  </si>
  <si>
    <t>Varlaberg Förvaltning AB</t>
  </si>
  <si>
    <t>NV-21-010741</t>
  </si>
  <si>
    <t>Tele2 Sverige Aktiebolag</t>
  </si>
  <si>
    <t>NV-21-010742</t>
  </si>
  <si>
    <t>Nyfosa Cirkeln 2 Fastighets AB</t>
  </si>
  <si>
    <t>NV-21-010746</t>
  </si>
  <si>
    <t>Boo Egendom AB</t>
  </si>
  <si>
    <t>NV-21-010748</t>
  </si>
  <si>
    <t>Bostadsrättsföreningen BoKlok Fornborgen Östersund</t>
  </si>
  <si>
    <t>NV-21-010749</t>
  </si>
  <si>
    <t>Lagans Byggnads Aktiebolag</t>
  </si>
  <si>
    <t>NV-21-010750</t>
  </si>
  <si>
    <t>Vårdfarmaci MD AB</t>
  </si>
  <si>
    <t>NV-21-010751</t>
  </si>
  <si>
    <t>Bostadsrättsföreningen Mosippan</t>
  </si>
  <si>
    <t>NV-21-010752</t>
  </si>
  <si>
    <t>NV-21-010753</t>
  </si>
  <si>
    <t>Laserkraft Bredaryd Aktiebolag</t>
  </si>
  <si>
    <t>NV-21-010754</t>
  </si>
  <si>
    <t>Buff n’ Shine Bilvårdcenter AB</t>
  </si>
  <si>
    <t>NV-21-010755</t>
  </si>
  <si>
    <t>Bostads AB Vätterhem</t>
  </si>
  <si>
    <t>NV-21-010757</t>
  </si>
  <si>
    <t>NV-21-010759</t>
  </si>
  <si>
    <t>Timmergården Halmstad AB</t>
  </si>
  <si>
    <t>NV-21-010760</t>
  </si>
  <si>
    <t>Hotel Wisby AB</t>
  </si>
  <si>
    <t>NV-21-010761</t>
  </si>
  <si>
    <t>ÅAC Fastighetsbolag AB</t>
  </si>
  <si>
    <t>NV-21-010762</t>
  </si>
  <si>
    <t>Bostadsrättsföreningen Balneum</t>
  </si>
  <si>
    <t>NV-21-010763</t>
  </si>
  <si>
    <t>NV-21-010767</t>
  </si>
  <si>
    <t>HSB Bostadsrättsförening Stenhuggeriet i Halmstad</t>
  </si>
  <si>
    <t>NV-21-010768</t>
  </si>
  <si>
    <t>Skoklosters Husbilar &amp; Husvagnar AB</t>
  </si>
  <si>
    <t>NV-21-010769</t>
  </si>
  <si>
    <t>NV-21-010775</t>
  </si>
  <si>
    <t>HSB Bostadsrättsförening 9 Hamder i Uppsala</t>
  </si>
  <si>
    <t>NV-21-010776</t>
  </si>
  <si>
    <t>Bostadsrättsföreningen Neonet</t>
  </si>
  <si>
    <t>NV-21-010777</t>
  </si>
  <si>
    <t>Fastighetsbolaget FC i Söderköping AB</t>
  </si>
  <si>
    <t>NV-21-010778</t>
  </si>
  <si>
    <t>NV-21-010779</t>
  </si>
  <si>
    <t>NV-21-010780</t>
  </si>
  <si>
    <t>NV-21-010785</t>
  </si>
  <si>
    <t>Tim Marklund Fastigheter AB</t>
  </si>
  <si>
    <t>NV-21-010787</t>
  </si>
  <si>
    <t>NV-21-010788</t>
  </si>
  <si>
    <t>Bostadsrättsföreningen Åhus Seaside</t>
  </si>
  <si>
    <t>NV-21-010790</t>
  </si>
  <si>
    <t>Cadcraft Fastigheter AB</t>
  </si>
  <si>
    <t>NV-21-010791</t>
  </si>
  <si>
    <t>Tureberg Tak AB</t>
  </si>
  <si>
    <t>NV-21-010793</t>
  </si>
  <si>
    <t>Företagshus Berggrunden i Eslöv AB</t>
  </si>
  <si>
    <t>NV-21-010794</t>
  </si>
  <si>
    <t>Åbonäs säteri</t>
  </si>
  <si>
    <t>NV-21-010795</t>
  </si>
  <si>
    <t>Riksbyggen Bostadsrättsförening Karlskogahus nr 10</t>
  </si>
  <si>
    <t>NV-21-010796</t>
  </si>
  <si>
    <t>Gamlebro AB</t>
  </si>
  <si>
    <t>NV-21-010797</t>
  </si>
  <si>
    <t>Height solutions AB</t>
  </si>
  <si>
    <t>NV-21-010798</t>
  </si>
  <si>
    <t>Affärsutveckling i Kumla Aktiebolag</t>
  </si>
  <si>
    <t>NV-21-010799</t>
  </si>
  <si>
    <t>Bostadsrättsföreningen HAGEN</t>
  </si>
  <si>
    <t>NV-21-010800</t>
  </si>
  <si>
    <t>Bostadsrättsföreningen Fenix</t>
  </si>
  <si>
    <t>NV-21-010801</t>
  </si>
  <si>
    <t>NV-21-010802</t>
  </si>
  <si>
    <t>Djurle Industri AB</t>
  </si>
  <si>
    <t>NV-21-010803</t>
  </si>
  <si>
    <t>Aktiebolaget Karlsborgsbostäder</t>
  </si>
  <si>
    <t>NV-21-010805</t>
  </si>
  <si>
    <t>Kosan Gas Sverige AB</t>
  </si>
  <si>
    <t>NV-21-010806</t>
  </si>
  <si>
    <t>Runlack Industrilackering AB</t>
  </si>
  <si>
    <t>NV-21-010807</t>
  </si>
  <si>
    <t>HSB Bostadsrättsförening Jäverö i Stockholm</t>
  </si>
  <si>
    <t>NV-21-010808</t>
  </si>
  <si>
    <t>HSB bostadsrättsförening Travaren i Motala</t>
  </si>
  <si>
    <t>NV-21-010809</t>
  </si>
  <si>
    <t>Riksbyggen Bostadsrättsförening Vadstenahus nr 7</t>
  </si>
  <si>
    <t>NV-21-010810</t>
  </si>
  <si>
    <t>Bostadsrättsföreningen Fridtorp</t>
  </si>
  <si>
    <t>NV-21-010814</t>
  </si>
  <si>
    <t>Eskilstuna Bostadsrättsförening Granaten</t>
  </si>
  <si>
    <t>NV-21-010815</t>
  </si>
  <si>
    <t>Bostadsrättsförening Björnvallen 1</t>
  </si>
  <si>
    <t>NV-21-010816</t>
  </si>
  <si>
    <t>Bostadsrättsföreningen Mitt i Pisten II</t>
  </si>
  <si>
    <t>NV-21-010819</t>
  </si>
  <si>
    <t>Brf Björnen</t>
  </si>
  <si>
    <t>NV-21-010820</t>
  </si>
  <si>
    <t>Posthulan AB</t>
  </si>
  <si>
    <t>NV-21-010822</t>
  </si>
  <si>
    <t>Bostadsrättsföreningen Stora Mossen 2</t>
  </si>
  <si>
    <t>NV-21-010824</t>
  </si>
  <si>
    <t>Bostadsrättsföreningen Furan</t>
  </si>
  <si>
    <t>NV-21-010825</t>
  </si>
  <si>
    <t>Bostadsrättsföreningen Nya Parken 1 i Norrköping</t>
  </si>
  <si>
    <t>NV-21-010827</t>
  </si>
  <si>
    <t>Riksbyggen Bostadsrättsförening Hölasset</t>
  </si>
  <si>
    <t>NV-21-010828</t>
  </si>
  <si>
    <t>Silver Sky Property AB</t>
  </si>
  <si>
    <t>NV-21-010829</t>
  </si>
  <si>
    <t>Bostadsrättsföreningen Sjöstaden 3</t>
  </si>
  <si>
    <t>NV-21-010832</t>
  </si>
  <si>
    <t>Swedish Logistic Property Bronsdolken 9 AB</t>
  </si>
  <si>
    <t>NV-21-010833</t>
  </si>
  <si>
    <t>Bostadsrättsföreningen Condor i Danderyd</t>
  </si>
  <si>
    <t>NV-21-010834</t>
  </si>
  <si>
    <t>CERO TWO AB</t>
  </si>
  <si>
    <t>NV-21-010836</t>
  </si>
  <si>
    <t>Bostadsrättsföreningen Fruängsgatan 10</t>
  </si>
  <si>
    <t>NV-21-010837</t>
  </si>
  <si>
    <t>Bostadsrättsföreningen Oxdjupet Rindö</t>
  </si>
  <si>
    <t>NV-21-010838</t>
  </si>
  <si>
    <t>JB Fastigheter i FALKENBERG AB</t>
  </si>
  <si>
    <t>NV-21-010839</t>
  </si>
  <si>
    <t>HSB Bostadsrättsförening Södra Bol i Växjö</t>
  </si>
  <si>
    <t>NV-21-010841</t>
  </si>
  <si>
    <t>Bostadsrättsföreningen BoKlok Havsbrisen i Ystad</t>
  </si>
  <si>
    <t>NV-21-010842</t>
  </si>
  <si>
    <t>Bostadsrättsföreningen Stäppan i Leksand</t>
  </si>
  <si>
    <t>NV-21-010843</t>
  </si>
  <si>
    <t>Kindbogården 111 Fastighets Aktiebolag</t>
  </si>
  <si>
    <t>NV-21-010845</t>
  </si>
  <si>
    <t>Riksbyggen Bostadsrättsförening Brandstationen</t>
  </si>
  <si>
    <t>NV-21-010846</t>
  </si>
  <si>
    <t>Boetten Fastigheter AB</t>
  </si>
  <si>
    <t>NV-21-010847</t>
  </si>
  <si>
    <t>Riksbyggen Bostadsrättsförening Morkullan 1</t>
  </si>
  <si>
    <t>NV-21-010848</t>
  </si>
  <si>
    <t>Aukmi AB</t>
  </si>
  <si>
    <t>NV-21-010850</t>
  </si>
  <si>
    <t>NV-21-010851</t>
  </si>
  <si>
    <t>NV-21-010852</t>
  </si>
  <si>
    <t>NV-21-010853</t>
  </si>
  <si>
    <t>NV-21-010855</t>
  </si>
  <si>
    <t>NV-21-010856</t>
  </si>
  <si>
    <t>NV-21-010858</t>
  </si>
  <si>
    <t>Brf Kejsarörnen</t>
  </si>
  <si>
    <t>NV-21-010860</t>
  </si>
  <si>
    <t>TEKONF AB</t>
  </si>
  <si>
    <t>NV-21-010861</t>
  </si>
  <si>
    <t>Bostadsrättsföreningen Kvisljungeby 2:286</t>
  </si>
  <si>
    <t>NV-21-010862</t>
  </si>
  <si>
    <t>Hisslådan AB</t>
  </si>
  <si>
    <t>NV-21-010863</t>
  </si>
  <si>
    <t>NV-21-010864</t>
  </si>
  <si>
    <t>NV-21-010865</t>
  </si>
  <si>
    <t>Nockeby PArkett &amp; Entreprenad AB</t>
  </si>
  <si>
    <t>NV-21-010869</t>
  </si>
  <si>
    <t>Visioner i Vuollerimbygden AB</t>
  </si>
  <si>
    <t>NV-21-010870</t>
  </si>
  <si>
    <t>Swanson's Travel Aktiebolag</t>
  </si>
  <si>
    <t>NV-21-010871</t>
  </si>
  <si>
    <t>Bostadsrättsförening Tegnér</t>
  </si>
  <si>
    <t>NV-21-010876</t>
  </si>
  <si>
    <t>Värendshem Sjöspegeln AB</t>
  </si>
  <si>
    <t>NV-21-010907</t>
  </si>
  <si>
    <t>PARITT AB</t>
  </si>
  <si>
    <t>NV-21-010909</t>
  </si>
  <si>
    <t>Bostadsrättsföreningen Löparen nr 1</t>
  </si>
  <si>
    <t>NV-21-010911</t>
  </si>
  <si>
    <t>NV-21-010912</t>
  </si>
  <si>
    <t>Vagabond P1 Varberg AB</t>
  </si>
  <si>
    <t>NV-21-010915</t>
  </si>
  <si>
    <t>Bostadsrättsföreningen Berggården</t>
  </si>
  <si>
    <t>NV-21-010916</t>
  </si>
  <si>
    <t>PSEP Pawel Sunesson Engineering Partner AB</t>
  </si>
  <si>
    <t>NV-21-010917</t>
  </si>
  <si>
    <t>Bostadsrättsföreningen Furan nr 16</t>
  </si>
  <si>
    <t>NV-21-010919</t>
  </si>
  <si>
    <t>HSB Bostadsrättsförening Solskenet i Norrköping</t>
  </si>
  <si>
    <t>NV-21-010920</t>
  </si>
  <si>
    <t>QSEC Optimera AB</t>
  </si>
  <si>
    <t>NV-21-010921</t>
  </si>
  <si>
    <t>Karl-Gunnar Karlsson</t>
  </si>
  <si>
    <t>NV-21-010923</t>
  </si>
  <si>
    <t>Lillebil Aktiebolag</t>
  </si>
  <si>
    <t>NV-21-010924</t>
  </si>
  <si>
    <t>Linson Terminalteknik Aktiebolag</t>
  </si>
  <si>
    <t>NV-21-010925</t>
  </si>
  <si>
    <t>HSB Bostadsrättsförening Stenhuggaren i Jönköping</t>
  </si>
  <si>
    <t>NV-21-010926</t>
  </si>
  <si>
    <t>Brogården Företagshuset AB</t>
  </si>
  <si>
    <t>NV-21-010927</t>
  </si>
  <si>
    <t>S.P.M. Instrument Aktiebolag</t>
  </si>
  <si>
    <t>NV-21-010928</t>
  </si>
  <si>
    <t>B. Engelhardt &amp; Co AB</t>
  </si>
  <si>
    <t>NV-21-010929</t>
  </si>
  <si>
    <t>Alin &amp; Alin AB</t>
  </si>
  <si>
    <t>NV-21-010930</t>
  </si>
  <si>
    <t>NV-21-010933</t>
  </si>
  <si>
    <t>SÅROBE Fastighet AB</t>
  </si>
  <si>
    <t>NV-21-010934</t>
  </si>
  <si>
    <t>Bostadsrättsföreningen Silvertärnan</t>
  </si>
  <si>
    <t>NV-21-010935</t>
  </si>
  <si>
    <t>Brf Vinlunden</t>
  </si>
  <si>
    <t>NV-21-010936</t>
  </si>
  <si>
    <t>BRF Lobelian</t>
  </si>
  <si>
    <t>NV-21-010937</t>
  </si>
  <si>
    <t>Naprapat Andreas Leijon AB</t>
  </si>
  <si>
    <t>NV-21-010939</t>
  </si>
  <si>
    <t>Sävsjö Veterinärklinik AB</t>
  </si>
  <si>
    <t>NV-21-010940</t>
  </si>
  <si>
    <t>Bostadsrättsförening Kajtorget Dalénum</t>
  </si>
  <si>
    <t>NV-21-010941</t>
  </si>
  <si>
    <t>Animex AB</t>
  </si>
  <si>
    <t>NV-21-010942</t>
  </si>
  <si>
    <t>Hässleholms Industribyggnadsaktiebolag</t>
  </si>
  <si>
    <t>NV-21-010943</t>
  </si>
  <si>
    <t>NV-21-010944</t>
  </si>
  <si>
    <t>Bostadsrättsföreningen Rosenlundshöjden</t>
  </si>
  <si>
    <t>NV-21-010946</t>
  </si>
  <si>
    <t>NV-21-010947</t>
  </si>
  <si>
    <t>Ekonomiska Föreningen Mårten</t>
  </si>
  <si>
    <t>NV-21-010948</t>
  </si>
  <si>
    <t>NV-21-010949</t>
  </si>
  <si>
    <t>Bostadsrättsföreningen Hovås Stenbärsväg 1-32</t>
  </si>
  <si>
    <t>NV-21-010953</t>
  </si>
  <si>
    <t>NV-21-010957</t>
  </si>
  <si>
    <t>NV-21-010958</t>
  </si>
  <si>
    <t>Bostadsrättsföreningen Västmanland 40, Lidingö</t>
  </si>
  <si>
    <t>NV-21-010960</t>
  </si>
  <si>
    <t>Bostadsrättsföreningen Vibygården 2</t>
  </si>
  <si>
    <t>NV-21-010961</t>
  </si>
  <si>
    <t>VIVELNS SAMFÄLLIGHETSFÖRENING</t>
  </si>
  <si>
    <t>NV-21-010962</t>
  </si>
  <si>
    <t>ANLÄGGNINGSSAMFÄLLIGHETEN STARKODDER</t>
  </si>
  <si>
    <t>NV-21-010963</t>
  </si>
  <si>
    <t>Bostadsrättsföreningen Kullen 1 &amp; 2</t>
  </si>
  <si>
    <t>NV-21-010964</t>
  </si>
  <si>
    <t>Bostadsrättsföreningen Linnégården 2</t>
  </si>
  <si>
    <t>NV-21-010965</t>
  </si>
  <si>
    <t>NV-21-010967</t>
  </si>
  <si>
    <t>Bostadsrättsföreningen Stjernströms väg 1</t>
  </si>
  <si>
    <t>NV-21-010969</t>
  </si>
  <si>
    <t>Kontorsutrustning i Hälsingland Aktiebolag</t>
  </si>
  <si>
    <t>NV-21-010970</t>
  </si>
  <si>
    <t>Almström &amp; Ogebratt Bygger AB</t>
  </si>
  <si>
    <t>NV-21-010971</t>
  </si>
  <si>
    <t>Lijonida Fastighets AB</t>
  </si>
  <si>
    <t>NV-21-010973</t>
  </si>
  <si>
    <t>HSB bostadsrättsförening Brotorp i Sundbyberg</t>
  </si>
  <si>
    <t>NV-21-010974</t>
  </si>
  <si>
    <t>Hushållningssällskapet Norbotten västerbotten</t>
  </si>
  <si>
    <t>NV-21-010975</t>
  </si>
  <si>
    <t>Bostadsrättsföreningen Kornhuset</t>
  </si>
  <si>
    <t>NV-21-010976</t>
  </si>
  <si>
    <t>Rolf Lindströms Åkeri</t>
  </si>
  <si>
    <t>NV-21-010978</t>
  </si>
  <si>
    <t>Bostadsrättsföreningen Årebjörnen Lodge</t>
  </si>
  <si>
    <t>NV-21-010980</t>
  </si>
  <si>
    <t>NV-21-010981</t>
  </si>
  <si>
    <t>Riksbyggen Bostadsrättsförening Sunnehus nr 5</t>
  </si>
  <si>
    <t>NV-21-010982</t>
  </si>
  <si>
    <t>HALA Byggplåtslageri AB</t>
  </si>
  <si>
    <t>NV-21-010983</t>
  </si>
  <si>
    <t>Bostadsrättsföreningen Joggaren</t>
  </si>
  <si>
    <t>NV-21-010985</t>
  </si>
  <si>
    <t>Lecab lastbilar AB</t>
  </si>
  <si>
    <t>NV-21-010986</t>
  </si>
  <si>
    <t>NV-21-010989</t>
  </si>
  <si>
    <t>NV-21-010990</t>
  </si>
  <si>
    <t>HSB Bostadsrättsförening Skivlingen i Sundsvall</t>
  </si>
  <si>
    <t>NV-21-010992</t>
  </si>
  <si>
    <t>Bostadsrättsföreningen Säfsbyn 5</t>
  </si>
  <si>
    <t>NV-21-010993</t>
  </si>
  <si>
    <t>NV-21-010994</t>
  </si>
  <si>
    <t>Bostadsrättsföreningen Grötlingbohus nr l</t>
  </si>
  <si>
    <t>NV-21-010995</t>
  </si>
  <si>
    <t>Hydal Property AB</t>
  </si>
  <si>
    <t>NV-21-010996</t>
  </si>
  <si>
    <t>NV-21-010997</t>
  </si>
  <si>
    <t>NV-21-010999</t>
  </si>
  <si>
    <t>Bostadsrättsföreningen Svea Artilleri 17</t>
  </si>
  <si>
    <t>NV-21-011000</t>
  </si>
  <si>
    <t>HSB Bostadsrättsförening Nordstjärnan i Växjö</t>
  </si>
  <si>
    <t>NV-21-011001</t>
  </si>
  <si>
    <t>Bostadsrättsföreningen Lindalskogen 1</t>
  </si>
  <si>
    <t>NV-21-011002</t>
  </si>
  <si>
    <t>NV-21-011004</t>
  </si>
  <si>
    <t>Dalhälls Jakten AB</t>
  </si>
  <si>
    <t>NV-21-011005</t>
  </si>
  <si>
    <t>Hagaterrassen parkering AB</t>
  </si>
  <si>
    <t>NV-21-011007</t>
  </si>
  <si>
    <t>Bostadsrättsföreningen Kvarnberget i Gustavsberg</t>
  </si>
  <si>
    <t>NV-21-011008</t>
  </si>
  <si>
    <t>HSB Bostadsrättsförening Sörgården i Tullinge</t>
  </si>
  <si>
    <t>NV-21-011011</t>
  </si>
  <si>
    <t>Bostadsrättsföreningen Gruvan</t>
  </si>
  <si>
    <t>NV-21-011013</t>
  </si>
  <si>
    <t>NV-21-011015</t>
  </si>
  <si>
    <t>Bostadsrättsföreningen Inspirera</t>
  </si>
  <si>
    <t>NV-21-011016</t>
  </si>
  <si>
    <t>NV-21-011017</t>
  </si>
  <si>
    <t>NV-21-011018</t>
  </si>
  <si>
    <t>Bostadsrättsföreningen Rålambshov 3</t>
  </si>
  <si>
    <t>NV-21-011019</t>
  </si>
  <si>
    <t>Bostadsrättsföreningen Silverräven</t>
  </si>
  <si>
    <t>NV-21-011020</t>
  </si>
  <si>
    <t>Rörelsefunktionalitet i Söderhamn AB</t>
  </si>
  <si>
    <t>NV-21-011021</t>
  </si>
  <si>
    <t>NV-21-011022</t>
  </si>
  <si>
    <t>Auto &amp; Mechanics LC AB</t>
  </si>
  <si>
    <t>NV-21-011023</t>
  </si>
  <si>
    <t>Bostadsrättsföreningen Malö</t>
  </si>
  <si>
    <t>NV-21-011024</t>
  </si>
  <si>
    <t>Peter Thunström Psykologkontext AB</t>
  </si>
  <si>
    <t>NV-21-011025</t>
  </si>
  <si>
    <t>Bostadsrättsföreningen Bore, Huskvarna</t>
  </si>
  <si>
    <t>NV-21-011026</t>
  </si>
  <si>
    <t>Bostadsrättsföreningen Kejsaren 14</t>
  </si>
  <si>
    <t>NV-21-011027</t>
  </si>
  <si>
    <t>Bostadsrättsföreningen Öresundsparken i Lomma</t>
  </si>
  <si>
    <t>NV-21-011028</t>
  </si>
  <si>
    <t>Bostadsrättsföreningen Längtans Allé</t>
  </si>
  <si>
    <t>NV-21-011029</t>
  </si>
  <si>
    <t>Bostadsrättsföreningen Barken 1 i Umeå</t>
  </si>
  <si>
    <t>NV-21-011030</t>
  </si>
  <si>
    <t>Bostadsrättsföreningen Träklotsen 2</t>
  </si>
  <si>
    <t>NV-21-011031</t>
  </si>
  <si>
    <t>Bostadsrättsföreningen Neutronen</t>
  </si>
  <si>
    <t>NV-21-011033</t>
  </si>
  <si>
    <t>Thage i Skåne AB</t>
  </si>
  <si>
    <t>NV-21-011034</t>
  </si>
  <si>
    <t>HSB Bostadsrättsförening Ålen i Örnsköldsvik</t>
  </si>
  <si>
    <t>NV-21-011035</t>
  </si>
  <si>
    <t>Lars Lundqvist Bygg AB</t>
  </si>
  <si>
    <t>NV-21-011036</t>
  </si>
  <si>
    <t>HSB:s Bostadsrättsförening Kolarängen i Järfälla</t>
  </si>
  <si>
    <t>NV-21-011037</t>
  </si>
  <si>
    <t>Bostadsrättsförening Forellen</t>
  </si>
  <si>
    <t>NV-21-011038</t>
  </si>
  <si>
    <t>Sidensvansen 2</t>
  </si>
  <si>
    <t>NV-21-011039</t>
  </si>
  <si>
    <t>Bostadsrättsföreningen Boken 5</t>
  </si>
  <si>
    <t>NV-21-011040</t>
  </si>
  <si>
    <t>NV-21-011041</t>
  </si>
  <si>
    <t>Bostadsrättsföreningen Eriksbergsdockan</t>
  </si>
  <si>
    <t>NV-21-011043</t>
  </si>
  <si>
    <t>Kallmert &amp; Co AB</t>
  </si>
  <si>
    <t>NV-21-011045</t>
  </si>
  <si>
    <t>NV-21-011052</t>
  </si>
  <si>
    <t>Vaillant Group Gaseres AB</t>
  </si>
  <si>
    <t>NV-21-011053</t>
  </si>
  <si>
    <t>Riksbyggen Bostadsrättsförening Storspoven</t>
  </si>
  <si>
    <t>NV-21-011055</t>
  </si>
  <si>
    <t>Bostadsrättsföreningen Protonen</t>
  </si>
  <si>
    <t>NV-21-011056</t>
  </si>
  <si>
    <t>NV-21-011057</t>
  </si>
  <si>
    <t>Bostadsrättsföreningen Grinden Kungälv 1</t>
  </si>
  <si>
    <t>NV-21-011058</t>
  </si>
  <si>
    <t>NV-21-011059</t>
  </si>
  <si>
    <t>Bostadsrättsföreningen BoKlok Mjälle</t>
  </si>
  <si>
    <t>NV-21-011060</t>
  </si>
  <si>
    <t>Riksbyggens Bostadsrättsförening Munksjöstranden</t>
  </si>
  <si>
    <t>NV-21-011061</t>
  </si>
  <si>
    <t>Riksbyggens Bostadsrättsförening Klarastrand</t>
  </si>
  <si>
    <t>NV-21-011062</t>
  </si>
  <si>
    <t>Bostadsrättsföreningen BoKlok Anjou</t>
  </si>
  <si>
    <t>NV-21-011063</t>
  </si>
  <si>
    <t>NV-21-011067</t>
  </si>
  <si>
    <t>Bostadsrättsföreningen Vasen 6</t>
  </si>
  <si>
    <t>NV-21-011068</t>
  </si>
  <si>
    <t>NV-21-011069</t>
  </si>
  <si>
    <t>Bostadsrättsföreningen Gamla Norr</t>
  </si>
  <si>
    <t>NV-21-011071</t>
  </si>
  <si>
    <t>Microbus Electronic Service Aktiebolag</t>
  </si>
  <si>
    <t>NV-21-011072</t>
  </si>
  <si>
    <t>Bostadsrättsföreningen Överläkaren</t>
  </si>
  <si>
    <t>NV-21-011074</t>
  </si>
  <si>
    <t>Allt för båten i Ljungskile AB</t>
  </si>
  <si>
    <t>NV-21-011075</t>
  </si>
  <si>
    <t>Bostadsrättsföreningen Häcklefjäll 31</t>
  </si>
  <si>
    <t>NV-21-011077</t>
  </si>
  <si>
    <t>Parkona AB</t>
  </si>
  <si>
    <t>NV-21-011080</t>
  </si>
  <si>
    <t>Riksbyggen Bostadsrättsförening Furubo</t>
  </si>
  <si>
    <t>NV-21-011081</t>
  </si>
  <si>
    <t>Hem till Gården i Västerås AB</t>
  </si>
  <si>
    <t>NV-21-011082</t>
  </si>
  <si>
    <t>Hildings Bergsprängning Aktiebolag</t>
  </si>
  <si>
    <t>NV-21-011084</t>
  </si>
  <si>
    <t>HSB Bostadsrättsförening Lill-Jan i Stockholm</t>
  </si>
  <si>
    <t>NV-21-011085</t>
  </si>
  <si>
    <t>Bostadsrättsföreningen Drivhusbacken</t>
  </si>
  <si>
    <t>NV-21-011086</t>
  </si>
  <si>
    <t>Riksbyggen Bostadsrättsförening Munkebäcksäng</t>
  </si>
  <si>
    <t>NV-21-011087</t>
  </si>
  <si>
    <t>Bostadsrättsföreningen Drottninggatan 3</t>
  </si>
  <si>
    <t>NV-21-011089</t>
  </si>
  <si>
    <t>Bygg-G Förvaltnings AB</t>
  </si>
  <si>
    <t>NV-21-011090</t>
  </si>
  <si>
    <t>NV-21-011091</t>
  </si>
  <si>
    <t>Sandbäckens Rör i Göteborg AB</t>
  </si>
  <si>
    <t>NV-21-011094</t>
  </si>
  <si>
    <t>NV-21-011095</t>
  </si>
  <si>
    <t>Hultafors Aktiebolag</t>
  </si>
  <si>
    <t>NV-21-011099</t>
  </si>
  <si>
    <t>Halshornets Samfällighetsförening</t>
  </si>
  <si>
    <t>NV-21-011101</t>
  </si>
  <si>
    <t>Bostadsrättsförening Vintergatan</t>
  </si>
  <si>
    <t>NV-21-011103</t>
  </si>
  <si>
    <t>Klensmeden AB</t>
  </si>
  <si>
    <t>NV-21-011105</t>
  </si>
  <si>
    <t>Bostadsrättsföreningen Skärgårdsslänten 3</t>
  </si>
  <si>
    <t>NV-21-011106</t>
  </si>
  <si>
    <t>JBR Fastighets AB</t>
  </si>
  <si>
    <t>NV-21-011108</t>
  </si>
  <si>
    <t>NV-21-011109</t>
  </si>
  <si>
    <t>JAAL Fastigheter AB</t>
  </si>
  <si>
    <t>NV-21-011111</t>
  </si>
  <si>
    <t>NV-21-011112</t>
  </si>
  <si>
    <t>Bostadsrättsföreningen Karpdammen nr 3</t>
  </si>
  <si>
    <t>NV-21-011118</t>
  </si>
  <si>
    <t>Stigs Center Fastighetsförvaltning Handelsbolag</t>
  </si>
  <si>
    <t>NV-21-011119</t>
  </si>
  <si>
    <t>Frigovent inneklimat AB</t>
  </si>
  <si>
    <t>NV-21-011121</t>
  </si>
  <si>
    <t>Riksbyggen Bostadsrättsförening Gävlehus nr 40</t>
  </si>
  <si>
    <t>NV-21-011122</t>
  </si>
  <si>
    <t>Bostadsrättsföreningen Hyllie Boulevard</t>
  </si>
  <si>
    <t>NV-21-011123</t>
  </si>
  <si>
    <t>Bostadsrättsföreningen Kapellet</t>
  </si>
  <si>
    <t>NV-21-011124</t>
  </si>
  <si>
    <t>NV-21-011125</t>
  </si>
  <si>
    <t>NV-21-011126</t>
  </si>
  <si>
    <t>HSB Bostadsrättsförening Västerbacken i Huddinge</t>
  </si>
  <si>
    <t>NV-21-011129</t>
  </si>
  <si>
    <t>Bostadsrättsföreningen Ekkällan 3</t>
  </si>
  <si>
    <t>NV-21-011130</t>
  </si>
  <si>
    <t>NV-21-011131</t>
  </si>
  <si>
    <t>NV-21-011132</t>
  </si>
  <si>
    <t>Bostadsrättsföreningen Storgården</t>
  </si>
  <si>
    <t>NV-21-011133</t>
  </si>
  <si>
    <t>Bostadsrättsföreningen Villa Culmen Strängnäs 1</t>
  </si>
  <si>
    <t>NV-21-011135</t>
  </si>
  <si>
    <t>Henryssons Fastighetsförvaltning AB</t>
  </si>
  <si>
    <t>NV-21-011136</t>
  </si>
  <si>
    <t>Tryckfärgen Fastighet AB</t>
  </si>
  <si>
    <t>NV-21-011137</t>
  </si>
  <si>
    <t>NV-21-011138</t>
  </si>
  <si>
    <t>Bostadsrättsföreningen Ringblomman i Partille</t>
  </si>
  <si>
    <t>NV-21-011139</t>
  </si>
  <si>
    <t>Bostadsrättsföreningen VÄSTERSOL1</t>
  </si>
  <si>
    <t>NV-21-011140</t>
  </si>
  <si>
    <t>Bostadsrättsföreningen Snickarbacken</t>
  </si>
  <si>
    <t>NV-21-011141</t>
  </si>
  <si>
    <t>Bostadsrättsföreningen Sanda 1:236</t>
  </si>
  <si>
    <t>NV-21-011179</t>
  </si>
  <si>
    <t>Bostadsrättsföreningen Bispen 4</t>
  </si>
  <si>
    <t>NV-21-011181</t>
  </si>
  <si>
    <t>HSB bostadsrättsförening Sätra i Gävle</t>
  </si>
  <si>
    <t>NV-21-011182</t>
  </si>
  <si>
    <t>Öhlins Racing Aktiebolag</t>
  </si>
  <si>
    <t>NV-21-011183</t>
  </si>
  <si>
    <t>Svenska Jägareförbundet</t>
  </si>
  <si>
    <t>NV-21-011185</t>
  </si>
  <si>
    <t>Prytz &amp; Söner Fastighets AB</t>
  </si>
  <si>
    <t>NV-21-011186</t>
  </si>
  <si>
    <t>HSB Bostadsrättsförening Femkanten i Uddevalla</t>
  </si>
  <si>
    <t>NV-21-011187</t>
  </si>
  <si>
    <t>ODNER Fastighetsförvaltning AB</t>
  </si>
  <si>
    <t>NV-21-011188</t>
  </si>
  <si>
    <t>Bostadsrättsföreningen Plåtslagaren nr 1</t>
  </si>
  <si>
    <t>NV-21-011189</t>
  </si>
  <si>
    <t>Catena Sunnanå Två AB</t>
  </si>
  <si>
    <t>NV-21-011193</t>
  </si>
  <si>
    <t>Bostadsrättsförening Klockarfjället 1</t>
  </si>
  <si>
    <t>NV-21-011194</t>
  </si>
  <si>
    <t>Bostadsrättsföreningen Torpedbåten 3</t>
  </si>
  <si>
    <t>NV-21-011195</t>
  </si>
  <si>
    <t>Fgh Tobias2 AB</t>
  </si>
  <si>
    <t>NV-21-011196</t>
  </si>
  <si>
    <t>HSB Bostadsrättsförening Strandkanalen i Gävle</t>
  </si>
  <si>
    <t>NV-21-011197</t>
  </si>
  <si>
    <t>HSB bostadsrättsförening Idrottshallen i Linköping</t>
  </si>
  <si>
    <t>NV-21-011198</t>
  </si>
  <si>
    <t>HSB Bostadsrättsförening Banken i Linköping</t>
  </si>
  <si>
    <t>NV-21-011200</t>
  </si>
  <si>
    <t>NV-21-011201</t>
  </si>
  <si>
    <t>Bostadsrättsföreningen Bergadalspark Trädgårdar</t>
  </si>
  <si>
    <t>NV-21-011202</t>
  </si>
  <si>
    <t>Västra Fastigheter Kungälv AB</t>
  </si>
  <si>
    <t>NV-21-011204</t>
  </si>
  <si>
    <t>Bostadsrättsföreningen Åldermannen 100</t>
  </si>
  <si>
    <t>NV-21-011205</t>
  </si>
  <si>
    <t>Dingtunahem AB</t>
  </si>
  <si>
    <t>NV-21-011206</t>
  </si>
  <si>
    <t>Stadskronan Mejeristen AB</t>
  </si>
  <si>
    <t>NV-21-011208</t>
  </si>
  <si>
    <t>Gärdegatan 2 Samfällighetsförening</t>
  </si>
  <si>
    <t>NV-21-011209</t>
  </si>
  <si>
    <t>NV-21-011210</t>
  </si>
  <si>
    <t>Kristianstads pastorat</t>
  </si>
  <si>
    <t>NV-21-011213</t>
  </si>
  <si>
    <t>BG Buildings AB</t>
  </si>
  <si>
    <t>NV-21-011214</t>
  </si>
  <si>
    <t>HSB bostadsrättsförening Mjärdevi 1 i Linköping</t>
  </si>
  <si>
    <t>NV-21-011215</t>
  </si>
  <si>
    <t>Bostadsrättsföreningen Lansen</t>
  </si>
  <si>
    <t>NV-21-011216</t>
  </si>
  <si>
    <t>NV-21-011217</t>
  </si>
  <si>
    <t>Dataton Sweden AB</t>
  </si>
  <si>
    <t>NV-21-011218</t>
  </si>
  <si>
    <t>HSB Bostadsrättsförening Engelbrekt i Leksand</t>
  </si>
  <si>
    <t>NV-21-011219</t>
  </si>
  <si>
    <t>Södra Karlgårds Bostadsrättsföreningen</t>
  </si>
  <si>
    <t>NV-21-011220</t>
  </si>
  <si>
    <t>Huskvarna Alliansförsamling</t>
  </si>
  <si>
    <t>NV-21-011221</t>
  </si>
  <si>
    <t>Bostadsrättsföreningen SommarRo Nr 1</t>
  </si>
  <si>
    <t>NV-21-011222</t>
  </si>
  <si>
    <t>Stenungsund Catering &amp; Festservice AB</t>
  </si>
  <si>
    <t>NV-21-011225</t>
  </si>
  <si>
    <t>Bostadsrättsföreningen Oscar C</t>
  </si>
  <si>
    <t>NV-21-011227</t>
  </si>
  <si>
    <t>Bostadsrättsföreningen Gyllenringen</t>
  </si>
  <si>
    <t>NV-21-011228</t>
  </si>
  <si>
    <t>NV-21-011229</t>
  </si>
  <si>
    <t>GA 22</t>
  </si>
  <si>
    <t>NV-21-011230</t>
  </si>
  <si>
    <t>HSB bostadsrättsförening Kungsängen i Upplands Bro</t>
  </si>
  <si>
    <t>NV-21-011231</t>
  </si>
  <si>
    <t>Gästrikekustens pastorat</t>
  </si>
  <si>
    <t>NV-21-011232</t>
  </si>
  <si>
    <t>Riksbyggen Bostadsrättsförening Halmstadshus nr 6</t>
  </si>
  <si>
    <t>NV-21-011235</t>
  </si>
  <si>
    <t>Bostadsrättsföreningen Markan i Järvastaden</t>
  </si>
  <si>
    <t>NV-21-011237</t>
  </si>
  <si>
    <t>Bostadsrättsföreningen Solsidan 12</t>
  </si>
  <si>
    <t>NV-21-011239</t>
  </si>
  <si>
    <t>HSB Bostadsrättsförening Hackspetten i Upplands Väsby</t>
  </si>
  <si>
    <t>NV-21-011241</t>
  </si>
  <si>
    <t>Bostadsrättsföreningen Stierncrona</t>
  </si>
  <si>
    <t>NV-21-011244</t>
  </si>
  <si>
    <t>Bostadsrättsföreningen Hadi n:r 3</t>
  </si>
  <si>
    <t>NV-21-011246</t>
  </si>
  <si>
    <t>Bostadsrättsföreningen Solhem 1</t>
  </si>
  <si>
    <t>NV-21-011247</t>
  </si>
  <si>
    <t>Nordiska Thermassiv Aktiebolag</t>
  </si>
  <si>
    <t>NV-21-011250</t>
  </si>
  <si>
    <t>Fogels Fastighetsbolag AB</t>
  </si>
  <si>
    <t>NV-21-011251</t>
  </si>
  <si>
    <t>NCC Industry Aktiebolag</t>
  </si>
  <si>
    <t>NV-21-011254</t>
  </si>
  <si>
    <t>NV-21-011256</t>
  </si>
  <si>
    <t>PERMANOVA Lasersystem Aktiebolag</t>
  </si>
  <si>
    <t>NV-21-011257</t>
  </si>
  <si>
    <t>Fastighets AB Halmstad Filen 1</t>
  </si>
  <si>
    <t>NV-21-011258</t>
  </si>
  <si>
    <t>Bostadsrättsföreningen Vattumannen nr 4</t>
  </si>
  <si>
    <t>NV-21-011259</t>
  </si>
  <si>
    <t>Mönsterås Bostäder AB</t>
  </si>
  <si>
    <t>NV-21-011261</t>
  </si>
  <si>
    <t>Brf Liljeholmens Port</t>
  </si>
  <si>
    <t>NV-21-011263</t>
  </si>
  <si>
    <t>NV-21-011264</t>
  </si>
  <si>
    <t>Bostadsrättsföreningen Söderhamnshus 3</t>
  </si>
  <si>
    <t>NV-21-011265</t>
  </si>
  <si>
    <t>NV-21-011266</t>
  </si>
  <si>
    <t>Geijerska Släktföreningen</t>
  </si>
  <si>
    <t>NV-21-011267</t>
  </si>
  <si>
    <t>Upplands Lack &amp; Kök</t>
  </si>
  <si>
    <t>NV-21-011273</t>
  </si>
  <si>
    <t>Täby Solskydd AB</t>
  </si>
  <si>
    <t>NV-21-011274</t>
  </si>
  <si>
    <t>Bostadsrättsföreningen Sjöviken väst</t>
  </si>
  <si>
    <t>NV-21-011275</t>
  </si>
  <si>
    <t>Romme Alpin Aktiebolag</t>
  </si>
  <si>
    <t>NV-21-011276</t>
  </si>
  <si>
    <t>Daniel Segui Holding AB</t>
  </si>
  <si>
    <t>NV-21-011279</t>
  </si>
  <si>
    <t>Bostadsrättsföreningen Staffansgården</t>
  </si>
  <si>
    <t>NV-21-011282</t>
  </si>
  <si>
    <t>Bostadsrättsföreningen Sjöblick 1</t>
  </si>
  <si>
    <t>NV-21-011283</t>
  </si>
  <si>
    <t>NV-21-011284</t>
  </si>
  <si>
    <t>NV-21-011285</t>
  </si>
  <si>
    <t>Margrelundsvägen 8-9 Fastighet AB</t>
  </si>
  <si>
    <t>NV-21-011286</t>
  </si>
  <si>
    <t>Bostadsrättsföreningen Lingonberryhills</t>
  </si>
  <si>
    <t>NV-21-011287</t>
  </si>
  <si>
    <t>HSB Bostadsrättsförening Ryttaren i Varberg</t>
  </si>
  <si>
    <t>NV-21-011288</t>
  </si>
  <si>
    <t>Bostadsrättsföreningen Arken - Rotsunda</t>
  </si>
  <si>
    <t>NV-21-011291</t>
  </si>
  <si>
    <t>Bostadsrättsföreningen The View</t>
  </si>
  <si>
    <t>NV-21-011293</t>
  </si>
  <si>
    <t>Brf Kurortsparken</t>
  </si>
  <si>
    <t>NV-21-011294</t>
  </si>
  <si>
    <t>Frostslingan Stenvreten 5:69 AB</t>
  </si>
  <si>
    <t>NV-21-011295</t>
  </si>
  <si>
    <t>Lerocon Fastigheter AB</t>
  </si>
  <si>
    <t>NV-21-011296</t>
  </si>
  <si>
    <t>Havsklippan Fastigheter</t>
  </si>
  <si>
    <t>NV-21-011297</t>
  </si>
  <si>
    <t>Bostadsrättsföreningen Sjöblick 2</t>
  </si>
  <si>
    <t>NV-21-011299</t>
  </si>
  <si>
    <t>Bostadsrättsföreningen Kommendören i Lomma</t>
  </si>
  <si>
    <t>NV-21-011300</t>
  </si>
  <si>
    <t>Bostadsrättsföreningen Förstäven i Västerås</t>
  </si>
  <si>
    <t>NV-21-011301</t>
  </si>
  <si>
    <t>Badhustorget Privatbostäder Aktiebolag</t>
  </si>
  <si>
    <t>NV-21-011302</t>
  </si>
  <si>
    <t>LeadsGo AB</t>
  </si>
  <si>
    <t>NV-21-011305</t>
  </si>
  <si>
    <t>Erikshjälpen</t>
  </si>
  <si>
    <t>NV-21-011307</t>
  </si>
  <si>
    <t>NV-21-011308</t>
  </si>
  <si>
    <t>HSB bostadsrättsförening Karlberg i Grums</t>
  </si>
  <si>
    <t>NV-21-011309</t>
  </si>
  <si>
    <t>NV-21-011310</t>
  </si>
  <si>
    <t>L.T. Olsson Fastighets AB</t>
  </si>
  <si>
    <t>NV-21-011311</t>
  </si>
  <si>
    <t>Bostadsrättsföreningen Karamellen</t>
  </si>
  <si>
    <t>NV-21-011312</t>
  </si>
  <si>
    <t>Bostadsrättsföreningen Bryggdäcket</t>
  </si>
  <si>
    <t>NV-21-011314</t>
  </si>
  <si>
    <t>Skellefteå Volten 3 AB</t>
  </si>
  <si>
    <t>NV-21-011315</t>
  </si>
  <si>
    <t>Bostadsrättsföreningen Bäcksidan 1</t>
  </si>
  <si>
    <t>NV-21-011318</t>
  </si>
  <si>
    <t>RB BRF Kastellberget</t>
  </si>
  <si>
    <t>NV-21-011319</t>
  </si>
  <si>
    <t>Bostadsrättsföreningen Mälartorget 4, Västerås</t>
  </si>
  <si>
    <t>NV-21-011320</t>
  </si>
  <si>
    <t>Brf Bohusgården</t>
  </si>
  <si>
    <t>NV-21-011321</t>
  </si>
  <si>
    <t>Bostadsrättsföreningen Jaktfalken i Barkarby</t>
  </si>
  <si>
    <t>NV-21-011323</t>
  </si>
  <si>
    <t>NV-21-011326</t>
  </si>
  <si>
    <t>HSB Bostadsrättsförening Södermalm i Kristinehamn</t>
  </si>
  <si>
    <t>NV-21-011327</t>
  </si>
  <si>
    <t>NV-21-011328</t>
  </si>
  <si>
    <t>Bostadsrättsföreningen Freden</t>
  </si>
  <si>
    <t>NV-21-011331</t>
  </si>
  <si>
    <t>NV-21-011332</t>
  </si>
  <si>
    <t>Bostadsrättsföreningen Solstrålen i Älvsjö</t>
  </si>
  <si>
    <t>NV-21-011333</t>
  </si>
  <si>
    <t>Riksbyggen Bostadsrättsförening Mariebo 3</t>
  </si>
  <si>
    <t>NV-21-011334</t>
  </si>
  <si>
    <t>HSB Bostadsrättsförening Bränneriet i Stockholm</t>
  </si>
  <si>
    <t>NV-21-011335</t>
  </si>
  <si>
    <t>NV-21-011336</t>
  </si>
  <si>
    <t>Bostadsrättsföreningen Stenskvättan</t>
  </si>
  <si>
    <t>NV-21-011339</t>
  </si>
  <si>
    <t>HSB Bostadsrättsförening Vingen i Örebro</t>
  </si>
  <si>
    <t>NV-21-011341</t>
  </si>
  <si>
    <t>Bostadsrättsföreningen Bomben</t>
  </si>
  <si>
    <t>NV-21-011342</t>
  </si>
  <si>
    <t>NV-21-011343</t>
  </si>
  <si>
    <t>Bostadsrättsföreningen Svågertorp 1</t>
  </si>
  <si>
    <t>NV-21-011345</t>
  </si>
  <si>
    <t>Bostadsrättsföreningen Aroma, Bjärred</t>
  </si>
  <si>
    <t>NV-21-011346</t>
  </si>
  <si>
    <t>Bostadsrättsföreningen Brandvakten i Kalmar</t>
  </si>
  <si>
    <t>NV-21-011347</t>
  </si>
  <si>
    <t>Norrkust Rehab &amp; HR AB</t>
  </si>
  <si>
    <t>NV-21-011348</t>
  </si>
  <si>
    <t>Bostadsrättsföreningen S:t Olof</t>
  </si>
  <si>
    <t>NV-21-011349</t>
  </si>
  <si>
    <t>HSB Bostadsrättsförening Kremlan i Sundsvall</t>
  </si>
  <si>
    <t>NV-21-011350</t>
  </si>
  <si>
    <t>Riksbyggen Bostadsrättsförening Munksjöutsikten</t>
  </si>
  <si>
    <t>NV-21-011351</t>
  </si>
  <si>
    <t>Bostadsrättsföreningen Mälarhamnen</t>
  </si>
  <si>
    <t>NV-21-011353</t>
  </si>
  <si>
    <t>NV-21-011354</t>
  </si>
  <si>
    <t>Bostadsrättsföreningen Äppleodlingen</t>
  </si>
  <si>
    <t>NV-21-011355</t>
  </si>
  <si>
    <t>NV-21-011356</t>
  </si>
  <si>
    <t>Bostadsrättsföreningen Brottkärr Hamn</t>
  </si>
  <si>
    <t>NV-21-011357</t>
  </si>
  <si>
    <t>Bostadsrättsföreningen Good Templar</t>
  </si>
  <si>
    <t>NV-21-011359</t>
  </si>
  <si>
    <t>Avloppsrallarna AB</t>
  </si>
  <si>
    <t>NV-21-011360</t>
  </si>
  <si>
    <t>Nyfosa Cementhuset 9 AB</t>
  </si>
  <si>
    <t>NV-21-011361</t>
  </si>
  <si>
    <t>Bostadsrättsförening Kvarnhöjden</t>
  </si>
  <si>
    <t>NV-21-011362</t>
  </si>
  <si>
    <t>Bostadsrättsföreningen Hamnkaptenen</t>
  </si>
  <si>
    <t>NV-21-011363</t>
  </si>
  <si>
    <t>Bostadsrättsföreningen Trädkronan</t>
  </si>
  <si>
    <t>NV-21-011365</t>
  </si>
  <si>
    <t>Car fastigheter i Kristinehamn AB</t>
  </si>
  <si>
    <t>NV-21-011366</t>
  </si>
  <si>
    <t>ANKARGRÄNDS SAMFÄLLIGHETSFÖRENING</t>
  </si>
  <si>
    <t>NV-21-011368</t>
  </si>
  <si>
    <t>Valla Glasmästeri AB</t>
  </si>
  <si>
    <t>NV-21-011369</t>
  </si>
  <si>
    <t>NV-21-011370</t>
  </si>
  <si>
    <t>Brittedals Elnät Ekonomisk förening</t>
  </si>
  <si>
    <t>NV-21-011372</t>
  </si>
  <si>
    <t>NV-21-011373</t>
  </si>
  <si>
    <t>Bostadsrättsföreningen Vinrankan 1</t>
  </si>
  <si>
    <t>NV-21-011374</t>
  </si>
  <si>
    <t>Bostadsrättsföreningen Gurkörten 1, Örebro</t>
  </si>
  <si>
    <t>NV-21-011375</t>
  </si>
  <si>
    <t>Rekomo AB</t>
  </si>
  <si>
    <t>NV-21-011376</t>
  </si>
  <si>
    <t>R Holding Sverige 18 AB</t>
  </si>
  <si>
    <t>NV-21-011377</t>
  </si>
  <si>
    <t>ADR Holding Sverige 5 AB</t>
  </si>
  <si>
    <t>NV-21-011378</t>
  </si>
  <si>
    <t>HSB Bostadsrättsförening Keillers Damm i Göteborg</t>
  </si>
  <si>
    <t>NV-21-011379</t>
  </si>
  <si>
    <t>M Karlsson Kontorsmiljö AB</t>
  </si>
  <si>
    <t>NV-21-011380</t>
  </si>
  <si>
    <t>Sollentunafastigheter 2 AB</t>
  </si>
  <si>
    <t>NV-21-011382</t>
  </si>
  <si>
    <t>Bostadsrättsföreningen Lanternavägen 8</t>
  </si>
  <si>
    <t>NV-21-011383</t>
  </si>
  <si>
    <t>Projektidé i Uppsala Aktiebolag</t>
  </si>
  <si>
    <t>NV-21-011385</t>
  </si>
  <si>
    <t>HSB Bostadsrättsförening Hjälmen i Kalmar</t>
  </si>
  <si>
    <t>NV-21-011386</t>
  </si>
  <si>
    <t>HSB Bostadsrättsförening Stenen i Kristianstad</t>
  </si>
  <si>
    <t>NV-21-011389</t>
  </si>
  <si>
    <t>Franke Futurum Aktiebolag</t>
  </si>
  <si>
    <t>NV-21-011390</t>
  </si>
  <si>
    <t>Filmstjärnan Förvaltning AB</t>
  </si>
  <si>
    <t>NV-21-011391</t>
  </si>
  <si>
    <t>MPA Grindtorp 4 AB</t>
  </si>
  <si>
    <t>NV-21-011392</t>
  </si>
  <si>
    <t>Bostadsrättsföreningen Buketten 3</t>
  </si>
  <si>
    <t>NV-21-011393</t>
  </si>
  <si>
    <t>Bostadsrättsföreningen Laduviken</t>
  </si>
  <si>
    <t>NV-21-011394</t>
  </si>
  <si>
    <t>Bostadsrättsföreningen Ungdomen nr 13</t>
  </si>
  <si>
    <t>NV-21-011395</t>
  </si>
  <si>
    <t>NV-21-011396</t>
  </si>
  <si>
    <t>KGK Fastigheter Släpet</t>
  </si>
  <si>
    <t>NV-21-011397</t>
  </si>
  <si>
    <t>NV-21-011399</t>
  </si>
  <si>
    <t>VA Fastigheter AB</t>
  </si>
  <si>
    <t>NV-21-011400</t>
  </si>
  <si>
    <t>HSB Bostadsrättsförening 76 Gryningsljuset i Uppsala</t>
  </si>
  <si>
    <t>NV-21-011402</t>
  </si>
  <si>
    <t>FastighetsAktiebolaget Mältaren</t>
  </si>
  <si>
    <t>NV-21-011403</t>
  </si>
  <si>
    <t>HSB Bostadsrättsförening 203 Boda i Skutskär</t>
  </si>
  <si>
    <t>NV-21-011404</t>
  </si>
  <si>
    <t>NV-21-011406</t>
  </si>
  <si>
    <t>Bostadsrättsföreningen Vattenverksallén</t>
  </si>
  <si>
    <t>NV-21-011408</t>
  </si>
  <si>
    <t>Fastighets AB Elektromontage</t>
  </si>
  <si>
    <t>NV-21-011410</t>
  </si>
  <si>
    <t>HSB Bostadsrättsförening Sundsterrassen i Limhamn</t>
  </si>
  <si>
    <t>NV-21-011411</t>
  </si>
  <si>
    <t>Uddevalla Aröd 7:6 Handelsbolag</t>
  </si>
  <si>
    <t>NV-21-011412</t>
  </si>
  <si>
    <t>Kinna-Örby PDF Aktiebolag</t>
  </si>
  <si>
    <t>NV-21-011413</t>
  </si>
  <si>
    <t>Propertia AB</t>
  </si>
  <si>
    <t>NV-21-011414</t>
  </si>
  <si>
    <t>HSB Bostadsrättsförening Skogstorp i Falkenberg</t>
  </si>
  <si>
    <t>NV-21-011415</t>
  </si>
  <si>
    <t>Bostadsrättsföreningen Tripolis</t>
  </si>
  <si>
    <t>NV-21-011416</t>
  </si>
  <si>
    <t>Topeja AB</t>
  </si>
  <si>
    <t>NV-21-011417</t>
  </si>
  <si>
    <t>Småland 2</t>
  </si>
  <si>
    <t>NV-21-011419</t>
  </si>
  <si>
    <t>Bostadsrättsföreningen Hercules</t>
  </si>
  <si>
    <t>NV-21-011421</t>
  </si>
  <si>
    <t>Brf Bo Klok Tallen</t>
  </si>
  <si>
    <t>NV-21-011422</t>
  </si>
  <si>
    <t>HSB Bostadsrättsförening Beritta Gurris i Malmö</t>
  </si>
  <si>
    <t>NV-21-011426</t>
  </si>
  <si>
    <t>Fastighetssnabben AB</t>
  </si>
  <si>
    <t>NV-21-011429</t>
  </si>
  <si>
    <t>Bostadsrättsföreningen Hågablick</t>
  </si>
  <si>
    <t>NV-21-011430</t>
  </si>
  <si>
    <t>Bostadsrättsföreningen Hälsingör</t>
  </si>
  <si>
    <t>NV-21-011431</t>
  </si>
  <si>
    <t>Luleå Industrimontage Aktiebolag</t>
  </si>
  <si>
    <t>NV-21-011432</t>
  </si>
  <si>
    <t>Bostadsrättsföreningen Kungsberget 1 Båstad</t>
  </si>
  <si>
    <t>NV-21-011433</t>
  </si>
  <si>
    <t>Bostadsrättsföreningen Brattåskärr.</t>
  </si>
  <si>
    <t>NV-21-011434</t>
  </si>
  <si>
    <t>Bostadsrättsföreningen Kungsängsliljan, Upplands-Bro</t>
  </si>
  <si>
    <t>NV-21-011436</t>
  </si>
  <si>
    <t>NV-21-011437</t>
  </si>
  <si>
    <t>Bostadsrättsföreningen Arrendatorn</t>
  </si>
  <si>
    <t>NV-21-011438</t>
  </si>
  <si>
    <t>Lund Stinsen 3 Bostadsrättsförening</t>
  </si>
  <si>
    <t>NV-21-011439</t>
  </si>
  <si>
    <t>Brf Pomona 9</t>
  </si>
  <si>
    <t>NV-21-011440</t>
  </si>
  <si>
    <t>HSB Bostadsrättsförening 103 Grävlingen i Enköping</t>
  </si>
  <si>
    <t>NV-21-011441</t>
  </si>
  <si>
    <t>NV-21-011442</t>
  </si>
  <si>
    <t>NOLINGO Ehandel AB</t>
  </si>
  <si>
    <t>NV-21-011443</t>
  </si>
  <si>
    <t>NV-21-011444</t>
  </si>
  <si>
    <t>Christian Johansson</t>
  </si>
  <si>
    <t>NV-21-011446</t>
  </si>
  <si>
    <t>NV-21-011447</t>
  </si>
  <si>
    <t>Bostadsrättsföreningen Hornblåsaren nr 31</t>
  </si>
  <si>
    <t>NV-21-011448</t>
  </si>
  <si>
    <t>Wykmans Plåt AB</t>
  </si>
  <si>
    <t>NV-21-011449</t>
  </si>
  <si>
    <t>Brf Bele i Kristinehamn</t>
  </si>
  <si>
    <t>NV-21-011451</t>
  </si>
  <si>
    <t>Be-Pe Plåt &amp; Mekaniska Verkstad Aktiebolag</t>
  </si>
  <si>
    <t>NV-21-011453</t>
  </si>
  <si>
    <t>Per Johan Behrn</t>
  </si>
  <si>
    <t>NV-21-011454</t>
  </si>
  <si>
    <t>VILLANS SAMFÄLLIGHETSFÖRENING</t>
  </si>
  <si>
    <t>NV-21-011456</t>
  </si>
  <si>
    <t>Nordic Cleanware AB</t>
  </si>
  <si>
    <t>NV-21-011457</t>
  </si>
  <si>
    <t>Budpartner Örebro AB</t>
  </si>
  <si>
    <t>NV-21-011458</t>
  </si>
  <si>
    <t>Bonum Brf Keramikern</t>
  </si>
  <si>
    <t>NV-21-011460</t>
  </si>
  <si>
    <t>BRF Göranssonska Huset</t>
  </si>
  <si>
    <t>NV-22-000001</t>
  </si>
  <si>
    <t>NV-22-000003</t>
  </si>
  <si>
    <t>Bostadsrättsföreningen Piazza Kvillebäcken</t>
  </si>
  <si>
    <t>NV-22-000004</t>
  </si>
  <si>
    <t>NV-22-000005</t>
  </si>
  <si>
    <t>Vitskär AB</t>
  </si>
  <si>
    <t>NV-22-000006</t>
  </si>
  <si>
    <t>NV-22-000008</t>
  </si>
  <si>
    <t>Thyrs Fastighets Aktiebolag</t>
  </si>
  <si>
    <t>NV-22-000009</t>
  </si>
  <si>
    <t>NV-22-000010</t>
  </si>
  <si>
    <t>Stockholms Kooperativa Bostadsförening, kooperativ hyresrättsförening</t>
  </si>
  <si>
    <t>NV-22-000011</t>
  </si>
  <si>
    <t>NV-22-000012</t>
  </si>
  <si>
    <t>NV-22-000014</t>
  </si>
  <si>
    <t>NV-22-000015</t>
  </si>
  <si>
    <t>NV-22-000016</t>
  </si>
  <si>
    <t>NV-22-000017</t>
  </si>
  <si>
    <t>NV-22-000018</t>
  </si>
  <si>
    <t>NV-22-000019</t>
  </si>
  <si>
    <t>BoPärlan Biljarden AB</t>
  </si>
  <si>
    <t>NV-22-000021</t>
  </si>
  <si>
    <t>Kristianstad Bilförmedling AB</t>
  </si>
  <si>
    <t>NV-22-000022</t>
  </si>
  <si>
    <t>Prenova Bygg och Projektutveckling AB</t>
  </si>
  <si>
    <t>NV-22-000023</t>
  </si>
  <si>
    <t>Läkarhuset Enköping AB</t>
  </si>
  <si>
    <t>NV-22-000025</t>
  </si>
  <si>
    <t>Bostadsrättsföreningen Journalisten 2 i Bromma</t>
  </si>
  <si>
    <t>NV-22-000026</t>
  </si>
  <si>
    <t>Moramast AB</t>
  </si>
  <si>
    <t>NV-22-000027</t>
  </si>
  <si>
    <t>Bostadsrättsföreningen Ångaren India</t>
  </si>
  <si>
    <t>NV-22-000028</t>
  </si>
  <si>
    <t>HSB Bostadsrättsförening Östra Polhem 4:2 i Järfälla</t>
  </si>
  <si>
    <t>NV-22-000029</t>
  </si>
  <si>
    <t>HSB Bostadsrättsförening Finnboda Trädgårdar i Nacka</t>
  </si>
  <si>
    <t>NV-22-000030</t>
  </si>
  <si>
    <t>Bostadsrättsföreningen Fjällsätern</t>
  </si>
  <si>
    <t>NV-22-000031</t>
  </si>
  <si>
    <t>NV-22-000033</t>
  </si>
  <si>
    <t>ON-Maskin AB</t>
  </si>
  <si>
    <t>NV-22-000036</t>
  </si>
  <si>
    <t>Bostadsrättsföreningen Norra Liden 5-23</t>
  </si>
  <si>
    <t>NV-22-000039</t>
  </si>
  <si>
    <t>Sysvängen AB</t>
  </si>
  <si>
    <t>NV-22-000040</t>
  </si>
  <si>
    <t>Bostadsrättsföreningen Östergöken</t>
  </si>
  <si>
    <t>NV-22-000041</t>
  </si>
  <si>
    <t>Magnentus Parkering AB</t>
  </si>
  <si>
    <t>NV-22-000042</t>
  </si>
  <si>
    <t>NV-22-000043</t>
  </si>
  <si>
    <t>Domotion AB</t>
  </si>
  <si>
    <t>NV-22-000044</t>
  </si>
  <si>
    <t>Prototal Tojos AB</t>
  </si>
  <si>
    <t>NV-22-000045</t>
  </si>
  <si>
    <t>KNIVSTA PASTORAT</t>
  </si>
  <si>
    <t>NV-22-000046</t>
  </si>
  <si>
    <t>STORA SJÖFALLETS SAMFÄLLIGHETSFÖRENING</t>
  </si>
  <si>
    <t>NV-22-000047</t>
  </si>
  <si>
    <t>Mekka Traffic Aktiebolag</t>
  </si>
  <si>
    <t>NV-22-000048</t>
  </si>
  <si>
    <t>Frösö Gummi AB</t>
  </si>
  <si>
    <t>NV-22-000050</t>
  </si>
  <si>
    <t>NV-22-000051</t>
  </si>
  <si>
    <t>Bostadsrättsföreningen Galoppen 30 och 31</t>
  </si>
  <si>
    <t>NV-22-000052</t>
  </si>
  <si>
    <t>RB BRF Solskenet</t>
  </si>
  <si>
    <t>NV-22-000053</t>
  </si>
  <si>
    <t>Bostadsrättsföreningen Studierektorn 1</t>
  </si>
  <si>
    <t>NV-22-000054</t>
  </si>
  <si>
    <t>ESMA Försäljnings Aktiebolag</t>
  </si>
  <si>
    <t>NV-22-000055</t>
  </si>
  <si>
    <t>Ekonomikonsult L&amp;A AB</t>
  </si>
  <si>
    <t>NV-22-000057</t>
  </si>
  <si>
    <t>Bostadsrättsföreningen Åkerspark</t>
  </si>
  <si>
    <t>NV-22-000058</t>
  </si>
  <si>
    <t>Elleholms Maskin AB</t>
  </si>
  <si>
    <t>NV-22-000059</t>
  </si>
  <si>
    <t>Bostadsrättsföreningen Södra Rosendal i Uppsala</t>
  </si>
  <si>
    <t>NV-22-000060</t>
  </si>
  <si>
    <t>NV-22-000061</t>
  </si>
  <si>
    <t>Bostadsrättsföreningen Hantverkaren 25 i Stockholm</t>
  </si>
  <si>
    <t>NV-22-000062</t>
  </si>
  <si>
    <t>ProjectConsult Mälardalen AB</t>
  </si>
  <si>
    <t>NV-22-000064</t>
  </si>
  <si>
    <t>ITOLV AB</t>
  </si>
  <si>
    <t>NV-22-000065</t>
  </si>
  <si>
    <t>NV-22-000066</t>
  </si>
  <si>
    <t>Bostadsrättsföreningen Rosenhill - Djurgården</t>
  </si>
  <si>
    <t>NV-22-000069</t>
  </si>
  <si>
    <t>Bostadsrättsföreningen Bersån i Limhamn</t>
  </si>
  <si>
    <t>NV-22-000070</t>
  </si>
  <si>
    <t>AB C Food Fastigheter</t>
  </si>
  <si>
    <t>NV-22-000071</t>
  </si>
  <si>
    <t>Bergkvarabuss</t>
  </si>
  <si>
    <t>NV-22-000072</t>
  </si>
  <si>
    <t>Bostadsrättsföreningen Termometern i Ystad</t>
  </si>
  <si>
    <t>NV-22-000075</t>
  </si>
  <si>
    <t>NV-22-000077</t>
  </si>
  <si>
    <t>VATTENFALLETS SAMFÄLLIGHETSFÖRENING</t>
  </si>
  <si>
    <t>NV-22-000078</t>
  </si>
  <si>
    <t>Fastighets AB Yxkullen</t>
  </si>
  <si>
    <t>NV-22-000079</t>
  </si>
  <si>
    <t>HSB Brf. TOR i Växjö</t>
  </si>
  <si>
    <t>NV-22-000082</t>
  </si>
  <si>
    <t>Piwa Food Aktiebolag</t>
  </si>
  <si>
    <t>NV-22-000083</t>
  </si>
  <si>
    <t>NV-22-000085</t>
  </si>
  <si>
    <t>DaCe Holding AB</t>
  </si>
  <si>
    <t>NV-22-000088</t>
  </si>
  <si>
    <t>HSB Bostadsrättsförening Stationen i Stockholm</t>
  </si>
  <si>
    <t>NV-22-000089</t>
  </si>
  <si>
    <t>Holmprop 02 AB</t>
  </si>
  <si>
    <t>NV-22-000090</t>
  </si>
  <si>
    <t>Bostadsrättsföreningen Gröndalssundet</t>
  </si>
  <si>
    <t>NV-22-000091</t>
  </si>
  <si>
    <t>NV-22-000092</t>
  </si>
  <si>
    <t>RB Brf Sollentunahus 2</t>
  </si>
  <si>
    <t>NV-22-000093</t>
  </si>
  <si>
    <t>Arrendal, Johanna (MyraNatur)</t>
  </si>
  <si>
    <t>NV-22-000095</t>
  </si>
  <si>
    <t>Stockholm Vevstaken 8 AB</t>
  </si>
  <si>
    <t>NV-22-000097</t>
  </si>
  <si>
    <t>HSB bostadsrättsförening Klostervallen i Lund</t>
  </si>
  <si>
    <t>NV-22-000098</t>
  </si>
  <si>
    <t>KAB Fastigheter AB</t>
  </si>
  <si>
    <t>NV-22-000103</t>
  </si>
  <si>
    <t>Bostadsrättsföreningen Löjtnanten</t>
  </si>
  <si>
    <t>NV-22-000104</t>
  </si>
  <si>
    <t>EKO bostäder Norr AB</t>
  </si>
  <si>
    <t>NV-22-000106</t>
  </si>
  <si>
    <t>Bollebygds Fastighets AB</t>
  </si>
  <si>
    <t>NV-22-000108</t>
  </si>
  <si>
    <t>Nils Stenbergs Redovisningsbyrå Aktiebolag</t>
  </si>
  <si>
    <t>NV-22-000109</t>
  </si>
  <si>
    <t>Bostads AB Forspiren</t>
  </si>
  <si>
    <t>NV-22-000110</t>
  </si>
  <si>
    <t>NV-22-000111</t>
  </si>
  <si>
    <t>Aalberts Surface Technologies AB</t>
  </si>
  <si>
    <t>NV-22-000112</t>
  </si>
  <si>
    <t>NV-22-000113</t>
  </si>
  <si>
    <t>Bostadsrättsförening FURAN 4</t>
  </si>
  <si>
    <t>NV-22-000114</t>
  </si>
  <si>
    <t>Fastighets AB Rederihuset</t>
  </si>
  <si>
    <t>NV-22-000115</t>
  </si>
  <si>
    <t>Mjörn Fastigheter AB</t>
  </si>
  <si>
    <t>NV-22-000117</t>
  </si>
  <si>
    <t>Södra Lund 7:8 AB</t>
  </si>
  <si>
    <t>NV-22-000121</t>
  </si>
  <si>
    <t>KB Vegabyggen 17</t>
  </si>
  <si>
    <t>NV-22-000124</t>
  </si>
  <si>
    <t>Vasaterminalen aktiebolag</t>
  </si>
  <si>
    <t>NV-22-000125</t>
  </si>
  <si>
    <t>HSB Bostadsrättsförening Haren i Karlskoga</t>
  </si>
  <si>
    <t>NV-22-000126</t>
  </si>
  <si>
    <t>Borgunda HEM Aktiebolag</t>
  </si>
  <si>
    <t>NV-22-000127</t>
  </si>
  <si>
    <t>Calmarsunds Biluthyrning AB</t>
  </si>
  <si>
    <t>NV-22-000128</t>
  </si>
  <si>
    <t>HOVSLAGARENS SAMFÄLLIGHETSFÖRENING</t>
  </si>
  <si>
    <t>NV-22-000129</t>
  </si>
  <si>
    <t>Douglas Maskin &amp; Metall</t>
  </si>
  <si>
    <t>NV-22-000130</t>
  </si>
  <si>
    <t>Långedrags Gamla Hamn och Slip Ekonomisk Förening u.p.a.</t>
  </si>
  <si>
    <t>NV-22-000132</t>
  </si>
  <si>
    <t>Bostadsrättsföreningen Kungsäpplet</t>
  </si>
  <si>
    <t>NV-22-000133</t>
  </si>
  <si>
    <t>Daniel och Maria Örjebo</t>
  </si>
  <si>
    <t>NV-22-000137</t>
  </si>
  <si>
    <t>NV-22-000140</t>
  </si>
  <si>
    <t>NV-22-000142</t>
  </si>
  <si>
    <t>Henrik Sjö/ Nickeln</t>
  </si>
  <si>
    <t>NV-22-000143</t>
  </si>
  <si>
    <t>Aktiebolaget Nässjö Sågbladsfabrik</t>
  </si>
  <si>
    <t>NV-22-000144</t>
  </si>
  <si>
    <t>Bergsols Fastighet AB</t>
  </si>
  <si>
    <t>NV-22-000145</t>
  </si>
  <si>
    <t>Brinova Lugnet AB</t>
  </si>
  <si>
    <t>NV-22-000146</t>
  </si>
  <si>
    <t>Nestil Kontorsservice Aktiebolag</t>
  </si>
  <si>
    <t>NV-22-000147</t>
  </si>
  <si>
    <t>Bostadsrättsföreningen Åriket 3:2</t>
  </si>
  <si>
    <t>NV-22-000149</t>
  </si>
  <si>
    <t>LBC Borås Aktiebolag</t>
  </si>
  <si>
    <t>NV-22-000151</t>
  </si>
  <si>
    <t>Bokbacken Fastigheter AB</t>
  </si>
  <si>
    <t>NV-22-000152</t>
  </si>
  <si>
    <t>Hjorten 1</t>
  </si>
  <si>
    <t>NV-22-000154</t>
  </si>
  <si>
    <t>HSB Bostadsrättsförening Älgen i Nynäshamn</t>
  </si>
  <si>
    <t>NV-22-000155</t>
  </si>
  <si>
    <t>NV-22-000157</t>
  </si>
  <si>
    <t>NV-22-000159</t>
  </si>
  <si>
    <t>Fastighet Prekali AB</t>
  </si>
  <si>
    <t>NV-22-000160</t>
  </si>
  <si>
    <t>SLP Hillerstorp AB</t>
  </si>
  <si>
    <t>NV-22-000161</t>
  </si>
  <si>
    <t>LARSSON, LARS-ÅKE</t>
  </si>
  <si>
    <t>NV-22-000162</t>
  </si>
  <si>
    <t>Magnus Bergman Consulting AB</t>
  </si>
  <si>
    <t>NV-22-000164</t>
  </si>
  <si>
    <t>Sverige Parkering AB</t>
  </si>
  <si>
    <t>NV-22-000166</t>
  </si>
  <si>
    <t>Prioria AB</t>
  </si>
  <si>
    <t>NV-22-000167</t>
  </si>
  <si>
    <t>Tavelgränds samfällighet</t>
  </si>
  <si>
    <t>NV-22-000169</t>
  </si>
  <si>
    <t>NV-22-000171</t>
  </si>
  <si>
    <t>Öjebyns glas &amp; aluminium</t>
  </si>
  <si>
    <t>NV-22-000172</t>
  </si>
  <si>
    <t>NV-22-000173</t>
  </si>
  <si>
    <t>NV-22-000174</t>
  </si>
  <si>
    <t>NV-22-000175</t>
  </si>
  <si>
    <t>Bostadsrättsförening Fjällripan II Åre</t>
  </si>
  <si>
    <t>NV-22-000176</t>
  </si>
  <si>
    <t>Alfdex AB</t>
  </si>
  <si>
    <t>NV-22-000177</t>
  </si>
  <si>
    <t>SVALÖVS KOMMUN</t>
  </si>
  <si>
    <t>NV-22-000178</t>
  </si>
  <si>
    <t>HSB Bostadsrättsförening Sims i Borlänge</t>
  </si>
  <si>
    <t>NV-22-000179</t>
  </si>
  <si>
    <t>Bostadsrättsföreningen Åsöparken</t>
  </si>
  <si>
    <t>NV-22-000180</t>
  </si>
  <si>
    <t>NV-22-000182</t>
  </si>
  <si>
    <t>Bostadsrättsföreningen Birkagatan 24 Göteborg</t>
  </si>
  <si>
    <t>NV-22-000184</t>
  </si>
  <si>
    <t>Riksbyggen Bostadsrättsförening Kronan 2</t>
  </si>
  <si>
    <t>NV-22-000185</t>
  </si>
  <si>
    <t>NV-22-000186</t>
  </si>
  <si>
    <t>Bostadsrättsföreningen Hägerstenshöjden</t>
  </si>
  <si>
    <t>NV-22-000187</t>
  </si>
  <si>
    <t>NV-22-000188</t>
  </si>
  <si>
    <t>NV-22-000189</t>
  </si>
  <si>
    <t>Bostadsrättsföreningen De Fem Elementen</t>
  </si>
  <si>
    <t>NV-22-000190</t>
  </si>
  <si>
    <t>Hejargatan Fastigheter AB</t>
  </si>
  <si>
    <t>NV-22-000192</t>
  </si>
  <si>
    <t>NV-22-000193</t>
  </si>
  <si>
    <t>Bostadsrättsföreningen Stadsträdgården i Sollentuna</t>
  </si>
  <si>
    <t>NV-22-000194</t>
  </si>
  <si>
    <t>Sintaxi AB</t>
  </si>
  <si>
    <t>NV-22-000195</t>
  </si>
  <si>
    <t>Bostadsrättsföreningen Lärkan</t>
  </si>
  <si>
    <t>NV-22-000196</t>
  </si>
  <si>
    <t>NV-22-000197</t>
  </si>
  <si>
    <t>Estate Fastigheter Norrköping AB</t>
  </si>
  <si>
    <t>NV-22-000198</t>
  </si>
  <si>
    <t>NV-22-000200</t>
  </si>
  <si>
    <t>Krusenberg Herrgård Aktiebolag</t>
  </si>
  <si>
    <t>NV-22-000201</t>
  </si>
  <si>
    <t>Bostadsrättsföreningen Nipstaden</t>
  </si>
  <si>
    <t>NV-22-000202</t>
  </si>
  <si>
    <t>Fastighetsbolaget Utställningen Kommanditbolag</t>
  </si>
  <si>
    <t>NV-22-000203</t>
  </si>
  <si>
    <t>Calle Löfqvists Åkeri AB</t>
  </si>
  <si>
    <t>NV-22-000204</t>
  </si>
  <si>
    <t>Bostadsrättsföreningen Mellerstbyn nr 1 i Timrå</t>
  </si>
  <si>
    <t>NV-22-000205</t>
  </si>
  <si>
    <t>ÄLVTÅETS SAMFÄLLIGHETSFÖRENING</t>
  </si>
  <si>
    <t>NV-22-000207</t>
  </si>
  <si>
    <t>HENRIKSEN, KETIL</t>
  </si>
  <si>
    <t>NV-22-000209</t>
  </si>
  <si>
    <t>Bostadsrättsföreningen Eklunda</t>
  </si>
  <si>
    <t>NV-22-000210</t>
  </si>
  <si>
    <t>Riksbyggen Bostadsrättsförening Brohem</t>
  </si>
  <si>
    <t>NV-22-000211</t>
  </si>
  <si>
    <t>Bostadsrättsföreningen Kubisten</t>
  </si>
  <si>
    <t>NV-22-000212</t>
  </si>
  <si>
    <t>BRF Mitt i Backen 1</t>
  </si>
  <si>
    <t>NV-22-000213</t>
  </si>
  <si>
    <t>DC Lasersystem AB</t>
  </si>
  <si>
    <t>NV-22-000214</t>
  </si>
  <si>
    <t>VWH &amp; Company Aktiebolag</t>
  </si>
  <si>
    <t>NV-22-000216</t>
  </si>
  <si>
    <t>Robertsfors Bruk AB</t>
  </si>
  <si>
    <t>NV-22-000217</t>
  </si>
  <si>
    <t>HRH Hotell AB</t>
  </si>
  <si>
    <t>NV-22-000218</t>
  </si>
  <si>
    <t>Nyfosa Stolpen 1 Fastighets AB</t>
  </si>
  <si>
    <t>NV-22-000219</t>
  </si>
  <si>
    <t>Bostadsrättsföreningen Hussvalan</t>
  </si>
  <si>
    <t>NV-22-000220</t>
  </si>
  <si>
    <t>Bostadsrättsföreningen Stigbygeln i Umeå</t>
  </si>
  <si>
    <t>NV-22-000222</t>
  </si>
  <si>
    <t>MELLANLYCKANS SAMFÄLLIGHETSFÖRENING</t>
  </si>
  <si>
    <t>NV-22-000224</t>
  </si>
  <si>
    <t>Europa Alaska AB</t>
  </si>
  <si>
    <t>NV-22-000225</t>
  </si>
  <si>
    <t>Arogus Konsult</t>
  </si>
  <si>
    <t>NV-22-000227</t>
  </si>
  <si>
    <t>Bostadsrättsföreningen Falken i Kalmar</t>
  </si>
  <si>
    <t>NV-22-000228</t>
  </si>
  <si>
    <t>Rörverket Samfällighetsförening</t>
  </si>
  <si>
    <t>NV-22-000229</t>
  </si>
  <si>
    <t>Bostadsrättsföreningen Trollbäcksporten</t>
  </si>
  <si>
    <t>NV-22-000230</t>
  </si>
  <si>
    <t>Virona AB</t>
  </si>
  <si>
    <t>NV-22-000231</t>
  </si>
  <si>
    <t>Bostadsrättsföreningen Byerum Strandbad</t>
  </si>
  <si>
    <t>NV-22-000232</t>
  </si>
  <si>
    <t>Bostadsrättsföreningen Linnéan 2</t>
  </si>
  <si>
    <t>NV-22-000234</t>
  </si>
  <si>
    <t>Trumbäcken Piteå AB</t>
  </si>
  <si>
    <t>NV-22-000235</t>
  </si>
  <si>
    <t>HSB Bostadsrättsföreningen Grevhagen i Eksjö</t>
  </si>
  <si>
    <t>NV-22-000236</t>
  </si>
  <si>
    <t>Bostadsrättsföreningen Sjösidan i Lund</t>
  </si>
  <si>
    <t>NV-22-000237</t>
  </si>
  <si>
    <t>NV-22-000238</t>
  </si>
  <si>
    <t>Bostadsrättsföreningen Kranen 1 i Solna</t>
  </si>
  <si>
    <t>NV-22-000239</t>
  </si>
  <si>
    <t>Shiprock Consulting AB</t>
  </si>
  <si>
    <t>NV-22-000240</t>
  </si>
  <si>
    <t>Bengalen Förvaltning AB</t>
  </si>
  <si>
    <t>NV-22-000241</t>
  </si>
  <si>
    <t>NV-22-000245</t>
  </si>
  <si>
    <t>Orell Kolaren 2 AB</t>
  </si>
  <si>
    <t>NV-22-000246</t>
  </si>
  <si>
    <t>BRF Norr Mälarstrand 100</t>
  </si>
  <si>
    <t>NV-22-000247</t>
  </si>
  <si>
    <t>Taxi Trollhättan AB</t>
  </si>
  <si>
    <t>NV-22-000248</t>
  </si>
  <si>
    <t>KB Components AB</t>
  </si>
  <si>
    <t>NV-22-000249</t>
  </si>
  <si>
    <t>Bostadsrättsföreningen Södra Stenhagen</t>
  </si>
  <si>
    <t>NV-22-000250</t>
  </si>
  <si>
    <t>NV-22-000252</t>
  </si>
  <si>
    <t>Bostadsrättsföreningen Strandvillorna Sudersand</t>
  </si>
  <si>
    <t>NV-22-000253</t>
  </si>
  <si>
    <t>Bostadsrättsföreningen Mälargränd 1</t>
  </si>
  <si>
    <t>NV-22-000254</t>
  </si>
  <si>
    <t>Bostadsrättsföreningen Stinsens Trädgård</t>
  </si>
  <si>
    <t>NV-22-000256</t>
  </si>
  <si>
    <t>NV-22-000257</t>
  </si>
  <si>
    <t>Bostadsrättsföreningen Gillesgården i Vetlanda</t>
  </si>
  <si>
    <t>NV-22-000258</t>
  </si>
  <si>
    <t>Bostadsrättsföreningen Framtidshem nr 1</t>
  </si>
  <si>
    <t>NV-22-000259</t>
  </si>
  <si>
    <t>Bostadsrättsföreningen Haren 12</t>
  </si>
  <si>
    <t>NV-22-000260</t>
  </si>
  <si>
    <t>HSB Bostadsrättsförening Sjuan i Köping</t>
  </si>
  <si>
    <t>NV-22-000261</t>
  </si>
  <si>
    <t>Brf Ätten 2</t>
  </si>
  <si>
    <t>NV-22-000262</t>
  </si>
  <si>
    <t>ByggTjänst i Falun AB</t>
  </si>
  <si>
    <t>NV-22-000264</t>
  </si>
  <si>
    <t>Eklanda Sub AB</t>
  </si>
  <si>
    <t>NV-22-000267</t>
  </si>
  <si>
    <t>Bostadsrättsföreningen Olympiaärlan</t>
  </si>
  <si>
    <t>NV-22-000273</t>
  </si>
  <si>
    <t>Bostadsrättsföreningen Brygghusen</t>
  </si>
  <si>
    <t>NV-22-000276</t>
  </si>
  <si>
    <t>NV-22-000278</t>
  </si>
  <si>
    <t>NV-22-000279</t>
  </si>
  <si>
    <t>NV-22-000280</t>
  </si>
  <si>
    <t>NV-22-000281</t>
  </si>
  <si>
    <t>Brf Banslätt</t>
  </si>
  <si>
    <t>NV-22-000282</t>
  </si>
  <si>
    <t>ABISKO SAMFÄLLIGHETSFÖRENING</t>
  </si>
  <si>
    <t>NV-22-000283</t>
  </si>
  <si>
    <t>Entry AB</t>
  </si>
  <si>
    <t>NV-22-000284</t>
  </si>
  <si>
    <t>North East West South Logistics AB</t>
  </si>
  <si>
    <t>NV-22-000285</t>
  </si>
  <si>
    <t>NV-22-000287</t>
  </si>
  <si>
    <t>Stiftelsen Stockholms Studentbostäder</t>
  </si>
  <si>
    <t>NV-22-000288</t>
  </si>
  <si>
    <t>SnickarPelle i Uddevalla AB</t>
  </si>
  <si>
    <t>NV-22-000289</t>
  </si>
  <si>
    <t>CML Lead Change AB</t>
  </si>
  <si>
    <t>NV-22-000290</t>
  </si>
  <si>
    <t>Fastighets AB Söderstaden</t>
  </si>
  <si>
    <t>NV-22-000291</t>
  </si>
  <si>
    <t>HH Åkervickern 3 AB</t>
  </si>
  <si>
    <t>NV-22-000292</t>
  </si>
  <si>
    <t>Bostadsrättsföreningen Eken 9 i Linköping</t>
  </si>
  <si>
    <t>NV-22-000294</t>
  </si>
  <si>
    <t>A Rengörarna i Sörmland AB</t>
  </si>
  <si>
    <t>NV-22-000295</t>
  </si>
  <si>
    <t>Papper &amp; Papper Fastigheter AB</t>
  </si>
  <si>
    <t>NV-22-000296</t>
  </si>
  <si>
    <t>ALADDINS SAMFÄLLIGHETSFÖRENING</t>
  </si>
  <si>
    <t>NV-22-000297</t>
  </si>
  <si>
    <t>Bostadsrättsföreningen Musketören 9</t>
  </si>
  <si>
    <t>NV-22-000298</t>
  </si>
  <si>
    <t>NV-22-000299</t>
  </si>
  <si>
    <t>NV-22-000301</t>
  </si>
  <si>
    <t>TYRI Sweden AB</t>
  </si>
  <si>
    <t>NV-22-000302</t>
  </si>
  <si>
    <t>Råbyhem i Lund AB</t>
  </si>
  <si>
    <t>NV-22-000304</t>
  </si>
  <si>
    <t>HANDELSBOLAGET BERGET, TCO-HUSET</t>
  </si>
  <si>
    <t>NV-22-000305</t>
  </si>
  <si>
    <t>NV-22-000307</t>
  </si>
  <si>
    <t>Fastighetsbolaget Pumpan i Göteborg AB</t>
  </si>
  <si>
    <t>NV-22-000309</t>
  </si>
  <si>
    <t>Örebro Idrott och Hälsa AB</t>
  </si>
  <si>
    <t>NV-22-000312</t>
  </si>
  <si>
    <t>IVG Engineering AB</t>
  </si>
  <si>
    <t>NV-22-000313</t>
  </si>
  <si>
    <t>SENÄTE FASTIGHETER Aktiebolag</t>
  </si>
  <si>
    <t>NV-22-000314</t>
  </si>
  <si>
    <t>Fastigheten Skvalberget 21 AB</t>
  </si>
  <si>
    <t>NV-22-000315</t>
  </si>
  <si>
    <t>Mekanotjänst i Ljusdal AB</t>
  </si>
  <si>
    <t>NV-22-000317</t>
  </si>
  <si>
    <t>Dan Gunnarsson Faxerin</t>
  </si>
  <si>
    <t>NV-22-000318</t>
  </si>
  <si>
    <t>Bostadsrättsföreningen Fantasibacken i Näsby park</t>
  </si>
  <si>
    <t>NV-22-000320</t>
  </si>
  <si>
    <t>Brf Skogshöjden</t>
  </si>
  <si>
    <t>NV-22-000321</t>
  </si>
  <si>
    <t>Hagagaraget Aktiebolag</t>
  </si>
  <si>
    <t>NV-22-000322</t>
  </si>
  <si>
    <t>RBF Östersundshus 6</t>
  </si>
  <si>
    <t>NV-22-000323</t>
  </si>
  <si>
    <t>Bostadsrättsföreningen Tigern</t>
  </si>
  <si>
    <t>NV-22-000324</t>
  </si>
  <si>
    <t>Bostadsrättsföreningen Parkvillorna, Linköping</t>
  </si>
  <si>
    <t>NV-22-000326</t>
  </si>
  <si>
    <t>HSB Bostadsrättsförening Hultavång i Borås</t>
  </si>
  <si>
    <t>NV-22-000329</t>
  </si>
  <si>
    <t>Bostadsrättsföreningen Silverlönnen</t>
  </si>
  <si>
    <t>NV-22-000330</t>
  </si>
  <si>
    <t>Lundby Församling</t>
  </si>
  <si>
    <t>NV-22-000331</t>
  </si>
  <si>
    <t>Åkerlunds Bisyssla</t>
  </si>
  <si>
    <t>NV-22-000332</t>
  </si>
  <si>
    <t>Kraftbolaget Fastigheter AB</t>
  </si>
  <si>
    <t>NV-22-000333</t>
  </si>
  <si>
    <t>Bostadsrättsföreningen Eriksdal</t>
  </si>
  <si>
    <t>NV-22-000334</t>
  </si>
  <si>
    <t>Network Solutions Holding Sweden AB</t>
  </si>
  <si>
    <t>NV-22-000335</t>
  </si>
  <si>
    <t>Arboga Stadshotell Bar Matsal &amp; Konferens AB</t>
  </si>
  <si>
    <t>NV-22-000337</t>
  </si>
  <si>
    <t>Brf Axet</t>
  </si>
  <si>
    <t>NV-22-000338</t>
  </si>
  <si>
    <t>Bostadsrättsföreningen Visan i Västra Eriksberg</t>
  </si>
  <si>
    <t>NV-22-000345</t>
  </si>
  <si>
    <t>Bostadsrättsföreningen Unité</t>
  </si>
  <si>
    <t>NV-22-000346</t>
  </si>
  <si>
    <t>Riksbyggen Bostadsrättsförening Tegelbacken</t>
  </si>
  <si>
    <t>NV-22-000347</t>
  </si>
  <si>
    <t>Handelsanställdas förbund</t>
  </si>
  <si>
    <t>NV-22-000348</t>
  </si>
  <si>
    <t>Riksbyggen Bostadsrättsförening Rappedalen</t>
  </si>
  <si>
    <t>NV-22-000349</t>
  </si>
  <si>
    <t>Bostadsrättsföreningen Vipan 19</t>
  </si>
  <si>
    <t>NV-22-000350</t>
  </si>
  <si>
    <t>HSB Bostadsrättsförening Lyckås i Anderstorp</t>
  </si>
  <si>
    <t>NV-22-000352</t>
  </si>
  <si>
    <t>NV-22-000355</t>
  </si>
  <si>
    <t>NV-22-000356</t>
  </si>
  <si>
    <t>Bileko Car Parts AB</t>
  </si>
  <si>
    <t>NV-22-000357</t>
  </si>
  <si>
    <t>Astrid Lindgrens Vimmerby AB</t>
  </si>
  <si>
    <t>NV-22-000358</t>
  </si>
  <si>
    <t>Bostadsrättsföreningen Bovieran Skövde</t>
  </si>
  <si>
    <t>NV-22-000359</t>
  </si>
  <si>
    <t>HSB Bostadsrättsföreningen Druvan i Eksjö</t>
  </si>
  <si>
    <t>NV-22-000360</t>
  </si>
  <si>
    <t>Bostadsrättsföreningen Fyrbåken nr 2</t>
  </si>
  <si>
    <t>NV-22-000361</t>
  </si>
  <si>
    <t>NV-22-000362</t>
  </si>
  <si>
    <t>Jonas Danielson</t>
  </si>
  <si>
    <t>NV-22-000363</t>
  </si>
  <si>
    <t>Bostadsrättsföreningen Solen 2 i Göteborg</t>
  </si>
  <si>
    <t>NV-22-000366</t>
  </si>
  <si>
    <t>Abeuroholding AB</t>
  </si>
  <si>
    <t>NV-22-000367</t>
  </si>
  <si>
    <t>KIGADA Fastighets AB</t>
  </si>
  <si>
    <t>NV-22-000368</t>
  </si>
  <si>
    <t>Ulf Johanssons Billackering Aktiebolag</t>
  </si>
  <si>
    <t>NV-22-000371</t>
  </si>
  <si>
    <t>AVL MTC Motortestcenter AB</t>
  </si>
  <si>
    <t>NV-22-000372</t>
  </si>
  <si>
    <t>Bostadsrättsföreningen Änglamark</t>
  </si>
  <si>
    <t>NV-22-000376</t>
  </si>
  <si>
    <t>Brännkammaren 84 Aktiebolag</t>
  </si>
  <si>
    <t>NV-22-000377</t>
  </si>
  <si>
    <t>Sånga-Säby Hotell &amp; Konferens Aktiebolag</t>
  </si>
  <si>
    <t>NV-22-000379</t>
  </si>
  <si>
    <t>Norretull Fastigheter AB</t>
  </si>
  <si>
    <t>NV-22-000380</t>
  </si>
  <si>
    <t>NV-22-000381</t>
  </si>
  <si>
    <t>BRF Älsvbacka Park i Skellefteå</t>
  </si>
  <si>
    <t>NV-22-000382</t>
  </si>
  <si>
    <t>Defendab AB</t>
  </si>
  <si>
    <t>NV-22-000383</t>
  </si>
  <si>
    <t>Hulte Konsult AB</t>
  </si>
  <si>
    <t>NV-22-000384</t>
  </si>
  <si>
    <t>ALS Scandinavia Aktiebolag</t>
  </si>
  <si>
    <t>NV-22-000385</t>
  </si>
  <si>
    <t>JV Mät &amp; Ledningsteknik AB</t>
  </si>
  <si>
    <t>NV-22-000386</t>
  </si>
  <si>
    <t>AMF Tjänstepension AB</t>
  </si>
  <si>
    <t>NV-22-000387</t>
  </si>
  <si>
    <t>HSB Brf Guldberget</t>
  </si>
  <si>
    <t>NV-22-000388</t>
  </si>
  <si>
    <t>HSB Bostadsrättsförening Brisen i Borstahusen</t>
  </si>
  <si>
    <t>NV-22-000389</t>
  </si>
  <si>
    <t>Bostadsrättsföreningen Svea Artilleri 4</t>
  </si>
  <si>
    <t>NV-22-000390</t>
  </si>
  <si>
    <t>Branäs Event AB</t>
  </si>
  <si>
    <t>NV-22-000391</t>
  </si>
  <si>
    <t>Brf Dragspelet</t>
  </si>
  <si>
    <t>NV-22-000392</t>
  </si>
  <si>
    <t>Bostadsrättsföreningen Nälsta By</t>
  </si>
  <si>
    <t>NV-22-000393</t>
  </si>
  <si>
    <t>S-Vreten AB</t>
  </si>
  <si>
    <t>NV-22-000394</t>
  </si>
  <si>
    <t>Bostadsrättsföreningen Lövlunden</t>
  </si>
  <si>
    <t>NV-22-000395</t>
  </si>
  <si>
    <t>HSB Hyresfastigheter i Östra Östergötland</t>
  </si>
  <si>
    <t>NV-22-000398</t>
  </si>
  <si>
    <t>High Chaparral Sweden AB</t>
  </si>
  <si>
    <t>NV-22-000400</t>
  </si>
  <si>
    <t>Åkerliljans Fastighets Aktiebolag</t>
  </si>
  <si>
    <t>NV-22-000401</t>
  </si>
  <si>
    <t>Bostadsrättsföreningen Speldosan</t>
  </si>
  <si>
    <t>NV-22-000402</t>
  </si>
  <si>
    <t>Brunswick Marine in Sweden AB</t>
  </si>
  <si>
    <t>NV-22-000403</t>
  </si>
  <si>
    <t>Hormon Konsult Handelsbolag</t>
  </si>
  <si>
    <t>NV-22-000404</t>
  </si>
  <si>
    <t>Bostadsrättsföreningen Totten i Åre</t>
  </si>
  <si>
    <t>NV-22-000405</t>
  </si>
  <si>
    <t>Åbolids Bostadsrättsförening</t>
  </si>
  <si>
    <t>NV-22-000406</t>
  </si>
  <si>
    <t>HSB bostadsrättsförening Uppegård i Stenungsund</t>
  </si>
  <si>
    <t>NV-22-000408</t>
  </si>
  <si>
    <t>Bostadsrättsföreningen Mariehäll 2</t>
  </si>
  <si>
    <t>NV-22-000409</t>
  </si>
  <si>
    <t>Bostadsrättsföreningen Skogslunden</t>
  </si>
  <si>
    <t>NV-22-000410</t>
  </si>
  <si>
    <t>NV-22-000412</t>
  </si>
  <si>
    <t>Paroc AB</t>
  </si>
  <si>
    <t>NV-22-000413</t>
  </si>
  <si>
    <t>NV-22-000414</t>
  </si>
  <si>
    <t>HSB Bostadsrättsförening Sälen i Skellefteå</t>
  </si>
  <si>
    <t>NV-22-000418</t>
  </si>
  <si>
    <t>HSB BRF Lästmakaren i Kalmar</t>
  </si>
  <si>
    <t>NV-22-000420</t>
  </si>
  <si>
    <t>BARA mineraler Aktiebolag</t>
  </si>
  <si>
    <t>NV-22-000421</t>
  </si>
  <si>
    <t>Våra Hotell i Dalarna AB</t>
  </si>
  <si>
    <t>NV-22-000422</t>
  </si>
  <si>
    <t>Långbers Fastigheter i Tällberg AB</t>
  </si>
  <si>
    <t>NV-22-000423</t>
  </si>
  <si>
    <t>Hotellbackens Fastighetsbolag AB</t>
  </si>
  <si>
    <t>NV-22-000424</t>
  </si>
  <si>
    <t>Ternow Consulting AB</t>
  </si>
  <si>
    <t>NV-22-000427</t>
  </si>
  <si>
    <t>Masesgården AB</t>
  </si>
  <si>
    <t>NV-22-000429</t>
  </si>
  <si>
    <t>NV-22-000430</t>
  </si>
  <si>
    <t>ROSENDALS VÄSTRA SAMFÄLLIGHETSFÖRENING</t>
  </si>
  <si>
    <t>NV-22-000431</t>
  </si>
  <si>
    <t>HSB Bostadsrättsförening Räknestickan i Karlskoga</t>
  </si>
  <si>
    <t>NV-22-000432</t>
  </si>
  <si>
    <t>NV-22-000433</t>
  </si>
  <si>
    <t>NV-22-000435</t>
  </si>
  <si>
    <t>VB Sjukvård AB</t>
  </si>
  <si>
    <t>NV-22-000436</t>
  </si>
  <si>
    <t>Brf Björkviken i Borgholm</t>
  </si>
  <si>
    <t>NV-22-000437</t>
  </si>
  <si>
    <t>Horanyi Förvaltning och Fastighet AB</t>
  </si>
  <si>
    <t>NV-22-000438</t>
  </si>
  <si>
    <t>Bostadsrättsförening Brandenburg 4</t>
  </si>
  <si>
    <t>NV-22-000439</t>
  </si>
  <si>
    <t>Stam Ett AB</t>
  </si>
  <si>
    <t>NV-22-000440</t>
  </si>
  <si>
    <t>GPA Flowsystem AB</t>
  </si>
  <si>
    <t>NV-22-000441</t>
  </si>
  <si>
    <t>Bostadsrättsföreningen Gnejsenhus</t>
  </si>
  <si>
    <t>NV-22-000443</t>
  </si>
  <si>
    <t>Ladingen Aktiebolag</t>
  </si>
  <si>
    <t>NV-22-000444</t>
  </si>
  <si>
    <t>Bostadsrättsföreningen Sågenvägen</t>
  </si>
  <si>
    <t>NV-22-000445</t>
  </si>
  <si>
    <t>RÄDDNINGSFLOTTENS SAMFÄLLIGHETSFÖRENING</t>
  </si>
  <si>
    <t>NV-22-000447</t>
  </si>
  <si>
    <t>Bostadsrättsföreningen Gösen</t>
  </si>
  <si>
    <t>NV-22-000448</t>
  </si>
  <si>
    <t>Bostadsrättsföreningen Ugglan 3</t>
  </si>
  <si>
    <t>NV-22-000449</t>
  </si>
  <si>
    <t>Ahlms Livsmedel i Trelleborg AB</t>
  </si>
  <si>
    <t>NV-22-000450</t>
  </si>
  <si>
    <t>Ekonomiska Föreningen Sälgen 36</t>
  </si>
  <si>
    <t>NV-22-000451</t>
  </si>
  <si>
    <t>Bostadsrättsföreningen Masten i Lomma</t>
  </si>
  <si>
    <t>NV-22-000453</t>
  </si>
  <si>
    <t>Fresenius Kabi AB</t>
  </si>
  <si>
    <t>NV-22-000454</t>
  </si>
  <si>
    <t>Hotell S:t Clemens AB</t>
  </si>
  <si>
    <t>NV-22-000455</t>
  </si>
  <si>
    <t>Munkfors kommun</t>
  </si>
  <si>
    <t>NV-22-000456</t>
  </si>
  <si>
    <t>Clevah AB</t>
  </si>
  <si>
    <t>NV-22-000459</t>
  </si>
  <si>
    <t>HSB Bostadsrättsförening Loet i Örebro</t>
  </si>
  <si>
    <t>NV-22-000460</t>
  </si>
  <si>
    <t>Cavallino AB</t>
  </si>
  <si>
    <t>NV-22-000462</t>
  </si>
  <si>
    <t>Övertiden Fastighets AB i Jönköping</t>
  </si>
  <si>
    <t>NV-22-000465</t>
  </si>
  <si>
    <t>Bostadsrättsförening Önneredsbodarna</t>
  </si>
  <si>
    <t>NV-22-000469</t>
  </si>
  <si>
    <t>Bäckströms Trafik Aktiebolag</t>
  </si>
  <si>
    <t>NV-22-000470</t>
  </si>
  <si>
    <t>NV-22-000473</t>
  </si>
  <si>
    <t>Kiruna kommun</t>
  </si>
  <si>
    <t>NV-22-000475</t>
  </si>
  <si>
    <t>NV-22-000476</t>
  </si>
  <si>
    <t>Bostadsrättsföreningen Betula i Kungsbacka</t>
  </si>
  <si>
    <t>NV-22-000477</t>
  </si>
  <si>
    <t>Bostadsrättsföreningen Trumslagaren nr 11</t>
  </si>
  <si>
    <t>NV-22-000478</t>
  </si>
  <si>
    <t>UTSÄLJE SÖDRAS SAMFÄLLIGHETSFÖRENING</t>
  </si>
  <si>
    <t>NV-22-000480</t>
  </si>
  <si>
    <t>CBJ Mekaniska AB</t>
  </si>
  <si>
    <t>NV-22-000481</t>
  </si>
  <si>
    <t>Bostadsrättsföreningen Guvernören 5</t>
  </si>
  <si>
    <t>NV-22-000483</t>
  </si>
  <si>
    <t>Bostadsrättsföreningen Adamstorp i Linköping</t>
  </si>
  <si>
    <t>NV-22-000484</t>
  </si>
  <si>
    <t>KYRKVAKTARENS SAMFÄLLIGHETSFÖRENING</t>
  </si>
  <si>
    <t>NV-22-000485</t>
  </si>
  <si>
    <t>BLOMSTERVERKSTADEN - Undantaget</t>
  </si>
  <si>
    <t>NV-22-000486</t>
  </si>
  <si>
    <t>Bostadsrättsföreningen Kanalen 3 i Wenersborg</t>
  </si>
  <si>
    <t>NV-22-000487</t>
  </si>
  <si>
    <t>Bostadsrättsföreningen Gröndal Strand</t>
  </si>
  <si>
    <t>NV-22-000488</t>
  </si>
  <si>
    <t>Bostadsrättsförening Cederbourgen 7 Johanneberg 14:23</t>
  </si>
  <si>
    <t>NV-22-000489</t>
  </si>
  <si>
    <t>Bostadsrättsföreningen Lingonkruset</t>
  </si>
  <si>
    <t>NV-22-000490</t>
  </si>
  <si>
    <t>HSB Bostadsrättsförening 401 Ågatan i Uppsala</t>
  </si>
  <si>
    <t>NV-22-000492</t>
  </si>
  <si>
    <t>Bostadsrättsföreningen Stinsen Karlstad</t>
  </si>
  <si>
    <t>NV-22-000493</t>
  </si>
  <si>
    <t>Ejderstedt &amp; Fröding AB</t>
  </si>
  <si>
    <t>NV-22-000494</t>
  </si>
  <si>
    <t>Shiloh Industries AB</t>
  </si>
  <si>
    <t>NV-22-000495</t>
  </si>
  <si>
    <t>Trelleborg Sealing Solutions Kalmar AB</t>
  </si>
  <si>
    <t>NV-22-000497</t>
  </si>
  <si>
    <t>Bostadsrättsförening ADOLFSBERG 2</t>
  </si>
  <si>
    <t>NV-22-000498</t>
  </si>
  <si>
    <t>Smögenboden Parkeringsaktiebolag</t>
  </si>
  <si>
    <t>NV-22-000500</t>
  </si>
  <si>
    <t>Syntema i Malmö Aktiebolag</t>
  </si>
  <si>
    <t>NV-22-000501</t>
  </si>
  <si>
    <t>LFL projektledning AB</t>
  </si>
  <si>
    <t>NV-22-000502</t>
  </si>
  <si>
    <t>Speed Tool Aktiebolag</t>
  </si>
  <si>
    <t>NV-22-000503</t>
  </si>
  <si>
    <t>Monsky 11 AB</t>
  </si>
  <si>
    <t>NV-22-000504</t>
  </si>
  <si>
    <t>NV-22-000506</t>
  </si>
  <si>
    <t>NV-22-000507</t>
  </si>
  <si>
    <t>Bostadsrättsföreningen OLGAGÅRDEN i Helsingborg</t>
  </si>
  <si>
    <t>NV-22-000509</t>
  </si>
  <si>
    <t>Bostadsrättsföreningen Utsikten i Norrtälje</t>
  </si>
  <si>
    <t>NV-22-000510</t>
  </si>
  <si>
    <t>NV-22-000511</t>
  </si>
  <si>
    <t>Garmin Nordic Sweden AB</t>
  </si>
  <si>
    <t>NV-22-000513</t>
  </si>
  <si>
    <t>NV-22-000516</t>
  </si>
  <si>
    <t>Svenska Brandslangsfabriken Aktiebolag</t>
  </si>
  <si>
    <t>NV-22-000518</t>
  </si>
  <si>
    <t>Bostadsrättsföreningen Sparrhornet 1</t>
  </si>
  <si>
    <t>NV-22-000519</t>
  </si>
  <si>
    <t>Lindahls Imaginärkonsult AB</t>
  </si>
  <si>
    <t>NV-22-000520</t>
  </si>
  <si>
    <t>NV-22-000522</t>
  </si>
  <si>
    <t>TROLLÄNGENS SAMFÄLLIGHETSFÖRENING</t>
  </si>
  <si>
    <t>NV-22-000523</t>
  </si>
  <si>
    <t>Peter Berlins Bygg Aktiebolag</t>
  </si>
  <si>
    <t>NV-22-000524</t>
  </si>
  <si>
    <t>NV-22-000525</t>
  </si>
  <si>
    <t>Alby 4 Fastigheter AB</t>
  </si>
  <si>
    <t>NV-22-000527</t>
  </si>
  <si>
    <t>NV-22-000529</t>
  </si>
  <si>
    <t>Bostadsrättsföreningen Hästskon i Solna</t>
  </si>
  <si>
    <t>NV-22-000530</t>
  </si>
  <si>
    <t>Östgöta Sanering Fastighets AB</t>
  </si>
  <si>
    <t>NV-22-000531</t>
  </si>
  <si>
    <t>Vänersborgs Måleri förening u p a</t>
  </si>
  <si>
    <t>NV-22-000532</t>
  </si>
  <si>
    <t>BRF Greenhusen 1</t>
  </si>
  <si>
    <t>NV-22-000534</t>
  </si>
  <si>
    <t>beMatrix Scandinavia AB</t>
  </si>
  <si>
    <t>NV-22-000537</t>
  </si>
  <si>
    <t>NV-22-000538</t>
  </si>
  <si>
    <t>Bostadsrättsföreningen Bolaskogen</t>
  </si>
  <si>
    <t>NV-22-000539</t>
  </si>
  <si>
    <t>Bostadsrättsföreningen Sjöläget</t>
  </si>
  <si>
    <t>NV-22-000542</t>
  </si>
  <si>
    <t>von Feilitzen &amp; Partners AB</t>
  </si>
  <si>
    <t>NV-22-000544</t>
  </si>
  <si>
    <t>SKR Lager 33 Kommanditbolag</t>
  </si>
  <si>
    <t>NV-22-000546</t>
  </si>
  <si>
    <t>Signode Sweden AB</t>
  </si>
  <si>
    <t>NV-22-000547</t>
  </si>
  <si>
    <t>Kafab Förpackning Aktiebolag</t>
  </si>
  <si>
    <t>NV-22-000549</t>
  </si>
  <si>
    <t>Bostadsrättsföreningen Överstelöjtnanten i Skövde</t>
  </si>
  <si>
    <t>NV-22-000550</t>
  </si>
  <si>
    <t>Geely Innovation Centre 2 AB</t>
  </si>
  <si>
    <t>NV-22-000555</t>
  </si>
  <si>
    <t>EDBO SAMFÄLLIGHETSFÖRENING</t>
  </si>
  <si>
    <t>NV-22-000556</t>
  </si>
  <si>
    <t>HSB Bostadsrättsförening Studio 1 i Göteborg</t>
  </si>
  <si>
    <t>NV-22-000557</t>
  </si>
  <si>
    <t>LEAX Skaraborg AB</t>
  </si>
  <si>
    <t>NV-22-000558</t>
  </si>
  <si>
    <t>SoKo samfällighetsförening</t>
  </si>
  <si>
    <t>NV-22-000559</t>
  </si>
  <si>
    <t>UNIK Ängelholm AB</t>
  </si>
  <si>
    <t>NV-22-000560</t>
  </si>
  <si>
    <t>Micromatic International Aktiebolag</t>
  </si>
  <si>
    <t>NV-22-000562</t>
  </si>
  <si>
    <t>NV-22-000563</t>
  </si>
  <si>
    <t>SSAB Europe SSC AB</t>
  </si>
  <si>
    <t>NV-22-000564</t>
  </si>
  <si>
    <t>Rönö Församling</t>
  </si>
  <si>
    <t>NV-22-000565</t>
  </si>
  <si>
    <t>Bostadsrättsföreningen Adolfsberg 1</t>
  </si>
  <si>
    <t>NV-22-000566</t>
  </si>
  <si>
    <t>Bostadsrättsföreningen Flygbryggan</t>
  </si>
  <si>
    <t>NV-22-000567</t>
  </si>
  <si>
    <t>NV-22-000569</t>
  </si>
  <si>
    <t>Mövik AB</t>
  </si>
  <si>
    <t>NV-22-000570</t>
  </si>
  <si>
    <t>Nordic Plastics Group AB</t>
  </si>
  <si>
    <t>NV-22-000571</t>
  </si>
  <si>
    <t>HF Örkelljunga 1 AB</t>
  </si>
  <si>
    <t>NV-22-000574</t>
  </si>
  <si>
    <t>Riksbyggen Bostadsrättsförening Mariestrand 1</t>
  </si>
  <si>
    <t>NV-22-000576</t>
  </si>
  <si>
    <t>Bostadsrättsförening Odensala Ängar 2</t>
  </si>
  <si>
    <t>NV-22-000577</t>
  </si>
  <si>
    <t>Olinsgymnasiet Property i Skara AB</t>
  </si>
  <si>
    <t>NV-22-000578</t>
  </si>
  <si>
    <t>Café Killeröd AB</t>
  </si>
  <si>
    <t>NV-22-000579</t>
  </si>
  <si>
    <t>HSB Bostadsrättsförening Filaren i Borås</t>
  </si>
  <si>
    <t>NV-22-000582</t>
  </si>
  <si>
    <t>Centrumhuset Kungsängen Parkerings AB</t>
  </si>
  <si>
    <t>NV-22-000584</t>
  </si>
  <si>
    <t>TN Bygg Järfälla AB</t>
  </si>
  <si>
    <t>NV-22-000585</t>
  </si>
  <si>
    <t>NV-22-000586</t>
  </si>
  <si>
    <t>Knivsta kommun</t>
  </si>
  <si>
    <t>NV-22-000587</t>
  </si>
  <si>
    <t>Riksbyggen Bostadsrättsförening Malmslättshus nr 10</t>
  </si>
  <si>
    <t>NV-22-000588</t>
  </si>
  <si>
    <t>Almegårdens samfällighetsförening</t>
  </si>
  <si>
    <t>NV-22-000590</t>
  </si>
  <si>
    <t>Länsförsäkringar Västerbotten</t>
  </si>
  <si>
    <t>NV-22-000591</t>
  </si>
  <si>
    <t>IN 6 AB</t>
  </si>
  <si>
    <t>NV-22-000592</t>
  </si>
  <si>
    <t>Bostadsrättsföreningen Hjortronet, Vallentuna</t>
  </si>
  <si>
    <t>NV-22-000593</t>
  </si>
  <si>
    <t>IN 9 AB</t>
  </si>
  <si>
    <t>NV-22-000594</t>
  </si>
  <si>
    <t>IN 4 AB</t>
  </si>
  <si>
    <t>NV-22-000596</t>
  </si>
  <si>
    <t>Bostadsrättsföreningen Smida på Limhamn</t>
  </si>
  <si>
    <t>NV-22-000597</t>
  </si>
  <si>
    <t>Bostadsrättsföreningen Bergsvägen</t>
  </si>
  <si>
    <t>NV-22-000598</t>
  </si>
  <si>
    <t>Bostadsrättsföreningen Nyköpingshus nr 25</t>
  </si>
  <si>
    <t>NV-22-000600</t>
  </si>
  <si>
    <t>Bostadsrättsföreningen Vårfrugården</t>
  </si>
  <si>
    <t>NV-22-000601</t>
  </si>
  <si>
    <t>Bostadsrättsföreningen Ofelia på Limhamn</t>
  </si>
  <si>
    <t>NV-22-000602</t>
  </si>
  <si>
    <t>Fastighetsförvaltningsaktiebolaget Kungsporten</t>
  </si>
  <si>
    <t>NV-22-000604</t>
  </si>
  <si>
    <t>Möller bil Sverige AB</t>
  </si>
  <si>
    <t>NV-22-000605</t>
  </si>
  <si>
    <t>HSB Bostadsrättsförening Parksäter i Habo</t>
  </si>
  <si>
    <t>NV-22-000609</t>
  </si>
  <si>
    <t>HSB Bostadsrättsförening Ripan i Kungälv</t>
  </si>
  <si>
    <t>NV-22-000610</t>
  </si>
  <si>
    <t>Bostadsrättsföreningen Flundran 1</t>
  </si>
  <si>
    <t>NV-22-000611</t>
  </si>
  <si>
    <t>NV-22-000612</t>
  </si>
  <si>
    <t>Gradanen AB</t>
  </si>
  <si>
    <t>NV-22-000614</t>
  </si>
  <si>
    <t>Start &amp; Generator i Nacka AB</t>
  </si>
  <si>
    <t>NV-22-000615</t>
  </si>
  <si>
    <t>Ozone Tech Systems OTS AB</t>
  </si>
  <si>
    <t>NV-22-000616</t>
  </si>
  <si>
    <t>Brf Vätterutsikt</t>
  </si>
  <si>
    <t>NV-22-000618</t>
  </si>
  <si>
    <t>Kommanditbolag Stefan Amlöv</t>
  </si>
  <si>
    <t>NV-22-000619</t>
  </si>
  <si>
    <t>HSB bostadsrättsförening Teatern i Linköping</t>
  </si>
  <si>
    <t>NV-22-000620</t>
  </si>
  <si>
    <t>Stiftelsen Örebro läns museum</t>
  </si>
  <si>
    <t>NV-22-000622</t>
  </si>
  <si>
    <t>Bostadsrättsföreningen Segelskutan</t>
  </si>
  <si>
    <t>NV-22-000623</t>
  </si>
  <si>
    <t>NV-22-000624</t>
  </si>
  <si>
    <t>Agerum Hästveda AB</t>
  </si>
  <si>
    <t>NV-22-000625</t>
  </si>
  <si>
    <t>GHSP Botkyrka Fastigheter AB</t>
  </si>
  <si>
    <t>NV-22-000626</t>
  </si>
  <si>
    <t>Bostadsrättsförening Solbo N 4</t>
  </si>
  <si>
    <t>NV-22-000629</t>
  </si>
  <si>
    <t>Irama AB</t>
  </si>
  <si>
    <t>NV-22-000630</t>
  </si>
  <si>
    <t>Bostadsrättsföreningen Snödroppen</t>
  </si>
  <si>
    <t>NV-22-000632</t>
  </si>
  <si>
    <t>UL Agentur &amp; Administration AB</t>
  </si>
  <si>
    <t>NV-22-000633</t>
  </si>
  <si>
    <t>Gestamp HardTech Aktiebolag</t>
  </si>
  <si>
    <t>NV-22-000634</t>
  </si>
  <si>
    <t>LJUNGHEDS KVARTERSSAMFÄLLIGHET</t>
  </si>
  <si>
    <t>NV-22-000636</t>
  </si>
  <si>
    <t>Bostadsrättsföreningen Omega</t>
  </si>
  <si>
    <t>NV-22-000638</t>
  </si>
  <si>
    <t>BRF Dragonen</t>
  </si>
  <si>
    <t>NV-22-000639</t>
  </si>
  <si>
    <t>Restaurang Sommarro AB</t>
  </si>
  <si>
    <t>NV-22-000640</t>
  </si>
  <si>
    <t>Bostadsrättsföreningen Göteborgsvägen 43</t>
  </si>
  <si>
    <t>NV-22-000641</t>
  </si>
  <si>
    <t>Baldershuset i Gislaved Aktiebolag</t>
  </si>
  <si>
    <t>NV-22-000642</t>
  </si>
  <si>
    <t>HAMMARS SÖDRA SAMFÄLLIGHETSFÖRENING</t>
  </si>
  <si>
    <t>NV-22-000644</t>
  </si>
  <si>
    <t>Bostadsrättsföreningen Björcksgatan 1937 i Göteborg</t>
  </si>
  <si>
    <t>NV-22-000646</t>
  </si>
  <si>
    <t>Bonum Bostadsrättsförening Vågmästaren på Limhamn</t>
  </si>
  <si>
    <t>NV-22-000647</t>
  </si>
  <si>
    <t>Jensen Sweden AB</t>
  </si>
  <si>
    <t>NV-22-000648</t>
  </si>
  <si>
    <t>Bostadsrättsföreningen Villa Fridhem</t>
  </si>
  <si>
    <t>NV-22-000649</t>
  </si>
  <si>
    <t>NV-22-000650</t>
  </si>
  <si>
    <t>David Nordin Bygg AB</t>
  </si>
  <si>
    <t>NV-22-000651</t>
  </si>
  <si>
    <t>Bostadsrättsföreningen Grönklittstoppen nr 1</t>
  </si>
  <si>
    <t>NV-22-000652</t>
  </si>
  <si>
    <t>HSB Bostadsrättsförening Lärkträdet i Mölndal</t>
  </si>
  <si>
    <t>NV-22-000653</t>
  </si>
  <si>
    <t>Bostadsrättsföreningen Viktor</t>
  </si>
  <si>
    <t>NV-22-000657</t>
  </si>
  <si>
    <t>NV-22-000660</t>
  </si>
  <si>
    <t>Green Park Bergrummet AB</t>
  </si>
  <si>
    <t>NV-22-000661</t>
  </si>
  <si>
    <t>Riksbyggen Bostadsrättsförening Helsingborgshus nr 18</t>
  </si>
  <si>
    <t>NV-22-000662</t>
  </si>
  <si>
    <t>NV-22-000663</t>
  </si>
  <si>
    <t>HSB Södra Norrland ekonomisk förening</t>
  </si>
  <si>
    <t>NV-22-000664</t>
  </si>
  <si>
    <t>Bostadsrättsföreningen Maria Park nr 6 i Helsingborg</t>
  </si>
  <si>
    <t>NV-22-000665</t>
  </si>
  <si>
    <t>KANTARELLENS SAMFÄLLIGHETSFÖRENING</t>
  </si>
  <si>
    <t>NV-22-000666</t>
  </si>
  <si>
    <t>AutoCity Motors Fastigheter i Löddeköpinge AB</t>
  </si>
  <si>
    <t>NV-22-000671</t>
  </si>
  <si>
    <t>Bostadsrättsföreningen Häljarps Strandäng</t>
  </si>
  <si>
    <t>NV-22-000672</t>
  </si>
  <si>
    <t>Bostadsrättsföreningen Saläng i Skene</t>
  </si>
  <si>
    <t>NV-22-000676</t>
  </si>
  <si>
    <t>Bostadsrättsföreningen Sjöbjörnen</t>
  </si>
  <si>
    <t>NV-22-000677</t>
  </si>
  <si>
    <t>Bostadsrättsföreningen Uddby i Tyresö</t>
  </si>
  <si>
    <t>NV-22-000678</t>
  </si>
  <si>
    <t>BRF Järnvägsmännen</t>
  </si>
  <si>
    <t>NV-22-000681</t>
  </si>
  <si>
    <t>Fastighets AB Troj</t>
  </si>
  <si>
    <t>NV-22-000682</t>
  </si>
  <si>
    <t>I.T.K. Fastighets AB</t>
  </si>
  <si>
    <t>NV-22-000683</t>
  </si>
  <si>
    <t>Bostadsrättsföreningen Verdandigården</t>
  </si>
  <si>
    <t>NV-22-000684</t>
  </si>
  <si>
    <t>NV-22-000685</t>
  </si>
  <si>
    <t>GLÄNTASTIGENS SAMFÄLLIGHETSFÖRENING</t>
  </si>
  <si>
    <t>NV-22-000686</t>
  </si>
  <si>
    <t>Narstrand Fastighetsbolag AB</t>
  </si>
  <si>
    <t>NV-22-000687</t>
  </si>
  <si>
    <t>Bostadsrättsföreningen Majoren 1914</t>
  </si>
  <si>
    <t>NV-22-000688</t>
  </si>
  <si>
    <t>Bostadsrättsförening Trolldalen III</t>
  </si>
  <si>
    <t>NV-22-000689</t>
  </si>
  <si>
    <t>Bostadsrättsföreningen Furulund</t>
  </si>
  <si>
    <t>NV-22-000690</t>
  </si>
  <si>
    <t>Bostadsrättsföreningen Renen 17</t>
  </si>
  <si>
    <t>NV-22-000693</t>
  </si>
  <si>
    <t>HSB Brf Färgkullan</t>
  </si>
  <si>
    <t>NV-22-000701</t>
  </si>
  <si>
    <t>Stenavadet samfällighetsförening</t>
  </si>
  <si>
    <t>NV-22-000702</t>
  </si>
  <si>
    <t>RH Fastigheter AB</t>
  </si>
  <si>
    <t>NV-22-000703</t>
  </si>
  <si>
    <t>CEKÅ Fastigheter AB</t>
  </si>
  <si>
    <t>NV-22-000704</t>
  </si>
  <si>
    <t>NV-22-000705</t>
  </si>
  <si>
    <t>NV-22-000706</t>
  </si>
  <si>
    <t>Bostadsrättsföreningen Färgaren i Uddevalla</t>
  </si>
  <si>
    <t>NV-22-000708</t>
  </si>
  <si>
    <t>HSB Bostadsrättsförening Holm i Uddevalla</t>
  </si>
  <si>
    <t>NV-22-000709</t>
  </si>
  <si>
    <t>Bostadsrättsföreningen Lorensborg</t>
  </si>
  <si>
    <t>NV-22-000711</t>
  </si>
  <si>
    <t>FÅGELNS SAMFÄLLIGHETSFÖRENING</t>
  </si>
  <si>
    <t>NV-22-000712</t>
  </si>
  <si>
    <t>Tommys Elteknik I Stockholm AB</t>
  </si>
  <si>
    <t>NV-22-000714</t>
  </si>
  <si>
    <t>Triumf Glass AB</t>
  </si>
  <si>
    <t>NV-22-000715</t>
  </si>
  <si>
    <t>Bostadsrättsföreningen Esplanaden i Jönköping</t>
  </si>
  <si>
    <t>NV-22-000717</t>
  </si>
  <si>
    <t>Solvändangruppen AB</t>
  </si>
  <si>
    <t>NV-22-000719</t>
  </si>
  <si>
    <t>Lambertsson Sverige AB</t>
  </si>
  <si>
    <t>NV-22-000720</t>
  </si>
  <si>
    <t>Klockargårdens Fastighets Aktiebolag</t>
  </si>
  <si>
    <t>NV-22-000722</t>
  </si>
  <si>
    <t>Ed-Wa Plast AB</t>
  </si>
  <si>
    <t>NV-22-000723</t>
  </si>
  <si>
    <t>Lamiroc i Sverige AB</t>
  </si>
  <si>
    <t>NV-22-000725</t>
  </si>
  <si>
    <t>Riksbyggen Bostadsrättsförening Skellefteåhus nr 8</t>
  </si>
  <si>
    <t>NV-22-000727</t>
  </si>
  <si>
    <t>HSB Bostadsrättsförening Högalund i Norrköping</t>
  </si>
  <si>
    <t>NV-22-000729</t>
  </si>
  <si>
    <t>Iskuben I Hamra AB</t>
  </si>
  <si>
    <t>NV-22-000731</t>
  </si>
  <si>
    <t>Bostadsrättsföreningen Utkiken i Lomma</t>
  </si>
  <si>
    <t>NV-22-000732</t>
  </si>
  <si>
    <t>RB BRF Uppsalahus 6</t>
  </si>
  <si>
    <t>NV-22-000738</t>
  </si>
  <si>
    <t>Ragnar Stålskog AB</t>
  </si>
  <si>
    <t>NV-22-000740</t>
  </si>
  <si>
    <t>Törnblom Fastighet AB</t>
  </si>
  <si>
    <t>NV-22-000742</t>
  </si>
  <si>
    <t>KAB Silket AB</t>
  </si>
  <si>
    <t>NV-22-000744</t>
  </si>
  <si>
    <t>NV-22-000747</t>
  </si>
  <si>
    <t>Bostadsrättsföreningen Åredalen</t>
  </si>
  <si>
    <t>NV-22-000748</t>
  </si>
  <si>
    <t>Nya Hotel Kung Oscar Kommanditbolag</t>
  </si>
  <si>
    <t>NV-22-000749</t>
  </si>
  <si>
    <t>Riksbyggen Bostadsrättsförening Uppsalahus nr 13</t>
  </si>
  <si>
    <t>NV-22-000750</t>
  </si>
  <si>
    <t>NV-22-000752</t>
  </si>
  <si>
    <t>CA Solbacken 22 AB</t>
  </si>
  <si>
    <t>NV-22-000753</t>
  </si>
  <si>
    <t>Bostadsrättsföreningen Disponenten i Knivsta</t>
  </si>
  <si>
    <t>NV-22-000755</t>
  </si>
  <si>
    <t>Brf Dalbo 017</t>
  </si>
  <si>
    <t>NV-22-000756</t>
  </si>
  <si>
    <t>RB Brf Aftonfalken</t>
  </si>
  <si>
    <t>NV-22-000757</t>
  </si>
  <si>
    <t>AB 7K Consulting Group</t>
  </si>
  <si>
    <t>NV-22-000758</t>
  </si>
  <si>
    <t>NV-22-000761</t>
  </si>
  <si>
    <t>NV-22-000765</t>
  </si>
  <si>
    <t>BRF Stadsparken i Skellefteå</t>
  </si>
  <si>
    <t>NV-22-000766</t>
  </si>
  <si>
    <t>Emilshus Lågan AB</t>
  </si>
  <si>
    <t>NV-22-000767</t>
  </si>
  <si>
    <t>Bostadsrättsföreningen Flundran 8 i Karlskrona</t>
  </si>
  <si>
    <t>NV-22-000768</t>
  </si>
  <si>
    <t>Bostadsrättsföreningen Thingvellir</t>
  </si>
  <si>
    <t>NV-22-000769</t>
  </si>
  <si>
    <t>Bostadsrättsföreningen Minerva Drottningholm</t>
  </si>
  <si>
    <t>NV-22-000770</t>
  </si>
  <si>
    <t>Riksbyggen Bostadsrättsförening Bärnstenen</t>
  </si>
  <si>
    <t>NV-22-000772</t>
  </si>
  <si>
    <t>NV-22-000773</t>
  </si>
  <si>
    <t>NV-22-000774</t>
  </si>
  <si>
    <t>Riksbyggen Bostadsrättsförening Lidköpingshus nr 6</t>
  </si>
  <si>
    <t>NV-22-000775</t>
  </si>
  <si>
    <t>Bostadsrättsföreningen Haninge Park 3</t>
  </si>
  <si>
    <t>NV-22-000779</t>
  </si>
  <si>
    <t>HSB bostadsrättsförening Elektrikern i Karlstad</t>
  </si>
  <si>
    <t>NV-22-000781</t>
  </si>
  <si>
    <t>Bilservice Gustafsson &amp; Hjelte AB</t>
  </si>
  <si>
    <t>NV-22-000782</t>
  </si>
  <si>
    <t>Bostadsrättsföreningen Väduren nr 15</t>
  </si>
  <si>
    <t>NV-22-000784</t>
  </si>
  <si>
    <t>Bostadsrättsföreningen RÖKEPIPAN</t>
  </si>
  <si>
    <t>NV-22-000786</t>
  </si>
  <si>
    <t>NV-22-000788</t>
  </si>
  <si>
    <t>Gisab Aktiebolag</t>
  </si>
  <si>
    <t>NV-22-000789</t>
  </si>
  <si>
    <t>A-Rental Sverige AB</t>
  </si>
  <si>
    <t>NV-22-000790</t>
  </si>
  <si>
    <t>Holmen Paper Aktiebolag</t>
  </si>
  <si>
    <t>NV-22-000794</t>
  </si>
  <si>
    <t>Bostadsrättsföreningen Soleken</t>
  </si>
  <si>
    <t>NV-22-000795</t>
  </si>
  <si>
    <t>Förlagssystem JAL, Aktiebolag</t>
  </si>
  <si>
    <t>NV-22-000797</t>
  </si>
  <si>
    <t>Bostadsrättsföreningen Räven 23</t>
  </si>
  <si>
    <t>NV-22-000799</t>
  </si>
  <si>
    <t>NV-22-000800</t>
  </si>
  <si>
    <t>Bostadsrättsföreningen Stationen Ytterby</t>
  </si>
  <si>
    <t>NV-22-000801</t>
  </si>
  <si>
    <t>Bostadsrättsföreningen Pyramidalmen</t>
  </si>
  <si>
    <t>NV-22-000805</t>
  </si>
  <si>
    <t>Brf Ekoxen Nacka</t>
  </si>
  <si>
    <t>NV-22-000807</t>
  </si>
  <si>
    <t>NV-22-000808</t>
  </si>
  <si>
    <t>Bengt Johansson</t>
  </si>
  <si>
    <t>NV-22-000809</t>
  </si>
  <si>
    <t>Ingmar Ingstad</t>
  </si>
  <si>
    <t>NV-22-000810</t>
  </si>
  <si>
    <t>Övik Energi Aktiebolag</t>
  </si>
  <si>
    <t>NV-22-000811</t>
  </si>
  <si>
    <t>Bostadsrättsföreningen Billdals Sjösida</t>
  </si>
  <si>
    <t>NV-22-000813</t>
  </si>
  <si>
    <t>Nippon Gases Sverige AB</t>
  </si>
  <si>
    <t>NV-22-000814</t>
  </si>
  <si>
    <t>Härene Bil AB</t>
  </si>
  <si>
    <t>NV-22-000815</t>
  </si>
  <si>
    <t>Mio Fastigheter i Tibro AB</t>
  </si>
  <si>
    <t>NV-22-000816</t>
  </si>
  <si>
    <t>HSB Bostadsrättsförening Mariehem i Umeå</t>
  </si>
  <si>
    <t>NV-22-000817</t>
  </si>
  <si>
    <t>Bostadsrättsföreningen Gripen i Växjö</t>
  </si>
  <si>
    <t>NV-22-000818</t>
  </si>
  <si>
    <t>PEO Jansson Fastighets AB</t>
  </si>
  <si>
    <t>NV-22-000819</t>
  </si>
  <si>
    <t>GEMENSAMHETSANLÄGGNINGEN MOR ANNAS VÄG</t>
  </si>
  <si>
    <t>NV-22-000820</t>
  </si>
  <si>
    <t>HSB Bostadsrättsförening Rågstacken i Stockholm</t>
  </si>
  <si>
    <t>NV-22-000821</t>
  </si>
  <si>
    <t>NV-22-000824</t>
  </si>
  <si>
    <t>NV-22-000827</t>
  </si>
  <si>
    <t>HSB Bostadsrättsförening Nyckeln i Skellefteå</t>
  </si>
  <si>
    <t>NV-22-000829</t>
  </si>
  <si>
    <t>TELENTA Aktiebolag</t>
  </si>
  <si>
    <t>NV-22-000830</t>
  </si>
  <si>
    <t>CMNPI Sunrock PropCo AB</t>
  </si>
  <si>
    <t>NV-22-000831</t>
  </si>
  <si>
    <t>NV-22-000832</t>
  </si>
  <si>
    <t>NV-22-000833</t>
  </si>
  <si>
    <t>Bostadsrättsföreningen Fjärilsbacken</t>
  </si>
  <si>
    <t>NV-22-000834</t>
  </si>
  <si>
    <t>Masbo Networks Aktiebolag</t>
  </si>
  <si>
    <t>NV-22-000835</t>
  </si>
  <si>
    <t>Riksbyggen Bostadsrättsförening Skellefteåhus nr 3</t>
  </si>
  <si>
    <t>NV-22-000836</t>
  </si>
  <si>
    <t>HUSHÅLLNINGSSÄLLSKAPET KALMAR-KRONOBERG-BLEKINGE</t>
  </si>
  <si>
    <t>NV-22-000837</t>
  </si>
  <si>
    <t>Bostadsrättsföreningen Pilblomman</t>
  </si>
  <si>
    <t>NV-22-000838</t>
  </si>
  <si>
    <t>Stora Möbelhuset uddevallavägen AB</t>
  </si>
  <si>
    <t>NV-22-000839</t>
  </si>
  <si>
    <t>NV-22-000840</t>
  </si>
  <si>
    <t>NV-22-000841</t>
  </si>
  <si>
    <t>HSB Bostadsrättsförening Varpen i Bollnäs</t>
  </si>
  <si>
    <t>NV-22-000842</t>
  </si>
  <si>
    <t>Bostadsrättsföreningen Bovieran Örebro</t>
  </si>
  <si>
    <t>NV-22-000844</t>
  </si>
  <si>
    <t>HSB Bostadsrättsförening Kanberget i Linköping</t>
  </si>
  <si>
    <t>NV-22-000845</t>
  </si>
  <si>
    <t>Bostadsrättsföreningen Forsgården, Kungsbacka</t>
  </si>
  <si>
    <t>NV-22-000846</t>
  </si>
  <si>
    <t>Dahléns Golv AB</t>
  </si>
  <si>
    <t>NV-22-000848</t>
  </si>
  <si>
    <t>SAMFÄLLIGHETSFÖRENINGEN APOLLOFJÄRILEN</t>
  </si>
  <si>
    <t>NV-22-000849</t>
  </si>
  <si>
    <t>Bostadsrättsföreningen Vetet 10</t>
  </si>
  <si>
    <t>NV-22-000850</t>
  </si>
  <si>
    <t>Bostadsrättsförening Doppingen</t>
  </si>
  <si>
    <t>NV-22-000851</t>
  </si>
  <si>
    <t>SilkFast AB</t>
  </si>
  <si>
    <t>NV-22-000852</t>
  </si>
  <si>
    <t>Bostadsrättsföreningen Gullbrändan 3</t>
  </si>
  <si>
    <t>NV-22-000853</t>
  </si>
  <si>
    <t>Svenska Bostadsfonden Services AB</t>
  </si>
  <si>
    <t>NV-22-000855</t>
  </si>
  <si>
    <t>Latynia Fastigheter Aktiebolag</t>
  </si>
  <si>
    <t>NV-22-000856</t>
  </si>
  <si>
    <t>LE Maskin Fastigheter AB</t>
  </si>
  <si>
    <t>NV-22-000858</t>
  </si>
  <si>
    <t>Bostadsrättsföreningen Örnnästet i Åre</t>
  </si>
  <si>
    <t>NV-22-000859</t>
  </si>
  <si>
    <t>BRF Villekullagatan 1</t>
  </si>
  <si>
    <t>NV-22-000861</t>
  </si>
  <si>
    <t>Damco Survey AB</t>
  </si>
  <si>
    <t>NV-22-000863</t>
  </si>
  <si>
    <t>Enekulla Städ och Service AB</t>
  </si>
  <si>
    <t>NV-22-000864</t>
  </si>
  <si>
    <t>Brf Sommarro nr. 2</t>
  </si>
  <si>
    <t>NV-22-000865</t>
  </si>
  <si>
    <t>Bostadsrättsföreningen Varglyans Våningar</t>
  </si>
  <si>
    <t>NV-22-000866</t>
  </si>
  <si>
    <t>HSB BRF Römossen</t>
  </si>
  <si>
    <t>NV-22-000867</t>
  </si>
  <si>
    <t>Freds Lager AB</t>
  </si>
  <si>
    <t>NV-22-000868</t>
  </si>
  <si>
    <t>GRÅSKÄRSGATANS SAMFÄLLIGHETSFÖRENING</t>
  </si>
  <si>
    <t>NV-22-000869</t>
  </si>
  <si>
    <t>HSB Brf Glasblåsaren</t>
  </si>
  <si>
    <t>NV-22-000870</t>
  </si>
  <si>
    <t>Kanalen 2 Wenersborg</t>
  </si>
  <si>
    <t>NV-22-000871</t>
  </si>
  <si>
    <t>Bostadsrättsföreningen Oasen i Örebro</t>
  </si>
  <si>
    <t>NV-22-000874</t>
  </si>
  <si>
    <t>BRF Dalen 10</t>
  </si>
  <si>
    <t>NV-22-000875</t>
  </si>
  <si>
    <t>Bostadsrättsföreningen Sollentunahus nr 1</t>
  </si>
  <si>
    <t>NV-22-000878</t>
  </si>
  <si>
    <t>Bostadsrättsförening BearLodge Villas</t>
  </si>
  <si>
    <t>NV-22-000879</t>
  </si>
  <si>
    <t>Haraldssons Tunga Fordon AB</t>
  </si>
  <si>
    <t>NV-22-000880</t>
  </si>
  <si>
    <t>Sigva AB</t>
  </si>
  <si>
    <t>NV-22-000882</t>
  </si>
  <si>
    <t>Bostadsrättsföreningen Boktryckaren 2</t>
  </si>
  <si>
    <t>NV-22-000883</t>
  </si>
  <si>
    <t>Just M.E. Karlstad AB</t>
  </si>
  <si>
    <t>NV-22-000887</t>
  </si>
  <si>
    <t>Bostadsrättsföreningen Skalshöjden 1</t>
  </si>
  <si>
    <t>NV-22-000888</t>
  </si>
  <si>
    <t>Bostadsrättsföreningen Kalkgrundet i Malmö</t>
  </si>
  <si>
    <t>NV-22-000889</t>
  </si>
  <si>
    <t>Bostadsrättsföreningen Boängs Hage</t>
  </si>
  <si>
    <t>NV-22-000891</t>
  </si>
  <si>
    <t>Bostadsrättsföreningen Åkermannen 8</t>
  </si>
  <si>
    <t>NV-22-000892</t>
  </si>
  <si>
    <t>Consoldi Aktiebolag</t>
  </si>
  <si>
    <t>NV-22-000893</t>
  </si>
  <si>
    <t>Åre Lodging AB</t>
  </si>
  <si>
    <t>NV-22-000895</t>
  </si>
  <si>
    <t>Indukta AB</t>
  </si>
  <si>
    <t>NV-22-000896</t>
  </si>
  <si>
    <t>Maskin System Fastighet i Örebro AB</t>
  </si>
  <si>
    <t>NV-22-000901</t>
  </si>
  <si>
    <t>NV-22-000902</t>
  </si>
  <si>
    <t>Bostadsrättsföreningen Gatt</t>
  </si>
  <si>
    <t>NV-22-000903</t>
  </si>
  <si>
    <t>FAJO AB</t>
  </si>
  <si>
    <t>NV-22-000904</t>
  </si>
  <si>
    <t>Ekebäcks Fastigheter i Hestra AB</t>
  </si>
  <si>
    <t>NV-22-000905</t>
  </si>
  <si>
    <t>NV-22-000906</t>
  </si>
  <si>
    <t>Bostadsrättsförening Sadelbyn 3</t>
  </si>
  <si>
    <t>NV-22-000907</t>
  </si>
  <si>
    <t>Svensk Skogsservice Fastigheter AB</t>
  </si>
  <si>
    <t>NV-22-000908</t>
  </si>
  <si>
    <t>Bostadsrättsföreningen Bläckhornet 2</t>
  </si>
  <si>
    <t>NV-22-000909</t>
  </si>
  <si>
    <t>Bostadsrättsföreningen Ehrensvärdsgatan 2-4</t>
  </si>
  <si>
    <t>NV-22-000910</t>
  </si>
  <si>
    <t>Bostadsrättsföreningen Juvenalen 4</t>
  </si>
  <si>
    <t>NV-22-000911</t>
  </si>
  <si>
    <t>HSB Bostadsrättsförening Kristinedal i Stenungsund</t>
  </si>
  <si>
    <t>NV-22-000912</t>
  </si>
  <si>
    <t>HSB Bostadsrättsförening Backen i Örnsköldsvik</t>
  </si>
  <si>
    <t>NV-22-000913</t>
  </si>
  <si>
    <t>Bostadsrättsföreningen Signes Park</t>
  </si>
  <si>
    <t>NV-22-000914</t>
  </si>
  <si>
    <t>Bilsmidigt AB</t>
  </si>
  <si>
    <t>NV-22-000915</t>
  </si>
  <si>
    <t>NV-22-000916</t>
  </si>
  <si>
    <t>Bostadsrättsföreningen Silvieberg</t>
  </si>
  <si>
    <t>NV-22-000917</t>
  </si>
  <si>
    <t>Nossebroortens energi ekonomisk förening</t>
  </si>
  <si>
    <t>NV-22-000918</t>
  </si>
  <si>
    <t>Team Wåhlin Värme &amp; VVS AB</t>
  </si>
  <si>
    <t>NV-22-000919</t>
  </si>
  <si>
    <t>HSB Bostadsrättsförening Rosendal i Karlskoga</t>
  </si>
  <si>
    <t>NV-22-000921</t>
  </si>
  <si>
    <t>SNÖSTORPS FÖRSAMLING</t>
  </si>
  <si>
    <t>NV-22-000922</t>
  </si>
  <si>
    <t>NV-22-000923</t>
  </si>
  <si>
    <t>KVARTERET LINDENS SAMFÄLLIGHETSFÖRENING</t>
  </si>
  <si>
    <t>NV-22-000924</t>
  </si>
  <si>
    <t>Turinge Företagshus AB</t>
  </si>
  <si>
    <t>NV-22-000925</t>
  </si>
  <si>
    <t>Bostadsrättsföreningen Kronskogen 2 i Eskilstuna</t>
  </si>
  <si>
    <t>NV-22-000926</t>
  </si>
  <si>
    <t>Slättens Fastigheter AB</t>
  </si>
  <si>
    <t>NV-22-000927</t>
  </si>
  <si>
    <t>NV-22-000928</t>
  </si>
  <si>
    <t>NV-22-000929</t>
  </si>
  <si>
    <t>STIG, MAGNUS</t>
  </si>
  <si>
    <t>NV-22-000930</t>
  </si>
  <si>
    <t>Jaguaren Fastigheter AB</t>
  </si>
  <si>
    <t>NV-22-000931</t>
  </si>
  <si>
    <t>Willhelm Tell Aktiebolag</t>
  </si>
  <si>
    <t>NV-22-000933</t>
  </si>
  <si>
    <t>Bostadsrättsföreningen Ängared i Tollered</t>
  </si>
  <si>
    <t>NV-22-000934</t>
  </si>
  <si>
    <t>Fitesa Sweden AB</t>
  </si>
  <si>
    <t>NV-22-000935</t>
  </si>
  <si>
    <t>Bostadsrättsföreningen Börje</t>
  </si>
  <si>
    <t>NV-22-000936</t>
  </si>
  <si>
    <t>HSB Bostadsrättsförening Sjöglimten i Rönninge</t>
  </si>
  <si>
    <t>NV-22-000937</t>
  </si>
  <si>
    <t>HSB Bostadsrättsförening 20 Göran i Uppsala</t>
  </si>
  <si>
    <t>NV-22-000938</t>
  </si>
  <si>
    <t>TRÄBJÄLKENS SAMFÄLLIGHETSFÖRENING</t>
  </si>
  <si>
    <t>NV-22-000939</t>
  </si>
  <si>
    <t>Bostadsrättsföreningen Högborgen</t>
  </si>
  <si>
    <t>NV-22-000940</t>
  </si>
  <si>
    <t>Bostadsrättsföreningen Fornåker i Alsike Nord</t>
  </si>
  <si>
    <t>NV-22-000941</t>
  </si>
  <si>
    <t>HSB Bostadsrättsförening 60 Stråken i Uppsala</t>
  </si>
  <si>
    <t>NV-22-000943</t>
  </si>
  <si>
    <t>Vossloh Nordic Switch Systems AB</t>
  </si>
  <si>
    <t>NV-22-000945</t>
  </si>
  <si>
    <t>HSB Bostadsrättsförening Strandängen i Mjölby</t>
  </si>
  <si>
    <t>NV-22-000946</t>
  </si>
  <si>
    <t>HSB Bostadsrättsförening Majoren i Östersund</t>
  </si>
  <si>
    <t>NV-22-000947</t>
  </si>
  <si>
    <t>MerRum Invest AB</t>
  </si>
  <si>
    <t>NV-22-000948</t>
  </si>
  <si>
    <t>Bostadsrättsföreningen Kommendörkaptenen 1</t>
  </si>
  <si>
    <t>NV-22-000949</t>
  </si>
  <si>
    <t>Bostadsrättsföreningen Runby Gårdar</t>
  </si>
  <si>
    <t>NV-22-000950</t>
  </si>
  <si>
    <t>Bostadsrättsföreningen Ordonnansen</t>
  </si>
  <si>
    <t>NV-22-000952</t>
  </si>
  <si>
    <t>NV-22-000954</t>
  </si>
  <si>
    <t>NV-22-000955</t>
  </si>
  <si>
    <t>Lindströms Bil AB</t>
  </si>
  <si>
    <t>NV-22-000957</t>
  </si>
  <si>
    <t>Bostadsrättsföreningen Torslanda Bur 2, Göteborg</t>
  </si>
  <si>
    <t>NV-22-000958</t>
  </si>
  <si>
    <t>TZ Fastigheter AB</t>
  </si>
  <si>
    <t>NV-22-000959</t>
  </si>
  <si>
    <t>Bostadsrättsföreningen Hjalmar på Tågaborg</t>
  </si>
  <si>
    <t>NV-22-000960</t>
  </si>
  <si>
    <t>HSB Bostadsrättsförening Skogslyckan i Västerås</t>
  </si>
  <si>
    <t>NV-22-000962</t>
  </si>
  <si>
    <t>Riksbyggen Bostadsrättsförening Julrosen</t>
  </si>
  <si>
    <t>NV-22-000966</t>
  </si>
  <si>
    <t>Lärken fastigheter AB</t>
  </si>
  <si>
    <t>NV-22-000967</t>
  </si>
  <si>
    <t>Wateredge AB</t>
  </si>
  <si>
    <t>NV-22-000968</t>
  </si>
  <si>
    <t>Bostadsrättsföreningen Lägerplatsen 1</t>
  </si>
  <si>
    <t>NV-22-000969</t>
  </si>
  <si>
    <t>Riksbyggen Bostadsrättsförening Helsingborgshus nr 21</t>
  </si>
  <si>
    <t>NV-22-000972</t>
  </si>
  <si>
    <t>Staffanstorps Städ AB</t>
  </si>
  <si>
    <t>NV-22-000973</t>
  </si>
  <si>
    <t>HSB Bostadsrättsförening Timotejen i Norsborg</t>
  </si>
  <si>
    <t>NV-22-000975</t>
  </si>
  <si>
    <t>NV-22-000976</t>
  </si>
  <si>
    <t>AB Client Development i Vegby</t>
  </si>
  <si>
    <t>NV-22-000977</t>
  </si>
  <si>
    <t>MK &amp; JMJ International AB</t>
  </si>
  <si>
    <t>NV-22-000978</t>
  </si>
  <si>
    <t>NV-22-000981</t>
  </si>
  <si>
    <t>Nynäshamns Tomtutveckling AB</t>
  </si>
  <si>
    <t>NV-22-000983</t>
  </si>
  <si>
    <t>Dung &amp; Truong Kommanditbolag</t>
  </si>
  <si>
    <t>NV-22-000985</t>
  </si>
  <si>
    <t>SoFast i Örebro AB</t>
  </si>
  <si>
    <t>NV-22-000986</t>
  </si>
  <si>
    <t>NV-22-000987</t>
  </si>
  <si>
    <t>Kommanditbolaget Kv Grästegen 3</t>
  </si>
  <si>
    <t>NV-22-000988</t>
  </si>
  <si>
    <t>Holmen Iggesund Paperboard Aktiebolag</t>
  </si>
  <si>
    <t>NV-22-000990</t>
  </si>
  <si>
    <t>HSB Bostadsrättsförening Perrongen i Stockholm</t>
  </si>
  <si>
    <t>NV-22-000991</t>
  </si>
  <si>
    <t>Bostadsrättsföreningen Nötskrikan 1 i Umeå</t>
  </si>
  <si>
    <t>NV-22-000992</t>
  </si>
  <si>
    <t>Bostadsrättsföreningen Riala</t>
  </si>
  <si>
    <t>NV-22-000993</t>
  </si>
  <si>
    <t>NV-22-000994</t>
  </si>
  <si>
    <t>Stationsgatans Stenfastigheter</t>
  </si>
  <si>
    <t>NV-22-000995</t>
  </si>
  <si>
    <t>NV-22-000996</t>
  </si>
  <si>
    <t>RA Rådjurshornet 2 AB</t>
  </si>
  <si>
    <t>NV-22-000997</t>
  </si>
  <si>
    <t>NV-22-000998</t>
  </si>
  <si>
    <t>Brf Park Arena</t>
  </si>
  <si>
    <t>NV-22-000999</t>
  </si>
  <si>
    <t>RANAVERKEN AB</t>
  </si>
  <si>
    <t>NV-22-001000</t>
  </si>
  <si>
    <t>RBF Skellefteåhus 12</t>
  </si>
  <si>
    <t>NV-22-001001</t>
  </si>
  <si>
    <t>Oiger Fastigheter 6:138 AB</t>
  </si>
  <si>
    <t>NV-22-001002</t>
  </si>
  <si>
    <t>NV-22-001003</t>
  </si>
  <si>
    <t>NV-22-001004</t>
  </si>
  <si>
    <t>Bostadsrättsföreningen Åre Parken</t>
  </si>
  <si>
    <t>NV-22-001005</t>
  </si>
  <si>
    <t>NV-22-001007</t>
  </si>
  <si>
    <t>NV-22-001008</t>
  </si>
  <si>
    <t>Bostadsrättsföreningen Kavalleriet i Nässjö</t>
  </si>
  <si>
    <t>NV-22-001009</t>
  </si>
  <si>
    <t>HSB Bostadsrättsförening Haga i Solna</t>
  </si>
  <si>
    <t>NV-22-001010</t>
  </si>
  <si>
    <t>Brf Fridhem i Frösunda</t>
  </si>
  <si>
    <t>NV-22-001011</t>
  </si>
  <si>
    <t>Bostadsrättsföreningen BoKlok Grankullen</t>
  </si>
  <si>
    <t>NV-22-001012</t>
  </si>
  <si>
    <t>Mörk Fastigheter AB</t>
  </si>
  <si>
    <t>NV-22-001013</t>
  </si>
  <si>
    <t>Lars Hedlund Affärskonsult</t>
  </si>
  <si>
    <t>NV-22-001014</t>
  </si>
  <si>
    <t>Bostadsrättsföreningen Lövsågen</t>
  </si>
  <si>
    <t>NV-22-001015</t>
  </si>
  <si>
    <t>Vinkelhaken 6 i Jönköping AB</t>
  </si>
  <si>
    <t>NV-22-001016</t>
  </si>
  <si>
    <t>Stekelgatan Estate AB</t>
  </si>
  <si>
    <t>NV-22-001017</t>
  </si>
  <si>
    <t>Bostadsrättsföreningen Stäkets Park</t>
  </si>
  <si>
    <t>NV-22-001019</t>
  </si>
  <si>
    <t>NV-22-001020</t>
  </si>
  <si>
    <t>NV-22-001021</t>
  </si>
  <si>
    <t>Sverigehuset Bifrostgatan AB</t>
  </si>
  <si>
    <t>NV-22-001022</t>
  </si>
  <si>
    <t>NV-22-001023</t>
  </si>
  <si>
    <t>NV-22-001025</t>
  </si>
  <si>
    <t>A&amp;T i Grästorp Aktiebolag</t>
  </si>
  <si>
    <t>NV-22-001027</t>
  </si>
  <si>
    <t>HSB Bostadsrättsförening Stadsfjärden i Nyköping</t>
  </si>
  <si>
    <t>NV-22-001028</t>
  </si>
  <si>
    <t>John Erlandssons Åkeri AB</t>
  </si>
  <si>
    <t>NV-22-001029</t>
  </si>
  <si>
    <t>Emilshus Kalmar AB</t>
  </si>
  <si>
    <t>NV-22-001031</t>
  </si>
  <si>
    <t>HSB Bostadsrättsförening Banvakten i Umeå</t>
  </si>
  <si>
    <t>NV-22-001032</t>
  </si>
  <si>
    <t>NV-22-001033</t>
  </si>
  <si>
    <t>Fastighetskompassen i Sverige AB</t>
  </si>
  <si>
    <t>NV-22-001037</t>
  </si>
  <si>
    <t>Bostadsrättsföreningen Björnnästet</t>
  </si>
  <si>
    <t>NV-22-001039</t>
  </si>
  <si>
    <t>Bostadsrättsföreningen Jolanger</t>
  </si>
  <si>
    <t>NV-22-001040</t>
  </si>
  <si>
    <t>Bostadsrättsföreningen Kvartershuset i Lund</t>
  </si>
  <si>
    <t>NV-22-001042</t>
  </si>
  <si>
    <t>Ejendals AB</t>
  </si>
  <si>
    <t>NV-22-001044</t>
  </si>
  <si>
    <t>NV-22-001045</t>
  </si>
  <si>
    <t>Tågarps gård AB</t>
  </si>
  <si>
    <t>NV-22-001047</t>
  </si>
  <si>
    <t>HSB Brf Kärnan i Umeå</t>
  </si>
  <si>
    <t>NV-22-001048</t>
  </si>
  <si>
    <t>Bostadsrättsföreningen Vega 50-58</t>
  </si>
  <si>
    <t>NV-22-001050</t>
  </si>
  <si>
    <t>Kanot Cafe AB</t>
  </si>
  <si>
    <t>NV-22-001051</t>
  </si>
  <si>
    <t>BRF Pansarbilen</t>
  </si>
  <si>
    <t>NV-22-001052</t>
  </si>
  <si>
    <t>Färg &amp; Bygg i Malmö</t>
  </si>
  <si>
    <t>NV-22-001053</t>
  </si>
  <si>
    <t>Öbackastrands Samfällighetsförening</t>
  </si>
  <si>
    <t>NV-22-001054</t>
  </si>
  <si>
    <t>Comsys AB</t>
  </si>
  <si>
    <t>NV-22-001055</t>
  </si>
  <si>
    <t>Bostadsrättsföreningen Ketchen, Nyköping</t>
  </si>
  <si>
    <t>NV-22-001056</t>
  </si>
  <si>
    <t>Team Sportia Aktiebolag</t>
  </si>
  <si>
    <t>NV-22-001057</t>
  </si>
  <si>
    <t>Herok Rental AB</t>
  </si>
  <si>
    <t>NV-22-001058</t>
  </si>
  <si>
    <t>Ingenjörsbyrån Pernå AB</t>
  </si>
  <si>
    <t>NV-22-001059</t>
  </si>
  <si>
    <t>Mr. Plant AB</t>
  </si>
  <si>
    <t>NV-22-001061</t>
  </si>
  <si>
    <t>Partillebo Aktiebolag</t>
  </si>
  <si>
    <t>NV-22-001062</t>
  </si>
  <si>
    <t>HSB Bostadsrättsförening Stenhamra i Örnsköldsvik</t>
  </si>
  <si>
    <t>NV-22-001063</t>
  </si>
  <si>
    <t>Meritum i Sverige AB</t>
  </si>
  <si>
    <t>NV-22-001064</t>
  </si>
  <si>
    <t>Bostadsrättsföreningen Klockbojen</t>
  </si>
  <si>
    <t>NV-22-001066</t>
  </si>
  <si>
    <t>Bostadsrättsföreningen BoKlok Blåklockan</t>
  </si>
  <si>
    <t>NV-22-001067</t>
  </si>
  <si>
    <t>Adobus Aktiebolag</t>
  </si>
  <si>
    <t>NV-22-001068</t>
  </si>
  <si>
    <t>NV-22-001069</t>
  </si>
  <si>
    <t>NGS Group Aktiebolag</t>
  </si>
  <si>
    <t>NV-22-001072</t>
  </si>
  <si>
    <t>Bjäre Rebbelberga Fastighets AB</t>
  </si>
  <si>
    <t>NV-22-001073</t>
  </si>
  <si>
    <t>Riksbyggen Bostadsrättsförening Göteborgshus 52</t>
  </si>
  <si>
    <t>NV-22-001074</t>
  </si>
  <si>
    <t>SSC Fastighetsförvaltning AB</t>
  </si>
  <si>
    <t>NV-22-001075</t>
  </si>
  <si>
    <t>BCA Vehicle Remarketing AB</t>
  </si>
  <si>
    <t>NV-22-001076</t>
  </si>
  <si>
    <t>Cephalus AB</t>
  </si>
  <si>
    <t>NV-22-001078</t>
  </si>
  <si>
    <t>Brf Äsunda Sjöstad 2</t>
  </si>
  <si>
    <t>NV-22-001079</t>
  </si>
  <si>
    <t>HSB Bostadsrättsförening Vilunda i Upplands Väsby</t>
  </si>
  <si>
    <t>NV-22-001080</t>
  </si>
  <si>
    <t>Brf Ormakullen i Alingsås</t>
  </si>
  <si>
    <t>NV-22-001081</t>
  </si>
  <si>
    <t>Swede-Center i Skurup AB</t>
  </si>
  <si>
    <t>NV-22-001082</t>
  </si>
  <si>
    <t>Gässlösa Fastighets Handelsbolag</t>
  </si>
  <si>
    <t>NV-22-001084</t>
  </si>
  <si>
    <t>Bostadsrättsföreningen Borren 2</t>
  </si>
  <si>
    <t>NV-22-001085</t>
  </si>
  <si>
    <t>NovusLucus Property AB</t>
  </si>
  <si>
    <t>NV-22-001087</t>
  </si>
  <si>
    <t>LÖJTNANTENS SAMFÄLLIGHETSFÖRENING</t>
  </si>
  <si>
    <t>NV-22-001089</t>
  </si>
  <si>
    <t>Bostadsrättsföreningen Ljussaxen</t>
  </si>
  <si>
    <t>NV-22-001091</t>
  </si>
  <si>
    <t>JK Dash Kommanditbolag</t>
  </si>
  <si>
    <t>NV-22-001092</t>
  </si>
  <si>
    <t>Bostadsrättsföreningen Växjö Stenbock 4</t>
  </si>
  <si>
    <t>NV-22-001093</t>
  </si>
  <si>
    <t>Bostadsrättsföreningen Boysen</t>
  </si>
  <si>
    <t>NV-22-001094</t>
  </si>
  <si>
    <t>Bostadsrättsföreningen Vingården</t>
  </si>
  <si>
    <t>NV-22-001095</t>
  </si>
  <si>
    <t>Riksbyggen Bostadsrättsförening Åsikten Södra 2</t>
  </si>
  <si>
    <t>NV-22-001097</t>
  </si>
  <si>
    <t>Bostadsrättsföreningen Kungen 6</t>
  </si>
  <si>
    <t>NV-22-001098</t>
  </si>
  <si>
    <t>HSB Bostadsrättsförening Svampen i Mariestad</t>
  </si>
  <si>
    <t>NV-22-001100</t>
  </si>
  <si>
    <t>Bostadsrättsföreningen Fakiren, Jönköping</t>
  </si>
  <si>
    <t>NV-22-001101</t>
  </si>
  <si>
    <t>Mabentho Aktiebolag</t>
  </si>
  <si>
    <t>NV-22-001103</t>
  </si>
  <si>
    <t>NV-22-001104</t>
  </si>
  <si>
    <t>NV-22-001106</t>
  </si>
  <si>
    <t>HSB Bostadsrättsförening Kvarndalen i Motala</t>
  </si>
  <si>
    <t>NV-22-001107</t>
  </si>
  <si>
    <t>Bostadsrättsföreningen Nordosten</t>
  </si>
  <si>
    <t>NV-22-001108</t>
  </si>
  <si>
    <t>Båstadhem AB</t>
  </si>
  <si>
    <t>NV-22-001110</t>
  </si>
  <si>
    <t>Bostadsrättsförening Barkaröby</t>
  </si>
  <si>
    <t>NV-22-001111</t>
  </si>
  <si>
    <t>Bostadsrättsföreningen Nackasjöstaden</t>
  </si>
  <si>
    <t>NV-22-001112</t>
  </si>
  <si>
    <t>HSB Bostadsrättsförening Kallkällan i Luleå</t>
  </si>
  <si>
    <t>NV-22-001113</t>
  </si>
  <si>
    <t>Hultafors Snickerifabrik Aktiebolag</t>
  </si>
  <si>
    <t>NV-22-001115</t>
  </si>
  <si>
    <t>NV-22-001117</t>
  </si>
  <si>
    <t>NV-22-001118</t>
  </si>
  <si>
    <t>Brux AB Övik</t>
  </si>
  <si>
    <t>NV-22-001119</t>
  </si>
  <si>
    <t>Ankarklippan Fastighet 2</t>
  </si>
  <si>
    <t>NV-22-001120</t>
  </si>
  <si>
    <t>Tope Tagenevägen 2 AB</t>
  </si>
  <si>
    <t>NV-22-001121</t>
  </si>
  <si>
    <t>NV-22-001122</t>
  </si>
  <si>
    <t>Brf Utblicken</t>
  </si>
  <si>
    <t>NV-22-001124</t>
  </si>
  <si>
    <t>HSB Bostadsrättsförening Ljungbyhus 9 i Malmö</t>
  </si>
  <si>
    <t>NV-22-001125</t>
  </si>
  <si>
    <t>Cantender AB</t>
  </si>
  <si>
    <t>NV-22-001126</t>
  </si>
  <si>
    <t>NV-22-001127</t>
  </si>
  <si>
    <t>HSB Bostadsrättsförening Hasselgärdan i Lillpite</t>
  </si>
  <si>
    <t>NV-22-001129</t>
  </si>
  <si>
    <t>Trefoil Invest Aktiebolag</t>
  </si>
  <si>
    <t>NV-22-001130</t>
  </si>
  <si>
    <t>Bostadsrättsföreningen Svärdsliljan nr 8 i Nyköping</t>
  </si>
  <si>
    <t>NV-22-001133</t>
  </si>
  <si>
    <t>Bostadsrättsföreningen Villa Skuggan</t>
  </si>
  <si>
    <t>NV-22-001134</t>
  </si>
  <si>
    <t>AVA livs Aktiebolag</t>
  </si>
  <si>
    <t>NV-22-001136</t>
  </si>
  <si>
    <t>NV-22-001137</t>
  </si>
  <si>
    <t>Slipern</t>
  </si>
  <si>
    <t>NV-22-001138</t>
  </si>
  <si>
    <t>NV-22-001139</t>
  </si>
  <si>
    <t>NWT Distribution AB</t>
  </si>
  <si>
    <t>NV-22-001140</t>
  </si>
  <si>
    <t>JONNY CHRISTENSSON FASTIGHETER</t>
  </si>
  <si>
    <t>NV-22-001141</t>
  </si>
  <si>
    <t>Malmö Bommen 1 AB</t>
  </si>
  <si>
    <t>NV-22-001145</t>
  </si>
  <si>
    <t>Kommanditbolaget Josefina-EV2</t>
  </si>
  <si>
    <t>NV-22-001146</t>
  </si>
  <si>
    <t>Bostadsrättsföreningen Kavelbron 18</t>
  </si>
  <si>
    <t>NV-22-001147</t>
  </si>
  <si>
    <t>NV-22-001150</t>
  </si>
  <si>
    <t>Bostadsrättsföreningen Flora nr 10</t>
  </si>
  <si>
    <t>NV-22-001153</t>
  </si>
  <si>
    <t>Pulskontroll Fastighets AB</t>
  </si>
  <si>
    <t>NV-22-001154</t>
  </si>
  <si>
    <t>Berghedens Inredning AB</t>
  </si>
  <si>
    <t>NV-22-001155</t>
  </si>
  <si>
    <t>Capello Consult Aktiebolag</t>
  </si>
  <si>
    <t>NV-22-001156</t>
  </si>
  <si>
    <t>NV-22-001157</t>
  </si>
  <si>
    <t>NV-22-001158</t>
  </si>
  <si>
    <t>Bostadsrättsföreningen Kyrkbyn 1</t>
  </si>
  <si>
    <t>NV-22-001159</t>
  </si>
  <si>
    <t>Haverdals Camping Aktiebolag</t>
  </si>
  <si>
    <t>NV-22-001160</t>
  </si>
  <si>
    <t>Bostadsrättsföreningen Bergmästaren 16 i Falun</t>
  </si>
  <si>
    <t>NV-22-001161</t>
  </si>
  <si>
    <t>Bostadsrättsföreningen Strandängen 3 i Nyköping</t>
  </si>
  <si>
    <t>NV-22-001162</t>
  </si>
  <si>
    <t>HSB Bostadsrättsförening Finnboda Port i Nacka</t>
  </si>
  <si>
    <t>NV-22-001163</t>
  </si>
  <si>
    <t>Bostadsrättsföreningen Jönköping Sirius 9</t>
  </si>
  <si>
    <t>NV-22-001164</t>
  </si>
  <si>
    <t>Eurosteel Nybro AB</t>
  </si>
  <si>
    <t>NV-22-001165</t>
  </si>
  <si>
    <t>Schönborg Hus AB</t>
  </si>
  <si>
    <t>NV-22-001166</t>
  </si>
  <si>
    <t>NV-22-001169</t>
  </si>
  <si>
    <t>Brf Boklok Goliat</t>
  </si>
  <si>
    <t>NV-22-001171</t>
  </si>
  <si>
    <t>Bostadsrättsföreningen Sommaren</t>
  </si>
  <si>
    <t>NV-22-001172</t>
  </si>
  <si>
    <t>Bostadsrättsföreningen Vargbo i Västerås</t>
  </si>
  <si>
    <t>NV-22-001173</t>
  </si>
  <si>
    <t>Kvicks Samfällighetsförening</t>
  </si>
  <si>
    <t>NV-22-001175</t>
  </si>
  <si>
    <t>BERGUDDEN FÖRVALTNING KOMMANDITBOLAG</t>
  </si>
  <si>
    <t>NV-22-001176</t>
  </si>
  <si>
    <t>NV-22-001177</t>
  </si>
  <si>
    <t>NV-22-001178</t>
  </si>
  <si>
    <t>Bostadsrättsföreningen Beryllen</t>
  </si>
  <si>
    <t>NV-22-001179</t>
  </si>
  <si>
    <t>Småländska Städaktiebolaget</t>
  </si>
  <si>
    <t>NV-22-001180</t>
  </si>
  <si>
    <t>Riksbyggen Bostadsrättsförening Opalen</t>
  </si>
  <si>
    <t>NV-22-001181</t>
  </si>
  <si>
    <t>Ulf Gottberg Förvaltning</t>
  </si>
  <si>
    <t>NV-22-001182</t>
  </si>
  <si>
    <t>Stenbergh Mediakonsult</t>
  </si>
  <si>
    <t>NV-22-001183</t>
  </si>
  <si>
    <t>Avar vård AB</t>
  </si>
  <si>
    <t>NV-22-001184</t>
  </si>
  <si>
    <t>Andresen Berg AB</t>
  </si>
  <si>
    <t>NV-22-001185</t>
  </si>
  <si>
    <t>Handelsbolaget Emilssons Måleri</t>
  </si>
  <si>
    <t>NV-22-001188</t>
  </si>
  <si>
    <t>Bostadsrättsföreningen Tältet</t>
  </si>
  <si>
    <t>NV-22-001189</t>
  </si>
  <si>
    <t>Handelsbolaget Rune Johansson &amp; Co på Mossholmens Marina</t>
  </si>
  <si>
    <t>NV-22-001190</t>
  </si>
  <si>
    <t>Bostadsrättsföreningen Haga 1</t>
  </si>
  <si>
    <t>NV-22-001191</t>
  </si>
  <si>
    <t>Smålandstorpet</t>
  </si>
  <si>
    <t>NV-22-001192</t>
  </si>
  <si>
    <t>Max Schacht</t>
  </si>
  <si>
    <t>NV-22-001194</t>
  </si>
  <si>
    <t>Mossby Quiltshop, Textil &amp; Design</t>
  </si>
  <si>
    <t>NV-22-001196</t>
  </si>
  <si>
    <t>Gotland Grönt Centrum AB</t>
  </si>
  <si>
    <t>NV-22-001197</t>
  </si>
  <si>
    <t>Jatic Förvaltning AB</t>
  </si>
  <si>
    <t>NV-22-001200</t>
  </si>
  <si>
    <t>Stolpes Entreprenad AB</t>
  </si>
  <si>
    <t>NV-22-001202</t>
  </si>
  <si>
    <t>Flexiteek International AB</t>
  </si>
  <si>
    <t>NV-22-001203</t>
  </si>
  <si>
    <t>Brf Lyckoterrassen</t>
  </si>
  <si>
    <t>NV-22-001204</t>
  </si>
  <si>
    <t>Stabtech AB</t>
  </si>
  <si>
    <t>NV-22-001205</t>
  </si>
  <si>
    <t>HSB Bostadsrättsförening Runeberg i Mölndal</t>
  </si>
  <si>
    <t>NV-22-001206</t>
  </si>
  <si>
    <t>Bostadsrättsföreningen Merkur</t>
  </si>
  <si>
    <t>NV-22-001207</t>
  </si>
  <si>
    <t>HSB Bostadsrättsförening Högby i Järfälla</t>
  </si>
  <si>
    <t>NV-22-001208</t>
  </si>
  <si>
    <t>Bostadsrättsföreningen Botairlunden 1</t>
  </si>
  <si>
    <t>NV-22-001209</t>
  </si>
  <si>
    <t>KSDR Hamberg AB</t>
  </si>
  <si>
    <t>NV-22-001211</t>
  </si>
  <si>
    <t>Bostadsrättsförening Lillåudden 3</t>
  </si>
  <si>
    <t>NV-22-001213</t>
  </si>
  <si>
    <t>NV-22-001214</t>
  </si>
  <si>
    <t>NV-22-001215</t>
  </si>
  <si>
    <t>421 Fastighets AB</t>
  </si>
  <si>
    <t>NV-22-001216</t>
  </si>
  <si>
    <t>NV-22-001217</t>
  </si>
  <si>
    <t>EKO Bostäder Umeå AB</t>
  </si>
  <si>
    <t>NV-22-001218</t>
  </si>
  <si>
    <t>Bostadsrättsföreningen Herkulesgatan 11</t>
  </si>
  <si>
    <t>NV-22-001219</t>
  </si>
  <si>
    <t>NV-22-001220</t>
  </si>
  <si>
    <t>NISAMA Fastigheter AB</t>
  </si>
  <si>
    <t>NV-22-001221</t>
  </si>
  <si>
    <t>HSF Fastighetsbolag AB</t>
  </si>
  <si>
    <t>NV-22-001223</t>
  </si>
  <si>
    <t>HSB Bostadsrättsförening Parken i Nybro</t>
  </si>
  <si>
    <t>NV-22-001224</t>
  </si>
  <si>
    <t>Bostadsrättsföreningen Vasastaden 1929</t>
  </si>
  <si>
    <t>NV-22-001225</t>
  </si>
  <si>
    <t>Riksbyggen Bostadsrättsförening Vigelsjöhus</t>
  </si>
  <si>
    <t>NV-22-001227</t>
  </si>
  <si>
    <t>Bostadsrättsföreningen Rösunda 6:1</t>
  </si>
  <si>
    <t>NV-22-001229</t>
  </si>
  <si>
    <t>HSB Bostadsrättsförening 34 Huglek i Uppsala</t>
  </si>
  <si>
    <t>NV-22-001231</t>
  </si>
  <si>
    <t>HSB Bostadsrättsförening Anund i Borlänge</t>
  </si>
  <si>
    <t>NV-22-001232</t>
  </si>
  <si>
    <t>Kamstrup AB</t>
  </si>
  <si>
    <t>NV-22-001233</t>
  </si>
  <si>
    <t>Rikshem Nådhus AB</t>
  </si>
  <si>
    <t>NV-22-001236</t>
  </si>
  <si>
    <t>Voxcon Fastigheter AB</t>
  </si>
  <si>
    <t>NV-22-001239</t>
  </si>
  <si>
    <t>NV-22-001241</t>
  </si>
  <si>
    <t>NV-22-001242</t>
  </si>
  <si>
    <t>94 Bergslagen Fastigheter AB</t>
  </si>
  <si>
    <t>NV-22-001243</t>
  </si>
  <si>
    <t>Viverk AB</t>
  </si>
  <si>
    <t>NV-22-001244</t>
  </si>
  <si>
    <t>Riksbyggen Bostadsrättsförening Kungsfågeln 3</t>
  </si>
  <si>
    <t>NV-22-001246</t>
  </si>
  <si>
    <t>NV-22-001247</t>
  </si>
  <si>
    <t>Bola Aktiebolag</t>
  </si>
  <si>
    <t>NV-22-001248</t>
  </si>
  <si>
    <t>Bostadsrättsföreningen Gömma Ringen 9</t>
  </si>
  <si>
    <t>NV-22-001249</t>
  </si>
  <si>
    <t>NV-22-001250</t>
  </si>
  <si>
    <t>Svenska Mässkonsult AB</t>
  </si>
  <si>
    <t>NV-22-001251</t>
  </si>
  <si>
    <t>Eelcost Custom AB</t>
  </si>
  <si>
    <t>NV-22-001254</t>
  </si>
  <si>
    <t>Bostadsrättsföreningen Mälarparksbäcken</t>
  </si>
  <si>
    <t>NV-22-001255</t>
  </si>
  <si>
    <t>HSB Bostadsrättsförening 97 Kungsängsporten i Uppsala</t>
  </si>
  <si>
    <t>NV-22-001256</t>
  </si>
  <si>
    <t>Bostadsrättsföreningen Fyrskeppet i Norrtälje</t>
  </si>
  <si>
    <t>NV-22-001257</t>
  </si>
  <si>
    <t>Bostadsrättsföreningen BoKlok Sofiehill i Östertälje</t>
  </si>
  <si>
    <t>NV-22-001259</t>
  </si>
  <si>
    <t>NV-22-001260</t>
  </si>
  <si>
    <t>BTP Sweden AB</t>
  </si>
  <si>
    <t>NV-22-001262</t>
  </si>
  <si>
    <t>Christer Andersson</t>
  </si>
  <si>
    <t>NV-22-001263</t>
  </si>
  <si>
    <t>Bostadsrättsföreningen Mirabellen i Hässelby, medlem i HSB</t>
  </si>
  <si>
    <t>NV-22-001264</t>
  </si>
  <si>
    <t>Bostadsrättsföreningen Johanneberg Fribergsgatan</t>
  </si>
  <si>
    <t>NV-22-001265</t>
  </si>
  <si>
    <t>Bostadsrättsföreningen Skutehagen 1</t>
  </si>
  <si>
    <t>NV-22-001266</t>
  </si>
  <si>
    <t>Johan Klasén Fastigheter AB</t>
  </si>
  <si>
    <t>NV-22-001267</t>
  </si>
  <si>
    <t>Bostadsrättsföreningen Domsagan</t>
  </si>
  <si>
    <t>NV-22-001268</t>
  </si>
  <si>
    <t>Bostadsrättsföreningen Disponentparken 1</t>
  </si>
  <si>
    <t>NV-22-001269</t>
  </si>
  <si>
    <t>Bruks Siwertell AB</t>
  </si>
  <si>
    <t>NV-22-001271</t>
  </si>
  <si>
    <t>Bostadsrättsföreningen Grims Gård</t>
  </si>
  <si>
    <t>NV-22-001272</t>
  </si>
  <si>
    <t>KÅAJ Fastigheter AB</t>
  </si>
  <si>
    <t>NV-22-001273</t>
  </si>
  <si>
    <t>HSB Bostadsrättsförening Eken i Järfälla</t>
  </si>
  <si>
    <t>NV-22-001274</t>
  </si>
  <si>
    <t>HSB Bostadsrättsförening Bruket i Ekerö</t>
  </si>
  <si>
    <t>NV-22-001277</t>
  </si>
  <si>
    <t>NV-22-001278</t>
  </si>
  <si>
    <t>HSB Nordvästra Götaland</t>
  </si>
  <si>
    <t>NV-22-001279</t>
  </si>
  <si>
    <t>Bostadsrättsföreningen Kumlet 19</t>
  </si>
  <si>
    <t>NV-22-001280</t>
  </si>
  <si>
    <t>DOT AB</t>
  </si>
  <si>
    <t>NV-22-001281</t>
  </si>
  <si>
    <t>Bostadsrättsföreningen Frösunda 1</t>
  </si>
  <si>
    <t>NV-22-001282</t>
  </si>
  <si>
    <t>Bostadsrättsföreningen Kålroten 2</t>
  </si>
  <si>
    <t>NV-22-001283</t>
  </si>
  <si>
    <t>Bostadsrättsföreningen Observatoriet</t>
  </si>
  <si>
    <t>NV-22-001287</t>
  </si>
  <si>
    <t>Bostadsrättsföreningen Skansen i Varberg</t>
  </si>
  <si>
    <t>NV-22-001288</t>
  </si>
  <si>
    <t>Bostadsrättsföreningen Majroskogen</t>
  </si>
  <si>
    <t>NV-22-001290</t>
  </si>
  <si>
    <t>Bostadsrättsföreningen Karlskogasenioren</t>
  </si>
  <si>
    <t>NV-22-001291</t>
  </si>
  <si>
    <t>Bostadsrättsföreningen Vinglöggen Nr 30</t>
  </si>
  <si>
    <t>NV-22-001292</t>
  </si>
  <si>
    <t>Bostadsrättsföreningen Bilratten</t>
  </si>
  <si>
    <t>NV-22-001294</t>
  </si>
  <si>
    <t>NV-22-001295</t>
  </si>
  <si>
    <t>Bostadsrättsföreningen Hemlängtan</t>
  </si>
  <si>
    <t>NV-22-001296</t>
  </si>
  <si>
    <t>Bostadsrättsföreningen Ekkistan 10</t>
  </si>
  <si>
    <t>NV-22-001297</t>
  </si>
  <si>
    <t>HSB Bostadsrättsförening Östergården i Tullinge</t>
  </si>
  <si>
    <t>NV-22-001304</t>
  </si>
  <si>
    <t>Nicklas Jacobsson Fastigheter AB</t>
  </si>
  <si>
    <t>NV-22-001305</t>
  </si>
  <si>
    <t>NV-22-001307</t>
  </si>
  <si>
    <t>NV-22-001309</t>
  </si>
  <si>
    <t>Kontrakta Förvaltning AB</t>
  </si>
  <si>
    <t>NV-22-001314</t>
  </si>
  <si>
    <t>NV-22-001315</t>
  </si>
  <si>
    <t>Bostadsrättsföreningen Filmstaden 8</t>
  </si>
  <si>
    <t>NV-22-001319</t>
  </si>
  <si>
    <t>Bostadsrättsföreningen Silverslänten</t>
  </si>
  <si>
    <t>NV-22-001321</t>
  </si>
  <si>
    <t>HSB Betladan exploatering HB</t>
  </si>
  <si>
    <t>NV-22-001322</t>
  </si>
  <si>
    <t>Stockholm Idé &amp; Design Snickeri AB</t>
  </si>
  <si>
    <t>NV-22-001324</t>
  </si>
  <si>
    <t>Sörby Autocenter Aktiebolag</t>
  </si>
  <si>
    <t>NV-22-001325</t>
  </si>
  <si>
    <t>Eksjöbostäder Aktiebolag</t>
  </si>
  <si>
    <t>NV-22-001326</t>
  </si>
  <si>
    <t>NV-22-001327</t>
  </si>
  <si>
    <t>Bostadsrättsföreningen Djurgårdseken 8</t>
  </si>
  <si>
    <t>NV-22-001328</t>
  </si>
  <si>
    <t>Riksbyggen Bostadsrättsförening Göteborgshus nr 22</t>
  </si>
  <si>
    <t>NV-22-001329</t>
  </si>
  <si>
    <t>Bostadsrättsföreningen Freja i Vikingstad Linköping</t>
  </si>
  <si>
    <t>NV-22-001330</t>
  </si>
  <si>
    <t>Bostadsrättsföreningen Pålsjögården</t>
  </si>
  <si>
    <t>NV-22-001331</t>
  </si>
  <si>
    <t>Bostadsrättsföreningen Norreholms Lycka</t>
  </si>
  <si>
    <t>NV-22-001332</t>
  </si>
  <si>
    <t>Bostadsrättsföreningen Norra Missionen i Tranås 1</t>
  </si>
  <si>
    <t>NV-22-001333</t>
  </si>
  <si>
    <t>Bostadsrättsföreningen Söderport</t>
  </si>
  <si>
    <t>NV-22-001335</t>
  </si>
  <si>
    <t>Vita Villan Handelsbolag</t>
  </si>
  <si>
    <t>NV-22-001336</t>
  </si>
  <si>
    <t>HSB Bostadsrättsförening Pampas i Solna</t>
  </si>
  <si>
    <t>NV-22-001337</t>
  </si>
  <si>
    <t>Bostadsrättsförening Brofästet 1</t>
  </si>
  <si>
    <t>NV-22-001338</t>
  </si>
  <si>
    <t>Christer Sämgård Ingenjörsbyrå Aktiebolag</t>
  </si>
  <si>
    <t>NV-22-001339</t>
  </si>
  <si>
    <t>Bostadsrättsföreningen Väduren 4</t>
  </si>
  <si>
    <t>NV-22-001343</t>
  </si>
  <si>
    <t>Bostadsrättsföreningen Tunadalen</t>
  </si>
  <si>
    <t>NV-22-001344</t>
  </si>
  <si>
    <t>HSB Bostadsrättsförening Vindrosen i Limhamn</t>
  </si>
  <si>
    <t>NV-22-001345</t>
  </si>
  <si>
    <t>NV-22-001346</t>
  </si>
  <si>
    <t>Bostadsrättsföreningen Blocket</t>
  </si>
  <si>
    <t>NV-22-001347</t>
  </si>
  <si>
    <t>Kemetyl AB</t>
  </si>
  <si>
    <t>NV-22-001348</t>
  </si>
  <si>
    <t>ÖREBRO FÖRETAGS OCH HANTVERKSFÖRENING</t>
  </si>
  <si>
    <t>NV-22-001349</t>
  </si>
  <si>
    <t>Sparreholms Åkeri Aktiebolag</t>
  </si>
  <si>
    <t>NV-22-001350</t>
  </si>
  <si>
    <t>HSB Bostadsrättsförening Björnen nr 17 i Nynäshamn</t>
  </si>
  <si>
    <t>NV-22-001351</t>
  </si>
  <si>
    <t>GG Trading AB</t>
  </si>
  <si>
    <t>NV-22-001353</t>
  </si>
  <si>
    <t>Bostadsrättsföreningen Borggården i Kongahälla</t>
  </si>
  <si>
    <t>NV-22-001354</t>
  </si>
  <si>
    <t>Bostadsrättsföreningen Angantyr</t>
  </si>
  <si>
    <t>NV-22-001357</t>
  </si>
  <si>
    <t>Norden Machinery Aktiebolag</t>
  </si>
  <si>
    <t>NV-22-001358</t>
  </si>
  <si>
    <t>SVISKONETS SAMFÄLLIGHETSFÖRENING</t>
  </si>
  <si>
    <t>NV-22-001359</t>
  </si>
  <si>
    <t>Bostadsrättsföreningen Bovieran Salem</t>
  </si>
  <si>
    <t>NV-22-001361</t>
  </si>
  <si>
    <t>Bostadsrättsförening Knoppa</t>
  </si>
  <si>
    <t>NV-22-001362</t>
  </si>
  <si>
    <t>Bostadsrättsföreningen Thebacken i Nybro</t>
  </si>
  <si>
    <t>NV-22-001363</t>
  </si>
  <si>
    <t>HSB bostadsrättsförening Rådstugan i Huddinge</t>
  </si>
  <si>
    <t>NV-22-001364</t>
  </si>
  <si>
    <t>Bostadsrättsföreningen Starrbäcksgatan 9</t>
  </si>
  <si>
    <t>NV-22-001365</t>
  </si>
  <si>
    <t>Bostadsrättsföreningen Kanalen i Töreboda</t>
  </si>
  <si>
    <t>NV-22-001366</t>
  </si>
  <si>
    <t>Riksbyggen Bostadsrättsförening Solkatten i Lund</t>
  </si>
  <si>
    <t>NV-22-001367</t>
  </si>
  <si>
    <t>HSB Bostadsrättsförening Tornberget i Norsborg</t>
  </si>
  <si>
    <t>NV-22-001368</t>
  </si>
  <si>
    <t>HSB Bostadsrättsförening Gasellen i Linköping</t>
  </si>
  <si>
    <t>NV-22-001369</t>
  </si>
  <si>
    <t>NV-22-001370</t>
  </si>
  <si>
    <t>Bostadsrättsföreningen Asken</t>
  </si>
  <si>
    <t>NV-22-001371</t>
  </si>
  <si>
    <t>REGION JÖNKÖPINGS LÄN</t>
  </si>
  <si>
    <t>NV-22-001372</t>
  </si>
  <si>
    <t>AB Lars Lindbecks Fastighetsförvaltning</t>
  </si>
  <si>
    <t>NV-22-001375</t>
  </si>
  <si>
    <t>NV-22-001376</t>
  </si>
  <si>
    <t>Byggstark Fastighet &amp; Konsult AB</t>
  </si>
  <si>
    <t>NV-22-001377</t>
  </si>
  <si>
    <t>Trollskogens stuguthyrning</t>
  </si>
  <si>
    <t>NV-22-001378</t>
  </si>
  <si>
    <t>Tensor Ryttmästaren AB</t>
  </si>
  <si>
    <t>NV-22-001379</t>
  </si>
  <si>
    <t>Hällsnäs AB</t>
  </si>
  <si>
    <t>NV-22-001380</t>
  </si>
  <si>
    <t>Åkerströms Björbo Aktiebolag</t>
  </si>
  <si>
    <t>NV-22-001381</t>
  </si>
  <si>
    <t>VÄSTERHÖJDENS SAMFÄLLIGHETSFÖRENING</t>
  </si>
  <si>
    <t>NV-22-001382</t>
  </si>
  <si>
    <t>Lord of style AB</t>
  </si>
  <si>
    <t>NV-22-001383</t>
  </si>
  <si>
    <t>AB H. Brunner</t>
  </si>
  <si>
    <t>NV-22-001384</t>
  </si>
  <si>
    <t>Bostadsrättsföreningen Radiovågen</t>
  </si>
  <si>
    <t>NV-22-001385</t>
  </si>
  <si>
    <t>Salems församling</t>
  </si>
  <si>
    <t>NV-22-001386</t>
  </si>
  <si>
    <t>Skagert Byggmaskiner Aktiebolag</t>
  </si>
  <si>
    <t>NV-22-001387</t>
  </si>
  <si>
    <t>Fastighets Aktiebolaget Vinberget</t>
  </si>
  <si>
    <t>NV-22-001388</t>
  </si>
  <si>
    <t>NV-22-001389</t>
  </si>
  <si>
    <t>Wramdemark Konsult AB</t>
  </si>
  <si>
    <t>NV-22-001391</t>
  </si>
  <si>
    <t>Bryggaren Strand 2</t>
  </si>
  <si>
    <t>NV-22-001392</t>
  </si>
  <si>
    <t>NV-22-001393</t>
  </si>
  <si>
    <t>Sahlströms Kultur Aktiebolag</t>
  </si>
  <si>
    <t>NV-22-001394</t>
  </si>
  <si>
    <t>Bostadsrättsföreningen Älvtomta</t>
  </si>
  <si>
    <t>NV-22-001396</t>
  </si>
  <si>
    <t>Bostadsrättsföreningen Ryttaren 15</t>
  </si>
  <si>
    <t>NV-22-001398</t>
  </si>
  <si>
    <t>08 installation</t>
  </si>
  <si>
    <t>NV-22-001399</t>
  </si>
  <si>
    <t>HSB:s Bostadsrättsförening Skutan i Sundsvall</t>
  </si>
  <si>
    <t>NV-22-001400</t>
  </si>
  <si>
    <t>Lars Andersson i Fokus Aktiebolag</t>
  </si>
  <si>
    <t>NV-22-001401</t>
  </si>
  <si>
    <t>Brf Blidö 1</t>
  </si>
  <si>
    <t>NV-22-001404</t>
  </si>
  <si>
    <t>Elmontage Eklind o Löfgren Aktiebolag</t>
  </si>
  <si>
    <t>NV-22-001407</t>
  </si>
  <si>
    <t>Fastigheten Nyttigheter &amp; Njutningar AB</t>
  </si>
  <si>
    <t>NV-22-001408</t>
  </si>
  <si>
    <t>Bostadsrättsföreningen Mörby 15, Nynäshamn</t>
  </si>
  <si>
    <t>NV-22-001409</t>
  </si>
  <si>
    <t>Brf Perstorp</t>
  </si>
  <si>
    <t>NV-22-001411</t>
  </si>
  <si>
    <t>Bostadsrättsföreningen Suseboparken</t>
  </si>
  <si>
    <t>NV-22-001412</t>
  </si>
  <si>
    <t>ERIKSBERGPLATÅNS PARKERING SAMFÄLLIGHETSFÖRENING</t>
  </si>
  <si>
    <t>NV-22-001413</t>
  </si>
  <si>
    <t>NV-22-001414</t>
  </si>
  <si>
    <t>Svalbo Fastighets- och Serviceaktiebolag</t>
  </si>
  <si>
    <t>NV-22-001415</t>
  </si>
  <si>
    <t>HSB Bostadsrättsförening Dragonen i Upplands Väsby</t>
  </si>
  <si>
    <t>NV-22-001416</t>
  </si>
  <si>
    <t>Bostadsrättsföreningen Bläckpennan</t>
  </si>
  <si>
    <t>NV-22-001418</t>
  </si>
  <si>
    <t>Bostadsrättsföreningen Byalaget 16</t>
  </si>
  <si>
    <t>NV-22-001419</t>
  </si>
  <si>
    <t>HSB Bostadsrättsförening Kopparskölden i Järfälla</t>
  </si>
  <si>
    <t>NV-22-001420</t>
  </si>
  <si>
    <t>Retro Parts Engineering AB</t>
  </si>
  <si>
    <t>NV-22-001421</t>
  </si>
  <si>
    <t>Bostadsrättsföreningen Åtorps Udde</t>
  </si>
  <si>
    <t>NV-22-001422</t>
  </si>
  <si>
    <t>HSB Bostadsrättsförening Falkberget i Tranås</t>
  </si>
  <si>
    <t>NV-22-001423</t>
  </si>
  <si>
    <t>Idrottsförlaget i Västerås AB</t>
  </si>
  <si>
    <t>NV-22-001426</t>
  </si>
  <si>
    <t>Bostadsrättsföreningen Skrivaren i Sundsvall</t>
  </si>
  <si>
    <t>NV-22-001428</t>
  </si>
  <si>
    <t>Wilson Fastigheter i Västerås AB</t>
  </si>
  <si>
    <t>NV-22-001429</t>
  </si>
  <si>
    <t>Bostadsrättsföreningen Kungsterrassen</t>
  </si>
  <si>
    <t>NV-22-001430</t>
  </si>
  <si>
    <t>Svegea of Sweden Aktiebolag</t>
  </si>
  <si>
    <t>NV-22-001431</t>
  </si>
  <si>
    <t>Gunstig Fastighetsförvaltning Kommanditbolag</t>
  </si>
  <si>
    <t>NV-22-001432</t>
  </si>
  <si>
    <t>HSB Bostadsrättsförening Slagverket i Norrköping</t>
  </si>
  <si>
    <t>NV-22-001433</t>
  </si>
  <si>
    <t>NV-22-001434</t>
  </si>
  <si>
    <t>NV-22-001435</t>
  </si>
  <si>
    <t>NV-22-001437</t>
  </si>
  <si>
    <t>Bostadsrättsföreningen Kajen Ett</t>
  </si>
  <si>
    <t>NV-22-001439</t>
  </si>
  <si>
    <t>Bostadsrättsföreningen Kommandobryggan i Helsingborg</t>
  </si>
  <si>
    <t>NV-22-001441</t>
  </si>
  <si>
    <t>LC Åkersberga Fastighets AB</t>
  </si>
  <si>
    <t>NV-22-001442</t>
  </si>
  <si>
    <t>Bostadsrättsföreningen Begonian Umeå</t>
  </si>
  <si>
    <t>NV-22-001443</t>
  </si>
  <si>
    <t>Arjeplog Hotel Silverhatten AB</t>
  </si>
  <si>
    <t>NV-22-001444</t>
  </si>
  <si>
    <t>Bostadsrättsföreningen Sebohus nr 1 i Sölvesborg</t>
  </si>
  <si>
    <t>NV-22-001445</t>
  </si>
  <si>
    <t>NV-22-001446</t>
  </si>
  <si>
    <t>NV-22-001447</t>
  </si>
  <si>
    <t>Loftahammars Golf AB</t>
  </si>
  <si>
    <t>NV-22-001449</t>
  </si>
  <si>
    <t>Bostadsrättsföreningen Vanadisvägen 5</t>
  </si>
  <si>
    <t>NV-22-001451</t>
  </si>
  <si>
    <t>NV-22-001452</t>
  </si>
  <si>
    <t>Rixnittiaktiebolag</t>
  </si>
  <si>
    <t>NV-22-001453</t>
  </si>
  <si>
    <t>Cadima AB</t>
  </si>
  <si>
    <t>NV-22-001455</t>
  </si>
  <si>
    <t>HSB bostadsrättsförening Ollonborren i Linköping</t>
  </si>
  <si>
    <t>NV-22-001456</t>
  </si>
  <si>
    <t>NV-22-001460</t>
  </si>
  <si>
    <t>Bostadsrättsföreningen Kvarteret Grieg</t>
  </si>
  <si>
    <t>NV-22-001462</t>
  </si>
  <si>
    <t>BRF Näsby Plog</t>
  </si>
  <si>
    <t>NV-22-001463</t>
  </si>
  <si>
    <t>Bostadsrättsföreningen Stadsparken i Silverdal</t>
  </si>
  <si>
    <t>NV-22-001464</t>
  </si>
  <si>
    <t>KOVALENT Aktiebolag</t>
  </si>
  <si>
    <t>NV-22-001465</t>
  </si>
  <si>
    <t>Hörby Församling</t>
  </si>
  <si>
    <t>NV-22-001467</t>
  </si>
  <si>
    <t>Brf Täby Colourfront</t>
  </si>
  <si>
    <t>NV-22-001468</t>
  </si>
  <si>
    <t>Bostadsrättsföreningen Ingefäran</t>
  </si>
  <si>
    <t>NV-22-001470</t>
  </si>
  <si>
    <t>I L Instrument &amp; Linerservice AB</t>
  </si>
  <si>
    <t>NV-22-001471</t>
  </si>
  <si>
    <t>Hammerglass AB</t>
  </si>
  <si>
    <t>NV-22-001472</t>
  </si>
  <si>
    <t>Katrineberg Holding AB</t>
  </si>
  <si>
    <t>NV-22-001474</t>
  </si>
  <si>
    <t>HSB Bostadsrättsförening Bärnstenen i Malmö</t>
  </si>
  <si>
    <t>NV-22-001477</t>
  </si>
  <si>
    <t>Korshamns Charging</t>
  </si>
  <si>
    <t>NV-22-001478</t>
  </si>
  <si>
    <t>Djurhälsoveterinär Vendela Jonasson</t>
  </si>
  <si>
    <t>NV-22-001479</t>
  </si>
  <si>
    <t>NV-22-001480</t>
  </si>
  <si>
    <t>HSB Bostadsrättsförening Vivaldi i Alingsås</t>
  </si>
  <si>
    <t>NV-22-001481</t>
  </si>
  <si>
    <t>Bostadsrättsföreningen Hamnparken i Tranås</t>
  </si>
  <si>
    <t>NV-22-001482</t>
  </si>
  <si>
    <t>Bostadsrättsföreningen HORISONTEN</t>
  </si>
  <si>
    <t>NV-22-001486</t>
  </si>
  <si>
    <t>Bostadsrättsföreningen Skörpabäcken</t>
  </si>
  <si>
    <t>NV-22-001487</t>
  </si>
  <si>
    <t>Bostadsrättsföreningen Tallen 90</t>
  </si>
  <si>
    <t>NV-22-001489</t>
  </si>
  <si>
    <t>Bostadsrättsföreningen Dalgången</t>
  </si>
  <si>
    <t>NV-22-001490</t>
  </si>
  <si>
    <t>Riksbyggens Bostadsrättsförening Tegelmästaren</t>
  </si>
  <si>
    <t>NV-22-001491</t>
  </si>
  <si>
    <t>Bostadsrättsföreningen Köpmannen i Vårgårda</t>
  </si>
  <si>
    <t>NV-22-001492</t>
  </si>
  <si>
    <t>Bostadsrättsföreningen Viksjö Torg</t>
  </si>
  <si>
    <t>NV-22-001493</t>
  </si>
  <si>
    <t>Sten-Vid Aktiebolag</t>
  </si>
  <si>
    <t>NV-22-001494</t>
  </si>
  <si>
    <t>ZN Fastigheter AB</t>
  </si>
  <si>
    <t>NV-22-001496</t>
  </si>
  <si>
    <t>Jon Stenberg Aktiebolag</t>
  </si>
  <si>
    <t>NV-22-001498</t>
  </si>
  <si>
    <t>NV-22-001499</t>
  </si>
  <si>
    <t>Ahréns Terminal AB</t>
  </si>
  <si>
    <t>NV-22-001500</t>
  </si>
  <si>
    <t>NV-22-001502</t>
  </si>
  <si>
    <t>Bostadsrättsföreningen Aludden Strand</t>
  </si>
  <si>
    <t>NV-22-001503</t>
  </si>
  <si>
    <t>Degerforsbyggen AB</t>
  </si>
  <si>
    <t>NV-22-001504</t>
  </si>
  <si>
    <t>Bostadsrättsföreningen Villa Stallhagen, Västerås</t>
  </si>
  <si>
    <t>NV-22-001506</t>
  </si>
  <si>
    <t>NV-22-001507</t>
  </si>
  <si>
    <t>S Högman Fastighets AB</t>
  </si>
  <si>
    <t>NV-22-001511</t>
  </si>
  <si>
    <t>Glomman Invest AB</t>
  </si>
  <si>
    <t>NV-22-001513</t>
  </si>
  <si>
    <t>Bostadsrättsföreningen Dag</t>
  </si>
  <si>
    <t>NV-22-001514</t>
  </si>
  <si>
    <t>Bostadsrättsföreningen Stadsbäcken</t>
  </si>
  <si>
    <t>NV-22-001515</t>
  </si>
  <si>
    <t>Bostadsrättsföreningen Helgevärma Kvarn</t>
  </si>
  <si>
    <t>NV-22-001516</t>
  </si>
  <si>
    <t>Brf Lilla gatan</t>
  </si>
  <si>
    <t>NV-22-001517</t>
  </si>
  <si>
    <t>BRF Credit</t>
  </si>
  <si>
    <t>NV-22-001519</t>
  </si>
  <si>
    <t>Bostadsrättsföreningen Viggby Park</t>
  </si>
  <si>
    <t>NV-22-001521</t>
  </si>
  <si>
    <t>HSB Bostadsrättsförening Jutarum i Halmstad</t>
  </si>
  <si>
    <t>NV-22-001522</t>
  </si>
  <si>
    <t>Bostadsrättsföreningen Bovieran Nyköping</t>
  </si>
  <si>
    <t>NV-22-001523</t>
  </si>
  <si>
    <t>Bostadsrättsföreningen Kråkan 5</t>
  </si>
  <si>
    <t>NV-22-001524</t>
  </si>
  <si>
    <t>Riksbyggen Bostadsrättsförening Malmöhus 14</t>
  </si>
  <si>
    <t>NV-22-001525</t>
  </si>
  <si>
    <t>BIONIX Aktiebolag</t>
  </si>
  <si>
    <t>NV-22-001526</t>
  </si>
  <si>
    <t>Levar Hotell &amp; Gästgiveri AB</t>
  </si>
  <si>
    <t>NV-22-001528</t>
  </si>
  <si>
    <t>Hjerpen Fastigheter AB</t>
  </si>
  <si>
    <t>NV-22-001530</t>
  </si>
  <si>
    <t>Arnö 1:3 i Nyköping Aktiebolag</t>
  </si>
  <si>
    <t>NV-22-001531</t>
  </si>
  <si>
    <t>Bostadsrättsföreningen Timmerbyn 2</t>
  </si>
  <si>
    <t>NV-22-001532</t>
  </si>
  <si>
    <t>Bostadsrättsföreningen Snötorget</t>
  </si>
  <si>
    <t>NV-22-001533</t>
  </si>
  <si>
    <t>Bostadsrättsföreningen Timmerbyn 1</t>
  </si>
  <si>
    <t>NV-22-001534</t>
  </si>
  <si>
    <t>Bostadsrättsföreningen Timmerbyn 3</t>
  </si>
  <si>
    <t>NV-22-001535</t>
  </si>
  <si>
    <t>Bostadsrättsföreningen Tysta Kalle</t>
  </si>
  <si>
    <t>NV-22-001536</t>
  </si>
  <si>
    <t>Bostadsrättsföreningen Timmerbyn 4</t>
  </si>
  <si>
    <t>NV-22-001539</t>
  </si>
  <si>
    <t>Bostadsrättsföreningen Timmerbyn 5</t>
  </si>
  <si>
    <t>NV-22-001543</t>
  </si>
  <si>
    <t>NV-22-001545</t>
  </si>
  <si>
    <t>Höja Fastigheter Handelsbolag</t>
  </si>
  <si>
    <t>NV-22-001549</t>
  </si>
  <si>
    <t>Cedervall Consulting AB</t>
  </si>
  <si>
    <t>NV-22-001551</t>
  </si>
  <si>
    <t>sentax AB</t>
  </si>
  <si>
    <t>NV-22-001553</t>
  </si>
  <si>
    <t>Klövervistet</t>
  </si>
  <si>
    <t>NV-22-001555</t>
  </si>
  <si>
    <t>Fastighetsbolaget Postamentet AB</t>
  </si>
  <si>
    <t>NV-22-001556</t>
  </si>
  <si>
    <t>NV-22-001557</t>
  </si>
  <si>
    <t>BRF Enen 25</t>
  </si>
  <si>
    <t>NV-22-001559</t>
  </si>
  <si>
    <t>Bostadsrättsföreningen Gredelby hagar</t>
  </si>
  <si>
    <t>NV-22-001560</t>
  </si>
  <si>
    <t>Tornby Företagscenter AB</t>
  </si>
  <si>
    <t>NV-22-001561</t>
  </si>
  <si>
    <t>HSB Bostadsrättsförening Daggkåpan i Östersund</t>
  </si>
  <si>
    <t>NV-22-001562</t>
  </si>
  <si>
    <t>Nordsjöfisk Aktiebolag</t>
  </si>
  <si>
    <t>NV-22-001563</t>
  </si>
  <si>
    <t>Bostadsrättsföreningen Fruängen 11 i Nyköping</t>
  </si>
  <si>
    <t>NV-22-001564</t>
  </si>
  <si>
    <t>Bostadsrättsförening Svavlet 4</t>
  </si>
  <si>
    <t>NV-22-001567</t>
  </si>
  <si>
    <t>Kraftpowercon Sweden AB</t>
  </si>
  <si>
    <t>NV-22-001569</t>
  </si>
  <si>
    <t>Riksbyggen Bostadsrättsförening Visbyhus 4</t>
  </si>
  <si>
    <t>NV-22-001570</t>
  </si>
  <si>
    <t>Iris Förvaltning AB</t>
  </si>
  <si>
    <t>NV-22-001572</t>
  </si>
  <si>
    <t>EWAB Engineering Aktiebolag</t>
  </si>
  <si>
    <t>NV-22-001573</t>
  </si>
  <si>
    <t>Botorps Säteri</t>
  </si>
  <si>
    <t>NV-22-001574</t>
  </si>
  <si>
    <t>GG Högtryckstjänst &amp; Rörinspektion Aktiebolag</t>
  </si>
  <si>
    <t>NV-22-001575</t>
  </si>
  <si>
    <t>NV-22-001576</t>
  </si>
  <si>
    <t>Bostadsrättsförening Tollare Torg</t>
  </si>
  <si>
    <t>NV-22-001578</t>
  </si>
  <si>
    <t>DLF Beet Seed AB</t>
  </si>
  <si>
    <t>NV-22-001579</t>
  </si>
  <si>
    <t>BRF Skördaren</t>
  </si>
  <si>
    <t>NV-22-001580</t>
  </si>
  <si>
    <t>Gästsalen 4</t>
  </si>
  <si>
    <t>NV-22-001581</t>
  </si>
  <si>
    <t>Bostadsrättsföreningen Adelsklubben</t>
  </si>
  <si>
    <t>NV-22-001582</t>
  </si>
  <si>
    <t>STOETS SAMFÄLLIGHETSFÖRENING</t>
  </si>
  <si>
    <t>NV-22-001584</t>
  </si>
  <si>
    <t>Scota Aktiebolag</t>
  </si>
  <si>
    <t>NV-22-001585</t>
  </si>
  <si>
    <t>Bostadsrättsföreningen Aslög 2</t>
  </si>
  <si>
    <t>NV-22-001586</t>
  </si>
  <si>
    <t>NV-22-001587</t>
  </si>
  <si>
    <t>HSB Bostadsrättsförening Linnégården i Linköping</t>
  </si>
  <si>
    <t>NV-22-001588</t>
  </si>
  <si>
    <t>Hotell Bohusviking AB</t>
  </si>
  <si>
    <t>NV-22-001590</t>
  </si>
  <si>
    <t>NV-22-001592</t>
  </si>
  <si>
    <t>Eurotech Sire System AB</t>
  </si>
  <si>
    <t>NV-22-001593</t>
  </si>
  <si>
    <t>Brf Kvinneby i Linköping</t>
  </si>
  <si>
    <t>NV-22-001598</t>
  </si>
  <si>
    <t>Akori AB</t>
  </si>
  <si>
    <t>NV-22-001599</t>
  </si>
  <si>
    <t>Köksbolaget i Linköping AB</t>
  </si>
  <si>
    <t>NV-22-001600</t>
  </si>
  <si>
    <t>HSB bostadsrättsförening Tombolan i Linköping</t>
  </si>
  <si>
    <t>NV-22-001601</t>
  </si>
  <si>
    <t>At-Lid Fastighets AB</t>
  </si>
  <si>
    <t>NV-22-001603</t>
  </si>
  <si>
    <t>HSB Bostadsrättsförening Åkershäll i Kävlinge</t>
  </si>
  <si>
    <t>NV-22-001604</t>
  </si>
  <si>
    <t>Padel Helsingborg AB</t>
  </si>
  <si>
    <t>NV-22-001605</t>
  </si>
  <si>
    <t>Järna Golf AB</t>
  </si>
  <si>
    <t>NV-22-001606</t>
  </si>
  <si>
    <t>Brf Trycksvärtan 7</t>
  </si>
  <si>
    <t>NV-22-001608</t>
  </si>
  <si>
    <t>Brf Skogsgläntan, Lillängen</t>
  </si>
  <si>
    <t>NV-22-001609</t>
  </si>
  <si>
    <t>Rekyl Material AB</t>
  </si>
  <si>
    <t>NV-22-001610</t>
  </si>
  <si>
    <t>Bostadsrättsföreningen Familjehotellet Näsbypark</t>
  </si>
  <si>
    <t>NV-22-001612</t>
  </si>
  <si>
    <t>Bostadsrättsföreningen Snöstjärnan</t>
  </si>
  <si>
    <t>NV-22-001613</t>
  </si>
  <si>
    <t>Bostadsrättsförening Örtagården</t>
  </si>
  <si>
    <t>NV-22-001615</t>
  </si>
  <si>
    <t>Brf Prisma Hyllie</t>
  </si>
  <si>
    <t>NV-22-001616</t>
  </si>
  <si>
    <t>Almnäs Bruk AB</t>
  </si>
  <si>
    <t>NV-22-001617</t>
  </si>
  <si>
    <t>Bostadsrättsföreningen Sjöviksbacken</t>
  </si>
  <si>
    <t>NV-22-001618</t>
  </si>
  <si>
    <t>Fjäderholmarnas Krog AB</t>
  </si>
  <si>
    <t>NV-22-001619</t>
  </si>
  <si>
    <t>NV-22-001620</t>
  </si>
  <si>
    <t>Ölslanda samfällighetsförening Stenkullen</t>
  </si>
  <si>
    <t>NV-22-001621</t>
  </si>
  <si>
    <t>Ryssnäs Industrifastigheter AB</t>
  </si>
  <si>
    <t>NV-22-001622</t>
  </si>
  <si>
    <t>Solida mellan 1 sverige AB</t>
  </si>
  <si>
    <t>NV-22-001623</t>
  </si>
  <si>
    <t>NV-22-001626</t>
  </si>
  <si>
    <t>Bostadsrättsföreningen Staren 13, Örebro</t>
  </si>
  <si>
    <t>NV-22-001627</t>
  </si>
  <si>
    <t>Full Fart Fastigheter AB</t>
  </si>
  <si>
    <t>NV-22-001628</t>
  </si>
  <si>
    <t>Bostadsrättsföreningen Vallmon</t>
  </si>
  <si>
    <t>NV-22-001629</t>
  </si>
  <si>
    <t>Bostadsrättsföreningen Prinsen 1 i Jönköping</t>
  </si>
  <si>
    <t>NV-22-001630</t>
  </si>
  <si>
    <t>NV-22-001631</t>
  </si>
  <si>
    <t>NV-22-001632</t>
  </si>
  <si>
    <t>Bostadsrättsföreningen Ringblomman</t>
  </si>
  <si>
    <t>NV-22-001633</t>
  </si>
  <si>
    <t>OSO Manufacturing AB</t>
  </si>
  <si>
    <t>NV-22-001634</t>
  </si>
  <si>
    <t>NV-22-001638</t>
  </si>
  <si>
    <t>Fastighets Aktiebolaget Stubor</t>
  </si>
  <si>
    <t>NV-22-001648</t>
  </si>
  <si>
    <t>BHV Verktyg Aktiebolag</t>
  </si>
  <si>
    <t>NV-22-001650</t>
  </si>
  <si>
    <t>Fastighetsaktiebolaget D10</t>
  </si>
  <si>
    <t>NV-22-001652</t>
  </si>
  <si>
    <t>Myggenäs Gård AB</t>
  </si>
  <si>
    <t>NV-22-001656</t>
  </si>
  <si>
    <t>Fler bostäder i Vipeholm AB</t>
  </si>
  <si>
    <t>NV-22-001657</t>
  </si>
  <si>
    <t>Riksbyggen Bostadsrättsförening Baletten</t>
  </si>
  <si>
    <t>NV-22-001659</t>
  </si>
  <si>
    <t>NV-22-001660</t>
  </si>
  <si>
    <t>Hyalus Fastigheter AB</t>
  </si>
  <si>
    <t>NV-22-001668</t>
  </si>
  <si>
    <t>Bostadsrättsföreningen Klövern i Täby</t>
  </si>
  <si>
    <t>NV-22-001671</t>
  </si>
  <si>
    <t>HSB Bostadsrättsförening Rodret i Göteborg</t>
  </si>
  <si>
    <t>NV-22-001676</t>
  </si>
  <si>
    <t>Bostadsrättsföreningen Hollandia på Bangatan</t>
  </si>
  <si>
    <t>NV-22-001678</t>
  </si>
  <si>
    <t>Bostadsrättsföreningen Åsunda Sjöstad 1 i Ulricehamn</t>
  </si>
  <si>
    <t>NV-22-001685</t>
  </si>
  <si>
    <t>E. Wixner &amp; Son Plåtslageri Aktiebolag</t>
  </si>
  <si>
    <t>NV-22-001686</t>
  </si>
  <si>
    <t>Bostadsrättsföreningen Bromma RV 12</t>
  </si>
  <si>
    <t>NV-22-001688</t>
  </si>
  <si>
    <t>Langer &amp; Johansson Media AB</t>
  </si>
  <si>
    <t>NV-22-001691</t>
  </si>
  <si>
    <t>Kållandsö Marina Båtklubb</t>
  </si>
  <si>
    <t>NV-22-001694</t>
  </si>
  <si>
    <t>Asta Hellgren EF, Skråmträsk Kvarn</t>
  </si>
  <si>
    <t>NV-22-001696</t>
  </si>
  <si>
    <t>Bostadsrättsföreningen Häggen</t>
  </si>
  <si>
    <t>NV-22-001697</t>
  </si>
  <si>
    <t>NV-22-001698</t>
  </si>
  <si>
    <t>Yllet Visby AB</t>
  </si>
  <si>
    <t>NV-22-001701</t>
  </si>
  <si>
    <t>Bostadsrättsföreningen Lindö Strand 1</t>
  </si>
  <si>
    <t>NV-22-001702</t>
  </si>
  <si>
    <t>Hälsocenter Tidaholm AB</t>
  </si>
  <si>
    <t>NV-22-001703</t>
  </si>
  <si>
    <t>Entre Syd i Västerbotten AB</t>
  </si>
  <si>
    <t>NV-22-001704</t>
  </si>
  <si>
    <t>Milkcape AB</t>
  </si>
  <si>
    <t>NV-22-001705</t>
  </si>
  <si>
    <t>AB Borlänge Biluthyrning</t>
  </si>
  <si>
    <t>NV-22-001706</t>
  </si>
  <si>
    <t>Bostadsrättsföreningen Karl Johansgatan 92 i Göteborg</t>
  </si>
  <si>
    <t>NV-22-001707</t>
  </si>
  <si>
    <t>NV-22-001709</t>
  </si>
  <si>
    <t>HSB Group AB</t>
  </si>
  <si>
    <t>NV-22-001711</t>
  </si>
  <si>
    <t>Aparto AB</t>
  </si>
  <si>
    <t>NV-22-001712</t>
  </si>
  <si>
    <t>Bostadsrättsföreningen Vilunda Gård</t>
  </si>
  <si>
    <t>NV-22-001713</t>
  </si>
  <si>
    <t>Bostadsrättsföreningen Vilunda Park, Upplands Väsby</t>
  </si>
  <si>
    <t>NV-22-001714</t>
  </si>
  <si>
    <t>Bostadsrättsföreningen Idre Mountain Lodge West</t>
  </si>
  <si>
    <t>NV-22-001716</t>
  </si>
  <si>
    <t>Nakk Aktiebolag</t>
  </si>
  <si>
    <t>NV-22-001717</t>
  </si>
  <si>
    <t>NV-22-001720</t>
  </si>
  <si>
    <t>Torna Hällestad Fastighets AB</t>
  </si>
  <si>
    <t>NV-22-001722</t>
  </si>
  <si>
    <t>Stenmurklans samfällighetsförening</t>
  </si>
  <si>
    <t>NV-22-001725</t>
  </si>
  <si>
    <t>NV-22-001726</t>
  </si>
  <si>
    <t>Umekan service</t>
  </si>
  <si>
    <t>NV-22-001728</t>
  </si>
  <si>
    <t>NV-22-001731</t>
  </si>
  <si>
    <t>Driftklart AB</t>
  </si>
  <si>
    <t>NV-22-001732</t>
  </si>
  <si>
    <t>Stabil Fastighets AB</t>
  </si>
  <si>
    <t>NV-22-001733</t>
  </si>
  <si>
    <t>HH Gemaket 3 AB</t>
  </si>
  <si>
    <t>NV-22-001735</t>
  </si>
  <si>
    <t>HSB Bostadsrättsförening Åkern i Timrå</t>
  </si>
  <si>
    <t>NV-22-001737</t>
  </si>
  <si>
    <t>Bostadsrättsföreningen Gläntan i Sundsvall</t>
  </si>
  <si>
    <t>NV-22-001739</t>
  </si>
  <si>
    <t>Bostadsrättsföreningen Skogsgläntan i Köping</t>
  </si>
  <si>
    <t>NV-22-001741</t>
  </si>
  <si>
    <t>Brose Sweden AB</t>
  </si>
  <si>
    <t>NV-22-001742</t>
  </si>
  <si>
    <t>Bostadsrättsföreningen Vallbostrand nr 10</t>
  </si>
  <si>
    <t>NV-22-001744</t>
  </si>
  <si>
    <t>KV TRÖSKANS SAMFÄLLIGHETSFÖRENING</t>
  </si>
  <si>
    <t>NV-22-001745</t>
  </si>
  <si>
    <t>Bostadsrättsföreningen Blickfånget</t>
  </si>
  <si>
    <t>NV-22-001746</t>
  </si>
  <si>
    <t>NV-22-001747</t>
  </si>
  <si>
    <t>NV-22-001749</t>
  </si>
  <si>
    <t>NV-22-001751</t>
  </si>
  <si>
    <t>NV-22-001752</t>
  </si>
  <si>
    <t>NV-22-001753</t>
  </si>
  <si>
    <t>NV-22-001754</t>
  </si>
  <si>
    <t>Teknikus Norrland AB</t>
  </si>
  <si>
    <t>NV-22-001755</t>
  </si>
  <si>
    <t>Stenåsabadets Camping AB</t>
  </si>
  <si>
    <t>NV-22-001759</t>
  </si>
  <si>
    <t>NV-22-001762</t>
  </si>
  <si>
    <t>Axel &amp; Axelina AB</t>
  </si>
  <si>
    <t>NV-22-001763</t>
  </si>
  <si>
    <t>Link PropCo AB</t>
  </si>
  <si>
    <t>NV-22-001765</t>
  </si>
  <si>
    <t>NV-22-001767</t>
  </si>
  <si>
    <t>Bostadsrättsföreningen Vilhelmsdalsterrassen</t>
  </si>
  <si>
    <t>NV-22-001769</t>
  </si>
  <si>
    <t>Bostadsrättsföreningen Hälltorps gård</t>
  </si>
  <si>
    <t>NV-22-001771</t>
  </si>
  <si>
    <t>NV-22-001773</t>
  </si>
  <si>
    <t>Hotell Björkhaga AB</t>
  </si>
  <si>
    <t>NV-22-001776</t>
  </si>
  <si>
    <t>NV-22-001779</t>
  </si>
  <si>
    <t>Stockholms Kooperativa bostadsförening</t>
  </si>
  <si>
    <t>NV-22-001781</t>
  </si>
  <si>
    <t>Swecon Förvaltning AB</t>
  </si>
  <si>
    <t>NV-22-001783</t>
  </si>
  <si>
    <t>Logcat AB</t>
  </si>
  <si>
    <t>NV-22-001784</t>
  </si>
  <si>
    <t>BRF Kanbergshöjden</t>
  </si>
  <si>
    <t>NV-22-001788</t>
  </si>
  <si>
    <t>Boxtorp Fastighetsförvaltning AB</t>
  </si>
  <si>
    <t>NV-22-001789</t>
  </si>
  <si>
    <t>Riksbyggen Bostadsrättsförening Mariebo 2 Mariestrand</t>
  </si>
  <si>
    <t>NV-22-001790</t>
  </si>
  <si>
    <t>Vingåkers Padel AB</t>
  </si>
  <si>
    <t>NV-22-001792</t>
  </si>
  <si>
    <t>NV-22-001794</t>
  </si>
  <si>
    <t>Bostadsrättsförening Grankullen III i Borås</t>
  </si>
  <si>
    <t>NV-22-001795</t>
  </si>
  <si>
    <t>HSB Bostadsrättsföreningen Cellon i Uddevalla</t>
  </si>
  <si>
    <t>NV-22-001797</t>
  </si>
  <si>
    <t>NV-22-001799</t>
  </si>
  <si>
    <t>Stiftelsen Mikaelgården</t>
  </si>
  <si>
    <t>NV-22-001810</t>
  </si>
  <si>
    <t>BRF Bo Klok Mårtensberg</t>
  </si>
  <si>
    <t>NV-22-001811</t>
  </si>
  <si>
    <t>Lörje Gård AB</t>
  </si>
  <si>
    <t>NV-22-001812</t>
  </si>
  <si>
    <t>Bostadsrättsföreningen Sjöallén</t>
  </si>
  <si>
    <t>NV-22-001813</t>
  </si>
  <si>
    <t>David Brown Santasalo Sweden AB</t>
  </si>
  <si>
    <t>NV-22-001814</t>
  </si>
  <si>
    <t>Coats Industrial Scandinavia AB</t>
  </si>
  <si>
    <t>NV-22-001815</t>
  </si>
  <si>
    <t>NV-22-001816</t>
  </si>
  <si>
    <t>HSB Bostadsrättsförening Banvaktaren i Tullinge</t>
  </si>
  <si>
    <t>NV-22-001823</t>
  </si>
  <si>
    <t>Elektro Fastighets i Svedala AB</t>
  </si>
  <si>
    <t>NV-22-001831</t>
  </si>
  <si>
    <t>Bostadsrättsföreningen Bladholmen i Malmö</t>
  </si>
  <si>
    <t>NV-22-001833</t>
  </si>
  <si>
    <t>Riksbyggen Bostadsrättsförening Jönköpingshus nr 7</t>
  </si>
  <si>
    <t>NV-22-001834</t>
  </si>
  <si>
    <t>Bostadsrättsföreningen BoKlok Linné Älmhult</t>
  </si>
  <si>
    <t>NV-22-001835</t>
  </si>
  <si>
    <t>Bostadsrättsföreningen Vestra Lagnö Havsbad</t>
  </si>
  <si>
    <t>NV-22-001836</t>
  </si>
  <si>
    <t>Bostadsrättsföreningen Barnängen</t>
  </si>
  <si>
    <t>NV-22-001837</t>
  </si>
  <si>
    <t>HSB bostadsrättsförening Sjöberg i Sollentuna</t>
  </si>
  <si>
    <t>NV-22-001850</t>
  </si>
  <si>
    <t>Stilmek AB</t>
  </si>
  <si>
    <t>NV-22-001851</t>
  </si>
  <si>
    <t>NV-22-001853</t>
  </si>
  <si>
    <t>HSB Bostadsrättsförening Lillåpark 1 i Örebro</t>
  </si>
  <si>
    <t>NV-22-001857</t>
  </si>
  <si>
    <t>HSB Bostadsrättsförening Åsberget i Söderhamn</t>
  </si>
  <si>
    <t>NV-22-001858</t>
  </si>
  <si>
    <t>Fastighetsbolaget Sköllersta-Sörby 1:58 AB</t>
  </si>
  <si>
    <t>NV-22-001860</t>
  </si>
  <si>
    <t>Riksbyggen Bostadsrättsförening Malmöhus nr 11</t>
  </si>
  <si>
    <t>NV-22-001861</t>
  </si>
  <si>
    <t>Älvsby Taxi Aktiebolag</t>
  </si>
  <si>
    <t>NV-22-001862</t>
  </si>
  <si>
    <t>Bostadsrättsförening Siena</t>
  </si>
  <si>
    <t>NV-22-001867</t>
  </si>
  <si>
    <t>Bostadsrättsföreningen Knivstahus nr 4</t>
  </si>
  <si>
    <t>NV-22-001868</t>
  </si>
  <si>
    <t>Riksbyggen Bostadsrättsförening Guldstigen</t>
  </si>
  <si>
    <t>NV-22-001871</t>
  </si>
  <si>
    <t>HSB Bostadsrättsförening Sörgården i Norrköping</t>
  </si>
  <si>
    <t>NV-22-001875</t>
  </si>
  <si>
    <t>Fulufjällsgården Natur &amp; Fritid AB</t>
  </si>
  <si>
    <t>NV-22-001877</t>
  </si>
  <si>
    <t>NV-22-001884</t>
  </si>
  <si>
    <t>Bostadsrättsföreningen Tingsrätten</t>
  </si>
  <si>
    <t>NV-22-001886</t>
  </si>
  <si>
    <t>Bostadsrättsföreningen Sanda Ängshusen</t>
  </si>
  <si>
    <t>NV-22-001890</t>
  </si>
  <si>
    <t>HSB Bostadsrättsförening Soluret i Tyresö</t>
  </si>
  <si>
    <t>NV-22-001891</t>
  </si>
  <si>
    <t>NV-22-001892</t>
  </si>
  <si>
    <t>Bostadsrättsföreningen Ängsgräset</t>
  </si>
  <si>
    <t>NV-22-001893</t>
  </si>
  <si>
    <t>Bostadsrättsföreningen Trivselbo i Umeå</t>
  </si>
  <si>
    <t>NV-22-001894</t>
  </si>
  <si>
    <t>Bostadsrättsföreningen Klarbäret</t>
  </si>
  <si>
    <t>NV-22-001895</t>
  </si>
  <si>
    <t>Bostadsrättsföreningen Redebacken</t>
  </si>
  <si>
    <t>NV-22-001896</t>
  </si>
  <si>
    <t>HSB Bostadsrättsförening Bergkanten i Nacka</t>
  </si>
  <si>
    <t>NV-22-001897</t>
  </si>
  <si>
    <t>HSB Bostadsrättsförening Ängsö i Stockholm</t>
  </si>
  <si>
    <t>NV-22-001900</t>
  </si>
  <si>
    <t>DVR Data Aktiebolag</t>
  </si>
  <si>
    <t>NV-22-001901</t>
  </si>
  <si>
    <t>Bostadsrättsföreningen Lejonet i Södertälje</t>
  </si>
  <si>
    <t>NV-22-001904</t>
  </si>
  <si>
    <t>NV-22-001905</t>
  </si>
  <si>
    <t>LÄVÄGENS RADHUSSAMFÄLLIGHETSFÖRENING</t>
  </si>
  <si>
    <t>NV-22-001906</t>
  </si>
  <si>
    <t>FOV Fabrics AB</t>
  </si>
  <si>
    <t>NV-22-001911</t>
  </si>
  <si>
    <t>HSB Bostadsrättsförening Rönnstigen i Svedala</t>
  </si>
  <si>
    <t>NV-22-001912</t>
  </si>
  <si>
    <t>NV-22-001913</t>
  </si>
  <si>
    <t>Bostadsrättsföreningen Norra Guldheden Nr 1</t>
  </si>
  <si>
    <t>NV-22-001914</t>
  </si>
  <si>
    <t>Bostadsrättsföreningen Stockby Strand</t>
  </si>
  <si>
    <t>NV-22-001915</t>
  </si>
  <si>
    <t>Bostadsrättsföreningen Hallebergsvägen 26-28</t>
  </si>
  <si>
    <t>NV-22-001916</t>
  </si>
  <si>
    <t>Bostadsrättsföreningen Silouette</t>
  </si>
  <si>
    <t>NV-22-001918</t>
  </si>
  <si>
    <t>NV-22-001922</t>
  </si>
  <si>
    <t>ÖREBRO PASTORAT</t>
  </si>
  <si>
    <t>NV-22-001923</t>
  </si>
  <si>
    <t>Bostadsrättsföreningen Märtas Berså</t>
  </si>
  <si>
    <t>NV-22-001924</t>
  </si>
  <si>
    <t>HH Vildkornet 1 AB</t>
  </si>
  <si>
    <t>NV-22-001925</t>
  </si>
  <si>
    <t>United Parcel Service Sweden Aktiebolag</t>
  </si>
  <si>
    <t>NV-22-001926</t>
  </si>
  <si>
    <t>HSB Bostadsrättsförening Hörnet i Växjö</t>
  </si>
  <si>
    <t>NV-22-001929</t>
  </si>
  <si>
    <t>Bostadsrättsföreningen Olof Knagge</t>
  </si>
  <si>
    <t>NV-22-001931</t>
  </si>
  <si>
    <t>NV-22-001936</t>
  </si>
  <si>
    <t>UTKANTENS SAMFÄLLIGHETSFÖRENING</t>
  </si>
  <si>
    <t>NV-22-001938</t>
  </si>
  <si>
    <t>Bostadsrättsföreningen Drottningen i Helsingborg nr 1</t>
  </si>
  <si>
    <t>NV-22-001939</t>
  </si>
  <si>
    <t>Nilorn Property Development AB</t>
  </si>
  <si>
    <t>NV-22-001940</t>
  </si>
  <si>
    <t>Bostadsrättsföreningen Ekängsparken</t>
  </si>
  <si>
    <t>NV-22-001941</t>
  </si>
  <si>
    <t>GRÖNFODRETS SAMFÄLLIGHETSFÖRENING</t>
  </si>
  <si>
    <t>NV-22-001943</t>
  </si>
  <si>
    <t>NV-22-001944</t>
  </si>
  <si>
    <t>Hässleholms Bilvård AB</t>
  </si>
  <si>
    <t>NV-22-001946</t>
  </si>
  <si>
    <t>NV-22-001947</t>
  </si>
  <si>
    <t>Räppe Gamla Skola AB</t>
  </si>
  <si>
    <t>NV-22-001948</t>
  </si>
  <si>
    <t>Bostadsrättsföreningen Trädgården i Växjö</t>
  </si>
  <si>
    <t>NV-22-001950</t>
  </si>
  <si>
    <t>Klara Norra Fastigheter AB</t>
  </si>
  <si>
    <t>NV-22-001952</t>
  </si>
  <si>
    <t>NV-22-001953</t>
  </si>
  <si>
    <t>Vändplattans Fastigheter i Växjö AB</t>
  </si>
  <si>
    <t>NV-22-001954</t>
  </si>
  <si>
    <t>CBM Fastigheter AB</t>
  </si>
  <si>
    <t>NV-22-001955</t>
  </si>
  <si>
    <t>Klasén Broktorp 11 AB</t>
  </si>
  <si>
    <t>NV-22-001956</t>
  </si>
  <si>
    <t>Rörhuset Fastighetsbolag AB</t>
  </si>
  <si>
    <t>NV-22-001957</t>
  </si>
  <si>
    <t>Bostadsrättsföreningen Ulla 4</t>
  </si>
  <si>
    <t>NV-22-001959</t>
  </si>
  <si>
    <t>Bostadsrättsföreningen Sjöblomman</t>
  </si>
  <si>
    <t>NV-22-001964</t>
  </si>
  <si>
    <t>Aktiebolaget Joma</t>
  </si>
  <si>
    <t>NV-22-001966</t>
  </si>
  <si>
    <t>Handelsbolaget Maskin-Ekonomi</t>
  </si>
  <si>
    <t>NV-22-001967</t>
  </si>
  <si>
    <t>NV-22-001970</t>
  </si>
  <si>
    <t>NV-22-001971</t>
  </si>
  <si>
    <t>NV-22-001972</t>
  </si>
  <si>
    <t>Plåtexpressen i Malmö Aktiebolag</t>
  </si>
  <si>
    <t>NV-22-001974</t>
  </si>
  <si>
    <t>Mälardalens Fastigheter Dingtuna AB</t>
  </si>
  <si>
    <t>NV-22-001981</t>
  </si>
  <si>
    <t>Talurit Aktiebolag</t>
  </si>
  <si>
    <t>NV-22-002000</t>
  </si>
  <si>
    <t>HSB Bostadsrättsförening Polstjärnan i Gävle</t>
  </si>
  <si>
    <t>NV-22-002002</t>
  </si>
  <si>
    <t>HSB Bostadsrättsförening Vingen i Forserum</t>
  </si>
  <si>
    <t>NV-22-002004</t>
  </si>
  <si>
    <t>Zinkgruvan Mining Aktiebolag</t>
  </si>
  <si>
    <t>NV-22-002009</t>
  </si>
  <si>
    <t>Domicile Invest AB</t>
  </si>
  <si>
    <t>NV-22-002010</t>
  </si>
  <si>
    <t>HSB Bostadsrättsförening Klämmagården i Alingsås</t>
  </si>
  <si>
    <t>NV-22-002027</t>
  </si>
  <si>
    <t>PAD Fastighet AB</t>
  </si>
  <si>
    <t>NV-22-002042</t>
  </si>
  <si>
    <t>Curt Bohlins Fastighetsförvaltning Aktiebolag</t>
  </si>
  <si>
    <t>NV-22-002043</t>
  </si>
  <si>
    <t>NV-22-002058</t>
  </si>
  <si>
    <t>Kollektivrör Fastigheter AB</t>
  </si>
  <si>
    <t>NV-22-002060</t>
  </si>
  <si>
    <t>NV-22-002064</t>
  </si>
  <si>
    <t>Bostadsrättsföreningen Liljegatan 1</t>
  </si>
  <si>
    <t>NV-22-002065</t>
  </si>
  <si>
    <t>Elias Melki Real Estate Company AB</t>
  </si>
  <si>
    <t>NV-22-002067</t>
  </si>
  <si>
    <t>NV-22-002069</t>
  </si>
  <si>
    <t>Bröderna Carlsson i Motala AB</t>
  </si>
  <si>
    <t>NV-22-002075</t>
  </si>
  <si>
    <t>Bostadsrättsföreningen Sicklaöarna</t>
  </si>
  <si>
    <t>NV-22-002077</t>
  </si>
  <si>
    <t>HSB Bostadsrättsförening Växtriket</t>
  </si>
  <si>
    <t>NV-22-002078</t>
  </si>
  <si>
    <t>Bostadsrättsföreningen Taljan</t>
  </si>
  <si>
    <t>NV-22-002087</t>
  </si>
  <si>
    <t>NV-22-002088</t>
  </si>
  <si>
    <t>Bostadsrättsföreningen Grindstolpen 1</t>
  </si>
  <si>
    <t>NV-22-002089</t>
  </si>
  <si>
    <t>Bostadsrättsföreningen Esplanaden 1</t>
  </si>
  <si>
    <t>NV-22-002091</t>
  </si>
  <si>
    <t>Bostadsrättsföreningen Nordklint 2</t>
  </si>
  <si>
    <t>NV-22-002096</t>
  </si>
  <si>
    <t>Cability AB</t>
  </si>
  <si>
    <t>NV-22-002100</t>
  </si>
  <si>
    <t>Bostadsrättsföreningen PLATSARNA</t>
  </si>
  <si>
    <t>NV-22-002102</t>
  </si>
  <si>
    <t>Härnblad Förvaltning AB</t>
  </si>
  <si>
    <t>NV-22-002112</t>
  </si>
  <si>
    <t>Bostadsrättsföreningen Sobeln 1</t>
  </si>
  <si>
    <t>NV-22-002115</t>
  </si>
  <si>
    <t>NV-22-002118</t>
  </si>
  <si>
    <t>NV-22-002122</t>
  </si>
  <si>
    <t>HSB Bostadsrättsförening Ingenjören i Katrineholm</t>
  </si>
  <si>
    <t>NV-22-002125</t>
  </si>
  <si>
    <t>Svenska Folkbyggens Bostadsrättsförening nr 3 i Trollhättan</t>
  </si>
  <si>
    <t>NV-22-002126</t>
  </si>
  <si>
    <t>Bostadsrättsföreningen Pärllöken</t>
  </si>
  <si>
    <t>NV-22-002127</t>
  </si>
  <si>
    <t>Uppsala Pastorat</t>
  </si>
  <si>
    <t>NV-22-002128</t>
  </si>
  <si>
    <t>Barken No 4 i Uddevalla Kommanditbolag Upplysning:	AKTIV »</t>
  </si>
  <si>
    <t>NV-22-002130</t>
  </si>
  <si>
    <t>Vindögat Samfällighetsförening</t>
  </si>
  <si>
    <t>NV-22-002131</t>
  </si>
  <si>
    <t>PJ- Alltjänst</t>
  </si>
  <si>
    <t>NV-22-002132</t>
  </si>
  <si>
    <t>NV-22-002143</t>
  </si>
  <si>
    <t>Bostadsrättsföreningen GROPEN</t>
  </si>
  <si>
    <t>NV-22-002145</t>
  </si>
  <si>
    <t>Bostadsrättsföreningen Bagarns Hus</t>
  </si>
  <si>
    <t>NV-22-002148</t>
  </si>
  <si>
    <t>Bostadsrättsföreningen Trädgårdsrosens Lycka</t>
  </si>
  <si>
    <t>NV-22-002149</t>
  </si>
  <si>
    <t>Bostadsrättsföreningen Kanalen i Wenersborg</t>
  </si>
  <si>
    <t>NV-22-002153</t>
  </si>
  <si>
    <t>Sandå Sverige AB</t>
  </si>
  <si>
    <t>NV-22-002154</t>
  </si>
  <si>
    <t>Kommanditbolaget Platzer Gårda 18:23</t>
  </si>
  <si>
    <t>NV-22-002155</t>
  </si>
  <si>
    <t>NV-22-002160</t>
  </si>
  <si>
    <t>Lazer Carwash AB</t>
  </si>
  <si>
    <t>NV-22-002161</t>
  </si>
  <si>
    <t>HSB Bostadsrättsförening Farsta Dal i Stockholm</t>
  </si>
  <si>
    <t>NV-22-002162</t>
  </si>
  <si>
    <t>Bostadsrättsföreningen Gröna Huset, Uppsala</t>
  </si>
  <si>
    <t>NV-22-002163</t>
  </si>
  <si>
    <t>NV-22-002167</t>
  </si>
  <si>
    <t>NV-22-002168</t>
  </si>
  <si>
    <t>Bostadsrättsföreningen Stockrosen nr 18</t>
  </si>
  <si>
    <t>NV-22-002178</t>
  </si>
  <si>
    <t>NV-22-002187</t>
  </si>
  <si>
    <t>LPV Verktygsmaskiner Aktiebolag</t>
  </si>
  <si>
    <t>NV-22-002203</t>
  </si>
  <si>
    <t>Bostadsrättsföreningen Trossen</t>
  </si>
  <si>
    <t>NV-22-002205</t>
  </si>
  <si>
    <t>Bostadsrättsföreningen Rosa</t>
  </si>
  <si>
    <t>NV-22-002208</t>
  </si>
  <si>
    <t>Restaurang GilSil i Helsingborg Handelsbolag</t>
  </si>
  <si>
    <t>NV-22-002214</t>
  </si>
  <si>
    <t>Folkunga Fastigheter AB</t>
  </si>
  <si>
    <t>NV-22-002217</t>
  </si>
  <si>
    <t>Bernhardsson Städ i Örebro AB</t>
  </si>
  <si>
    <t>NV-22-002220</t>
  </si>
  <si>
    <t>Bostadsrättsföreningen Tallåsliden</t>
  </si>
  <si>
    <t>NV-22-002222</t>
  </si>
  <si>
    <t>Riksbyggen Bostadsrättsförening Falunhus nr 5</t>
  </si>
  <si>
    <t>NV-22-002227</t>
  </si>
  <si>
    <t>Bostadsrättsföreningen Skonaren, Nyköping</t>
  </si>
  <si>
    <t>NV-22-002233</t>
  </si>
  <si>
    <t>Riksbyggen Bostadsrättsförening Örnsköldsvikshus nr 6</t>
  </si>
  <si>
    <t>NV-22-002234</t>
  </si>
  <si>
    <t>Bostadsrättsföreningen Kattegatt 8 i Torekov</t>
  </si>
  <si>
    <t>NV-22-002235</t>
  </si>
  <si>
    <t>Loth Förvaltning AB</t>
  </si>
  <si>
    <t>NV-22-002237</t>
  </si>
  <si>
    <t>NV-22-002239</t>
  </si>
  <si>
    <t>HSB Bostadsrättsförening Linné i Göteborg</t>
  </si>
  <si>
    <t>NV-22-002245</t>
  </si>
  <si>
    <t>Bostadsrättsföreningen Hyllie Söderläge</t>
  </si>
  <si>
    <t>NV-22-002255</t>
  </si>
  <si>
    <t>Bostadsrättsföreningen Ölstånkan</t>
  </si>
  <si>
    <t>NV-22-002256</t>
  </si>
  <si>
    <t>Lindbäcks Fastigheter Piteå AB</t>
  </si>
  <si>
    <t>NV-22-002257</t>
  </si>
  <si>
    <t>Bostadsrättsföreningen Rudolf</t>
  </si>
  <si>
    <t>NV-22-002264</t>
  </si>
  <si>
    <t>Bostadsrättsföreningen Diplomaten</t>
  </si>
  <si>
    <t>NV-22-002265</t>
  </si>
  <si>
    <t>NV-22-002268</t>
  </si>
  <si>
    <t>Loxy Sweden AB</t>
  </si>
  <si>
    <t>NV-22-002269</t>
  </si>
  <si>
    <t>Bostadsrättsföreningen Övre Aspnäset</t>
  </si>
  <si>
    <t>NV-22-002270</t>
  </si>
  <si>
    <t>NV-22-002273</t>
  </si>
  <si>
    <t>NV-22-002274</t>
  </si>
  <si>
    <t>Bostadsrättsföreningen Pennfisken, Karlskoga</t>
  </si>
  <si>
    <t>NV-22-002276</t>
  </si>
  <si>
    <t>Sundvalls Real Estate AB</t>
  </si>
  <si>
    <t>NV-22-002286</t>
  </si>
  <si>
    <t>SBC Sveriges BostadsrättsCentrum AB</t>
  </si>
  <si>
    <t>NV-22-002287</t>
  </si>
  <si>
    <t>Valentins Taxi i Halmstad AB</t>
  </si>
  <si>
    <t>NV-22-002289</t>
  </si>
  <si>
    <t>NV-22-002291</t>
  </si>
  <si>
    <t>MTF Labs AB</t>
  </si>
  <si>
    <t>NV-22-002300</t>
  </si>
  <si>
    <t>Bostadsrättsföreningen Rindöhöjden</t>
  </si>
  <si>
    <t>NV-22-002301</t>
  </si>
  <si>
    <t>Riksbyggens Bostadsrättsförening Ockelbohus nr 1</t>
  </si>
  <si>
    <t>NV-22-002303</t>
  </si>
  <si>
    <t>NV-22-002304</t>
  </si>
  <si>
    <t>Nordfarm Maskin Aktiebolag</t>
  </si>
  <si>
    <t>NV-22-002305</t>
  </si>
  <si>
    <t>NV-22-002308</t>
  </si>
  <si>
    <t>Bostadsrättsföreningen Lisselby</t>
  </si>
  <si>
    <t>NV-22-002311</t>
  </si>
  <si>
    <t>Water Company i Sverige AB</t>
  </si>
  <si>
    <t>NV-22-002312</t>
  </si>
  <si>
    <t>Javette's Magasin AB</t>
  </si>
  <si>
    <t>NV-22-002314</t>
  </si>
  <si>
    <t>Country Living Dalsland AB</t>
  </si>
  <si>
    <t>NV-22-002315</t>
  </si>
  <si>
    <t>NV-22-002318</t>
  </si>
  <si>
    <t>NV-22-002319</t>
  </si>
  <si>
    <t>NV-22-002321</t>
  </si>
  <si>
    <t>Bostadsrättsföreningen Vista</t>
  </si>
  <si>
    <t>NV-22-002322</t>
  </si>
  <si>
    <t>NV-22-002323</t>
  </si>
  <si>
    <t>HSB Bostadsrättsförening Blåkullan i Härnösand</t>
  </si>
  <si>
    <t>NV-22-002324</t>
  </si>
  <si>
    <t>NV-22-002328</t>
  </si>
  <si>
    <t>Bostadsrättsföreningen Pålsjö Hage</t>
  </si>
  <si>
    <t>NV-22-002416</t>
  </si>
  <si>
    <t>AGES Värnamo AB</t>
  </si>
  <si>
    <t>NV-22-002489</t>
  </si>
  <si>
    <t>NV-22-002491</t>
  </si>
  <si>
    <t>Bostadsrättsföreningen Sunnanvind</t>
  </si>
  <si>
    <t>NV-22-002504</t>
  </si>
  <si>
    <t>NV-22-002506</t>
  </si>
  <si>
    <t>NV-22-002508</t>
  </si>
  <si>
    <t>HSB Bostadsrättsförening Liljebäck i Kristinehamn</t>
  </si>
  <si>
    <t>NV-22-002509</t>
  </si>
  <si>
    <t>Containerpoolen i Sverige Aktiebolag</t>
  </si>
  <si>
    <t>NV-22-002512</t>
  </si>
  <si>
    <t>Bostadsrättsföreningen Myntan</t>
  </si>
  <si>
    <t>NV-22-002513</t>
  </si>
  <si>
    <t>Bostadsrättsföreningen Karlsviksskolan</t>
  </si>
  <si>
    <t>NV-22-002523</t>
  </si>
  <si>
    <t>Peter Salomonsson Fastighet AB</t>
  </si>
  <si>
    <t>NV-22-002524</t>
  </si>
  <si>
    <t>TOOLUS Aktiebolag</t>
  </si>
  <si>
    <t>NV-22-002525</t>
  </si>
  <si>
    <t>Bostadsrättsföreningen Norra Stranden 2 i Ulricehamn</t>
  </si>
  <si>
    <t>NV-22-002533</t>
  </si>
  <si>
    <t>Bostadsrättsföreningen Slottsgränden</t>
  </si>
  <si>
    <t>NV-22-002538</t>
  </si>
  <si>
    <t>Trävaruaktiebolaget G A Persson</t>
  </si>
  <si>
    <t>NV-22-002539</t>
  </si>
  <si>
    <t>NV-22-002543</t>
  </si>
  <si>
    <t>HSB Bostadsrättsförening Ankarkronan i Luleå</t>
  </si>
  <si>
    <t>NV-22-002552</t>
  </si>
  <si>
    <t>Bostadsrättsföreningen Selma Lagerlöf i Göteborg</t>
  </si>
  <si>
    <t>NV-22-002554</t>
  </si>
  <si>
    <t>Yngvessons Fastighetsbolag AB</t>
  </si>
  <si>
    <t>NV-22-002559</t>
  </si>
  <si>
    <t>Bostadsrättsföreningen Parkhöjden</t>
  </si>
  <si>
    <t>NV-22-002576</t>
  </si>
  <si>
    <t>Bostadsrättsföreningen Aspenäs Strand 1, Lerum</t>
  </si>
  <si>
    <t>NV-22-002582</t>
  </si>
  <si>
    <t>Bostadsrättsföreningen Glädjen</t>
  </si>
  <si>
    <t>NV-22-002585</t>
  </si>
  <si>
    <t>Bostadsrättsföreningen Hemlyckan</t>
  </si>
  <si>
    <t>NV-22-002586</t>
  </si>
  <si>
    <t>NV-22-002587</t>
  </si>
  <si>
    <t>Bostadsrättsföreningen Stolmakaren 9</t>
  </si>
  <si>
    <t>NV-22-002592</t>
  </si>
  <si>
    <t>AB Sjuntorps Fastigheter</t>
  </si>
  <si>
    <t>NV-22-002597</t>
  </si>
  <si>
    <t>Bostadsrättsföreningen Gullvivan, Uppsala</t>
  </si>
  <si>
    <t>NV-22-002600</t>
  </si>
  <si>
    <t>Bostadsrättsförening Fjärilen nr 1</t>
  </si>
  <si>
    <t>NV-22-002625</t>
  </si>
  <si>
    <t>IBC fastigheter kommanditbolag</t>
  </si>
  <si>
    <t>NV-22-002626</t>
  </si>
  <si>
    <t>HSB Bostadsrättsförening Runstenen i Haninge</t>
  </si>
  <si>
    <t>NV-22-002634</t>
  </si>
  <si>
    <t>NV-22-002640</t>
  </si>
  <si>
    <t>Bostadsrättsföreningen Herrljunga Hus nr 1</t>
  </si>
  <si>
    <t>NV-22-002642</t>
  </si>
  <si>
    <t>Bostadsrättsföreningen Smeden nr 2, Frösön</t>
  </si>
  <si>
    <t>NV-22-002646</t>
  </si>
  <si>
    <t>MoBeNi Fastighet ett AB</t>
  </si>
  <si>
    <t>NV-22-002647</t>
  </si>
  <si>
    <t>Östra Vrams Smides Aktiebolag</t>
  </si>
  <si>
    <t>NV-22-002657</t>
  </si>
  <si>
    <t>Västerviks Bostads Aktiebolag</t>
  </si>
  <si>
    <t>NV-22-002658</t>
  </si>
  <si>
    <t>Kojan AB</t>
  </si>
  <si>
    <t>NV-22-002659</t>
  </si>
  <si>
    <t>Fastighets Aktiebolaget Kajan</t>
  </si>
  <si>
    <t>NV-22-002667</t>
  </si>
  <si>
    <t>Bostadsrättsföreningen Snöflingan 1</t>
  </si>
  <si>
    <t>NV-22-002668</t>
  </si>
  <si>
    <t>Bostadsrättsförening Kungsvallen</t>
  </si>
  <si>
    <t>NV-22-002670</t>
  </si>
  <si>
    <t>Bostadsrättsförening Bolinders Terrass</t>
  </si>
  <si>
    <t>NV-22-002671</t>
  </si>
  <si>
    <t>Bostadsrättsföreningen Ståthållaren</t>
  </si>
  <si>
    <t>NV-22-002685</t>
  </si>
  <si>
    <t>Hkscan real estate AB</t>
  </si>
  <si>
    <t>NV-22-002688</t>
  </si>
  <si>
    <t>Säljfast Olofström AB</t>
  </si>
  <si>
    <t>NV-22-002689</t>
  </si>
  <si>
    <t>NV-22-002690</t>
  </si>
  <si>
    <t>Stefan Ekström</t>
  </si>
  <si>
    <t>NV-22-002691</t>
  </si>
  <si>
    <t>Bostadsrättsföreningen Vävlagaren</t>
  </si>
  <si>
    <t>NV-22-002702</t>
  </si>
  <si>
    <t>Bostadsrättsföreningen Murgrönan</t>
  </si>
  <si>
    <t>NV-22-002707</t>
  </si>
  <si>
    <t>FPA Fastigheter AB</t>
  </si>
  <si>
    <t>NV-22-002711</t>
  </si>
  <si>
    <t>Bostadsrättsföreningen Knutby Gård</t>
  </si>
  <si>
    <t>NV-22-002716</t>
  </si>
  <si>
    <t>HSB Bostadsrättsförening Torget i Östersund</t>
  </si>
  <si>
    <t>NV-22-002719</t>
  </si>
  <si>
    <t>KLINTGÅRDENS SAMFÄLLIGHETSFÖRENING</t>
  </si>
  <si>
    <t>NV-22-002724</t>
  </si>
  <si>
    <t>Bostadsrättsföreningen Kyrkåsgatan 6</t>
  </si>
  <si>
    <t>NV-22-002725</t>
  </si>
  <si>
    <t>NV-22-002726</t>
  </si>
  <si>
    <t>Bostadsrättsföreningen Palmen</t>
  </si>
  <si>
    <t>NV-22-002727</t>
  </si>
  <si>
    <t>NV-22-002728</t>
  </si>
  <si>
    <t>NV-22-002729</t>
  </si>
  <si>
    <t>Riksbyggen Bostadsrättsförening Ulricehamnshus nr 9</t>
  </si>
  <si>
    <t>NV-22-002753</t>
  </si>
  <si>
    <t>Air Liquide Gas Aktiebolag</t>
  </si>
  <si>
    <t>NV-22-002754</t>
  </si>
  <si>
    <t>MKB Pålsteken 1 AB</t>
  </si>
  <si>
    <t>NV-22-002755</t>
  </si>
  <si>
    <t>MKB Sjömannen 9 AB</t>
  </si>
  <si>
    <t>NV-22-002756</t>
  </si>
  <si>
    <t>NV-22-002761</t>
  </si>
  <si>
    <t>HSB Bostadsrättsförening 14 Ivar i Uppsala</t>
  </si>
  <si>
    <t>NV-22-002765</t>
  </si>
  <si>
    <t>Fastighets AB Äppelträdet</t>
  </si>
  <si>
    <t>NV-22-002766</t>
  </si>
  <si>
    <t>Swebor Stål Svenska AB</t>
  </si>
  <si>
    <t>NV-22-002767</t>
  </si>
  <si>
    <t>Fastighets AB K-lotten</t>
  </si>
  <si>
    <t>NV-22-002769</t>
  </si>
  <si>
    <t>Bostadsrättsföreningen Aprikosen</t>
  </si>
  <si>
    <t>NV-22-002770</t>
  </si>
  <si>
    <t>THT Sport AB</t>
  </si>
  <si>
    <t>NV-22-002771</t>
  </si>
  <si>
    <t>Bostadsrättsföreningen Repslagaren</t>
  </si>
  <si>
    <t>NV-22-002772</t>
  </si>
  <si>
    <t>Bostadsrättsföreningen Fredhälls Gård 3</t>
  </si>
  <si>
    <t>NV-22-002777</t>
  </si>
  <si>
    <t>Brittebergs Bostadsrättsförening</t>
  </si>
  <si>
    <t>NV-22-002780</t>
  </si>
  <si>
    <t>Double J Fastighets AB</t>
  </si>
  <si>
    <t>NV-22-002789</t>
  </si>
  <si>
    <t>Bostadsrättsföreningen Stopet 6</t>
  </si>
  <si>
    <t>NV-22-002790</t>
  </si>
  <si>
    <t>Bostadsrättsföreningen BoKlok Vackerby Hage</t>
  </si>
  <si>
    <t>NV-22-002792</t>
  </si>
  <si>
    <t>HSB Bostadsrättsförening Vårlöken i Kungälv</t>
  </si>
  <si>
    <t>NV-22-002793</t>
  </si>
  <si>
    <t>Bostadsrättsföreningen Lugna Gården</t>
  </si>
  <si>
    <t>NV-22-002801</t>
  </si>
  <si>
    <t>NV-22-002802</t>
  </si>
  <si>
    <t>Pålsjöberg Fastigheter AB</t>
  </si>
  <si>
    <t>NV-22-002803</t>
  </si>
  <si>
    <t>Bostadsrättsföreningen Storängsgatan 35</t>
  </si>
  <si>
    <t>NV-22-002807</t>
  </si>
  <si>
    <t>NV-22-002809</t>
  </si>
  <si>
    <t>Bostadsrättsförening Bildhuggaren</t>
  </si>
  <si>
    <t>NV-22-002810</t>
  </si>
  <si>
    <t>Bostadsrättsföreningen Thuleparken Eskilstuna</t>
  </si>
  <si>
    <t>NV-22-002811</t>
  </si>
  <si>
    <t>NV-22-002812</t>
  </si>
  <si>
    <t>Lidmans Måleri AB</t>
  </si>
  <si>
    <t>NV-22-002819</t>
  </si>
  <si>
    <t>NV-22-002820</t>
  </si>
  <si>
    <t>Riksbyggen Bostadsrättsförening Prostkvarnen</t>
  </si>
  <si>
    <t>NV-22-002821</t>
  </si>
  <si>
    <t>Bostadsrättsförening Amaryllis i Kristianstad</t>
  </si>
  <si>
    <t>NV-22-002822</t>
  </si>
  <si>
    <t>Bostadsrättsföreningen Solsidan 1 Brunstorp</t>
  </si>
  <si>
    <t>NV-22-002823</t>
  </si>
  <si>
    <t>Bostadsrättsföreningen Granatäpplet</t>
  </si>
  <si>
    <t>NV-22-002824</t>
  </si>
  <si>
    <t>Limmareds Fastighets AB</t>
  </si>
  <si>
    <t>NV-22-002825</t>
  </si>
  <si>
    <t>Fagersen Investment AB</t>
  </si>
  <si>
    <t>NV-22-002826</t>
  </si>
  <si>
    <t>Hallens Gruppen AB</t>
  </si>
  <si>
    <t>NV-22-002827</t>
  </si>
  <si>
    <t>Bostadsrättsföreningen Åkanten i Lerum</t>
  </si>
  <si>
    <t>NV-22-002828</t>
  </si>
  <si>
    <t>Tylöprint Aktiebolag</t>
  </si>
  <si>
    <t>NV-22-002829</t>
  </si>
  <si>
    <t>HSB bostadsrättsförening Västanås i Årjäng</t>
  </si>
  <si>
    <t>NV-22-002830</t>
  </si>
  <si>
    <t>Bostadsrättsföreningen BoKlok Sa Lindhult</t>
  </si>
  <si>
    <t>NV-22-002831</t>
  </si>
  <si>
    <t>Fastighets AB Underljudet</t>
  </si>
  <si>
    <t>NV-22-002832</t>
  </si>
  <si>
    <t>Bostadsrättsföreningen Rudsberget</t>
  </si>
  <si>
    <t>NV-22-002833</t>
  </si>
  <si>
    <t>J.B. Smides Aktiebolag</t>
  </si>
  <si>
    <t>NV-22-002834</t>
  </si>
  <si>
    <t>Bostadsrättsföreningen Sundby Park Nr 1, Strängnäs</t>
  </si>
  <si>
    <t>NV-22-002835</t>
  </si>
  <si>
    <t>Bostadsrättsföreningen Egnahem</t>
  </si>
  <si>
    <t>NV-22-002836</t>
  </si>
  <si>
    <t>NV-22-002837</t>
  </si>
  <si>
    <t>Bostadsrättsföreningen Viktor Rydbergsgatan 46</t>
  </si>
  <si>
    <t>NV-22-002839</t>
  </si>
  <si>
    <t>STAPELBÄDDENS SAMFÄLLIGHETSFÖRENING</t>
  </si>
  <si>
    <t>NV-22-002840</t>
  </si>
  <si>
    <t>Bostadsrättsföreningen Putsegården</t>
  </si>
  <si>
    <t>NV-22-002842</t>
  </si>
  <si>
    <t>BETAN VITKÅLEN SAMFÄLLIGHETSFÖRENING</t>
  </si>
  <si>
    <t>NV-22-002843</t>
  </si>
  <si>
    <t>Bostadsrättsföreningen Vanadislunden</t>
  </si>
  <si>
    <t>NV-22-002845</t>
  </si>
  <si>
    <t>Bostadsrättsföreningen Gröna Lunds Trio</t>
  </si>
  <si>
    <t>NV-22-002846</t>
  </si>
  <si>
    <t>NV-22-002847</t>
  </si>
  <si>
    <t>Bostadsrättsföreningen Soldathemmet</t>
  </si>
  <si>
    <t>NV-22-002848</t>
  </si>
  <si>
    <t>HSB Bostadsrättsförening Garvaregården i Karlshamn</t>
  </si>
  <si>
    <t>NV-22-002849</t>
  </si>
  <si>
    <t>Bostadsrättsföreningen Grönviks dunge</t>
  </si>
  <si>
    <t>NV-22-002850</t>
  </si>
  <si>
    <t>Kondensskydd i Karlstad Aktiebolag</t>
  </si>
  <si>
    <t>NV-22-002851</t>
  </si>
  <si>
    <t>HSB Bostadsrättsförening Trumman i Malmö</t>
  </si>
  <si>
    <t>NV-22-002852</t>
  </si>
  <si>
    <t>HSB Bostadsrättsförening Mälaren i Stockholm</t>
  </si>
  <si>
    <t>NV-22-002855</t>
  </si>
  <si>
    <t>Riksbyggen Bostadsrättsförening Trollhättehus 3</t>
  </si>
  <si>
    <t>NV-22-002856</t>
  </si>
  <si>
    <t>Bostadsrättsföreningen Salongen 4 i Malmö</t>
  </si>
  <si>
    <t>NV-22-002857</t>
  </si>
  <si>
    <t>Bostadsrättsföreningen BoKlok Sallaten i Landskrona</t>
  </si>
  <si>
    <t>NV-22-002858</t>
  </si>
  <si>
    <t>Bostadsrättsföreningen Parkstaden</t>
  </si>
  <si>
    <t>NV-22-002859</t>
  </si>
  <si>
    <t>Bostadsrättsföreningen Engelbrektsgatan 6</t>
  </si>
  <si>
    <t>NV-22-002861</t>
  </si>
  <si>
    <t>Hamra Golfbana AB</t>
  </si>
  <si>
    <t>NV-22-002863</t>
  </si>
  <si>
    <t>NV-22-002864</t>
  </si>
  <si>
    <t>Aktiebolaget Stockholmshem</t>
  </si>
  <si>
    <t>NV-22-002865</t>
  </si>
  <si>
    <t>NV-22-002866</t>
  </si>
  <si>
    <t>NV-22-002868</t>
  </si>
  <si>
    <t>Taxi Strängnäs AB</t>
  </si>
  <si>
    <t>NV-22-002869</t>
  </si>
  <si>
    <t>Käk &amp; Bräk Aktiebolag</t>
  </si>
  <si>
    <t>NV-22-002870</t>
  </si>
  <si>
    <t>Handelsbolaget VR FASTIGHETER</t>
  </si>
  <si>
    <t>NV-22-002871</t>
  </si>
  <si>
    <t>Bostadsrättsföreningen Forellen i Umeå</t>
  </si>
  <si>
    <t>NV-22-002872</t>
  </si>
  <si>
    <t>NV-22-002873</t>
  </si>
  <si>
    <t>Bostadsrättsföreningen Volontären i Vallås</t>
  </si>
  <si>
    <t>NV-22-002874</t>
  </si>
  <si>
    <t>HSB Bostadsrättsförening Malmtorget i Karlstad</t>
  </si>
  <si>
    <t>NV-22-002875</t>
  </si>
  <si>
    <t>Bostadsrättsföreningen Lanesundsviken Uddevalla</t>
  </si>
  <si>
    <t>NV-22-002876</t>
  </si>
  <si>
    <t>NV-22-002877</t>
  </si>
  <si>
    <t>Bostadsrättsföreningen Nivellören</t>
  </si>
  <si>
    <t>NV-22-002878</t>
  </si>
  <si>
    <t>NV-22-002879</t>
  </si>
  <si>
    <t>NV-22-002881</t>
  </si>
  <si>
    <t>Färgbygge Produktion Sverige AB</t>
  </si>
  <si>
    <t>NV-22-002882</t>
  </si>
  <si>
    <t>NV-22-002883</t>
  </si>
  <si>
    <t>HSB Bostadsrättsförening Illern I Vänersborg</t>
  </si>
  <si>
    <t>NV-22-002884</t>
  </si>
  <si>
    <t>AB Mahol</t>
  </si>
  <si>
    <t>NV-22-002885</t>
  </si>
  <si>
    <t>NV-22-002886</t>
  </si>
  <si>
    <t>HSB Bostadsrättsförening Riksdagsmannen i Mjölby</t>
  </si>
  <si>
    <t>NV-22-002888</t>
  </si>
  <si>
    <t>Bostadsrättsföreningen Landeribacken</t>
  </si>
  <si>
    <t>NV-22-002890</t>
  </si>
  <si>
    <t>Kristianstads Sot &amp; Vent Fastighets AB</t>
  </si>
  <si>
    <t>NV-22-002891</t>
  </si>
  <si>
    <t>Östra Lerans Fastighets AB</t>
  </si>
  <si>
    <t>NV-22-002893</t>
  </si>
  <si>
    <t>NV-22-002894</t>
  </si>
  <si>
    <t>Bostadsrättsföreningen Vidar 9</t>
  </si>
  <si>
    <t>NV-22-002895</t>
  </si>
  <si>
    <t>NV-22-002896</t>
  </si>
  <si>
    <t>Norabostäder Aktiebolag</t>
  </si>
  <si>
    <t>NV-22-002897</t>
  </si>
  <si>
    <t>NV-22-002898</t>
  </si>
  <si>
    <t>NV-22-002900</t>
  </si>
  <si>
    <t>NV-22-002901</t>
  </si>
  <si>
    <t>Bostadsrättsföreningen Bromma Tracks</t>
  </si>
  <si>
    <t>NV-22-002902</t>
  </si>
  <si>
    <t>HSB Bostadsrättsförening Skytten i Borlänge</t>
  </si>
  <si>
    <t>NV-22-002903</t>
  </si>
  <si>
    <t>Bostadsrättsföreningen Ödlan</t>
  </si>
  <si>
    <t>NV-22-002904</t>
  </si>
  <si>
    <t>Aktiebolaget Körners Mekaniska Verkstad</t>
  </si>
  <si>
    <t>NV-22-002905</t>
  </si>
  <si>
    <t>NV-22-002907</t>
  </si>
  <si>
    <t>iNDEPT AB</t>
  </si>
  <si>
    <t>NV-22-002908</t>
  </si>
  <si>
    <t>Östersunds Transportförmedlare och Logistik AB</t>
  </si>
  <si>
    <t>NV-22-002909</t>
  </si>
  <si>
    <t>NV-22-002910</t>
  </si>
  <si>
    <t>Södertörnsbrandförsvarsförbund</t>
  </si>
  <si>
    <t>NV-22-002912</t>
  </si>
  <si>
    <t>NV-22-002913</t>
  </si>
  <si>
    <t>Bostadsrättsföreningen Bovieran Järfälla</t>
  </si>
  <si>
    <t>NV-22-002914</t>
  </si>
  <si>
    <t>NV-22-002915</t>
  </si>
  <si>
    <t>Medicon Village Fastighets AB</t>
  </si>
  <si>
    <t>NV-22-002916</t>
  </si>
  <si>
    <t>Bostadsrättsföreningen Malmsjön i Vårsta</t>
  </si>
  <si>
    <t>NV-22-002918</t>
  </si>
  <si>
    <t>Bostadsrättsföreningen Skogsbrynet Umeå</t>
  </si>
  <si>
    <t>NV-22-002920</t>
  </si>
  <si>
    <t>Bostadsrättsföreningen Sintram i Karlskoga</t>
  </si>
  <si>
    <t>NV-22-002921</t>
  </si>
  <si>
    <t>NV-22-002922</t>
  </si>
  <si>
    <t>NV-22-002927</t>
  </si>
  <si>
    <t>HSB Bostadsrättsförening Boken i Märsta</t>
  </si>
  <si>
    <t>NV-22-002928</t>
  </si>
  <si>
    <t>ROSENMANDELN 14:S SAMFÄLLIGHETSFÖRENING</t>
  </si>
  <si>
    <t>NV-22-002932</t>
  </si>
  <si>
    <t>Bostadsrättsföreningen Malmö Värnhem 13</t>
  </si>
  <si>
    <t>NV-22-002933</t>
  </si>
  <si>
    <t>Bostadsrättsföreningen Rahmberg 2</t>
  </si>
  <si>
    <t>NV-22-002934</t>
  </si>
  <si>
    <t>HSB Bostadsrättsförening Bällstaån i Sundbyberg</t>
  </si>
  <si>
    <t>NV-22-002935</t>
  </si>
  <si>
    <t>Bostadsrättsföreningen Solbacka</t>
  </si>
  <si>
    <t>NV-22-002937</t>
  </si>
  <si>
    <t>NV-22-002938</t>
  </si>
  <si>
    <t>Äspenäs Invest AB</t>
  </si>
  <si>
    <t>NV-22-002939</t>
  </si>
  <si>
    <t>Gösta Kvist Fastighetsaktiebolag</t>
  </si>
  <si>
    <t>NV-22-002940</t>
  </si>
  <si>
    <t>Bergsbo Fastighet Borås AB</t>
  </si>
  <si>
    <t>NV-22-002941</t>
  </si>
  <si>
    <t>STIFTSGÅRDEN</t>
  </si>
  <si>
    <t>NV-22-002942</t>
  </si>
  <si>
    <t>NV-22-002943</t>
  </si>
  <si>
    <t>NV-22-002944</t>
  </si>
  <si>
    <t>KRONHOLM, BIRGIT</t>
  </si>
  <si>
    <t>NV-22-002946</t>
  </si>
  <si>
    <t>HSB Bostadsrättsförening Soldattorpet i Skåre</t>
  </si>
  <si>
    <t>NV-22-002948</t>
  </si>
  <si>
    <t>Mikael Davidsson Fastigheter</t>
  </si>
  <si>
    <t>NV-22-002949</t>
  </si>
  <si>
    <t>NV-22-002950</t>
  </si>
  <si>
    <t>Freno AB</t>
  </si>
  <si>
    <t>NV-22-002951</t>
  </si>
  <si>
    <t>Bostadsrättsföreningen Högbo i Trollhättan</t>
  </si>
  <si>
    <t>NV-22-002973</t>
  </si>
  <si>
    <t>Ystad Olof 26 Fastighetsaktiebolag</t>
  </si>
  <si>
    <t>NV-22-002974</t>
  </si>
  <si>
    <t>NV-22-002979</t>
  </si>
  <si>
    <t>NV-22-002980</t>
  </si>
  <si>
    <t>IN Kålltorp AB</t>
  </si>
  <si>
    <t>NV-22-002984</t>
  </si>
  <si>
    <t>HSB Bostadsrättsförening Askim Stom i Göteborg</t>
  </si>
  <si>
    <t>NV-22-002985</t>
  </si>
  <si>
    <t>NV-22-002986</t>
  </si>
  <si>
    <t>Bostadsrättsföreningen Alviksgården 2</t>
  </si>
  <si>
    <t>NV-22-002987</t>
  </si>
  <si>
    <t>Bostadsrättsföreningen Faba</t>
  </si>
  <si>
    <t>NV-22-002988</t>
  </si>
  <si>
    <t>BÄCKEHAGENS SAMFÄLLIGHETSFÖRENING</t>
  </si>
  <si>
    <t>NV-22-002990</t>
  </si>
  <si>
    <t>Bostadsrättsföreningen Skeppsgården</t>
  </si>
  <si>
    <t>NV-22-002991</t>
  </si>
  <si>
    <t>NV-22-002992</t>
  </si>
  <si>
    <t>Selbergs Entreprenad i Umeå AB</t>
  </si>
  <si>
    <t>NV-22-002994</t>
  </si>
  <si>
    <t>NV-22-002995</t>
  </si>
  <si>
    <t>Brolén &amp; Östman Fastigheter AB</t>
  </si>
  <si>
    <t>NV-22-002996</t>
  </si>
  <si>
    <t>Bostadsrättsföreningen BonTop i Mölnlycke</t>
  </si>
  <si>
    <t>NV-22-002997</t>
  </si>
  <si>
    <t>Ramundgården Service Aktiebolag</t>
  </si>
  <si>
    <t>NV-22-002998</t>
  </si>
  <si>
    <t>Lyftsystem KAMAB AB</t>
  </si>
  <si>
    <t>NV-22-002999</t>
  </si>
  <si>
    <t>Alby 2 Fastigheter AB</t>
  </si>
  <si>
    <t>NV-22-003001</t>
  </si>
  <si>
    <t>NV-22-003002</t>
  </si>
  <si>
    <t>Höganäs Verkstads Aktiebolag</t>
  </si>
  <si>
    <t>NV-22-003003</t>
  </si>
  <si>
    <t>Äppel Päppel AB</t>
  </si>
  <si>
    <t>NV-22-003004</t>
  </si>
  <si>
    <t>Bostadsrättsföreningen Spånkullen</t>
  </si>
  <si>
    <t>NV-22-003006</t>
  </si>
  <si>
    <t>Beragården Fastighets AB</t>
  </si>
  <si>
    <t>NV-22-003007</t>
  </si>
  <si>
    <t>Bostadsrättsföreningen Sjödalsterrassen 2</t>
  </si>
  <si>
    <t>NV-22-003008</t>
  </si>
  <si>
    <t>T-Konstruktion AB</t>
  </si>
  <si>
    <t>NV-22-003009</t>
  </si>
  <si>
    <t>MBC Konsult AB</t>
  </si>
  <si>
    <t>NV-22-003010</t>
  </si>
  <si>
    <t>Riksbyggen Bostadsrättsförening Skogsgläntan</t>
  </si>
  <si>
    <t>NV-22-003011</t>
  </si>
  <si>
    <t>NV-22-003013</t>
  </si>
  <si>
    <t>Sotenäs Pastorat</t>
  </si>
  <si>
    <t>NV-22-003015</t>
  </si>
  <si>
    <t>LARSSON, LENNART</t>
  </si>
  <si>
    <t>NV-22-003016</t>
  </si>
  <si>
    <t>NV-22-003017</t>
  </si>
  <si>
    <t>NV-22-003018</t>
  </si>
  <si>
    <t>Kumla Bostäder Aktiebolag</t>
  </si>
  <si>
    <t>NV-22-003019</t>
  </si>
  <si>
    <t>NV-22-003020</t>
  </si>
  <si>
    <t>KE's Trafikskola AB</t>
  </si>
  <si>
    <t>NV-22-003021</t>
  </si>
  <si>
    <t>KARLSTEDT, MICHAEL</t>
  </si>
  <si>
    <t>NV-22-003023</t>
  </si>
  <si>
    <t>Mera form Enköping AB</t>
  </si>
  <si>
    <t>NV-22-003024</t>
  </si>
  <si>
    <t>IREEF - Skålen 24 PropCo 1 AB</t>
  </si>
  <si>
    <t>NV-22-003025</t>
  </si>
  <si>
    <t>NV-22-003026</t>
  </si>
  <si>
    <t>NV-22-003028</t>
  </si>
  <si>
    <t>Bostadsrättsföreningen Harpan 43</t>
  </si>
  <si>
    <t>NV-22-003030</t>
  </si>
  <si>
    <t>HSB Mölndal Lokaler AB</t>
  </si>
  <si>
    <t>NV-22-003032</t>
  </si>
  <si>
    <t>MittX aluminiumproffset AB</t>
  </si>
  <si>
    <t>NV-22-003034</t>
  </si>
  <si>
    <t>NV-22-003036</t>
  </si>
  <si>
    <t>HSB Bostadsrättsförening Björkbacken i Tyresö</t>
  </si>
  <si>
    <t>NV-22-003039</t>
  </si>
  <si>
    <t>Gusjön Fritid Ekonomisk förening</t>
  </si>
  <si>
    <t>NV-22-003040</t>
  </si>
  <si>
    <t>Altartorpet Förvaltnings AB</t>
  </si>
  <si>
    <t>NV-22-003042</t>
  </si>
  <si>
    <t>Lomma Industrihall AB</t>
  </si>
  <si>
    <t>NV-22-003045</t>
  </si>
  <si>
    <t>NV-22-003046</t>
  </si>
  <si>
    <t>HSB Bostadsrättsförening Rydet i Borås</t>
  </si>
  <si>
    <t>NV-22-003048</t>
  </si>
  <si>
    <t>Modexa Aktiebolag</t>
  </si>
  <si>
    <t>NV-22-003049</t>
  </si>
  <si>
    <t>Sunaman Fastigheter AB</t>
  </si>
  <si>
    <t>NV-22-003050</t>
  </si>
  <si>
    <t>Bostadsrättsföreningen Brandstationen 1</t>
  </si>
  <si>
    <t>NV-22-003052</t>
  </si>
  <si>
    <t>Bostadsrättsföreningen Vildmannen 5</t>
  </si>
  <si>
    <t>NV-22-003053</t>
  </si>
  <si>
    <t>Textil in West Aktiebolag</t>
  </si>
  <si>
    <t>NV-22-003054</t>
  </si>
  <si>
    <t>DHL Express (Sweden) AB</t>
  </si>
  <si>
    <t>NV-22-003055</t>
  </si>
  <si>
    <t>Skrotfrag Aktiebolag</t>
  </si>
  <si>
    <t>NV-22-003057</t>
  </si>
  <si>
    <t>SVENSSON, JESPER</t>
  </si>
  <si>
    <t>NV-22-003058</t>
  </si>
  <si>
    <t>Å Spanska Ryttaren 4 Kommanditbolag</t>
  </si>
  <si>
    <t>NV-22-003059</t>
  </si>
  <si>
    <t>Sofia Kagg AB</t>
  </si>
  <si>
    <t>NV-22-003060</t>
  </si>
  <si>
    <t>HSB:s Bostadsrättsförening Sörgården i Göteborg</t>
  </si>
  <si>
    <t>NV-22-003061</t>
  </si>
  <si>
    <t>Anderssons Begravningsbyrå Daniel Hultner AB</t>
  </si>
  <si>
    <t>NV-22-003062</t>
  </si>
  <si>
    <t>NV-22-003063</t>
  </si>
  <si>
    <t>Hallsten Bil AB</t>
  </si>
  <si>
    <t>NV-22-003064</t>
  </si>
  <si>
    <t>Granberg Sverige AB</t>
  </si>
  <si>
    <t>NV-22-003065</t>
  </si>
  <si>
    <t>Vagnbodens Fastighets AB</t>
  </si>
  <si>
    <t>NV-22-003068</t>
  </si>
  <si>
    <t>Bostadsrättsföreningen Tunavallshöjden</t>
  </si>
  <si>
    <t>NV-22-003069</t>
  </si>
  <si>
    <t>Kommanditbolag Vädermöllan Norra 1</t>
  </si>
  <si>
    <t>NV-22-003072</t>
  </si>
  <si>
    <t>Nynäshamns Golf AB</t>
  </si>
  <si>
    <t>NV-22-003073</t>
  </si>
  <si>
    <t>Förvaltningsaktiebolaget Floresta</t>
  </si>
  <si>
    <t>NV-22-003074</t>
  </si>
  <si>
    <t>Futures and Features Handelsbolag</t>
  </si>
  <si>
    <t>NV-22-003075</t>
  </si>
  <si>
    <t>NV-22-003078</t>
  </si>
  <si>
    <t>Bostadsrättsföreningen Maskrosen i Täby</t>
  </si>
  <si>
    <t>NV-22-003079</t>
  </si>
  <si>
    <t>Rederiaktiebolaget Kvarkenfisk</t>
  </si>
  <si>
    <t>NV-22-003082</t>
  </si>
  <si>
    <t>BoCia AB</t>
  </si>
  <si>
    <t>NV-22-003083</t>
  </si>
  <si>
    <t>NORDQVISTS ÅKERI &amp; ENTREPENAD AB</t>
  </si>
  <si>
    <t>NV-22-003084</t>
  </si>
  <si>
    <t>NV-22-003085</t>
  </si>
  <si>
    <t>NV-22-003086</t>
  </si>
  <si>
    <t>Hagelin Fastigheter AB</t>
  </si>
  <si>
    <t>NV-22-003088</t>
  </si>
  <si>
    <t>NV-22-003089</t>
  </si>
  <si>
    <t>Bostadsrättsföreningen Gärdan</t>
  </si>
  <si>
    <t>NV-22-003092</t>
  </si>
  <si>
    <t>Fastigheter i Lunneberg AB</t>
  </si>
  <si>
    <t>NV-22-003095</t>
  </si>
  <si>
    <t>Bostadsrättsföreningen Skogsbacken 1</t>
  </si>
  <si>
    <t>NV-22-003096</t>
  </si>
  <si>
    <t>VENUS NORRA SAMFÄLLIGHETSFÖRENING</t>
  </si>
  <si>
    <t>NV-22-003102</t>
  </si>
  <si>
    <t>NV-22-003103</t>
  </si>
  <si>
    <t>Bostadsrättsföreningen Strandgatan</t>
  </si>
  <si>
    <t>NV-22-003104</t>
  </si>
  <si>
    <t>MJS Hus i Malmö AB</t>
  </si>
  <si>
    <t>NV-22-003105</t>
  </si>
  <si>
    <t>Åhmans Fastigheter AB</t>
  </si>
  <si>
    <t>NV-22-003108</t>
  </si>
  <si>
    <t>Lobi Holding Aktiebolag</t>
  </si>
  <si>
    <t>NV-22-003109</t>
  </si>
  <si>
    <t>LOBI Fastighetsförvaltning AB</t>
  </si>
  <si>
    <t>NV-22-003120</t>
  </si>
  <si>
    <t>Bostadsrättsföreningen Råckringen</t>
  </si>
  <si>
    <t>NV-22-003121</t>
  </si>
  <si>
    <t>Bostadsrättsföreningen Bysätra 1</t>
  </si>
  <si>
    <t>NV-22-003122</t>
  </si>
  <si>
    <t>Bostadsrättsföreningen Stenröset i Uppsala</t>
  </si>
  <si>
    <t>NV-22-003123</t>
  </si>
  <si>
    <t>Bostadsrättsföreningen Södra Ängen i Hallerna</t>
  </si>
  <si>
    <t>NV-22-003124</t>
  </si>
  <si>
    <t>VALLBYTORPSVÄGENS SAMFÄLLIGHETSFÖRENING</t>
  </si>
  <si>
    <t>NV-22-003125</t>
  </si>
  <si>
    <t>HSB Bostadsrättsförening Bredared i Borås</t>
  </si>
  <si>
    <t>NV-22-003127</t>
  </si>
  <si>
    <t>Bostadsrättsföreningen Bryggeriet</t>
  </si>
  <si>
    <t>NV-22-003131</t>
  </si>
  <si>
    <t>Booforsen Fastighets AB</t>
  </si>
  <si>
    <t>NV-22-003132</t>
  </si>
  <si>
    <t>NV-22-003133</t>
  </si>
  <si>
    <t>NV-22-003136</t>
  </si>
  <si>
    <t>HSB Bostadsrättsförening Guldpokalen i Göteborg</t>
  </si>
  <si>
    <t>NV-22-003138</t>
  </si>
  <si>
    <t>JÖNSSON, RUNE</t>
  </si>
  <si>
    <t>NV-22-003139</t>
  </si>
  <si>
    <t>Haninge Pastorat</t>
  </si>
  <si>
    <t>NV-22-003142</t>
  </si>
  <si>
    <t>Ästad Vingård AB</t>
  </si>
  <si>
    <t>NV-22-003143</t>
  </si>
  <si>
    <t>Boxhult AB</t>
  </si>
  <si>
    <t>NV-22-003145</t>
  </si>
  <si>
    <t>Bostadsrättsföreningen Rosengården</t>
  </si>
  <si>
    <t>NV-22-003146</t>
  </si>
  <si>
    <t>HSB Bostadsrättsförening Agersö i Stockholm</t>
  </si>
  <si>
    <t>NV-22-003147</t>
  </si>
  <si>
    <t>NV-22-003148</t>
  </si>
  <si>
    <t>NV-22-003152</t>
  </si>
  <si>
    <t>Arbetarebostadsfonden</t>
  </si>
  <si>
    <t>NV-22-003153</t>
  </si>
  <si>
    <t>Bostadsrättsföreningen Ängsklockan i Skövde</t>
  </si>
  <si>
    <t>NV-22-003154</t>
  </si>
  <si>
    <t>Bostadsrättsföreningen Flatås Park</t>
  </si>
  <si>
    <t>NV-22-003155</t>
  </si>
  <si>
    <t>HSB Bostadsrättsförening 53 Gräslöken i Uppsala</t>
  </si>
  <si>
    <t>NV-22-003160</t>
  </si>
  <si>
    <t>Bostadsrättsföreningen Bagarn</t>
  </si>
  <si>
    <t>NV-22-003161</t>
  </si>
  <si>
    <t>HSB Bostadsrättsförening Brickegården i Karlskoga</t>
  </si>
  <si>
    <t>NV-22-003163</t>
  </si>
  <si>
    <t>HSB Bostadsrättsförening Almhög i Malmö</t>
  </si>
  <si>
    <t>NV-22-003164</t>
  </si>
  <si>
    <t>Ryssnäs Hyresfastigheter AB</t>
  </si>
  <si>
    <t>NV-22-003165</t>
  </si>
  <si>
    <t>VS-hus Aktiebolag</t>
  </si>
  <si>
    <t>NV-22-003166</t>
  </si>
  <si>
    <t>Bostadsrättsföreningen Koriandern</t>
  </si>
  <si>
    <t>NV-22-003167</t>
  </si>
  <si>
    <t>Bostadsrättsföreningen Hjärups Ängar</t>
  </si>
  <si>
    <t>NV-22-003168</t>
  </si>
  <si>
    <t>NV-22-003169</t>
  </si>
  <si>
    <t>Kungsbygget Äventyrspark AB</t>
  </si>
  <si>
    <t>NV-22-003172</t>
  </si>
  <si>
    <t>Staget Invest AB</t>
  </si>
  <si>
    <t>NV-22-003174</t>
  </si>
  <si>
    <t>Bostadsrättsföreningen Gläntan, Vallentuna</t>
  </si>
  <si>
    <t>NV-22-003175</t>
  </si>
  <si>
    <t>Hylte Unnaryd 12:1 Fastighets AB</t>
  </si>
  <si>
    <t>NV-22-003177</t>
  </si>
  <si>
    <t>Stiftelsen Geijerskolan i Rans</t>
  </si>
  <si>
    <t>NV-22-003178</t>
  </si>
  <si>
    <t>Fastighetsaktiebolaget Umluspen i Storuman</t>
  </si>
  <si>
    <t>NV-22-003179</t>
  </si>
  <si>
    <t>Bostadsrättsförening Ängslyckan i Järfälla</t>
  </si>
  <si>
    <t>NV-22-003180</t>
  </si>
  <si>
    <t>NV-22-003181</t>
  </si>
  <si>
    <t>Bostadsrättsförening Iskristallen Björkhagen</t>
  </si>
  <si>
    <t>NV-22-003183</t>
  </si>
  <si>
    <t>NV-22-003184</t>
  </si>
  <si>
    <t>S&amp;E Svenssons Fastigheter AB</t>
  </si>
  <si>
    <t>NV-22-003186</t>
  </si>
  <si>
    <t>Riksbyggen Bostadsrättsförening Mariestrand 5</t>
  </si>
  <si>
    <t>NV-22-003187</t>
  </si>
  <si>
    <t>Fastighetsbolaget Yxan 7 AB</t>
  </si>
  <si>
    <t>NV-22-003188</t>
  </si>
  <si>
    <t>Bostadsrättsföreningen Flottiljen</t>
  </si>
  <si>
    <t>NV-22-003189</t>
  </si>
  <si>
    <t>Bror Tonsjö Aktiebolag</t>
  </si>
  <si>
    <t>NV-22-003192</t>
  </si>
  <si>
    <t>Pålnäsvikens Bostadsrättsförening</t>
  </si>
  <si>
    <t>NV-22-003194</t>
  </si>
  <si>
    <t>NV-22-003195</t>
  </si>
  <si>
    <t>KIAB Årsta AB</t>
  </si>
  <si>
    <t>NV-22-003196</t>
  </si>
  <si>
    <t>Bostadsrättsföreningen Sandlyckevägen</t>
  </si>
  <si>
    <t>NV-22-003197</t>
  </si>
  <si>
    <t>Staget Fastigheter AB</t>
  </si>
  <si>
    <t>NV-22-003199</t>
  </si>
  <si>
    <t>Riksbyggen Bostadsrättsförening Växjöhus nr 12</t>
  </si>
  <si>
    <t>NV-22-003200</t>
  </si>
  <si>
    <t>Trinseo Sverige AB</t>
  </si>
  <si>
    <t>NV-22-003201</t>
  </si>
  <si>
    <t>Rigab Fastigheter AB</t>
  </si>
  <si>
    <t>NV-22-003202</t>
  </si>
  <si>
    <t>HSB Bostadsrättsförening Ekbacken i Kalmar</t>
  </si>
  <si>
    <t>NV-22-003204</t>
  </si>
  <si>
    <t>HSB Bostadsrättsförening Björktrasten i Östersund</t>
  </si>
  <si>
    <t>NV-22-003205</t>
  </si>
  <si>
    <t>HÖVIK ENERHOGEN NORRA SAMFÄLLIGHETSFÖRENING</t>
  </si>
  <si>
    <t>NV-22-003206</t>
  </si>
  <si>
    <t>Bodycote Värmebehandling AB</t>
  </si>
  <si>
    <t>NV-22-003209</t>
  </si>
  <si>
    <t>Förvaltix Nasaren AB</t>
  </si>
  <si>
    <t>NV-22-003210</t>
  </si>
  <si>
    <t>Bostadsrättsföreningen Repslagaren Falköping</t>
  </si>
  <si>
    <t>NV-22-003213</t>
  </si>
  <si>
    <t>Bostadsrättsföreningen Gästgivaren</t>
  </si>
  <si>
    <t>NV-22-003214</t>
  </si>
  <si>
    <t>HSB Bostadsrättsförening Kooperatören i Borås</t>
  </si>
  <si>
    <t>NV-22-003215</t>
  </si>
  <si>
    <t>Lastbilscentralen Fastigheter i Tvåstad AB</t>
  </si>
  <si>
    <t>NV-22-003216</t>
  </si>
  <si>
    <t>Riksbyggen Bostadsrättsförening Oceankajen</t>
  </si>
  <si>
    <t>NV-22-003217</t>
  </si>
  <si>
    <t>NV-22-003218</t>
  </si>
  <si>
    <t>Bostadsrättsföreningen Betula 3</t>
  </si>
  <si>
    <t>NV-22-003219</t>
  </si>
  <si>
    <t>NV-22-003220</t>
  </si>
  <si>
    <t>NV-22-003222</t>
  </si>
  <si>
    <t>Bostadsrättsföreningen BoKlok Sadelmakaren</t>
  </si>
  <si>
    <t>NV-22-003223</t>
  </si>
  <si>
    <t>Tamarix Fastigheter AB</t>
  </si>
  <si>
    <t>NV-22-003224</t>
  </si>
  <si>
    <t>AB Anderssons Fastigheter i Mariestad</t>
  </si>
  <si>
    <t>NV-22-003225</t>
  </si>
  <si>
    <t>Studsvik Nuclear Aktiebolag</t>
  </si>
  <si>
    <t>NV-22-003227</t>
  </si>
  <si>
    <t>Asplunds Fastigheter i Örebro AB</t>
  </si>
  <si>
    <t>NV-22-003229</t>
  </si>
  <si>
    <t>Egirs Aktiebolag</t>
  </si>
  <si>
    <t>NV-22-003231</t>
  </si>
  <si>
    <t>NV-22-003238</t>
  </si>
  <si>
    <t>NV-22-003240</t>
  </si>
  <si>
    <t>Bostadsrättsföreningen Hjuviks Plaza</t>
  </si>
  <si>
    <t>NV-22-003242</t>
  </si>
  <si>
    <t>NV-22-003243</t>
  </si>
  <si>
    <t>TINGVALLAHÖJDENS SAMFÄLLIGHETSFÖRENING</t>
  </si>
  <si>
    <t>NV-22-003244</t>
  </si>
  <si>
    <t>Ansoni Fastigheter AB</t>
  </si>
  <si>
    <t>NV-22-003245</t>
  </si>
  <si>
    <t>Bostadsrättsföreningen Botairlunden 2</t>
  </si>
  <si>
    <t>NV-22-003246</t>
  </si>
  <si>
    <t>NV-22-003247</t>
  </si>
  <si>
    <t>NV-22-003250</t>
  </si>
  <si>
    <t>Bostadsrättsföreningen Kv. Hunden 2015</t>
  </si>
  <si>
    <t>NV-22-003251</t>
  </si>
  <si>
    <t>Bostadsrättsförening Stjärnehus 3 i Malmö</t>
  </si>
  <si>
    <t>NV-22-003252</t>
  </si>
  <si>
    <t>Bostadsrättsföreningen Smedjebackarna 2</t>
  </si>
  <si>
    <t>NV-22-003253</t>
  </si>
  <si>
    <t>Bostadsrättsföreningen Tvillingen 2</t>
  </si>
  <si>
    <t>NV-22-003258</t>
  </si>
  <si>
    <t>Bostadsrättsföreningen Tredje Bohus</t>
  </si>
  <si>
    <t>NV-22-003259</t>
  </si>
  <si>
    <t>Bostadsrättsföreningen Skrapkakan</t>
  </si>
  <si>
    <t>NV-22-003260</t>
  </si>
  <si>
    <t>Bostadsrättsföreningen Banvallen</t>
  </si>
  <si>
    <t>NV-22-003261</t>
  </si>
  <si>
    <t>Bostadsrättsföreningen Skjutvallen</t>
  </si>
  <si>
    <t>NV-22-003262</t>
  </si>
  <si>
    <t>HSB:s Bostadsrättsförening Kometen i Kristinehamn</t>
  </si>
  <si>
    <t>NV-22-003263</t>
  </si>
  <si>
    <t>NV-22-003264</t>
  </si>
  <si>
    <t>Bostadsrättsföreningen Soläng i Bara</t>
  </si>
  <si>
    <t>NV-22-003265</t>
  </si>
  <si>
    <t>NV-22-003266</t>
  </si>
  <si>
    <t>Zefor AB</t>
  </si>
  <si>
    <t>NV-22-003267</t>
  </si>
  <si>
    <t>JolaEng Fastighets AB</t>
  </si>
  <si>
    <t>NV-22-003270</t>
  </si>
  <si>
    <t>Bostadsrättsföreningen Vilunda Allé</t>
  </si>
  <si>
    <t>NV-22-003272</t>
  </si>
  <si>
    <t>MÄSTERSÅNGARENS SAMFÄLLIGHETSFÖRENING</t>
  </si>
  <si>
    <t>NV-22-003273</t>
  </si>
  <si>
    <t>Medite AB</t>
  </si>
  <si>
    <t>NV-22-003275</t>
  </si>
  <si>
    <t>Bostadsrättsföreningen Röllingby 1</t>
  </si>
  <si>
    <t>NV-22-003276</t>
  </si>
  <si>
    <t>NV-22-003279</t>
  </si>
  <si>
    <t>Bostadsrättsföreningen Limestone</t>
  </si>
  <si>
    <t>NV-22-003280</t>
  </si>
  <si>
    <t>Bostadsrättsföreningen Lasse-Majastenen</t>
  </si>
  <si>
    <t>NV-22-003281</t>
  </si>
  <si>
    <t>Bostadsrättsföreningen Järven</t>
  </si>
  <si>
    <t>NV-22-003282</t>
  </si>
  <si>
    <t>Bostadsrättsföreningen Sigfrid 4</t>
  </si>
  <si>
    <t>NV-22-003285</t>
  </si>
  <si>
    <t>GAJ Vemdalsskalet AB</t>
  </si>
  <si>
    <t>NV-22-003286</t>
  </si>
  <si>
    <t>WS Skrot &amp; Industriåtervinning AB</t>
  </si>
  <si>
    <t>NV-22-003288</t>
  </si>
  <si>
    <t>Bostadsrättsföreningen Björnhovda Gård</t>
  </si>
  <si>
    <t>NV-22-003289</t>
  </si>
  <si>
    <t>Calmero Fastighets AB</t>
  </si>
  <si>
    <t>NV-22-003290</t>
  </si>
  <si>
    <t>Bostadsrättsförening Barisen 1</t>
  </si>
  <si>
    <t>NV-22-003292</t>
  </si>
  <si>
    <t>Musikvägens Parkeringsförening, Ekonomisk förening</t>
  </si>
  <si>
    <t>NV-22-003293</t>
  </si>
  <si>
    <t>Östra Gbg Fastighets AB</t>
  </si>
  <si>
    <t>NV-22-003294</t>
  </si>
  <si>
    <t>NV-22-003295</t>
  </si>
  <si>
    <t>MediaPartner i Vimmerby AB</t>
  </si>
  <si>
    <t>NV-22-003296</t>
  </si>
  <si>
    <t>Bostadsrättsföreningen Taljan 5</t>
  </si>
  <si>
    <t>NV-22-003297</t>
  </si>
  <si>
    <t>SAAB Aktiebolag</t>
  </si>
  <si>
    <t>NV-22-003298</t>
  </si>
  <si>
    <t>Bostadsrättsföreningen Bondberget</t>
  </si>
  <si>
    <t>NV-22-003299</t>
  </si>
  <si>
    <t>El-Giganten Logistik Aktiebolag</t>
  </si>
  <si>
    <t>NV-22-003302</t>
  </si>
  <si>
    <t>NV-22-003304</t>
  </si>
  <si>
    <t>NV-22-003305</t>
  </si>
  <si>
    <t>Bostadsrättsföreningen Hadi nr 5</t>
  </si>
  <si>
    <t>NV-22-003306</t>
  </si>
  <si>
    <t>NV-22-003310</t>
  </si>
  <si>
    <t>Bostadsrättsföreningen Svanesund</t>
  </si>
  <si>
    <t>NV-22-003311</t>
  </si>
  <si>
    <t>Bostadsrättsföreningen Utsikten i Lerum</t>
  </si>
  <si>
    <t>NV-22-003313</t>
  </si>
  <si>
    <t>CMNRE Vreten 25 AB</t>
  </si>
  <si>
    <t>NV-22-003314</t>
  </si>
  <si>
    <t>Ljugarns Strandvilla AB</t>
  </si>
  <si>
    <t>NV-22-003315</t>
  </si>
  <si>
    <t>RÅDA PORTARS SAMFÄLLIGHETSFÖRENING</t>
  </si>
  <si>
    <t>NV-22-003316</t>
  </si>
  <si>
    <t>Bostadsrättsföreningen Tallen 2000</t>
  </si>
  <si>
    <t>NV-22-003317</t>
  </si>
  <si>
    <t>Riksbyggen Bostadsrättsförening Linköpingshus nr 35</t>
  </si>
  <si>
    <t>NV-22-003318</t>
  </si>
  <si>
    <t>NV-22-003319</t>
  </si>
  <si>
    <t>Volvo Construction Equipment AB</t>
  </si>
  <si>
    <t>NV-22-003320</t>
  </si>
  <si>
    <t>Högsbols Fastighets AB</t>
  </si>
  <si>
    <t>NV-22-003321</t>
  </si>
  <si>
    <t>Bostadsrättsföreningen Fjärdhundragården</t>
  </si>
  <si>
    <t>NV-22-003322</t>
  </si>
  <si>
    <t>NV-22-003324</t>
  </si>
  <si>
    <t>HSB Bostadsrättsförening Valthornet i Växjö</t>
  </si>
  <si>
    <t>NV-22-003325</t>
  </si>
  <si>
    <t>Bostadsrättsföreningen Kopparlönnen</t>
  </si>
  <si>
    <t>NV-22-003327</t>
  </si>
  <si>
    <t>Viskadalens Sko AB</t>
  </si>
  <si>
    <t>NV-22-003328</t>
  </si>
  <si>
    <t>NV-22-003329</t>
  </si>
  <si>
    <t>HSB Bostadsrättsförening Sjöparken i Strängnäs</t>
  </si>
  <si>
    <t>NV-22-003330</t>
  </si>
  <si>
    <t>NV-22-003331</t>
  </si>
  <si>
    <t>Bostadsrättsföreningen Äppelallén</t>
  </si>
  <si>
    <t>NV-22-003332</t>
  </si>
  <si>
    <t>Bostadsrättsföreningen Bersån i Gubbängen</t>
  </si>
  <si>
    <t>NV-22-003333</t>
  </si>
  <si>
    <t>Stuguns Livs AB</t>
  </si>
  <si>
    <t>NV-22-003334</t>
  </si>
  <si>
    <t>CACEL Fastigheter AB</t>
  </si>
  <si>
    <t>NV-22-003335</t>
  </si>
  <si>
    <t>Närkefrakt Fastighet Väghyveln 1 AB</t>
  </si>
  <si>
    <t>NV-22-003336</t>
  </si>
  <si>
    <t>NV-22-003338</t>
  </si>
  <si>
    <t>Vindab AB</t>
  </si>
  <si>
    <t>NV-22-003339</t>
  </si>
  <si>
    <t>Riksbyggen Bostadsrättsförening Kapelle</t>
  </si>
  <si>
    <t>NV-22-003340</t>
  </si>
  <si>
    <t>LPM-Potatis Aktiebolag</t>
  </si>
  <si>
    <t>NV-22-003341</t>
  </si>
  <si>
    <t>Bostadsrättsföreningen Ekparken</t>
  </si>
  <si>
    <t>NV-22-003343</t>
  </si>
  <si>
    <t>NV-22-003344</t>
  </si>
  <si>
    <t>NV-22-003345</t>
  </si>
  <si>
    <t>Gåsevadholms Fideikommiss AB</t>
  </si>
  <si>
    <t>NV-22-003347</t>
  </si>
  <si>
    <t>HSB Bostadsrättsförening Ryttaren i Oskarshamn</t>
  </si>
  <si>
    <t>NV-22-003348</t>
  </si>
  <si>
    <t>SSG Nordic AB</t>
  </si>
  <si>
    <t>NV-22-003349</t>
  </si>
  <si>
    <t>Hamnvakten i Halmstad AB</t>
  </si>
  <si>
    <t>NV-22-003350</t>
  </si>
  <si>
    <t>NV-22-003351</t>
  </si>
  <si>
    <t>Bostadsrättsföreningen Landeriet</t>
  </si>
  <si>
    <t>NV-22-003353</t>
  </si>
  <si>
    <t>NV-22-003355</t>
  </si>
  <si>
    <t>NV-22-003357</t>
  </si>
  <si>
    <t>Aroseken Bostäder AB</t>
  </si>
  <si>
    <t>NV-22-003359</t>
  </si>
  <si>
    <t>Bostadsrättsföreningen Stranden i Karlstad</t>
  </si>
  <si>
    <t>NV-22-003361</t>
  </si>
  <si>
    <t>HSB Bostadsrättsförening Spiran i Borgholm</t>
  </si>
  <si>
    <t>NV-22-003362</t>
  </si>
  <si>
    <t>Riksbyggens Bostadsrättsförening Linköpingshus nr 8</t>
  </si>
  <si>
    <t>NV-22-003363</t>
  </si>
  <si>
    <t>Riksbyggen Bostadsrättsförening Caravellen</t>
  </si>
  <si>
    <t>NV-22-003367</t>
  </si>
  <si>
    <t>Bostadsrättsföreningen Brådstupet</t>
  </si>
  <si>
    <t>NV-22-003370</t>
  </si>
  <si>
    <t>Riksbyggen Bostadsrättsförening Cedern</t>
  </si>
  <si>
    <t>NV-22-003374</t>
  </si>
  <si>
    <t>Aleforsstiftelsen</t>
  </si>
  <si>
    <t>NV-22-003375</t>
  </si>
  <si>
    <t>BYSTÄMMANS SAMFÄLLIGHETSFÖRENING</t>
  </si>
  <si>
    <t>NV-22-003376</t>
  </si>
  <si>
    <t>HSB Bostadsrättsförening Gruvan i Nyköping</t>
  </si>
  <si>
    <t>NV-22-003377</t>
  </si>
  <si>
    <t>NV-22-003380</t>
  </si>
  <si>
    <t>HSB:s Bostadsrättsförening Viksäng Strand i Södertälje</t>
  </si>
  <si>
    <t>NV-22-003381</t>
  </si>
  <si>
    <t>NV-22-003382</t>
  </si>
  <si>
    <t>NV-22-003383</t>
  </si>
  <si>
    <t>Bostadsrättsföreningen Regattan 5</t>
  </si>
  <si>
    <t>NV-22-003384</t>
  </si>
  <si>
    <t>Riksbyggen Bostadsrättsförening Falkenbergshus nr 11</t>
  </si>
  <si>
    <t>NV-22-003387</t>
  </si>
  <si>
    <t>Bostadsrättsföreningen Styrfarten</t>
  </si>
  <si>
    <t>NV-22-003388</t>
  </si>
  <si>
    <t>Bostadsrättsföreningen Troheten</t>
  </si>
  <si>
    <t>NV-22-003389</t>
  </si>
  <si>
    <t>AFRYs Personalstiftelse</t>
  </si>
  <si>
    <t>NV-22-003390</t>
  </si>
  <si>
    <t>Bostadsrättsföreningen Kungsängen 3:1</t>
  </si>
  <si>
    <t>NV-22-003391</t>
  </si>
  <si>
    <t>Bostadsrättsföreningen Grinden</t>
  </si>
  <si>
    <t>NV-22-003393</t>
  </si>
  <si>
    <t>Bostadsrättsföreningen Dalripan</t>
  </si>
  <si>
    <t>NV-22-003394</t>
  </si>
  <si>
    <t>Bostadsrättsföreningen Laxen 1</t>
  </si>
  <si>
    <t>NV-22-003395</t>
  </si>
  <si>
    <t>Riksbyggen Bostadsrättsförening Agaten</t>
  </si>
  <si>
    <t>NV-22-003397</t>
  </si>
  <si>
    <t>Arilds Vingård AB</t>
  </si>
  <si>
    <t>NV-22-003398</t>
  </si>
  <si>
    <t>Bostadsrättsföreningen Gimle</t>
  </si>
  <si>
    <t>NV-22-003400</t>
  </si>
  <si>
    <t>Bostadsrättsföreningen Smögenbaden</t>
  </si>
  <si>
    <t>NV-22-003401</t>
  </si>
  <si>
    <t>Bostadsrättsföreningen Mejeriparken</t>
  </si>
  <si>
    <t>NV-22-003403</t>
  </si>
  <si>
    <t>HSB Bostadsrättsförening Idrottstränaren i Linköping</t>
  </si>
  <si>
    <t>NV-22-003405</t>
  </si>
  <si>
    <t>Bostadsrättsföreningen Gryningen i Falkenberg</t>
  </si>
  <si>
    <t>NV-22-003406</t>
  </si>
  <si>
    <t>Bostadsrättsföreningen Kapellgärdet 1</t>
  </si>
  <si>
    <t>NV-22-003407</t>
  </si>
  <si>
    <t>HSB Bostadsrättsförening Diset i Örebro</t>
  </si>
  <si>
    <t>NV-22-003408</t>
  </si>
  <si>
    <t>Riksbyggen bostadsrättsförening Mariestrand 3</t>
  </si>
  <si>
    <t>NV-22-003409</t>
  </si>
  <si>
    <t>Bostadsrättsföreningen Tallgläntan</t>
  </si>
  <si>
    <t>NV-22-003411</t>
  </si>
  <si>
    <t>Marredo AB</t>
  </si>
  <si>
    <t>NV-22-003412</t>
  </si>
  <si>
    <t>NV-22-003413</t>
  </si>
  <si>
    <t>Bostadsrättsföreningen Cikadan 1</t>
  </si>
  <si>
    <t>NV-22-003414</t>
  </si>
  <si>
    <t>Solar Sverige Aktiebolag</t>
  </si>
  <si>
    <t>NV-22-003415</t>
  </si>
  <si>
    <t>Ion Care i Malmö Aktiebolag</t>
  </si>
  <si>
    <t>NV-22-003416</t>
  </si>
  <si>
    <t>Bostadsrättsföreningen Örebrohus 28</t>
  </si>
  <si>
    <t>NV-22-003417</t>
  </si>
  <si>
    <t>Hallsten Fastigheter AB</t>
  </si>
  <si>
    <t>NV-22-003418</t>
  </si>
  <si>
    <t>Gästgivaregårdens Förvaltning Turesson AB</t>
  </si>
  <si>
    <t>NV-22-003421</t>
  </si>
  <si>
    <t>NV-22-003424</t>
  </si>
  <si>
    <t>NV-22-003425</t>
  </si>
  <si>
    <t>HSB Bostadsrättsförening Gustavslund i Helsingborg</t>
  </si>
  <si>
    <t>NV-22-003427</t>
  </si>
  <si>
    <t>Riksbyggen Bostadsrättsförening Gävlehus nr 6</t>
  </si>
  <si>
    <t>NV-22-003428</t>
  </si>
  <si>
    <t>IDAR AB</t>
  </si>
  <si>
    <t>NV-22-003429</t>
  </si>
  <si>
    <t>NV-22-003431</t>
  </si>
  <si>
    <t>Gejo Fastighetsbolag AB</t>
  </si>
  <si>
    <t>NV-22-003433</t>
  </si>
  <si>
    <t>Munkedals Tele Radio Aktiebolag</t>
  </si>
  <si>
    <t>NV-22-003435</t>
  </si>
  <si>
    <t>Bostadsrättsföreningen Blå Byn</t>
  </si>
  <si>
    <t>NV-22-003437</t>
  </si>
  <si>
    <t>Bostadsrättsföreningen Övre Utkiken</t>
  </si>
  <si>
    <t>NV-22-003438</t>
  </si>
  <si>
    <t>Bostadsrättsföreningen Startfältet</t>
  </si>
  <si>
    <t>NV-22-003439</t>
  </si>
  <si>
    <t>HSB Bostadsrättsförening Allmogen i Järfälla</t>
  </si>
  <si>
    <t>NV-22-003441</t>
  </si>
  <si>
    <t>Bostadsrättsföreningen Stationsparken</t>
  </si>
  <si>
    <t>NV-22-003443</t>
  </si>
  <si>
    <t>NV-22-003444</t>
  </si>
  <si>
    <t>Fredén Byggkonsult AB</t>
  </si>
  <si>
    <t>NV-22-003445</t>
  </si>
  <si>
    <t>3M Svenska Aktiebolag</t>
  </si>
  <si>
    <t>NV-22-003446</t>
  </si>
  <si>
    <t>Kooperativa hyresrättsföreningen Götene Äldrehem</t>
  </si>
  <si>
    <t>NV-22-003447</t>
  </si>
  <si>
    <t>Fagerudd Konferens Aktiebolag</t>
  </si>
  <si>
    <t>NV-22-003449</t>
  </si>
  <si>
    <t>Olofströmshus Aktiebolag</t>
  </si>
  <si>
    <t>NV-22-003450</t>
  </si>
  <si>
    <t>Fastighets AB Skylthuset</t>
  </si>
  <si>
    <t>NV-22-003451</t>
  </si>
  <si>
    <t>Bostadsrättsföreningen Hiske Backe 1</t>
  </si>
  <si>
    <t>NV-22-003452</t>
  </si>
  <si>
    <t>Elio Fastigheter AB</t>
  </si>
  <si>
    <t>NV-22-003453</t>
  </si>
  <si>
    <t>Bostadsrättsföreningen Trädgården 20</t>
  </si>
  <si>
    <t>NV-22-003454</t>
  </si>
  <si>
    <t>Swedrive Aktiebolag</t>
  </si>
  <si>
    <t>NV-22-003457</t>
  </si>
  <si>
    <t>HSB Bostadsrättsförening Ekängen i Skövde</t>
  </si>
  <si>
    <t>NV-22-003459</t>
  </si>
  <si>
    <t>LP Däckinvest Fastighetsaktiebolag</t>
  </si>
  <si>
    <t>NV-22-003460</t>
  </si>
  <si>
    <t>Hyresgästföreningen</t>
  </si>
  <si>
    <t>NV-22-003462</t>
  </si>
  <si>
    <t>NV-22-003465</t>
  </si>
  <si>
    <t>NV-22-003466</t>
  </si>
  <si>
    <t>Karlstadhus Tysta Gatan Fastighets AB</t>
  </si>
  <si>
    <t>NV-22-003467</t>
  </si>
  <si>
    <t>A-Lackering Aktiebolag</t>
  </si>
  <si>
    <t>NV-22-003468</t>
  </si>
  <si>
    <t>NV-22-003469</t>
  </si>
  <si>
    <t>Morley Fastigheter</t>
  </si>
  <si>
    <t>NV-22-003470</t>
  </si>
  <si>
    <t>Chasing Solutions AB</t>
  </si>
  <si>
    <t>NV-22-003471</t>
  </si>
  <si>
    <t>Xylem Water Solutions Manufacturing AB</t>
  </si>
  <si>
    <t>NV-22-003472</t>
  </si>
  <si>
    <t>HSB bostadsrättsförening Anrås i Stenungsund</t>
  </si>
  <si>
    <t>NV-22-003473</t>
  </si>
  <si>
    <t>NV-22-003475</t>
  </si>
  <si>
    <t>JÄRINGEGRÄNDS SAMFÄLLIGHETSFÖRENING</t>
  </si>
  <si>
    <t>NV-22-003476</t>
  </si>
  <si>
    <t>UH Fastighetsförvaltning AB</t>
  </si>
  <si>
    <t>NV-22-003477</t>
  </si>
  <si>
    <t>Bostadsrättsföreningen Hovås Entré</t>
  </si>
  <si>
    <t>NV-22-003478</t>
  </si>
  <si>
    <t>Breidan 10 Fastighets Kommanditbolag</t>
  </si>
  <si>
    <t>NV-22-003479</t>
  </si>
  <si>
    <t>UB Verktyg Aktiebolag</t>
  </si>
  <si>
    <t>NV-22-003480</t>
  </si>
  <si>
    <t>Bostadsrättsföreningen Göransgården</t>
  </si>
  <si>
    <t>NV-22-003481</t>
  </si>
  <si>
    <t>Bostadsrättsföreningen Brättet 1</t>
  </si>
  <si>
    <t>NV-22-003482</t>
  </si>
  <si>
    <t>HSB Bostadsrättsförening Blomängen i Östersund</t>
  </si>
  <si>
    <t>NV-22-003484</t>
  </si>
  <si>
    <t>Bostadsrättsföreningen Skepparen 2</t>
  </si>
  <si>
    <t>NV-22-003485</t>
  </si>
  <si>
    <t>Bostadsrättsföreningen Bovieran Sala</t>
  </si>
  <si>
    <t>NV-22-003486</t>
  </si>
  <si>
    <t>Bostadsrättsföreningen Papperskniven</t>
  </si>
  <si>
    <t>NV-22-003488</t>
  </si>
  <si>
    <t>HSB Bostadsrättsförening Bikupan i Falun</t>
  </si>
  <si>
    <t>NV-22-003489</t>
  </si>
  <si>
    <t>Bostadsrättsföreningen Lilla Varvsgatan i Malmö</t>
  </si>
  <si>
    <t>NV-22-003490</t>
  </si>
  <si>
    <t>Barefoot Fitness AB</t>
  </si>
  <si>
    <t>NV-22-003492</t>
  </si>
  <si>
    <t>STIFTELSEN MARIAGÅRDEN</t>
  </si>
  <si>
    <t>NV-22-003493</t>
  </si>
  <si>
    <t>Riksbyggen Bostadsrättsförening Sävarhus nr 1</t>
  </si>
  <si>
    <t>NV-22-003494</t>
  </si>
  <si>
    <t>Framnäs Camping i Lidköping Aktiebolag</t>
  </si>
  <si>
    <t>NV-22-003495</t>
  </si>
  <si>
    <t>NV-22-003496</t>
  </si>
  <si>
    <t>HSB Bostadsrättsförening Marmorn i Stockholm</t>
  </si>
  <si>
    <t>NV-22-003497</t>
  </si>
  <si>
    <t>Mirjamedical AB</t>
  </si>
  <si>
    <t>NV-22-003498</t>
  </si>
  <si>
    <t>AXS Nordic AB</t>
  </si>
  <si>
    <t>NV-22-003499</t>
  </si>
  <si>
    <t>Part In AB</t>
  </si>
  <si>
    <t>NV-22-003500</t>
  </si>
  <si>
    <t>Fastighetsaktiebolaget Petroglyph</t>
  </si>
  <si>
    <t>NV-22-003501</t>
  </si>
  <si>
    <t>Symfoni parkering AB</t>
  </si>
  <si>
    <t>NV-22-003503</t>
  </si>
  <si>
    <t>Stiftelsen Göteborgs Studentbo</t>
  </si>
  <si>
    <t>NV-22-003505</t>
  </si>
  <si>
    <t>NV-22-003506</t>
  </si>
  <si>
    <t>GotlandSpecialisten AB</t>
  </si>
  <si>
    <t>NV-22-003507</t>
  </si>
  <si>
    <t>Scandinavian Manufacturing SCAMA Aktiebolag</t>
  </si>
  <si>
    <t>NV-22-003508</t>
  </si>
  <si>
    <t>Bostadsrättsföreningen Villa Nedergård</t>
  </si>
  <si>
    <t>NV-22-003509</t>
  </si>
  <si>
    <t>GAVACON AB</t>
  </si>
  <si>
    <t>NV-22-003512</t>
  </si>
  <si>
    <t>NV-22-003513</t>
  </si>
  <si>
    <t>Bostadsrättsföreningen Mälareken</t>
  </si>
  <si>
    <t>NV-22-003515</t>
  </si>
  <si>
    <t>Bilhallen Sundsvall AB</t>
  </si>
  <si>
    <t>NV-22-003516</t>
  </si>
  <si>
    <t>Backahill Posthuset Kommanditbolag</t>
  </si>
  <si>
    <t>NV-22-003517</t>
  </si>
  <si>
    <t>Länsförsäkringar Gävleborgs Fastighets AB</t>
  </si>
  <si>
    <t>NV-22-003518</t>
  </si>
  <si>
    <t>Cirro Holding AB</t>
  </si>
  <si>
    <t>NV-22-003520</t>
  </si>
  <si>
    <t>Bostadsrättsföreningen Lovehusen Skuru</t>
  </si>
  <si>
    <t>NV-22-003529</t>
  </si>
  <si>
    <t>Bostadsrättsförening Frostalidens Lycka i Skövde</t>
  </si>
  <si>
    <t>NV-22-003533</t>
  </si>
  <si>
    <t>Aktiebolaget GP-Last</t>
  </si>
  <si>
    <t>NV-22-003535</t>
  </si>
  <si>
    <t>HSB Bostadsrättsförening Hägern nr 260 i Stockholm</t>
  </si>
  <si>
    <t>NV-22-003537</t>
  </si>
  <si>
    <t>Bostadsrättsföreningen BoKlok Aktrisen</t>
  </si>
  <si>
    <t>NV-22-003538</t>
  </si>
  <si>
    <t>Höganäshuset Aktiebolag</t>
  </si>
  <si>
    <t>NV-22-003539</t>
  </si>
  <si>
    <t>Negin Tandvård AB</t>
  </si>
  <si>
    <t>NV-22-003540</t>
  </si>
  <si>
    <t>Hjo Elektrobyrå</t>
  </si>
  <si>
    <t>NV-22-003541</t>
  </si>
  <si>
    <t>NV-22-003542</t>
  </si>
  <si>
    <t>Newbody Aktiebolag</t>
  </si>
  <si>
    <t>NV-22-003543</t>
  </si>
  <si>
    <t>Bostadsrättsföreningen Öjabyparken 2 i Växjö</t>
  </si>
  <si>
    <t>NV-22-003544</t>
  </si>
  <si>
    <t>Bostadsrättsföreningen Smörhålan i Mölndal</t>
  </si>
  <si>
    <t>NV-22-003545</t>
  </si>
  <si>
    <t>NV-22-003546</t>
  </si>
  <si>
    <t>NV-22-003547</t>
  </si>
  <si>
    <t>Bostadsrättsföreningen Transformatorn</t>
  </si>
  <si>
    <t>NV-22-003548</t>
  </si>
  <si>
    <t>SLÄTTAS SAMFÄLLIGHETSFÖRENING NR 2</t>
  </si>
  <si>
    <t>NV-22-003550</t>
  </si>
  <si>
    <t>Bostadsrättsföreningen Valhallavägen 22</t>
  </si>
  <si>
    <t>NV-22-003552</t>
  </si>
  <si>
    <t>Bostadsrättsföreningen Duvestrand 1</t>
  </si>
  <si>
    <t>NV-22-003553</t>
  </si>
  <si>
    <t>NV-22-003554</t>
  </si>
  <si>
    <t>Bostadsrättsföreningen Terrassen i Katrineholm</t>
  </si>
  <si>
    <t>NV-22-003556</t>
  </si>
  <si>
    <t>Bostadsrättsföreningen Lantmätaregatan 17</t>
  </si>
  <si>
    <t>NV-22-003557</t>
  </si>
  <si>
    <t>Bostadsrättsföreningen BoKlok Sierslunden</t>
  </si>
  <si>
    <t>NV-22-003558</t>
  </si>
  <si>
    <t>Bostadsrättsföreningen Dansbanan 2 i Västerås</t>
  </si>
  <si>
    <t>NV-22-003559</t>
  </si>
  <si>
    <t>Bostadsrättsföreningen Slöjan 4</t>
  </si>
  <si>
    <t>NV-22-003561</t>
  </si>
  <si>
    <t>Fiberprodukter i Skillingaryd Aktiebolag</t>
  </si>
  <si>
    <t>NV-22-003562</t>
  </si>
  <si>
    <t>NV-22-003563</t>
  </si>
  <si>
    <t>Bostadsrättsföreningen Tornträdgården 3</t>
  </si>
  <si>
    <t>NV-22-003565</t>
  </si>
  <si>
    <t>NV-22-003566</t>
  </si>
  <si>
    <t>Bostadsrättsföreningen Viktoriagården</t>
  </si>
  <si>
    <t>NV-22-003567</t>
  </si>
  <si>
    <t>Bostadsrättsföreningen Ridhuset</t>
  </si>
  <si>
    <t>NV-22-003568</t>
  </si>
  <si>
    <t>Riksbyggen Bostadsrättsförening Aramis</t>
  </si>
  <si>
    <t>NV-22-003569</t>
  </si>
  <si>
    <t>NV-22-003571</t>
  </si>
  <si>
    <t>Märsta 21:36 i Sigtuna AB</t>
  </si>
  <si>
    <t>NV-22-003573</t>
  </si>
  <si>
    <t>HSB Bostadsrättsförening Runan i Helsingborg</t>
  </si>
  <si>
    <t>NV-22-003575</t>
  </si>
  <si>
    <t>ROSENKAVALJERENS SAMFÄLLIGHETSFÖRENING</t>
  </si>
  <si>
    <t>NV-22-003578</t>
  </si>
  <si>
    <t>Kopparbergs Bryggeri Aktiebolag</t>
  </si>
  <si>
    <t>NV-22-003579</t>
  </si>
  <si>
    <t>Labbex Förvaltnings AB</t>
  </si>
  <si>
    <t>NV-22-003581</t>
  </si>
  <si>
    <t>Riksbyggens Bostadsrättsförening Salahus nr 7</t>
  </si>
  <si>
    <t>NV-22-003583</t>
  </si>
  <si>
    <t>Bostadsrättsföreningen Pingstliljan 20</t>
  </si>
  <si>
    <t>NV-22-003585</t>
  </si>
  <si>
    <t>Bostadsrättsföreningen Ankarspelet 1</t>
  </si>
  <si>
    <t>NV-22-003586</t>
  </si>
  <si>
    <t>NV-22-003588</t>
  </si>
  <si>
    <t>NV-22-003590</t>
  </si>
  <si>
    <t>Karstorp Fastighets AB</t>
  </si>
  <si>
    <t>NV-22-003593</t>
  </si>
  <si>
    <t>Prekliniska Byrån Sweden AB</t>
  </si>
  <si>
    <t>NV-22-003595</t>
  </si>
  <si>
    <t>Bostadsrättsföreningen Ansgar 5</t>
  </si>
  <si>
    <t>NV-22-003596</t>
  </si>
  <si>
    <t>OXELBÄRETS SAMFÄLLIGHETSFÖRENING</t>
  </si>
  <si>
    <t>NV-22-003597</t>
  </si>
  <si>
    <t>Bostadsrättsföreningen Bällstabacken 4</t>
  </si>
  <si>
    <t>NV-22-003598</t>
  </si>
  <si>
    <t>Bostadsrättsföreningen Bovieran Växjö</t>
  </si>
  <si>
    <t>NV-22-003599</t>
  </si>
  <si>
    <t>Riksbyggen Bostadsrättsförening Skellefteåhus nr 10</t>
  </si>
  <si>
    <t>NV-22-003600</t>
  </si>
  <si>
    <t>Bostadsrättsföreningen Smeden 7 Smålands Gille</t>
  </si>
  <si>
    <t>NV-22-003606</t>
  </si>
  <si>
    <t>Bostadsrättsföreningen Violen nr 14</t>
  </si>
  <si>
    <t>NV-22-003612</t>
  </si>
  <si>
    <t>Riksbyggen Bostadsrättsförening Gimoborg 1</t>
  </si>
  <si>
    <t>NV-22-003613</t>
  </si>
  <si>
    <t>Bostadsrättsföreningen mellan Trollsjön &amp; Kvarnsjön</t>
  </si>
  <si>
    <t>NV-22-003614</t>
  </si>
  <si>
    <t>Bostadsrättsföreningen Qvarnberget 1</t>
  </si>
  <si>
    <t>NV-22-003617</t>
  </si>
  <si>
    <t>Bostadsrättsföreningen Solskensvägen 2</t>
  </si>
  <si>
    <t>NV-22-003618</t>
  </si>
  <si>
    <t>Bostadsrättsföreningen Ankdammen 33</t>
  </si>
  <si>
    <t>NV-22-003619</t>
  </si>
  <si>
    <t>NV-22-003620</t>
  </si>
  <si>
    <t>Bostadsrättsföreningen Välljärnet</t>
  </si>
  <si>
    <t>NV-22-003621</t>
  </si>
  <si>
    <t>NV-22-003623</t>
  </si>
  <si>
    <t>KABE Group AB</t>
  </si>
  <si>
    <t>NV-22-003625</t>
  </si>
  <si>
    <t>Riksbyggen Bostadsrättsförening Gimoborg Kolmilan</t>
  </si>
  <si>
    <t>NV-22-003626</t>
  </si>
  <si>
    <t>Bostadsrättsföreningen Skårsäng</t>
  </si>
  <si>
    <t>NV-22-003627</t>
  </si>
  <si>
    <t>Pura Vida AB</t>
  </si>
  <si>
    <t>NV-22-003628</t>
  </si>
  <si>
    <t>HSB Bostadsrättsförening Dillen i Huddinge</t>
  </si>
  <si>
    <t>NV-22-003629</t>
  </si>
  <si>
    <t>Bostadsrättsförening Höllviksstrand Townhouse</t>
  </si>
  <si>
    <t>NV-22-003630</t>
  </si>
  <si>
    <t>HSB Bostadsrättsförening Abborren 2 i Mölndal</t>
  </si>
  <si>
    <t>NV-22-003631</t>
  </si>
  <si>
    <t>Bostadsrättsföreningen Skatan Nr 5</t>
  </si>
  <si>
    <t>NV-22-003632</t>
  </si>
  <si>
    <t>HSB Bostadsrättsförening Tusenskönan nr 6 i Karlskoga</t>
  </si>
  <si>
    <t>NV-22-003633</t>
  </si>
  <si>
    <t>Altfast Goliath AB</t>
  </si>
  <si>
    <t>NV-22-003635</t>
  </si>
  <si>
    <t>Secnitec AB</t>
  </si>
  <si>
    <t>NV-22-003636</t>
  </si>
  <si>
    <t>Heimdall Fastighetsförvaltning AB</t>
  </si>
  <si>
    <t>NV-22-003637</t>
  </si>
  <si>
    <t>HSB Bostadsrättsförening Promenaden i Falun</t>
  </si>
  <si>
    <t>NV-22-003638</t>
  </si>
  <si>
    <t>Ulf Karlsson</t>
  </si>
  <si>
    <t>NV-22-003639</t>
  </si>
  <si>
    <t>HSB Bostadsrättsförening Vägaren i Borlänge</t>
  </si>
  <si>
    <t>NV-22-003640</t>
  </si>
  <si>
    <t>Bostadsrättsföreningen Stubbarps Lycka i Viken</t>
  </si>
  <si>
    <t>NV-22-003641</t>
  </si>
  <si>
    <t>HSB Bostadsrättsförening Esplanaden i Falun</t>
  </si>
  <si>
    <t>NV-22-003642</t>
  </si>
  <si>
    <t>NV-22-003643</t>
  </si>
  <si>
    <t>KVARTERET TORSKENS GÅRDSSAMFÄLLIGHET</t>
  </si>
  <si>
    <t>NV-22-003644</t>
  </si>
  <si>
    <t>Seaport i Hunnebostrand Aktiebolag</t>
  </si>
  <si>
    <t>NV-22-003645</t>
  </si>
  <si>
    <t>Padelhavet AB</t>
  </si>
  <si>
    <t>NV-22-003646</t>
  </si>
  <si>
    <t>Marsvägen 8 i Kumla Fastighets AB</t>
  </si>
  <si>
    <t>NV-22-003647</t>
  </si>
  <si>
    <t>Bostadsrättsföreningen Dockporten</t>
  </si>
  <si>
    <t>NV-22-003650</t>
  </si>
  <si>
    <t>KB Rör Holding AB</t>
  </si>
  <si>
    <t>NV-22-003651</t>
  </si>
  <si>
    <t>Bostadsrättsföreningen Ridhästen</t>
  </si>
  <si>
    <t>NV-22-003652</t>
  </si>
  <si>
    <t>VESPUCCI Fastighets AB</t>
  </si>
  <si>
    <t>NV-22-003653</t>
  </si>
  <si>
    <t>HSB Bostadsrättsförening Kaktusen i Södertälje</t>
  </si>
  <si>
    <t>NV-22-003655</t>
  </si>
  <si>
    <t>Bostadsrättsföreningen Igelboda</t>
  </si>
  <si>
    <t>NV-22-003656</t>
  </si>
  <si>
    <t>Rednannik Fastigheter AB</t>
  </si>
  <si>
    <t>NV-22-003657</t>
  </si>
  <si>
    <t>Tony Rylander AB</t>
  </si>
  <si>
    <t>NV-22-003658</t>
  </si>
  <si>
    <t>Bergvik O Ala AB:s Arbetsled S</t>
  </si>
  <si>
    <t>NV-22-003659</t>
  </si>
  <si>
    <t>NV-22-003660</t>
  </si>
  <si>
    <t>NV-22-003661</t>
  </si>
  <si>
    <t>Järna Mark och Transport AB</t>
  </si>
  <si>
    <t>NV-22-003665</t>
  </si>
  <si>
    <t>Bostadsrättsföreningen Castor</t>
  </si>
  <si>
    <t>NV-22-003667</t>
  </si>
  <si>
    <t>LIGGMILANS SAMFÄLLIGHETSFÖRENING</t>
  </si>
  <si>
    <t>NV-22-003670</t>
  </si>
  <si>
    <t>HELENEDALS SAMFÄLLIGHETSFÖRENING</t>
  </si>
  <si>
    <t>NV-22-003671</t>
  </si>
  <si>
    <t>NV-22-003672</t>
  </si>
  <si>
    <t>Mathesa Rekreation AB</t>
  </si>
  <si>
    <t>NV-22-003673</t>
  </si>
  <si>
    <t>HSB Bostadsrättsförening Utsikten i Orust</t>
  </si>
  <si>
    <t>NV-22-003674</t>
  </si>
  <si>
    <t>NV-22-003675</t>
  </si>
  <si>
    <t>Bostadsrättsföreningen Villekullagatan 2 i Malmö</t>
  </si>
  <si>
    <t>NV-22-003676</t>
  </si>
  <si>
    <t>NV-22-003677</t>
  </si>
  <si>
    <t>Bostadsrättsföreningen Eklunden Ytterby</t>
  </si>
  <si>
    <t>NV-22-003678</t>
  </si>
  <si>
    <t>Bostadsrättsföreningen Torskog</t>
  </si>
  <si>
    <t>NV-22-003679</t>
  </si>
  <si>
    <t>Bostadsrättsföreningen Vinkelspegeln</t>
  </si>
  <si>
    <t>NV-22-003680</t>
  </si>
  <si>
    <t>Bostadsrättsföreningen Kringalles 4</t>
  </si>
  <si>
    <t>NV-22-003681</t>
  </si>
  <si>
    <t>Bostadsrättsföreningen Eklundshov 1</t>
  </si>
  <si>
    <t>NV-22-003682</t>
  </si>
  <si>
    <t>NV-22-003683</t>
  </si>
  <si>
    <t>Bostadsrättsföreningen Tjänstebostaden</t>
  </si>
  <si>
    <t>NV-22-003685</t>
  </si>
  <si>
    <t>Riksbyggen Bostadsrättsförening Gimoborg Gröngård</t>
  </si>
  <si>
    <t>NV-22-003688</t>
  </si>
  <si>
    <t>Moelven Notnäs Ransby AB</t>
  </si>
  <si>
    <t>NV-22-003690</t>
  </si>
  <si>
    <t>Osbybostäder Aktiebolag</t>
  </si>
  <si>
    <t>NV-22-003691</t>
  </si>
  <si>
    <t>NV-22-003693</t>
  </si>
  <si>
    <t>IM Properties Nordic AB</t>
  </si>
  <si>
    <t>NV-22-003694</t>
  </si>
  <si>
    <t>Markaryd Skogsbris AB</t>
  </si>
  <si>
    <t>NV-22-003695</t>
  </si>
  <si>
    <t>Markaryd Sjöbris AB</t>
  </si>
  <si>
    <t>NV-22-003696</t>
  </si>
  <si>
    <t>Hamiltone Rotebonden AB</t>
  </si>
  <si>
    <t>NV-22-003697</t>
  </si>
  <si>
    <t>Bostadsrättsföreningen Breviksblocket</t>
  </si>
  <si>
    <t>NV-22-003698</t>
  </si>
  <si>
    <t>Göta Förvaltning</t>
  </si>
  <si>
    <t>NV-22-003701</t>
  </si>
  <si>
    <t>Bostadsrättsföreningen Kanbergsparken i Linköping</t>
  </si>
  <si>
    <t>NV-22-003702</t>
  </si>
  <si>
    <t>Angantyr, Bostadsrättsföreningen</t>
  </si>
  <si>
    <t>NV-22-003703</t>
  </si>
  <si>
    <t>HSB Bostadsrättsförening Vagnmakaren i Falun</t>
  </si>
  <si>
    <t>NV-22-003704</t>
  </si>
  <si>
    <t>MÖSSANS SAMFÄLLIGHETSFÖRENING</t>
  </si>
  <si>
    <t>NV-22-003705</t>
  </si>
  <si>
    <t>Bostadsrättsföreningen Sjöormen</t>
  </si>
  <si>
    <t>NV-22-003707</t>
  </si>
  <si>
    <t>NV-22-003708</t>
  </si>
  <si>
    <t>NV-22-003709</t>
  </si>
  <si>
    <t>NV-22-003710</t>
  </si>
  <si>
    <t>HSB Bostadsrättsförening Ymsen i Stockholm</t>
  </si>
  <si>
    <t>NV-22-003712</t>
  </si>
  <si>
    <t>NV-22-003714</t>
  </si>
  <si>
    <t>NV-22-003716</t>
  </si>
  <si>
    <t>NV-22-003718</t>
  </si>
  <si>
    <t>Langenheim Fastighets AB</t>
  </si>
  <si>
    <t>NV-22-003719</t>
  </si>
  <si>
    <t>Riksbyggen Bostadsrättsförening Korseberg Fjärd</t>
  </si>
  <si>
    <t>NV-22-003720</t>
  </si>
  <si>
    <t>Bostadsrättsföreningen BoKlok Skogsrået</t>
  </si>
  <si>
    <t>NV-22-003721</t>
  </si>
  <si>
    <t>Aktiebolaget Båstad Viktoria 50</t>
  </si>
  <si>
    <t>NV-22-003722</t>
  </si>
  <si>
    <t>NV-22-003723</t>
  </si>
  <si>
    <t>Miljöfastigheter i Hammar AB</t>
  </si>
  <si>
    <t>NV-22-003724</t>
  </si>
  <si>
    <t>Bostadsrättsföreningen Kleopatra</t>
  </si>
  <si>
    <t>NV-22-003725</t>
  </si>
  <si>
    <t>Kryddpepparn HoldCo AB</t>
  </si>
  <si>
    <t>NV-22-003727</t>
  </si>
  <si>
    <t>HSB Bostadsrättsförening Vallaskogen i Östersund</t>
  </si>
  <si>
    <t>NV-22-003728</t>
  </si>
  <si>
    <t>HSB Bostadsrättsförening Konvaljen i Oxelösund</t>
  </si>
  <si>
    <t>NV-22-003729</t>
  </si>
  <si>
    <t>Bostadsrättsföreningen Roslagsskutan 5</t>
  </si>
  <si>
    <t>NV-22-003730</t>
  </si>
  <si>
    <t>HSB Bostadsrättsförening City i Täby</t>
  </si>
  <si>
    <t>NV-22-003731</t>
  </si>
  <si>
    <t>Swedemount Real Estate AB</t>
  </si>
  <si>
    <t>NV-22-003732</t>
  </si>
  <si>
    <t>Bostadsrättsföreningen Koltrasten i Karlstad</t>
  </si>
  <si>
    <t>NV-22-003733</t>
  </si>
  <si>
    <t>Bostadsrättsföreningen Bankeberg 1</t>
  </si>
  <si>
    <t>NV-22-003734</t>
  </si>
  <si>
    <t>NV-22-003735</t>
  </si>
  <si>
    <t>Mantorp Park Motorbana AB</t>
  </si>
  <si>
    <t>NV-22-003737</t>
  </si>
  <si>
    <t>Bostadsrättsföreningen Enar 5</t>
  </si>
  <si>
    <t>NV-22-003739</t>
  </si>
  <si>
    <t>Bostadsrättsföreningen Räfsan nr 13</t>
  </si>
  <si>
    <t>NV-22-003740</t>
  </si>
  <si>
    <t>HSB Bostadsrättsförening Neptun i Helsingborg</t>
  </si>
  <si>
    <t>NV-22-003741</t>
  </si>
  <si>
    <t>Bostadsrättsföreningen Älvegården</t>
  </si>
  <si>
    <t>NV-22-003742</t>
  </si>
  <si>
    <t>HSB Bostadsrättsförening Päronet i Alingsås</t>
  </si>
  <si>
    <t>NV-22-003743</t>
  </si>
  <si>
    <t>EPR Byggkonsult AB</t>
  </si>
  <si>
    <t>NV-22-003744</t>
  </si>
  <si>
    <t>Bostadsrättsföreningen Edsgatans Park</t>
  </si>
  <si>
    <t>NV-22-003745</t>
  </si>
  <si>
    <t>NV-22-003747</t>
  </si>
  <si>
    <t>GAMMELGÅRDENS SAMFÄLLIGHETSFÖRENING</t>
  </si>
  <si>
    <t>NV-22-003748</t>
  </si>
  <si>
    <t>Transportsektionen Sverige AB</t>
  </si>
  <si>
    <t>NV-22-003749</t>
  </si>
  <si>
    <t>Sargon Byggkonsult AB</t>
  </si>
  <si>
    <t>NV-22-003750</t>
  </si>
  <si>
    <t>Bostadsrättsföreningen Geten</t>
  </si>
  <si>
    <t>NV-22-003754</t>
  </si>
  <si>
    <t>KVIBERGS GARAGE SAMFÄLLIGHETSFÖRENING</t>
  </si>
  <si>
    <t>NV-22-003756</t>
  </si>
  <si>
    <t>NV-22-003757</t>
  </si>
  <si>
    <t>Fint och Billigt CB AB</t>
  </si>
  <si>
    <t>NV-22-003759</t>
  </si>
  <si>
    <t>Fastighets AB Vällingby</t>
  </si>
  <si>
    <t>NV-22-003760</t>
  </si>
  <si>
    <t>FR Dovhjorten 6 Fastighets AB</t>
  </si>
  <si>
    <t>NV-22-003761</t>
  </si>
  <si>
    <t>Leathermaster Scandinavia AB</t>
  </si>
  <si>
    <t>NV-22-003762</t>
  </si>
  <si>
    <t>HSB bostadsrättsförening Snickaren i Kumla</t>
  </si>
  <si>
    <t>NV-22-003763</t>
  </si>
  <si>
    <t>Bostadsrättsföreningen Skalsgården</t>
  </si>
  <si>
    <t>NV-22-003764</t>
  </si>
  <si>
    <t>NV-22-003765</t>
  </si>
  <si>
    <t>Stenhuggarn i Bergsjö Aktiebolag</t>
  </si>
  <si>
    <t>NV-22-003768</t>
  </si>
  <si>
    <t>Skarholmens Trädgårdsmaskiner AB</t>
  </si>
  <si>
    <t>NV-22-003773</t>
  </si>
  <si>
    <t>Jönköpings Bygginvest Aktiebolag</t>
  </si>
  <si>
    <t>NV-22-003775</t>
  </si>
  <si>
    <t>KNÄROTENS SAMFÄLLIGHETSFÖRENING</t>
  </si>
  <si>
    <t>NV-22-003776</t>
  </si>
  <si>
    <t>NV-22-003777</t>
  </si>
  <si>
    <t>Kommanditbolaget Analysvägen Fastighetsförvaltning</t>
  </si>
  <si>
    <t>NV-22-003778</t>
  </si>
  <si>
    <t>HSB Bostadsrättsförening Lustigknoppsbacken i Falun</t>
  </si>
  <si>
    <t>NV-22-003780</t>
  </si>
  <si>
    <t>Lidköping Sjöhagsgatan Real Estate AB</t>
  </si>
  <si>
    <t>NV-22-003783</t>
  </si>
  <si>
    <t>Fastighetsaktiebolaget Valutan</t>
  </si>
  <si>
    <t>NV-22-003784</t>
  </si>
  <si>
    <t>Linde Energi Aktiebolag</t>
  </si>
  <si>
    <t>NV-22-003785</t>
  </si>
  <si>
    <t>TT ThermoTech Scandinavia AB</t>
  </si>
  <si>
    <t>NV-22-003786</t>
  </si>
  <si>
    <t>EXAB Utvecklings Aktiebolag</t>
  </si>
  <si>
    <t>NV-22-003787</t>
  </si>
  <si>
    <t>Hotell Bele AB</t>
  </si>
  <si>
    <t>NV-22-003788</t>
  </si>
  <si>
    <t>NV-22-003789</t>
  </si>
  <si>
    <t>EMventure AB</t>
  </si>
  <si>
    <t>NV-22-003790</t>
  </si>
  <si>
    <t>Svenska Rakbladsfabriken Aktiebolag</t>
  </si>
  <si>
    <t>NV-22-003791</t>
  </si>
  <si>
    <t>Bostadsrättsföreningen Backsippan nr 1</t>
  </si>
  <si>
    <t>NV-22-003792</t>
  </si>
  <si>
    <t>Bostadsrättsföreningen Trädriket 1</t>
  </si>
  <si>
    <t>NV-22-003793</t>
  </si>
  <si>
    <t>TMK Kommunikation AB</t>
  </si>
  <si>
    <t>NV-22-003794</t>
  </si>
  <si>
    <t>Brigol AB</t>
  </si>
  <si>
    <t>NV-22-003795</t>
  </si>
  <si>
    <t>NV-22-003796</t>
  </si>
  <si>
    <t>STIFTELSEN ÖVRALID</t>
  </si>
  <si>
    <t>NV-22-003797</t>
  </si>
  <si>
    <t>Bostadsrättsföreningen Gränjesvålen</t>
  </si>
  <si>
    <t>NV-22-003798</t>
  </si>
  <si>
    <t>NV-22-003799</t>
  </si>
  <si>
    <t>EAB Norrland AB</t>
  </si>
  <si>
    <t>NV-22-003800</t>
  </si>
  <si>
    <t>T Wallin IT Management AB</t>
  </si>
  <si>
    <t>NV-22-003801</t>
  </si>
  <si>
    <t>MULLBÄRETS SAMFÄLLIGHETSFÖRENING</t>
  </si>
  <si>
    <t>NV-22-003802</t>
  </si>
  <si>
    <t>NV-22-003803</t>
  </si>
  <si>
    <t>WIND-SWEDEN AB</t>
  </si>
  <si>
    <t>NV-22-003804</t>
  </si>
  <si>
    <t>BL-INTERIÖR Aktiebolag</t>
  </si>
  <si>
    <t>NV-22-003806</t>
  </si>
  <si>
    <t>HSB Bostadsrättsförening Rödstjärten i Hässleholm</t>
  </si>
  <si>
    <t>NV-22-003807</t>
  </si>
  <si>
    <t>Dan-doors Aktiebolag</t>
  </si>
  <si>
    <t>NV-22-003808</t>
  </si>
  <si>
    <t>Västerorts Pizza Grossist Aktiebolag</t>
  </si>
  <si>
    <t>NV-22-003809</t>
  </si>
  <si>
    <t>NV-22-003811</t>
  </si>
  <si>
    <t>Bostadsrättsföreningen The Village Sthlm i Stockholm</t>
  </si>
  <si>
    <t>NV-22-003812</t>
  </si>
  <si>
    <t>Bostadsrättsföreningen Vaxholms Centrum nr 1</t>
  </si>
  <si>
    <t>NV-22-003813</t>
  </si>
  <si>
    <t>NV-22-003814</t>
  </si>
  <si>
    <t>NV-22-003846</t>
  </si>
  <si>
    <t>NV-22-003847</t>
  </si>
  <si>
    <t>Bostadsrättsföreningen Slottet 2 i Näsby Park</t>
  </si>
  <si>
    <t>NV-22-003848</t>
  </si>
  <si>
    <t>PÄRONVÄGENS I LUND SAMFÄLLIGHETSFÖRENING</t>
  </si>
  <si>
    <t>NV-22-003849</t>
  </si>
  <si>
    <t>YNGVESSON, ANNIKA</t>
  </si>
  <si>
    <t>NV-22-003850</t>
  </si>
  <si>
    <t>Hegert &amp; Jonsson Fastighets Aktiebolag</t>
  </si>
  <si>
    <t>NV-22-003851</t>
  </si>
  <si>
    <t>HSB Bostadsrättsförening Skogsduvan i Västerås</t>
  </si>
  <si>
    <t>NV-22-003854</t>
  </si>
  <si>
    <t>Bostadsrättsföreningen Pålsjö Strandlinje</t>
  </si>
  <si>
    <t>NV-22-003855</t>
  </si>
  <si>
    <t>Bostadsrättsföreningen Sankt Örjens källa</t>
  </si>
  <si>
    <t>NV-22-003856</t>
  </si>
  <si>
    <t>Moe Invest AB</t>
  </si>
  <si>
    <t>NV-22-003859</t>
  </si>
  <si>
    <t>Turex Fastighets AB</t>
  </si>
  <si>
    <t>NV-22-003860</t>
  </si>
  <si>
    <t>HSB Bostadsrättsförening Plutonen i Örebro</t>
  </si>
  <si>
    <t>NV-22-003861</t>
  </si>
  <si>
    <t>bollebygd</t>
  </si>
  <si>
    <t>NV-22-003862</t>
  </si>
  <si>
    <t>Bostadsrättsföreningen Hornskroken</t>
  </si>
  <si>
    <t>NV-22-003863</t>
  </si>
  <si>
    <t>Bostadsrättsföreningen Vargen 1 i Umeå</t>
  </si>
  <si>
    <t>NV-22-003864</t>
  </si>
  <si>
    <t>Bostadsrättsföreningen Mosebackes Smycke</t>
  </si>
  <si>
    <t>NV-22-003865</t>
  </si>
  <si>
    <t>WABENO Holding AB</t>
  </si>
  <si>
    <t>NV-22-003868</t>
  </si>
  <si>
    <t>Aktiebolaget Preceps</t>
  </si>
  <si>
    <t>NV-22-003869</t>
  </si>
  <si>
    <t>NV-22-003871</t>
  </si>
  <si>
    <t>Gunnagården Förvaltning Aktiebolag</t>
  </si>
  <si>
    <t>NV-22-003872</t>
  </si>
  <si>
    <t>ARGO-HYTOS Nordic AB</t>
  </si>
  <si>
    <t>NV-22-003873</t>
  </si>
  <si>
    <t>NV-22-003874</t>
  </si>
  <si>
    <t>GuWa AB</t>
  </si>
  <si>
    <t>NV-22-003875</t>
  </si>
  <si>
    <t>NV-22-003876</t>
  </si>
  <si>
    <t>Bostadsrättsföreningen Björkliden, Sundsvall</t>
  </si>
  <si>
    <t>NV-22-003877</t>
  </si>
  <si>
    <t>HSB Bostadsrättsförening Hackan i Mariestad</t>
  </si>
  <si>
    <t>NV-22-003878</t>
  </si>
  <si>
    <t>Aktiebolaget C.A. Mörck</t>
  </si>
  <si>
    <t>NV-22-003881</t>
  </si>
  <si>
    <t>NV-22-003883</t>
  </si>
  <si>
    <t>Riksbyggen Bostadsrättsförening Akterspegeln</t>
  </si>
  <si>
    <t>NV-22-003884</t>
  </si>
  <si>
    <t>Bostadsrättsföreningen Braxen</t>
  </si>
  <si>
    <t>NV-22-003885</t>
  </si>
  <si>
    <t>Bromölla Möbelaffär Aktiebolag</t>
  </si>
  <si>
    <t>NV-22-003886</t>
  </si>
  <si>
    <t>JOBO Aktiebolag</t>
  </si>
  <si>
    <t>NV-22-003887</t>
  </si>
  <si>
    <t>Riksbyggen Bostadsrättsförening Röbäckshus nr 6</t>
  </si>
  <si>
    <t>NV-22-003889</t>
  </si>
  <si>
    <t>Bostadsrättsföreningen Smultronstället i Ytterby</t>
  </si>
  <si>
    <t>NV-22-003890</t>
  </si>
  <si>
    <t>ASKLING BIL AB</t>
  </si>
  <si>
    <t>NV-22-003891</t>
  </si>
  <si>
    <t>Riksbyggens Bostadsrättsförening ASEA-stan</t>
  </si>
  <si>
    <t>NV-22-003892</t>
  </si>
  <si>
    <t>HSB Bostadsrättsförening Kvarnstenen i Motala</t>
  </si>
  <si>
    <t>NV-22-003893</t>
  </si>
  <si>
    <t>Bostadsrättsföreningen Kaptenshöjden</t>
  </si>
  <si>
    <t>NV-22-003894</t>
  </si>
  <si>
    <t>NV-22-003895</t>
  </si>
  <si>
    <t>Roslunda Fastighets Aktiebolag</t>
  </si>
  <si>
    <t>NV-22-003896</t>
  </si>
  <si>
    <t>Kalk Fastigheter AB</t>
  </si>
  <si>
    <t>NV-22-003897</t>
  </si>
  <si>
    <t>Monarkhuset AB</t>
  </si>
  <si>
    <t>NV-22-003898</t>
  </si>
  <si>
    <t>Klippancentrum fastighets AB</t>
  </si>
  <si>
    <t>NV-22-003899</t>
  </si>
  <si>
    <t>Mittelen AB</t>
  </si>
  <si>
    <t>NV-22-003900</t>
  </si>
  <si>
    <t>BOLMENS SAMFÄLLIGHETSFÖRENING</t>
  </si>
  <si>
    <t>NV-22-003901</t>
  </si>
  <si>
    <t>Bostadsrättsföreningen Lillhamra 2 i Västerås</t>
  </si>
  <si>
    <t>NV-22-003903</t>
  </si>
  <si>
    <t>Bostadsrättsföreningen Bo Klok Tomtebo</t>
  </si>
  <si>
    <t>NV-22-003904</t>
  </si>
  <si>
    <t>Bostadsrättsföreningen Sebohus nr 1 i Linköping</t>
  </si>
  <si>
    <t>NV-22-003905</t>
  </si>
  <si>
    <t>Bostadsrättsföreningen Neglinge Torg nr 1</t>
  </si>
  <si>
    <t>NV-22-003906</t>
  </si>
  <si>
    <t>HSB Bostadsrättsförening Nyponet i Helsingborg</t>
  </si>
  <si>
    <t>NV-22-003908</t>
  </si>
  <si>
    <t>Bostadsrättsföreningen Hyacinten i Gävle</t>
  </si>
  <si>
    <t>NV-22-003909</t>
  </si>
  <si>
    <t>Bostadsrättsföreningen Grisselmaren 1 i Vaxholm</t>
  </si>
  <si>
    <t>NV-22-003910</t>
  </si>
  <si>
    <t>Bostadsrättsföreningen Bo Klok TOMTEBO 2</t>
  </si>
  <si>
    <t>NV-22-003915</t>
  </si>
  <si>
    <t>Turab, Turbin- och Regulatorservice AB</t>
  </si>
  <si>
    <t>NV-22-003916</t>
  </si>
  <si>
    <t>Aapro Fastigheter Stäket 1 AB</t>
  </si>
  <si>
    <t>NV-22-003918</t>
  </si>
  <si>
    <t>Bostadsrättsföreningen Nektarinen i Täby</t>
  </si>
  <si>
    <t>NV-22-003919</t>
  </si>
  <si>
    <t>VEAB Mark &amp; Trädgård Aktiebolag</t>
  </si>
  <si>
    <t>NV-22-003920</t>
  </si>
  <si>
    <t>NV-22-003921</t>
  </si>
  <si>
    <t>FB JannaJ AB</t>
  </si>
  <si>
    <t>NV-22-003922</t>
  </si>
  <si>
    <t>Bostadsrättsföreningen Utposten</t>
  </si>
  <si>
    <t>NV-22-003923</t>
  </si>
  <si>
    <t>Åsco Metall AB</t>
  </si>
  <si>
    <t>NV-22-003924</t>
  </si>
  <si>
    <t>Riksbyggen Bostadsrättsförening Tumbahus nr 2</t>
  </si>
  <si>
    <t>NV-22-003925</t>
  </si>
  <si>
    <t>Bostadsrättsföreningen Granbacka</t>
  </si>
  <si>
    <t>NV-22-003926</t>
  </si>
  <si>
    <t>Bostadsrättsföreningen Posthuset</t>
  </si>
  <si>
    <t>NV-22-003927</t>
  </si>
  <si>
    <t>Bostadsrättsföreningen Eklanda Rosen</t>
  </si>
  <si>
    <t>NV-22-003929</t>
  </si>
  <si>
    <t>Hällestad förvaltning AB</t>
  </si>
  <si>
    <t>NV-22-003931</t>
  </si>
  <si>
    <t>Bostadsrättsföreningen Bygga</t>
  </si>
  <si>
    <t>NV-22-003932</t>
  </si>
  <si>
    <t>NV-22-003933</t>
  </si>
  <si>
    <t>Bostadsrättsföreningen Mossbergska i Alingsås</t>
  </si>
  <si>
    <t>NV-22-003934</t>
  </si>
  <si>
    <t>IL Frakt och Företagstjänst AB</t>
  </si>
  <si>
    <t>NV-22-003935</t>
  </si>
  <si>
    <t>Bostadsrättsföreningen Harkranken</t>
  </si>
  <si>
    <t>NV-22-003937</t>
  </si>
  <si>
    <t>HSB:s Bostadsrättsförening Norrtull i Växjö</t>
  </si>
  <si>
    <t>NV-22-003938</t>
  </si>
  <si>
    <t>Bostadsrättsföreningen Klockargårdsvägen</t>
  </si>
  <si>
    <t>NV-22-003939</t>
  </si>
  <si>
    <t>HSB Bostadsrättsförening Bollebygd i Malmö</t>
  </si>
  <si>
    <t>NV-22-003940</t>
  </si>
  <si>
    <t>Bostadsrättsföreningen Kräklan 6</t>
  </si>
  <si>
    <t>NV-22-003941</t>
  </si>
  <si>
    <t>HSB Bostadsrättsförening Eskimån</t>
  </si>
  <si>
    <t>NV-22-003942</t>
  </si>
  <si>
    <t>Bostadsrättsföreningen Sandåkern 1 i Umeå</t>
  </si>
  <si>
    <t>NV-22-003943</t>
  </si>
  <si>
    <t>PUMPANS SAMFÄLLIGHETSFÖRENING</t>
  </si>
  <si>
    <t>NV-22-003944</t>
  </si>
  <si>
    <t>Bostadsrättsföreningen Djäknen</t>
  </si>
  <si>
    <t>NV-22-003945</t>
  </si>
  <si>
    <t>Bostadsrättsföreningen Vemdalen Lodge 2</t>
  </si>
  <si>
    <t>NV-22-003946</t>
  </si>
  <si>
    <t>HSB Bostadsrättsförening Sandstenen i Lomma</t>
  </si>
  <si>
    <t>NV-22-003947</t>
  </si>
  <si>
    <t>Codan Triplus AB</t>
  </si>
  <si>
    <t>NV-22-003948</t>
  </si>
  <si>
    <t>Bostadsrättsföreningen Haga Strand</t>
  </si>
  <si>
    <t>NV-22-003949</t>
  </si>
  <si>
    <t>NV-22-003950</t>
  </si>
  <si>
    <t>Bostadsrättsföreningen Slottshagen 5</t>
  </si>
  <si>
    <t>NV-22-003951</t>
  </si>
  <si>
    <t>NV-22-003953</t>
  </si>
  <si>
    <t>Sigtunahöjden Fastighets Aktiebolag</t>
  </si>
  <si>
    <t>NV-22-003956</t>
  </si>
  <si>
    <t>Bostadsrättsföreningen Björnidet</t>
  </si>
  <si>
    <t>NV-22-003957</t>
  </si>
  <si>
    <t>Bostadsrättsföreningen Solsidan i Björnrike</t>
  </si>
  <si>
    <t>NV-22-003958</t>
  </si>
  <si>
    <t>HSB Bostadsrättsförening Klockarängen i Danderyd</t>
  </si>
  <si>
    <t>NV-22-003959</t>
  </si>
  <si>
    <t>NÄTVIDETS SAMFÄLLIGHETSFÖRENING</t>
  </si>
  <si>
    <t>NV-22-003960</t>
  </si>
  <si>
    <t>Bostadsrättsföreningen Lillsjönäs 2228</t>
  </si>
  <si>
    <t>NV-22-003961</t>
  </si>
  <si>
    <t>HSB:s Bostadsrättsförening Nysätra i Södertälje</t>
  </si>
  <si>
    <t>NV-22-003962</t>
  </si>
  <si>
    <t>Bostadsrättsföreningen S:ta Anna</t>
  </si>
  <si>
    <t>NV-22-003963</t>
  </si>
  <si>
    <t>Bostadsrättsföreningen Statyetten 4</t>
  </si>
  <si>
    <t>NV-22-003964</t>
  </si>
  <si>
    <t>Magnus Olsson</t>
  </si>
  <si>
    <t>NV-22-003965</t>
  </si>
  <si>
    <t>HSB Bostadsrättsförening Bosebygd i Mullsjö</t>
  </si>
  <si>
    <t>NV-22-003966</t>
  </si>
  <si>
    <t>Reklamia i Nässjö Aktiebolag</t>
  </si>
  <si>
    <t>NV-22-003967</t>
  </si>
  <si>
    <t>Collima AB</t>
  </si>
  <si>
    <t>NV-22-003968</t>
  </si>
  <si>
    <t>Centrumfastigheter i Kållekärr AB</t>
  </si>
  <si>
    <t>NV-22-003969</t>
  </si>
  <si>
    <t>Bostadsrättsföreningen Murgrönan i Malmö</t>
  </si>
  <si>
    <t>NV-22-003970</t>
  </si>
  <si>
    <t>Bostadsrättsföreningen Ängsblomman 1</t>
  </si>
  <si>
    <t>NV-22-003971</t>
  </si>
  <si>
    <t>NV-22-003972</t>
  </si>
  <si>
    <t>Tensta Press Kommanditbolag</t>
  </si>
  <si>
    <t>NV-22-003973</t>
  </si>
  <si>
    <t>Bostadsrättsföreningen Åbacken3FEM</t>
  </si>
  <si>
    <t>NV-22-003974</t>
  </si>
  <si>
    <t>Segedal Förvaltning AB</t>
  </si>
  <si>
    <t>NV-22-003976</t>
  </si>
  <si>
    <t>NV-22-003977</t>
  </si>
  <si>
    <t>NV-22-003979</t>
  </si>
  <si>
    <t>HSB Bostadsrättsförening Pukan i Malmö</t>
  </si>
  <si>
    <t>NV-22-003980</t>
  </si>
  <si>
    <t>Skagershusets Parkering AB</t>
  </si>
  <si>
    <t>NV-22-003986</t>
  </si>
  <si>
    <t>JUTARUMS SAMFÄLLIGHETSFÖRENING</t>
  </si>
  <si>
    <t>NV-22-003987</t>
  </si>
  <si>
    <t>Nybro Bostadsaktiebolag</t>
  </si>
  <si>
    <t>NV-22-003988</t>
  </si>
  <si>
    <t>HSB Bostadsrättsförening Mandolinen i Lund</t>
  </si>
  <si>
    <t>NV-22-003989</t>
  </si>
  <si>
    <t>Rörledningsfirman Bröderna Johnsson Aktiebolag</t>
  </si>
  <si>
    <t>NV-22-003990</t>
  </si>
  <si>
    <t>Msund Livs AB</t>
  </si>
  <si>
    <t>NV-22-003991</t>
  </si>
  <si>
    <t>Hantverkshuset Berg 1:40 AB</t>
  </si>
  <si>
    <t>NV-22-003992</t>
  </si>
  <si>
    <t>LÖVÄNGSVÄGENS SAMFÄLLIGHETSFÖRENING</t>
  </si>
  <si>
    <t>NV-22-003993</t>
  </si>
  <si>
    <t>Mediaservice i Kristianstad Aktiebolag</t>
  </si>
  <si>
    <t>NV-22-003995</t>
  </si>
  <si>
    <t>NV-22-003996</t>
  </si>
  <si>
    <t>Bostadsrättsföreningen Haninge Park 5</t>
  </si>
  <si>
    <t>NV-22-003997</t>
  </si>
  <si>
    <t>NV-22-003998</t>
  </si>
  <si>
    <t>Bostadsrättsföreningen Sätertjärn</t>
  </si>
  <si>
    <t>NV-22-003999</t>
  </si>
  <si>
    <t>Bostadsrättsföreningen BoKlok Salvian</t>
  </si>
  <si>
    <t>NV-22-004000</t>
  </si>
  <si>
    <t>HOVFJÄLLET AB</t>
  </si>
  <si>
    <t>NV-22-004001</t>
  </si>
  <si>
    <t>Bostadsrättsföreningen Södercentrum 5 i Kungsbacka</t>
  </si>
  <si>
    <t>NV-22-004002</t>
  </si>
  <si>
    <t>NV-22-004003</t>
  </si>
  <si>
    <t>Bostadsrättsföreningen Rudbecks hus i Sollentuna</t>
  </si>
  <si>
    <t>NV-22-004004</t>
  </si>
  <si>
    <t>NV-22-004005</t>
  </si>
  <si>
    <t>Båtbyggarnas Hus AB</t>
  </si>
  <si>
    <t>NV-22-004006</t>
  </si>
  <si>
    <t>Hulan Design</t>
  </si>
  <si>
    <t>NV-22-004007</t>
  </si>
  <si>
    <t>TANKEBYGGARBACKENS SAMFÄLLIGHETSFÖRENING</t>
  </si>
  <si>
    <t>NV-22-004008</t>
  </si>
  <si>
    <t>El &amp; Projektering Vetlanda AB</t>
  </si>
  <si>
    <t>NV-22-004011</t>
  </si>
  <si>
    <t>NV-22-004012</t>
  </si>
  <si>
    <t>NV-22-004013</t>
  </si>
  <si>
    <t>MIAB Förvaltning Gamla Fängelset i Uppsala AB</t>
  </si>
  <si>
    <t>NV-22-004014</t>
  </si>
  <si>
    <t>Bostadsrättsföreningen Orangeriet, Bromma</t>
  </si>
  <si>
    <t>NV-22-004016</t>
  </si>
  <si>
    <t>NV-22-004017</t>
  </si>
  <si>
    <t>Bostadsrättsföreningen Lugnet i Sjöstaden</t>
  </si>
  <si>
    <t>NV-22-004018</t>
  </si>
  <si>
    <t>Bostadsrättsföreningen Domherren nr 1</t>
  </si>
  <si>
    <t>NV-22-004019</t>
  </si>
  <si>
    <t>Bostadsrättsföreningen Holaveden</t>
  </si>
  <si>
    <t>NV-22-004020</t>
  </si>
  <si>
    <t>NV-22-004021</t>
  </si>
  <si>
    <t>NV-22-004022</t>
  </si>
  <si>
    <t>HSB Produktion i Göteborg Handelsbolag</t>
  </si>
  <si>
    <t>NV-22-004024</t>
  </si>
  <si>
    <t>FOGELBERG, CARL OLA</t>
  </si>
  <si>
    <t>NV-22-004026</t>
  </si>
  <si>
    <t>REGION VÄSTERNORRLAND</t>
  </si>
  <si>
    <t>NV-22-004027</t>
  </si>
  <si>
    <t>NV-22-004028</t>
  </si>
  <si>
    <t>Bostadsrättsförening Djupdalen 2</t>
  </si>
  <si>
    <t>NV-22-004029</t>
  </si>
  <si>
    <t>Terrester AB</t>
  </si>
  <si>
    <t>NV-22-004030</t>
  </si>
  <si>
    <t>Väderstad AB</t>
  </si>
  <si>
    <t>NV-22-004031</t>
  </si>
  <si>
    <t>NV-22-004032</t>
  </si>
  <si>
    <t>NV-22-004034</t>
  </si>
  <si>
    <t>PHM FASTIGHETS Aktiebolag</t>
  </si>
  <si>
    <t>NV-22-004035</t>
  </si>
  <si>
    <t>NV-22-004036</t>
  </si>
  <si>
    <t>KOMMANDITBOLAGET HELIUMGASEN 5</t>
  </si>
  <si>
    <t>NV-22-004037</t>
  </si>
  <si>
    <t>Bostadsrättsföreningen Sommerwind</t>
  </si>
  <si>
    <t>NV-22-004038</t>
  </si>
  <si>
    <t>NV-22-004039</t>
  </si>
  <si>
    <t>Bostadsrättsföreningen Bockö 4</t>
  </si>
  <si>
    <t>NV-22-004040</t>
  </si>
  <si>
    <t>Johnsson, John Magnus</t>
  </si>
  <si>
    <t>NV-22-004041</t>
  </si>
  <si>
    <t>NV-22-004042</t>
  </si>
  <si>
    <t>Lindholms Bil Ö-vik AB</t>
  </si>
  <si>
    <t>NV-22-004043</t>
  </si>
  <si>
    <t>2R &amp; F Ortho Medical AB</t>
  </si>
  <si>
    <t>NV-22-004044</t>
  </si>
  <si>
    <t>Bostadsrättsföreningen Hattmakaren</t>
  </si>
  <si>
    <t>NV-22-004045</t>
  </si>
  <si>
    <t>Kommanditbolag Admida H33:8</t>
  </si>
  <si>
    <t>NV-22-004046</t>
  </si>
  <si>
    <t>Fastighets AB Vårberget</t>
  </si>
  <si>
    <t>NV-22-004047</t>
  </si>
  <si>
    <t>Bostadsrättsföreningen Trädgårdsstaden nr 1 i Tierp</t>
  </si>
  <si>
    <t>NV-22-004048</t>
  </si>
  <si>
    <t>NV-22-004050</t>
  </si>
  <si>
    <t>Trioworld Smålandsstenar AB</t>
  </si>
  <si>
    <t>NV-22-004052</t>
  </si>
  <si>
    <t>Bonum Bostadsrättsförening Munkebäckslund</t>
  </si>
  <si>
    <t>NV-22-004054</t>
  </si>
  <si>
    <t>Riksbyggen Bostadsrättsförening Majgård</t>
  </si>
  <si>
    <t>NV-22-004055</t>
  </si>
  <si>
    <t>Bostadsrättsföreningen Prästbordet</t>
  </si>
  <si>
    <t>NV-22-004056</t>
  </si>
  <si>
    <t>HSB Bostadsrättsförening Cinnober i Göteborg</t>
  </si>
  <si>
    <t>NV-22-004058</t>
  </si>
  <si>
    <t>Bostadsrättsföreningen Eternellen 20</t>
  </si>
  <si>
    <t>NV-22-004060</t>
  </si>
  <si>
    <t>Småängens Camping AB</t>
  </si>
  <si>
    <t>NV-22-004061</t>
  </si>
  <si>
    <t>Bostadsrättsföreningen Luckan i Järvastaden</t>
  </si>
  <si>
    <t>NV-22-004062</t>
  </si>
  <si>
    <t>Bostadsrättsföreningen Eriksbergsparken nr 1</t>
  </si>
  <si>
    <t>NV-22-004064</t>
  </si>
  <si>
    <t>NV-22-004065</t>
  </si>
  <si>
    <t>Lillhälla samfällighetsförening</t>
  </si>
  <si>
    <t>NV-22-004067</t>
  </si>
  <si>
    <t>Bostadsrättsföreningen Gräsklipparen 1</t>
  </si>
  <si>
    <t>NV-22-004068</t>
  </si>
  <si>
    <t>NV-22-004070</t>
  </si>
  <si>
    <t>Bostadsrättsföreningen Vikingshill Herrgårdar</t>
  </si>
  <si>
    <t>NV-22-004071</t>
  </si>
  <si>
    <t>Bostadsrättsföreningen Marängen, Lidingö stad</t>
  </si>
  <si>
    <t>NV-22-004072</t>
  </si>
  <si>
    <t>Fiskarhedens Trävaru Aktiebolag</t>
  </si>
  <si>
    <t>NV-22-004073</t>
  </si>
  <si>
    <t>Kullaplast Aktiebolag</t>
  </si>
  <si>
    <t>NV-22-004074</t>
  </si>
  <si>
    <t>Bostadsrättsföreningen Strandtorget</t>
  </si>
  <si>
    <t>NV-22-004076</t>
  </si>
  <si>
    <t>NV-22-004077</t>
  </si>
  <si>
    <t>Riksbyggen Bostadsrättsförening Kummeln</t>
  </si>
  <si>
    <t>NV-22-004078</t>
  </si>
  <si>
    <t>Roupéz Profile AB</t>
  </si>
  <si>
    <t>NV-22-004079</t>
  </si>
  <si>
    <t>Bostadsrättsföreningen Linjen på Limhamn</t>
  </si>
  <si>
    <t>NV-22-004080</t>
  </si>
  <si>
    <t>Bostadsrättsföreningen Backen</t>
  </si>
  <si>
    <t>NV-22-004081</t>
  </si>
  <si>
    <t>Stöten Camping</t>
  </si>
  <si>
    <t>NV-22-004082</t>
  </si>
  <si>
    <t>HELMIA Fastigheter Aktiebolag</t>
  </si>
  <si>
    <t>NV-22-004083</t>
  </si>
  <si>
    <t>HSB Bostadsrättsförening Storklas i Kalmar</t>
  </si>
  <si>
    <t>NV-22-004085</t>
  </si>
  <si>
    <t>Brösarps Gästgifveri Aktiebolag</t>
  </si>
  <si>
    <t>NV-22-004086</t>
  </si>
  <si>
    <t>Morupsfönster AB</t>
  </si>
  <si>
    <t>NV-22-004087</t>
  </si>
  <si>
    <t>UCARS Exclusive AB</t>
  </si>
  <si>
    <t>NV-22-004088</t>
  </si>
  <si>
    <t>NV-22-004089</t>
  </si>
  <si>
    <t>HSB bostadsrättsförening Nymåla i Söderhamn</t>
  </si>
  <si>
    <t>NV-22-004090</t>
  </si>
  <si>
    <t>Bostadsrättsförening Isberget</t>
  </si>
  <si>
    <t>NV-22-004091</t>
  </si>
  <si>
    <t>Flaket 3 AB</t>
  </si>
  <si>
    <t>NV-22-004092</t>
  </si>
  <si>
    <t>NV-22-004093</t>
  </si>
  <si>
    <t>Bostadsrättsföreningen the Bronze</t>
  </si>
  <si>
    <t>NV-22-004094</t>
  </si>
  <si>
    <t>Myrstacken Samfällighetsförening</t>
  </si>
  <si>
    <t>NV-22-004095</t>
  </si>
  <si>
    <t>Bostadsrättsföreningen Vändkretsen</t>
  </si>
  <si>
    <t>NV-22-004096</t>
  </si>
  <si>
    <t>NV-22-004097</t>
  </si>
  <si>
    <t>NV-22-004098</t>
  </si>
  <si>
    <t>Bostadsrättsföreningen Örtjärn</t>
  </si>
  <si>
    <t>NV-22-004099</t>
  </si>
  <si>
    <t>NV-22-004100</t>
  </si>
  <si>
    <t>HSB Bostadsrättsförening Skogsgläntan i Södertälje</t>
  </si>
  <si>
    <t>NV-22-004101</t>
  </si>
  <si>
    <t>NV-22-004102</t>
  </si>
  <si>
    <t>NV-22-004103</t>
  </si>
  <si>
    <t>NV-22-004104</t>
  </si>
  <si>
    <t>Bostadsrättsföreningen Slagskeppet</t>
  </si>
  <si>
    <t>NV-22-004105</t>
  </si>
  <si>
    <t>Bostadsrättsföreningen Oljeslagarens hus 1 i Limhamn</t>
  </si>
  <si>
    <t>NV-22-004106</t>
  </si>
  <si>
    <t>HSB Bostadsrättsförening Jätten i Kalmar</t>
  </si>
  <si>
    <t>NV-22-004108</t>
  </si>
  <si>
    <t>Bostadsrättsföreningen BoKlok Kvarnen</t>
  </si>
  <si>
    <t>NV-22-004109</t>
  </si>
  <si>
    <t>Bostadsrättsföreningen Mariekälla i Södertälje</t>
  </si>
  <si>
    <t>NV-22-004111</t>
  </si>
  <si>
    <t>Trångsvikens Bygg Aktiebolag</t>
  </si>
  <si>
    <t>NV-22-004112</t>
  </si>
  <si>
    <t>Brinova Styrman AB</t>
  </si>
  <si>
    <t>NV-22-004113</t>
  </si>
  <si>
    <t>RÖRVERKET SAMFÄLLIGHETSFÖRENING</t>
  </si>
  <si>
    <t>NV-22-004114</t>
  </si>
  <si>
    <t>Bostadsrättsföreningen Tage's</t>
  </si>
  <si>
    <t>NV-22-004115</t>
  </si>
  <si>
    <t>Bostadsrättsföreningen Ängshusen på Strandängen</t>
  </si>
  <si>
    <t>NV-22-004117</t>
  </si>
  <si>
    <t>Bostadsrättsföreningen Tetris</t>
  </si>
  <si>
    <t>NV-22-004118</t>
  </si>
  <si>
    <t>RÖDKLINTENS SAMFÄLLIGHETSFÖRENING</t>
  </si>
  <si>
    <t>NV-22-004119</t>
  </si>
  <si>
    <t>Bostadsrättsföreningen Eldsundsviken 1</t>
  </si>
  <si>
    <t>NV-22-004121</t>
  </si>
  <si>
    <t>NV-22-004122</t>
  </si>
  <si>
    <t>Bostadsrättsföreningen Backsippan nr 2</t>
  </si>
  <si>
    <t>NV-22-004123</t>
  </si>
  <si>
    <t>Kompetensutveckling i Skåne Aktiebolag</t>
  </si>
  <si>
    <t>NV-22-004124</t>
  </si>
  <si>
    <t>HSB Bostadsrättsförening Skulptören i Tyresö</t>
  </si>
  <si>
    <t>NV-22-004125</t>
  </si>
  <si>
    <t>Swedev Aktiebolag</t>
  </si>
  <si>
    <t>NV-22-004126</t>
  </si>
  <si>
    <t>MP bolagen Industri AB</t>
  </si>
  <si>
    <t>NV-22-004127</t>
  </si>
  <si>
    <t>Håkansson Sågblad Aktiebolag</t>
  </si>
  <si>
    <t>NV-22-004128</t>
  </si>
  <si>
    <t>Umeå Entreprenad AB</t>
  </si>
  <si>
    <t>NV-22-004129</t>
  </si>
  <si>
    <t>Watecå AB</t>
  </si>
  <si>
    <t>NV-22-004130</t>
  </si>
  <si>
    <t>Aktiebolaget Åkers Styckebruk</t>
  </si>
  <si>
    <t>NV-22-004133</t>
  </si>
  <si>
    <t>Bostadsrättsföreningen Åsundaterrassen 2 i Ulricehamn</t>
  </si>
  <si>
    <t>NV-22-004134</t>
  </si>
  <si>
    <t>HSB bostadsrättsförening Knekten i Söderhamn</t>
  </si>
  <si>
    <t>NV-22-004135</t>
  </si>
  <si>
    <t>Bostadsrättsföreningen Hyacinten nr 20</t>
  </si>
  <si>
    <t>NV-22-004141</t>
  </si>
  <si>
    <t>NV-22-004142</t>
  </si>
  <si>
    <t>NV-22-004143</t>
  </si>
  <si>
    <t>HSB Bostadsrättsförening Springaren i Landskrona</t>
  </si>
  <si>
    <t>NV-22-004144</t>
  </si>
  <si>
    <t>Bostadsrättsföreningen Jublet</t>
  </si>
  <si>
    <t>NV-22-004145</t>
  </si>
  <si>
    <t>Bostadsrättsföreningen BoKlok Eriksbergshöjden 2</t>
  </si>
  <si>
    <t>NV-22-004146</t>
  </si>
  <si>
    <t>Bostadsrättsföreningen Kung Oskar 1</t>
  </si>
  <si>
    <t>NV-22-004148</t>
  </si>
  <si>
    <t>NV-22-004150</t>
  </si>
  <si>
    <t>Kvarnliden VBG1 AB</t>
  </si>
  <si>
    <t>NV-22-004151</t>
  </si>
  <si>
    <t>Bryggeriets samfällighetsförening</t>
  </si>
  <si>
    <t>NV-22-004152</t>
  </si>
  <si>
    <t>Bostadsrättsföreningen Grillgården 9</t>
  </si>
  <si>
    <t>NV-22-004153</t>
  </si>
  <si>
    <t>SAMFÄLLIGHETSFÖRENINGEN NYODLARNA</t>
  </si>
  <si>
    <t>NV-22-004154</t>
  </si>
  <si>
    <t>HSB Bostadsrättsförening Stigbygeln i Trollhättan</t>
  </si>
  <si>
    <t>NV-22-004155</t>
  </si>
  <si>
    <t>Rundan &amp; Toppen AB</t>
  </si>
  <si>
    <t>NV-22-004156</t>
  </si>
  <si>
    <t>SJÖGREN, TOMMY</t>
  </si>
  <si>
    <t>NV-22-004157</t>
  </si>
  <si>
    <t>BUNTMAKARENS SAMFÄLLIGHETSFÖRENING</t>
  </si>
  <si>
    <t>NV-22-004158</t>
  </si>
  <si>
    <t>ELIASSON, JAN ELOF LENNART</t>
  </si>
  <si>
    <t>NV-22-004159</t>
  </si>
  <si>
    <t>Aktiebolaget Dalforsån</t>
  </si>
  <si>
    <t>NV-22-004160</t>
  </si>
  <si>
    <t>NV-22-004161</t>
  </si>
  <si>
    <t>Stuma Fastigheter Telfern AB</t>
  </si>
  <si>
    <t>NV-22-004162</t>
  </si>
  <si>
    <t>NÄSSELSOPPANS SAMFÄLLIGHETSFÖRENING</t>
  </si>
  <si>
    <t>NV-22-004163</t>
  </si>
  <si>
    <t>Robetoy Fastigheter AB</t>
  </si>
  <si>
    <t>NV-22-004164</t>
  </si>
  <si>
    <t>Älvbrogården Vandrarhem AB</t>
  </si>
  <si>
    <t>NV-22-004165</t>
  </si>
  <si>
    <t>Bostadsrättsföreningen Smörsoppen</t>
  </si>
  <si>
    <t>NV-22-004166</t>
  </si>
  <si>
    <t>HSB Bostadsrättsförening Änggården i Göteborg</t>
  </si>
  <si>
    <t>NV-22-004168</t>
  </si>
  <si>
    <t>NV-22-004169</t>
  </si>
  <si>
    <t>HSB Bostadsrättsförening Lommen i Borås</t>
  </si>
  <si>
    <t>NV-22-004170</t>
  </si>
  <si>
    <t>Bostadsrättsföreningen Bruksgården</t>
  </si>
  <si>
    <t>NV-22-004172</t>
  </si>
  <si>
    <t>HSB Bostadsrättsförening Pettersberg i Södertälje</t>
  </si>
  <si>
    <t>NV-22-004175</t>
  </si>
  <si>
    <t>HSB Bostadsrättsförening Munken i Växjö</t>
  </si>
  <si>
    <t>NV-22-004176</t>
  </si>
  <si>
    <t>Bostadsrättsföreningen Tors Väg 15</t>
  </si>
  <si>
    <t>NV-22-004177</t>
  </si>
  <si>
    <t>Bostadsrättsföreningen Bisittaren</t>
  </si>
  <si>
    <t>NV-22-004178</t>
  </si>
  <si>
    <t>Tre i Varberg AB</t>
  </si>
  <si>
    <t>NV-22-004179</t>
  </si>
  <si>
    <t>TRASTENS SAMFÄLLIGHETSFÖRENING</t>
  </si>
  <si>
    <t>NV-22-004180</t>
  </si>
  <si>
    <t>Stora Lunån AB</t>
  </si>
  <si>
    <t>NV-22-004181</t>
  </si>
  <si>
    <t>Ekonomiska Föreningen Riksskattmästaren</t>
  </si>
  <si>
    <t>NV-22-004182</t>
  </si>
  <si>
    <t>NV-22-004184</t>
  </si>
  <si>
    <t>Bostadsrättsföreningen Boklunden</t>
  </si>
  <si>
    <t>NV-22-004185</t>
  </si>
  <si>
    <t>NV-22-004186</t>
  </si>
  <si>
    <t>Bostadsrättsföreningen Klostergården</t>
  </si>
  <si>
    <t>NV-22-004187</t>
  </si>
  <si>
    <t>Ulrik Fastighets AB</t>
  </si>
  <si>
    <t>NV-22-004189</t>
  </si>
  <si>
    <t>Bostadsrättsföreningen Tullmästaren</t>
  </si>
  <si>
    <t>NV-22-004190</t>
  </si>
  <si>
    <t>Korpen 3 Grästorp AB</t>
  </si>
  <si>
    <t>NV-22-004191</t>
  </si>
  <si>
    <t>NV-22-004192</t>
  </si>
  <si>
    <t>Bostadsrättsföreningen Utsikten 3 i Hallerna</t>
  </si>
  <si>
    <t>NV-22-004193</t>
  </si>
  <si>
    <t>Bostadsrättsföreningen Ekebyhov</t>
  </si>
  <si>
    <t>NV-22-004194</t>
  </si>
  <si>
    <t>Bostadsrättsföreningen Rudan 11</t>
  </si>
  <si>
    <t>NV-22-004196</t>
  </si>
  <si>
    <t>HSB bostadsrättsförening Parken i Säffle</t>
  </si>
  <si>
    <t>NV-22-004198</t>
  </si>
  <si>
    <t>Bostadsrättsföreningen Väskan III</t>
  </si>
  <si>
    <t>NV-22-004199</t>
  </si>
  <si>
    <t>Bostadsrättsföreningen Vagnshjulet 27</t>
  </si>
  <si>
    <t>NV-22-004200</t>
  </si>
  <si>
    <t>Nordek Örnsköldsvik AB</t>
  </si>
  <si>
    <t>NV-22-004201</t>
  </si>
  <si>
    <t>Anders Friberg</t>
  </si>
  <si>
    <t>NV-22-004202</t>
  </si>
  <si>
    <t>Bostadsrättsföreningen Knallen 1</t>
  </si>
  <si>
    <t>NV-22-004206</t>
  </si>
  <si>
    <t>Bostadsrättsföreningen Paviljongen i Uddevalla</t>
  </si>
  <si>
    <t>NV-22-004207</t>
  </si>
  <si>
    <t>Bostadsrättsföreningen BoKlok Fårhagen</t>
  </si>
  <si>
    <t>NV-22-004208</t>
  </si>
  <si>
    <t>Hans Peter AB</t>
  </si>
  <si>
    <t>NV-22-004210</t>
  </si>
  <si>
    <t>Jan Lundgren Fastighets AB</t>
  </si>
  <si>
    <t>NV-22-004211</t>
  </si>
  <si>
    <t>Bostadsrättsföreningen Ramnasjön 2</t>
  </si>
  <si>
    <t>NV-22-004213</t>
  </si>
  <si>
    <t>Bostadsrättsföreningen Skeppsbron i Nyköping</t>
  </si>
  <si>
    <t>NV-22-004214</t>
  </si>
  <si>
    <t>Bostadsrättsföreningen Rökeriet</t>
  </si>
  <si>
    <t>NV-22-004215</t>
  </si>
  <si>
    <t>Bergsvalla Fastigheter AB</t>
  </si>
  <si>
    <t>NV-22-004217</t>
  </si>
  <si>
    <t>Bostadsrättsföreningen Luxvreten</t>
  </si>
  <si>
    <t>NV-22-004218</t>
  </si>
  <si>
    <t>Gästgivaren i Söderköping AB</t>
  </si>
  <si>
    <t>NV-22-004219</t>
  </si>
  <si>
    <t>NV-22-004220</t>
  </si>
  <si>
    <t>Fastighets AB Sandfabriken</t>
  </si>
  <si>
    <t>NV-22-004221</t>
  </si>
  <si>
    <t>HSB Bostadsrättsförening Östergården i Södertälje</t>
  </si>
  <si>
    <t>NV-22-004222</t>
  </si>
  <si>
    <t>Fjällbyvägens Samfällighetsförening</t>
  </si>
  <si>
    <t>NV-22-004223</t>
  </si>
  <si>
    <t>Mats och Lena Fastighets AB</t>
  </si>
  <si>
    <t>NV-22-004224</t>
  </si>
  <si>
    <t>POKALENS SAMFÄLLIGHETSFÖRENING</t>
  </si>
  <si>
    <t>NV-22-004225</t>
  </si>
  <si>
    <t>HSB Bostadsrättsförening Domalder i Borlänge</t>
  </si>
  <si>
    <t>NV-22-004227</t>
  </si>
  <si>
    <t>NORRA LINDÅS SAMFÄLLIGHETSFÖRENING</t>
  </si>
  <si>
    <t>NV-22-004228</t>
  </si>
  <si>
    <t>NV-22-004229</t>
  </si>
  <si>
    <t>Be-Ge Fastigheter AB</t>
  </si>
  <si>
    <t>NV-22-004230</t>
  </si>
  <si>
    <t>Bostadsrättsföreningen Gibraltar 96 - 110</t>
  </si>
  <si>
    <t>NV-22-004232</t>
  </si>
  <si>
    <t>K M Telesystem AB</t>
  </si>
  <si>
    <t>NV-22-004233</t>
  </si>
  <si>
    <t>Bostadsrättsföreningen Riksvägen</t>
  </si>
  <si>
    <t>NV-22-004234</t>
  </si>
  <si>
    <t>HSB Bostadsrättsförening Fransborg i Järfälla</t>
  </si>
  <si>
    <t>NV-22-004235</t>
  </si>
  <si>
    <t>Riksbyggen Bostadsrättsförening Myran</t>
  </si>
  <si>
    <t>NV-22-004237</t>
  </si>
  <si>
    <t>BoViva Jorden AB</t>
  </si>
  <si>
    <t>NV-22-004238</t>
  </si>
  <si>
    <t>Rosenberg Försäkring AB</t>
  </si>
  <si>
    <t>NV-22-004241</t>
  </si>
  <si>
    <t>NV-22-004243</t>
  </si>
  <si>
    <t>Masmästaren Vitsippan AB</t>
  </si>
  <si>
    <t>NV-22-004244</t>
  </si>
  <si>
    <t>Bostadsrättsföreningen Nipfjället 10</t>
  </si>
  <si>
    <t>NV-22-004245</t>
  </si>
  <si>
    <t>HSB Bostadsrättsförening Stureby i Stockholm</t>
  </si>
  <si>
    <t>NV-22-004247</t>
  </si>
  <si>
    <t>Bostadsrättsföreningen Bovieran Norrköping</t>
  </si>
  <si>
    <t>NV-22-004248</t>
  </si>
  <si>
    <t>HSB Bostadsrättsförening Mullbäret i Skövde</t>
  </si>
  <si>
    <t>NV-22-004249</t>
  </si>
  <si>
    <t>Bostadsrättsföreningen Haga</t>
  </si>
  <si>
    <t>NV-22-004250</t>
  </si>
  <si>
    <t>Bostadsrättsföreningen Kungsparken i Kungälv</t>
  </si>
  <si>
    <t>NV-22-004251</t>
  </si>
  <si>
    <t>Grästorps Bostäder i Centrum AB</t>
  </si>
  <si>
    <t>NV-22-004252</t>
  </si>
  <si>
    <t>Bostadsrättsföreningen Nockebylunden</t>
  </si>
  <si>
    <t>NV-22-004253</t>
  </si>
  <si>
    <t>Bostadsrättsföreningen Pergolan i Limhamn</t>
  </si>
  <si>
    <t>NV-22-004254</t>
  </si>
  <si>
    <t>Bostadsrättsförening Nordostpassagen 1879</t>
  </si>
  <si>
    <t>NV-22-004255</t>
  </si>
  <si>
    <t>Bostadsrättsföreningen Årsta Gård</t>
  </si>
  <si>
    <t>NV-22-004256</t>
  </si>
  <si>
    <t>NV-22-004257</t>
  </si>
  <si>
    <t>Auto-Service i Hallstavik Aktiebolag</t>
  </si>
  <si>
    <t>NV-22-004258</t>
  </si>
  <si>
    <t>NV-22-004259</t>
  </si>
  <si>
    <t>NV-22-004260</t>
  </si>
  <si>
    <t>IT-gruppen i Helsingborg Aktiebolag</t>
  </si>
  <si>
    <t>NV-22-004261</t>
  </si>
  <si>
    <t>Vikdalsvägen Garage AB</t>
  </si>
  <si>
    <t>NV-22-004262</t>
  </si>
  <si>
    <t>Nyköpingshem Aktiebolag</t>
  </si>
  <si>
    <t>NV-22-004263</t>
  </si>
  <si>
    <t>Riksbyggen Bostadsrättsförening Högsbogatan</t>
  </si>
  <si>
    <t>NV-22-004264</t>
  </si>
  <si>
    <t>Bostadsrättsföreningen Vårvinden i Mölndal</t>
  </si>
  <si>
    <t>NV-22-004265</t>
  </si>
  <si>
    <t>Bostadsrättsföreningen Skytten nr 1</t>
  </si>
  <si>
    <t>NV-22-004266</t>
  </si>
  <si>
    <t>Pamp Fastighets AB</t>
  </si>
  <si>
    <t>NV-22-004267</t>
  </si>
  <si>
    <t>Sperlingsholms Gods Aktiebolag</t>
  </si>
  <si>
    <t>NV-22-004268</t>
  </si>
  <si>
    <t>HSB Bostadsrättsförening Vitsippan i Nynäshamn</t>
  </si>
  <si>
    <t>NV-22-004269</t>
  </si>
  <si>
    <t>Bostadsrättsföreningen Spindeln 3 i Hammarbyhöjden</t>
  </si>
  <si>
    <t>NV-22-004270</t>
  </si>
  <si>
    <t>Bostadsrättsföreningen Bryggan i Mölnlycke</t>
  </si>
  <si>
    <t>NV-22-004271</t>
  </si>
  <si>
    <t>Örkelljungabostäder Aktiebolag</t>
  </si>
  <si>
    <t>NV-22-004273</t>
  </si>
  <si>
    <t>HSB Bostadsrättsförening Trädgårdsstaden i Stockholm</t>
  </si>
  <si>
    <t>NV-22-004274</t>
  </si>
  <si>
    <t>HSB Bostadsrättsförening Siken i Tyresö</t>
  </si>
  <si>
    <t>NV-22-004275</t>
  </si>
  <si>
    <t>Årjängs Bostads Aktiebolag</t>
  </si>
  <si>
    <t>NV-22-004276</t>
  </si>
  <si>
    <t>Bilforum i Helsingborg Aktiebolag</t>
  </si>
  <si>
    <t>NV-22-004277</t>
  </si>
  <si>
    <t>Bostadsrättsföreningen Södra Hamnen</t>
  </si>
  <si>
    <t>NV-22-004278</t>
  </si>
  <si>
    <t>Fanthyttans Fritidsmöbler Handelsbolag</t>
  </si>
  <si>
    <t>NV-22-004279</t>
  </si>
  <si>
    <t>Bostadsrättsföreningen Kolla 6</t>
  </si>
  <si>
    <t>NV-22-004281</t>
  </si>
  <si>
    <t>Rullen Invest Aktiebolag</t>
  </si>
  <si>
    <t>NV-22-004284</t>
  </si>
  <si>
    <t>Bostadsrättsföreningen Varbergskaninen</t>
  </si>
  <si>
    <t>NV-22-004288</t>
  </si>
  <si>
    <t>Bostadsrättsföreningen Östra Ekedal</t>
  </si>
  <si>
    <t>NV-22-004289</t>
  </si>
  <si>
    <t>HSB Bostadsrättsförening Stommen i Trollhättan</t>
  </si>
  <si>
    <t>NV-22-004290</t>
  </si>
  <si>
    <t>Bostadsrättsföreningen Nockebyn 1</t>
  </si>
  <si>
    <t>NV-22-004291</t>
  </si>
  <si>
    <t>Ulseröds Fastighetshotell AB</t>
  </si>
  <si>
    <t>NV-22-004292</t>
  </si>
  <si>
    <t>Bostadsrättsföreningen Ekbacken nr 1</t>
  </si>
  <si>
    <t>NV-22-004293</t>
  </si>
  <si>
    <t>NV-22-004294</t>
  </si>
  <si>
    <t>Bostadsrättsföreningen Nattugglan 14</t>
  </si>
  <si>
    <t>NV-22-004296</t>
  </si>
  <si>
    <t>Bostadsrättsföreningen Lövekulle</t>
  </si>
  <si>
    <t>NV-22-004297</t>
  </si>
  <si>
    <t>Helekopterhuset AB</t>
  </si>
  <si>
    <t>NV-22-004298</t>
  </si>
  <si>
    <t>Nääs Fabriker Aktiebolag</t>
  </si>
  <si>
    <t>NV-22-004299</t>
  </si>
  <si>
    <t>Opphem Fastigheter AB</t>
  </si>
  <si>
    <t>NV-22-004300</t>
  </si>
  <si>
    <t>NV-22-004301</t>
  </si>
  <si>
    <t>Storstockholms Industrifastigheter AB</t>
  </si>
  <si>
    <t>NV-22-004302</t>
  </si>
  <si>
    <t>Helgasjön Fastighets Aktiebolag</t>
  </si>
  <si>
    <t>NV-22-004303</t>
  </si>
  <si>
    <t>HSB Bostadsrättsförening Granen i Skövde</t>
  </si>
  <si>
    <t>NV-22-004304</t>
  </si>
  <si>
    <t>Bostadsrättsföreningen Möllebacken, Helsingborg</t>
  </si>
  <si>
    <t>NV-22-004305</t>
  </si>
  <si>
    <t>Lerstenen Bostad Kommanditbolag</t>
  </si>
  <si>
    <t>NV-22-004307</t>
  </si>
  <si>
    <t>Lerstenen Fastighets AB</t>
  </si>
  <si>
    <t>NV-22-004308</t>
  </si>
  <si>
    <t>Riksbyggen Bostadsrättsförening Stenbiten</t>
  </si>
  <si>
    <t>NV-22-004309</t>
  </si>
  <si>
    <t>Bostadsrättsföreningen Essingeklippan 3</t>
  </si>
  <si>
    <t>NV-22-004311</t>
  </si>
  <si>
    <t>Celander Halland Aktiebolag</t>
  </si>
  <si>
    <t>NV-22-004312</t>
  </si>
  <si>
    <t>HSB bostadsrättsförening Ängen i Arvika</t>
  </si>
  <si>
    <t>NV-22-004313</t>
  </si>
  <si>
    <t>Aktiebolaget UTK-hallen</t>
  </si>
  <si>
    <t>NV-22-004314</t>
  </si>
  <si>
    <t>HSB Bostadsrättsförening Stenkullen i Lerum</t>
  </si>
  <si>
    <t>NV-22-004316</t>
  </si>
  <si>
    <t>HSB Bostadsrättsförening Kornsjön i Göteborg</t>
  </si>
  <si>
    <t>NV-22-004317</t>
  </si>
  <si>
    <t>Bostadsrättsföreningen Notudden i Västerås</t>
  </si>
  <si>
    <t>NV-22-004318</t>
  </si>
  <si>
    <t>Bostadsrättsföreningen Klinten 2</t>
  </si>
  <si>
    <t>NV-22-004319</t>
  </si>
  <si>
    <t>Bostadsrättsföreningen Granen</t>
  </si>
  <si>
    <t>NV-22-004321</t>
  </si>
  <si>
    <t>HSB Bostadsrättsförening Lilla Malmtorp i Vårsta</t>
  </si>
  <si>
    <t>NV-22-004322</t>
  </si>
  <si>
    <t>GCL Förvaltning AB</t>
  </si>
  <si>
    <t>NV-22-004323</t>
  </si>
  <si>
    <t>NV-22-004324</t>
  </si>
  <si>
    <t>Bostadsrättsföreningen Lidingöbävern</t>
  </si>
  <si>
    <t>NV-22-004326</t>
  </si>
  <si>
    <t>Bostadsrättsföreningen Ikon</t>
  </si>
  <si>
    <t>NV-22-004327</t>
  </si>
  <si>
    <t>Würth Svenska Aktiebolag</t>
  </si>
  <si>
    <t>NV-22-004328</t>
  </si>
  <si>
    <t>SM Kalibrering Fastighets AB</t>
  </si>
  <si>
    <t>NV-22-004329</t>
  </si>
  <si>
    <t>Bostadsrättsföreningen Spaldingsgatan 5</t>
  </si>
  <si>
    <t>NV-22-004331</t>
  </si>
  <si>
    <t>Bostadsrättsföreningen Drottninggatan I</t>
  </si>
  <si>
    <t>NV-22-004332</t>
  </si>
  <si>
    <t>Kassacentralen Fastigheter AB</t>
  </si>
  <si>
    <t>NV-22-004333</t>
  </si>
  <si>
    <t>Bostadsrättsföreningen Bovetet</t>
  </si>
  <si>
    <t>NV-22-004334</t>
  </si>
  <si>
    <t>Bostadsrättsföreningen Målaren</t>
  </si>
  <si>
    <t>NV-22-004335</t>
  </si>
  <si>
    <t>Bostadsrättsföreningen Skogås nr 3</t>
  </si>
  <si>
    <t>NV-22-004336</t>
  </si>
  <si>
    <t>Fritidsområdet Gatehus Ek. förening i Halmstad</t>
  </si>
  <si>
    <t>NV-22-004337</t>
  </si>
  <si>
    <t>Bostadsrättsföreningen Grindstugorna Långbro Park</t>
  </si>
  <si>
    <t>NV-22-004338</t>
  </si>
  <si>
    <t>NV-22-004339</t>
  </si>
  <si>
    <t>Bostadsrättsföreningen Vidimus</t>
  </si>
  <si>
    <t>NV-22-004340</t>
  </si>
  <si>
    <t>Bostadsrättsföreningen Liljekonvaljen i Staffanstorp</t>
  </si>
  <si>
    <t>NV-22-004342</t>
  </si>
  <si>
    <t>Björks Hantverkare AB</t>
  </si>
  <si>
    <t>NV-22-004343</t>
  </si>
  <si>
    <t>Nordic Oriental Shipmanagement Aktiebolag</t>
  </si>
  <si>
    <t>NV-22-004344</t>
  </si>
  <si>
    <t>Garageföreningen Stockholm Lyckodrömmen 1 ekonomisk förening</t>
  </si>
  <si>
    <t>NV-22-004345</t>
  </si>
  <si>
    <t>Vänerporten AB</t>
  </si>
  <si>
    <t>NV-22-004347</t>
  </si>
  <si>
    <t>Bostadsrättsförening Briljanten</t>
  </si>
  <si>
    <t>NV-22-004348</t>
  </si>
  <si>
    <t>HSB Bostadsrättsförening Gaffeln i Södertälje</t>
  </si>
  <si>
    <t>NV-22-004350</t>
  </si>
  <si>
    <t>HSB Bostadsrättsförening Piraten i Uddevalla</t>
  </si>
  <si>
    <t>NV-22-004351</t>
  </si>
  <si>
    <t>Bostadsrättsföreningen Tandådalen Panorama 1</t>
  </si>
  <si>
    <t>NV-22-004352</t>
  </si>
  <si>
    <t>NV-22-004354</t>
  </si>
  <si>
    <t>NV-22-004355</t>
  </si>
  <si>
    <t>Bostadsrättsföreningen Björkdungen</t>
  </si>
  <si>
    <t>NV-22-004359</t>
  </si>
  <si>
    <t>NV-22-004360</t>
  </si>
  <si>
    <t>Bostadsrättsföreningen Sandhamnsgatan 39</t>
  </si>
  <si>
    <t>NV-22-004361</t>
  </si>
  <si>
    <t>NV-22-004362</t>
  </si>
  <si>
    <t>Lerstenen Lantbon &amp; Masen AB</t>
  </si>
  <si>
    <t>NV-22-004363</t>
  </si>
  <si>
    <t>Lovisa Fastighetsaktiebolag</t>
  </si>
  <si>
    <t>NV-22-004364</t>
  </si>
  <si>
    <t>Bostadsrättsföreningen Almen 1-5</t>
  </si>
  <si>
    <t>NV-22-004366</t>
  </si>
  <si>
    <t>NV-22-004367</t>
  </si>
  <si>
    <t>Atlasmuren Linaberg AB</t>
  </si>
  <si>
    <t>NV-22-004368</t>
  </si>
  <si>
    <t>HSB Bostadsrättsförening Pokalen i Lund</t>
  </si>
  <si>
    <t>NV-22-004370</t>
  </si>
  <si>
    <t>AB MälarVerken</t>
  </si>
  <si>
    <t>NV-22-004371</t>
  </si>
  <si>
    <t>Bröderna Brandt Personbilar aktiebolag</t>
  </si>
  <si>
    <t>NV-22-004372</t>
  </si>
  <si>
    <t>HSB bostadsrättsförening Belgien i Gävle</t>
  </si>
  <si>
    <t>NV-22-004373</t>
  </si>
  <si>
    <t>ZI fastigheter AB</t>
  </si>
  <si>
    <t>NV-22-004376</t>
  </si>
  <si>
    <t>NV-22-004378</t>
  </si>
  <si>
    <t>NV-22-004379</t>
  </si>
  <si>
    <t>NV-22-004381</t>
  </si>
  <si>
    <t>Bostadsrättsföreningen Stenfalken i Falkenberg</t>
  </si>
  <si>
    <t>NV-22-004382</t>
  </si>
  <si>
    <t>Bostadsrättsföreningen Älggården</t>
  </si>
  <si>
    <t>NV-22-004383</t>
  </si>
  <si>
    <t>Bostadsrättsföreningen Mandolinen</t>
  </si>
  <si>
    <t>NV-22-004384</t>
  </si>
  <si>
    <t>HSB Bostadsrättsförening Sjöhem i Lomma</t>
  </si>
  <si>
    <t>NV-22-004385</t>
  </si>
  <si>
    <t>Huskvarna Härdverkstad Aktiebolag</t>
  </si>
  <si>
    <t>NV-22-004386</t>
  </si>
  <si>
    <t>NORRA BREVIKS SAMFÄLLIGHETSFÖRENING</t>
  </si>
  <si>
    <t>NV-22-004387</t>
  </si>
  <si>
    <t>Industrifastigheter i Borlänge AB</t>
  </si>
  <si>
    <t>NV-22-004388</t>
  </si>
  <si>
    <t>NV-22-004389</t>
  </si>
  <si>
    <t>Bostadsrättsföreningen Solhatten</t>
  </si>
  <si>
    <t>NV-22-004390</t>
  </si>
  <si>
    <t>NV-22-004391</t>
  </si>
  <si>
    <t>Bostadsrättsföreningen Östberget Stadsvyn</t>
  </si>
  <si>
    <t>NV-22-004392</t>
  </si>
  <si>
    <t>TS Industrifastigheter i Jönköping AB</t>
  </si>
  <si>
    <t>NV-22-004393</t>
  </si>
  <si>
    <t>Åby 7:21 AB</t>
  </si>
  <si>
    <t>NV-22-004396</t>
  </si>
  <si>
    <t>Östavalls Fastigheter AB</t>
  </si>
  <si>
    <t>NV-22-004397</t>
  </si>
  <si>
    <t>HSB Bostadsrättsförening City i Skellefteå</t>
  </si>
  <si>
    <t>NV-22-004400</t>
  </si>
  <si>
    <t>NV-22-004402</t>
  </si>
  <si>
    <t>Bostadsrättsföreningen Snöflingan</t>
  </si>
  <si>
    <t>NV-22-004403</t>
  </si>
  <si>
    <t>NV-22-004404</t>
  </si>
  <si>
    <t>HSB Bostadsrättsförening Mjärdevi 2 i Linköping</t>
  </si>
  <si>
    <t>NV-22-004405</t>
  </si>
  <si>
    <t>Bostadsrättsföreningen BoKlok Glasberga Ängar</t>
  </si>
  <si>
    <t>NV-22-004406</t>
  </si>
  <si>
    <t>Husmästarna Fastigheter i Lännalöt AB</t>
  </si>
  <si>
    <t>NV-22-004407</t>
  </si>
  <si>
    <t>Bostadsrättsföreningen Paradisäpplet</t>
  </si>
  <si>
    <t>NV-22-004408</t>
  </si>
  <si>
    <t>KS Connect Fastigheter AB</t>
  </si>
  <si>
    <t>NV-22-004409</t>
  </si>
  <si>
    <t>Stilleryd Förvaltning AB</t>
  </si>
  <si>
    <t>NV-22-004410</t>
  </si>
  <si>
    <t>NV-22-004411</t>
  </si>
  <si>
    <t>Riksbyggen Bostadsrättsförening Uppsalahus nr 14</t>
  </si>
  <si>
    <t>NV-22-004412</t>
  </si>
  <si>
    <t>Bostadsrättsföreningen Solstugan i Fredhäll</t>
  </si>
  <si>
    <t>NV-22-004414</t>
  </si>
  <si>
    <t>KULLEGÄRDETS SAMFÄLLIGHETSFÖRENING</t>
  </si>
  <si>
    <t>NV-22-004415</t>
  </si>
  <si>
    <t>Bostadsrättsföreningen Kvarnen</t>
  </si>
  <si>
    <t>NV-22-004416</t>
  </si>
  <si>
    <t>Bostadsrättsföreningen Tornsvalan aspen</t>
  </si>
  <si>
    <t>NV-22-004417</t>
  </si>
  <si>
    <t>Bostadsrättsföreningen Undergången 8</t>
  </si>
  <si>
    <t>NV-22-004418</t>
  </si>
  <si>
    <t>Netropolis Holding AB</t>
  </si>
  <si>
    <t>NV-22-004419</t>
  </si>
  <si>
    <t>Bostadsrättsföreningen Önebacken</t>
  </si>
  <si>
    <t>NV-22-004421</t>
  </si>
  <si>
    <t>NV-22-004422</t>
  </si>
  <si>
    <t>Mönsterås Utvecklings Aktiebolag</t>
  </si>
  <si>
    <t>NV-22-004423</t>
  </si>
  <si>
    <t>Bostadsrättsföreningen Trolltrillet J5</t>
  </si>
  <si>
    <t>NV-22-004426</t>
  </si>
  <si>
    <t>NV-22-004444</t>
  </si>
  <si>
    <t>Bostadsrättsföreningen Kastanjen i Örebro</t>
  </si>
  <si>
    <t>NV-22-004445</t>
  </si>
  <si>
    <t>Bostadsrättsföreningen Teaterkungen</t>
  </si>
  <si>
    <t>NV-22-004446</t>
  </si>
  <si>
    <t>HSB Bostadsrättsförening Dansbanan i Linköping</t>
  </si>
  <si>
    <t>NV-22-004447</t>
  </si>
  <si>
    <t>NV-22-004449</t>
  </si>
  <si>
    <t>L&amp;C Fastigheter 1 AB</t>
  </si>
  <si>
    <t>NV-22-004450</t>
  </si>
  <si>
    <t>HSB Bostadsrättsförening Trim i Järfälla</t>
  </si>
  <si>
    <t>NV-22-004453</t>
  </si>
  <si>
    <t>Skeppshultcykeln Aktiebolag</t>
  </si>
  <si>
    <t>NV-22-004454</t>
  </si>
  <si>
    <t>NV-22-004455</t>
  </si>
  <si>
    <t>JIO-Möbler Aktiebolag</t>
  </si>
  <si>
    <t>NV-22-004456</t>
  </si>
  <si>
    <t>Bostadsrättsföreningen Mittpunkten</t>
  </si>
  <si>
    <t>NV-22-004457</t>
  </si>
  <si>
    <t>Bostadsrättsföreningen Västra Portvaktsstugan</t>
  </si>
  <si>
    <t>NV-22-004458</t>
  </si>
  <si>
    <t>Bostadsrättsföreningen Paradisfågeln</t>
  </si>
  <si>
    <t>NV-22-004459</t>
  </si>
  <si>
    <t>Bostadsrättsföreningen Ekorren 13</t>
  </si>
  <si>
    <t>NV-22-004460</t>
  </si>
  <si>
    <t>Levande Hus Högsbo AB</t>
  </si>
  <si>
    <t>NV-22-004461</t>
  </si>
  <si>
    <t>Bostadsrättsföreningen Ting 1</t>
  </si>
  <si>
    <t>NV-22-004462</t>
  </si>
  <si>
    <t>Qubic Reklam Aktiebolag</t>
  </si>
  <si>
    <t>NV-22-004463</t>
  </si>
  <si>
    <t>Vadeco Fastighets AB</t>
  </si>
  <si>
    <t>NV-22-004464</t>
  </si>
  <si>
    <t>AB Momento</t>
  </si>
  <si>
    <t>NV-22-004466</t>
  </si>
  <si>
    <t>HSB Bostadsrättsförening Getingen i Östersund</t>
  </si>
  <si>
    <t>NV-22-004467</t>
  </si>
  <si>
    <t>Fredros Gård</t>
  </si>
  <si>
    <t>NV-22-004469</t>
  </si>
  <si>
    <t>Millcon AB</t>
  </si>
  <si>
    <t>NV-22-004470</t>
  </si>
  <si>
    <t>HSB Bostadsrättsförening Svalan i Tranås</t>
  </si>
  <si>
    <t>NV-22-004471</t>
  </si>
  <si>
    <t>NV-22-004474</t>
  </si>
  <si>
    <t>Bostadsrättsföreningen Slottsträdgården</t>
  </si>
  <si>
    <t>NV-22-004476</t>
  </si>
  <si>
    <t>Bostadsrättsförening SATURNUS</t>
  </si>
  <si>
    <t>NV-22-004477</t>
  </si>
  <si>
    <t>Bostadsrättsföreningen Bo Klok Fjällskivlingen i Växjö</t>
  </si>
  <si>
    <t>NV-22-004479</t>
  </si>
  <si>
    <t>Jacob Karlsson Fastigheter AB</t>
  </si>
  <si>
    <t>NV-22-004480</t>
  </si>
  <si>
    <t>Bostadsrättsföreningen Ättehögsgatan 11</t>
  </si>
  <si>
    <t>NV-22-004481</t>
  </si>
  <si>
    <t>Riksbyggen Bostadsrättsförening Boråshus nr 25</t>
  </si>
  <si>
    <t>NV-22-004482</t>
  </si>
  <si>
    <t>NV-22-004483</t>
  </si>
  <si>
    <t>Bostadsrättsföreningen Karpen</t>
  </si>
  <si>
    <t>NV-22-004484</t>
  </si>
  <si>
    <t>Småbruket Västerbäcken</t>
  </si>
  <si>
    <t>NV-22-004486</t>
  </si>
  <si>
    <t>Lerstenen Förvaltning AB</t>
  </si>
  <si>
    <t>NV-22-004487</t>
  </si>
  <si>
    <t>NV-22-004488</t>
  </si>
  <si>
    <t>Segeltorp Utvecklings AB</t>
  </si>
  <si>
    <t>NV-22-004489</t>
  </si>
  <si>
    <t>Turo Handelsbolag</t>
  </si>
  <si>
    <t>NV-22-004490</t>
  </si>
  <si>
    <t>HSB Bostadsrättsförening Rösjö Ängar i Sollentuna</t>
  </si>
  <si>
    <t>NV-22-004491</t>
  </si>
  <si>
    <t>Bostadsrättsföreningen Åbrinken 1</t>
  </si>
  <si>
    <t>NV-22-004492</t>
  </si>
  <si>
    <t>M A Förvaltning i Trollhättan Aktiebolag</t>
  </si>
  <si>
    <t>NV-22-004494</t>
  </si>
  <si>
    <t>Bostadsrättsföreningen Monopolet</t>
  </si>
  <si>
    <t>NV-22-004495</t>
  </si>
  <si>
    <t>Observera Hälsan i Stockholm AB</t>
  </si>
  <si>
    <t>NV-22-004497</t>
  </si>
  <si>
    <t>Bostadsrättsföreningen Hagbo 16</t>
  </si>
  <si>
    <t>NV-22-004499</t>
  </si>
  <si>
    <t>Aktiebolaget Traktortjänst Tomas Kjellström</t>
  </si>
  <si>
    <t>NV-22-004500</t>
  </si>
  <si>
    <t>LA-projekt</t>
  </si>
  <si>
    <t>NV-22-004501</t>
  </si>
  <si>
    <t>Tinosa AB</t>
  </si>
  <si>
    <t>NV-22-004504</t>
  </si>
  <si>
    <t>Bostadsrättsföreningen Kista Torn</t>
  </si>
  <si>
    <t>NV-22-004506</t>
  </si>
  <si>
    <t>Bostadsrättsföreningen Tallstigen 1</t>
  </si>
  <si>
    <t>NV-22-004507</t>
  </si>
  <si>
    <t>Bostadsrättsföreningen Bofinken 4</t>
  </si>
  <si>
    <t>NV-22-004508</t>
  </si>
  <si>
    <t>Tommy Gren Livs AB</t>
  </si>
  <si>
    <t>NV-22-004511</t>
  </si>
  <si>
    <t>Bostadsrättsföreningen Pilgrimsparken i Kortedala</t>
  </si>
  <si>
    <t>NV-22-004512</t>
  </si>
  <si>
    <t>TORSBY KOMMUN</t>
  </si>
  <si>
    <t>NV-22-004514</t>
  </si>
  <si>
    <t>VA-bolaget i Karlskoga AB</t>
  </si>
  <si>
    <t>NV-22-004515</t>
  </si>
  <si>
    <t>NV-22-004516</t>
  </si>
  <si>
    <t>Karlskoga Elnät AB</t>
  </si>
  <si>
    <t>NV-22-004517</t>
  </si>
  <si>
    <t>Karlskoga Kraftvärmeverk AB</t>
  </si>
  <si>
    <t>NV-22-004518</t>
  </si>
  <si>
    <t>Karlskoga Vattenkraft AB</t>
  </si>
  <si>
    <t>NV-22-004519</t>
  </si>
  <si>
    <t>HSB bostadsrättsförening Vesslan i Sandviken</t>
  </si>
  <si>
    <t>NV-22-004521</t>
  </si>
  <si>
    <t>Bostadsrättsföreningen Nyponet nr 1 i Luleå</t>
  </si>
  <si>
    <t>NV-22-004523</t>
  </si>
  <si>
    <t>Bostadsrättsföreningen Vattenparken</t>
  </si>
  <si>
    <t>NV-22-004524</t>
  </si>
  <si>
    <t>HSB Bostadsrättsförening Spegeln i Täby</t>
  </si>
  <si>
    <t>NV-22-004527</t>
  </si>
  <si>
    <t>Maybe Tomorrow AB</t>
  </si>
  <si>
    <t>NV-22-004528</t>
  </si>
  <si>
    <t>Bostadsrättsföreningen JAKTHERREN</t>
  </si>
  <si>
    <t>NV-22-004529</t>
  </si>
  <si>
    <t>Bostadsrättsföreningen Västerhavet Ellös</t>
  </si>
  <si>
    <t>NV-22-004530</t>
  </si>
  <si>
    <t>NV-22-004531</t>
  </si>
  <si>
    <t>PETERSSON, OLA</t>
  </si>
  <si>
    <t>NV-22-004532</t>
  </si>
  <si>
    <t>Bostadsrättsföreningen Halland nr 5</t>
  </si>
  <si>
    <t>NV-22-004533</t>
  </si>
  <si>
    <t>Brinova F-karen AB</t>
  </si>
  <si>
    <t>NV-22-004534</t>
  </si>
  <si>
    <t>Jomvest Aktiebolag</t>
  </si>
  <si>
    <t>NV-22-004535</t>
  </si>
  <si>
    <t>Brinova Norden AB</t>
  </si>
  <si>
    <t>NV-22-004536</t>
  </si>
  <si>
    <t>Brinova Landskrona 2 AB</t>
  </si>
  <si>
    <t>NV-22-004537</t>
  </si>
  <si>
    <t>HSB Bostadsrättsförening Täppan i Södertälje</t>
  </si>
  <si>
    <t>NV-22-004538</t>
  </si>
  <si>
    <t>NV-22-004539</t>
  </si>
  <si>
    <t>Tidningshuset Fastighet AB</t>
  </si>
  <si>
    <t>NV-22-004542</t>
  </si>
  <si>
    <t>Åke Mattsson Fastigheter AB</t>
  </si>
  <si>
    <t>NV-22-004543</t>
  </si>
  <si>
    <t>Bostadsrättsföreningen Branteborg</t>
  </si>
  <si>
    <t>NV-22-004544</t>
  </si>
  <si>
    <t>HSB Bostadsrättsförening Lingonet i Linköping</t>
  </si>
  <si>
    <t>NV-22-004545</t>
  </si>
  <si>
    <t>Bostadsrättsföreningen Trummens Strand 2</t>
  </si>
  <si>
    <t>NV-22-004546</t>
  </si>
  <si>
    <t>HSB Bostadsrättsförening Venus i Eskilstuna</t>
  </si>
  <si>
    <t>NV-22-004547</t>
  </si>
  <si>
    <t>Brinova Landskrona 1 AB</t>
  </si>
  <si>
    <t>NV-22-004548</t>
  </si>
  <si>
    <t>Brinova Helsingborg Rosmarinen AB</t>
  </si>
  <si>
    <t>NV-22-004549</t>
  </si>
  <si>
    <t>Nyströms konsult i Svedala AB</t>
  </si>
  <si>
    <t>NV-22-004551</t>
  </si>
  <si>
    <t>Nybyggaren på Frösön AB</t>
  </si>
  <si>
    <t>NV-22-004552</t>
  </si>
  <si>
    <t>Bostadsrättsföreningen Ängen Tjuvkil</t>
  </si>
  <si>
    <t>NV-22-004553</t>
  </si>
  <si>
    <t>HSB Bostadsrättsförening Äsperöd i Uddevalla</t>
  </si>
  <si>
    <t>NV-22-004554</t>
  </si>
  <si>
    <t>NV-22-004556</t>
  </si>
  <si>
    <t>Sisu Art Idé &amp; Reklam Aktiebolag</t>
  </si>
  <si>
    <t>NV-22-004559</t>
  </si>
  <si>
    <t>Boxon AB</t>
  </si>
  <si>
    <t>NV-22-004560</t>
  </si>
  <si>
    <t>Ucb Pharma Aktiebolag (Sweden)</t>
  </si>
  <si>
    <t>NV-22-004561</t>
  </si>
  <si>
    <t>Forneby Fastighets AB</t>
  </si>
  <si>
    <t>NV-22-004562</t>
  </si>
  <si>
    <t>Bostadsrättsföreningen Trummens Strand</t>
  </si>
  <si>
    <t>NV-22-004563</t>
  </si>
  <si>
    <t>Bostadsrättsföreningen Kringlekärr</t>
  </si>
  <si>
    <t>NV-22-004564</t>
  </si>
  <si>
    <t>NV-22-004565</t>
  </si>
  <si>
    <t>Bostadsrättsföreningen Löjtnantshjärtat</t>
  </si>
  <si>
    <t>NV-22-004567</t>
  </si>
  <si>
    <t>Humankapitalet Skåne AB</t>
  </si>
  <si>
    <t>NV-22-004568</t>
  </si>
  <si>
    <t>KOMMANDITBOLAGET ENBÄRET</t>
  </si>
  <si>
    <t>NV-22-004569</t>
  </si>
  <si>
    <t>HSB Bostadsrättsförening Fjället i Järfälla</t>
  </si>
  <si>
    <t>NV-22-004570</t>
  </si>
  <si>
    <t>NV-22-004571</t>
  </si>
  <si>
    <t>SAMFÄLLIGHETSFÖRENINGEN ERIKSLUND 1</t>
  </si>
  <si>
    <t>NV-22-004572</t>
  </si>
  <si>
    <t>Bostadsrättsföreningen Hamnoasen</t>
  </si>
  <si>
    <t>NV-22-004574</t>
  </si>
  <si>
    <t>Aktiebolaget Jarls ingenjörsbyrå</t>
  </si>
  <si>
    <t>NV-22-004575</t>
  </si>
  <si>
    <t>Edströms Industri AB</t>
  </si>
  <si>
    <t>NV-22-004576</t>
  </si>
  <si>
    <t>RR Hagestig Fastighets- &amp; Förvaltning AB</t>
  </si>
  <si>
    <t>NV-22-004577</t>
  </si>
  <si>
    <t>BOCAB i Borås AB</t>
  </si>
  <si>
    <t>NV-22-004578</t>
  </si>
  <si>
    <t>Bostadsrättsföreningen Hamstrarna</t>
  </si>
  <si>
    <t>NV-22-004579</t>
  </si>
  <si>
    <t>NV-22-004582</t>
  </si>
  <si>
    <t>RENSTRÖM, OLOF FREDRIK STAFFAN</t>
  </si>
  <si>
    <t>NV-22-004583</t>
  </si>
  <si>
    <t>HSB Bostadsrättsförening 79 Kungsängstorg i Uppsala</t>
  </si>
  <si>
    <t>NV-22-004585</t>
  </si>
  <si>
    <t>Mattssons Fastighetsutveckling i Stockholm Aktiebolag</t>
  </si>
  <si>
    <t>NV-22-004586</t>
  </si>
  <si>
    <t>Kongamek AB</t>
  </si>
  <si>
    <t>NV-22-004587</t>
  </si>
  <si>
    <t>RIKSTEATERN</t>
  </si>
  <si>
    <t>NV-22-004589</t>
  </si>
  <si>
    <t>Bostadsrättsföreningen Nallehusen 2</t>
  </si>
  <si>
    <t>NV-22-004590</t>
  </si>
  <si>
    <t>Green Landscaping Malmö AB</t>
  </si>
  <si>
    <t>NV-22-004591</t>
  </si>
  <si>
    <t>NV-22-004592</t>
  </si>
  <si>
    <t>AF-plus AB</t>
  </si>
  <si>
    <t>NV-22-004593</t>
  </si>
  <si>
    <t>Bostadsrättsföreningen byggemenskapen Ärlan</t>
  </si>
  <si>
    <t>NV-22-004595</t>
  </si>
  <si>
    <t>NV-22-004596</t>
  </si>
  <si>
    <t>NV-22-004597</t>
  </si>
  <si>
    <t>Bostadsrättsföreningen Höjden, Gustavsberg</t>
  </si>
  <si>
    <t>NV-22-004598</t>
  </si>
  <si>
    <t>Bostadsrättsföreningen Mälartorget 2, Västerås</t>
  </si>
  <si>
    <t>NV-22-004599</t>
  </si>
  <si>
    <t>NV-22-004600</t>
  </si>
  <si>
    <t>ROSENHÄGERNS SAMFÄLLIGHETSFÖRENING</t>
  </si>
  <si>
    <t>NV-22-004601</t>
  </si>
  <si>
    <t>HSB Bostadsrättsförening Centrum i Karlskoga</t>
  </si>
  <si>
    <t>NV-22-004602</t>
  </si>
  <si>
    <t>Carbon &amp; Composites Sweden AB</t>
  </si>
  <si>
    <t>NV-22-004603</t>
  </si>
  <si>
    <t>Centralhallen i Sveg AB</t>
  </si>
  <si>
    <t>NV-22-004606</t>
  </si>
  <si>
    <t>Bostadsrättsföreningen BoKlok Trolldruvan</t>
  </si>
  <si>
    <t>NV-22-004607</t>
  </si>
  <si>
    <t>Tätab Hyrservice Aktiebolag</t>
  </si>
  <si>
    <t>NV-22-004608</t>
  </si>
  <si>
    <t>Atrium Ljungberg Life City AB</t>
  </si>
  <si>
    <t>NV-22-004611</t>
  </si>
  <si>
    <t>Bostadsrättsföreningen Sjöbacken i Billdal</t>
  </si>
  <si>
    <t>NV-22-004612</t>
  </si>
  <si>
    <t>Upplands Transportsystem AB</t>
  </si>
  <si>
    <t>NV-22-004614</t>
  </si>
  <si>
    <t>Bostadsrättsföreningen Sadelbyn 7</t>
  </si>
  <si>
    <t>NV-22-004615</t>
  </si>
  <si>
    <t>NV-22-004617</t>
  </si>
  <si>
    <t>Riksbyggen Bostadsrättsförening Falköpingshus nr 8</t>
  </si>
  <si>
    <t>NV-22-004618</t>
  </si>
  <si>
    <t>OM Fastigheter AB</t>
  </si>
  <si>
    <t>NV-22-004619</t>
  </si>
  <si>
    <t>NV-22-004620</t>
  </si>
  <si>
    <t>Bostadsrättsföreningen Essingeberget</t>
  </si>
  <si>
    <t>NV-22-004622</t>
  </si>
  <si>
    <t>Kabe Fastighet Momarken AB</t>
  </si>
  <si>
    <t>NV-22-004623</t>
  </si>
  <si>
    <t>NV-22-004624</t>
  </si>
  <si>
    <t>HSB Bostadsrättsförening Trädgårdsmästaren i Karlshamn</t>
  </si>
  <si>
    <t>NV-22-004625</t>
  </si>
  <si>
    <t>Engelholms Glass Aktiebolag</t>
  </si>
  <si>
    <t>NV-22-004628</t>
  </si>
  <si>
    <t>NV-22-004629</t>
  </si>
  <si>
    <t>Bostadsrättsföreningen Lovisas hus i Älta</t>
  </si>
  <si>
    <t>NV-22-004632</t>
  </si>
  <si>
    <t>NV-22-004633</t>
  </si>
  <si>
    <t>Bitter End AB</t>
  </si>
  <si>
    <t>NV-22-004635</t>
  </si>
  <si>
    <t>Tex Press Logistik AB</t>
  </si>
  <si>
    <t>NV-22-004637</t>
  </si>
  <si>
    <t>Hestraviken AB</t>
  </si>
  <si>
    <t>NV-22-004638</t>
  </si>
  <si>
    <t>Fastighetsaktiebolaget Induktorn</t>
  </si>
  <si>
    <t>NV-22-004639</t>
  </si>
  <si>
    <t>Bostadsrättsföreningen Hundfjällets stugby 1</t>
  </si>
  <si>
    <t>NV-22-004640</t>
  </si>
  <si>
    <t>Picox Properties AB</t>
  </si>
  <si>
    <t>NV-22-004643</t>
  </si>
  <si>
    <t>Sydnärkesotaren AB</t>
  </si>
  <si>
    <t>NV-22-004645</t>
  </si>
  <si>
    <t>Bostadsrättsföreningen Solängsgläntan, Göteborg</t>
  </si>
  <si>
    <t>NV-22-004646</t>
  </si>
  <si>
    <t>Runelandhs Försäljnings Aktiebolag</t>
  </si>
  <si>
    <t>NV-22-004647</t>
  </si>
  <si>
    <t>Gerdmans Inredningar Aktiebolag</t>
  </si>
  <si>
    <t>NV-22-004649</t>
  </si>
  <si>
    <t>Bertil Larsson Förvaltnings AB</t>
  </si>
  <si>
    <t>NV-22-004651</t>
  </si>
  <si>
    <t>WTS Västerås Truckservice AB</t>
  </si>
  <si>
    <t>NV-22-004653</t>
  </si>
  <si>
    <t>Gstad AB</t>
  </si>
  <si>
    <t>NV-22-004654</t>
  </si>
  <si>
    <t>NV-22-004655</t>
  </si>
  <si>
    <t>Bostadsrättsföreningen Sandstugan</t>
  </si>
  <si>
    <t>NV-22-004657</t>
  </si>
  <si>
    <t>Sven Östberg Fastighets AB</t>
  </si>
  <si>
    <t>NV-22-004658</t>
  </si>
  <si>
    <t>Bostadsrättsföreningen Skålen 27 i Stockholm</t>
  </si>
  <si>
    <t>NV-22-004659</t>
  </si>
  <si>
    <t>National Bredaryd Performance Polymers AB</t>
  </si>
  <si>
    <t>NV-22-004660</t>
  </si>
  <si>
    <t>NV-22-004661</t>
  </si>
  <si>
    <t>Bostadsrättsföreningen Futurum</t>
  </si>
  <si>
    <t>NV-22-004662</t>
  </si>
  <si>
    <t>Bostadsrättsföreningen Solhems Hjärta</t>
  </si>
  <si>
    <t>NV-22-004663</t>
  </si>
  <si>
    <t>Bostadsrättsföreningen Vårliden nr 1</t>
  </si>
  <si>
    <t>NV-22-004664</t>
  </si>
  <si>
    <t>Bostadsrättsföreningen Gästsalen 1, 2 &amp; 3</t>
  </si>
  <si>
    <t>NV-22-004665</t>
  </si>
  <si>
    <t>Förtampen AB</t>
  </si>
  <si>
    <t>NV-22-004666</t>
  </si>
  <si>
    <t>Najen AB</t>
  </si>
  <si>
    <t>NV-22-004667</t>
  </si>
  <si>
    <t>NV-22-004668</t>
  </si>
  <si>
    <t>NV-22-004669</t>
  </si>
  <si>
    <t>Landningen 4 i Kalmar AB</t>
  </si>
  <si>
    <t>NV-22-004670</t>
  </si>
  <si>
    <t>Bostadsrättsföreningen Rexhällan i Kungälv</t>
  </si>
  <si>
    <t>NV-22-004672</t>
  </si>
  <si>
    <t>Bostadsrättsföreningen Pilberget</t>
  </si>
  <si>
    <t>NV-22-004674</t>
  </si>
  <si>
    <t>Sicklanen AB</t>
  </si>
  <si>
    <t>NV-22-004675</t>
  </si>
  <si>
    <t>Nadox HemElectro AB</t>
  </si>
  <si>
    <t>NV-22-004676</t>
  </si>
  <si>
    <t>Klippan Smeden 5 Fastighets AB</t>
  </si>
  <si>
    <t>NV-22-004677</t>
  </si>
  <si>
    <t>Bostadsrättsföreningen Norrvikens Kust</t>
  </si>
  <si>
    <t>NV-22-004678</t>
  </si>
  <si>
    <t>Silverplats konsult AB</t>
  </si>
  <si>
    <t>NV-22-004679</t>
  </si>
  <si>
    <t>Bostadsrättsföreningen Heden</t>
  </si>
  <si>
    <t>NV-22-004680</t>
  </si>
  <si>
    <t>Riksbyggen Bostadsrättsförening Luleåhus nr 18</t>
  </si>
  <si>
    <t>NV-22-004681</t>
  </si>
  <si>
    <t>Bostadsrättsföreningen Släggan, Eskilstuna</t>
  </si>
  <si>
    <t>NV-22-004682</t>
  </si>
  <si>
    <t>Dödsboet BONDESON, BJÖRN</t>
  </si>
  <si>
    <t>NV-22-004683</t>
  </si>
  <si>
    <t>Bostadsrättsföreningen Klostret</t>
  </si>
  <si>
    <t>NV-22-004684</t>
  </si>
  <si>
    <t>NV-22-004685</t>
  </si>
  <si>
    <t>Emmegi Scandinavia AB</t>
  </si>
  <si>
    <t>NV-22-004686</t>
  </si>
  <si>
    <t>Bostadsrättsföreningen Villa Kungsängen</t>
  </si>
  <si>
    <t>NV-22-004687</t>
  </si>
  <si>
    <t>Bostadsrättsförening Kilsgården i Ljungskile</t>
  </si>
  <si>
    <t>NV-22-004688</t>
  </si>
  <si>
    <t>Bostadsrättsföreningen Rönnallén</t>
  </si>
  <si>
    <t>NV-22-004691</t>
  </si>
  <si>
    <t>Bostadsrättsföreningen Klinten 1 i Sundsvall</t>
  </si>
  <si>
    <t>NV-22-004692</t>
  </si>
  <si>
    <t>NV-22-004693</t>
  </si>
  <si>
    <t>BMW Northern Europe AB</t>
  </si>
  <si>
    <t>NV-22-004694</t>
  </si>
  <si>
    <t>Bostadsrättsföreningen Hattmurklan</t>
  </si>
  <si>
    <t>NV-22-004695</t>
  </si>
  <si>
    <t>AB Svenljunga Bostäder</t>
  </si>
  <si>
    <t>NV-22-004696</t>
  </si>
  <si>
    <t>HSB:s Bostadsrättsförening Vattmyra i Järfälla</t>
  </si>
  <si>
    <t>NV-22-004697</t>
  </si>
  <si>
    <t>Bostadsrättsföreningen Kyrkbacken Grängesberg</t>
  </si>
  <si>
    <t>NV-22-004699</t>
  </si>
  <si>
    <t>NV-22-004700</t>
  </si>
  <si>
    <t>Bostadsrättsföreningen Sjösavägen 11-19</t>
  </si>
  <si>
    <t>NV-22-004701</t>
  </si>
  <si>
    <t>Gräddö Skärgårdshandel Aktiebolag</t>
  </si>
  <si>
    <t>NV-22-004703</t>
  </si>
  <si>
    <t>Bostadsrättsföreningen Hammarskogen</t>
  </si>
  <si>
    <t>NV-22-004705</t>
  </si>
  <si>
    <t>Olympus Profile i Uddevalla AB</t>
  </si>
  <si>
    <t>NV-22-004706</t>
  </si>
  <si>
    <t>Blomgränds samfällighetsförening</t>
  </si>
  <si>
    <t>NV-22-004707</t>
  </si>
  <si>
    <t>Riksbyggen Bostadsrättsförening Sjöliden</t>
  </si>
  <si>
    <t>NV-22-004708</t>
  </si>
  <si>
    <t>Ekonomiska föreningen Tofsmesen</t>
  </si>
  <si>
    <t>NV-22-004709</t>
  </si>
  <si>
    <t>NV-22-004710</t>
  </si>
  <si>
    <t>Lantz Järn &amp; Metall Aktiebolag</t>
  </si>
  <si>
    <t>NV-22-004711</t>
  </si>
  <si>
    <t>NV-22-004712</t>
  </si>
  <si>
    <t>Bostadsrättsföreningen Översten inom Kvibergs Terrass</t>
  </si>
  <si>
    <t>NV-22-004714</t>
  </si>
  <si>
    <t>JOMA Consulting AB</t>
  </si>
  <si>
    <t>NV-22-004715</t>
  </si>
  <si>
    <t>NV-22-004716</t>
  </si>
  <si>
    <t>Bilmånsson i Skåne AB</t>
  </si>
  <si>
    <t>NV-22-004717</t>
  </si>
  <si>
    <t>WEIBULL LUNDBERG, KERSTIN</t>
  </si>
  <si>
    <t>NV-22-004718</t>
  </si>
  <si>
    <t>Bostadsrättsföreningen Ekeby Hus i Uppsala</t>
  </si>
  <si>
    <t>NV-22-004719</t>
  </si>
  <si>
    <t>A Hedlunds Måleriaktiebolag</t>
  </si>
  <si>
    <t>NV-22-004720</t>
  </si>
  <si>
    <t>DF Bostäder AB</t>
  </si>
  <si>
    <t>NV-22-004721</t>
  </si>
  <si>
    <t>Hoval AB</t>
  </si>
  <si>
    <t>NV-22-004722</t>
  </si>
  <si>
    <t>Eksjö Stadshotell AB</t>
  </si>
  <si>
    <t>NV-22-004723</t>
  </si>
  <si>
    <t>Residens Mälaren Samfällighetsförening</t>
  </si>
  <si>
    <t>NV-22-004726</t>
  </si>
  <si>
    <t>EFS Missionsförening i Carlskyrkan</t>
  </si>
  <si>
    <t>NV-22-004729</t>
  </si>
  <si>
    <t>Zanello Brands AB</t>
  </si>
  <si>
    <t>NV-22-004730</t>
  </si>
  <si>
    <t>Bostadsrättsföreningen Trycksvärtan</t>
  </si>
  <si>
    <t>NV-22-004731</t>
  </si>
  <si>
    <t>NV-22-004733</t>
  </si>
  <si>
    <t>Riksbyggen Bostadsrättsförening Soljungfrun</t>
  </si>
  <si>
    <t>NV-22-004735</t>
  </si>
  <si>
    <t>Álfhóll AB</t>
  </si>
  <si>
    <t>NV-22-004736</t>
  </si>
  <si>
    <t>NV-22-004737</t>
  </si>
  <si>
    <t>PARKHÖJDENS SAMFÄLLIGHETSFÖRENING</t>
  </si>
  <si>
    <t>NV-22-004738</t>
  </si>
  <si>
    <t>Maskin &amp; Industriteknik i Östergötland AB</t>
  </si>
  <si>
    <t>NV-22-004739</t>
  </si>
  <si>
    <t>Bostadsrättsföreningen Åkerrenen 4 i Jönköping</t>
  </si>
  <si>
    <t>NV-22-004740</t>
  </si>
  <si>
    <t>Åkers Sweden AB</t>
  </si>
  <si>
    <t>NV-22-004741</t>
  </si>
  <si>
    <t>Högboms El Aktiebolag</t>
  </si>
  <si>
    <t>NV-22-004742</t>
  </si>
  <si>
    <t>Bostadsrättsföreningen Ingemar 13</t>
  </si>
  <si>
    <t>NV-22-004743</t>
  </si>
  <si>
    <t>Martin Magnusson &amp; Co Aktiebolag</t>
  </si>
  <si>
    <t>NV-22-004744</t>
  </si>
  <si>
    <t>HSB Bostadsrättsförening Loke i Haninge</t>
  </si>
  <si>
    <t>NV-22-004745</t>
  </si>
  <si>
    <t>Ekonomiska Föreningen Pionjären</t>
  </si>
  <si>
    <t>NV-22-004746</t>
  </si>
  <si>
    <t>Bostadsrättsföreningen Hasselholmen 1</t>
  </si>
  <si>
    <t>NV-22-004747</t>
  </si>
  <si>
    <t>HSB Bostadsrättsförening Kräftan i Mjölby</t>
  </si>
  <si>
    <t>NV-22-004748</t>
  </si>
  <si>
    <t>NV-22-004749</t>
  </si>
  <si>
    <t>NV-22-004751</t>
  </si>
  <si>
    <t>TJÖRNS PASTORAT</t>
  </si>
  <si>
    <t>NV-22-004753</t>
  </si>
  <si>
    <t>NV-22-004754</t>
  </si>
  <si>
    <t>HSB Bostadsrättsförening Glasblåsaren i Ale</t>
  </si>
  <si>
    <t>NV-22-004755</t>
  </si>
  <si>
    <t>Bostadsrättsföreningen Å-parken 2 i Eskilstuna</t>
  </si>
  <si>
    <t>NV-22-004756</t>
  </si>
  <si>
    <t>Souf Cab AB</t>
  </si>
  <si>
    <t>NV-22-004757</t>
  </si>
  <si>
    <t>Orestone Aktiebolag</t>
  </si>
  <si>
    <t>NV-22-004758</t>
  </si>
  <si>
    <t>HSB Bostadsrättsförening Snickaren i Alingsås</t>
  </si>
  <si>
    <t>NV-22-004759</t>
  </si>
  <si>
    <t>Yxningens Fritid AB</t>
  </si>
  <si>
    <t>NV-22-004760</t>
  </si>
  <si>
    <t>Fastighets AB Havskatten</t>
  </si>
  <si>
    <t>NV-22-004761</t>
  </si>
  <si>
    <t>Bostadsrättsföreningen Älven nr 1 i Mora</t>
  </si>
  <si>
    <t>NV-22-004762</t>
  </si>
  <si>
    <t>Bostadsrättsföreningen Solsidan 3</t>
  </si>
  <si>
    <t>NV-22-004763</t>
  </si>
  <si>
    <t>HSB Bostadsrättsförening Dergården i Lerum</t>
  </si>
  <si>
    <t>NV-22-004765</t>
  </si>
  <si>
    <t>Tranemobostäder Aktiebolag</t>
  </si>
  <si>
    <t>NV-22-004766</t>
  </si>
  <si>
    <t>Lindesbergs Fastigheter Skottbackarna AB</t>
  </si>
  <si>
    <t>NV-22-004767</t>
  </si>
  <si>
    <t>Plexor AB</t>
  </si>
  <si>
    <t>NV-22-004768</t>
  </si>
  <si>
    <t>IV Produkt Aktiebolag</t>
  </si>
  <si>
    <t>NV-22-004769</t>
  </si>
  <si>
    <t>REGION KALMAR LÄN</t>
  </si>
  <si>
    <t>NV-22-004770</t>
  </si>
  <si>
    <t>TMG Sthlm AB</t>
  </si>
  <si>
    <t>NV-22-004771</t>
  </si>
  <si>
    <t>Göteborgs Entreprenadmåleri AB</t>
  </si>
  <si>
    <t>NV-22-004772</t>
  </si>
  <si>
    <t>NV-22-004773</t>
  </si>
  <si>
    <t>NV-22-004774</t>
  </si>
  <si>
    <t>Presona Aktiebolag</t>
  </si>
  <si>
    <t>NV-22-004775</t>
  </si>
  <si>
    <t>Bergner &amp; Tholsby AB</t>
  </si>
  <si>
    <t>NV-22-004776</t>
  </si>
  <si>
    <t>NV-22-004777</t>
  </si>
  <si>
    <t>NV-22-004778</t>
  </si>
  <si>
    <t>Riksbyggen bostadsrättsförening Fältskärns</t>
  </si>
  <si>
    <t>NV-22-004779</t>
  </si>
  <si>
    <t>Riksorg.SverigesMotorCyklister</t>
  </si>
  <si>
    <t>NV-22-004787</t>
  </si>
  <si>
    <t>Bactiguard AB</t>
  </si>
  <si>
    <t>NV-22-004788</t>
  </si>
  <si>
    <t>Absolicon Solar Collector AB</t>
  </si>
  <si>
    <t>NV-22-004789</t>
  </si>
  <si>
    <t>F.A Fastigheter &amp; Konsulting</t>
  </si>
  <si>
    <t>NV-22-004790</t>
  </si>
  <si>
    <t>Johanna Mac Donald AB</t>
  </si>
  <si>
    <t>NV-22-004791</t>
  </si>
  <si>
    <t>NV-22-004792</t>
  </si>
  <si>
    <t>Bostadsrättsföreningen Snittingsviken</t>
  </si>
  <si>
    <t>NV-22-004793</t>
  </si>
  <si>
    <t>Bostadsrättsföreningen Gullbernahult 2</t>
  </si>
  <si>
    <t>NV-22-004797</t>
  </si>
  <si>
    <t>HSB Bostadsrättsförening Margretelund i Stockholm</t>
  </si>
  <si>
    <t>NV-22-004798</t>
  </si>
  <si>
    <t>Kudu Kulturen 18 AB</t>
  </si>
  <si>
    <t>NV-22-004799</t>
  </si>
  <si>
    <t>Umeå barnensdagsförening u.p.a</t>
  </si>
  <si>
    <t>NV-22-004803</t>
  </si>
  <si>
    <t>Computime Electronics AB</t>
  </si>
  <si>
    <t>NV-22-004804</t>
  </si>
  <si>
    <t>Bikupan 21 AB</t>
  </si>
  <si>
    <t>NV-22-004806</t>
  </si>
  <si>
    <t>HSB Bostadsrättsförening Vidablick i Norrköping</t>
  </si>
  <si>
    <t>NV-22-004808</t>
  </si>
  <si>
    <t>Bostadsrättsföreningen Tullplatsen 3, Västerås</t>
  </si>
  <si>
    <t>NV-22-004810</t>
  </si>
  <si>
    <t>BMA Säkerhet AB</t>
  </si>
  <si>
    <t>NV-22-004811</t>
  </si>
  <si>
    <t>Ulrika Fahlgren</t>
  </si>
  <si>
    <t>NV-22-004812</t>
  </si>
  <si>
    <t>KRISTINEHAMNS KOMMUN</t>
  </si>
  <si>
    <t>NV-22-004813</t>
  </si>
  <si>
    <t>Halmstad Biskopen 2 Aktiebolag</t>
  </si>
  <si>
    <t>NV-22-004814</t>
  </si>
  <si>
    <t>Begravningsbyrån Stilla AB</t>
  </si>
  <si>
    <t>NV-22-004816</t>
  </si>
  <si>
    <t>Coment AB</t>
  </si>
  <si>
    <t>NV-22-004818</t>
  </si>
  <si>
    <t>NV-22-004819</t>
  </si>
  <si>
    <t>Jan-Eric Englund , Britt-Marie Ingemarsson</t>
  </si>
  <si>
    <t>NV-22-004820</t>
  </si>
  <si>
    <t>SRS Förvaltning</t>
  </si>
  <si>
    <t>NV-22-004821</t>
  </si>
  <si>
    <t>Civilingenjör Hans Olofsson</t>
  </si>
  <si>
    <t>NV-22-004823</t>
  </si>
  <si>
    <t>Stefan Ahlning</t>
  </si>
  <si>
    <t>NV-22-004824</t>
  </si>
  <si>
    <t>NYKÖPINGS FÖRSAMLING</t>
  </si>
  <si>
    <t>NV-22-004825</t>
  </si>
  <si>
    <t>Tersen Fastighets AB</t>
  </si>
  <si>
    <t>NV-22-004827</t>
  </si>
  <si>
    <t>Bostadsrättsföreningen Polketten</t>
  </si>
  <si>
    <t>NV-22-004828</t>
  </si>
  <si>
    <t>Swedish Logistic Property Segeholm 10 AB</t>
  </si>
  <si>
    <t>NV-22-004829</t>
  </si>
  <si>
    <t>Holsby Rör Handelsbolag</t>
  </si>
  <si>
    <t>NV-22-004830</t>
  </si>
  <si>
    <t>Bostadsrättsföreningen Svinninge Terrasser</t>
  </si>
  <si>
    <t>NV-22-004831</t>
  </si>
  <si>
    <t>Bostadsrättsföreningen Hackspettsgatan 27</t>
  </si>
  <si>
    <t>NV-22-004832</t>
  </si>
  <si>
    <t>NV-22-004833</t>
  </si>
  <si>
    <t>Bostadsrättsföreningen Hemskogshöjden</t>
  </si>
  <si>
    <t>NV-22-004834</t>
  </si>
  <si>
    <t>Salinity Group AB</t>
  </si>
  <si>
    <t>NV-22-004835</t>
  </si>
  <si>
    <t>Bostadsrättsföreningen BoKlok Svansjön i Skultorp</t>
  </si>
  <si>
    <t>NV-22-004836</t>
  </si>
  <si>
    <t>Casall Aktiebolag</t>
  </si>
  <si>
    <t>NV-22-004837</t>
  </si>
  <si>
    <t>Bostadsrättsföreningen Tornet</t>
  </si>
  <si>
    <t>NV-22-004838</t>
  </si>
  <si>
    <t>Bostadsrättsföreningen Paviljongerna</t>
  </si>
  <si>
    <t>NV-22-004839</t>
  </si>
  <si>
    <t>Bostadsrättsföreningen Saltsjöhöjden</t>
  </si>
  <si>
    <t>NV-22-004840</t>
  </si>
  <si>
    <t>HSB Bostadsrättsförening Norrängen i Örebro</t>
  </si>
  <si>
    <t>NV-22-004841</t>
  </si>
  <si>
    <t>HSB Bostadsrättsförening Uttern i Örebro</t>
  </si>
  <si>
    <t>NV-22-004842</t>
  </si>
  <si>
    <t>Bostadsrättsföreningen Lotsen i Skälderviken</t>
  </si>
  <si>
    <t>NV-22-004843</t>
  </si>
  <si>
    <t>NV-22-004845</t>
  </si>
  <si>
    <t>Villeroy &amp; Boch Gustavsberg AB</t>
  </si>
  <si>
    <t>NV-22-004846</t>
  </si>
  <si>
    <t>Bilia Center AB</t>
  </si>
  <si>
    <t>NV-22-004847</t>
  </si>
  <si>
    <t>Bostadsrättsföreningen Badhotellet i Saltsjöbaden</t>
  </si>
  <si>
    <t>NV-22-004848</t>
  </si>
  <si>
    <t>HSB Bostadsrättsförening Utanverket i Malmö</t>
  </si>
  <si>
    <t>NV-22-004849</t>
  </si>
  <si>
    <t>Bostadsrättsföreningen Lövudden nr 1 i Härnösand</t>
  </si>
  <si>
    <t>NV-22-004851</t>
  </si>
  <si>
    <t>Rossing Management AB</t>
  </si>
  <si>
    <t>NV-22-004853</t>
  </si>
  <si>
    <t>Rosenqvists Food Technologies AB</t>
  </si>
  <si>
    <t>NV-22-004854</t>
  </si>
  <si>
    <t>NV-22-004856</t>
  </si>
  <si>
    <t>HSB Bostadsrättsförening 28 Granaten i Uppsala</t>
  </si>
  <si>
    <t>NV-22-004857</t>
  </si>
  <si>
    <t>GÄRDSÅS SAMFÄLLIGHETSFÖRENING</t>
  </si>
  <si>
    <t>NV-22-004858</t>
  </si>
  <si>
    <t>NV-22-004859</t>
  </si>
  <si>
    <t>KINDS PASTORAT</t>
  </si>
  <si>
    <t>NV-22-004860</t>
  </si>
  <si>
    <t>Bertlands Fastigheter AB</t>
  </si>
  <si>
    <t>NV-22-004861</t>
  </si>
  <si>
    <t>Ljungsarps Mekaniska AB</t>
  </si>
  <si>
    <t>NV-22-004862</t>
  </si>
  <si>
    <t>Bostadsrättsföreningen Europa i Växjö</t>
  </si>
  <si>
    <t>NV-22-004863</t>
  </si>
  <si>
    <t>Bostadsrättsföreningen Seafront Bromma</t>
  </si>
  <si>
    <t>NV-22-004864</t>
  </si>
  <si>
    <t>NV-22-004866</t>
  </si>
  <si>
    <t>Bostadsrättsföreningen Iris 1 i Ängelholm</t>
  </si>
  <si>
    <t>NV-22-004867</t>
  </si>
  <si>
    <t>LOTAB i Varberg Aktiebolag</t>
  </si>
  <si>
    <t>NV-22-004868</t>
  </si>
  <si>
    <t>Sporthotellet Idre AB</t>
  </si>
  <si>
    <t>NV-22-004870</t>
  </si>
  <si>
    <t>Norsjö Församling</t>
  </si>
  <si>
    <t>NV-22-004871</t>
  </si>
  <si>
    <t>AB G W Greiff &amp; Co</t>
  </si>
  <si>
    <t>NV-22-004873</t>
  </si>
  <si>
    <t>Fagottens Samfällighetsförening</t>
  </si>
  <si>
    <t>NV-22-004874</t>
  </si>
  <si>
    <t>Midas AB</t>
  </si>
  <si>
    <t>NV-22-004875</t>
  </si>
  <si>
    <t>Kesko AB</t>
  </si>
  <si>
    <t>NV-22-004876</t>
  </si>
  <si>
    <t>VFG Fastighets AB</t>
  </si>
  <si>
    <t>NV-22-004877</t>
  </si>
  <si>
    <t>NV-22-004879</t>
  </si>
  <si>
    <t>Riksbyggen Bostadsrättsförening Källby Slätt</t>
  </si>
  <si>
    <t>NV-22-004882</t>
  </si>
  <si>
    <t>Steve Olsson Båt AB</t>
  </si>
  <si>
    <t>NV-22-004883</t>
  </si>
  <si>
    <t>Bostadsrättsföreningen Sirius 31</t>
  </si>
  <si>
    <t>NV-22-004884</t>
  </si>
  <si>
    <t>Vellinge Business Park AB</t>
  </si>
  <si>
    <t>NV-22-004885</t>
  </si>
  <si>
    <t>Stockholms Stads Parkerings Aktiebolag</t>
  </si>
  <si>
    <t>NV-22-004886</t>
  </si>
  <si>
    <t>NV-22-004887</t>
  </si>
  <si>
    <t>Bostadsrättsföreningen Hulebäck Mölnlycke</t>
  </si>
  <si>
    <t>NV-22-004888</t>
  </si>
  <si>
    <t>HSB Bostadsrättsförening Selen i Sundsvall</t>
  </si>
  <si>
    <t>NV-22-004889</t>
  </si>
  <si>
    <t>Backstage Invest AB</t>
  </si>
  <si>
    <t>NV-22-004890</t>
  </si>
  <si>
    <t>Riksbyggen Bostadsrättsförening Klippanhus Nr 6</t>
  </si>
  <si>
    <t>NV-22-004891</t>
  </si>
  <si>
    <t>Bertlands Fastigheter Skogsbuketten AB</t>
  </si>
  <si>
    <t>NV-22-004892</t>
  </si>
  <si>
    <t>NV-22-004893</t>
  </si>
  <si>
    <t>Ekonomibyrån i Tranås AB</t>
  </si>
  <si>
    <t>NV-22-004894</t>
  </si>
  <si>
    <t>Uddevalla Energi Värme AB</t>
  </si>
  <si>
    <t>NV-22-004895</t>
  </si>
  <si>
    <t>Hako Ground &amp; Garden AB</t>
  </si>
  <si>
    <t>NV-22-004896</t>
  </si>
  <si>
    <t>JE Fastigheter i Växjö AB</t>
  </si>
  <si>
    <t>NV-22-004897</t>
  </si>
  <si>
    <t>NV-22-004898</t>
  </si>
  <si>
    <t>D-Tec Aktiebolag</t>
  </si>
  <si>
    <t>NV-22-004900</t>
  </si>
  <si>
    <t>Bostadsrättsföreningen Rockan 20</t>
  </si>
  <si>
    <t>NV-22-004901</t>
  </si>
  <si>
    <t>R Einarsson Bil AB</t>
  </si>
  <si>
    <t>NV-22-004903</t>
  </si>
  <si>
    <t>EM Hotellfastighet AB</t>
  </si>
  <si>
    <t>NV-22-004905</t>
  </si>
  <si>
    <t>Wellspect AB</t>
  </si>
  <si>
    <t>NV-22-004922</t>
  </si>
  <si>
    <t>HSBs Bostadsrättsförening Gustavsberg i Växjö</t>
  </si>
  <si>
    <t>NV-22-004923</t>
  </si>
  <si>
    <t>Ramström Transmission AB</t>
  </si>
  <si>
    <t>NV-22-004924</t>
  </si>
  <si>
    <t>Stadens VVS och Bygg i Trångsund AB</t>
  </si>
  <si>
    <t>NV-22-004925</t>
  </si>
  <si>
    <t>Bostadsrättsföreningen Ankargatan</t>
  </si>
  <si>
    <t>NV-22-004926</t>
  </si>
  <si>
    <t>Stora Brännbo Konferens och Hotell AB</t>
  </si>
  <si>
    <t>NV-22-004927</t>
  </si>
  <si>
    <t>HSB Bostadsrättsförening Alen i Boden</t>
  </si>
  <si>
    <t>NV-22-004929</t>
  </si>
  <si>
    <t>Wahlin Konsult i Borås AB</t>
  </si>
  <si>
    <t>NV-22-004932</t>
  </si>
  <si>
    <t>HSB bostadsrättsförening Hagaborg i Karlstad</t>
  </si>
  <si>
    <t>NV-22-004933</t>
  </si>
  <si>
    <t>Solör Bioenergi Recycling AB</t>
  </si>
  <si>
    <t>NV-22-004934</t>
  </si>
  <si>
    <t>NV-22-004936</t>
  </si>
  <si>
    <t>Bostadsrättsföreningen Råttan 11</t>
  </si>
  <si>
    <t>NV-22-004937</t>
  </si>
  <si>
    <t>NV-22-004938</t>
  </si>
  <si>
    <t>Stenbergs Fastigheter AB</t>
  </si>
  <si>
    <t>NV-22-004939</t>
  </si>
  <si>
    <t>Johansson &amp; Vestergaard AB</t>
  </si>
  <si>
    <t>NV-22-004940</t>
  </si>
  <si>
    <t>Lotta Engberg Nöjesproduktion AB</t>
  </si>
  <si>
    <t>NV-22-004941</t>
  </si>
  <si>
    <t>Klippan Brännaren 17 AB</t>
  </si>
  <si>
    <t>NV-22-004942</t>
  </si>
  <si>
    <t>Habibovic Servicehandel AB</t>
  </si>
  <si>
    <t>NV-22-004943</t>
  </si>
  <si>
    <t>Humlens Samfällighetsförening</t>
  </si>
  <si>
    <t>NV-22-004944</t>
  </si>
  <si>
    <t>Property i Östersund AB</t>
  </si>
  <si>
    <t>NV-22-004945</t>
  </si>
  <si>
    <t>Jenny Hall</t>
  </si>
  <si>
    <t>NV-22-004946</t>
  </si>
  <si>
    <t>Perel AB</t>
  </si>
  <si>
    <t>NV-22-004947</t>
  </si>
  <si>
    <t>Eric Bolins Glasmästeri AB</t>
  </si>
  <si>
    <t>NV-22-004948</t>
  </si>
  <si>
    <t>Aktiebolaget Tibrobyggen</t>
  </si>
  <si>
    <t>NV-22-004949</t>
  </si>
  <si>
    <t>Hotell Åregranen AB</t>
  </si>
  <si>
    <t>NV-22-004950</t>
  </si>
  <si>
    <t>Steneby Cement &amp; Bygg AB</t>
  </si>
  <si>
    <t>NV-22-004953</t>
  </si>
  <si>
    <t>HSB Bostadsrättsförening Hembo i Bankeryd</t>
  </si>
  <si>
    <t>NV-22-004954</t>
  </si>
  <si>
    <t>NV-22-004955</t>
  </si>
  <si>
    <t>Bostadsrättsföreningen Karsegården</t>
  </si>
  <si>
    <t>NV-22-004956</t>
  </si>
  <si>
    <t>NV-22-004957</t>
  </si>
  <si>
    <t>Bostadsrättsföreningen Ålycke</t>
  </si>
  <si>
    <t>NV-22-004958</t>
  </si>
  <si>
    <t>HSB bostadsrättsförening Höken i Kungälv</t>
  </si>
  <si>
    <t>NV-22-004959</t>
  </si>
  <si>
    <t>Husqvarna AB</t>
  </si>
  <si>
    <t>NV-22-004960</t>
  </si>
  <si>
    <t>Stappert Sverige AB</t>
  </si>
  <si>
    <t>NV-22-004962</t>
  </si>
  <si>
    <t>NV-22-004964</t>
  </si>
  <si>
    <t>Bostadsrättsföreningen Tuppen</t>
  </si>
  <si>
    <t>NV-22-004965</t>
  </si>
  <si>
    <t>Samfällighetensföreningen Trumpeten</t>
  </si>
  <si>
    <t>NV-22-004966</t>
  </si>
  <si>
    <t>R.T. Consulting</t>
  </si>
  <si>
    <t>NV-22-004967</t>
  </si>
  <si>
    <t>Axel Larsson Maskinaffär Aktiebolag</t>
  </si>
  <si>
    <t>NV-22-004969</t>
  </si>
  <si>
    <t>VGR Kakel och Puts AB</t>
  </si>
  <si>
    <t>NV-22-004971</t>
  </si>
  <si>
    <t>Bostadsrättsföreningen Rönnberga nr 3</t>
  </si>
  <si>
    <t>NV-22-004972</t>
  </si>
  <si>
    <t>HSB Bostadsrättsförening Malmgården i Helsingborg</t>
  </si>
  <si>
    <t>NV-22-004974</t>
  </si>
  <si>
    <t>NV-22-004975</t>
  </si>
  <si>
    <t>Södra Catalinagränds Samfällighetsförening</t>
  </si>
  <si>
    <t>NV-22-004976</t>
  </si>
  <si>
    <t>Edouard Taube</t>
  </si>
  <si>
    <t>NV-22-004977</t>
  </si>
  <si>
    <t>Dane Swede Aktiebolag</t>
  </si>
  <si>
    <t>NV-22-004978</t>
  </si>
  <si>
    <t>Bostadsrättsföreningen Ralf, Malmö</t>
  </si>
  <si>
    <t>NV-22-004979</t>
  </si>
  <si>
    <t>Bostadsrättsföreningen BoKlok Telestad i Växjö</t>
  </si>
  <si>
    <t>NV-22-004980</t>
  </si>
  <si>
    <t>HSB Bostadsrättsförening Gunilla i Stockholm</t>
  </si>
  <si>
    <t>NV-22-004981</t>
  </si>
  <si>
    <t>Casolino Fastighetsinvest 8 AB</t>
  </si>
  <si>
    <t>NV-22-004982</t>
  </si>
  <si>
    <t>Bostadsrättsföreningen Fyrskenet</t>
  </si>
  <si>
    <t>NV-22-004984</t>
  </si>
  <si>
    <t>Fergas Group AB</t>
  </si>
  <si>
    <t>NV-22-004985</t>
  </si>
  <si>
    <t>EJAhuset AB</t>
  </si>
  <si>
    <t>NV-22-004986</t>
  </si>
  <si>
    <t>Bostadsrättsföreningen Pistbyn 4</t>
  </si>
  <si>
    <t>NV-22-004988</t>
  </si>
  <si>
    <t>NV-22-004989</t>
  </si>
  <si>
    <t>Bostadsrättsföreningen Sörgårdarna SAK 2</t>
  </si>
  <si>
    <t>NV-22-004990</t>
  </si>
  <si>
    <t>Kronohammaren AB</t>
  </si>
  <si>
    <t>NV-22-004992</t>
  </si>
  <si>
    <t>Bostadsrättsförening Djupadal 25</t>
  </si>
  <si>
    <t>NV-22-004993</t>
  </si>
  <si>
    <t>Motellet 3 i LA AB</t>
  </si>
  <si>
    <t>NV-22-004994</t>
  </si>
  <si>
    <t>HSB Bostadsrättsförening Ångbryggeriet i Falun</t>
  </si>
  <si>
    <t>NV-22-004995</t>
  </si>
  <si>
    <t>Bostadsrättsföreningen Slussparken</t>
  </si>
  <si>
    <t>NV-22-004997</t>
  </si>
  <si>
    <t>Egeby Fastigheter AB</t>
  </si>
  <si>
    <t>NV-22-004998</t>
  </si>
  <si>
    <t>Bostadsrättsföreningen Kanotisten</t>
  </si>
  <si>
    <t>NV-22-004999</t>
  </si>
  <si>
    <t>Bostadsrättsföreningen Väskan II</t>
  </si>
  <si>
    <t>NV-22-005000</t>
  </si>
  <si>
    <t>NV-22-005001</t>
  </si>
  <si>
    <t>Eldupphör AB</t>
  </si>
  <si>
    <t>NV-22-005002</t>
  </si>
  <si>
    <t>NV-22-005003</t>
  </si>
  <si>
    <t>Bostadsrättsföreningen Ursviksvillorna</t>
  </si>
  <si>
    <t>NV-22-005004</t>
  </si>
  <si>
    <t>Aktiebolaget Wallsténhus</t>
  </si>
  <si>
    <t>NV-22-005005</t>
  </si>
  <si>
    <t>SÅNEKULLA SAMFÄLLIGHETSFÖRENING</t>
  </si>
  <si>
    <t>NV-22-005006</t>
  </si>
  <si>
    <t>HSB bostadsrättsförening Bagaren i Söderhamn</t>
  </si>
  <si>
    <t>NV-22-005007</t>
  </si>
  <si>
    <t>Inblickens Samfällighetsförening</t>
  </si>
  <si>
    <t>NV-22-005008</t>
  </si>
  <si>
    <t>NV-22-005009</t>
  </si>
  <si>
    <t>NV-22-005016</t>
  </si>
  <si>
    <t>AB Vallsjö-Hus</t>
  </si>
  <si>
    <t>NV-22-005017</t>
  </si>
  <si>
    <t>NV-22-005018</t>
  </si>
  <si>
    <t>Bostadsrättsföreningen Panorama i Kungsberget</t>
  </si>
  <si>
    <t>NV-22-005020</t>
  </si>
  <si>
    <t>Fastighets AB Remontarden</t>
  </si>
  <si>
    <t>NV-22-005022</t>
  </si>
  <si>
    <t>Portar Fastighets AB</t>
  </si>
  <si>
    <t>NV-22-005023</t>
  </si>
  <si>
    <t>Trio Bilservice Aktiebolag</t>
  </si>
  <si>
    <t>NV-22-005024</t>
  </si>
  <si>
    <t>NV-22-005025</t>
  </si>
  <si>
    <t>HEDA i Värnamo AB</t>
  </si>
  <si>
    <t>NV-22-005026</t>
  </si>
  <si>
    <t>Bostadsrättsföreningen Ömsedal</t>
  </si>
  <si>
    <t>NV-22-005028</t>
  </si>
  <si>
    <t>Hydropress Huber Aktiebolag</t>
  </si>
  <si>
    <t>NV-22-005029</t>
  </si>
  <si>
    <t>Relaton Aröds Industriväg 28 AB</t>
  </si>
  <si>
    <t>NV-22-005030</t>
  </si>
  <si>
    <t>Borås Energi och Miljö</t>
  </si>
  <si>
    <t>NV-22-005031</t>
  </si>
  <si>
    <t>NV-22-005032</t>
  </si>
  <si>
    <t>NV-22-005033</t>
  </si>
  <si>
    <t>NV-22-005034</t>
  </si>
  <si>
    <t>NV-22-005035</t>
  </si>
  <si>
    <t>Oiger Visblomman AB</t>
  </si>
  <si>
    <t>NV-22-005036</t>
  </si>
  <si>
    <t>Maxipadel Arena Mölndal AB</t>
  </si>
  <si>
    <t>NV-22-005037</t>
  </si>
  <si>
    <t>Riksbyggen Bostadsrättsförening Södercentrum</t>
  </si>
  <si>
    <t>NV-22-005038</t>
  </si>
  <si>
    <t>Storgruppen AB</t>
  </si>
  <si>
    <t>NV-22-005039</t>
  </si>
  <si>
    <t>Lära i Österåker AB</t>
  </si>
  <si>
    <t>NV-22-005040</t>
  </si>
  <si>
    <t>NV-22-005041</t>
  </si>
  <si>
    <t>ebm-papst Aktiebolag</t>
  </si>
  <si>
    <t>NV-22-005042</t>
  </si>
  <si>
    <t>HSB Bostadsrättsförening Dagny i Borlänge</t>
  </si>
  <si>
    <t>NV-22-005043</t>
  </si>
  <si>
    <t>Rönnäng Industritjänst AB</t>
  </si>
  <si>
    <t>NV-22-005044</t>
  </si>
  <si>
    <t>Riksbyggens Bostadsrättsförening Munksjöterrassen</t>
  </si>
  <si>
    <t>NV-22-005046</t>
  </si>
  <si>
    <t>Snabbkopia Kommanditbolag</t>
  </si>
  <si>
    <t>NV-22-005047</t>
  </si>
  <si>
    <t>NV-22-005048</t>
  </si>
  <si>
    <t>Bostadsrättsförening Björnvägen 30-42</t>
  </si>
  <si>
    <t>NV-22-005049</t>
  </si>
  <si>
    <t>HSB Bostadsrättsförening Ripan i Örnsköldsvik</t>
  </si>
  <si>
    <t>NV-22-005050</t>
  </si>
  <si>
    <t>Bostadsrättsföreningen Södra Ladugårdsängen 1</t>
  </si>
  <si>
    <t>NV-22-005051</t>
  </si>
  <si>
    <t>HSB Bostadsrättsförening Kusken i Östersund</t>
  </si>
  <si>
    <t>NV-22-005052</t>
  </si>
  <si>
    <t>HSB Bostadsrättsförening Kärrsvik i Öckerö</t>
  </si>
  <si>
    <t>NV-22-005053</t>
  </si>
  <si>
    <t>Johansson &amp; Nilsson Engineering Aktiebolag</t>
  </si>
  <si>
    <t>NV-22-005054</t>
  </si>
  <si>
    <t>HSB Bostadsrättsförening Fjärilen i Skövde</t>
  </si>
  <si>
    <t>NV-22-005055</t>
  </si>
  <si>
    <t>Blum Svenska Aktiebolag</t>
  </si>
  <si>
    <t>NV-22-005056</t>
  </si>
  <si>
    <t>Bostadsrättsföreningen Påskagänget i Dalby</t>
  </si>
  <si>
    <t>NV-22-005058</t>
  </si>
  <si>
    <t>Bostadsrättsföreningen Glädjen i Viksjö</t>
  </si>
  <si>
    <t>NV-22-005059</t>
  </si>
  <si>
    <t>NV-22-005060</t>
  </si>
  <si>
    <t>Bostadsrättsföreningen Almen nr 6 i Solna</t>
  </si>
  <si>
    <t>NV-22-005062</t>
  </si>
  <si>
    <t>HSB Bostadsrättsförening Kronskogen 1 i Eskilstuna</t>
  </si>
  <si>
    <t>NV-22-005063</t>
  </si>
  <si>
    <t>Bostadsrättsföreningen Fagerkulle</t>
  </si>
  <si>
    <t>NV-22-005065</t>
  </si>
  <si>
    <t>LW Mästaren AB</t>
  </si>
  <si>
    <t>NV-22-005066</t>
  </si>
  <si>
    <t>Bygg och Fastighetsservice Leksand AB</t>
  </si>
  <si>
    <t>NV-22-005068</t>
  </si>
  <si>
    <t>HSB Bostadsrättsförening Botkyrka i Tullinge</t>
  </si>
  <si>
    <t>NV-22-005070</t>
  </si>
  <si>
    <t>Bostadsrättsföreningen Klockargården i Sigtuna</t>
  </si>
  <si>
    <t>NV-22-005071</t>
  </si>
  <si>
    <t>Bostadsrättsföreningen Stenhuggaren 18 i Strömstad</t>
  </si>
  <si>
    <t>NV-22-005072</t>
  </si>
  <si>
    <t>Segelsand Förvaltning AB</t>
  </si>
  <si>
    <t>NV-22-005073</t>
  </si>
  <si>
    <t>NMC Sverige AB</t>
  </si>
  <si>
    <t>NV-22-005074</t>
  </si>
  <si>
    <t>Bostadsrättsföreningen Ljungbyhus 7</t>
  </si>
  <si>
    <t>NV-22-005076</t>
  </si>
  <si>
    <t>Fastighets AB Kungsporten</t>
  </si>
  <si>
    <t>NV-22-005077</t>
  </si>
  <si>
    <t>Bostadsrättsföreningen Bunkeflo 5</t>
  </si>
  <si>
    <t>NV-22-005078</t>
  </si>
  <si>
    <t>Bostadsrättsföreningen Stuveriet</t>
  </si>
  <si>
    <t>NV-22-005079</t>
  </si>
  <si>
    <t>EBG Fastigheter AB</t>
  </si>
  <si>
    <t>NV-22-005080</t>
  </si>
  <si>
    <t>NV-22-005081</t>
  </si>
  <si>
    <t>Bostadsrättsföreningen Renfanan</t>
  </si>
  <si>
    <t>NV-22-005083</t>
  </si>
  <si>
    <t>HSB Bostadsrättsförening Dalslänten i Skövde</t>
  </si>
  <si>
    <t>NV-22-005085</t>
  </si>
  <si>
    <t>HSB Bostadsrättsförening Räntaregård i Göteborg</t>
  </si>
  <si>
    <t>NV-22-005086</t>
  </si>
  <si>
    <t>Bostadsrättsföreningen Galgbergsterrassen</t>
  </si>
  <si>
    <t>NV-22-005087</t>
  </si>
  <si>
    <t>HieG Consulting AB</t>
  </si>
  <si>
    <t>NV-22-005088</t>
  </si>
  <si>
    <t>Rejmyre Industricenter AB</t>
  </si>
  <si>
    <t>NV-22-005090</t>
  </si>
  <si>
    <t>NV-22-005091</t>
  </si>
  <si>
    <t>Bostadsrättsföreningen Staren 5, Karlskoga</t>
  </si>
  <si>
    <t>NV-22-005092</t>
  </si>
  <si>
    <t>Bostadsrättsföreningen Sätra Torg</t>
  </si>
  <si>
    <t>NV-22-005094</t>
  </si>
  <si>
    <t>NV-22-005095</t>
  </si>
  <si>
    <t>AGES Kulltorp AB</t>
  </si>
  <si>
    <t>NV-22-005096</t>
  </si>
  <si>
    <t>Japetus AB</t>
  </si>
  <si>
    <t>NV-22-005098</t>
  </si>
  <si>
    <t>Bostadsrättsföreningen Klockgjutaren</t>
  </si>
  <si>
    <t>NV-22-005099</t>
  </si>
  <si>
    <t>Bostadsrättsföreningen Slungan 1</t>
  </si>
  <si>
    <t>NV-22-005100</t>
  </si>
  <si>
    <t>HSB Bostadsrättsförening Grenadjärparken i Örebro</t>
  </si>
  <si>
    <t>NV-22-005102</t>
  </si>
  <si>
    <t>NV-22-005103</t>
  </si>
  <si>
    <t>Bostadsrättsföreningen Ehrensvärd 1 i Helsingborg</t>
  </si>
  <si>
    <t>NV-22-005104</t>
  </si>
  <si>
    <t>Bostadsrättsföreningen Majbaggen 1 i Borås</t>
  </si>
  <si>
    <t>NV-22-005105</t>
  </si>
  <si>
    <t>Bostadsrättsföreningen Talludden 1</t>
  </si>
  <si>
    <t>NV-22-005106</t>
  </si>
  <si>
    <t>Statkraft Sverige AB</t>
  </si>
  <si>
    <t>NV-22-005107</t>
  </si>
  <si>
    <t>Bostadsrättsföreningen Predikanten</t>
  </si>
  <si>
    <t>NV-22-005108</t>
  </si>
  <si>
    <t>Bostadsrättsföreningen Haren 24</t>
  </si>
  <si>
    <t>NV-22-005109</t>
  </si>
  <si>
    <t>Bostadsrättsföreningen Trädgården 2</t>
  </si>
  <si>
    <t>NV-22-005110</t>
  </si>
  <si>
    <t>Hotell Wilhelmina Aktiebolag</t>
  </si>
  <si>
    <t>NV-22-005111</t>
  </si>
  <si>
    <t>HSB Bostadsrättsförening Hultet i Partille</t>
  </si>
  <si>
    <t>NV-22-005112</t>
  </si>
  <si>
    <t>NV-22-005113</t>
  </si>
  <si>
    <t>Bostadsrättsföreningen Tabula, Malmö</t>
  </si>
  <si>
    <t>NV-22-005114</t>
  </si>
  <si>
    <t>Docksta Hotell AB</t>
  </si>
  <si>
    <t>NV-22-005115</t>
  </si>
  <si>
    <t>HSB:s Bostadsrättsförening Vörten i Stockholm</t>
  </si>
  <si>
    <t>NV-22-005116</t>
  </si>
  <si>
    <t>Bostadsrättsföreningen Gyllene tiden</t>
  </si>
  <si>
    <t>NV-22-005117</t>
  </si>
  <si>
    <t>Bostadsrättsföreningen Östertull 2</t>
  </si>
  <si>
    <t>NV-22-005118</t>
  </si>
  <si>
    <t>NV-22-005119</t>
  </si>
  <si>
    <t>NV-22-005121</t>
  </si>
  <si>
    <t>NV-22-005123</t>
  </si>
  <si>
    <t>Bostadsrättsföreningen Rosa Huset</t>
  </si>
  <si>
    <t>NV-22-005124</t>
  </si>
  <si>
    <t>NV-22-005127</t>
  </si>
  <si>
    <t>Bostadsrättsföreningen Åsundaterrassen 1 i Ulricehamn</t>
  </si>
  <si>
    <t>NV-22-005128</t>
  </si>
  <si>
    <t>Bostadsrättsföreningen Cleve</t>
  </si>
  <si>
    <t>NV-22-005129</t>
  </si>
  <si>
    <t>Riksbyggen Bostadsrättsförening Fiskelyckan</t>
  </si>
  <si>
    <t>NV-22-005130</t>
  </si>
  <si>
    <t>Bostadsrättsförening Hammarberget 1</t>
  </si>
  <si>
    <t>NV-22-005131</t>
  </si>
  <si>
    <t>Företagscenter i Åmål AB</t>
  </si>
  <si>
    <t>NV-22-005132</t>
  </si>
  <si>
    <t>Lillegårdens Fastigheter AB</t>
  </si>
  <si>
    <t>NV-22-005133</t>
  </si>
  <si>
    <t>NV-22-005134</t>
  </si>
  <si>
    <t>HSB Bostadsrättsförening Centrum i Storfors</t>
  </si>
  <si>
    <t>NV-22-005136</t>
  </si>
  <si>
    <t>Bostadsrättsföreningen Hasseln</t>
  </si>
  <si>
    <t>NV-22-005138</t>
  </si>
  <si>
    <t>HSB Bostadsrättsförening Slottet i Göteborg</t>
  </si>
  <si>
    <t>NV-22-005140</t>
  </si>
  <si>
    <t>Bostadsrättsföreningen Björktrasten</t>
  </si>
  <si>
    <t>NV-22-005141</t>
  </si>
  <si>
    <t>Asphyttans Fastigheter AB</t>
  </si>
  <si>
    <t>NV-22-005142</t>
  </si>
  <si>
    <t>Bostadsrättsföreningen Solstrålen i Borstahusen</t>
  </si>
  <si>
    <t>NV-22-005143</t>
  </si>
  <si>
    <t>NV-22-005145</t>
  </si>
  <si>
    <t>Karlströms Fastigheter i Jönköping AB</t>
  </si>
  <si>
    <t>NV-22-005146</t>
  </si>
  <si>
    <t>Hyttbäcken nr 1 i Falun</t>
  </si>
  <si>
    <t>NV-22-005148</t>
  </si>
  <si>
    <t>Sandhult-Bredareds församling</t>
  </si>
  <si>
    <t>NV-22-005149</t>
  </si>
  <si>
    <t>HSB Brf Backadalen i Göteborg</t>
  </si>
  <si>
    <t>NV-22-005151</t>
  </si>
  <si>
    <t>NV-22-005152</t>
  </si>
  <si>
    <t>Bostadsrättsföreningen Hagåker Park</t>
  </si>
  <si>
    <t>NV-22-005153</t>
  </si>
  <si>
    <t>Riksbyggen Bostadsrättsförening Åsikten Södra 1</t>
  </si>
  <si>
    <t>NV-22-005154</t>
  </si>
  <si>
    <t>AR Mölndal Processorn 2 AB</t>
  </si>
  <si>
    <t>NV-22-005155</t>
  </si>
  <si>
    <t>Bostadsrättsföreningen Bokbindaren</t>
  </si>
  <si>
    <t>NV-22-005156</t>
  </si>
  <si>
    <t>NV-22-005157</t>
  </si>
  <si>
    <t>Thobe Konsult AB</t>
  </si>
  <si>
    <t>NV-22-005158</t>
  </si>
  <si>
    <t>HSB Bostadsrättsförening Docenten i Härnösand</t>
  </si>
  <si>
    <t>NV-22-005160</t>
  </si>
  <si>
    <t>HSB Bostadsrättsförening Passaren i Örebro</t>
  </si>
  <si>
    <t>NV-22-005162</t>
  </si>
  <si>
    <t>Bostadsrättsföreningen Skånegatan 37</t>
  </si>
  <si>
    <t>NV-22-005163</t>
  </si>
  <si>
    <t>NV-22-005164</t>
  </si>
  <si>
    <t>Mählqvist Fastigheter AB</t>
  </si>
  <si>
    <t>NV-22-005165</t>
  </si>
  <si>
    <t>HSB Bostadsrättsförening Hagastrand i Askersund</t>
  </si>
  <si>
    <t>NV-22-005168</t>
  </si>
  <si>
    <t>SLOTTSPARKENS SAMFÄLLIGHETSFÖRENING</t>
  </si>
  <si>
    <t>NV-22-005171</t>
  </si>
  <si>
    <t>Wallpers AB</t>
  </si>
  <si>
    <t>NV-22-005172</t>
  </si>
  <si>
    <t>Bostadsrättsföreningen Boborgen i Lerum</t>
  </si>
  <si>
    <t>NV-22-005173</t>
  </si>
  <si>
    <t>Bostadsrättsföreningen Stavgränd</t>
  </si>
  <si>
    <t>NV-22-005174</t>
  </si>
  <si>
    <t>Södertälje Bil &amp; Verkstad AB</t>
  </si>
  <si>
    <t>NV-22-005175</t>
  </si>
  <si>
    <t>NV-22-005176</t>
  </si>
  <si>
    <t>Bostadsrättsföreningen Segeltorpsterrassen</t>
  </si>
  <si>
    <t>NV-22-005177</t>
  </si>
  <si>
    <t>Indulogg Aktiebolag</t>
  </si>
  <si>
    <t>NV-22-005178</t>
  </si>
  <si>
    <t>Vansbro AIK Simklubb</t>
  </si>
  <si>
    <t>NV-22-005179</t>
  </si>
  <si>
    <t>HSB Bostadsrättsförening Fagrabäck i Växjö</t>
  </si>
  <si>
    <t>NV-22-005182</t>
  </si>
  <si>
    <t>NV-22-005183</t>
  </si>
  <si>
    <t>Ekotipset Sverige AB</t>
  </si>
  <si>
    <t>NV-22-005184</t>
  </si>
  <si>
    <t>NV-22-005185</t>
  </si>
  <si>
    <t>Bostadsrättsföreningen Glassbåten</t>
  </si>
  <si>
    <t>NV-22-005186</t>
  </si>
  <si>
    <t>Jörgen Edin</t>
  </si>
  <si>
    <t>NV-22-005187</t>
  </si>
  <si>
    <t>Handelsbolaget Tylöbaden, Wennerholm &amp; Co</t>
  </si>
  <si>
    <t>NV-22-005189</t>
  </si>
  <si>
    <t>Milskär AB</t>
  </si>
  <si>
    <t>NV-22-005190</t>
  </si>
  <si>
    <t>VL Retail Fastighet Kommanditbolag</t>
  </si>
  <si>
    <t>NV-22-005191</t>
  </si>
  <si>
    <t>A Willerman Fastigheter</t>
  </si>
  <si>
    <t>NV-22-005192</t>
  </si>
  <si>
    <t>Amlövs i Kallebäck AB</t>
  </si>
  <si>
    <t>NV-22-005193</t>
  </si>
  <si>
    <t>Bostadsrättsförening Humle 24</t>
  </si>
  <si>
    <t>NV-22-005194</t>
  </si>
  <si>
    <t>Bostadsrättsföreningen Vinkremlan</t>
  </si>
  <si>
    <t>NV-22-005195</t>
  </si>
  <si>
    <t>Bostadsrättsföreningen Daggkåpan</t>
  </si>
  <si>
    <t>NV-22-005196</t>
  </si>
  <si>
    <t>Bostadsrättsföreningen Täckdiket 3 i Mölndal</t>
  </si>
  <si>
    <t>NV-22-005198</t>
  </si>
  <si>
    <t>Bostadsrättsföreningen Tamburen</t>
  </si>
  <si>
    <t>NV-22-005200</t>
  </si>
  <si>
    <t>Bostadsrättsföreningen Banmästaren</t>
  </si>
  <si>
    <t>NV-22-005201</t>
  </si>
  <si>
    <t>HSB Bostadsrättsförening Slottsvången i Helsingborg</t>
  </si>
  <si>
    <t>NV-22-005202</t>
  </si>
  <si>
    <t>Bostadsrättsföreningen Högudden 1</t>
  </si>
  <si>
    <t>NV-22-005203</t>
  </si>
  <si>
    <t>Bostadsrättsföreningen Brunfisken 24</t>
  </si>
  <si>
    <t>NV-22-005204</t>
  </si>
  <si>
    <t>Gastkullen Aktiebolag</t>
  </si>
  <si>
    <t>NV-22-005205</t>
  </si>
  <si>
    <t>Bostadsrättsföreningen Lorensbergsgatan</t>
  </si>
  <si>
    <t>NV-22-005206</t>
  </si>
  <si>
    <t>Bostadsrättsföreningen Apotekaren 1</t>
  </si>
  <si>
    <t>NV-22-005207</t>
  </si>
  <si>
    <t>DUJ Fastigheter AB</t>
  </si>
  <si>
    <t>NV-22-005208</t>
  </si>
  <si>
    <t>Herrljunga Cider AB</t>
  </si>
  <si>
    <t>NV-22-005209</t>
  </si>
  <si>
    <t>Bostadsrättsföreningen Motalahus</t>
  </si>
  <si>
    <t>NV-22-005210</t>
  </si>
  <si>
    <t>Herrljunga Hotellfastighets Aktiebolag</t>
  </si>
  <si>
    <t>NV-22-005211</t>
  </si>
  <si>
    <t>Bostadsrättsföreningen Lärkan Härnösand</t>
  </si>
  <si>
    <t>NV-22-005213</t>
  </si>
  <si>
    <t>HSB Bostadsrättsförening Odlaren 1 i Eskilstuna</t>
  </si>
  <si>
    <t>NV-22-005214</t>
  </si>
  <si>
    <t>Bostadsrättsföreningen Kavallerivägen 10</t>
  </si>
  <si>
    <t>NV-22-005217</t>
  </si>
  <si>
    <t>TIBI Fastigheter AB</t>
  </si>
  <si>
    <t>NV-22-005218</t>
  </si>
  <si>
    <t>Bostadsrättsföreningen Glasberget i Karlstad</t>
  </si>
  <si>
    <t>NV-22-005219</t>
  </si>
  <si>
    <t>Bostadsrättsföreningen Bandlandet</t>
  </si>
  <si>
    <t>NV-22-005220</t>
  </si>
  <si>
    <t>Bostadsrättsföreningen Prästgården 1</t>
  </si>
  <si>
    <t>NV-22-005221</t>
  </si>
  <si>
    <t>Lyckås Aktiebolag</t>
  </si>
  <si>
    <t>NV-22-005222</t>
  </si>
  <si>
    <t>Bostadsrättsföreningen Oscarshus i Lomma</t>
  </si>
  <si>
    <t>NV-22-005223</t>
  </si>
  <si>
    <t>Rådhuset Örnsköldsvik AB</t>
  </si>
  <si>
    <t>NV-22-005224</t>
  </si>
  <si>
    <t>NV-22-005225</t>
  </si>
  <si>
    <t>Mileway Sunbeam Bidco AB</t>
  </si>
  <si>
    <t>NV-22-005226</t>
  </si>
  <si>
    <t>Galtis Aktiebolag</t>
  </si>
  <si>
    <t>NV-22-005227</t>
  </si>
  <si>
    <t>WORK1 kontor och lager AB</t>
  </si>
  <si>
    <t>NV-22-005228</t>
  </si>
  <si>
    <t>Fågelbrohus Aktiebolag</t>
  </si>
  <si>
    <t>NV-22-005229</t>
  </si>
  <si>
    <t>Bostadsrättsföreningen Lillgården 2</t>
  </si>
  <si>
    <t>NV-22-005230</t>
  </si>
  <si>
    <t>Centrala Gummi Förvaltnings AB</t>
  </si>
  <si>
    <t>NV-22-005231</t>
  </si>
  <si>
    <t>Mannerfelts Samfällighetsförening</t>
  </si>
  <si>
    <t>NV-22-005232</t>
  </si>
  <si>
    <t>Aktiebolaget Lindhs Rollo Persienner och Markiser</t>
  </si>
  <si>
    <t>NV-22-005233</t>
  </si>
  <si>
    <t>NV-22-005234</t>
  </si>
  <si>
    <t>Kristianstad Katten 10 AB</t>
  </si>
  <si>
    <t>NV-22-005236</t>
  </si>
  <si>
    <t>NV-22-005237</t>
  </si>
  <si>
    <t>Håkan Andersson Mekaniska Aktiebolag</t>
  </si>
  <si>
    <t>NV-22-005238</t>
  </si>
  <si>
    <t>NV-22-005239</t>
  </si>
  <si>
    <t>HSB bostadsrättsförening Nykvarn i Motala</t>
  </si>
  <si>
    <t>NV-22-005240</t>
  </si>
  <si>
    <t>Bostadsrättsföreningen Solbo</t>
  </si>
  <si>
    <t>NV-22-005241</t>
  </si>
  <si>
    <t>Bostadsrättsförening Brynjan</t>
  </si>
  <si>
    <t>NV-22-005243</t>
  </si>
  <si>
    <t>Regenten Fastighets i Hultsfred och Virserum AB</t>
  </si>
  <si>
    <t>NV-22-005244</t>
  </si>
  <si>
    <t>TBO-Haglinds Aktiebolag</t>
  </si>
  <si>
    <t>NV-22-005245</t>
  </si>
  <si>
    <t>CGR Fastigheter AB</t>
  </si>
  <si>
    <t>NV-22-005246</t>
  </si>
  <si>
    <t>HSB Bostadsrättsförening Gamen i Luleå</t>
  </si>
  <si>
    <t>NV-22-005247</t>
  </si>
  <si>
    <t>NV-22-005248</t>
  </si>
  <si>
    <t>Håltagar'n i Kumla Aktiebolag</t>
  </si>
  <si>
    <t>NV-22-005249</t>
  </si>
  <si>
    <t>HSB Bostadsrättsförening Härolden i Eskilstuna</t>
  </si>
  <si>
    <t>NV-22-005252</t>
  </si>
  <si>
    <t>Bostadsrättsföreningen Tryckeriet</t>
  </si>
  <si>
    <t>NV-22-005253</t>
  </si>
  <si>
    <t>Kallin &amp; Franzén Aktiebolag</t>
  </si>
  <si>
    <t>NV-22-005254</t>
  </si>
  <si>
    <t>Galltvål Sverige AB</t>
  </si>
  <si>
    <t>NV-22-005256</t>
  </si>
  <si>
    <t>HSB bostadsrättsförening Holstensgården i Motala</t>
  </si>
  <si>
    <t>NV-22-005257</t>
  </si>
  <si>
    <t>Bostadsrättsföreningen Parken 3</t>
  </si>
  <si>
    <t>NV-22-005258</t>
  </si>
  <si>
    <t>Bostadsrättsföreningen Smedensberg</t>
  </si>
  <si>
    <t>NV-22-005260</t>
  </si>
  <si>
    <t>DML Produktion &amp; logistik AB</t>
  </si>
  <si>
    <t>NV-22-005261</t>
  </si>
  <si>
    <t>S I Kärna Snickeri AB</t>
  </si>
  <si>
    <t>NV-22-005262</t>
  </si>
  <si>
    <t>Isgrens Snickeriet 13 AB</t>
  </si>
  <si>
    <t>NV-22-005263</t>
  </si>
  <si>
    <t>Bostadsrättsföreningen Messingen i Eskilstuna</t>
  </si>
  <si>
    <t>NV-22-005265</t>
  </si>
  <si>
    <t>Riksbyggen Bostadsrättsförening Änglatrumpeten</t>
  </si>
  <si>
    <t>NV-22-005266</t>
  </si>
  <si>
    <t>Bostadsrättsföreningen Mästaregården</t>
  </si>
  <si>
    <t>NV-22-005267</t>
  </si>
  <si>
    <t>Bostadsrättsföreningen Kämparvet</t>
  </si>
  <si>
    <t>NV-22-005268</t>
  </si>
  <si>
    <t>Leksands Knäckebröd AB</t>
  </si>
  <si>
    <t>NV-22-005274</t>
  </si>
  <si>
    <t>Bostadsrättsföreningen Åre Sjö 8</t>
  </si>
  <si>
    <t>NV-22-005281</t>
  </si>
  <si>
    <t>NV-22-005283</t>
  </si>
  <si>
    <t>3-C Production AB</t>
  </si>
  <si>
    <t>NV-22-005284</t>
  </si>
  <si>
    <t>Bostadsrättsföreningen Laxöringen 1</t>
  </si>
  <si>
    <t>NV-22-005287</t>
  </si>
  <si>
    <t>NV-22-005290</t>
  </si>
  <si>
    <t>Skorstensfejarmästare Bernhard Schritter Aktiebolag</t>
  </si>
  <si>
    <t>NV-22-005296</t>
  </si>
  <si>
    <t>NV-22-005298</t>
  </si>
  <si>
    <t>FE Måleri AB</t>
  </si>
  <si>
    <t>NV-22-005299</t>
  </si>
  <si>
    <t>Parva Magna AB</t>
  </si>
  <si>
    <t>NV-22-005300</t>
  </si>
  <si>
    <t>Sinoma Väst HS 31 AB</t>
  </si>
  <si>
    <t>NV-22-005301</t>
  </si>
  <si>
    <t>NV-22-005303</t>
  </si>
  <si>
    <t>Älmeboda Maskinservice Försäljnings AB</t>
  </si>
  <si>
    <t>NV-22-005305</t>
  </si>
  <si>
    <t>Bostadsrättsföreningen Västra Johannelund</t>
  </si>
  <si>
    <t>NV-22-005306</t>
  </si>
  <si>
    <t>D.J. Domestik AB</t>
  </si>
  <si>
    <t>NV-22-005307</t>
  </si>
  <si>
    <t>NV-22-005308</t>
  </si>
  <si>
    <t>Bostadsrättsföreningen Vreten 4</t>
  </si>
  <si>
    <t>NV-22-005309</t>
  </si>
  <si>
    <t>Bostadsrättsföreningen BoKlok Annelund i Veberöd</t>
  </si>
  <si>
    <t>NV-22-005311</t>
  </si>
  <si>
    <t>NV-22-005312</t>
  </si>
  <si>
    <t>Bostadsrättsföreningen Hammarbys äppelträdgård</t>
  </si>
  <si>
    <t>NV-22-005313</t>
  </si>
  <si>
    <t>BorgWarner Sweden AB</t>
  </si>
  <si>
    <t>NV-22-005314</t>
  </si>
  <si>
    <t>Bostadsrättsföreningen No. 58 Sturegatan</t>
  </si>
  <si>
    <t>NV-22-005316</t>
  </si>
  <si>
    <t>Property Kobbegården AB</t>
  </si>
  <si>
    <t>NV-22-005317</t>
  </si>
  <si>
    <t>R5 Kärra 77:5 Fastighetsaktiebolag</t>
  </si>
  <si>
    <t>NV-22-005318</t>
  </si>
  <si>
    <t>NV-22-005319</t>
  </si>
  <si>
    <t>R5 Kärra 77:3 Fastighetsaktiebolag</t>
  </si>
  <si>
    <t>NV-22-005320</t>
  </si>
  <si>
    <t>P5 Hisingehus AB</t>
  </si>
  <si>
    <t>NV-22-005321</t>
  </si>
  <si>
    <t>P5 Eken Fastighets AB</t>
  </si>
  <si>
    <t>NV-22-005322</t>
  </si>
  <si>
    <t>Bostadsrättsföreningen Blåklinten</t>
  </si>
  <si>
    <t>NV-22-005323</t>
  </si>
  <si>
    <t>Bostadsrättsföreningen Violen</t>
  </si>
  <si>
    <t>NV-22-005324</t>
  </si>
  <si>
    <t>NV-22-005325</t>
  </si>
  <si>
    <t>Bostadsrättsföreningen Mälaren 4, Stallarholmen</t>
  </si>
  <si>
    <t>NV-22-005326</t>
  </si>
  <si>
    <t>Bostadsrättsföreningen BoKlok Söndrum</t>
  </si>
  <si>
    <t>NV-22-005327</t>
  </si>
  <si>
    <t>NV-22-005328</t>
  </si>
  <si>
    <t>Riksbyggen Bostadsrättsförening Rebecca</t>
  </si>
  <si>
    <t>NV-22-005329</t>
  </si>
  <si>
    <t>LinNor Fastigheter 2 AB</t>
  </si>
  <si>
    <t>NV-22-005330</t>
  </si>
  <si>
    <t>Bostadsrättsföreningen Skruvnyckeln, Flen</t>
  </si>
  <si>
    <t>NV-22-005331</t>
  </si>
  <si>
    <t>Oiger Regulatorn 4 AB</t>
  </si>
  <si>
    <t>NV-22-005332</t>
  </si>
  <si>
    <t>NV-22-005333</t>
  </si>
  <si>
    <t>Anders Hedlund Fastigheter AB</t>
  </si>
  <si>
    <t>NV-22-005335</t>
  </si>
  <si>
    <t>DOBSOM Aktiebolag</t>
  </si>
  <si>
    <t>NV-22-005337</t>
  </si>
  <si>
    <t>Johannessons Fastigheter</t>
  </si>
  <si>
    <t>NV-22-005338</t>
  </si>
  <si>
    <t>M3V Produktion AB</t>
  </si>
  <si>
    <t>NV-22-005339</t>
  </si>
  <si>
    <t>Södertörns Ventilationsrengöring och Sanering Aktiebolag</t>
  </si>
  <si>
    <t>NV-22-005340</t>
  </si>
  <si>
    <t>Resteröds Djurklinik AB</t>
  </si>
  <si>
    <t>NV-22-005341</t>
  </si>
  <si>
    <t>Exakta Group AB</t>
  </si>
  <si>
    <t>NV-22-005343</t>
  </si>
  <si>
    <t>HSB Bostadsrättsförening Lärkan i Växjö</t>
  </si>
  <si>
    <t>NV-22-005344</t>
  </si>
  <si>
    <t>Aktiebolaget Västanfors Industrier</t>
  </si>
  <si>
    <t>NV-22-005346</t>
  </si>
  <si>
    <t>NV-22-005347</t>
  </si>
  <si>
    <t>NV-22-005348</t>
  </si>
  <si>
    <t>Anders Johansson Bygg i Växjö AB</t>
  </si>
  <si>
    <t>NV-22-005350</t>
  </si>
  <si>
    <t>Bostadsrättsföreningen Estrids krona</t>
  </si>
  <si>
    <t>NV-22-005352</t>
  </si>
  <si>
    <t>ROBERTSHÖJDS SAMFÄLLIGHETSFÖRENING</t>
  </si>
  <si>
    <t>NV-22-005353</t>
  </si>
  <si>
    <t>NV-22-005354</t>
  </si>
  <si>
    <t>NV-22-005356</t>
  </si>
  <si>
    <t>JVKG Fastighets AB</t>
  </si>
  <si>
    <t>NV-22-005357</t>
  </si>
  <si>
    <t>HSB Bostadsrättsförening Bergbacka i Storuman</t>
  </si>
  <si>
    <t>NV-22-005358</t>
  </si>
  <si>
    <t>Aktiebolaget Looping Fastighetsbolag</t>
  </si>
  <si>
    <t>NV-22-005359</t>
  </si>
  <si>
    <t>Bostadsrättsföreningen BearLodge II Åre</t>
  </si>
  <si>
    <t>NV-22-005360</t>
  </si>
  <si>
    <t>Bostadsrättsföreningen Esplanaden 2</t>
  </si>
  <si>
    <t>NV-22-005361</t>
  </si>
  <si>
    <t>Bostadsrättsföreningen BoKlok Rinken i Östersund</t>
  </si>
  <si>
    <t>NV-22-005362</t>
  </si>
  <si>
    <t>NV-22-005363</t>
  </si>
  <si>
    <t>Nord-Lock AB</t>
  </si>
  <si>
    <t>NV-22-005364</t>
  </si>
  <si>
    <t>NV-22-005365</t>
  </si>
  <si>
    <t>Bostadsrättsföreningen Helsingborg Kristinehall nr 7</t>
  </si>
  <si>
    <t>NV-22-005366</t>
  </si>
  <si>
    <t>NV-22-005368</t>
  </si>
  <si>
    <t>NV-22-005369</t>
  </si>
  <si>
    <t>Bostadsrättsföreningen Trädgårdsslingan</t>
  </si>
  <si>
    <t>NV-22-005372</t>
  </si>
  <si>
    <t>Bostadsrättsföreningen Mjölner 15</t>
  </si>
  <si>
    <t>NV-22-005373</t>
  </si>
  <si>
    <t>Bostadsrättsföreningen Grustaget i Sollentuna</t>
  </si>
  <si>
    <t>NV-22-005375</t>
  </si>
  <si>
    <t>Riksbyggen Bostadsrättsförening Backa Bällskär</t>
  </si>
  <si>
    <t>NV-22-005377</t>
  </si>
  <si>
    <t>NV-22-005378</t>
  </si>
  <si>
    <t>Lesjöfors Stockholms Fjäder Aktiebolag</t>
  </si>
  <si>
    <t>NV-22-005380</t>
  </si>
  <si>
    <t>NIAG Ett AB</t>
  </si>
  <si>
    <t>NV-22-005381</t>
  </si>
  <si>
    <t>Padel Kungsängen AB</t>
  </si>
  <si>
    <t>NV-22-005382</t>
  </si>
  <si>
    <t>NV-22-005383</t>
  </si>
  <si>
    <t>Fastighetsaktiebolaget Konviktorium</t>
  </si>
  <si>
    <t>NV-22-005384</t>
  </si>
  <si>
    <t>Bostadsrättsföreningen Haren 1</t>
  </si>
  <si>
    <t>NV-22-005386</t>
  </si>
  <si>
    <t>Bostadsrättsföreningen Briggen Kanalstaden</t>
  </si>
  <si>
    <t>NV-22-005387</t>
  </si>
  <si>
    <t>NV-22-005389</t>
  </si>
  <si>
    <t>NV-22-005390</t>
  </si>
  <si>
    <t>NV-22-005391</t>
  </si>
  <si>
    <t>NV-22-005392</t>
  </si>
  <si>
    <t>HSB Bostadsrättsförening Vita Fläcken i Askim Göteborg</t>
  </si>
  <si>
    <t>NV-22-005393</t>
  </si>
  <si>
    <t>Pipfabriken Fastighetsaktiebolag</t>
  </si>
  <si>
    <t>NV-22-005394</t>
  </si>
  <si>
    <t>Svenljunga Bostadsrättsförening</t>
  </si>
  <si>
    <t>NV-22-005396</t>
  </si>
  <si>
    <t>Bostadsrättsföreningen BearLodge Åre</t>
  </si>
  <si>
    <t>NV-22-005397</t>
  </si>
  <si>
    <t>Kalmar Öland Airport AB</t>
  </si>
  <si>
    <t>NV-22-005398</t>
  </si>
  <si>
    <t>TLI Fastighet AB</t>
  </si>
  <si>
    <t>NV-22-005399</t>
  </si>
  <si>
    <t>Bostadsrättsföreningen Lönnkrogen</t>
  </si>
  <si>
    <t>NV-22-005403</t>
  </si>
  <si>
    <t>Daniel Torstenssons Byggnadsaktiebolag</t>
  </si>
  <si>
    <t>NV-22-005404</t>
  </si>
  <si>
    <t>MÖNSTRINGSVÄGENS SAMFÄLLIGHETSFÖRENING</t>
  </si>
  <si>
    <t>NV-22-005405</t>
  </si>
  <si>
    <t>HSB Bostadsrättsförening Turbo i Sala</t>
  </si>
  <si>
    <t>NV-22-005406</t>
  </si>
  <si>
    <t>Flisan Styrräntan 1 AB</t>
  </si>
  <si>
    <t>NV-22-005407</t>
  </si>
  <si>
    <t>Centrumfastigheter i AC-län AB</t>
  </si>
  <si>
    <t>NV-22-005408</t>
  </si>
  <si>
    <t>NV-22-005409</t>
  </si>
  <si>
    <t>NV-22-005410</t>
  </si>
  <si>
    <t>NV-22-005411</t>
  </si>
  <si>
    <t>NV-22-005414</t>
  </si>
  <si>
    <t>Eugen Reth Förvaltning Aktiebolag</t>
  </si>
  <si>
    <t>NV-22-005415</t>
  </si>
  <si>
    <t>NV-22-005416</t>
  </si>
  <si>
    <t>JOLAB i Borås AB</t>
  </si>
  <si>
    <t>NV-22-005417</t>
  </si>
  <si>
    <t>Arla Plast AB</t>
  </si>
  <si>
    <t>NV-22-005421</t>
  </si>
  <si>
    <t>NV-22-005422</t>
  </si>
  <si>
    <t>NV-22-005423</t>
  </si>
  <si>
    <t>HSB Bostadsrättsförening Slottsvakten i Nyköping</t>
  </si>
  <si>
    <t>NV-22-005424</t>
  </si>
  <si>
    <t>Bostadsrättsföreningen Klamparen 9</t>
  </si>
  <si>
    <t>NV-22-005425</t>
  </si>
  <si>
    <t>Bostadsrättsföreningen Villa Kärralund</t>
  </si>
  <si>
    <t>NV-22-005426</t>
  </si>
  <si>
    <t>NV-22-005428</t>
  </si>
  <si>
    <t>Credin Sverige AB</t>
  </si>
  <si>
    <t>NV-22-005429</t>
  </si>
  <si>
    <t>Bostadsrättsföreningen Kv Fursten Norra 2</t>
  </si>
  <si>
    <t>NV-22-005431</t>
  </si>
  <si>
    <t>Bostadsrättsföreningen Stafettpinnen</t>
  </si>
  <si>
    <t>NV-22-005432</t>
  </si>
  <si>
    <t>Aktiebolaget Husherren Fastigheter</t>
  </si>
  <si>
    <t>NV-22-005434</t>
  </si>
  <si>
    <t>Bostadsrättsföreningen Årstavillorna</t>
  </si>
  <si>
    <t>NV-22-005436</t>
  </si>
  <si>
    <t>Bostadsrättsföreningen Slottsvillan</t>
  </si>
  <si>
    <t>NV-22-005437</t>
  </si>
  <si>
    <t>HSB Bostadsrättsförening Aringsberg i Alvesta</t>
  </si>
  <si>
    <t>NV-22-005438</t>
  </si>
  <si>
    <t>HSB Bostadsrättsförening Kvartetten i Borlänge</t>
  </si>
  <si>
    <t>NV-22-005439</t>
  </si>
  <si>
    <t>Vanneberga Invest AB</t>
  </si>
  <si>
    <t>NV-22-005440</t>
  </si>
  <si>
    <t>NV-22-005442</t>
  </si>
  <si>
    <t>HSB Bostadsrättsförening Klockan i Umeå</t>
  </si>
  <si>
    <t>NV-22-005443</t>
  </si>
  <si>
    <t>NV-22-005444</t>
  </si>
  <si>
    <t>Bostadsrättsföreningen Finstaberg</t>
  </si>
  <si>
    <t>NV-22-005445</t>
  </si>
  <si>
    <t>Bostadsrättsföreningen Sirius 1</t>
  </si>
  <si>
    <t>NV-22-005446</t>
  </si>
  <si>
    <t>REMONDIS Sweden AB</t>
  </si>
  <si>
    <t>NV-22-005447</t>
  </si>
  <si>
    <t>Kastanjelund AB</t>
  </si>
  <si>
    <t>NV-22-005448</t>
  </si>
  <si>
    <t>Swartz Brunius Bil AB</t>
  </si>
  <si>
    <t>NV-22-005449</t>
  </si>
  <si>
    <t>Bostadsrättsföreningen Väktaren i Värnamo</t>
  </si>
  <si>
    <t>NV-22-005450</t>
  </si>
  <si>
    <t>Bostadsrättsföreningen Husaren</t>
  </si>
  <si>
    <t>NV-22-005451</t>
  </si>
  <si>
    <t>Wanna Fastighet Fristad AB</t>
  </si>
  <si>
    <t>NV-22-005452</t>
  </si>
  <si>
    <t>Bostadsrättsföreningen Årebjörnen Ski-in, ski-out</t>
  </si>
  <si>
    <t>NV-22-005453</t>
  </si>
  <si>
    <t>Värnamo Takläggaren 1 AB</t>
  </si>
  <si>
    <t>NV-22-005454</t>
  </si>
  <si>
    <t>HSB Bostadsrättsförening Orrmyren i Malung</t>
  </si>
  <si>
    <t>NV-22-005455</t>
  </si>
  <si>
    <t>Björks Bil AB</t>
  </si>
  <si>
    <t>NV-22-005456</t>
  </si>
  <si>
    <t>Bostadsrättsföreningen Trolldalen II</t>
  </si>
  <si>
    <t>NV-22-005457</t>
  </si>
  <si>
    <t>Fastighetsbolaget Lidingöhusen AB</t>
  </si>
  <si>
    <t>NV-22-005458</t>
  </si>
  <si>
    <t>NV-22-005459</t>
  </si>
  <si>
    <t>Arqdesign AB</t>
  </si>
  <si>
    <t>NV-22-005460</t>
  </si>
  <si>
    <t>NV-22-005461</t>
  </si>
  <si>
    <t>Kylpartner i Stockholm Aktiebolag</t>
  </si>
  <si>
    <t>NV-22-005462</t>
  </si>
  <si>
    <t>Bonum Bostadsrättsförening Idrottsplatsen</t>
  </si>
  <si>
    <t>NV-22-005463</t>
  </si>
  <si>
    <t>Fjäderholmarnas Bryggeri AB</t>
  </si>
  <si>
    <t>NV-22-005464</t>
  </si>
  <si>
    <t>HSB Bostadsrättsförening Jägaren i Lindesberg</t>
  </si>
  <si>
    <t>NV-22-005466</t>
  </si>
  <si>
    <t>Urban Bodin</t>
  </si>
  <si>
    <t>NV-22-005467</t>
  </si>
  <si>
    <t>Eibers Edeby AB</t>
  </si>
  <si>
    <t>NV-22-005468</t>
  </si>
  <si>
    <t>Rebox AB</t>
  </si>
  <si>
    <t>NV-22-005469</t>
  </si>
  <si>
    <t>NV-22-005470</t>
  </si>
  <si>
    <t>NV-22-005472</t>
  </si>
  <si>
    <t>T. Larsson Produkter Aktiebolag</t>
  </si>
  <si>
    <t>NV-22-005473</t>
  </si>
  <si>
    <t>Vettekulla Fastigheter AB</t>
  </si>
  <si>
    <t>NV-22-005476</t>
  </si>
  <si>
    <t>Crea Viridis AB</t>
  </si>
  <si>
    <t>NV-22-005477</t>
  </si>
  <si>
    <t>NV-22-005478</t>
  </si>
  <si>
    <t>FASTIGHETSBOLAGET PEEN AB</t>
  </si>
  <si>
    <t>NV-22-005479</t>
  </si>
  <si>
    <t>Dacapo Silver Aktiebolag</t>
  </si>
  <si>
    <t>NV-22-005480</t>
  </si>
  <si>
    <t>Bostadsrättsföreningen Kastanjen Karlberg</t>
  </si>
  <si>
    <t>NV-22-005481</t>
  </si>
  <si>
    <t>Aktiebolaget Hörby Bruk</t>
  </si>
  <si>
    <t>NV-22-005482</t>
  </si>
  <si>
    <t>Bostadsrättsföreningen Kranglan</t>
  </si>
  <si>
    <t>NV-22-005483</t>
  </si>
  <si>
    <t>Elos Medtech Skara AB</t>
  </si>
  <si>
    <t>NV-22-005485</t>
  </si>
  <si>
    <t>HSB Bostadsrättsförening Skörden i Göteborg</t>
  </si>
  <si>
    <t>NV-22-005490</t>
  </si>
  <si>
    <t>Önnerup 1.8 AB</t>
  </si>
  <si>
    <t>NV-22-005491</t>
  </si>
  <si>
    <t>HNS Properties AB</t>
  </si>
  <si>
    <t>NV-22-005492</t>
  </si>
  <si>
    <t>NV-22-005493</t>
  </si>
  <si>
    <t>Backafyren Fastigheter AB</t>
  </si>
  <si>
    <t>NV-22-005494</t>
  </si>
  <si>
    <t>Sh Huset AB</t>
  </si>
  <si>
    <t>NV-22-005495</t>
  </si>
  <si>
    <t>Syllen Fastigheter AB</t>
  </si>
  <si>
    <t>NV-22-005497</t>
  </si>
  <si>
    <t>Aktiebolaget Upsala Nya Tidning</t>
  </si>
  <si>
    <t>NV-22-005498</t>
  </si>
  <si>
    <t>HSB Bostadsrättsförening Basilikan i Örebro</t>
  </si>
  <si>
    <t>NV-22-005499</t>
  </si>
  <si>
    <t>NV-22-005501</t>
  </si>
  <si>
    <t>Bostadsrättsföreningen Canasta nr 2</t>
  </si>
  <si>
    <t>NV-22-005502</t>
  </si>
  <si>
    <t>HSB Bostadsrättsförening Österöd i Göteborg</t>
  </si>
  <si>
    <t>NV-22-005503</t>
  </si>
  <si>
    <t>NV-22-005504</t>
  </si>
  <si>
    <t>Bostadsrättsföreningen Prytzgatan 37</t>
  </si>
  <si>
    <t>NV-22-005505</t>
  </si>
  <si>
    <t>HSB Bostadsrättsförening Skinnefjäll i Härryda</t>
  </si>
  <si>
    <t>NV-22-005508</t>
  </si>
  <si>
    <t>Scandinavian Pile Driving SPD AB</t>
  </si>
  <si>
    <t>NV-22-005509</t>
  </si>
  <si>
    <t>NV-22-005511</t>
  </si>
  <si>
    <t>Fastighets AB Anders Zornsgatan 32</t>
  </si>
  <si>
    <t>NV-22-005512</t>
  </si>
  <si>
    <t>Bostadsrättsförening Hörnet 28 i Sollentuna</t>
  </si>
  <si>
    <t>NV-22-005514</t>
  </si>
  <si>
    <t>Björnen 17 Förvaltning i Landskrona AB</t>
  </si>
  <si>
    <t>NV-22-005515</t>
  </si>
  <si>
    <t>BoJo Utbildningar i Mjölby AB</t>
  </si>
  <si>
    <t>NV-22-005518</t>
  </si>
  <si>
    <t>NV-22-005519</t>
  </si>
  <si>
    <t>Brantås Bygg AB</t>
  </si>
  <si>
    <t>NV-22-005520</t>
  </si>
  <si>
    <t>Fastighets AB Ernst Torulfsgatan 14</t>
  </si>
  <si>
    <t>NV-22-005521</t>
  </si>
  <si>
    <t>EBB El Bil Box AB</t>
  </si>
  <si>
    <t>NV-22-005522</t>
  </si>
  <si>
    <t>Bostadsrättsföreningen Kalvheden</t>
  </si>
  <si>
    <t>NV-22-005523</t>
  </si>
  <si>
    <t>Kommanditbolaget Örngatan 1</t>
  </si>
  <si>
    <t>NV-22-005524</t>
  </si>
  <si>
    <t>Contender AB</t>
  </si>
  <si>
    <t>NV-22-005525</t>
  </si>
  <si>
    <t>Bostadsrättsföreningen Höjdarfjället</t>
  </si>
  <si>
    <t>NV-22-005526</t>
  </si>
  <si>
    <t>GULMÅRAN SAMFÄLLIGHETSFÖRENING</t>
  </si>
  <si>
    <t>NV-22-005527</t>
  </si>
  <si>
    <t>NV-22-005528</t>
  </si>
  <si>
    <t>Bostadsrättsföreningen Björkbacken i Vallentuna</t>
  </si>
  <si>
    <t>NV-22-005529</t>
  </si>
  <si>
    <t>Bostadsrättsföreningen Nya Högåkra</t>
  </si>
  <si>
    <t>NV-22-005531</t>
  </si>
  <si>
    <t>Eskilstuna Valkyrian Fastighets AB</t>
  </si>
  <si>
    <t>NV-22-005532</t>
  </si>
  <si>
    <t>Skurholmens pizzeria</t>
  </si>
  <si>
    <t>NV-22-005533</t>
  </si>
  <si>
    <t>Sanderi Risk Advisory AB</t>
  </si>
  <si>
    <t>NV-22-005534</t>
  </si>
  <si>
    <t>Samfällighetsföreningen Skansen i Kalmar</t>
  </si>
  <si>
    <t>NV-22-005535</t>
  </si>
  <si>
    <t>HSB Bostadsrättsförening Blenda i Borlänge</t>
  </si>
  <si>
    <t>NV-22-005536</t>
  </si>
  <si>
    <t>HSB Bostadsrättsförening Östan i Nacka</t>
  </si>
  <si>
    <t>NV-22-005537</t>
  </si>
  <si>
    <t>Bostadsrättsföreningen Belwobyn</t>
  </si>
  <si>
    <t>NV-22-005538</t>
  </si>
  <si>
    <t>Bostadsrättsföreningen Sköntorp 2</t>
  </si>
  <si>
    <t>NV-22-005540</t>
  </si>
  <si>
    <t>Ludvigson properties AB</t>
  </si>
  <si>
    <t>NV-22-005541</t>
  </si>
  <si>
    <t>Bostadsrättsföreningen Havslyckan</t>
  </si>
  <si>
    <t>NV-22-005543</t>
  </si>
  <si>
    <t>Kommanditbolaget Svangatan 19</t>
  </si>
  <si>
    <t>NV-22-005545</t>
  </si>
  <si>
    <t>Göteborgs Masala AB</t>
  </si>
  <si>
    <t>NV-22-005548</t>
  </si>
  <si>
    <t>NV-22-005549</t>
  </si>
  <si>
    <t>Duschprodukter i Skandinavien Aktiebolag</t>
  </si>
  <si>
    <t>NV-22-005550</t>
  </si>
  <si>
    <t>NV-22-005551</t>
  </si>
  <si>
    <t>Eaton Electric AB</t>
  </si>
  <si>
    <t>NV-22-005552</t>
  </si>
  <si>
    <t>Bostadsrättsföreningen Rösunda 26:8</t>
  </si>
  <si>
    <t>NV-22-005553</t>
  </si>
  <si>
    <t>NV-22-005556</t>
  </si>
  <si>
    <t>Bostadsrättsföreningen Ängsbacken i Hallerna</t>
  </si>
  <si>
    <t>NV-22-005557</t>
  </si>
  <si>
    <t>Fastighets AB Birkagatan 41</t>
  </si>
  <si>
    <t>NV-22-005558</t>
  </si>
  <si>
    <t>STIFTELSEN WÅNGEN</t>
  </si>
  <si>
    <t>NV-22-005559</t>
  </si>
  <si>
    <t>NV-22-005562</t>
  </si>
  <si>
    <t>NV-22-005563</t>
  </si>
  <si>
    <t>NV-22-005564</t>
  </si>
  <si>
    <t>Härryda Vatten och Avfall AB</t>
  </si>
  <si>
    <t>NV-22-005565</t>
  </si>
  <si>
    <t>KVM Lokaler i Stäket AB</t>
  </si>
  <si>
    <t>NV-22-005566</t>
  </si>
  <si>
    <t>Bostadsrättsföreningen Falun Björken 10</t>
  </si>
  <si>
    <t>NV-22-005567</t>
  </si>
  <si>
    <t>Huskut Bra Fastigheter AB</t>
  </si>
  <si>
    <t>NV-22-005568</t>
  </si>
  <si>
    <t>Basella AB</t>
  </si>
  <si>
    <t>NV-22-005569</t>
  </si>
  <si>
    <t>Bostadsrättsförening Stadsmyran</t>
  </si>
  <si>
    <t>NV-22-005570</t>
  </si>
  <si>
    <t>HSB bostadsrättsförening Forellen i Linköping</t>
  </si>
  <si>
    <t>NV-22-005571</t>
  </si>
  <si>
    <t>Bostadsrättsföreningen Engelsmannen 4</t>
  </si>
  <si>
    <t>NV-22-005573</t>
  </si>
  <si>
    <t>NV-22-005574</t>
  </si>
  <si>
    <t>NV-22-005575</t>
  </si>
  <si>
    <t>Bostadsrättsföreningen Ekbacken 12</t>
  </si>
  <si>
    <t>NV-22-005610</t>
  </si>
  <si>
    <t>Engaholms Skogar</t>
  </si>
  <si>
    <t>NV-22-005611</t>
  </si>
  <si>
    <t>Bostadsrättsföreningen Kronheden 2</t>
  </si>
  <si>
    <t>NV-22-005612</t>
  </si>
  <si>
    <t>Lesjöfors Automotive AB</t>
  </si>
  <si>
    <t>NV-22-005613</t>
  </si>
  <si>
    <t>HSB Bostadsrättsförening Fjärilen nr 2 i Nynäshamn</t>
  </si>
  <si>
    <t>NV-22-005614</t>
  </si>
  <si>
    <t>Högsby Bostads Aktiebolag</t>
  </si>
  <si>
    <t>NV-22-005615</t>
  </si>
  <si>
    <t>HSB Bostadsrättsförening Bryggeriet i Ängelholm</t>
  </si>
  <si>
    <t>NV-22-005616</t>
  </si>
  <si>
    <t>Bostadsrättsföreningen Blåelden</t>
  </si>
  <si>
    <t>NV-22-005617</t>
  </si>
  <si>
    <t>NV-22-005618</t>
  </si>
  <si>
    <t>NV-22-005619</t>
  </si>
  <si>
    <t>Bostadsrättsföreningen Herta</t>
  </si>
  <si>
    <t>NV-22-005620</t>
  </si>
  <si>
    <t>NV-22-005621</t>
  </si>
  <si>
    <t>NV-22-005622</t>
  </si>
  <si>
    <t>Försäkringsmäklarna Björn Gunnarsson AB</t>
  </si>
  <si>
    <t>NV-22-005623</t>
  </si>
  <si>
    <t>NV-22-005624</t>
  </si>
  <si>
    <t>SJÖ &amp; LAND BARGE Aktiebolag</t>
  </si>
  <si>
    <t>NV-22-005625</t>
  </si>
  <si>
    <t>Hammarby 1:13 Fastigheter AB</t>
  </si>
  <si>
    <t>NV-22-005626</t>
  </si>
  <si>
    <t>Saferoad Smekab AB</t>
  </si>
  <si>
    <t>NV-22-005627</t>
  </si>
  <si>
    <t>LVR Fastighet &amp; Konsult AB</t>
  </si>
  <si>
    <t>NV-22-005628</t>
  </si>
  <si>
    <t>HSB Bostadsrättsförening Eknäs i Nacka</t>
  </si>
  <si>
    <t>NV-22-005629</t>
  </si>
  <si>
    <t>Bostadsrättsföreningen BoKlok Lambohov Södra, Linköping</t>
  </si>
  <si>
    <t>NV-22-005631</t>
  </si>
  <si>
    <t>NV-22-005634</t>
  </si>
  <si>
    <t>Koramanti 1 fastighets AB</t>
  </si>
  <si>
    <t>NV-22-005635</t>
  </si>
  <si>
    <t>Kärralunds Garageförening, ekonomisk förening</t>
  </si>
  <si>
    <t>NV-22-005636</t>
  </si>
  <si>
    <t>CORTES, HALLA Enskild firma</t>
  </si>
  <si>
    <t>NV-22-005639</t>
  </si>
  <si>
    <t>HSB Bostadsrättsförening Båtbryggan i Halmstad</t>
  </si>
  <si>
    <t>NV-22-005640</t>
  </si>
  <si>
    <t>PÄRONETS SAMFÄLLIGHETSFÖRENING</t>
  </si>
  <si>
    <t>NV-22-005641</t>
  </si>
  <si>
    <t>Bostadsrättsföreningen Barnängshusen</t>
  </si>
  <si>
    <t>NV-22-005643</t>
  </si>
  <si>
    <t>Svensk Ekologikonsult AB</t>
  </si>
  <si>
    <t>NV-22-005644</t>
  </si>
  <si>
    <t>Skalsvyn Fritid III Ekonomisk förening</t>
  </si>
  <si>
    <t>NV-22-005645</t>
  </si>
  <si>
    <t>Bostadsrättsföreningen LiljeholmensBlick 2</t>
  </si>
  <si>
    <t>NV-22-005648</t>
  </si>
  <si>
    <t>Försäkringsgruppen Väst Kommanditbolag</t>
  </si>
  <si>
    <t>NV-22-005649</t>
  </si>
  <si>
    <t>Öjaby Fastighets Aktiebolag</t>
  </si>
  <si>
    <t>NV-22-005653</t>
  </si>
  <si>
    <t>Riksbyggens Bostadsrättsförening Björkholmen, Vänersborg</t>
  </si>
  <si>
    <t>NV-22-005654</t>
  </si>
  <si>
    <t>Bostadsrättsföreningen Stormhatten</t>
  </si>
  <si>
    <t>NV-22-005655</t>
  </si>
  <si>
    <t>FASTIGHETS Aktiebolaget BOLET</t>
  </si>
  <si>
    <t>NV-22-005656</t>
  </si>
  <si>
    <t>All-Service i Levene AB</t>
  </si>
  <si>
    <t>NV-22-005658</t>
  </si>
  <si>
    <t>NV-22-005660</t>
  </si>
  <si>
    <t>Fastighetsaktiebolaget Stiftstaden Linköping</t>
  </si>
  <si>
    <t>NV-22-005661</t>
  </si>
  <si>
    <t>CFB Fastigheter AB</t>
  </si>
  <si>
    <t>NV-22-005662</t>
  </si>
  <si>
    <t>Bostadsrättsföreningen Porfyren</t>
  </si>
  <si>
    <t>NV-22-005664</t>
  </si>
  <si>
    <t>Arvidstorps Service AB</t>
  </si>
  <si>
    <t>NV-22-005665</t>
  </si>
  <si>
    <t>NV-22-005666</t>
  </si>
  <si>
    <t>Bostadsrättsföreningen Stockholmshus 12</t>
  </si>
  <si>
    <t>NV-22-005668</t>
  </si>
  <si>
    <t>Bostadsrättsföreningen Järnvägsmannen i Katrineholm</t>
  </si>
  <si>
    <t>NV-22-005672</t>
  </si>
  <si>
    <t>NV-22-005673</t>
  </si>
  <si>
    <t>Bostadsrättsföreningen Vargberget Aros</t>
  </si>
  <si>
    <t>NV-22-005675</t>
  </si>
  <si>
    <t>Flexibel Lager Partner i Rättvik AB</t>
  </si>
  <si>
    <t>NV-22-005676</t>
  </si>
  <si>
    <t>Bostadsrättsföreningen Skafferiet nr 1</t>
  </si>
  <si>
    <t>NV-22-005678</t>
  </si>
  <si>
    <t>NV-22-005679</t>
  </si>
  <si>
    <t>Fastighetsbolaget Gräskärrsvägen 2 AB</t>
  </si>
  <si>
    <t>NV-22-005680</t>
  </si>
  <si>
    <t>Tvetenbostäder AB</t>
  </si>
  <si>
    <t>NV-22-005681</t>
  </si>
  <si>
    <t>Bostadsrättsföreningen Trålaren 2</t>
  </si>
  <si>
    <t>NV-22-005682</t>
  </si>
  <si>
    <t>Bostadsrättsföreningen Villa Sunna</t>
  </si>
  <si>
    <t>NV-22-005684</t>
  </si>
  <si>
    <t>Bostadsrättsföreningen Örnen, Katrineholm</t>
  </si>
  <si>
    <t>NV-22-005685</t>
  </si>
  <si>
    <t>Focusfastigheten i Malmberget Aktiebolag</t>
  </si>
  <si>
    <t>NV-22-005686</t>
  </si>
  <si>
    <t>Bostadsrättsföreningen Valfisken 33</t>
  </si>
  <si>
    <t>NV-22-005687</t>
  </si>
  <si>
    <t>Ragnsells Recycling AB</t>
  </si>
  <si>
    <t>NV-22-005688</t>
  </si>
  <si>
    <t>Bostadsrättsföreningen Revisorn</t>
  </si>
  <si>
    <t>NV-22-005689</t>
  </si>
  <si>
    <t>HSB Bostadsrättsförening Eldaren i Växjö</t>
  </si>
  <si>
    <t>NV-22-005690</t>
  </si>
  <si>
    <t>Bostadsrättsföreningen Gunilla 19</t>
  </si>
  <si>
    <t>NV-22-005691</t>
  </si>
  <si>
    <t>NV-22-005692</t>
  </si>
  <si>
    <t>HSB Bostadsrättsförening Gamla Lundby i Göteborg</t>
  </si>
  <si>
    <t>NV-22-005693</t>
  </si>
  <si>
    <t>Stena Fastigheter Stockholm AB</t>
  </si>
  <si>
    <t>NV-22-005694</t>
  </si>
  <si>
    <t>NV-22-005696</t>
  </si>
  <si>
    <t>Slottsviken Mellby 11:2 AB</t>
  </si>
  <si>
    <t>NV-22-005697</t>
  </si>
  <si>
    <t>HSB Bostadsrättsförening Ytterby Park i Kungälv</t>
  </si>
  <si>
    <t>NV-22-005698</t>
  </si>
  <si>
    <t>Diainvest Förvaltnings Aktiebolag</t>
  </si>
  <si>
    <t>NV-22-005699</t>
  </si>
  <si>
    <t>Bostadsrättsföreningen Skarpås 1</t>
  </si>
  <si>
    <t>NV-22-005700</t>
  </si>
  <si>
    <t>Riksbyggen Bostadsrättsförening Hammarbandet</t>
  </si>
  <si>
    <t>NV-22-005702</t>
  </si>
  <si>
    <t>NV-22-005703</t>
  </si>
  <si>
    <t>NV-22-005706</t>
  </si>
  <si>
    <t>HSB Bostadsrättsförening Tollare Strand i Nacka</t>
  </si>
  <si>
    <t>NV-22-005707</t>
  </si>
  <si>
    <t>Atvexa AB</t>
  </si>
  <si>
    <t>NV-22-005709</t>
  </si>
  <si>
    <t>Lugnalandet AB</t>
  </si>
  <si>
    <t>NV-22-005710</t>
  </si>
  <si>
    <t>Bostadsrättsföreningen Skälby 3:1528</t>
  </si>
  <si>
    <t>NV-22-005713</t>
  </si>
  <si>
    <t>HG Ejdern AB</t>
  </si>
  <si>
    <t>NV-22-005714</t>
  </si>
  <si>
    <t>Umeå Reklam Aktiebolag</t>
  </si>
  <si>
    <t>NV-22-005715</t>
  </si>
  <si>
    <t>HANDELSBOLAGET PUKSLAGAREN</t>
  </si>
  <si>
    <t>NV-22-005717</t>
  </si>
  <si>
    <t>Gasspisen 1 AB</t>
  </si>
  <si>
    <t>NV-22-005718</t>
  </si>
  <si>
    <t>Furudal 3 i Stockholm AB</t>
  </si>
  <si>
    <t>NV-22-005719</t>
  </si>
  <si>
    <t>Hallstaåsens Fastighet AB</t>
  </si>
  <si>
    <t>NV-22-005720</t>
  </si>
  <si>
    <t>Bostadsrättsföreningen Renen 9</t>
  </si>
  <si>
    <t>NV-22-005721</t>
  </si>
  <si>
    <t>XANO Fastigheter Ljungarum AB</t>
  </si>
  <si>
    <t>NV-22-005722</t>
  </si>
  <si>
    <t>Takkonsulten i Helsingborg AB</t>
  </si>
  <si>
    <t>NV-22-005723</t>
  </si>
  <si>
    <t>NV-22-005724</t>
  </si>
  <si>
    <t>VIKINGENS SAMFÄLLIGHETSFÖRENING</t>
  </si>
  <si>
    <t>NV-22-005725</t>
  </si>
  <si>
    <t>Interspiro Aktiebolag</t>
  </si>
  <si>
    <t>NV-22-005728</t>
  </si>
  <si>
    <t>Bostadsrättsföreningen Härolden</t>
  </si>
  <si>
    <t>NV-22-005729</t>
  </si>
  <si>
    <t>NV-22-005730</t>
  </si>
  <si>
    <t>Sörmlands Arkeologi AB</t>
  </si>
  <si>
    <t>NV-22-005731</t>
  </si>
  <si>
    <t>NV-22-005732</t>
  </si>
  <si>
    <t>Anders Lindberg Fastigheter i Nässjö AB</t>
  </si>
  <si>
    <t>NV-22-005733</t>
  </si>
  <si>
    <t>Bostadsrättsföreningen Åhus Brygga</t>
  </si>
  <si>
    <t>NV-22-005734</t>
  </si>
  <si>
    <t>Altfast Kopparn 14 AB</t>
  </si>
  <si>
    <t>NV-22-005735</t>
  </si>
  <si>
    <t>Wrågården Restaurang AB</t>
  </si>
  <si>
    <t>NV-22-005736</t>
  </si>
  <si>
    <t>OpenUp AB</t>
  </si>
  <si>
    <t>NV-22-005737</t>
  </si>
  <si>
    <t>HSB Bostadsrättsförening Ekmans Minne i Göteborg</t>
  </si>
  <si>
    <t>NV-22-005738</t>
  </si>
  <si>
    <t>Bostadsrättsförening Mästerskräddaren</t>
  </si>
  <si>
    <t>NV-22-005739</t>
  </si>
  <si>
    <t>NV-22-005740</t>
  </si>
  <si>
    <t>NV-22-005741</t>
  </si>
  <si>
    <t>Partyking AB</t>
  </si>
  <si>
    <t>NV-22-005742</t>
  </si>
  <si>
    <t>Hotellfastigheter i Falköping Aktiebolag</t>
  </si>
  <si>
    <t>NV-22-005743</t>
  </si>
  <si>
    <t>NV-22-005744</t>
  </si>
  <si>
    <t>HSB Bostadsrättsförening Duvan i Värnamo</t>
  </si>
  <si>
    <t>NV-22-005745</t>
  </si>
  <si>
    <t>NV-22-005747</t>
  </si>
  <si>
    <t>Riksbyggen Bostadsrättsförening Bergnäshus nr 1</t>
  </si>
  <si>
    <t>NV-22-005748</t>
  </si>
  <si>
    <t>HSB Bostadsrättsförening Konvaljen i Tullinge</t>
  </si>
  <si>
    <t>NV-22-005749</t>
  </si>
  <si>
    <t>Riksbyggen Bostadsrättsförening Malmöhus nr 22</t>
  </si>
  <si>
    <t>NV-22-005752</t>
  </si>
  <si>
    <t>Högkvarteret Buketten AB</t>
  </si>
  <si>
    <t>NV-22-005753</t>
  </si>
  <si>
    <t>NV-22-005754</t>
  </si>
  <si>
    <t>Bostadsrättsföreningen Klockarporten</t>
  </si>
  <si>
    <t>NV-22-005755</t>
  </si>
  <si>
    <t>NV-22-005756</t>
  </si>
  <si>
    <t>Bostadsrättsföreningen Lantmäteribacken</t>
  </si>
  <si>
    <t>NV-22-005757</t>
  </si>
  <si>
    <t>Falk Property AB</t>
  </si>
  <si>
    <t>NV-22-005758</t>
  </si>
  <si>
    <t>Bostadsrättsföreningen Kronanhöjden</t>
  </si>
  <si>
    <t>NV-22-005759</t>
  </si>
  <si>
    <t>Kalmar Bisonoxen 15 AB</t>
  </si>
  <si>
    <t>NV-22-005760</t>
  </si>
  <si>
    <t>Bostadsrättsförening Ränndalen i Växjö</t>
  </si>
  <si>
    <t>NV-22-005763</t>
  </si>
  <si>
    <t>NV-22-005764</t>
  </si>
  <si>
    <t>Bostadsrättsföreningen Gullvivan i Stenungsund</t>
  </si>
  <si>
    <t>NV-22-005765</t>
  </si>
  <si>
    <t>NV-22-005766</t>
  </si>
  <si>
    <t>Aktiebolaget Hellstens Mekaniska</t>
  </si>
  <si>
    <t>NV-22-005767</t>
  </si>
  <si>
    <t>NV-22-005768</t>
  </si>
  <si>
    <t>Bostadsrättsföreningen Trekanten</t>
  </si>
  <si>
    <t>NV-22-005769</t>
  </si>
  <si>
    <t>Niso Tech AB</t>
  </si>
  <si>
    <t>NV-22-005770</t>
  </si>
  <si>
    <t>CTAB Västervik AB</t>
  </si>
  <si>
    <t>NV-22-005771</t>
  </si>
  <si>
    <t>NV-22-005773</t>
  </si>
  <si>
    <t>Bostadsrättsföreningen Villa Nordäng</t>
  </si>
  <si>
    <t>NV-22-005775</t>
  </si>
  <si>
    <t>HSB Bostadsrättsförening Blåmesen i Ludvika</t>
  </si>
  <si>
    <t>NV-22-005776</t>
  </si>
  <si>
    <t>Bostadsrättsföreningen Sjöviksparken</t>
  </si>
  <si>
    <t>NV-22-005777</t>
  </si>
  <si>
    <t>Bostadsrättsföreningen Oscar Fredriksborg 1-7</t>
  </si>
  <si>
    <t>NV-22-005779</t>
  </si>
  <si>
    <t>Brandtornet Aktiebolag</t>
  </si>
  <si>
    <t>NV-22-005781</t>
  </si>
  <si>
    <t>NV-22-005782</t>
  </si>
  <si>
    <t>Bostadsrättsföreningen Kerstin 21</t>
  </si>
  <si>
    <t>NV-22-005783</t>
  </si>
  <si>
    <t>Trantärnan Fastigheter AB</t>
  </si>
  <si>
    <t>NV-22-005784</t>
  </si>
  <si>
    <t>HSB Bostadsrättsförening Vänerblick i Hammarö</t>
  </si>
  <si>
    <t>NV-22-005785</t>
  </si>
  <si>
    <t>HSB Bostadsrättsförening Ymer i Fagersta</t>
  </si>
  <si>
    <t>NV-22-005786</t>
  </si>
  <si>
    <t>HSB Bostadsrättsförening Stranden i Ekerö</t>
  </si>
  <si>
    <t>NV-22-005787</t>
  </si>
  <si>
    <t>Bostadsrättsföreningen Kronheden 1</t>
  </si>
  <si>
    <t>NV-22-005790</t>
  </si>
  <si>
    <t>Belton Property AB</t>
  </si>
  <si>
    <t>NV-22-005791</t>
  </si>
  <si>
    <t>Bostadsrättsföreningen Pistbyn 3</t>
  </si>
  <si>
    <t>NV-22-005792</t>
  </si>
  <si>
    <t>Bostadsrättsföreningen Carlanderska villan</t>
  </si>
  <si>
    <t>NV-22-005793</t>
  </si>
  <si>
    <t>Bostadsrättsföreningen Räven 20</t>
  </si>
  <si>
    <t>NV-22-005794</t>
  </si>
  <si>
    <t>Bostadsrättsföreningen Kilimanjaro</t>
  </si>
  <si>
    <t>NV-22-005795</t>
  </si>
  <si>
    <t>Bostadsrättsföreningen Rospiggen</t>
  </si>
  <si>
    <t>NV-22-005796</t>
  </si>
  <si>
    <t>AEA Fastighets Aktiebolag</t>
  </si>
  <si>
    <t>NV-22-005798</t>
  </si>
  <si>
    <t>Bostadsrättsföreningen Högbacka i Rönninge</t>
  </si>
  <si>
    <t>NV-22-005799</t>
  </si>
  <si>
    <t>HSB Bostadsrättsförening Elefanten i Karlskoga</t>
  </si>
  <si>
    <t>NV-22-005800</t>
  </si>
  <si>
    <t>Rako Fastighets AB</t>
  </si>
  <si>
    <t>NV-22-005802</t>
  </si>
  <si>
    <t>SH Svarvteknik AB</t>
  </si>
  <si>
    <t>NV-22-005804</t>
  </si>
  <si>
    <t>Gothenburg Ro/Ro Terminal AB</t>
  </si>
  <si>
    <t>NV-22-005805</t>
  </si>
  <si>
    <t>Bostadsrättsföreningen Knutsbo i Oskarshamn</t>
  </si>
  <si>
    <t>NV-22-005807</t>
  </si>
  <si>
    <t>Bostadsrättsföreningen Kolla Botaniska</t>
  </si>
  <si>
    <t>NV-22-005808</t>
  </si>
  <si>
    <t>Bostadsrättsföreningen Folkbåten</t>
  </si>
  <si>
    <t>NV-22-005809</t>
  </si>
  <si>
    <t>Bostadsrättsföreningen Loggen 1</t>
  </si>
  <si>
    <t>NV-22-005811</t>
  </si>
  <si>
    <t>Stendals El AB</t>
  </si>
  <si>
    <t>NV-22-005812</t>
  </si>
  <si>
    <t>CS Lackcenter AB</t>
  </si>
  <si>
    <t>NV-22-005813</t>
  </si>
  <si>
    <t>Bostadsrättsföreningen Järnvägsmannen i Stockholm</t>
  </si>
  <si>
    <t>NV-22-005814</t>
  </si>
  <si>
    <t>Riksbyggen Bostadsrättsförening Helsingborgshus nr 39</t>
  </si>
  <si>
    <t>NV-22-005818</t>
  </si>
  <si>
    <t>NV-22-005819</t>
  </si>
  <si>
    <t>Bostadsrättsföreningen Bageriet 1</t>
  </si>
  <si>
    <t>NV-22-005820</t>
  </si>
  <si>
    <t>Bostadsrättsföreningen Bolinder port</t>
  </si>
  <si>
    <t>NV-22-005821</t>
  </si>
  <si>
    <t>Bostadsrättsföreningen Grynnan, Sickla Kaj</t>
  </si>
  <si>
    <t>NV-22-005822</t>
  </si>
  <si>
    <t>Bostadsrättsföreningen BoKlok Fyren</t>
  </si>
  <si>
    <t>NV-22-005824</t>
  </si>
  <si>
    <t>NV-22-005825</t>
  </si>
  <si>
    <t>Bostadsrättsförening Nicolai</t>
  </si>
  <si>
    <t>NV-22-005827</t>
  </si>
  <si>
    <t>FRIDAS VÄSTRA SAMFÄLLIGHETSFÖRENING</t>
  </si>
  <si>
    <t>NV-22-005828</t>
  </si>
  <si>
    <t>HSB Bostadsrättsförening Stadener i Ystad</t>
  </si>
  <si>
    <t>NV-22-005829</t>
  </si>
  <si>
    <t>NV-22-005830</t>
  </si>
  <si>
    <t>HSB Bostadsrättsförening 77 Linné i Uppsala</t>
  </si>
  <si>
    <t>NV-22-005831</t>
  </si>
  <si>
    <t>Bostadsrättsföreningen Askimshöjden</t>
  </si>
  <si>
    <t>NV-22-005832</t>
  </si>
  <si>
    <t>Bostadsrättsföreningen Terränglöparen</t>
  </si>
  <si>
    <t>NV-22-005833</t>
  </si>
  <si>
    <t>Bostadsrättsföreningen Gunnareds Kyrkby</t>
  </si>
  <si>
    <t>NV-22-005834</t>
  </si>
  <si>
    <t>Bostadsrättsföreningen Hedvigsborg nr 18 i Borås</t>
  </si>
  <si>
    <t>NV-22-005835</t>
  </si>
  <si>
    <t>Skallsjö Fastighets AB</t>
  </si>
  <si>
    <t>NV-22-005836</t>
  </si>
  <si>
    <t>Bostadsrättsföreningen Åkeslätt</t>
  </si>
  <si>
    <t>NV-22-005837</t>
  </si>
  <si>
    <t>Bostadsrättsföreningen Skogsstjärnan i Hässelby</t>
  </si>
  <si>
    <t>NV-22-005838</t>
  </si>
  <si>
    <t>Grodden Galgvreten 3:10 i Enköping AB</t>
  </si>
  <si>
    <t>NV-22-005839</t>
  </si>
  <si>
    <t>Jensegårds Fastighet AB</t>
  </si>
  <si>
    <t>NV-22-005840</t>
  </si>
  <si>
    <t>Bostadsrättsföreningen Sätergläntan</t>
  </si>
  <si>
    <t>NV-22-005841</t>
  </si>
  <si>
    <t>Bostadsrättsföreningen Runsten 2 i Haninge</t>
  </si>
  <si>
    <t>NV-22-005842</t>
  </si>
  <si>
    <t>NV-22-005843</t>
  </si>
  <si>
    <t>NV-22-005844</t>
  </si>
  <si>
    <t>Bostadsrättsföreningen Ametisten nr 13</t>
  </si>
  <si>
    <t>NV-22-005846</t>
  </si>
  <si>
    <t>Mats Jansson Fastighetsförvaltning Aktiebolag</t>
  </si>
  <si>
    <t>NV-22-005847</t>
  </si>
  <si>
    <t>TURMALINENS SAMFÄLLIGHETSFÖRENING</t>
  </si>
  <si>
    <t>NV-22-005848</t>
  </si>
  <si>
    <t>Bostadsrättsföreningen Siken nr 6</t>
  </si>
  <si>
    <t>NV-22-005849</t>
  </si>
  <si>
    <t>Bostadsrättsförening Visättra Ängar nr 3</t>
  </si>
  <si>
    <t>NV-22-005851</t>
  </si>
  <si>
    <t>Bostadsrättsförening Mount Årebjörnen 4</t>
  </si>
  <si>
    <t>NV-22-005852</t>
  </si>
  <si>
    <t>Aktiva fastigheter Sverige AB</t>
  </si>
  <si>
    <t>NV-22-005857</t>
  </si>
  <si>
    <t>NV-22-005858</t>
  </si>
  <si>
    <t>Bostadsrättsföreningen Bataljonen 11</t>
  </si>
  <si>
    <t>NV-22-005860</t>
  </si>
  <si>
    <t>NV-22-005862</t>
  </si>
  <si>
    <t>Mondi Dynäs Aktiebolag</t>
  </si>
  <si>
    <t>NV-22-005863</t>
  </si>
  <si>
    <t>Sulzer Pumps Sweden AB</t>
  </si>
  <si>
    <t>NV-22-005865</t>
  </si>
  <si>
    <t>BDP Fastighets AB</t>
  </si>
  <si>
    <t>NV-22-005866</t>
  </si>
  <si>
    <t>Bostadsrättsföreningen Samvaron i Borlänge</t>
  </si>
  <si>
    <t>NV-22-005868</t>
  </si>
  <si>
    <t>NV-22-005869</t>
  </si>
  <si>
    <t>NV-22-005870</t>
  </si>
  <si>
    <t>NV-22-005871</t>
  </si>
  <si>
    <t>NV-22-005873</t>
  </si>
  <si>
    <t>Bostadsrättsföreningen Ärlan 18 Helsingborg</t>
  </si>
  <si>
    <t>NV-22-005874</t>
  </si>
  <si>
    <t>Skålsjögården Timber Lodge AB</t>
  </si>
  <si>
    <t>NV-22-005875</t>
  </si>
  <si>
    <t>NV-22-005876</t>
  </si>
  <si>
    <t>Bostadsrättsföreningen Fyllerydpark 2</t>
  </si>
  <si>
    <t>NV-22-005878</t>
  </si>
  <si>
    <t>Bostadsrättsföreningen Hoppet</t>
  </si>
  <si>
    <t>NV-22-005879</t>
  </si>
  <si>
    <t>Bostadsrättsföreningen Kapellebacken 13</t>
  </si>
  <si>
    <t>NV-22-005880</t>
  </si>
  <si>
    <t>Bostadsrättsföreningen Lorensberg 3 Borås</t>
  </si>
  <si>
    <t>NV-22-005881</t>
  </si>
  <si>
    <t>Bostadsrättsföreningen Kalvatäppan</t>
  </si>
  <si>
    <t>NV-22-005882</t>
  </si>
  <si>
    <t>NV-22-005883</t>
  </si>
  <si>
    <t>Bostadsrättsföreningen Närfjällsgården</t>
  </si>
  <si>
    <t>NV-22-005885</t>
  </si>
  <si>
    <t>HSB Bostadsrättsförening Stensåkra i Vetlanda</t>
  </si>
  <si>
    <t>NV-22-005887</t>
  </si>
  <si>
    <t>Båstadtennis &amp; Hotell AB</t>
  </si>
  <si>
    <t>NV-22-005888</t>
  </si>
  <si>
    <t>Bostadsrättsföreningen Årevägen 128, Åre</t>
  </si>
  <si>
    <t>NV-22-005889</t>
  </si>
  <si>
    <t>Bostadsrättsföreningen Björknäslunden</t>
  </si>
  <si>
    <t>NV-22-005890</t>
  </si>
  <si>
    <t>Horsgärdet AB</t>
  </si>
  <si>
    <t>NV-22-005891</t>
  </si>
  <si>
    <t>KOMMANDITBOLAGET HUS I LUNDEN</t>
  </si>
  <si>
    <t>NV-22-005892</t>
  </si>
  <si>
    <t>Travfast AB</t>
  </si>
  <si>
    <t>NV-22-005894</t>
  </si>
  <si>
    <t>Bostadsrättsföreningen Gavelhusen i Årsta</t>
  </si>
  <si>
    <t>NV-22-005895</t>
  </si>
  <si>
    <t>Emtunga Transport Fastighets AB</t>
  </si>
  <si>
    <t>NV-22-005896</t>
  </si>
  <si>
    <t>Bostadsrättsföreningen Kvarnbäcken</t>
  </si>
  <si>
    <t>NV-22-005897</t>
  </si>
  <si>
    <t>Bostadsrättsföreningen Turmalinen</t>
  </si>
  <si>
    <t>NV-22-005898</t>
  </si>
  <si>
    <t>HSB Bostadsrättsförening Kolmilan i Stockholm</t>
  </si>
  <si>
    <t>NV-22-005899</t>
  </si>
  <si>
    <t>NV-22-005900</t>
  </si>
  <si>
    <t>Bostadsrättsföreningen Black &amp; Timber</t>
  </si>
  <si>
    <t>NV-22-005901</t>
  </si>
  <si>
    <t>Stewes Servicefirma i Dångebo Aktiebolag</t>
  </si>
  <si>
    <t>NV-22-005902</t>
  </si>
  <si>
    <t>HSB Bostadsrättsförening Safiren i Huddinge</t>
  </si>
  <si>
    <t>NV-22-005903</t>
  </si>
  <si>
    <t>Bostadsrättsföreningen Västerkåkarna i Habo</t>
  </si>
  <si>
    <t>Kommanditbolaget Karlagatan 15</t>
  </si>
  <si>
    <t>NV-22-005909</t>
  </si>
  <si>
    <t>Bostadsrättsföreningen Sunds Terrasser 2</t>
  </si>
  <si>
    <t>NV-22-005912</t>
  </si>
  <si>
    <t>Bostadsrättsföreningen Turebergs Allé</t>
  </si>
  <si>
    <t>NV-22-005913</t>
  </si>
  <si>
    <t>NV-22-005914</t>
  </si>
  <si>
    <t>Willhem Fastigheter Väst AB</t>
  </si>
  <si>
    <t>NV-22-005915</t>
  </si>
  <si>
    <t>NV-22-005916</t>
  </si>
  <si>
    <t>NV-22-005917</t>
  </si>
  <si>
    <t>NV-22-005918</t>
  </si>
  <si>
    <t>NV-22-005919</t>
  </si>
  <si>
    <t>NV-22-005920</t>
  </si>
  <si>
    <t>Bostadsrättsföreningen Valsätra Gård</t>
  </si>
  <si>
    <t>NV-22-005921</t>
  </si>
  <si>
    <t>P5 Syrgasen 6 AB</t>
  </si>
  <si>
    <t>NV-22-005922</t>
  </si>
  <si>
    <t>NV-22-005924</t>
  </si>
  <si>
    <t>Bostadsrättsföreningen Skalmejblåsaren 12</t>
  </si>
  <si>
    <t>NV-22-005925</t>
  </si>
  <si>
    <t>NV-22-005926</t>
  </si>
  <si>
    <t>NV-22-005927</t>
  </si>
  <si>
    <t>bostadsrättsföreningen Duvskär</t>
  </si>
  <si>
    <t>NV-22-005928</t>
  </si>
  <si>
    <t>Mitsubishi Logisnext Europe AB</t>
  </si>
  <si>
    <t>NV-22-005929</t>
  </si>
  <si>
    <t>Celab AB</t>
  </si>
  <si>
    <t>NV-22-005931</t>
  </si>
  <si>
    <t>NV-22-005932</t>
  </si>
  <si>
    <t>Logiken Fastighets AB</t>
  </si>
  <si>
    <t>NV-22-005933</t>
  </si>
  <si>
    <t>HSB bostadsrättsförening Hertig Johan i Mjölby</t>
  </si>
  <si>
    <t>NV-22-005935</t>
  </si>
  <si>
    <t>NV-22-005936</t>
  </si>
  <si>
    <t>NV-22-005937</t>
  </si>
  <si>
    <t>Bostadsrättsföreningen Kinna Centrum</t>
  </si>
  <si>
    <t>NV-22-005938</t>
  </si>
  <si>
    <t>Wick Fastigheter AB</t>
  </si>
  <si>
    <t>NV-22-005939</t>
  </si>
  <si>
    <t>NV-22-005940</t>
  </si>
  <si>
    <t>NV-22-005942</t>
  </si>
  <si>
    <t>Bostadsrättsföreningen Vattendroppen</t>
  </si>
  <si>
    <t>NV-22-005943</t>
  </si>
  <si>
    <t>GEG Gammeleksgården AB</t>
  </si>
  <si>
    <t>NV-22-005944</t>
  </si>
  <si>
    <t>NV-22-005945</t>
  </si>
  <si>
    <t>HSB Bostadsrättsförening Tredingen i Lindesberg</t>
  </si>
  <si>
    <t>NV-22-005946</t>
  </si>
  <si>
    <t>Bostadsrättsförening Svavelstickan i Jönköping</t>
  </si>
  <si>
    <t>NV-22-005947</t>
  </si>
  <si>
    <t>NV-22-005948</t>
  </si>
  <si>
    <t>Mäster Mat i Uddevalla Aktiebolag</t>
  </si>
  <si>
    <t>NV-22-005951</t>
  </si>
  <si>
    <t>Jädraås Surdegsbageri Handelsbolag</t>
  </si>
  <si>
    <t>NV-22-005952</t>
  </si>
  <si>
    <t>Bostadsrättsföreningen Draknästet</t>
  </si>
  <si>
    <t>NV-22-005953</t>
  </si>
  <si>
    <t>NV-22-005954</t>
  </si>
  <si>
    <t>Hedin Göteborg Bil Aktiebolag</t>
  </si>
  <si>
    <t>NV-22-005956</t>
  </si>
  <si>
    <t>NV-22-005957</t>
  </si>
  <si>
    <t>NV-22-005964</t>
  </si>
  <si>
    <t>Uddevalla Golfklubb</t>
  </si>
  <si>
    <t>NV-22-005965</t>
  </si>
  <si>
    <t>AB Hestra Markisfabrik</t>
  </si>
  <si>
    <t>NV-22-005966</t>
  </si>
  <si>
    <t>DocPart Fastigheter AB</t>
  </si>
  <si>
    <t>NV-22-005967</t>
  </si>
  <si>
    <t>NV-22-005968</t>
  </si>
  <si>
    <t>NV-22-005970</t>
  </si>
  <si>
    <t>HSB Bostadsrättsföreningen Håljuteberget i Uddevalla</t>
  </si>
  <si>
    <t>NV-22-005977</t>
  </si>
  <si>
    <t>Simonssons Verktygsteknik Aktiebolag</t>
  </si>
  <si>
    <t>NV-22-005978</t>
  </si>
  <si>
    <t>HSB Bostadsrättsförening Stinsen i Stockholm</t>
  </si>
  <si>
    <t>NV-22-005979</t>
  </si>
  <si>
    <t>NV-22-005981</t>
  </si>
  <si>
    <t>Bostadsrättsföreningen Noret 11</t>
  </si>
  <si>
    <t>NV-22-005982</t>
  </si>
  <si>
    <t>Loay Janjon Fastighet AB</t>
  </si>
  <si>
    <t>NV-22-005983</t>
  </si>
  <si>
    <t>Bostadsrättsförening Hökmossen 1</t>
  </si>
  <si>
    <t>NV-22-005984</t>
  </si>
  <si>
    <t>Bostadsrättsföreningen Vetekärnan</t>
  </si>
  <si>
    <t>NV-22-005985</t>
  </si>
  <si>
    <t>NV-22-005986</t>
  </si>
  <si>
    <t>Bostadsrättsföreningen Qvillestaden</t>
  </si>
  <si>
    <t>NV-22-005987</t>
  </si>
  <si>
    <t>Tevan Fastighet AB</t>
  </si>
  <si>
    <t>NV-22-005988</t>
  </si>
  <si>
    <t>Bostadsrättsföreningen Arnö Ängar 2</t>
  </si>
  <si>
    <t>NV-22-005989</t>
  </si>
  <si>
    <t>NV-22-005990</t>
  </si>
  <si>
    <t>NV-22-005992</t>
  </si>
  <si>
    <t>HSB Bostadsrättsförening Näckrosen i Umeå</t>
  </si>
  <si>
    <t>NV-22-005994</t>
  </si>
  <si>
    <t>S&amp;W Lidingö AB</t>
  </si>
  <si>
    <t>NV-22-005996</t>
  </si>
  <si>
    <t>NV-22-005997</t>
  </si>
  <si>
    <t>Bostadsrättsföreningen Bergvik</t>
  </si>
  <si>
    <t>NV-22-005998</t>
  </si>
  <si>
    <t>NV-22-006001</t>
  </si>
  <si>
    <t>Bostadsrättsföreningen Billdals Kyrkby</t>
  </si>
  <si>
    <t>NV-22-006002</t>
  </si>
  <si>
    <t>HSB bostadsrättsförening Tennsoldaten i Linköping</t>
  </si>
  <si>
    <t>NV-22-006005</t>
  </si>
  <si>
    <t>HSB Bostadsrättsförening Tofsvipan i Västerås</t>
  </si>
  <si>
    <t>NV-22-006008</t>
  </si>
  <si>
    <t>HSB Bostadsrättsförening Klarinetten i Växjö</t>
  </si>
  <si>
    <t>NV-22-006009</t>
  </si>
  <si>
    <t>Bostadsrättsföreningen Kvibergs Entré</t>
  </si>
  <si>
    <t>NV-22-006010</t>
  </si>
  <si>
    <t>Bostadsrättsföreningen Krutkällarbacken i Västerås</t>
  </si>
  <si>
    <t>NV-22-006011</t>
  </si>
  <si>
    <t>Bostadsrättsföreningen Skeppet 3</t>
  </si>
  <si>
    <t>NV-22-006012</t>
  </si>
  <si>
    <t>Linjemontage i Grästorp Aktiebolag</t>
  </si>
  <si>
    <t>NV-22-006014</t>
  </si>
  <si>
    <t>El Linjen TLA Aktiebolag</t>
  </si>
  <si>
    <t>NV-22-006015</t>
  </si>
  <si>
    <t>Bostadsrättsföreningen Lövängen i Nacka</t>
  </si>
  <si>
    <t>NV-22-006016</t>
  </si>
  <si>
    <t>HSB:s Bostadsrättsförening Höglunda i Säffle</t>
  </si>
  <si>
    <t>NV-22-006017</t>
  </si>
  <si>
    <t>NV-22-006018</t>
  </si>
  <si>
    <t>Alfab Göteborg 5 AB</t>
  </si>
  <si>
    <t>NV-22-006019</t>
  </si>
  <si>
    <t>Bostadsrättsföreningen Hisingshöjden i Jönköping</t>
  </si>
  <si>
    <t>NV-22-006020</t>
  </si>
  <si>
    <t>Bostadsrättsföreningen Fritzhem</t>
  </si>
  <si>
    <t>NV-22-006021</t>
  </si>
  <si>
    <t>NV-22-006022</t>
  </si>
  <si>
    <t>Bostadsrättsföreningen Vilan</t>
  </si>
  <si>
    <t>NV-22-006023</t>
  </si>
  <si>
    <t>HSB:s Bostadsrättsförening Svarven i Björneborg</t>
  </si>
  <si>
    <t>NV-22-006024</t>
  </si>
  <si>
    <t>HSB Bostadsrättsförening Hultet i Nässjö</t>
  </si>
  <si>
    <t>NV-22-006025</t>
  </si>
  <si>
    <t>B I Produktion AB</t>
  </si>
  <si>
    <t>NV-22-006026</t>
  </si>
  <si>
    <t>NV-22-006027</t>
  </si>
  <si>
    <t>Bostadsrättsföreningen Toarp</t>
  </si>
  <si>
    <t>NV-22-006028</t>
  </si>
  <si>
    <t>Calectro Kobbegården AB</t>
  </si>
  <si>
    <t>NV-22-006031</t>
  </si>
  <si>
    <t>Vättersvets Aktiebolag</t>
  </si>
  <si>
    <t>NV-22-006035</t>
  </si>
  <si>
    <t>Umeå Logistikpark AB</t>
  </si>
  <si>
    <t>NV-22-006037</t>
  </si>
  <si>
    <t>Vandrarhem på Österlen Aktiebolag</t>
  </si>
  <si>
    <t>NV-22-006038</t>
  </si>
  <si>
    <t>Bostadsrättsföreningen Vångagåsen</t>
  </si>
  <si>
    <t>NV-22-006044</t>
  </si>
  <si>
    <t>NV-22-006045</t>
  </si>
  <si>
    <t>NV-22-006046</t>
  </si>
  <si>
    <t>HSB Bostadsrättsförening Sparsör i Fristad</t>
  </si>
  <si>
    <t>NV-22-006048</t>
  </si>
  <si>
    <t>HSB Bostadsrättsförening Nya Trastbacken i Piteå</t>
  </si>
  <si>
    <t>NV-22-006049</t>
  </si>
  <si>
    <t>NV-22-006050</t>
  </si>
  <si>
    <t>HSB Bostadsrättsförening Göken i Katrineholm</t>
  </si>
  <si>
    <t>NV-22-006051</t>
  </si>
  <si>
    <t>NV-22-006052</t>
  </si>
  <si>
    <t>Bostadsrättsföreningen LINDHOLMSDOCKAN</t>
  </si>
  <si>
    <t>NV-22-006053</t>
  </si>
  <si>
    <t>NV-22-006054</t>
  </si>
  <si>
    <t>NV-22-006055</t>
  </si>
  <si>
    <t>HSB bostadsrättsförening Resedan i Karlstad</t>
  </si>
  <si>
    <t>NV-22-006056</t>
  </si>
  <si>
    <t>Bostadsrättsföreningen Kirseberg</t>
  </si>
  <si>
    <t>NV-22-006058</t>
  </si>
  <si>
    <t>Bostadsrättsföreningen Selmas Park i Örebro</t>
  </si>
  <si>
    <t>NV-22-006063</t>
  </si>
  <si>
    <t>HSB bostadsrättsförening Klosterlyckan i Lund</t>
  </si>
  <si>
    <t>NV-22-006064</t>
  </si>
  <si>
    <t>HSB Bostadsrättsförening Oxenstierna i Västerås</t>
  </si>
  <si>
    <t>NV-22-006065</t>
  </si>
  <si>
    <t>Hedenlunda Slott AB</t>
  </si>
  <si>
    <t>NV-22-006068</t>
  </si>
  <si>
    <t>Bostadsrättsföreningen Tillsammans</t>
  </si>
  <si>
    <t>NV-22-006069</t>
  </si>
  <si>
    <t>NV-22-006070</t>
  </si>
  <si>
    <t>Bostadsrättsföreningen Flyghallen</t>
  </si>
  <si>
    <t>NV-22-006072</t>
  </si>
  <si>
    <t>Industrifastigheter i Halland AB</t>
  </si>
  <si>
    <t>NV-22-006073</t>
  </si>
  <si>
    <t>Bostadsrättsföreningen Havsörnen i Örnsberg</t>
  </si>
  <si>
    <t>NV-22-006076</t>
  </si>
  <si>
    <t>NV-22-006080</t>
  </si>
  <si>
    <t>NV-22-006082</t>
  </si>
  <si>
    <t>NV-22-006084</t>
  </si>
  <si>
    <t>Bostadsrättsföreningen Billåset</t>
  </si>
  <si>
    <t>NV-22-006085</t>
  </si>
  <si>
    <t>HSB Bostadsrättsförening Solgläntan i Sundsvall</t>
  </si>
  <si>
    <t>NV-22-006086</t>
  </si>
  <si>
    <t>NV-22-006089</t>
  </si>
  <si>
    <t>NV-22-006090</t>
  </si>
  <si>
    <t>Gelleråsen Fastigheter AB</t>
  </si>
  <si>
    <t>NV-22-006092</t>
  </si>
  <si>
    <t>Bostadsrättsföreningen Kungsängen 5</t>
  </si>
  <si>
    <t>NV-22-006093</t>
  </si>
  <si>
    <t>NV-22-006094</t>
  </si>
  <si>
    <t>Garantell AB</t>
  </si>
  <si>
    <t>NV-22-006095</t>
  </si>
  <si>
    <t>HSB bostadsrättsförening Tibasten i Linköping</t>
  </si>
  <si>
    <t>NV-22-006096</t>
  </si>
  <si>
    <t>Bostadsrättsföreningen Slottsträdgårdsgatan i Gävle</t>
  </si>
  <si>
    <t>NV-22-006099</t>
  </si>
  <si>
    <t>NV-22-006103</t>
  </si>
  <si>
    <t>HSB Bostadsrättsförening Täppan i Göteborg</t>
  </si>
  <si>
    <t>NV-22-006107</t>
  </si>
  <si>
    <t>Bond. Fastighets AB</t>
  </si>
  <si>
    <t>NV-22-006110</t>
  </si>
  <si>
    <t>NV-22-006111</t>
  </si>
  <si>
    <t>NV-22-006112</t>
  </si>
  <si>
    <t>NV-22-006113</t>
  </si>
  <si>
    <t>NV-22-006116</t>
  </si>
  <si>
    <t>Bostadsrättsföreningen Ånstabacken</t>
  </si>
  <si>
    <t>NV-22-006117</t>
  </si>
  <si>
    <t>Bostadsrättsföreningen Källunden</t>
  </si>
  <si>
    <t>NV-22-006118</t>
  </si>
  <si>
    <t>Bostadsrättsföreningen Horisonten i Lomma</t>
  </si>
  <si>
    <t>NV-22-006119</t>
  </si>
  <si>
    <t>HSB Bostadsrättsförening Allén i Härryda</t>
  </si>
  <si>
    <t>NV-22-006120</t>
  </si>
  <si>
    <t>Bostadsrättsföreningen Johanneslundsgården</t>
  </si>
  <si>
    <t>NV-22-006121</t>
  </si>
  <si>
    <t>Bostadsrättsföreningen Magasinet 119</t>
  </si>
  <si>
    <t>NV-22-006122</t>
  </si>
  <si>
    <t>Bostadsrättsföreningen ÅLKISTAN i Solna</t>
  </si>
  <si>
    <t>NV-22-006123</t>
  </si>
  <si>
    <t>Bostadsrättsföreningen Karlhov</t>
  </si>
  <si>
    <t>NV-22-006124</t>
  </si>
  <si>
    <t>HSB Bostadsrättsförening Brunnby i Linköping</t>
  </si>
  <si>
    <t>NV-22-006125</t>
  </si>
  <si>
    <t>NV-22-006126</t>
  </si>
  <si>
    <t>Bostadsrättsföreningen Översten i Örebro</t>
  </si>
  <si>
    <t>NV-22-006127</t>
  </si>
  <si>
    <t>NV-22-006129</t>
  </si>
  <si>
    <t>Loka Brunn Hotell &amp; Spa AB</t>
  </si>
  <si>
    <t>NV-22-006132</t>
  </si>
  <si>
    <t>Bostadsrättsföreningen Stenklevsgatan 1 i Majorna</t>
  </si>
  <si>
    <t>NV-22-006133</t>
  </si>
  <si>
    <t>Yngve Hanson Fastighetsaktiebolag</t>
  </si>
  <si>
    <t>NV-22-006136</t>
  </si>
  <si>
    <t>Bostadsrättsföreningen Åsunda Sjöstad 3 i Ulricehamn</t>
  </si>
  <si>
    <t>NV-22-006137</t>
  </si>
  <si>
    <t>Riksbyggen Bostadsrättsförening Härden 107</t>
  </si>
  <si>
    <t>NV-22-006138</t>
  </si>
  <si>
    <t>Bostadsrättsföreningen Opalen i Täby</t>
  </si>
  <si>
    <t>NV-22-006139</t>
  </si>
  <si>
    <t>Bostadsrättsföreningen Luthags-City</t>
  </si>
  <si>
    <t>NV-22-006142</t>
  </si>
  <si>
    <t>Bostadsrättsföreningen Allén i Limhamn</t>
  </si>
  <si>
    <t>NV-22-006143</t>
  </si>
  <si>
    <t>Norrköping Terminalen 2 AB</t>
  </si>
  <si>
    <t>NV-22-006145</t>
  </si>
  <si>
    <t>Nacka kommun</t>
  </si>
  <si>
    <t>NV-22-006148</t>
  </si>
  <si>
    <t>NV-22-006149</t>
  </si>
  <si>
    <t>HSB Bostadsrättsförening Majhill nr 648 i Solna</t>
  </si>
  <si>
    <t>NV-22-006150</t>
  </si>
  <si>
    <t>SAMFÄLLIGHETSFÖRENINGEN LJUSTRET</t>
  </si>
  <si>
    <t>NV-22-006151</t>
  </si>
  <si>
    <t>NV-22-006152</t>
  </si>
  <si>
    <t>HSB Bostadsrättsförening Kyrkebyn i Stenungsund</t>
  </si>
  <si>
    <t>NV-22-006153</t>
  </si>
  <si>
    <t>NV-22-006155</t>
  </si>
  <si>
    <t>Anest Iwata Scandinavia Aktiebolag</t>
  </si>
  <si>
    <t>NV-22-006157</t>
  </si>
  <si>
    <t>RYTZ, SALOMON</t>
  </si>
  <si>
    <t>NV-22-006158</t>
  </si>
  <si>
    <t>HSBs Bostadsrättsförening Häggen i Vänersborg</t>
  </si>
  <si>
    <t>NV-22-006159</t>
  </si>
  <si>
    <t>Bostadsrättsföreningen Grodan</t>
  </si>
  <si>
    <t>NV-22-006161</t>
  </si>
  <si>
    <t>ABEC Fastighets AB</t>
  </si>
  <si>
    <t>NV-22-006162</t>
  </si>
  <si>
    <t>Bostadsrättsföreningen VETTERSLUND</t>
  </si>
  <si>
    <t>NV-22-006163</t>
  </si>
  <si>
    <t>Alfapac Acon AB</t>
  </si>
  <si>
    <t>NV-22-006164</t>
  </si>
  <si>
    <t>Bostadsrättsföreningen Heimdalen</t>
  </si>
  <si>
    <t>NV-22-006165</t>
  </si>
  <si>
    <t>HSB Bostadsrättsförening Vesslan i Borås</t>
  </si>
  <si>
    <t>NV-22-006167</t>
  </si>
  <si>
    <t>Vallonbygden Aktiebolag</t>
  </si>
  <si>
    <t>NV-22-006169</t>
  </si>
  <si>
    <t>Bostadsrättsföreningen Fenix 12</t>
  </si>
  <si>
    <t>NV-22-006170</t>
  </si>
  <si>
    <t>LJUNGHEDENS SAMFÄLLIGHETSFÖRENING</t>
  </si>
  <si>
    <t>NV-22-006171</t>
  </si>
  <si>
    <t>Bostadsrättsföreningen Frönäs Gärde</t>
  </si>
  <si>
    <t>NV-22-006172</t>
  </si>
  <si>
    <t>Araslövs Golfbane Aktiebolag</t>
  </si>
  <si>
    <t>NV-22-006173</t>
  </si>
  <si>
    <t>HSB:s Bostadsrättsförening Blåsut i Göteborg</t>
  </si>
  <si>
    <t>NV-22-006174</t>
  </si>
  <si>
    <t>Bostadsrättsföreningen BoKlok Ekedalen</t>
  </si>
  <si>
    <t>NV-22-006175</t>
  </si>
  <si>
    <t>Bostadsrättsföreningen Almen</t>
  </si>
  <si>
    <t>NV-22-006176</t>
  </si>
  <si>
    <t>Brons Fastigheter Utveckling AB</t>
  </si>
  <si>
    <t>NV-22-006177</t>
  </si>
  <si>
    <t>Bostadsrättsföreningen Glasberget 27</t>
  </si>
  <si>
    <t>NV-22-006179</t>
  </si>
  <si>
    <t>HSB Bostadsrättsförening Gusken i Grycksbo</t>
  </si>
  <si>
    <t>NV-22-006180</t>
  </si>
  <si>
    <t>Moälvens Fastigheter och Service AB</t>
  </si>
  <si>
    <t>NV-22-006181</t>
  </si>
  <si>
    <t>Kommanditbolaget Beryllen</t>
  </si>
  <si>
    <t>NV-22-006182</t>
  </si>
  <si>
    <t>Brattwalls Fastighetsförvaltning db</t>
  </si>
  <si>
    <t>NV-22-006183</t>
  </si>
  <si>
    <t>Bostadsrättsföreningen Vinkelhaken i Lund</t>
  </si>
  <si>
    <t>NV-22-006184</t>
  </si>
  <si>
    <t>Aktiebolaget Somas, Ventiler</t>
  </si>
  <si>
    <t>NV-22-006186</t>
  </si>
  <si>
    <t>Bostadsrättsföreningen Lyckeberg</t>
  </si>
  <si>
    <t>NV-22-006187</t>
  </si>
  <si>
    <t>Förvaltnings AB Tryffelslingan</t>
  </si>
  <si>
    <t>NV-22-006188</t>
  </si>
  <si>
    <t>NV-22-006190</t>
  </si>
  <si>
    <t>NV-22-006192</t>
  </si>
  <si>
    <t>Bostadsrättsföreningen Ekkällan</t>
  </si>
  <si>
    <t>NV-22-006193</t>
  </si>
  <si>
    <t>Bostadsrättsföreningen Hägern</t>
  </si>
  <si>
    <t>NV-22-006194</t>
  </si>
  <si>
    <t>Gamla Frun Fastigheter AB</t>
  </si>
  <si>
    <t>NV-22-006195</t>
  </si>
  <si>
    <t>Bostadsrättsföreningen Tingvalla Strand</t>
  </si>
  <si>
    <t>NV-22-006196</t>
  </si>
  <si>
    <t>DAMLL AB</t>
  </si>
  <si>
    <t>NV-22-006198</t>
  </si>
  <si>
    <t>PRR Fastighet AB</t>
  </si>
  <si>
    <t>NV-22-006199</t>
  </si>
  <si>
    <t>Bostadsrättsförening Yxan 27</t>
  </si>
  <si>
    <t>NV-22-006200</t>
  </si>
  <si>
    <t>Willhem Vyn 1 AB</t>
  </si>
  <si>
    <t>NV-22-006201</t>
  </si>
  <si>
    <t>Afa Trygg tjänstepensionsaktiebolag</t>
  </si>
  <si>
    <t>NV-22-006202</t>
  </si>
  <si>
    <t>Kardandrevet Fastigheter AB</t>
  </si>
  <si>
    <t>NV-22-006203</t>
  </si>
  <si>
    <t>Riksbyggen Bostadsrättsförening Jägmästaren nr 2</t>
  </si>
  <si>
    <t>NV-22-006206</t>
  </si>
  <si>
    <t>Kalvringen Parkeringshus AB</t>
  </si>
  <si>
    <t>NV-22-006207</t>
  </si>
  <si>
    <t>Bostadsrättsföreningen Vinkännaren 1</t>
  </si>
  <si>
    <t>NV-22-006208</t>
  </si>
  <si>
    <t>Bostadsrättsföreningen Nickebo 1</t>
  </si>
  <si>
    <t>NV-22-006210</t>
  </si>
  <si>
    <t>Bostadsrättsföreningen Vemmenhög 6</t>
  </si>
  <si>
    <t>NV-22-006211</t>
  </si>
  <si>
    <t>HSB Bostadsrättsförening Vapelskogen i Sundsvall</t>
  </si>
  <si>
    <t>NV-22-006212</t>
  </si>
  <si>
    <t>Byggningar AB</t>
  </si>
  <si>
    <t>NV-22-006213</t>
  </si>
  <si>
    <t>IP Modeller Fastighets AB</t>
  </si>
  <si>
    <t>NV-22-006214</t>
  </si>
  <si>
    <t>NV-22-006217</t>
  </si>
  <si>
    <t>Malungs Trafikskola AB</t>
  </si>
  <si>
    <t>NV-22-006218</t>
  </si>
  <si>
    <t>Bostadsrättsföreningen Signeskulle</t>
  </si>
  <si>
    <t>NV-22-006219</t>
  </si>
  <si>
    <t>Alingsås pastorat</t>
  </si>
  <si>
    <t>NV-22-006221</t>
  </si>
  <si>
    <t>Haga Slott AB</t>
  </si>
  <si>
    <t>NV-22-006222</t>
  </si>
  <si>
    <t>GRÄSTORPS PASTORAT</t>
  </si>
  <si>
    <t>NV-22-006223</t>
  </si>
  <si>
    <t>Bostadsrättsföreningen Kryddgränden</t>
  </si>
  <si>
    <t>NV-22-006224</t>
  </si>
  <si>
    <t>Tynnelsö Invest i Mälardalen AB</t>
  </si>
  <si>
    <t>NV-22-006225</t>
  </si>
  <si>
    <t>NV-22-006226</t>
  </si>
  <si>
    <t>HUB PARK Stationsstaden i Kävlinge AB</t>
  </si>
  <si>
    <t>NV-22-006228</t>
  </si>
  <si>
    <t>Tensor Malmö AB</t>
  </si>
  <si>
    <t>NV-22-006229</t>
  </si>
  <si>
    <t>NV-22-006231</t>
  </si>
  <si>
    <t>HSB Bostadsrättsförening Enbacken i Hudiksvall</t>
  </si>
  <si>
    <t>NV-22-006232</t>
  </si>
  <si>
    <t>Langes Industrifastigheter AB</t>
  </si>
  <si>
    <t>NV-22-006233</t>
  </si>
  <si>
    <t>NV-22-006234</t>
  </si>
  <si>
    <t>Avesta Gummifastigheter AB</t>
  </si>
  <si>
    <t>NV-22-006235</t>
  </si>
  <si>
    <t>Trosa Gummifastigheter AB</t>
  </si>
  <si>
    <t>NV-22-006236</t>
  </si>
  <si>
    <t>Bostadsrättsföreningen Jenny Linds Gata</t>
  </si>
  <si>
    <t>NV-22-006238</t>
  </si>
  <si>
    <t>Stena Fastigheter Öst AB</t>
  </si>
  <si>
    <t>NV-22-006239</t>
  </si>
  <si>
    <t>NV-22-006242</t>
  </si>
  <si>
    <t>NV-22-006243</t>
  </si>
  <si>
    <t>HSB Bostadsrättsförening Palsternackan i Helsingborg</t>
  </si>
  <si>
    <t>NV-22-006244</t>
  </si>
  <si>
    <t>NV-22-006245</t>
  </si>
  <si>
    <t>NV-22-006248</t>
  </si>
  <si>
    <t>Carpenter Fastigheter Södra Källtorp AB</t>
  </si>
  <si>
    <t>NV-22-006249</t>
  </si>
  <si>
    <t>HSB Brf Linjalen</t>
  </si>
  <si>
    <t>NV-22-006250</t>
  </si>
  <si>
    <t>Magnusson &amp; Wernström Restaurang AB</t>
  </si>
  <si>
    <t>NV-22-006251</t>
  </si>
  <si>
    <t>Bostadsrättsföreningen Vallen Riksbyggen Örebro</t>
  </si>
  <si>
    <t>NV-22-006252</t>
  </si>
  <si>
    <t>Star Conveyor AB</t>
  </si>
  <si>
    <t>NV-22-006253</t>
  </si>
  <si>
    <t>HSB Sydost ekonomisk förening</t>
  </si>
  <si>
    <t>NV-22-006254</t>
  </si>
  <si>
    <t>AnVa Bergboms Fastighet AB</t>
  </si>
  <si>
    <t>NV-22-006256</t>
  </si>
  <si>
    <t>Bostadsrättsföreningen BoKlok Biodlaren</t>
  </si>
  <si>
    <t>NV-22-006257</t>
  </si>
  <si>
    <t>NV-22-006258</t>
  </si>
  <si>
    <t>Bonum Bostadsrättsförening Aspholmen</t>
  </si>
  <si>
    <t>NV-22-006259</t>
  </si>
  <si>
    <t>HSB Bostadsrättsförening Guldsmeden i Falköping</t>
  </si>
  <si>
    <t>NV-22-006262</t>
  </si>
  <si>
    <t>NV-22-006264</t>
  </si>
  <si>
    <t>Bostadsrättsföreningen Bävån 1</t>
  </si>
  <si>
    <t>NV-22-006265</t>
  </si>
  <si>
    <t>Brf Ängsnäs Terrass</t>
  </si>
  <si>
    <t>NV-22-006266</t>
  </si>
  <si>
    <t>Högåsa Företagspartner AB</t>
  </si>
  <si>
    <t>NV-22-006267</t>
  </si>
  <si>
    <t>NV-22-006268</t>
  </si>
  <si>
    <t>Bostadsrättsföreningen Tollare Marina</t>
  </si>
  <si>
    <t>NV-22-006269</t>
  </si>
  <si>
    <t>Björklunda Fastigheter Him AB</t>
  </si>
  <si>
    <t>NV-22-006270</t>
  </si>
  <si>
    <t>HH Vinkasten 6 AB</t>
  </si>
  <si>
    <t>NV-22-006271</t>
  </si>
  <si>
    <t>EDECO Tool Aktiebolag</t>
  </si>
  <si>
    <t>NV-22-006272</t>
  </si>
  <si>
    <t>Garage -11 AB</t>
  </si>
  <si>
    <t>NV-22-006273</t>
  </si>
  <si>
    <t>Bostadsrättsföreningen Buketten i Lund</t>
  </si>
  <si>
    <t>NV-22-006275</t>
  </si>
  <si>
    <t>Bostadsrättsföreningen K2</t>
  </si>
  <si>
    <t>NV-22-006276</t>
  </si>
  <si>
    <t>HSB Bostadsrättsförening Närike i Karlshamn</t>
  </si>
  <si>
    <t>NV-22-006277</t>
  </si>
  <si>
    <t>Chilid i Mariestad 2 AB</t>
  </si>
  <si>
    <t>NV-22-006278</t>
  </si>
  <si>
    <t>HSB Malmö ekonomisk förening</t>
  </si>
  <si>
    <t>NV-22-006279</t>
  </si>
  <si>
    <t>Knivsta pastorat</t>
  </si>
  <si>
    <t>NV-22-006280</t>
  </si>
  <si>
    <t>NV-22-006282</t>
  </si>
  <si>
    <t>HSB Bostadsrättsförening Björkskatan i Luleå</t>
  </si>
  <si>
    <t>NV-22-006285</t>
  </si>
  <si>
    <t>Bostadsrättsföreningen Alfågeln Waxön</t>
  </si>
  <si>
    <t>NV-22-006286</t>
  </si>
  <si>
    <t>Bostadsrättsföreningen Svartbäckens Ros</t>
  </si>
  <si>
    <t>NV-22-006287</t>
  </si>
  <si>
    <t>Photo by Bertilsdotter AB</t>
  </si>
  <si>
    <t>NV-22-006288</t>
  </si>
  <si>
    <t>NV-22-006291</t>
  </si>
  <si>
    <t>Bostadsrättsföreningen BoKlok Sandåkern i Umeå</t>
  </si>
  <si>
    <t>NV-22-006293</t>
  </si>
  <si>
    <t>SOMMARVINDSVÄGENS SAMFÄLLIGHETSFÖRENING</t>
  </si>
  <si>
    <t>NV-22-006294</t>
  </si>
  <si>
    <t>DTM Sweden AB</t>
  </si>
  <si>
    <t>NV-22-006295</t>
  </si>
  <si>
    <t>Bostadsrättsföreningen Kopparbjörken</t>
  </si>
  <si>
    <t>NV-22-006297</t>
  </si>
  <si>
    <t>Bostadsrättsföreningen Högvattnet 52</t>
  </si>
  <si>
    <t>NV-22-006298</t>
  </si>
  <si>
    <t>JOHANSSON, BERT OLOF</t>
  </si>
  <si>
    <t>NV-22-006299</t>
  </si>
  <si>
    <t>Bostadsrättsföreningen Pålsjö Strandpromenaden</t>
  </si>
  <si>
    <t>NV-22-006300</t>
  </si>
  <si>
    <t>Riksbyggen Bostadsrättsförening Skellefteåhus nr 2</t>
  </si>
  <si>
    <t>NV-22-006301</t>
  </si>
  <si>
    <t>BDB Fastigheter Aktiebolag</t>
  </si>
  <si>
    <t>NV-22-006302</t>
  </si>
  <si>
    <t>Rydén, Anders Göran</t>
  </si>
  <si>
    <t>NV-22-006303</t>
  </si>
  <si>
    <t>Textilstaden Sirius AB</t>
  </si>
  <si>
    <t>NV-22-006307</t>
  </si>
  <si>
    <t>andersson.skog&amp;ekonomi</t>
  </si>
  <si>
    <t>NV-22-006308</t>
  </si>
  <si>
    <t>Bostadsrättsföreningen Gårdskvarteren</t>
  </si>
  <si>
    <t>NV-22-006310</t>
  </si>
  <si>
    <t>Stenbron AB</t>
  </si>
  <si>
    <t>NV-22-006311</t>
  </si>
  <si>
    <t>Riksbyggen Bostadsrättsförening Snäckbacken 1</t>
  </si>
  <si>
    <t>NV-22-006312</t>
  </si>
  <si>
    <t>NV-22-006314</t>
  </si>
  <si>
    <t>NV-22-006315</t>
  </si>
  <si>
    <t>NV-22-006317</t>
  </si>
  <si>
    <t>LEDARNA</t>
  </si>
  <si>
    <t>NV-22-006318</t>
  </si>
  <si>
    <t>Hakala Skogsskötsel AB</t>
  </si>
  <si>
    <t>NV-22-006319</t>
  </si>
  <si>
    <t>Beryllen Förvaltning Kommanditbolag</t>
  </si>
  <si>
    <t>NV-22-006320</t>
  </si>
  <si>
    <t>Örnenvillan AB</t>
  </si>
  <si>
    <t>NV-22-006321</t>
  </si>
  <si>
    <t>Bostadsrättsföreningen Taksparren</t>
  </si>
  <si>
    <t>NV-22-006322</t>
  </si>
  <si>
    <t>Bostadsrättsföreningen Turinge kyrkskola</t>
  </si>
  <si>
    <t>NV-22-006324</t>
  </si>
  <si>
    <t>NV-22-006325</t>
  </si>
  <si>
    <t>Fastighetsförvaltning Simberg</t>
  </si>
  <si>
    <t>NV-22-006326</t>
  </si>
  <si>
    <t>Skaraborgs Fackliga Ekonomiska förening</t>
  </si>
  <si>
    <t>NV-22-006327</t>
  </si>
  <si>
    <t>BREDARYDS PASTORAT</t>
  </si>
  <si>
    <t>NV-22-006328</t>
  </si>
  <si>
    <t>Riksbyggen Bostadsrättsförening Selångershus 2</t>
  </si>
  <si>
    <t>NV-22-006329</t>
  </si>
  <si>
    <t>Bostadsrättsföreningen Lindarnas Park</t>
  </si>
  <si>
    <t>NV-22-006330</t>
  </si>
  <si>
    <t>HSB Bostadsrättsförening Kungsljuset i Västerås</t>
  </si>
  <si>
    <t>NV-22-006331</t>
  </si>
  <si>
    <t>Bostadsrättsföreningen Hönekulla Höjd 2</t>
  </si>
  <si>
    <t>NV-22-006332</t>
  </si>
  <si>
    <t>Riksbyggen Bostadsrättsförening Göteborgshus nr 3</t>
  </si>
  <si>
    <t>NV-22-006333</t>
  </si>
  <si>
    <t>NV-22-006334</t>
  </si>
  <si>
    <t>Kommanditbolaget Femtioåttan</t>
  </si>
  <si>
    <t>NV-22-006335</t>
  </si>
  <si>
    <t>Addbrand Sweden AB</t>
  </si>
  <si>
    <t>NV-22-006336</t>
  </si>
  <si>
    <t>Proton Technology AB</t>
  </si>
  <si>
    <t>NV-22-006337</t>
  </si>
  <si>
    <t>JL Safety AB</t>
  </si>
  <si>
    <t>NV-22-006338</t>
  </si>
  <si>
    <t>AB Berghems Mekaniska Verkstad</t>
  </si>
  <si>
    <t>NV-22-006339</t>
  </si>
  <si>
    <t>NV-22-006341</t>
  </si>
  <si>
    <t>HSB Bostadsrättsförening 98 Fyrisvallen i Uppsala</t>
  </si>
  <si>
    <t>NV-22-006342</t>
  </si>
  <si>
    <t>HSB Bostadsrättsförening Arenan i Luleå</t>
  </si>
  <si>
    <t>NV-22-006346</t>
  </si>
  <si>
    <t>Stf Vansbrohem</t>
  </si>
  <si>
    <t>NV-22-006347</t>
  </si>
  <si>
    <t>NV-22-006348</t>
  </si>
  <si>
    <t>Krängshults Fastigheter AB</t>
  </si>
  <si>
    <t>NV-22-006349</t>
  </si>
  <si>
    <t>Bostadsrättsföreningen Vipemöllan 4, Lund</t>
  </si>
  <si>
    <t>NV-22-006350</t>
  </si>
  <si>
    <t>Bostadsrättsföreningen Karlstorp</t>
  </si>
  <si>
    <t>NV-22-006352</t>
  </si>
  <si>
    <t>Bostadsrättsföreningen Kamkoftan</t>
  </si>
  <si>
    <t>NV-22-006353</t>
  </si>
  <si>
    <t>HSB Bostadsrättsförening Räfsan i Skövde</t>
  </si>
  <si>
    <t>NV-22-006354</t>
  </si>
  <si>
    <t>Bostadsrättsföreningen Katrinelund nr 1</t>
  </si>
  <si>
    <t>NV-22-006357</t>
  </si>
  <si>
    <t>NV-22-006358</t>
  </si>
  <si>
    <t>Najen Två AB</t>
  </si>
  <si>
    <t>NV-22-006359</t>
  </si>
  <si>
    <t>FSSG. Fastighets AB</t>
  </si>
  <si>
    <t>NV-22-006360</t>
  </si>
  <si>
    <t>Bostadsrättsföreningen Musikläraren 4</t>
  </si>
  <si>
    <t>NV-22-006361</t>
  </si>
  <si>
    <t>Riksbyggen Bostadsrättsförening Örebrohus nr 16</t>
  </si>
  <si>
    <t>NV-22-006362</t>
  </si>
  <si>
    <t>Sponthyveln Förvaltning AB</t>
  </si>
  <si>
    <t>NV-22-006363</t>
  </si>
  <si>
    <t>Bostadsrättsföreningen Hovgården</t>
  </si>
  <si>
    <t>NV-22-006364</t>
  </si>
  <si>
    <t>Zimp El Solutions AB, Munksjötornet,</t>
  </si>
  <si>
    <t>NV-22-006365</t>
  </si>
  <si>
    <t>Konstruktören Handels- och Fastighets AB</t>
  </si>
  <si>
    <t>NV-22-006366</t>
  </si>
  <si>
    <t>NV-22-006367</t>
  </si>
  <si>
    <t>NV-22-006368</t>
  </si>
  <si>
    <t>NV-22-006369</t>
  </si>
  <si>
    <t>NV-22-006370</t>
  </si>
  <si>
    <t>Bostadsrättsföreningen Grankotten</t>
  </si>
  <si>
    <t>NV-22-006373</t>
  </si>
  <si>
    <t>Finspångs Församling</t>
  </si>
  <si>
    <t>NV-22-006374</t>
  </si>
  <si>
    <t>NV-22-006375</t>
  </si>
  <si>
    <t>bostadsrättsföreningen Ekoxen 6</t>
  </si>
  <si>
    <t>NV-22-006376</t>
  </si>
  <si>
    <t>Bostadsrättsföreningen BoKlok Pilkvisten</t>
  </si>
  <si>
    <t>NV-22-006377</t>
  </si>
  <si>
    <t>Zimpel el Solutions AB, BRF Kärnekulla Vättervyn</t>
  </si>
  <si>
    <t>NV-22-006378</t>
  </si>
  <si>
    <t>NV-22-006403</t>
  </si>
  <si>
    <t>NV-22-006405</t>
  </si>
  <si>
    <t>Stoeryd AB</t>
  </si>
  <si>
    <t>NV-22-006407</t>
  </si>
  <si>
    <t>NV-22-006408</t>
  </si>
  <si>
    <t>Brf Åsa Station</t>
  </si>
  <si>
    <t>NV-22-006409</t>
  </si>
  <si>
    <t>NV-22-006411</t>
  </si>
  <si>
    <t>Kraftverksfunktionären Bostadsrättsförening i Skellefteå</t>
  </si>
  <si>
    <t>NV-22-006412</t>
  </si>
  <si>
    <t>NV-22-006415</t>
  </si>
  <si>
    <t>Sjögus Bergsvägen 21B AB</t>
  </si>
  <si>
    <t>NV-22-006417</t>
  </si>
  <si>
    <t>SJÖBRISENS SAMFÄLLIGHETSFÖRENING</t>
  </si>
  <si>
    <t>NV-22-006418</t>
  </si>
  <si>
    <t>NV-22-006419</t>
  </si>
  <si>
    <t>Brf Idun i Mora</t>
  </si>
  <si>
    <t>NV-22-006420</t>
  </si>
  <si>
    <t>Strömsfors 1:3 Norrköping AB</t>
  </si>
  <si>
    <t>NV-22-006421</t>
  </si>
  <si>
    <t>JSR Blixtljuset 16 AB</t>
  </si>
  <si>
    <t>NV-22-006422</t>
  </si>
  <si>
    <t>Bostadsrättsföreningen Solbacken 1 i Tandådalen</t>
  </si>
  <si>
    <t>NV-22-006423</t>
  </si>
  <si>
    <t>Formteknik Verktyg Anderstorp AB</t>
  </si>
  <si>
    <t>NV-22-006424</t>
  </si>
  <si>
    <t>Setune Främre Boländerna AB</t>
  </si>
  <si>
    <t>NV-22-006425</t>
  </si>
  <si>
    <t>Hemi Fastighets AB</t>
  </si>
  <si>
    <t>NV-22-006426</t>
  </si>
  <si>
    <t>HSB Bostadsrättsförening Kusten i Landskrona</t>
  </si>
  <si>
    <t>NV-22-006428</t>
  </si>
  <si>
    <t>NV-22-006429</t>
  </si>
  <si>
    <t>HSB Bostadsrättsförening Ivar i Borlänge</t>
  </si>
  <si>
    <t>NV-22-006431</t>
  </si>
  <si>
    <t>Kramfors Uthyrning AB</t>
  </si>
  <si>
    <t>NV-22-006432</t>
  </si>
  <si>
    <t>HSB Bostadsrättsförening Silverlod i Uddevalla</t>
  </si>
  <si>
    <t>NV-22-006433</t>
  </si>
  <si>
    <t>Bostadsrättsföreningen Aspvirket 2</t>
  </si>
  <si>
    <t>NV-22-006436</t>
  </si>
  <si>
    <t>Westex AB</t>
  </si>
  <si>
    <t>NV-22-006439</t>
  </si>
  <si>
    <t>Surahammars Bruks Aktiebolag</t>
  </si>
  <si>
    <t>NV-22-006440</t>
  </si>
  <si>
    <t>Nordic Brass Gusum AB</t>
  </si>
  <si>
    <t>NV-22-006441</t>
  </si>
  <si>
    <t>Riksbyggen Bostadsrättsförening Skrattmåsen</t>
  </si>
  <si>
    <t>NV-22-006442</t>
  </si>
  <si>
    <t>HUSIA AB</t>
  </si>
  <si>
    <t>NV-22-006444</t>
  </si>
  <si>
    <t>NV-22-006445</t>
  </si>
  <si>
    <t>Bostadsrättsföreningen Blomstergången i Växjö</t>
  </si>
  <si>
    <t>NV-22-006447</t>
  </si>
  <si>
    <t>Aktiebolaget Enköpings Hyresbostäder</t>
  </si>
  <si>
    <t>NV-22-006449</t>
  </si>
  <si>
    <t>HSB Bostadsrättsförening Krigaren i Linköping</t>
  </si>
  <si>
    <t>NV-22-006450</t>
  </si>
  <si>
    <t>C RAPP FASTIGHETER AB</t>
  </si>
  <si>
    <t>NV-22-006451</t>
  </si>
  <si>
    <t>Bostadsrättsföreningen Falken 8 i Helsingborg</t>
  </si>
  <si>
    <t>NV-22-006454</t>
  </si>
  <si>
    <t>Riksbyggens Bostadsrättsförening Örebrohus nr 29</t>
  </si>
  <si>
    <t>NV-22-006455</t>
  </si>
  <si>
    <t>Västerängsvägens Fastighets AB</t>
  </si>
  <si>
    <t>NV-22-006456</t>
  </si>
  <si>
    <t>NV-22-006457</t>
  </si>
  <si>
    <t>Bostadsrättsföreningen Nivå</t>
  </si>
  <si>
    <t>NV-22-006458</t>
  </si>
  <si>
    <t>Lidköpings Näringslivsfastigheter Aktiebolag</t>
  </si>
  <si>
    <t>NV-22-006459</t>
  </si>
  <si>
    <t>Bostadsrättsföreningen Tonfisken</t>
  </si>
  <si>
    <t>NV-22-006460</t>
  </si>
  <si>
    <t>NV-22-006463</t>
  </si>
  <si>
    <t>Hotell Persnäs AB</t>
  </si>
  <si>
    <t>NV-22-006464</t>
  </si>
  <si>
    <t>Bostadsrättsföreningen Vinterviken</t>
  </si>
  <si>
    <t>NV-22-006465</t>
  </si>
  <si>
    <t>Bonum Bostadsrättsförening Månstenen</t>
  </si>
  <si>
    <t>NV-22-006467</t>
  </si>
  <si>
    <t>NV-22-006468</t>
  </si>
  <si>
    <t>NV-22-006469</t>
  </si>
  <si>
    <t>Bostadsrättsföreningen Svanen Borås</t>
  </si>
  <si>
    <t>NV-22-006470</t>
  </si>
  <si>
    <t>Point Logistik Gota Media AB</t>
  </si>
  <si>
    <t>NV-22-006471</t>
  </si>
  <si>
    <t>Northbike Sweden AB</t>
  </si>
  <si>
    <t>NV-22-006472</t>
  </si>
  <si>
    <t>VSV Fastigheter AB</t>
  </si>
  <si>
    <t>NV-22-006473</t>
  </si>
  <si>
    <t>HSB Bostadsrättsförening Norra Milstolpen i Borås</t>
  </si>
  <si>
    <t>NV-22-006474</t>
  </si>
  <si>
    <t>NV-22-006476</t>
  </si>
  <si>
    <t>RÖNNBY BYALAG SAMFÄLLIGHETSFÖRENING</t>
  </si>
  <si>
    <t>NV-22-006477</t>
  </si>
  <si>
    <t>Bostadsrättsföreningen Tolvan</t>
  </si>
  <si>
    <t>NV-22-006478</t>
  </si>
  <si>
    <t>Nyfosa Barkassen 7 Fastighets AB</t>
  </si>
  <si>
    <t>NV-22-006479</t>
  </si>
  <si>
    <t>HSB Bostadsrättsförening Sjöbol i Växjö</t>
  </si>
  <si>
    <t>NV-22-006481</t>
  </si>
  <si>
    <t>Bostadsrättsföreningen Gnejsgårdarna</t>
  </si>
  <si>
    <t>NV-22-006486</t>
  </si>
  <si>
    <t>Bostadsrättsföreningen Hammarby Sjö 1</t>
  </si>
  <si>
    <t>NV-22-006488</t>
  </si>
  <si>
    <t>NV-22-006489</t>
  </si>
  <si>
    <t>Bostadsrättsföreningen Gröna Gatan 27-39</t>
  </si>
  <si>
    <t>NV-22-006490</t>
  </si>
  <si>
    <t>Forbo Flooring AB</t>
  </si>
  <si>
    <t>NV-22-006491</t>
  </si>
  <si>
    <t>ER Consult i Gällivare AB</t>
  </si>
  <si>
    <t>NV-22-006492</t>
  </si>
  <si>
    <t>Stefan Sandberg</t>
  </si>
  <si>
    <t>NV-22-006493</t>
  </si>
  <si>
    <t>Företagsväxter i Knivsta AB</t>
  </si>
  <si>
    <t>NV-22-006494</t>
  </si>
  <si>
    <t>NV-22-006495</t>
  </si>
  <si>
    <t>Bostadsrättsföreningen Gästgivaregatan 18</t>
  </si>
  <si>
    <t>NV-22-006496</t>
  </si>
  <si>
    <t>Bostadsrättsföreningen Inre Hamnen i Karlstad</t>
  </si>
  <si>
    <t>NV-22-006497</t>
  </si>
  <si>
    <t>NYTORPSHÖJD-SOLDATVÄGENS SAMFÄLLIGHETSFÖRENING</t>
  </si>
  <si>
    <t>NV-22-006498</t>
  </si>
  <si>
    <t>NV-22-006499</t>
  </si>
  <si>
    <t>Svedbergs Group AB</t>
  </si>
  <si>
    <t>NV-22-006500</t>
  </si>
  <si>
    <t>KAPTENENS SAMFÄLLIGHETSFÖRENING</t>
  </si>
  <si>
    <t>NV-22-006501</t>
  </si>
  <si>
    <t>NV-22-006502</t>
  </si>
  <si>
    <t>NV-22-006503</t>
  </si>
  <si>
    <t>HSB Bostadsrättsförening Tidlösan i Ystad</t>
  </si>
  <si>
    <t>NV-22-006504</t>
  </si>
  <si>
    <t>Men of Spirit AB</t>
  </si>
  <si>
    <t>NV-22-006507</t>
  </si>
  <si>
    <t>NV-22-006508</t>
  </si>
  <si>
    <t>Bostadsrättsföreningen Slagan i Norrköping</t>
  </si>
  <si>
    <t>NV-22-006509</t>
  </si>
  <si>
    <t>NV-22-006510</t>
  </si>
  <si>
    <t>NV-22-006511</t>
  </si>
  <si>
    <t>Bostadsrättsföreningen Snickaren 18 Stattena</t>
  </si>
  <si>
    <t>NV-22-006513</t>
  </si>
  <si>
    <t>HSB Bostadsrättsförening Kungsgården i Växjö</t>
  </si>
  <si>
    <t>NV-22-006514</t>
  </si>
  <si>
    <t>Fastigheter Norra Uppland AB</t>
  </si>
  <si>
    <t>NV-22-006516</t>
  </si>
  <si>
    <t>Kommanditbolag Us Grimbo</t>
  </si>
  <si>
    <t>NV-22-006518</t>
  </si>
  <si>
    <t>Bostadsrättsföreningen Kajplats 2</t>
  </si>
  <si>
    <t>NV-22-006520</t>
  </si>
  <si>
    <t>LENY Fastighets AB</t>
  </si>
  <si>
    <t>NV-22-006525</t>
  </si>
  <si>
    <t>Bostadsrättsföreningen Islandsgården</t>
  </si>
  <si>
    <t>NV-22-006526</t>
  </si>
  <si>
    <t>NV-22-006527</t>
  </si>
  <si>
    <t>LERTAGETS SAMFÄLLIGHETSFÖRENING</t>
  </si>
  <si>
    <t>NV-22-006529</t>
  </si>
  <si>
    <t>NV-22-006531</t>
  </si>
  <si>
    <t>Bostadsrättsföreningen Studenten</t>
  </si>
  <si>
    <t>NV-22-006533</t>
  </si>
  <si>
    <t>Bostadsrättsförening Karlskogahus nr 9</t>
  </si>
  <si>
    <t>NV-22-006536</t>
  </si>
  <si>
    <t>NV-22-006537</t>
  </si>
  <si>
    <t>Riksbyggens Bostadsrättsförening Malmslättshus nr 1</t>
  </si>
  <si>
    <t>NV-22-006538</t>
  </si>
  <si>
    <t>Vemdalsfastigheter AB</t>
  </si>
  <si>
    <t>NV-22-006539</t>
  </si>
  <si>
    <t>NV-22-006540</t>
  </si>
  <si>
    <t>Daryawsh Transport AB</t>
  </si>
  <si>
    <t>NV-22-006541</t>
  </si>
  <si>
    <t>LERUMS KOMMUN</t>
  </si>
  <si>
    <t>NV-22-006542</t>
  </si>
  <si>
    <t>Bostadsrättsföreningen Jakten</t>
  </si>
  <si>
    <t>NV-22-006543</t>
  </si>
  <si>
    <t>Tandvalet i Väst AB</t>
  </si>
  <si>
    <t>NV-22-006544</t>
  </si>
  <si>
    <t>Bostadsrättsföreningen Fanérsågen</t>
  </si>
  <si>
    <t>NV-22-006547</t>
  </si>
  <si>
    <t>NV-22-006548</t>
  </si>
  <si>
    <t>HSB Bostadsrättsförening Polstjärnan i Örebro</t>
  </si>
  <si>
    <t>NV-22-006552</t>
  </si>
  <si>
    <t>NV-22-006553</t>
  </si>
  <si>
    <t>PINASSEN 2 SAMFÄLLIGHETSFÖRENING</t>
  </si>
  <si>
    <t>NV-22-006555</t>
  </si>
  <si>
    <t>Bostadsrättsföreningen Örebrohus 44</t>
  </si>
  <si>
    <t>NV-22-006556</t>
  </si>
  <si>
    <t>Bostadsrättsföreningen Stabbygårdarna</t>
  </si>
  <si>
    <t>NV-22-006557</t>
  </si>
  <si>
    <t>Rune Fondells Bil &amp; Maskin AB</t>
  </si>
  <si>
    <t>NV-22-006560</t>
  </si>
  <si>
    <t>Fritzsches Entreprenad Aktiebolag</t>
  </si>
  <si>
    <t>NV-22-006561</t>
  </si>
  <si>
    <t>HSB Bostadsrättsförening Paradisbacken i Huddinge</t>
  </si>
  <si>
    <t>NV-22-006563</t>
  </si>
  <si>
    <t>Pyrokno Produktion AB</t>
  </si>
  <si>
    <t>NV-22-006564</t>
  </si>
  <si>
    <t>GK-Invest &amp; Fastighets AB</t>
  </si>
  <si>
    <t>NV-22-006565</t>
  </si>
  <si>
    <t>Tallefast AB</t>
  </si>
  <si>
    <t>NV-22-006566</t>
  </si>
  <si>
    <t>PÄReL AB</t>
  </si>
  <si>
    <t>NV-22-006567</t>
  </si>
  <si>
    <t>Bostadsrättsföreningen Malmgården</t>
  </si>
  <si>
    <t>NV-22-006568</t>
  </si>
  <si>
    <t>Riksbyggen Bostadsrättsförening Borlängehus nr 3</t>
  </si>
  <si>
    <t>NV-22-006569</t>
  </si>
  <si>
    <t>NV-22-006570</t>
  </si>
  <si>
    <t>VILLA BJÖRKÖ SAMFÄLLIGHETSFÖRENING</t>
  </si>
  <si>
    <t>NV-22-006571</t>
  </si>
  <si>
    <t>Bostadsrättsföreningen Slagugglan</t>
  </si>
  <si>
    <t>NV-22-006572</t>
  </si>
  <si>
    <t>Melins fastighetsförvaltning Aktiebolag</t>
  </si>
  <si>
    <t>NV-22-006573</t>
  </si>
  <si>
    <t>Bostadsrättsföreningen Storken</t>
  </si>
  <si>
    <t>NV-22-006574</t>
  </si>
  <si>
    <t>Björkhaga Strandby AB</t>
  </si>
  <si>
    <t>NV-22-006575</t>
  </si>
  <si>
    <t>Peter Forsberg Enskild firma</t>
  </si>
  <si>
    <t>NV-22-006576</t>
  </si>
  <si>
    <t>NV-22-006577</t>
  </si>
  <si>
    <t>NV-22-006578</t>
  </si>
  <si>
    <t>Avarn Security AB</t>
  </si>
  <si>
    <t>NV-22-006579</t>
  </si>
  <si>
    <t>Energize Stockholm</t>
  </si>
  <si>
    <t>NV-22-006580</t>
  </si>
  <si>
    <t>Holméns Kakel &amp; Golv AB</t>
  </si>
  <si>
    <t>NV-22-006582</t>
  </si>
  <si>
    <t>Per och Johan Fastighetförvaltning AB</t>
  </si>
  <si>
    <t>NV-22-006583</t>
  </si>
  <si>
    <t>Medical Care System MCS AB</t>
  </si>
  <si>
    <t>NV-22-006584</t>
  </si>
  <si>
    <t>UMEÅ KOMMUN</t>
  </si>
  <si>
    <t>NV-22-006585</t>
  </si>
  <si>
    <t>Borås Tidning Presshus AB</t>
  </si>
  <si>
    <t>NV-22-006586</t>
  </si>
  <si>
    <t>Fasadab i Sverige AB</t>
  </si>
  <si>
    <t>NV-22-006587</t>
  </si>
  <si>
    <t>Jönköpings Skyltfabrik AB</t>
  </si>
  <si>
    <t>NV-22-006588</t>
  </si>
  <si>
    <t>NV-22-006589</t>
  </si>
  <si>
    <t>NV-22-006590</t>
  </si>
  <si>
    <t>Bostadsrättsföreningen BoKlok Flygaren</t>
  </si>
  <si>
    <t>NV-22-006591</t>
  </si>
  <si>
    <t>Bostadsrättsföreningen Sjöstadspiren</t>
  </si>
  <si>
    <t>NV-22-006592</t>
  </si>
  <si>
    <t>Bostadsrättsföreningen Horisont Rya</t>
  </si>
  <si>
    <t>NV-22-006594</t>
  </si>
  <si>
    <t>NV-22-006596</t>
  </si>
  <si>
    <t>NV-22-006597</t>
  </si>
  <si>
    <t>Bostadsrättsföreningen Soluppgången Växjö</t>
  </si>
  <si>
    <t>NV-22-006599</t>
  </si>
  <si>
    <t>Bostadsrättsföreningen Björnidet i Lofsdalen</t>
  </si>
  <si>
    <t>NV-22-006600</t>
  </si>
  <si>
    <t>NV-22-006601</t>
  </si>
  <si>
    <t>NV-22-006603</t>
  </si>
  <si>
    <t>NV-22-006604</t>
  </si>
  <si>
    <t>NV-22-006605</t>
  </si>
  <si>
    <t>Bostadsrättsföreningen SIGNALEN 1</t>
  </si>
  <si>
    <t>NV-22-006606</t>
  </si>
  <si>
    <t>NV-22-006607</t>
  </si>
  <si>
    <t>NV-22-006608</t>
  </si>
  <si>
    <t>Bostadsrättsföreningen Olivilund</t>
  </si>
  <si>
    <t>NV-22-006609</t>
  </si>
  <si>
    <t>NV-22-006610</t>
  </si>
  <si>
    <t>Riksbyggen Bostadsrättsförening Sorunda</t>
  </si>
  <si>
    <t>NV-22-006611</t>
  </si>
  <si>
    <t>Bostadsrättsföreningen Bernsborg 46</t>
  </si>
  <si>
    <t>NV-22-006613</t>
  </si>
  <si>
    <t>ESK Värmeinstallation AB</t>
  </si>
  <si>
    <t>NV-22-006614</t>
  </si>
  <si>
    <t>Cellwood Machinery Aktiebolag</t>
  </si>
  <si>
    <t>NV-22-006615</t>
  </si>
  <si>
    <t>North Mountain Lodge AB</t>
  </si>
  <si>
    <t>NV-22-006617</t>
  </si>
  <si>
    <t>PBM Kabel Handelsbolag</t>
  </si>
  <si>
    <t>NV-22-006618</t>
  </si>
  <si>
    <t>Bostadsrättsföreningen Söderport 1, Jönköping</t>
  </si>
  <si>
    <t>NV-22-006620</t>
  </si>
  <si>
    <t>Bostadsrättsföreningen Frisksportaren</t>
  </si>
  <si>
    <t>NV-22-006621</t>
  </si>
  <si>
    <t>Bostadsrättsföreningen Hyresgästen 1</t>
  </si>
  <si>
    <t>NV-22-006622</t>
  </si>
  <si>
    <t>HSB Bostadsrättsförening Danvik i Oxelösund</t>
  </si>
  <si>
    <t>NV-22-006623</t>
  </si>
  <si>
    <t>Skagen Konsult AB</t>
  </si>
  <si>
    <t>NV-22-006625</t>
  </si>
  <si>
    <t>NV-22-006626</t>
  </si>
  <si>
    <t>HSB Bostadsrättsförening Mjölet i Mjölby</t>
  </si>
  <si>
    <t>NV-22-006627</t>
  </si>
  <si>
    <t>Ståthöga MA Teknik AB</t>
  </si>
  <si>
    <t>NV-22-006628</t>
  </si>
  <si>
    <t>Bostadsrättsföreningen Lunden 1 i Mörtnäs Hagar</t>
  </si>
  <si>
    <t>NV-22-006629</t>
  </si>
  <si>
    <t>LNK Byggstatik AB</t>
  </si>
  <si>
    <t>NV-22-006630</t>
  </si>
  <si>
    <t>Gullbrannagården AB</t>
  </si>
  <si>
    <t>NV-22-006631</t>
  </si>
  <si>
    <t>HSB Bostadsrättsförening Boken i Finspång</t>
  </si>
  <si>
    <t>NV-22-006632</t>
  </si>
  <si>
    <t>Arkitektens Hus Ängelholm AB</t>
  </si>
  <si>
    <t>NV-22-006634</t>
  </si>
  <si>
    <t>Bostadsrättsföreningen Slottsvillan 1867, Västerås</t>
  </si>
  <si>
    <t>NV-22-006635</t>
  </si>
  <si>
    <t>AB Cubile</t>
  </si>
  <si>
    <t>NV-22-006636</t>
  </si>
  <si>
    <t>Bostadsrättsföreningen Fågleviken</t>
  </si>
  <si>
    <t>NV-22-006637</t>
  </si>
  <si>
    <t>HSB Bostadsrättsförening Vinkeln i Nyköping</t>
  </si>
  <si>
    <t>NV-22-006638</t>
  </si>
  <si>
    <t>Bostadsrättsföreningen Trummens Strand 3</t>
  </si>
  <si>
    <t>NV-22-006639</t>
  </si>
  <si>
    <t>Bostadsrättsföreningen Kasernparken i Växjö</t>
  </si>
  <si>
    <t>NV-22-006640</t>
  </si>
  <si>
    <t>Bostadsrättsföreningen Tyra</t>
  </si>
  <si>
    <t>NV-22-006641</t>
  </si>
  <si>
    <t>Bostadsrättsföreningen Domherren</t>
  </si>
  <si>
    <t>NV-22-006642</t>
  </si>
  <si>
    <t>NV-22-006644</t>
  </si>
  <si>
    <t>Hyrlagret Väst AB</t>
  </si>
  <si>
    <t>NV-22-006646</t>
  </si>
  <si>
    <t>Senäte Fastigheter AB</t>
  </si>
  <si>
    <t>NV-22-006648</t>
  </si>
  <si>
    <t>Bostadsrättsföreningen Rävgången i Örebro</t>
  </si>
  <si>
    <t>NV-22-006649</t>
  </si>
  <si>
    <t>NV-22-006650</t>
  </si>
  <si>
    <t>NV-22-006651</t>
  </si>
  <si>
    <t>Brf Björkudden 1</t>
  </si>
  <si>
    <t>NV-22-006652</t>
  </si>
  <si>
    <t>Bostadsrättsföreningen Atlantis</t>
  </si>
  <si>
    <t>NV-22-006653</t>
  </si>
  <si>
    <t>HSBs Bostadsrättsförening Tartaren i Tidaholm</t>
  </si>
  <si>
    <t>NV-22-006654</t>
  </si>
  <si>
    <t>HSB Bostadsrättsförening Vågen i Halmstad</t>
  </si>
  <si>
    <t>NV-22-006655</t>
  </si>
  <si>
    <t>EP Huset AB</t>
  </si>
  <si>
    <t>NV-22-006656</t>
  </si>
  <si>
    <t>Masugnens Samfällighetsförening</t>
  </si>
  <si>
    <t>NV-22-006657</t>
  </si>
  <si>
    <t>Motorhome Fritid Aktiebolag</t>
  </si>
  <si>
    <t>NV-22-006658</t>
  </si>
  <si>
    <t>HSB Bostadsrättsförening Maltesholm i Stockholm</t>
  </si>
  <si>
    <t>NV-22-006659</t>
  </si>
  <si>
    <t>Bostadsrättsföreningen Åbybergsparken</t>
  </si>
  <si>
    <t>NV-22-006660</t>
  </si>
  <si>
    <t>Bostadsrättsföreningen Gamleväg</t>
  </si>
  <si>
    <t>NV-22-006661</t>
  </si>
  <si>
    <t>KS Garage 2A AB</t>
  </si>
  <si>
    <t>NV-22-006663</t>
  </si>
  <si>
    <t>Beck Industrifastigheter AB</t>
  </si>
  <si>
    <t>NV-22-006664</t>
  </si>
  <si>
    <t>Heras AB</t>
  </si>
  <si>
    <t>NV-22-006665</t>
  </si>
  <si>
    <t>HSB Bostadsrättsförening Hamnvakten i Stockholm</t>
  </si>
  <si>
    <t>NV-22-006666</t>
  </si>
  <si>
    <t>NV-22-006667</t>
  </si>
  <si>
    <t>Häggenås Taxi Aktiebolag</t>
  </si>
  <si>
    <t>NV-22-006668</t>
  </si>
  <si>
    <t>Stellana Aktiebolag</t>
  </si>
  <si>
    <t>NV-22-006669</t>
  </si>
  <si>
    <t>Bostadsrättsföreningen Juvansbo i Uppsala 1</t>
  </si>
  <si>
    <t>NV-22-006670</t>
  </si>
  <si>
    <t>Agconfas Aktiebolag</t>
  </si>
  <si>
    <t>NV-22-006671</t>
  </si>
  <si>
    <t>AZON Hammarhuset AB</t>
  </si>
  <si>
    <t>NV-22-006673</t>
  </si>
  <si>
    <t>HSB Bostadsrättsförening Topasen i Södertälje</t>
  </si>
  <si>
    <t>NV-22-006675</t>
  </si>
  <si>
    <t>TEXAQ AB</t>
  </si>
  <si>
    <t>NV-22-006678</t>
  </si>
  <si>
    <t>K-Entreprenad VVS Aktiebolag</t>
  </si>
  <si>
    <t>NV-22-006679</t>
  </si>
  <si>
    <t>Riksbyggen Bostadsrättsförening Kalmarhus nr 30</t>
  </si>
  <si>
    <t>NV-22-006680</t>
  </si>
  <si>
    <t>NV-22-006681</t>
  </si>
  <si>
    <t>NV-22-006682</t>
  </si>
  <si>
    <t>HSBs Bostadsrättsförening Blåklinten i Mariestad</t>
  </si>
  <si>
    <t>NV-22-006684</t>
  </si>
  <si>
    <t>Bostadsrättsföreningen Portalen i Eksjö</t>
  </si>
  <si>
    <t>NV-22-006685</t>
  </si>
  <si>
    <t>Bostadsrättsföreningen Ryrsjön nr 1</t>
  </si>
  <si>
    <t>NV-22-006686</t>
  </si>
  <si>
    <t>HSB Bostadsrättsförening Klangen i Nynäshamn</t>
  </si>
  <si>
    <t>NV-22-006688</t>
  </si>
  <si>
    <t>Bostadsrättsföreningen Sundsviks Strand 2</t>
  </si>
  <si>
    <t>NV-22-006689</t>
  </si>
  <si>
    <t>Bostadsrättsföreningen Signallodet</t>
  </si>
  <si>
    <t>NV-22-006690</t>
  </si>
  <si>
    <t>Bostadsrättsföreningen Cronhawen</t>
  </si>
  <si>
    <t>NV-22-006691</t>
  </si>
  <si>
    <t>NV-22-006692</t>
  </si>
  <si>
    <t>Bostadsrättsföreningen Rosendal Större nr 3</t>
  </si>
  <si>
    <t>NV-22-006694</t>
  </si>
  <si>
    <t>Projektkvalitet i Stockholm AB</t>
  </si>
  <si>
    <t>NV-22-006696</t>
  </si>
  <si>
    <t>LPTech fastighetsbolag AB</t>
  </si>
  <si>
    <t>NV-22-006697</t>
  </si>
  <si>
    <t>Bostadsrättsföreningen Älvstranden</t>
  </si>
  <si>
    <t>NV-22-006700</t>
  </si>
  <si>
    <t>Bostadsrättsföreningen Sadelbyn 1</t>
  </si>
  <si>
    <t>NV-22-006701</t>
  </si>
  <si>
    <t>NV-22-006702</t>
  </si>
  <si>
    <t>STATTE Fastighets AB</t>
  </si>
  <si>
    <t>NV-22-006703</t>
  </si>
  <si>
    <t>Bostadsrättsföreningen Lilla Örnsberg</t>
  </si>
  <si>
    <t>NV-22-006704</t>
  </si>
  <si>
    <t>Bostadsrättsföreningen Karl nr 1</t>
  </si>
  <si>
    <t>NV-22-006706</t>
  </si>
  <si>
    <t>Bostadsrättsföreningen Cykeln</t>
  </si>
  <si>
    <t>NV-22-006708</t>
  </si>
  <si>
    <t>Bostadsrättsföreningen Rosenfred</t>
  </si>
  <si>
    <t>NV-22-006709</t>
  </si>
  <si>
    <t>NV-22-006710</t>
  </si>
  <si>
    <t>Bostadsrättsföreningen Lindblomman</t>
  </si>
  <si>
    <t>NV-22-006711</t>
  </si>
  <si>
    <t>jadama &amp; Co AB</t>
  </si>
  <si>
    <t>NV-22-006712</t>
  </si>
  <si>
    <t>NV-22-006713</t>
  </si>
  <si>
    <t>Bostadsrättsföreningen Hangaren</t>
  </si>
  <si>
    <t>NV-22-006714</t>
  </si>
  <si>
    <t>Norberg Bostad AB</t>
  </si>
  <si>
    <t>NV-22-006715</t>
  </si>
  <si>
    <t>Temakonsult i Uppsala AB</t>
  </si>
  <si>
    <t>NV-22-006716</t>
  </si>
  <si>
    <t>Cedervall Invest AB</t>
  </si>
  <si>
    <t>NV-22-006718</t>
  </si>
  <si>
    <t>Riksbyggen Bostadsrättsförening Uddevallahus 10</t>
  </si>
  <si>
    <t>NV-22-006719</t>
  </si>
  <si>
    <t>Gunnar Lövgren Byggnads Aktiebolag</t>
  </si>
  <si>
    <t>NV-22-006720</t>
  </si>
  <si>
    <t>NV-22-006721</t>
  </si>
  <si>
    <t>Aktiebolaget Hedemorabostäder</t>
  </si>
  <si>
    <t>NV-22-006725</t>
  </si>
  <si>
    <t>Aktiebolaget Bostäder i Lidköping</t>
  </si>
  <si>
    <t>NV-22-006728</t>
  </si>
  <si>
    <t>Branor 23 AB</t>
  </si>
  <si>
    <t>NV-22-006729</t>
  </si>
  <si>
    <t>HSB Bostadsrättsförening Bagarby i Sollentuna</t>
  </si>
  <si>
    <t>NV-22-006733</t>
  </si>
  <si>
    <t>NV-22-006734</t>
  </si>
  <si>
    <t>NV-22-006735</t>
  </si>
  <si>
    <t>NV-22-006736</t>
  </si>
  <si>
    <t>NV-22-006738</t>
  </si>
  <si>
    <t>Holms Eftr. Rostfria AB</t>
  </si>
  <si>
    <t>NV-22-006740</t>
  </si>
  <si>
    <t>Bostadsrättsföreningen Olivlunden</t>
  </si>
  <si>
    <t>NV-22-006743</t>
  </si>
  <si>
    <t>Bostadsrättsföreningen Stjärnhusen Stockholm</t>
  </si>
  <si>
    <t>NV-22-006745</t>
  </si>
  <si>
    <t>J.H. Tidbeck Aktiebolag</t>
  </si>
  <si>
    <t>NV-22-006748</t>
  </si>
  <si>
    <t>NV-22-006750</t>
  </si>
  <si>
    <t>Akustikmiljö i Falkenberg AB</t>
  </si>
  <si>
    <t>NV-22-006752</t>
  </si>
  <si>
    <t>Bostadsrättsföreningen Lindgården</t>
  </si>
  <si>
    <t>NV-22-006753</t>
  </si>
  <si>
    <t>Easy-Laser AB</t>
  </si>
  <si>
    <t>NV-22-006754</t>
  </si>
  <si>
    <t>Fastighets AB Radiomasten</t>
  </si>
  <si>
    <t>NV-22-006756</t>
  </si>
  <si>
    <t>NV-22-006757</t>
  </si>
  <si>
    <t>NV-22-006758</t>
  </si>
  <si>
    <t>Riksbyggen Bostadsrättsförening Mariestadshus nr 7</t>
  </si>
  <si>
    <t>NV-22-006759</t>
  </si>
  <si>
    <t>Helmer 10 i Malmö AB</t>
  </si>
  <si>
    <t>NV-22-006761</t>
  </si>
  <si>
    <t>Bostadsrättsföreningen Årsta Blick</t>
  </si>
  <si>
    <t>NV-22-006762</t>
  </si>
  <si>
    <t>Götessons Industri Aktiebolag</t>
  </si>
  <si>
    <t>NV-22-006763</t>
  </si>
  <si>
    <t>B T T Plåt Aktiebolag</t>
  </si>
  <si>
    <t>NV-22-006765</t>
  </si>
  <si>
    <t>NV-22-006766</t>
  </si>
  <si>
    <t>HSB Bostadsrättsförening Körsbärsblomman 5</t>
  </si>
  <si>
    <t>NV-22-006767</t>
  </si>
  <si>
    <t>NLO AB</t>
  </si>
  <si>
    <t>NV-22-006768</t>
  </si>
  <si>
    <t>NV-22-006769</t>
  </si>
  <si>
    <t>Prototal GTP AB</t>
  </si>
  <si>
    <t>NV-22-006770</t>
  </si>
  <si>
    <t>Bostadsrättsföreningen Nor i Täby Park</t>
  </si>
  <si>
    <t>NV-22-006771</t>
  </si>
  <si>
    <t>G-Stugan AB</t>
  </si>
  <si>
    <t>NV-22-006772</t>
  </si>
  <si>
    <t>NV-22-006773</t>
  </si>
  <si>
    <t>ETP Transmission AB</t>
  </si>
  <si>
    <t>NV-22-006774</t>
  </si>
  <si>
    <t>NV-22-006777</t>
  </si>
  <si>
    <t>Bostadsrättsföreningen Neptunus nr 3</t>
  </si>
  <si>
    <t>NV-22-006778</t>
  </si>
  <si>
    <t>Bostadsrättsföreningen Sandsoppen</t>
  </si>
  <si>
    <t>NV-22-006779</t>
  </si>
  <si>
    <t>Bostadsrättsföreningen Pyramiden</t>
  </si>
  <si>
    <t>NV-22-006780</t>
  </si>
  <si>
    <t>HSB Bostadsrättsförening Akvamarinen på Limhamn</t>
  </si>
  <si>
    <t>NV-22-006783</t>
  </si>
  <si>
    <t>NV-22-006784</t>
  </si>
  <si>
    <t>NV-22-006786</t>
  </si>
  <si>
    <t>NV-22-006787</t>
  </si>
  <si>
    <t>Bostadsrättsföreningen Smältaren</t>
  </si>
  <si>
    <t>NV-22-006788</t>
  </si>
  <si>
    <t>HSB Bostadsrättsförening Skogen i Karlskoga</t>
  </si>
  <si>
    <t>NV-22-006789</t>
  </si>
  <si>
    <t>Lillskär Kasernhus 4 Strängnäs AB</t>
  </si>
  <si>
    <t>NV-22-006790</t>
  </si>
  <si>
    <t>Bostadsrättsföreningen Hornsplan 1</t>
  </si>
  <si>
    <t>NV-22-006792</t>
  </si>
  <si>
    <t>DA2 AB</t>
  </si>
  <si>
    <t>NV-22-006793</t>
  </si>
  <si>
    <t>NV-22-006795</t>
  </si>
  <si>
    <t>Industriförvaltning i Söndrum AB</t>
  </si>
  <si>
    <t>NV-22-006797</t>
  </si>
  <si>
    <t>Bostadsrättsföreningen Viggby kulle 1</t>
  </si>
  <si>
    <t>NV-22-006799</t>
  </si>
  <si>
    <t>LILJEHOLMENS FOLKHÖGSKOLA</t>
  </si>
  <si>
    <t>NV-22-006800</t>
  </si>
  <si>
    <t>SÖDERHAMN-SANDARNE FÖRSAMLING</t>
  </si>
  <si>
    <t>NV-22-006801</t>
  </si>
  <si>
    <t>Bufab Lann AB</t>
  </si>
  <si>
    <t>NV-22-006802</t>
  </si>
  <si>
    <t>Bostadsrättsföreningen Musetten 1, Göteborg</t>
  </si>
  <si>
    <t>NV-22-006803</t>
  </si>
  <si>
    <t>HABO GRUPPEN AB</t>
  </si>
  <si>
    <t>NV-22-006806</t>
  </si>
  <si>
    <t>HSB Bostadsrättsförening Brage i Malmö</t>
  </si>
  <si>
    <t>NV-22-006808</t>
  </si>
  <si>
    <t>Kooperativa hyresrättsföreningen Töreboda äldrebostäder</t>
  </si>
  <si>
    <t>NV-22-006811</t>
  </si>
  <si>
    <t>KUSTHÖJDEN 1 SAMFÄLLIGHETSFÖRENING</t>
  </si>
  <si>
    <t>NV-22-006812</t>
  </si>
  <si>
    <t>ABF SÖDRA SMÅLAND</t>
  </si>
  <si>
    <t>NV-22-006813</t>
  </si>
  <si>
    <t>Lambes Förvaltning Handelsbolag</t>
  </si>
  <si>
    <t>NV-22-006814</t>
  </si>
  <si>
    <t>HÄRADSVÄGENS SAMFÄLLIGHETSFÖRENING</t>
  </si>
  <si>
    <t>NV-22-006815</t>
  </si>
  <si>
    <t>ÄDELFORS FOLKHÖGSKOLA</t>
  </si>
  <si>
    <t>NV-22-006817</t>
  </si>
  <si>
    <t>Eye Clinic Scandinavia AB</t>
  </si>
  <si>
    <t>NV-22-006819</t>
  </si>
  <si>
    <t>Bostadsrättsföreningen Malmkajen</t>
  </si>
  <si>
    <t>NV-22-006821</t>
  </si>
  <si>
    <t>Atteviks Lastvagnar Aktiebolag</t>
  </si>
  <si>
    <t>NV-22-006824</t>
  </si>
  <si>
    <t>Riksbyggen Bostadsrättsförening Ängelholmshus nr 16</t>
  </si>
  <si>
    <t>NV-22-006827</t>
  </si>
  <si>
    <t>NV-22-006829</t>
  </si>
  <si>
    <t>Bostadsrättsföreningen Alba Stora Mossen</t>
  </si>
  <si>
    <t>NV-22-006830</t>
  </si>
  <si>
    <t>Rikshem Bondhus AB</t>
  </si>
  <si>
    <t>NV-22-006831</t>
  </si>
  <si>
    <t>MP-bolagen i Vetlanda Aktiebolag</t>
  </si>
  <si>
    <t>NV-22-006832</t>
  </si>
  <si>
    <t>Bostadsrättsföreningen Flyttblocksvägen</t>
  </si>
  <si>
    <t>NV-22-006833</t>
  </si>
  <si>
    <t>NV-22-006837</t>
  </si>
  <si>
    <t>NV-22-006861</t>
  </si>
  <si>
    <t>K G Knutsson Fastighets Aktiebolag</t>
  </si>
  <si>
    <t>NV-22-006884</t>
  </si>
  <si>
    <t>KLEVELYCKANS ANLÄGGNINGSSAMFÄLLIGHET</t>
  </si>
  <si>
    <t>NV-22-006885</t>
  </si>
  <si>
    <t>NV-22-006886</t>
  </si>
  <si>
    <t>NV-22-006887</t>
  </si>
  <si>
    <t>NV-22-006889</t>
  </si>
  <si>
    <t>Bostadsrättsföreningen Spetsgården</t>
  </si>
  <si>
    <t>NV-22-006890</t>
  </si>
  <si>
    <t>NV-22-006891</t>
  </si>
  <si>
    <t>ClimaNordic Solution AB</t>
  </si>
  <si>
    <t>NV-22-006893</t>
  </si>
  <si>
    <t>Backs Semesterby</t>
  </si>
  <si>
    <t>NV-22-006894</t>
  </si>
  <si>
    <t>PLS Truck Bodies AB</t>
  </si>
  <si>
    <t>NV-22-006895</t>
  </si>
  <si>
    <t>HSB Bostadsrättsförening Marbäck i Svedala</t>
  </si>
  <si>
    <t>NV-22-006896</t>
  </si>
  <si>
    <t>Drakenbergarna AB</t>
  </si>
  <si>
    <t>NV-22-006901</t>
  </si>
  <si>
    <t>Bostadsrättsföreningen Älgen nr 6</t>
  </si>
  <si>
    <t>NV-22-006902</t>
  </si>
  <si>
    <t>Bostadsrättsföreningen Kryssaren, Nyköping</t>
  </si>
  <si>
    <t>NV-22-006905</t>
  </si>
  <si>
    <t>MPA Gålnäs AB</t>
  </si>
  <si>
    <t>NV-22-006906</t>
  </si>
  <si>
    <t>Riksbyggen Bostadsrättsförening Trädgårdsmästeriet i Malmö</t>
  </si>
  <si>
    <t>NV-22-006908</t>
  </si>
  <si>
    <t>Bostadsrättsföreningen Trollsländan i Duvbo</t>
  </si>
  <si>
    <t>NV-22-006909</t>
  </si>
  <si>
    <t>Bostadsrättsföreningen Kålltorpsgatan 8</t>
  </si>
  <si>
    <t>NV-22-006910</t>
  </si>
  <si>
    <t>Bostadsrättsföreningen Jägmästaren 3</t>
  </si>
  <si>
    <t>NV-22-006914</t>
  </si>
  <si>
    <t>Bostadsrättsföreningen Drömmen</t>
  </si>
  <si>
    <t>NV-22-006915</t>
  </si>
  <si>
    <t>NV-22-006916</t>
  </si>
  <si>
    <t>ASBRO Aktiebolag</t>
  </si>
  <si>
    <t>NV-22-006917</t>
  </si>
  <si>
    <t>TMT Design AB</t>
  </si>
  <si>
    <t>NV-22-006918</t>
  </si>
  <si>
    <t>TIDHAGENS SAMFÄLLIGHETSFÖRENING</t>
  </si>
  <si>
    <t>NV-22-006919</t>
  </si>
  <si>
    <t>Moelven Töreboda AB</t>
  </si>
  <si>
    <t>NV-22-006920</t>
  </si>
  <si>
    <t>NV-22-006921</t>
  </si>
  <si>
    <t>NV-22-006923</t>
  </si>
  <si>
    <t>HSB Bostadsrättsförening Björken i Gislaved</t>
  </si>
  <si>
    <t>NV-22-006925</t>
  </si>
  <si>
    <t>VITMOSSANS SAMFÄLLIGHETSFÖRENING</t>
  </si>
  <si>
    <t>NV-22-006926</t>
  </si>
  <si>
    <t>NV-22-006927</t>
  </si>
  <si>
    <t>NV-22-006928</t>
  </si>
  <si>
    <t>NV-22-006930</t>
  </si>
  <si>
    <t>NV-22-006931</t>
  </si>
  <si>
    <t>Bostadsrättsföreningen Solsidan 2</t>
  </si>
  <si>
    <t>NV-22-006932</t>
  </si>
  <si>
    <t>SAMFÄLLIGHETSFÖRENINGEN PILTEN</t>
  </si>
  <si>
    <t>NV-22-006933</t>
  </si>
  <si>
    <t>NV-22-006934</t>
  </si>
  <si>
    <t>NV-22-006936</t>
  </si>
  <si>
    <t>Riksbyggen Bostadsrättsförening Karlskronahus 11</t>
  </si>
  <si>
    <t>NV-22-006937</t>
  </si>
  <si>
    <t>Ekstaden Fastighetsförvaltning i Oskarshamn AB</t>
  </si>
  <si>
    <t>NV-22-006938</t>
  </si>
  <si>
    <t>Karnerfabriker AB</t>
  </si>
  <si>
    <t>NV-22-006940</t>
  </si>
  <si>
    <t>Sandåsen Fastigheter AB</t>
  </si>
  <si>
    <t>NV-22-006942</t>
  </si>
  <si>
    <t>NV-22-006943</t>
  </si>
  <si>
    <t>Fastighetsaktiebolaget Grådarondellen</t>
  </si>
  <si>
    <t>NV-22-006944</t>
  </si>
  <si>
    <t>Bostadsrättsföreningen Tallåsen</t>
  </si>
  <si>
    <t>NV-22-006945</t>
  </si>
  <si>
    <t>Bostadsrättsföreningen Söder Torn</t>
  </si>
  <si>
    <t>NV-22-006946</t>
  </si>
  <si>
    <t>NV-22-006947</t>
  </si>
  <si>
    <t>Rolf Thuresson Trading Aktiebolag</t>
  </si>
  <si>
    <t>NV-22-006948</t>
  </si>
  <si>
    <t>Bostadsrättsföreningen Blåmesen</t>
  </si>
  <si>
    <t>NV-22-006949</t>
  </si>
  <si>
    <t>Bostadsrättsföreningen Parken 1, Söderby</t>
  </si>
  <si>
    <t>NV-22-006950</t>
  </si>
  <si>
    <t>Riksbyggen Bostadsrättsförening Göteborgshus nr 53</t>
  </si>
  <si>
    <t>NV-22-006951</t>
  </si>
  <si>
    <t>Färjestaden Golf AB</t>
  </si>
  <si>
    <t>NV-22-006952</t>
  </si>
  <si>
    <t>Åsättragaragen ekonomisk förening</t>
  </si>
  <si>
    <t>NV-22-006953</t>
  </si>
  <si>
    <t>Bostadsrättsföreningen Copperhill 5, 32 och 34</t>
  </si>
  <si>
    <t>NV-22-006954</t>
  </si>
  <si>
    <t>Bostadsrättsföreningen Alpen 85</t>
  </si>
  <si>
    <t>NV-22-006955</t>
  </si>
  <si>
    <t>Bostadsrättsföreningen Zettervall</t>
  </si>
  <si>
    <t>NV-22-006956</t>
  </si>
  <si>
    <t>Fastighetsbolaget Repslagaren 2 Kommanditbolag</t>
  </si>
  <si>
    <t>NV-22-006957</t>
  </si>
  <si>
    <t>WEMO AUTOMATION Aktiebolag</t>
  </si>
  <si>
    <t>NV-22-006959</t>
  </si>
  <si>
    <t>Riksbyggens Bostadsrättsförening Lyckebo</t>
  </si>
  <si>
    <t>NV-22-006960</t>
  </si>
  <si>
    <t>Bostadsrättsförening Sadelbyn 4</t>
  </si>
  <si>
    <t>NV-22-006962</t>
  </si>
  <si>
    <t>NV-22-006964</t>
  </si>
  <si>
    <t>HSB Bostadsrättsförening Brevbäraren i Ängelholm</t>
  </si>
  <si>
    <t>NV-22-006965</t>
  </si>
  <si>
    <t>HSB Bostadsrättsförening Dragonen i Stockholm</t>
  </si>
  <si>
    <t>NV-22-006966</t>
  </si>
  <si>
    <t>Engsholms Slott Fastighets Aktiebolag</t>
  </si>
  <si>
    <t>NV-22-006967</t>
  </si>
  <si>
    <t>Bostadsrättsföreningen Fafne nr 1</t>
  </si>
  <si>
    <t>NV-22-006968</t>
  </si>
  <si>
    <t>Rosemount Tank Radar Properties AB</t>
  </si>
  <si>
    <t>NV-22-006969</t>
  </si>
  <si>
    <t>CIRKELBÅGENS SAMFÄLLIGHETSFÖRENING</t>
  </si>
  <si>
    <t>NV-22-006970</t>
  </si>
  <si>
    <t>HSB Bostadsrättsförening Ekhammar i Upplands-Bro</t>
  </si>
  <si>
    <t>NV-22-006972</t>
  </si>
  <si>
    <t>Fixit Fastighetsaktiebolag</t>
  </si>
  <si>
    <t>NV-22-006973</t>
  </si>
  <si>
    <t>Fastighets AB Finsmeden 3</t>
  </si>
  <si>
    <t>NV-22-006974</t>
  </si>
  <si>
    <t>Bostadsrättsförening Jordgubben 1</t>
  </si>
  <si>
    <t>NV-22-006975</t>
  </si>
  <si>
    <t>Bostadsrättsföreningen Lilleby Ås</t>
  </si>
  <si>
    <t>NV-22-006976</t>
  </si>
  <si>
    <t>NV-22-006978</t>
  </si>
  <si>
    <t>NV-22-006981</t>
  </si>
  <si>
    <t>NV-22-006982</t>
  </si>
  <si>
    <t>Bostadsrättsföreningen Aspsätra 1</t>
  </si>
  <si>
    <t>NV-22-006984</t>
  </si>
  <si>
    <t>Bostadsrättsföreningen Fören 5 i Malmö</t>
  </si>
  <si>
    <t>NV-22-006985</t>
  </si>
  <si>
    <t>Bostadsrättsföreningen Eken 7 i Linköping</t>
  </si>
  <si>
    <t>NV-22-006986</t>
  </si>
  <si>
    <t>NV-22-006988</t>
  </si>
  <si>
    <t>NV-22-006989</t>
  </si>
  <si>
    <t>NV-22-006990</t>
  </si>
  <si>
    <t>Bostadsrättsföreningen Silverdalsbacken</t>
  </si>
  <si>
    <t>NV-22-006991</t>
  </si>
  <si>
    <t>Bostadsrättsföreningen Korporalen 9</t>
  </si>
  <si>
    <t>NV-22-006992</t>
  </si>
  <si>
    <t>Steen &amp; Wahlqvist AB</t>
  </si>
  <si>
    <t>NV-22-006993</t>
  </si>
  <si>
    <t>Företagsutveckling i Lidingö Aktiebolag</t>
  </si>
  <si>
    <t>NV-22-006995</t>
  </si>
  <si>
    <t>HSB Bostadsrättsförening Torpaterrassen i Göteborg</t>
  </si>
  <si>
    <t>NV-22-006996</t>
  </si>
  <si>
    <t>Bostadsrättsföreningen Biskopsgården nr. 3</t>
  </si>
  <si>
    <t>NV-22-006997</t>
  </si>
  <si>
    <t>Bostadsrättsföreningen Nornan i Gävle</t>
  </si>
  <si>
    <t>NV-22-006999</t>
  </si>
  <si>
    <t>Bostadsrättsföreningen Björnstigen 14</t>
  </si>
  <si>
    <t>NV-22-007000</t>
  </si>
  <si>
    <t>Bostadsrättsföreningen Pennjalen</t>
  </si>
  <si>
    <t>NV-22-007001</t>
  </si>
  <si>
    <t>Bostadsrättsföreningen Kragsta 1</t>
  </si>
  <si>
    <t>NV-22-007005</t>
  </si>
  <si>
    <t>HSB Bostadsrättsförening Snövit i Vimmerby</t>
  </si>
  <si>
    <t>NV-22-007006</t>
  </si>
  <si>
    <t>NV-22-007007</t>
  </si>
  <si>
    <t>Bostadsrättsföreningen Djursborg 12</t>
  </si>
  <si>
    <t>NV-22-007008</t>
  </si>
  <si>
    <t>NV-22-007010</t>
  </si>
  <si>
    <t>Kongsberg Automotive AB</t>
  </si>
  <si>
    <t>NV-22-007011</t>
  </si>
  <si>
    <t>HSB Bostadsrättsförening Blåsippan i Göteborg</t>
  </si>
  <si>
    <t>NV-22-007012</t>
  </si>
  <si>
    <t>Bostadsrättsföreningen Eknäsvägen 1</t>
  </si>
  <si>
    <t>NV-22-007015</t>
  </si>
  <si>
    <t>Bostadsrättsföreningen Bryggan</t>
  </si>
  <si>
    <t>NV-22-007017</t>
  </si>
  <si>
    <t>VBG GROUP TRUCK EQUIPMENT AB</t>
  </si>
  <si>
    <t>NV-22-007018</t>
  </si>
  <si>
    <t>NV-22-007019</t>
  </si>
  <si>
    <t>Bronsfastigheter Bostäder i Norrköping AB</t>
  </si>
  <si>
    <t>NV-22-007020</t>
  </si>
  <si>
    <t>Fastighets AB Slagan 2</t>
  </si>
  <si>
    <t>NV-22-007021</t>
  </si>
  <si>
    <t>Bostadsrättsföreningen Lars Kaggsgatan 45</t>
  </si>
  <si>
    <t>NV-22-007022</t>
  </si>
  <si>
    <t>Riksbyggen Bostadsrättsförening Pysslingarna 1 i Umeå</t>
  </si>
  <si>
    <t>NV-22-007023</t>
  </si>
  <si>
    <t>NV-22-007024</t>
  </si>
  <si>
    <t>Bostadsrättsföreningen Juvenalen</t>
  </si>
  <si>
    <t>NV-22-007025</t>
  </si>
  <si>
    <t>Bostadsrättsföreningen Breidablick</t>
  </si>
  <si>
    <t>NV-22-007029</t>
  </si>
  <si>
    <t>VästkustStugan AB</t>
  </si>
  <si>
    <t>NV-22-007030</t>
  </si>
  <si>
    <t>Fredriksons Verkstads Aktiebolag</t>
  </si>
  <si>
    <t>NV-22-007032</t>
  </si>
  <si>
    <t>Bostadsrättsföreningen Modistvägen</t>
  </si>
  <si>
    <t>NV-22-007033</t>
  </si>
  <si>
    <t>Bjursås Skicenter &amp; Camping AB</t>
  </si>
  <si>
    <t>NV-22-007035</t>
  </si>
  <si>
    <t>HSB Bostadsrättsförening Hinden i Lindesberg</t>
  </si>
  <si>
    <t>NV-22-007036</t>
  </si>
  <si>
    <t>Botkyrka-Salem Fastighetsbyrå AB</t>
  </si>
  <si>
    <t>NV-22-007039</t>
  </si>
  <si>
    <t>Bostadsrättsförening Humlegården 58</t>
  </si>
  <si>
    <t>NV-22-007040</t>
  </si>
  <si>
    <t>Bostadsrättsföreningen Noaks Ark</t>
  </si>
  <si>
    <t>NV-22-007041</t>
  </si>
  <si>
    <t>Bostadsrättsföreningen Dirigenten</t>
  </si>
  <si>
    <t>NV-22-007042</t>
  </si>
  <si>
    <t>Bostadsrättsföreningen Drott nr 4 i Lidingö</t>
  </si>
  <si>
    <t>NV-22-007043</t>
  </si>
  <si>
    <t>BroGripen Sonetten Förvaltning AB</t>
  </si>
  <si>
    <t>NV-22-007044</t>
  </si>
  <si>
    <t>Bostadsrättsföreningen Slussporten</t>
  </si>
  <si>
    <t>NV-22-007045</t>
  </si>
  <si>
    <t>Fastighets AB Halmstad Filaren 27</t>
  </si>
  <si>
    <t>NV-22-007047</t>
  </si>
  <si>
    <t>FVC Fastigheter AB</t>
  </si>
  <si>
    <t>NV-22-007049</t>
  </si>
  <si>
    <t>Fastighets AB Alingsås Värjan 16</t>
  </si>
  <si>
    <t>NV-22-007054</t>
  </si>
  <si>
    <t>Bostadsrättsföreningen Bläckhornet</t>
  </si>
  <si>
    <t>NV-22-007059</t>
  </si>
  <si>
    <t>Knivsta Pastorat</t>
  </si>
  <si>
    <t>NV-22-007069</t>
  </si>
  <si>
    <t>Bostadsrättsföreningen Vindhem</t>
  </si>
  <si>
    <t>NV-22-007071</t>
  </si>
  <si>
    <t>Malmagen Fastighet Handelsbolag</t>
  </si>
  <si>
    <t>NV-22-007072</t>
  </si>
  <si>
    <t>Intact AB</t>
  </si>
  <si>
    <t>NV-22-007073</t>
  </si>
  <si>
    <t>TJ Gruppen AB</t>
  </si>
  <si>
    <t>NV-22-007075</t>
  </si>
  <si>
    <t>NV-22-007079</t>
  </si>
  <si>
    <t>NYLÖSE PASTORAT</t>
  </si>
  <si>
    <t>NV-22-007081</t>
  </si>
  <si>
    <t>HSB Bostadsrättsförening Idogheten i Malmö</t>
  </si>
  <si>
    <t>NV-22-007083</t>
  </si>
  <si>
    <t>Bostadsrättsförening Nazaret</t>
  </si>
  <si>
    <t>NV-22-007084</t>
  </si>
  <si>
    <t>IPUR AB</t>
  </si>
  <si>
    <t>NV-22-007086</t>
  </si>
  <si>
    <t>Bostadsrättsföreningen Leka Malmö</t>
  </si>
  <si>
    <t>NV-22-007087</t>
  </si>
  <si>
    <t>Bostadsrättsföreningen Majstången</t>
  </si>
  <si>
    <t>NV-22-007088</t>
  </si>
  <si>
    <t>Bostadsrättsföreningen Boklok Granen</t>
  </si>
  <si>
    <t>NV-22-007089</t>
  </si>
  <si>
    <t>HSB Bostadsrättsförening Vitsippan i Göteborg</t>
  </si>
  <si>
    <t>NV-22-007090</t>
  </si>
  <si>
    <t>NV-22-007091</t>
  </si>
  <si>
    <t>Grästorps Industrifastigheter AB</t>
  </si>
  <si>
    <t>NV-22-007092</t>
  </si>
  <si>
    <t>HSB Bostadsrättsförening Ängen i Mölndal</t>
  </si>
  <si>
    <t>NV-22-007093</t>
  </si>
  <si>
    <t>NV-22-007095</t>
  </si>
  <si>
    <t>Solör Bioenergi Falköping AB</t>
  </si>
  <si>
    <t>NV-22-007098</t>
  </si>
  <si>
    <t>Bostadsrättsföreningen Härjedalen</t>
  </si>
  <si>
    <t>NV-22-007099</t>
  </si>
  <si>
    <t>Bostadsrättsföreningen Grindfinninge</t>
  </si>
  <si>
    <t>NV-22-007100</t>
  </si>
  <si>
    <t>Bostadsrättsföreningen Hästkastanjen Långbro Park</t>
  </si>
  <si>
    <t>NV-22-007101</t>
  </si>
  <si>
    <t>Bostadsrättsföreningen Oskarsparken 21</t>
  </si>
  <si>
    <t>NV-22-007102</t>
  </si>
  <si>
    <t>J Bergdahls Fastigheter 1 AB</t>
  </si>
  <si>
    <t>NV-22-007103</t>
  </si>
  <si>
    <t>HSB Bostadsrättsförening Observatorn i Linköping</t>
  </si>
  <si>
    <t>NV-22-007104</t>
  </si>
  <si>
    <t>HSB Bostadsrättsförening Färjan i Stockholm</t>
  </si>
  <si>
    <t>NV-22-007105</t>
  </si>
  <si>
    <t>NV-22-007107</t>
  </si>
  <si>
    <t>Real Estate i Grästorp AB</t>
  </si>
  <si>
    <t>NV-22-007109</t>
  </si>
  <si>
    <t>Bostadsrättsföreningen Sävelången 11</t>
  </si>
  <si>
    <t>NV-22-007110</t>
  </si>
  <si>
    <t>Bostadsrättsföreningen Karlsön</t>
  </si>
  <si>
    <t>NV-22-007112</t>
  </si>
  <si>
    <t>Frisk Arkitektur AB</t>
  </si>
  <si>
    <t>NV-22-007113</t>
  </si>
  <si>
    <t>Bostadsrättsföreningen Blåeld</t>
  </si>
  <si>
    <t>NV-22-007114</t>
  </si>
  <si>
    <t>Via Ventilen Fastigheter AB</t>
  </si>
  <si>
    <t>NV-22-007115</t>
  </si>
  <si>
    <t>WIPAB, Wermlands Industriplåt AB</t>
  </si>
  <si>
    <t>NV-22-007117</t>
  </si>
  <si>
    <t>NV-22-007118</t>
  </si>
  <si>
    <t>Västsvenska Truck Förvaltnings AB</t>
  </si>
  <si>
    <t>NV-22-007120</t>
  </si>
  <si>
    <t>Fortinova Bostäder 15 AB</t>
  </si>
  <si>
    <t>NV-22-007121</t>
  </si>
  <si>
    <t>Amalias Hus Hotel i Gränna AB</t>
  </si>
  <si>
    <t>NV-22-007122</t>
  </si>
  <si>
    <t>SHFAB Mölndalsvägen 95 AB</t>
  </si>
  <si>
    <t>NV-22-007123</t>
  </si>
  <si>
    <t>Bostadsrättsföreningen Magelungen 1</t>
  </si>
  <si>
    <t>NV-22-007125</t>
  </si>
  <si>
    <t>Bostadsrättsföreningen Regissören</t>
  </si>
  <si>
    <t>NV-22-007129</t>
  </si>
  <si>
    <t>NV-22-007130</t>
  </si>
  <si>
    <t>NV-22-007131</t>
  </si>
  <si>
    <t>ÅH STIFTSGÅRD STIFTELSEN</t>
  </si>
  <si>
    <t>NV-22-007132</t>
  </si>
  <si>
    <t>NV-22-007133</t>
  </si>
  <si>
    <t>Brukskvarnen i Uppsala Aktiebolag</t>
  </si>
  <si>
    <t>NV-22-007134</t>
  </si>
  <si>
    <t>MJÖLBY GOLFKLUBB</t>
  </si>
  <si>
    <t>NV-22-007135</t>
  </si>
  <si>
    <t>NV-22-007136</t>
  </si>
  <si>
    <t>June Fastigheter i Jönköping Aktiebolag</t>
  </si>
  <si>
    <t>NV-22-007138</t>
  </si>
  <si>
    <t>BLÅKRAGEVÄGENS SAMFÄLLIGHETSFÖRENING</t>
  </si>
  <si>
    <t>NV-22-007139</t>
  </si>
  <si>
    <t>NV-22-007140</t>
  </si>
  <si>
    <t>Marand Brogatan AB</t>
  </si>
  <si>
    <t>NV-22-007143</t>
  </si>
  <si>
    <t>Bostadsrättsföreningen Sextiotrean</t>
  </si>
  <si>
    <t>NV-22-007144</t>
  </si>
  <si>
    <t>HSB bostadsrättsförening Lilla Foss i Munkedal</t>
  </si>
  <si>
    <t>NV-22-007145</t>
  </si>
  <si>
    <t>HSB Bostadsrättsförening Opalen i Kalmar</t>
  </si>
  <si>
    <t>NV-22-007146</t>
  </si>
  <si>
    <t>Bostadsrättsföreningen Nordgård</t>
  </si>
  <si>
    <t>NV-22-007147</t>
  </si>
  <si>
    <t>NV-22-007148</t>
  </si>
  <si>
    <t>Team Öhman Fastigheter i Västerbotten Aktiebolag</t>
  </si>
  <si>
    <t>NV-22-007149</t>
  </si>
  <si>
    <t>Tebex AB</t>
  </si>
  <si>
    <t>NV-22-007151</t>
  </si>
  <si>
    <t>Fastighetsbolaget TJUFEMTJUFEM AB</t>
  </si>
  <si>
    <t>NV-22-007152</t>
  </si>
  <si>
    <t>PGN FAST AB</t>
  </si>
  <si>
    <t>NV-22-007154</t>
  </si>
  <si>
    <t>NV-22-007155</t>
  </si>
  <si>
    <t>Grodden Fastigheter i Jönköping AB</t>
  </si>
  <si>
    <t>NV-22-007156</t>
  </si>
  <si>
    <t>HSB Bostadsrättsförening Gläntan i Huddinge</t>
  </si>
  <si>
    <t>NV-22-007157</t>
  </si>
  <si>
    <t>Bostadsrättsföreningen Slottsparken i Halmstad</t>
  </si>
  <si>
    <t>NV-22-007162</t>
  </si>
  <si>
    <t>Bostadsrättsföreningen Sockerbiten</t>
  </si>
  <si>
    <t>NV-22-007163</t>
  </si>
  <si>
    <t>Bostadsrättsföreningen Tallkronan</t>
  </si>
  <si>
    <t>NV-22-007164</t>
  </si>
  <si>
    <t>Bostadsrättsföreningen S:t Eriks Strand</t>
  </si>
  <si>
    <t>NV-22-007165</t>
  </si>
  <si>
    <t>Östlin Storköksprodukter AB</t>
  </si>
  <si>
    <t>NV-22-007166</t>
  </si>
  <si>
    <t>NS Mossvägen AB</t>
  </si>
  <si>
    <t>NV-22-007167</t>
  </si>
  <si>
    <t>Aktiebolaget Bruzaholms Bruk</t>
  </si>
  <si>
    <t>NV-22-007169</t>
  </si>
  <si>
    <t>BÄCKBY BYALAG SAMFÄLLIGHETSFÖRENING</t>
  </si>
  <si>
    <t>NV-22-007170</t>
  </si>
  <si>
    <t>CMNRE Häggvik Holdco AB</t>
  </si>
  <si>
    <t>NV-22-007171</t>
  </si>
  <si>
    <t>Lunds kommuns Fastighets AB</t>
  </si>
  <si>
    <t>NV-22-007172</t>
  </si>
  <si>
    <t>NV-22-007174</t>
  </si>
  <si>
    <t>Furan, Vimmerby, Bostadsrättsföreningen</t>
  </si>
  <si>
    <t>NV-22-007175</t>
  </si>
  <si>
    <t>NP6 Borrmaskinen AB</t>
  </si>
  <si>
    <t>NV-22-007177</t>
  </si>
  <si>
    <t>MOLA MOLA AB</t>
  </si>
  <si>
    <t>NV-22-007178</t>
  </si>
  <si>
    <t>HSB bostadsrättsförening Fiskmåsen i Linköping</t>
  </si>
  <si>
    <t>NV-22-007179</t>
  </si>
  <si>
    <t>Bostadsrättsföreningen MYREN i Marstrand</t>
  </si>
  <si>
    <t>NV-22-007181</t>
  </si>
  <si>
    <t>NV-22-007184</t>
  </si>
  <si>
    <t>Pålsson Invest i Staffanstorp AB</t>
  </si>
  <si>
    <t>NV-22-007186</t>
  </si>
  <si>
    <t>HSB Bostadsrättsförening Åsen i Borlänge</t>
  </si>
  <si>
    <t>NV-22-007187</t>
  </si>
  <si>
    <t>Stam Nio Atleten 5 AB</t>
  </si>
  <si>
    <t>NV-22-007188</t>
  </si>
  <si>
    <t>Bostadsrättsföreningen Snickaren</t>
  </si>
  <si>
    <t>NV-22-007193</t>
  </si>
  <si>
    <t>Håkan Eriksson Hovslageri &amp; Sport &amp; Fritid</t>
  </si>
  <si>
    <t>NV-22-007194</t>
  </si>
  <si>
    <t>Industrifastigheter Storstad Vaksala-Eke 3:2 AB</t>
  </si>
  <si>
    <t>NV-22-007195</t>
  </si>
  <si>
    <t>Bostadsrättsföreningen Havtornet</t>
  </si>
  <si>
    <t>NV-22-007196</t>
  </si>
  <si>
    <t>Bostadsrättsföreningen Västra Åkanten</t>
  </si>
  <si>
    <t>NV-22-007197</t>
  </si>
  <si>
    <t>P P G Förvaltning AB</t>
  </si>
  <si>
    <t>NV-22-007199</t>
  </si>
  <si>
    <t>NV-22-007200</t>
  </si>
  <si>
    <t>NV-22-007202</t>
  </si>
  <si>
    <t>Dala Energi Elnät AB</t>
  </si>
  <si>
    <t>NV-22-007204</t>
  </si>
  <si>
    <t>HSB Bostadsrättsförening Södertälje i Karlshamn</t>
  </si>
  <si>
    <t>NV-22-007207</t>
  </si>
  <si>
    <t>Rydsgårds Fastighets AB</t>
  </si>
  <si>
    <t>NV-22-007208</t>
  </si>
  <si>
    <t>Bostadsrättsföreningen Nyborgshöjd</t>
  </si>
  <si>
    <t>NV-22-007210</t>
  </si>
  <si>
    <t>Södra Kyrkbyn AB</t>
  </si>
  <si>
    <t>NV-22-007211</t>
  </si>
  <si>
    <t>NV-22-007214</t>
  </si>
  <si>
    <t>NV-22-007215</t>
  </si>
  <si>
    <t>Bostadsrättsföreningen Häxan 2</t>
  </si>
  <si>
    <t>NV-22-007216</t>
  </si>
  <si>
    <t>Secor AB</t>
  </si>
  <si>
    <t>NV-22-007217</t>
  </si>
  <si>
    <t>SJÖSTRÖM, LINA</t>
  </si>
  <si>
    <t>NV-22-007218</t>
  </si>
  <si>
    <t>Fastighetsaktiebolaget Bergudden/ Mona Henriksson</t>
  </si>
  <si>
    <t>NV-22-007220</t>
  </si>
  <si>
    <t>Magnentus Building AB</t>
  </si>
  <si>
    <t>NV-22-007221</t>
  </si>
  <si>
    <t>Willhem Räven AB</t>
  </si>
  <si>
    <t>NV-22-007222</t>
  </si>
  <si>
    <t>HSB Bostadsrättsförening Herrestad i Uddevalla</t>
  </si>
  <si>
    <t>NV-22-007223</t>
  </si>
  <si>
    <t>Hallbloms Markentreprenader Aktiebolag</t>
  </si>
  <si>
    <t>NV-22-007254</t>
  </si>
  <si>
    <t>NV-22-007256</t>
  </si>
  <si>
    <t>NV-22-007257</t>
  </si>
  <si>
    <t>Bostadsrättsföreningen Liden Östra</t>
  </si>
  <si>
    <t>NV-22-007258</t>
  </si>
  <si>
    <t>Bostadsrättsföreningen Fröåvillorna 1 i Åre</t>
  </si>
  <si>
    <t>NV-22-007259</t>
  </si>
  <si>
    <t>Bostadsrättsföreningen Syrenen</t>
  </si>
  <si>
    <t>NV-22-007260</t>
  </si>
  <si>
    <t>HSB Bostadsrättsförening Missionären i Karlskoga</t>
  </si>
  <si>
    <t>NV-22-007262</t>
  </si>
  <si>
    <t>NV-22-007263</t>
  </si>
  <si>
    <t>Ingareds Företagspark Norra AB</t>
  </si>
  <si>
    <t>NV-22-007264</t>
  </si>
  <si>
    <t>HSB Bostadsrättsförening Bofinken i Gällivare</t>
  </si>
  <si>
    <t>NV-22-007265</t>
  </si>
  <si>
    <t>Bostadsrättsföreningen Örjansgården</t>
  </si>
  <si>
    <t>NV-22-007266</t>
  </si>
  <si>
    <t>Spinova Aktiebolag</t>
  </si>
  <si>
    <t>NV-22-007270</t>
  </si>
  <si>
    <t>Levia stjärnan Handelsbolag</t>
  </si>
  <si>
    <t>NV-22-007271</t>
  </si>
  <si>
    <t>HSB Bostadsrättsförening Asken i Jönköping</t>
  </si>
  <si>
    <t>NV-22-007272</t>
  </si>
  <si>
    <t>Stiftelsen Bodenbo</t>
  </si>
  <si>
    <t>NV-22-007275</t>
  </si>
  <si>
    <t>HSB Bostadsrättsförening Byggmästaren i Kumla</t>
  </si>
  <si>
    <t>NV-22-007279</t>
  </si>
  <si>
    <t>Bostadsrättsförening Liljeholmshöjden</t>
  </si>
  <si>
    <t>NV-22-007281</t>
  </si>
  <si>
    <t>Bostadsrättsföreningen Konstnären</t>
  </si>
  <si>
    <t>NV-22-007282</t>
  </si>
  <si>
    <t>C J Åkesson Fastighetsförvaltning AB</t>
  </si>
  <si>
    <t>NV-22-007283</t>
  </si>
  <si>
    <t>Bostadsrättsföreningen Fyrhörningen</t>
  </si>
  <si>
    <t>NV-22-007284</t>
  </si>
  <si>
    <t>NV-22-007285</t>
  </si>
  <si>
    <t>Björkens Industrifastigheter AB</t>
  </si>
  <si>
    <t>NV-22-007286</t>
  </si>
  <si>
    <t>HSB Bostadsrättsförening Millmar i Mora</t>
  </si>
  <si>
    <t>NV-22-007287</t>
  </si>
  <si>
    <t>Carlström Förvaltning AB</t>
  </si>
  <si>
    <t>NV-22-007288</t>
  </si>
  <si>
    <t>HSB Bostadsrättsförening Sköndal i Stockholm</t>
  </si>
  <si>
    <t>NV-22-007289</t>
  </si>
  <si>
    <t>Jaan Ingel Aktiebolag</t>
  </si>
  <si>
    <t>NV-22-007290</t>
  </si>
  <si>
    <t>Tidaholms kommun</t>
  </si>
  <si>
    <t>NV-22-007291</t>
  </si>
  <si>
    <t>ETERNITPLATTAN AB</t>
  </si>
  <si>
    <t>NV-22-007292</t>
  </si>
  <si>
    <t>NV-22-007293</t>
  </si>
  <si>
    <t>NV-22-007294</t>
  </si>
  <si>
    <t>Esley Real Estate AB</t>
  </si>
  <si>
    <t>NV-22-007296</t>
  </si>
  <si>
    <t>Bostadsrättsföreningen Sergeanten 2</t>
  </si>
  <si>
    <t>NV-22-007298</t>
  </si>
  <si>
    <t>Bostadsrättsföreningen Älvsbacka Strand 3, Skellefteå</t>
  </si>
  <si>
    <t>NV-22-007300</t>
  </si>
  <si>
    <t>Schakt- och Transportcentralen i Borås Ekonomisk Förening</t>
  </si>
  <si>
    <t>NV-22-007301</t>
  </si>
  <si>
    <t>Orgelfabriken Fastighets AB</t>
  </si>
  <si>
    <t>NV-22-007302</t>
  </si>
  <si>
    <t>NV-22-007304</t>
  </si>
  <si>
    <t>H.E.D. i Järfälla Aktiebolag</t>
  </si>
  <si>
    <t>NV-22-007305</t>
  </si>
  <si>
    <t>NV-22-007306</t>
  </si>
  <si>
    <t>Brinova Karlskrona Bostäder AB</t>
  </si>
  <si>
    <t>NV-22-007322</t>
  </si>
  <si>
    <t>Bostadsrättsföreningen Blåhajen</t>
  </si>
  <si>
    <t>NV-22-007326</t>
  </si>
  <si>
    <t>HSB Bostadsrättsförening Gethornet i Hässleholm</t>
  </si>
  <si>
    <t>NV-22-007328</t>
  </si>
  <si>
    <t>Bostadsrättsföreningen Betonggjutaren</t>
  </si>
  <si>
    <t>NV-22-007334</t>
  </si>
  <si>
    <t>DSV Solutions AB</t>
  </si>
  <si>
    <t>NV-22-007337</t>
  </si>
  <si>
    <t>Hyltebruks Transport Aktiebolag</t>
  </si>
  <si>
    <t>NV-22-007339</t>
  </si>
  <si>
    <t>NV-22-007340</t>
  </si>
  <si>
    <t>Umeå Bandtransport &amp; Miljöservice AB</t>
  </si>
  <si>
    <t>NV-22-007341</t>
  </si>
  <si>
    <t>NV-22-007342</t>
  </si>
  <si>
    <t>Götene kommun</t>
  </si>
  <si>
    <t>NV-22-007344</t>
  </si>
  <si>
    <t>Bostadsrättsföreningen Nilsro</t>
  </si>
  <si>
    <t>NV-22-007345</t>
  </si>
  <si>
    <t>KOMMANDITBOLAGET VÄSTERGÅRDEN 8</t>
  </si>
  <si>
    <t>NV-22-007347</t>
  </si>
  <si>
    <t>Lövångergården AB</t>
  </si>
  <si>
    <t>NV-22-007348</t>
  </si>
  <si>
    <t>Bostadsrättsförening Ludvig 1</t>
  </si>
  <si>
    <t>NV-22-007349</t>
  </si>
  <si>
    <t>HSB Bostadsrättsförening Borgaren i Nyköping</t>
  </si>
  <si>
    <t>NV-22-007350</t>
  </si>
  <si>
    <t>Bostadsrättsföreningen Hörnhuset</t>
  </si>
  <si>
    <t>NV-22-007351</t>
  </si>
  <si>
    <t>NV-22-007352</t>
  </si>
  <si>
    <t>NV-22-007354</t>
  </si>
  <si>
    <t>Bostadsrättsföreningen Bergaparken 2</t>
  </si>
  <si>
    <t>NV-22-007357</t>
  </si>
  <si>
    <t>XPilot Fastigheter AB</t>
  </si>
  <si>
    <t>NV-22-007358</t>
  </si>
  <si>
    <t>NV-22-007359</t>
  </si>
  <si>
    <t>Sten Holms Plåtslageri Aktiebolag</t>
  </si>
  <si>
    <t>NV-22-007360</t>
  </si>
  <si>
    <t>NV-22-007361</t>
  </si>
  <si>
    <t>Jokkmokks Plåt &amp; Ventilation AB</t>
  </si>
  <si>
    <t>NV-22-007363</t>
  </si>
  <si>
    <t>Bostadsrättsföreningen Gottsunda Allé 2 i Uppsala</t>
  </si>
  <si>
    <t>NV-22-007364</t>
  </si>
  <si>
    <t>NV-22-007365</t>
  </si>
  <si>
    <t>Bostadsrättsföreningen Höllviksnäshusen</t>
  </si>
  <si>
    <t>NV-22-007366</t>
  </si>
  <si>
    <t>Bostadsrättsföreningen Valhall</t>
  </si>
  <si>
    <t>NV-22-007368</t>
  </si>
  <si>
    <t>Bostadsrättsföreningen Årsta torg 1</t>
  </si>
  <si>
    <t>NV-22-007369</t>
  </si>
  <si>
    <t>SUMIKO AB</t>
  </si>
  <si>
    <t>NV-22-007370</t>
  </si>
  <si>
    <t>Kallviken Fastigheter AB</t>
  </si>
  <si>
    <t>NV-22-007371</t>
  </si>
  <si>
    <t>Krafthagen AB</t>
  </si>
  <si>
    <t>NV-22-007372</t>
  </si>
  <si>
    <t>NV-22-007373</t>
  </si>
  <si>
    <t>HSB Bostadsrättsförening Kvarnen i Varberg</t>
  </si>
  <si>
    <t>NV-22-007374</t>
  </si>
  <si>
    <t>Bostadsrättsföreningen Fingersvampen</t>
  </si>
  <si>
    <t>NV-22-007375</t>
  </si>
  <si>
    <t>Nya Vivansborg AB</t>
  </si>
  <si>
    <t>NV-22-007376</t>
  </si>
  <si>
    <t>Defensio Fastigheter AB</t>
  </si>
  <si>
    <t>NV-22-007377</t>
  </si>
  <si>
    <t>Rosén &amp; Johansson Byggnadsaktiebolag</t>
  </si>
  <si>
    <t>NV-22-007380</t>
  </si>
  <si>
    <t>HSB Bostadsrättsförening 104 Fjärdhundra i Enköping</t>
  </si>
  <si>
    <t>NV-22-007381</t>
  </si>
  <si>
    <t>ALRECO AB</t>
  </si>
  <si>
    <t>NV-22-007395</t>
  </si>
  <si>
    <t>Bostadsrättsföreningen Femte Tvärgatan 22</t>
  </si>
  <si>
    <t>NV-22-007398</t>
  </si>
  <si>
    <t>Treano Bygg AB</t>
  </si>
  <si>
    <t>NV-22-007399</t>
  </si>
  <si>
    <t>Flodins Filter Aktiebolag</t>
  </si>
  <si>
    <t>NV-22-007400</t>
  </si>
  <si>
    <t>Baroniet Adelswärd Aktiebolag</t>
  </si>
  <si>
    <t>NV-22-007401</t>
  </si>
  <si>
    <t>HSB Bostadsrättsförening Alboda i Sollentuna</t>
  </si>
  <si>
    <t>NV-22-007402</t>
  </si>
  <si>
    <t>Riksbyggen Bostadsrättsförening Janssons väg</t>
  </si>
  <si>
    <t>NV-22-007403</t>
  </si>
  <si>
    <t>Bostadsrättsföreningen Vallaviken</t>
  </si>
  <si>
    <t>NV-22-007404</t>
  </si>
  <si>
    <t>Scapa Fastighet Aktiebolag</t>
  </si>
  <si>
    <t>NV-22-007405</t>
  </si>
  <si>
    <t>Scantrade Scandinavia AB</t>
  </si>
  <si>
    <t>NV-22-007406</t>
  </si>
  <si>
    <t>Nacka Mensättra 1:41 AB</t>
  </si>
  <si>
    <t>NV-22-007407</t>
  </si>
  <si>
    <t>Aliselund i Varberg AB</t>
  </si>
  <si>
    <t>NV-22-007408</t>
  </si>
  <si>
    <t>NV-22-007409</t>
  </si>
  <si>
    <t>MALJTO Fastigheter AB</t>
  </si>
  <si>
    <t>NV-22-007411</t>
  </si>
  <si>
    <t>Bostadsrättsföreningen Hagbo-Grycksbo-Solhem</t>
  </si>
  <si>
    <t>NV-22-007412</t>
  </si>
  <si>
    <t>Bostadsrättsföreningen Åkerbäret</t>
  </si>
  <si>
    <t>NV-22-007454</t>
  </si>
  <si>
    <t>Bostadsrättsföreningen Lundbygården nr 2</t>
  </si>
  <si>
    <t>NV-22-007457</t>
  </si>
  <si>
    <t>ERIKSTORPS SAMFÄLLIGHETSFÖRENING</t>
  </si>
  <si>
    <t>NV-22-007458</t>
  </si>
  <si>
    <t>HSB Bostadsrättsförening Björkalund 1 Norrköping</t>
  </si>
  <si>
    <t>NV-22-007460</t>
  </si>
  <si>
    <t>Bostadsrättsföreningen Lovisedal 2</t>
  </si>
  <si>
    <t>NV-22-007461</t>
  </si>
  <si>
    <t>Courier X AB</t>
  </si>
  <si>
    <t>NV-22-007462</t>
  </si>
  <si>
    <t>Bostadsrättsföreningen Bostaden i Örby 1</t>
  </si>
  <si>
    <t>NV-22-007464</t>
  </si>
  <si>
    <t>Bostadsrättsföreningen Helge</t>
  </si>
  <si>
    <t>NV-22-007465</t>
  </si>
  <si>
    <t>Riksbyggen Bostadsrättsförening Solvagnen</t>
  </si>
  <si>
    <t>NV-22-007466</t>
  </si>
  <si>
    <t>Törestorp Metall-Center Aktiebolag</t>
  </si>
  <si>
    <t>NV-22-007467</t>
  </si>
  <si>
    <t>Bostadsrättsföreningen Sandstenshusen</t>
  </si>
  <si>
    <t>NV-22-007468</t>
  </si>
  <si>
    <t>Bostadsrättsföreningen Jobäck</t>
  </si>
  <si>
    <t>NV-22-007469</t>
  </si>
  <si>
    <t>Scandinavian Industrial Group AB</t>
  </si>
  <si>
    <t>NV-22-007470</t>
  </si>
  <si>
    <t>Filterteknik Sverige Aktiebolag</t>
  </si>
  <si>
    <t>NV-22-007471</t>
  </si>
  <si>
    <t>Bostadsrättsföreningen Sköldskivlingen nr 2</t>
  </si>
  <si>
    <t>NV-22-007472</t>
  </si>
  <si>
    <t>Bostadsrättsföreningen Skalsklippan 3</t>
  </si>
  <si>
    <t>NV-22-007473</t>
  </si>
  <si>
    <t>NV-22-007475</t>
  </si>
  <si>
    <t>ITENA Fastigheter AB</t>
  </si>
  <si>
    <t>NV-22-007478</t>
  </si>
  <si>
    <t>NV-22-007479</t>
  </si>
  <si>
    <t>Riksbyggens Bostadsrättsförening Örebrohus nr 12</t>
  </si>
  <si>
    <t>NV-22-007480</t>
  </si>
  <si>
    <t>Trenit Svenska AB</t>
  </si>
  <si>
    <t>NV-22-007481</t>
  </si>
  <si>
    <t>Bostadsrättsföreningen Mörner 5</t>
  </si>
  <si>
    <t>NV-22-007482</t>
  </si>
  <si>
    <t>Bostadsrättsföreningen Eklanda Södra Park</t>
  </si>
  <si>
    <t>NV-22-007487</t>
  </si>
  <si>
    <t>Bostadsrättsföreningen Skrea Strandväg</t>
  </si>
  <si>
    <t>NV-22-007489</t>
  </si>
  <si>
    <t>Riksbyggens Bostadsrättsförening Valbohus nr 2</t>
  </si>
  <si>
    <t>NV-22-007491</t>
  </si>
  <si>
    <t>NV-22-007492</t>
  </si>
  <si>
    <t>MTT Fastigheter AB</t>
  </si>
  <si>
    <t>NV-22-007493</t>
  </si>
  <si>
    <t>Bostadsrättsföreningen Stensmedjan</t>
  </si>
  <si>
    <t>NV-22-007494</t>
  </si>
  <si>
    <t>BRUNMURKLANS SAMFÄLLIGHETSFÖRENING</t>
  </si>
  <si>
    <t>NV-22-007496</t>
  </si>
  <si>
    <t>Bostadsrättsföreningen Norrliden</t>
  </si>
  <si>
    <t>NV-22-007502</t>
  </si>
  <si>
    <t>Aktiebolaget Ilmonte</t>
  </si>
  <si>
    <t>NV-22-007503</t>
  </si>
  <si>
    <t>Bostadsrättsföreningen Borgen i Norrköping</t>
  </si>
  <si>
    <t>NV-22-007504</t>
  </si>
  <si>
    <t>KLINTENS SAMFÄLLIGHETSFÖRENING</t>
  </si>
  <si>
    <t>NV-22-007505</t>
  </si>
  <si>
    <t>Bostadsrättsföreningen Tre Gator</t>
  </si>
  <si>
    <t>NV-22-007506</t>
  </si>
  <si>
    <t>Bostadsrättsföreningen Tunnbindaren</t>
  </si>
  <si>
    <t>NV-22-007507</t>
  </si>
  <si>
    <t>NV-22-007508</t>
  </si>
  <si>
    <t>Bostadsrättsföreningen Naturporten</t>
  </si>
  <si>
    <t>NV-22-007509</t>
  </si>
  <si>
    <t>Bostadsrättsföreningen Mitt i Pisten 600</t>
  </si>
  <si>
    <t>NV-22-007510</t>
  </si>
  <si>
    <t>Bostadsrättsföreningen Penseldraget</t>
  </si>
  <si>
    <t>NV-22-007511</t>
  </si>
  <si>
    <t>Bostadsrättsföreningen Sundet i Uddevalla</t>
  </si>
  <si>
    <t>NV-22-007512</t>
  </si>
  <si>
    <t>NV-22-007516</t>
  </si>
  <si>
    <t>NV-22-007519</t>
  </si>
  <si>
    <t>NV-22-007525</t>
  </si>
  <si>
    <t>Korpalycke Fastighets Aktiebolag</t>
  </si>
  <si>
    <t>NV-22-007526</t>
  </si>
  <si>
    <t>HSB Bostadsrättsförening Markören i Lindesberg</t>
  </si>
  <si>
    <t>NV-22-007527</t>
  </si>
  <si>
    <t>Aldax AB</t>
  </si>
  <si>
    <t>NV-22-007528</t>
  </si>
  <si>
    <t>Åsbro Kursgård AB</t>
  </si>
  <si>
    <t>NV-22-007530</t>
  </si>
  <si>
    <t>Bostadsrättsföreningen Trevnaden</t>
  </si>
  <si>
    <t>NV-22-007531</t>
  </si>
  <si>
    <t>HSB Bostadsrättsförening Borret i Mariestad</t>
  </si>
  <si>
    <t>NV-22-007533</t>
  </si>
  <si>
    <t>Techonomy System Aktiebolag</t>
  </si>
  <si>
    <t>NV-22-007534</t>
  </si>
  <si>
    <t>Bostadsrättsföreningen Hejdegården Södra</t>
  </si>
  <si>
    <t>NV-22-007535</t>
  </si>
  <si>
    <t>Riksbyggen Bostadsrättsförening Östersundshus nr 19</t>
  </si>
  <si>
    <t>NV-22-007537</t>
  </si>
  <si>
    <t>Bostadsrättsföreningen Cirkeln</t>
  </si>
  <si>
    <t>NV-22-007538</t>
  </si>
  <si>
    <t>COT Stockholm fastighet AB</t>
  </si>
  <si>
    <t>NV-22-007541</t>
  </si>
  <si>
    <t>NV-22-007542</t>
  </si>
  <si>
    <t>NV-22-007543</t>
  </si>
  <si>
    <t>Bostadsrättsföreningen Trivselhem nr 102</t>
  </si>
  <si>
    <t>NV-22-007544</t>
  </si>
  <si>
    <t>Bostadsrättsföreningen Mörbyskogen nr 1</t>
  </si>
  <si>
    <t>NV-22-007545</t>
  </si>
  <si>
    <t>Bostadsrättsföreningen Bogesundsparken 1</t>
  </si>
  <si>
    <t>NV-22-007546</t>
  </si>
  <si>
    <t>Bostadsrättsföreningen Klingan</t>
  </si>
  <si>
    <t>NV-22-007547</t>
  </si>
  <si>
    <t>Bostadsrättsföreningen Tors &amp; Lokes</t>
  </si>
  <si>
    <t>NV-22-007548</t>
  </si>
  <si>
    <t>Bostadsrättsföreningen Gjuta på Limhamn</t>
  </si>
  <si>
    <t>NV-22-007550</t>
  </si>
  <si>
    <t>NV-22-007552</t>
  </si>
  <si>
    <t>Bostadsrättsföreningen Snoilskyvägen 38</t>
  </si>
  <si>
    <t>NV-22-007553</t>
  </si>
  <si>
    <t>Riksbyggen Bostadsrättsförening Granaten</t>
  </si>
  <si>
    <t>NV-22-007554</t>
  </si>
  <si>
    <t>SAMFÄLLIGHETSFÖRENINGEN BODIKA</t>
  </si>
  <si>
    <t>NV-22-007555</t>
  </si>
  <si>
    <t>Bostadsrättsföreningen Pistbyn 1</t>
  </si>
  <si>
    <t>NV-22-007556</t>
  </si>
  <si>
    <t>Fasty Aktiebolag</t>
  </si>
  <si>
    <t>NV-22-007557</t>
  </si>
  <si>
    <t>RA Låshuset AB</t>
  </si>
  <si>
    <t>NV-22-007558</t>
  </si>
  <si>
    <t>Byggfab AB</t>
  </si>
  <si>
    <t>NV-22-007559</t>
  </si>
  <si>
    <t>NV-22-007560</t>
  </si>
  <si>
    <t>Svenska Järnvägsmännens Semesterhemsförening u.p.a</t>
  </si>
  <si>
    <t>NV-22-007562</t>
  </si>
  <si>
    <t>NV-22-007563</t>
  </si>
  <si>
    <t>Franklin Fastigheter AB</t>
  </si>
  <si>
    <t>NV-22-007564</t>
  </si>
  <si>
    <t>Bostadsrättsföreningen Maria Park nr 5</t>
  </si>
  <si>
    <t>NV-22-007565</t>
  </si>
  <si>
    <t>Bostadsrättsföreningen Kasematten 1</t>
  </si>
  <si>
    <t>NV-22-007566</t>
  </si>
  <si>
    <t>Tibro Elteknik AB</t>
  </si>
  <si>
    <t>NV-22-007567</t>
  </si>
  <si>
    <t>Bostadsrättsföreningen Tendern</t>
  </si>
  <si>
    <t>NV-22-007568</t>
  </si>
  <si>
    <t>Boogaard Lockryd AB</t>
  </si>
  <si>
    <t>NV-22-007569</t>
  </si>
  <si>
    <t>Bostadsrättsföreningen Ådala 9:15</t>
  </si>
  <si>
    <t>NV-22-007570</t>
  </si>
  <si>
    <t>NV-22-007573</t>
  </si>
  <si>
    <t>Bostadsrättsföreningen Blocket nr 4</t>
  </si>
  <si>
    <t>NV-22-007575</t>
  </si>
  <si>
    <t>Bostadsrättsföreningen Brygghusen i Åre</t>
  </si>
  <si>
    <t>NV-22-007576</t>
  </si>
  <si>
    <t>Solhall Fastighets AB</t>
  </si>
  <si>
    <t>NV-22-007577</t>
  </si>
  <si>
    <t>Bostadsrättsförening Östgöten 1</t>
  </si>
  <si>
    <t>NV-22-007579</t>
  </si>
  <si>
    <t>Bostadsrättsföreningen Ranchen Platån 1</t>
  </si>
  <si>
    <t>NV-22-007581</t>
  </si>
  <si>
    <t>Bostadsrättsföreningen Solbacken 2 i Tandådalen</t>
  </si>
  <si>
    <t>NV-22-007582</t>
  </si>
  <si>
    <t>NV-22-007583</t>
  </si>
  <si>
    <t>Bostadsrättsföreningen Vidbynäspark 1</t>
  </si>
  <si>
    <t>NV-22-007584</t>
  </si>
  <si>
    <t>Bostadsrättsföreningen Tungvikten nr 10</t>
  </si>
  <si>
    <t>NV-22-007585</t>
  </si>
  <si>
    <t>Bostadsrättsföreningen Örnnästet</t>
  </si>
  <si>
    <t>NV-22-007586</t>
  </si>
  <si>
    <t>Brf Nyvallen 2</t>
  </si>
  <si>
    <t>NV-22-007588</t>
  </si>
  <si>
    <t>Bostadsrättsföreningen Riggen 1</t>
  </si>
  <si>
    <t>NV-22-007589</t>
  </si>
  <si>
    <t>HSB Bostadsrättsförening Diana i Oskarshamn</t>
  </si>
  <si>
    <t>NV-22-007590</t>
  </si>
  <si>
    <t>Solör Bioenergi Pellets AB</t>
  </si>
  <si>
    <t>NV-22-007591</t>
  </si>
  <si>
    <t>HSB Bostadsrättsförening Kaptenen på Limhamn</t>
  </si>
  <si>
    <t>NV-22-007592</t>
  </si>
  <si>
    <t>St.Lida 1:2-Hägerås 1:5 Lantbruk</t>
  </si>
  <si>
    <t>NV-22-007593</t>
  </si>
  <si>
    <t>Proffs på billack &amp; Rekond AB</t>
  </si>
  <si>
    <t>NV-22-007594</t>
  </si>
  <si>
    <t>BÅLVERKETS SAMFÄLLIGHETSFÖRENING</t>
  </si>
  <si>
    <t>NV-22-007595</t>
  </si>
  <si>
    <t>NV-22-007596</t>
  </si>
  <si>
    <t>Bostadsrättsföreningen Näktergalen Södra nr 8</t>
  </si>
  <si>
    <t>NV-22-007598</t>
  </si>
  <si>
    <t>Herresta Lada</t>
  </si>
  <si>
    <t>NV-22-007599</t>
  </si>
  <si>
    <t>Bostadsrättsföreningen Älvbrinken</t>
  </si>
  <si>
    <t>NV-22-007600</t>
  </si>
  <si>
    <t>Närkehem AB</t>
  </si>
  <si>
    <t>NV-22-007601</t>
  </si>
  <si>
    <t>E &amp; A Invest Aktiebolag</t>
  </si>
  <si>
    <t>NV-22-007602</t>
  </si>
  <si>
    <t>Expect AB</t>
  </si>
  <si>
    <t>NV-22-007604</t>
  </si>
  <si>
    <t>Wiklund Trading International AB</t>
  </si>
  <si>
    <t>NV-22-007607</t>
  </si>
  <si>
    <t>Toscal AB</t>
  </si>
  <si>
    <t>NV-22-007608</t>
  </si>
  <si>
    <t>Riksbyggen Bostadsrättsförening Hjohus nr 1</t>
  </si>
  <si>
    <t>NV-22-007610</t>
  </si>
  <si>
    <t>Ports Real Estate AB</t>
  </si>
  <si>
    <t>NV-22-007611</t>
  </si>
  <si>
    <t>NV-22-007614</t>
  </si>
  <si>
    <t>Fastighets Lamellen 3 AB</t>
  </si>
  <si>
    <t>NV-22-007615</t>
  </si>
  <si>
    <t>NV-22-007616</t>
  </si>
  <si>
    <t>INBLICKENS SAMFÄLLIGHETSFÖRENING</t>
  </si>
  <si>
    <t>NV-22-007618</t>
  </si>
  <si>
    <t>Bostadsrättsföreningen Varpen, Segeltorp</t>
  </si>
  <si>
    <t>NV-22-007620</t>
  </si>
  <si>
    <t>Anders Schakt Fastigheter AB</t>
  </si>
  <si>
    <t>NV-22-007621</t>
  </si>
  <si>
    <t>Helena Vestins Lantbruk</t>
  </si>
  <si>
    <t>NV-22-007622</t>
  </si>
  <si>
    <t>Grimsis Fastigheter AB</t>
  </si>
  <si>
    <t>NV-22-007623</t>
  </si>
  <si>
    <t>HSB Bostadsrättsförening Norrgården i Tullinge</t>
  </si>
  <si>
    <t>NV-22-007624</t>
  </si>
  <si>
    <t>Brf Steglitsan 6 i Karlstad</t>
  </si>
  <si>
    <t>NV-22-007625</t>
  </si>
  <si>
    <t>Kommanditbolaget Framnäsgatan 20</t>
  </si>
  <si>
    <t>NV-22-007626</t>
  </si>
  <si>
    <t>Byggtech Group Sweden Holding AB</t>
  </si>
  <si>
    <t>NV-22-007627</t>
  </si>
  <si>
    <t>Bostadsrättsföreningen Strandsnäckan 5</t>
  </si>
  <si>
    <t>NV-22-007628</t>
  </si>
  <si>
    <t>HSB Bostadsrättsförening GLÄNTAN i Falsterbo</t>
  </si>
  <si>
    <t>NV-22-007629</t>
  </si>
  <si>
    <t>IvE fastigheter och inredningar AB</t>
  </si>
  <si>
    <t>NV-22-007632</t>
  </si>
  <si>
    <t>Fastighets AB Patronen 9</t>
  </si>
  <si>
    <t>NV-22-007633</t>
  </si>
  <si>
    <t>Bjärke församling</t>
  </si>
  <si>
    <t>NV-22-007635</t>
  </si>
  <si>
    <t>Riksbyggen</t>
  </si>
  <si>
    <t>NV-22-007637</t>
  </si>
  <si>
    <t>Kustvåg AB</t>
  </si>
  <si>
    <t>NV-22-007638</t>
  </si>
  <si>
    <t>HSB bostadsrättsförening Seminaristen i Karlstad</t>
  </si>
  <si>
    <t>NV-22-007640</t>
  </si>
  <si>
    <t>KÄRNA FÖRSAMLING</t>
  </si>
  <si>
    <t>NV-22-007641</t>
  </si>
  <si>
    <t>NV-22-007642</t>
  </si>
  <si>
    <t>NV-22-007643</t>
  </si>
  <si>
    <t>NV-22-007651</t>
  </si>
  <si>
    <t>NV-22-007653</t>
  </si>
  <si>
    <t>NV-22-007655</t>
  </si>
  <si>
    <t>Bostadsrättsföreningen Marielundsviken i Mariefred</t>
  </si>
  <si>
    <t>NV-22-007656</t>
  </si>
  <si>
    <t>Riksbyggen Bostadsrättsförening Fruktskålen</t>
  </si>
  <si>
    <t>NV-22-007658</t>
  </si>
  <si>
    <t>HULTS BY SAMFÄLLIGHETSFÖRENING</t>
  </si>
  <si>
    <t>NV-22-007659</t>
  </si>
  <si>
    <t>Bostadsrättsföreningen Margretero 1</t>
  </si>
  <si>
    <t>NV-22-007660</t>
  </si>
  <si>
    <t>JORDSTENEN SAMFÄLLIGHETSFÖRENING</t>
  </si>
  <si>
    <t>NV-22-007661</t>
  </si>
  <si>
    <t>Magnus Hallbergs Mekaniska AB</t>
  </si>
  <si>
    <t>NV-22-007662</t>
  </si>
  <si>
    <t>Bostadsrättsföreningen Sparvugglan i Hovås</t>
  </si>
  <si>
    <t>NV-22-007663</t>
  </si>
  <si>
    <t>HSB Bostadsrättsförening Gymnasten i Norrköping</t>
  </si>
  <si>
    <t>NV-22-007664</t>
  </si>
  <si>
    <t>Vida Packaging Logistics AB</t>
  </si>
  <si>
    <t>NV-22-007666</t>
  </si>
  <si>
    <t>Ciconias Ekonomisk förening</t>
  </si>
  <si>
    <t>NV-22-007667</t>
  </si>
  <si>
    <t>Brf Renen i Falköping</t>
  </si>
  <si>
    <t>NV-22-007670</t>
  </si>
  <si>
    <t>Aktiebolaget Carlsson &amp; Åqvist</t>
  </si>
  <si>
    <t>NV-22-007671</t>
  </si>
  <si>
    <t>NV-22-007672</t>
  </si>
  <si>
    <t>New Wave Mode AB</t>
  </si>
  <si>
    <t>NV-22-007675</t>
  </si>
  <si>
    <t>Vi Förenade Ekonomisk förening</t>
  </si>
  <si>
    <t>NV-22-007677</t>
  </si>
  <si>
    <t>Bostadsrättsföreningen Ullna Allé</t>
  </si>
  <si>
    <t>NV-22-007678</t>
  </si>
  <si>
    <t>Bostadsrättsföreningen Sjögatan i Falsterbo</t>
  </si>
  <si>
    <t>NV-22-007679</t>
  </si>
  <si>
    <t>NV-22-007680</t>
  </si>
  <si>
    <t>Skövde Lekland AB</t>
  </si>
  <si>
    <t>NV-22-007681</t>
  </si>
  <si>
    <t>Grön Bostad Guldheden AB</t>
  </si>
  <si>
    <t>NV-22-007684</t>
  </si>
  <si>
    <t>Riksbyggen Bostadsrättsförening Motalahus nr 8</t>
  </si>
  <si>
    <t>NV-22-007685</t>
  </si>
  <si>
    <t>Bostadsföreningen Wasa u p a</t>
  </si>
  <si>
    <t>NV-22-007687</t>
  </si>
  <si>
    <t>NV-22-007688</t>
  </si>
  <si>
    <t>NV-22-007689</t>
  </si>
  <si>
    <t>Lugnets Kyl &amp; Tvätt AB</t>
  </si>
  <si>
    <t>NV-22-007690</t>
  </si>
  <si>
    <t>E-Sharp AB</t>
  </si>
  <si>
    <t>NV-22-007691</t>
  </si>
  <si>
    <t>Xense Lunden AB</t>
  </si>
  <si>
    <t>NV-22-007692</t>
  </si>
  <si>
    <t>Bostadsrättsföreningen Sånglärkan i Skövde</t>
  </si>
  <si>
    <t>NV-22-007693</t>
  </si>
  <si>
    <t>ClewTech AB</t>
  </si>
  <si>
    <t>NV-22-007694</t>
  </si>
  <si>
    <t>Bostadsrättsföreningen Forsbackahus nr 2</t>
  </si>
  <si>
    <t>NV-22-007695</t>
  </si>
  <si>
    <t>Bostadsrättsföreningen Glasberget 29</t>
  </si>
  <si>
    <t>NV-22-007696</t>
  </si>
  <si>
    <t>NV-22-007698</t>
  </si>
  <si>
    <t>NV-22-007700</t>
  </si>
  <si>
    <t>HSB Bostadsrättsförening Främby Gård i Falun</t>
  </si>
  <si>
    <t>NV-22-007701</t>
  </si>
  <si>
    <t>Trumpetvägens Samfällighetsförening</t>
  </si>
  <si>
    <t>NV-22-007702</t>
  </si>
  <si>
    <t>Håkan Carlsson</t>
  </si>
  <si>
    <t>NV-23-000001</t>
  </si>
  <si>
    <t>EKEHEMS SAMFÄLLIGHETSFÖRENING</t>
  </si>
  <si>
    <t>NV-23-000002</t>
  </si>
  <si>
    <t>NV-23-000003</t>
  </si>
  <si>
    <t>Övraby Greens</t>
  </si>
  <si>
    <t>NV-23-000004</t>
  </si>
  <si>
    <t>Kommanditbolaget Täppan 3 + 4</t>
  </si>
  <si>
    <t>NV-23-000005</t>
  </si>
  <si>
    <t>Mats Hallberg OEC AB</t>
  </si>
  <si>
    <t>NV-23-000007</t>
  </si>
  <si>
    <t>JFF Consulting AB</t>
  </si>
  <si>
    <t>NV-23-000010</t>
  </si>
  <si>
    <t>SPD Produktion</t>
  </si>
  <si>
    <t>NV-23-000011</t>
  </si>
  <si>
    <t>Etikhus AB</t>
  </si>
  <si>
    <t>NV-23-000012</t>
  </si>
  <si>
    <t>NV-23-000013</t>
  </si>
  <si>
    <t>Åda Gods AB</t>
  </si>
  <si>
    <t>NV-23-000014</t>
  </si>
  <si>
    <t>Bostadsrättsföreningen Lutan nr 20</t>
  </si>
  <si>
    <t>NV-23-000015</t>
  </si>
  <si>
    <t>Riksbyggen Bostadsrättsförening Björken</t>
  </si>
  <si>
    <t>NV-23-000016</t>
  </si>
  <si>
    <t>Tandtekniska Laboratoriet i Ystad AB</t>
  </si>
  <si>
    <t>NV-23-000017</t>
  </si>
  <si>
    <t>Bostadsrättsföreningen Hejdrun</t>
  </si>
  <si>
    <t>NV-23-000019</t>
  </si>
  <si>
    <t>NV-23-000020</t>
  </si>
  <si>
    <t>Brf Lutan 23</t>
  </si>
  <si>
    <t>NV-23-000022</t>
  </si>
  <si>
    <t>Riksbyggen Brf Oxelösundshus nr 2</t>
  </si>
  <si>
    <t>NV-23-000023</t>
  </si>
  <si>
    <t>Got Invest AB</t>
  </si>
  <si>
    <t>NV-23-000024</t>
  </si>
  <si>
    <t>Bala Agri AB</t>
  </si>
  <si>
    <t>NV-23-000025</t>
  </si>
  <si>
    <t>VÄSTRA KASTANJELUNDENS SAMFÄLLIGHETSFÖRENING</t>
  </si>
  <si>
    <t>NV-23-000026</t>
  </si>
  <si>
    <t xml:space="preserve">Stiftelsen Skridskofabriken </t>
  </si>
  <si>
    <t>NV-23-000028</t>
  </si>
  <si>
    <t>SJÖTULLENS SAMFÄLLIGHETSFÖRENING</t>
  </si>
  <si>
    <t>NV-23-000029</t>
  </si>
  <si>
    <t>Skara kommun</t>
  </si>
  <si>
    <t>NV-23-000030</t>
  </si>
  <si>
    <t>NV-23-000031</t>
  </si>
  <si>
    <t>NV-23-000032</t>
  </si>
  <si>
    <t>Hjo Kommun</t>
  </si>
  <si>
    <t>NV-23-000033</t>
  </si>
  <si>
    <t>NV-23-000034</t>
  </si>
  <si>
    <t>NV-23-000035</t>
  </si>
  <si>
    <t>Allerum Golf AB</t>
  </si>
  <si>
    <t>NV-23-000036</t>
  </si>
  <si>
    <t>Riksbyggen Bostadsrättsförening Göteborgshus 17</t>
  </si>
  <si>
    <t>NV-23-000037</t>
  </si>
  <si>
    <t>Bostadsrättsföreningen Munken i Arboga</t>
  </si>
  <si>
    <t>NV-23-000039</t>
  </si>
  <si>
    <t>NV-23-000041</t>
  </si>
  <si>
    <t>Bostadsrättsföreningen kv Nässlan nr 9</t>
  </si>
  <si>
    <t>NV-23-000042</t>
  </si>
  <si>
    <t>O. Sundström Aktiebolag</t>
  </si>
  <si>
    <t>NV-23-000043</t>
  </si>
  <si>
    <t>Bostadsrättsföreningen Ludvig 2</t>
  </si>
  <si>
    <t>NV-23-000044</t>
  </si>
  <si>
    <t>Södra Vattentornet i Örebro AB</t>
  </si>
  <si>
    <t>NV-23-000045</t>
  </si>
  <si>
    <t>NV-23-000046</t>
  </si>
  <si>
    <t>Destination Lofsdalen AB</t>
  </si>
  <si>
    <t>NV-23-000048</t>
  </si>
  <si>
    <t>HSB Bostadsrättsförening Fjärden i Oxelösund</t>
  </si>
  <si>
    <t>NV-23-000049</t>
  </si>
  <si>
    <t>Veterinär Hedin AB</t>
  </si>
  <si>
    <t>NV-23-000051</t>
  </si>
  <si>
    <t>Bostadsrättsföreningen Masten på Norra Älvstranden</t>
  </si>
  <si>
    <t>NV-23-000052</t>
  </si>
  <si>
    <t>Villa Söderkulla Malmö AB</t>
  </si>
  <si>
    <t>NV-23-000053</t>
  </si>
  <si>
    <t>Bostadsrättsföreningen Lovisedal 1</t>
  </si>
  <si>
    <t>NV-23-000054</t>
  </si>
  <si>
    <t>Flens Hyresfastigheter AB</t>
  </si>
  <si>
    <t>NV-23-000055</t>
  </si>
  <si>
    <t>Bostadsrättsföreningen Berzeliigatan 26</t>
  </si>
  <si>
    <t>NV-23-000060</t>
  </si>
  <si>
    <t>NV-23-000061</t>
  </si>
  <si>
    <t>NV-23-000063</t>
  </si>
  <si>
    <t>Skaraborg Solskydd AB</t>
  </si>
  <si>
    <t>NV-23-000064</t>
  </si>
  <si>
    <t>Bostadsrättsföreningen Svalan</t>
  </si>
  <si>
    <t>NV-23-000065</t>
  </si>
  <si>
    <t>Linde Material Handling AB</t>
  </si>
  <si>
    <t>NV-23-000066</t>
  </si>
  <si>
    <t>Storängen fastighet i Karlskoga AB</t>
  </si>
  <si>
    <t>NV-23-000067</t>
  </si>
  <si>
    <t>Solina Sweden AB</t>
  </si>
  <si>
    <t>NV-23-000069</t>
  </si>
  <si>
    <t>Heraeus Electro-Nite Aktiebolag</t>
  </si>
  <si>
    <t>NV-23-000070</t>
  </si>
  <si>
    <t>Bostadsrättsföreningen Smedjan i Bolinder strand</t>
  </si>
  <si>
    <t>NV-23-000072</t>
  </si>
  <si>
    <t>HSB Bostadsrättsförening Måran 2 i Örebro</t>
  </si>
  <si>
    <t>NV-23-000073</t>
  </si>
  <si>
    <t>HSB Bostadsrättsförening Uttern i Boden</t>
  </si>
  <si>
    <t>NV-23-000074</t>
  </si>
  <si>
    <t>Ovako Bar Aktiebolag</t>
  </si>
  <si>
    <t>NV-23-000075</t>
  </si>
  <si>
    <t>Piteå Renhållning och Vatten Aktiebolag</t>
  </si>
  <si>
    <t>NV-23-000076</t>
  </si>
  <si>
    <t>Bostadsrättsföreningen Hedmans Fjällby i Åre</t>
  </si>
  <si>
    <t>NV-23-000077</t>
  </si>
  <si>
    <t>Petterssons Miljöåkeri Fastighets AB</t>
  </si>
  <si>
    <t>NV-23-000078</t>
  </si>
  <si>
    <t>Bostadsrättsföreningen Svedjelandet 1</t>
  </si>
  <si>
    <t>NV-23-000080</t>
  </si>
  <si>
    <t>FKM Investor AB</t>
  </si>
  <si>
    <t>NV-23-000081</t>
  </si>
  <si>
    <t>Miljötjänst i Luleå Aktiebolag</t>
  </si>
  <si>
    <t>NV-23-000082</t>
  </si>
  <si>
    <t>Bostadsrättsföreningen Reuterdahl</t>
  </si>
  <si>
    <t>NV-23-000083</t>
  </si>
  <si>
    <t>Dahrén Sweden AB</t>
  </si>
  <si>
    <t>NV-23-000084</t>
  </si>
  <si>
    <t>Riksbyggen Bostadsrättsförening Varbergshus nr 5</t>
  </si>
  <si>
    <t>NV-23-000086</t>
  </si>
  <si>
    <t>Bostadsrättsföreningen Blåräven 2</t>
  </si>
  <si>
    <t>NV-23-000087</t>
  </si>
  <si>
    <t>Munkeruds Byggplåt AB</t>
  </si>
  <si>
    <t>NV-23-000088</t>
  </si>
  <si>
    <t>Nivågolv Fastighetsservicebolag AB</t>
  </si>
  <si>
    <t>NV-23-000089</t>
  </si>
  <si>
    <t>HSB bostadsrättsförening Informatorn i Linköping</t>
  </si>
  <si>
    <t>NV-23-000090</t>
  </si>
  <si>
    <t>Serlof Invest AB</t>
  </si>
  <si>
    <t>NV-23-000092</t>
  </si>
  <si>
    <t>Bostadsrättsföreningen Vänner i Båstad</t>
  </si>
  <si>
    <t>NV-23-000093</t>
  </si>
  <si>
    <t>MJ Fastigheter i Dalarna AB</t>
  </si>
  <si>
    <t>NV-23-000095</t>
  </si>
  <si>
    <t>Josef Kihlberg Aktiebolag</t>
  </si>
  <si>
    <t>NV-23-000096</t>
  </si>
  <si>
    <t>Fastighetsbolaget Systrarna Ekström AB</t>
  </si>
  <si>
    <t>NV-23-000098</t>
  </si>
  <si>
    <t>Bolibo Fastigheter AB</t>
  </si>
  <si>
    <t>NV-23-000099</t>
  </si>
  <si>
    <t>Riksbyggen Bostadsrättsförening Malmöhus nr 23</t>
  </si>
  <si>
    <t>NV-23-000100</t>
  </si>
  <si>
    <t>HEJCA AB</t>
  </si>
  <si>
    <t>NV-23-000101</t>
  </si>
  <si>
    <t>Bostadsrättsföreningen Pallas i Trollhättan</t>
  </si>
  <si>
    <t>NV-23-000102</t>
  </si>
  <si>
    <t>Fastighets AB Ekens Ås</t>
  </si>
  <si>
    <t>NV-23-000103</t>
  </si>
  <si>
    <t>Riksbyggen Bostadsrättsförening Eken Linköping</t>
  </si>
  <si>
    <t>NV-23-000108</t>
  </si>
  <si>
    <t>BROFAST Aktiebolag</t>
  </si>
  <si>
    <t>NV-23-000109</t>
  </si>
  <si>
    <t>PK i Nässjö AB</t>
  </si>
  <si>
    <t>NV-23-000110</t>
  </si>
  <si>
    <t>Repsla 2 AB</t>
  </si>
  <si>
    <t>NV-23-000111</t>
  </si>
  <si>
    <t>Riksbyggen Bostadsrättsförening Krusbäret</t>
  </si>
  <si>
    <t>NV-23-000112</t>
  </si>
  <si>
    <t>DM Malmsten AB</t>
  </si>
  <si>
    <t>NV-23-000117</t>
  </si>
  <si>
    <t>Gånghester Fastighets Aktiebolag</t>
  </si>
  <si>
    <t>NV-23-000118</t>
  </si>
  <si>
    <t>HSB bostadsrättsförening Högby i Järfälla</t>
  </si>
  <si>
    <t>NV-23-000124</t>
  </si>
  <si>
    <t>HSB Bostadsrättsförening Haninge i Linköping</t>
  </si>
  <si>
    <t>NV-23-000126</t>
  </si>
  <si>
    <t>Bostadsrättsföreningen Spinnaren</t>
  </si>
  <si>
    <t>NV-23-000127</t>
  </si>
  <si>
    <t>Bostadsrättsföreningen Spira</t>
  </si>
  <si>
    <t>NV-23-000129</t>
  </si>
  <si>
    <t>NV-23-000130</t>
  </si>
  <si>
    <t>Elsevik Holding AB</t>
  </si>
  <si>
    <t>NV-23-000131</t>
  </si>
  <si>
    <t>Bostadsrättsföreningen Tulehöjden</t>
  </si>
  <si>
    <t>NV-23-000133</t>
  </si>
  <si>
    <t>Nordisk Spårteknik AB</t>
  </si>
  <si>
    <t>NV-23-000134</t>
  </si>
  <si>
    <t>Bostadsrättsföreningen Hovet i Ås</t>
  </si>
  <si>
    <t>NV-23-000135</t>
  </si>
  <si>
    <t>Aktiebolaget Revisorerna i Borgholm</t>
  </si>
  <si>
    <t>NV-23-000136</t>
  </si>
  <si>
    <t>WF i Linköping AB</t>
  </si>
  <si>
    <t>NV-23-000137</t>
  </si>
  <si>
    <t>Bostadsrättsföreningen Tingshuset</t>
  </si>
  <si>
    <t>NV-23-000138</t>
  </si>
  <si>
    <t>TUNGEL FASTIGHETS AKTIEBOLAG</t>
  </si>
  <si>
    <t>NV-23-000141</t>
  </si>
  <si>
    <t>HSB Bostadsrättsförening Rallaren i Stockholm</t>
  </si>
  <si>
    <t>NV-23-000142</t>
  </si>
  <si>
    <t>Bostadsrättsföreningen Gärdet</t>
  </si>
  <si>
    <t>NV-23-000143</t>
  </si>
  <si>
    <t>AlnöBo AB</t>
  </si>
  <si>
    <t>NV-23-000144</t>
  </si>
  <si>
    <t>HSB Bostadsrättsförening Tennbägaren i Linköping</t>
  </si>
  <si>
    <t>NV-23-000145</t>
  </si>
  <si>
    <t>Kvarteret Skatan Fastigheter AB</t>
  </si>
  <si>
    <t>NV-23-000146</t>
  </si>
  <si>
    <t>Bostadsrättsföreningen Smultronet 17 i Åre</t>
  </si>
  <si>
    <t>NV-23-000147</t>
  </si>
  <si>
    <t>Idalabo AB</t>
  </si>
  <si>
    <t>NV-23-000148</t>
  </si>
  <si>
    <t>HSB Bostadsrättsförening Testebo i Gävle</t>
  </si>
  <si>
    <t>NV-23-000149</t>
  </si>
  <si>
    <t>NV-23-000150</t>
  </si>
  <si>
    <t>HSB Bostadsrättsförening Björken i Göteborg</t>
  </si>
  <si>
    <t>NV-23-000152</t>
  </si>
  <si>
    <t>U. Ahlberg Fastigheter AB</t>
  </si>
  <si>
    <t>NV-23-000153</t>
  </si>
  <si>
    <t>NV-23-000154</t>
  </si>
  <si>
    <t>Riksbyggen Bostadsrättsförening Kronan 1</t>
  </si>
  <si>
    <t>NV-23-000155</t>
  </si>
  <si>
    <t>NV-23-000157</t>
  </si>
  <si>
    <t>Kyrkstöten 9 AB</t>
  </si>
  <si>
    <t>NV-23-000158</t>
  </si>
  <si>
    <t>HSB Bostadsrättsförening 111 Västerängen i Bålsta</t>
  </si>
  <si>
    <t>NV-23-000160</t>
  </si>
  <si>
    <t>HSB bostadsrättsförening Spelmannen i Linköping</t>
  </si>
  <si>
    <t>NV-23-000161</t>
  </si>
  <si>
    <t>NV-23-000162</t>
  </si>
  <si>
    <t>Riksbyggen Bostadsrättsförening Grängesbergshus nr 3</t>
  </si>
  <si>
    <t>NV-23-000163</t>
  </si>
  <si>
    <t>NV-23-000164</t>
  </si>
  <si>
    <t>NV-23-000166</t>
  </si>
  <si>
    <t>Abbot AB</t>
  </si>
  <si>
    <t>NV-23-000169</t>
  </si>
  <si>
    <t>Stadskronan Fastigheter AB</t>
  </si>
  <si>
    <t>NV-23-000170</t>
  </si>
  <si>
    <t>NV-23-000171</t>
  </si>
  <si>
    <t>Stadskronan Rönnen Sollefteå AB</t>
  </si>
  <si>
    <t>NV-23-000172</t>
  </si>
  <si>
    <t>Bostadsrättsföreningen Jungfrun 10 i Stockholm</t>
  </si>
  <si>
    <t>NV-23-000173</t>
  </si>
  <si>
    <t>NV-23-000174</t>
  </si>
  <si>
    <t>Bostadsrättsföreningen Aspvirket</t>
  </si>
  <si>
    <t>NV-23-000175</t>
  </si>
  <si>
    <t>Finspångs Finmekaniska Aktiebolag</t>
  </si>
  <si>
    <t>NV-23-000176</t>
  </si>
  <si>
    <t>Häringe Fastigheter AB</t>
  </si>
  <si>
    <t>NV-23-000179</t>
  </si>
  <si>
    <t>Trollhättans Entreprenad Fastigheter AB</t>
  </si>
  <si>
    <t>NV-23-000180</t>
  </si>
  <si>
    <t>Bostadsrättsföreningen Kungsberget nr 2</t>
  </si>
  <si>
    <t>NV-23-000181</t>
  </si>
  <si>
    <t>NV-23-000182</t>
  </si>
  <si>
    <t>Bostadsrättsföreningen Rudtorp 4</t>
  </si>
  <si>
    <t>NV-23-000183</t>
  </si>
  <si>
    <t>NV-23-000184</t>
  </si>
  <si>
    <t>NV-23-000185</t>
  </si>
  <si>
    <t>HSB Bostadsrättsförening Kroksbäck i Malmö</t>
  </si>
  <si>
    <t>NV-23-000186</t>
  </si>
  <si>
    <t>NV-23-000188</t>
  </si>
  <si>
    <t>NV-23-000190</t>
  </si>
  <si>
    <t>Riksbyggen Bostadsrättsförening Sångfågeln 2</t>
  </si>
  <si>
    <t>NV-23-000193</t>
  </si>
  <si>
    <t>Bostadsrättsföreningen Panorama Björneboe</t>
  </si>
  <si>
    <t>NV-23-000195</t>
  </si>
  <si>
    <t>HSB Bostadsrättsförening Håven i Värnamo</t>
  </si>
  <si>
    <t>NV-23-000196</t>
  </si>
  <si>
    <t>JöLa Invest AB</t>
  </si>
  <si>
    <t>NV-23-000197</t>
  </si>
  <si>
    <t>NV-23-000198</t>
  </si>
  <si>
    <t>HSB Bostadsrättsförening 115 Fasanen i Enköping</t>
  </si>
  <si>
    <t>NV-23-000199</t>
  </si>
  <si>
    <t>Celander Skaraborg AB</t>
  </si>
  <si>
    <t>NV-23-000200</t>
  </si>
  <si>
    <t>Bostadsrättsföreningen Glada Laxen</t>
  </si>
  <si>
    <t>NV-23-000201</t>
  </si>
  <si>
    <t>Älmestads Kvarn &amp; Transport Aktiebolag</t>
  </si>
  <si>
    <t>NV-23-000203</t>
  </si>
  <si>
    <t>Bostadsrättsföreningen Knivstahus nr 2</t>
  </si>
  <si>
    <t>NV-23-000204</t>
  </si>
  <si>
    <t>Pulsen Fastighet Växten AB</t>
  </si>
  <si>
    <t>NV-23-000205</t>
  </si>
  <si>
    <t>Trifam Fastighets AB</t>
  </si>
  <si>
    <t>NV-23-000207</t>
  </si>
  <si>
    <t>Husbyggarna i Horn Aktiebolag</t>
  </si>
  <si>
    <t>NV-23-000208</t>
  </si>
  <si>
    <t>Bostadsrättsföreningen Hansta Strand</t>
  </si>
  <si>
    <t>NV-23-000209</t>
  </si>
  <si>
    <t>Bostadsrättsföreningen Välkommen nr 19</t>
  </si>
  <si>
    <t>NV-23-000210</t>
  </si>
  <si>
    <t>Yngves Fastigheter i Vaggeryd AB</t>
  </si>
  <si>
    <t>NV-23-000211</t>
  </si>
  <si>
    <t>Bostadsrättsföreningen Timmerbyn Ski &amp; Pool Lodge</t>
  </si>
  <si>
    <t>NV-23-000212</t>
  </si>
  <si>
    <t>GasIQ Fastighetsförvaltning AB</t>
  </si>
  <si>
    <t>NV-23-000215</t>
  </si>
  <si>
    <t>Bostadsrättsföreningen Våmbsjön</t>
  </si>
  <si>
    <t>NV-23-000217</t>
  </si>
  <si>
    <t>Bostadsrättsföreningen Skinnarviksberget nr 2</t>
  </si>
  <si>
    <t>NV-23-000218</t>
  </si>
  <si>
    <t>Häggvalldamm Fastighets AB</t>
  </si>
  <si>
    <t>NV-23-000220</t>
  </si>
  <si>
    <t>NV-23-000222</t>
  </si>
  <si>
    <t>Fastighets AB Slottsplatsen</t>
  </si>
  <si>
    <t>NV-23-000224</t>
  </si>
  <si>
    <t>NV-23-000225</t>
  </si>
  <si>
    <t>Bostadsrättsföreningen Lötsjöhöjden</t>
  </si>
  <si>
    <t>NV-23-000226</t>
  </si>
  <si>
    <t>Bostadsrättsföreningen Kryddkrämaren</t>
  </si>
  <si>
    <t>NV-23-000227</t>
  </si>
  <si>
    <t>NV-23-000229</t>
  </si>
  <si>
    <t>Tranemo Fastigheter AB</t>
  </si>
  <si>
    <t>NV-23-000230</t>
  </si>
  <si>
    <t>Bostadsrättsföreningen BoKlok Ekbacken</t>
  </si>
  <si>
    <t>NV-23-000231</t>
  </si>
  <si>
    <t>Lagans Fastighets Aktiebolag</t>
  </si>
  <si>
    <t>NV-23-000233</t>
  </si>
  <si>
    <t>Wica Cold Aktiebolag</t>
  </si>
  <si>
    <t>NV-23-000234</t>
  </si>
  <si>
    <t>Bostadsrättsföreningen SKPSBRON nr 1</t>
  </si>
  <si>
    <t>NV-23-000235</t>
  </si>
  <si>
    <t>Träfrakt Götaland AB</t>
  </si>
  <si>
    <t>NV-23-000236</t>
  </si>
  <si>
    <t>NV-23-000237</t>
  </si>
  <si>
    <t>HSB Bostadsrättsförening Sjödalen i Huddinge</t>
  </si>
  <si>
    <t>NV-23-000238</t>
  </si>
  <si>
    <t>MaJo Bygg- &amp; Logistikkonsult AB</t>
  </si>
  <si>
    <t>NV-23-000240</t>
  </si>
  <si>
    <t>Fasterex AB</t>
  </si>
  <si>
    <t>NV-23-000241</t>
  </si>
  <si>
    <t>NV-23-000242</t>
  </si>
  <si>
    <t>Maskin o Transport i Örebro AB</t>
  </si>
  <si>
    <t>NV-23-000243</t>
  </si>
  <si>
    <t>HSB Bostadsrättsförening Grevegården i Göteborg</t>
  </si>
  <si>
    <t>NV-23-000245</t>
  </si>
  <si>
    <t>NV-23-000246</t>
  </si>
  <si>
    <t>Bostadsrättsföreningen Johanneberg 1937 i Göteborg</t>
  </si>
  <si>
    <t>NV-23-000247</t>
  </si>
  <si>
    <t>HSB Bostadsrättsförening Tornsvalan i Karlskoga</t>
  </si>
  <si>
    <t>NV-23-000250</t>
  </si>
  <si>
    <t>Bostadsrättsföreningen Parkstaden Borås</t>
  </si>
  <si>
    <t>NV-23-000251</t>
  </si>
  <si>
    <t>NV-23-000252</t>
  </si>
  <si>
    <t>Bostadsrättsföreningen Källparken</t>
  </si>
  <si>
    <t>NV-23-000253</t>
  </si>
  <si>
    <t>NV-23-000254</t>
  </si>
  <si>
    <t>Bostadsrättsföreningen Bokskogen</t>
  </si>
  <si>
    <t>NV-23-000255</t>
  </si>
  <si>
    <t>Bostadsrättsföreningen Svenstorp nr 2</t>
  </si>
  <si>
    <t>NV-23-000256</t>
  </si>
  <si>
    <t>Bostadsrättsföreningen Äppelterrassen</t>
  </si>
  <si>
    <t>NV-23-000259</t>
  </si>
  <si>
    <t>HSB Bostadsrättsförening Konduktören nr 280 i Stockholm</t>
  </si>
  <si>
    <t>NV-23-000260</t>
  </si>
  <si>
    <t>NV-23-000261</t>
  </si>
  <si>
    <t>Riksbyggen Bostadsrättsförening Mariestadshus nr 3</t>
  </si>
  <si>
    <t>NV-23-000263</t>
  </si>
  <si>
    <t>Riksbyggen Bostadsrättsförening Dalapalatset</t>
  </si>
  <si>
    <t>NV-23-000265</t>
  </si>
  <si>
    <t>Bostadsrättsföreningen Botairlunden 3</t>
  </si>
  <si>
    <t>NV-23-000266</t>
  </si>
  <si>
    <t>NV-23-000269</t>
  </si>
  <si>
    <t>HSB Bostadsrättsförening Flickskolan i Luleå</t>
  </si>
  <si>
    <t>NV-23-000270</t>
  </si>
  <si>
    <t>NV-23-000271</t>
  </si>
  <si>
    <t>Bostadsrättsföreningen Garverigården</t>
  </si>
  <si>
    <t>NV-23-000272</t>
  </si>
  <si>
    <t>Bostadsrättsföreningen Solen 1 i Göteborg</t>
  </si>
  <si>
    <t>NV-23-000274</t>
  </si>
  <si>
    <t>HSB Bostadsrättsförening Verona i Göteborg</t>
  </si>
  <si>
    <t>NV-23-000278</t>
  </si>
  <si>
    <t>Bostadsrättsföreningen Bondrosen</t>
  </si>
  <si>
    <t>NV-23-000284</t>
  </si>
  <si>
    <t>Riksbyggens Bostadsrättsförening Linköpingshus nr 37</t>
  </si>
  <si>
    <t>NV-23-000285</t>
  </si>
  <si>
    <t>Riksbyggen Bostadsrättsförening Sångfågeln 1</t>
  </si>
  <si>
    <t>NV-23-000288</t>
  </si>
  <si>
    <t>NV-23-000289</t>
  </si>
  <si>
    <t>NV-23-000293</t>
  </si>
  <si>
    <t>HSB Bostadsrättsförening Bergegård i Göteborg</t>
  </si>
  <si>
    <t>NV-23-000294</t>
  </si>
  <si>
    <t>Bostadsrättsföreningen BoKlok Mittpunkten</t>
  </si>
  <si>
    <t>NV-23-000295</t>
  </si>
  <si>
    <t>NV-23-000296</t>
  </si>
  <si>
    <t>Bostadsrättsföreningen Tallmon i Örnsköldsvik</t>
  </si>
  <si>
    <t>NV-23-000297</t>
  </si>
  <si>
    <t>HSB Bostadsrättsförening Tibble i Upplands-Bro</t>
  </si>
  <si>
    <t>NV-23-000298</t>
  </si>
  <si>
    <t>Bostadsrättsföreningen Granebergstorpet i Knivsta</t>
  </si>
  <si>
    <t>NV-23-000299</t>
  </si>
  <si>
    <t>NV-23-000300</t>
  </si>
  <si>
    <t>NV-23-000301</t>
  </si>
  <si>
    <t>Riksbyggen Bostadsrättsförening Färöarna</t>
  </si>
  <si>
    <t>NV-23-000303</t>
  </si>
  <si>
    <t>NV-23-000305</t>
  </si>
  <si>
    <t>HSB Bostadsrättsförening Päronholmen i Västervik</t>
  </si>
  <si>
    <t>NV-23-000306</t>
  </si>
  <si>
    <t>N.A.J AB</t>
  </si>
  <si>
    <t>NV-23-000307</t>
  </si>
  <si>
    <t>UBC konsult AB</t>
  </si>
  <si>
    <t>NV-23-000310</t>
  </si>
  <si>
    <t>NV-23-000311</t>
  </si>
  <si>
    <t>RPZ Fastigheter AB</t>
  </si>
  <si>
    <t>NV-23-000313</t>
  </si>
  <si>
    <t>NV-23-000315</t>
  </si>
  <si>
    <t>NV-23-000316</t>
  </si>
  <si>
    <t>Bostadsrättsföreningen Skogsharen</t>
  </si>
  <si>
    <t>NV-23-000317</t>
  </si>
  <si>
    <t>RRK Fastigheter AB</t>
  </si>
  <si>
    <t>NV-23-000319</t>
  </si>
  <si>
    <t>Rörtjänst i Fjälkinge Aktiebolag</t>
  </si>
  <si>
    <t>NV-23-000321</t>
  </si>
  <si>
    <t>Mediacenter i Jönköpings län</t>
  </si>
  <si>
    <t>NV-23-000325</t>
  </si>
  <si>
    <t>Optoskand AB</t>
  </si>
  <si>
    <t>NV-23-000326</t>
  </si>
  <si>
    <t>Blombergs Lägenheter AB</t>
  </si>
  <si>
    <t>NV-23-000327</t>
  </si>
  <si>
    <t>NV-23-000328</t>
  </si>
  <si>
    <t>Bostadsrättsföreningen Slottsängen</t>
  </si>
  <si>
    <t>NV-23-000330</t>
  </si>
  <si>
    <t>Bostadsrättsföreningen Notarien</t>
  </si>
  <si>
    <t>NV-23-000331</t>
  </si>
  <si>
    <t>Bostadsrättsföreningen Kummeln 8</t>
  </si>
  <si>
    <t>NV-23-000332</t>
  </si>
  <si>
    <t>Spoton i Göteborg AB</t>
  </si>
  <si>
    <t>NV-23-000333</t>
  </si>
  <si>
    <t>Bostadsrättsföreningen Vena Ängar 2</t>
  </si>
  <si>
    <t>NV-23-000334</t>
  </si>
  <si>
    <t>Bostadsrättsföreningen Sankt Pauli 27</t>
  </si>
  <si>
    <t>NV-23-000336</t>
  </si>
  <si>
    <t>Bostadsrättsföreningen Tege Lyx</t>
  </si>
  <si>
    <t>NV-23-000337</t>
  </si>
  <si>
    <t>Bostadsrättsföreningen Bolinders Herrgård</t>
  </si>
  <si>
    <t>NV-23-000338</t>
  </si>
  <si>
    <t>HSB Bostadsrättsförening Guldet i Stockholm</t>
  </si>
  <si>
    <t>NV-23-000340</t>
  </si>
  <si>
    <t>AB Lysekils Varmförzinkning</t>
  </si>
  <si>
    <t>NV-23-000342</t>
  </si>
  <si>
    <t>NV-23-000343</t>
  </si>
  <si>
    <t>Fastighetsbolaget Akusaa AB</t>
  </si>
  <si>
    <t>NV-23-000344</t>
  </si>
  <si>
    <t>HSB Bostadsrättsförening Fullriggaren i Södertälje</t>
  </si>
  <si>
    <t>NV-23-000346</t>
  </si>
  <si>
    <t>Bostadsrättsföreningen Norra Alsberg</t>
  </si>
  <si>
    <t>NV-23-000347</t>
  </si>
  <si>
    <t>NV-23-000348</t>
  </si>
  <si>
    <t>Bruksvallarnas VVS AB</t>
  </si>
  <si>
    <t>NV-23-000349</t>
  </si>
  <si>
    <t>Vidingehem AB</t>
  </si>
  <si>
    <t>NV-23-000350</t>
  </si>
  <si>
    <t>NV-23-000351</t>
  </si>
  <si>
    <t>BONDEBÅTEN AB</t>
  </si>
  <si>
    <t>NV-23-000354</t>
  </si>
  <si>
    <t>HSB Bostadsrättsförening Bandverket i Västerås</t>
  </si>
  <si>
    <t>NV-23-000356</t>
  </si>
  <si>
    <t>LIMO Linatex Molystria AB</t>
  </si>
  <si>
    <t>NV-23-000357</t>
  </si>
  <si>
    <t>Bostadsrättsföreningen Sadelgårdarna</t>
  </si>
  <si>
    <t>NV-23-000365</t>
  </si>
  <si>
    <t>Riksbyggen Bostadsrättsförening Stockholmshus 23</t>
  </si>
  <si>
    <t>NV-23-000368</t>
  </si>
  <si>
    <t>Bostadsrättsföreningen Norrgärdet</t>
  </si>
  <si>
    <t>NV-23-000374</t>
  </si>
  <si>
    <t>NV-23-000375</t>
  </si>
  <si>
    <t>BVAB Fastigheter AB</t>
  </si>
  <si>
    <t>NV-23-000376</t>
  </si>
  <si>
    <t>Bostadsrättsföreningen Väktaren</t>
  </si>
  <si>
    <t>NV-23-000377</t>
  </si>
  <si>
    <t>Segros AB</t>
  </si>
  <si>
    <t>NV-23-000378</t>
  </si>
  <si>
    <t>NV-23-000380</t>
  </si>
  <si>
    <t>NV-23-000381</t>
  </si>
  <si>
    <t>Västkustens Snickeri &amp; Byggkonsult AB</t>
  </si>
  <si>
    <t>NV-23-000382</t>
  </si>
  <si>
    <t>Eldaren i Linköping AB</t>
  </si>
  <si>
    <t>NV-23-000384</t>
  </si>
  <si>
    <t>S.L.G. International AB</t>
  </si>
  <si>
    <t>NV-23-000386</t>
  </si>
  <si>
    <t>Steelex Group AB</t>
  </si>
  <si>
    <t>NV-23-000387</t>
  </si>
  <si>
    <t>NV-23-000389</t>
  </si>
  <si>
    <t>NV-23-000390</t>
  </si>
  <si>
    <t>Bostadsrättsföreningen Kv Ingrid</t>
  </si>
  <si>
    <t>NV-23-000391</t>
  </si>
  <si>
    <t>WB Property 1 AB</t>
  </si>
  <si>
    <t>NV-23-000392</t>
  </si>
  <si>
    <t>NV-23-000395</t>
  </si>
  <si>
    <t>Torsviby Lantbruks Aktiebolag</t>
  </si>
  <si>
    <t>NV-23-000396</t>
  </si>
  <si>
    <t>ÅsSa AB</t>
  </si>
  <si>
    <t>NV-23-000397</t>
  </si>
  <si>
    <t>Bostadsrättsföreningen Grönkulla</t>
  </si>
  <si>
    <t>NV-23-000398</t>
  </si>
  <si>
    <t>SWH Layout</t>
  </si>
  <si>
    <t>NV-23-000399</t>
  </si>
  <si>
    <t>NV-23-000400</t>
  </si>
  <si>
    <t>HSB Bostadsrättsförening Lyriken 2 i Karlskoga</t>
  </si>
  <si>
    <t>NV-23-000405</t>
  </si>
  <si>
    <t>Capabel Förvaltnings AB</t>
  </si>
  <si>
    <t>NV-23-000406</t>
  </si>
  <si>
    <t>Bostadsrättsföreningen Rödby</t>
  </si>
  <si>
    <t>NV-23-000408</t>
  </si>
  <si>
    <t>NV-23-000410</t>
  </si>
  <si>
    <t>NV-23-000414</t>
  </si>
  <si>
    <t>EJOT Sverige AB</t>
  </si>
  <si>
    <t>NV-23-000416</t>
  </si>
  <si>
    <t>HSB Bostadsrättsförening Eos i Helsingborg</t>
  </si>
  <si>
    <t>NV-23-000420</t>
  </si>
  <si>
    <t>Brandkåren Attunda</t>
  </si>
  <si>
    <t>NV-23-000421</t>
  </si>
  <si>
    <t>STUSAB Fastigheter 1 AB</t>
  </si>
  <si>
    <t>NV-23-000424</t>
  </si>
  <si>
    <t>Bonum Bostadsrättsförening Furuhöjden</t>
  </si>
  <si>
    <t>NV-23-000425</t>
  </si>
  <si>
    <t>Bostadsrättsföreningen Västra Nidingen</t>
  </si>
  <si>
    <t>NV-23-000426</t>
  </si>
  <si>
    <t>Postnord Sverige AB</t>
  </si>
  <si>
    <t>NV-23-000428</t>
  </si>
  <si>
    <t>NV-23-000430</t>
  </si>
  <si>
    <t>Alnab Armatur Aktiebolag</t>
  </si>
  <si>
    <t>NV-23-000431</t>
  </si>
  <si>
    <t>Estea Forskaren PropCo AB</t>
  </si>
  <si>
    <t>NV-23-000432</t>
  </si>
  <si>
    <t>Skara Frys Aktiebolag</t>
  </si>
  <si>
    <t>NV-23-000433</t>
  </si>
  <si>
    <t>GR Fasadputs AB</t>
  </si>
  <si>
    <t>NV-23-000435</t>
  </si>
  <si>
    <t>Studio L.A AB</t>
  </si>
  <si>
    <t>NV-23-000437</t>
  </si>
  <si>
    <t>NV-23-000442</t>
  </si>
  <si>
    <t>Bostadsrättsföreningen Brunna Park</t>
  </si>
  <si>
    <t>NV-23-000443</t>
  </si>
  <si>
    <t>Industrifastigheter Storstad Uppsala 1 AB</t>
  </si>
  <si>
    <t>NV-23-000444</t>
  </si>
  <si>
    <t>Bostadsrättsföreningen Fristaden 2 i Eskilstuna</t>
  </si>
  <si>
    <t>NV-23-000445</t>
  </si>
  <si>
    <t>Riksbyggen Bostadsrättsförening Viktoriastrand 3</t>
  </si>
  <si>
    <t>NV-23-000446</t>
  </si>
  <si>
    <t>Riksbyggen Bostadsrättsförening Viktoriastrand 1</t>
  </si>
  <si>
    <t>NV-23-000447</t>
  </si>
  <si>
    <t>Riksbyggen Bostadsrättsförening Viktoriastrand 2</t>
  </si>
  <si>
    <t>NV-23-000449</t>
  </si>
  <si>
    <t>Best Motor Osd AB</t>
  </si>
  <si>
    <t>NV-23-000450</t>
  </si>
  <si>
    <t>Wiklunds åkeri</t>
  </si>
  <si>
    <t>NV-23-000452</t>
  </si>
  <si>
    <t>Kumla Tak Aktiebolag</t>
  </si>
  <si>
    <t>NV-23-000454</t>
  </si>
  <si>
    <t>HSB Bostadsrättsförening Hene i Skövde</t>
  </si>
  <si>
    <t>NV-23-000457</t>
  </si>
  <si>
    <t>BRF Ströva</t>
  </si>
  <si>
    <t>NV-23-000459</t>
  </si>
  <si>
    <t>Sandra Ström Furlan</t>
  </si>
  <si>
    <t>NV-23-000460</t>
  </si>
  <si>
    <t>Ekonomiska föreningen Lerum nr 13</t>
  </si>
  <si>
    <t>NV-23-000461</t>
  </si>
  <si>
    <t>Monel AB</t>
  </si>
  <si>
    <t>NV-23-000463</t>
  </si>
  <si>
    <t>Nyfosa Falköping Alunskiffern 1 Fastighets AB</t>
  </si>
  <si>
    <t>NV-23-000464</t>
  </si>
  <si>
    <t>Nyfosa i Värnamo Fastigheter AB</t>
  </si>
  <si>
    <t>NV-23-000465</t>
  </si>
  <si>
    <t>Nyfosa Lejonet 11 Fastighets AB</t>
  </si>
  <si>
    <t>NV-23-000466</t>
  </si>
  <si>
    <t>Proffsel Västragötaland AB</t>
  </si>
  <si>
    <t>NV-23-000469</t>
  </si>
  <si>
    <t>NV-23-000470</t>
  </si>
  <si>
    <t>PG Brand &amp; Arbetsmiljö AB</t>
  </si>
  <si>
    <t>NV-23-000472</t>
  </si>
  <si>
    <t>NYA KVARNENS SAMFÄLLIGHETSFÖRENING</t>
  </si>
  <si>
    <t>NV-23-000473</t>
  </si>
  <si>
    <t>Gyllenroddaren 7 AB</t>
  </si>
  <si>
    <t>NV-23-000474</t>
  </si>
  <si>
    <t>Flaggstångsspecialisten  Stockholm AB</t>
  </si>
  <si>
    <t>NV-23-000476</t>
  </si>
  <si>
    <t>ABCO Västervik AB</t>
  </si>
  <si>
    <t>NV-23-000477</t>
  </si>
  <si>
    <t>NV-23-000478</t>
  </si>
  <si>
    <t>Dagson Ekonomikonsult AB</t>
  </si>
  <si>
    <t>NV-23-000480</t>
  </si>
  <si>
    <t>Nyfosa Linden 1 Fastighets AB</t>
  </si>
  <si>
    <t>NV-23-000482</t>
  </si>
  <si>
    <t>Göteborgs kommun, Idrotts och föreninsförvaltningen</t>
  </si>
  <si>
    <t>NV-23-000483</t>
  </si>
  <si>
    <t>Göteborgs kommun Idrotts- och föreningsförvaltningen</t>
  </si>
  <si>
    <t>NV-23-000484</t>
  </si>
  <si>
    <t>Gränges Finspång AB</t>
  </si>
  <si>
    <t>NV-23-000485</t>
  </si>
  <si>
    <t>Stormarknaden i Jämtland AB</t>
  </si>
  <si>
    <t>NV-23-000486</t>
  </si>
  <si>
    <t>NV-23-000487</t>
  </si>
  <si>
    <t>NV-23-000488</t>
  </si>
  <si>
    <t>NV-23-000489</t>
  </si>
  <si>
    <t>Bostadsrättsföreningen Havsbo</t>
  </si>
  <si>
    <t>NV-23-000490</t>
  </si>
  <si>
    <t>NV-23-000491</t>
  </si>
  <si>
    <t>Bostadsrättsföreningen Slottsträdgården 2, Västerås</t>
  </si>
  <si>
    <t>NV-23-000492</t>
  </si>
  <si>
    <t>Sjöbodarna Garage AB</t>
  </si>
  <si>
    <t>NV-23-000493</t>
  </si>
  <si>
    <t>Bostadsrättsföreningen Reutersgatan 4</t>
  </si>
  <si>
    <t>NV-23-000494</t>
  </si>
  <si>
    <t>Magnus Petersson</t>
  </si>
  <si>
    <t>NV-23-000495</t>
  </si>
  <si>
    <t>Petter Åkebo</t>
  </si>
  <si>
    <t>NV-23-000496</t>
  </si>
  <si>
    <t>Bostadsrättsföreningen Sanatorieparken</t>
  </si>
  <si>
    <t>NV-23-000497</t>
  </si>
  <si>
    <t>HSB Bostadsrättsförening Kornet i Skövde</t>
  </si>
  <si>
    <t>NV-23-000498</t>
  </si>
  <si>
    <t>Bostadsrättsföreningen SÖDERTORG</t>
  </si>
  <si>
    <t>NV-23-000499</t>
  </si>
  <si>
    <t>Bostadsrättsförening Tuppen 7 i Borås</t>
  </si>
  <si>
    <t>NV-23-000503</t>
  </si>
  <si>
    <t>NV-23-000504</t>
  </si>
  <si>
    <t>Morakniv AB</t>
  </si>
  <si>
    <t>NV-23-000505</t>
  </si>
  <si>
    <t>HSB Bostadsrättsförening Berge i Timrå</t>
  </si>
  <si>
    <t>NV-23-000506</t>
  </si>
  <si>
    <t>Bostadsrättsföreningen Skogshusen i Knivsta</t>
  </si>
  <si>
    <t>NV-23-000509</t>
  </si>
  <si>
    <t>NV-23-000510</t>
  </si>
  <si>
    <t>Havsornen Property AB</t>
  </si>
  <si>
    <t>NV-23-000511</t>
  </si>
  <si>
    <t>NV-23-000512</t>
  </si>
  <si>
    <t>Riksbyggen Bostadsrättsförening Östersundshus nr 30</t>
  </si>
  <si>
    <t>NV-23-000515</t>
  </si>
  <si>
    <t>Terrazahuset i Ljungby AB</t>
  </si>
  <si>
    <t>NV-23-000517</t>
  </si>
  <si>
    <t>Bostadsrättsförening Frithiof 5</t>
  </si>
  <si>
    <t>NV-23-000519</t>
  </si>
  <si>
    <t>Brännborn Fastigheter AB</t>
  </si>
  <si>
    <t>NV-23-000521</t>
  </si>
  <si>
    <t>Distreal 3 Jönköping AB</t>
  </si>
  <si>
    <t>NV-23-000522</t>
  </si>
  <si>
    <t>Lungerfastigheter AB</t>
  </si>
  <si>
    <t>NV-23-000524</t>
  </si>
  <si>
    <t>Skog Fastighets i Katrineholm AB</t>
  </si>
  <si>
    <t>NV-23-000525</t>
  </si>
  <si>
    <t>Bostadsrättsföreningen Mårtensberg i Vendelsö</t>
  </si>
  <si>
    <t>NV-23-000526</t>
  </si>
  <si>
    <t>Bostadsrättsföreningen Torparlyckan</t>
  </si>
  <si>
    <t>NV-23-000527</t>
  </si>
  <si>
    <t>OLJIBE Aktiebolag</t>
  </si>
  <si>
    <t>NV-23-000529</t>
  </si>
  <si>
    <t>Bostadsrättsföreningen Centrum i Enköping</t>
  </si>
  <si>
    <t>NV-23-000530</t>
  </si>
  <si>
    <t>Mona-Lisas Restaurang i Uddevalla AB</t>
  </si>
  <si>
    <t>NV-23-000531</t>
  </si>
  <si>
    <t>NV-23-000532</t>
  </si>
  <si>
    <t>C4 Elnät Aktiebolag</t>
  </si>
  <si>
    <t>NV-23-000534</t>
  </si>
  <si>
    <t>Uponor AB</t>
  </si>
  <si>
    <t>NV-23-000537</t>
  </si>
  <si>
    <t>Bostadsrättsföreningen Bergsjöbyn</t>
  </si>
  <si>
    <t>NV-23-000540</t>
  </si>
  <si>
    <t>Bostadsrättsföreningen Hamnpiren</t>
  </si>
  <si>
    <t>NV-23-000541</t>
  </si>
  <si>
    <t>SKF:s Anställdas Bostadsrättsförening nr 11</t>
  </si>
  <si>
    <t>NV-23-000542</t>
  </si>
  <si>
    <t>Mabentho Handelslokaler Aktiebolag</t>
  </si>
  <si>
    <t>NV-23-000544</t>
  </si>
  <si>
    <t>BP Bygg i Malmö AB</t>
  </si>
  <si>
    <t>NV-23-000545</t>
  </si>
  <si>
    <t>Bostadsrättsföreningen Bergudden Övre</t>
  </si>
  <si>
    <t>NV-23-000546</t>
  </si>
  <si>
    <t>Träff fastighetsförvaltning AB</t>
  </si>
  <si>
    <t>NV-23-000549</t>
  </si>
  <si>
    <t>Almåsa Fastighets AB</t>
  </si>
  <si>
    <t>NV-23-000552</t>
  </si>
  <si>
    <t>Riksbyggen Bostadsrättsförening Helsingborgshus Nr 7</t>
  </si>
  <si>
    <t>NV-23-000553</t>
  </si>
  <si>
    <t>Böttö 2 i Malmö AB</t>
  </si>
  <si>
    <t>NV-23-000554</t>
  </si>
  <si>
    <t>Trioworld Bottnaryd AB</t>
  </si>
  <si>
    <t>NV-23-000555</t>
  </si>
  <si>
    <t>Bostadsrättsföreningen Närbilden</t>
  </si>
  <si>
    <t>NV-23-000556</t>
  </si>
  <si>
    <t>Bostadsrättsföreningen Terassen, Örnsköldsvik</t>
  </si>
  <si>
    <t>NV-23-000558</t>
  </si>
  <si>
    <t>Bostadsrättsförening Kvarntornen, Uppsala</t>
  </si>
  <si>
    <t>NV-23-000559</t>
  </si>
  <si>
    <t>Kungälvs Mur- &amp; Skorstensteknik Aktiebolag</t>
  </si>
  <si>
    <t>NV-23-000560</t>
  </si>
  <si>
    <t>NV-23-000561</t>
  </si>
  <si>
    <t>NV-23-000562</t>
  </si>
  <si>
    <t>Bostadsrättsföreningen Dammen</t>
  </si>
  <si>
    <t>NV-23-000563</t>
  </si>
  <si>
    <t>Bostadsrättsföreningen Pomologen i Trollhättan</t>
  </si>
  <si>
    <t>NV-23-000564</t>
  </si>
  <si>
    <t>Vetlanda Måleri &amp; Fastighetstjänst AB</t>
  </si>
  <si>
    <t>NV-23-000565</t>
  </si>
  <si>
    <t>NV-23-000566</t>
  </si>
  <si>
    <t>Bostadsrättsföreningen Familiebo</t>
  </si>
  <si>
    <t>NV-23-000567</t>
  </si>
  <si>
    <t>Riksbyggen Bostadsrättsförening Helsingborgshus nr 25</t>
  </si>
  <si>
    <t>NV-23-000569</t>
  </si>
  <si>
    <t>NV-23-000570</t>
  </si>
  <si>
    <t>Bostadsrättsföreningen Tegefjell Kråkbäret 8</t>
  </si>
  <si>
    <t>NV-23-000571</t>
  </si>
  <si>
    <t>Frästek System Aktiebolag</t>
  </si>
  <si>
    <t>NV-23-000572</t>
  </si>
  <si>
    <t>FGC Förvaltnings AB</t>
  </si>
  <si>
    <t>NV-23-000573</t>
  </si>
  <si>
    <t>Riksbyggen Bostadsrättsförening Botanikern</t>
  </si>
  <si>
    <t>NV-23-000575</t>
  </si>
  <si>
    <t>Bostadsrättsföreningen Roxen 7</t>
  </si>
  <si>
    <t>NV-23-000577</t>
  </si>
  <si>
    <t>NV-23-000578</t>
  </si>
  <si>
    <t>HSB Bostadsrättsförening Nian i Köping</t>
  </si>
  <si>
    <t>NV-23-000580</t>
  </si>
  <si>
    <t>Bostadsrättsföreningen Oljemålningen nr 1</t>
  </si>
  <si>
    <t>NV-23-000581</t>
  </si>
  <si>
    <t>NV-23-000582</t>
  </si>
  <si>
    <t>JBE Boende AB</t>
  </si>
  <si>
    <t>NV-23-000586</t>
  </si>
  <si>
    <t>NV-23-000587</t>
  </si>
  <si>
    <t>Bostadsrättsföreningen Stadsskogen Kåbo 57:1</t>
  </si>
  <si>
    <t>NV-23-000588</t>
  </si>
  <si>
    <t>Infanteriets Samfällighetsförening</t>
  </si>
  <si>
    <t>NV-23-000589</t>
  </si>
  <si>
    <t>KFK Mekan i Vetlanda AB</t>
  </si>
  <si>
    <t>NV-23-000590</t>
  </si>
  <si>
    <t>JIWA Jinvall Inredningar Aktiebolag</t>
  </si>
  <si>
    <t>NV-23-000591</t>
  </si>
  <si>
    <t>LUXBRIGHT AB</t>
  </si>
  <si>
    <t>NV-23-000593</t>
  </si>
  <si>
    <t>Bostadsrättsföreningen Höjdhopparen</t>
  </si>
  <si>
    <t>NV-23-000594</t>
  </si>
  <si>
    <t>Beweholt Reklam Aktiebolag</t>
  </si>
  <si>
    <t>NV-23-000595</t>
  </si>
  <si>
    <t>Bostadsrättsföreningen Möjligheten</t>
  </si>
  <si>
    <t>NV-23-000596</t>
  </si>
  <si>
    <t>HSB Bostadsrättsförening Ättekulla i Helsingborg</t>
  </si>
  <si>
    <t>NV-23-000598</t>
  </si>
  <si>
    <t>Bostadsrättsföreningen Sisjödal</t>
  </si>
  <si>
    <t>NV-23-000599</t>
  </si>
  <si>
    <t>MAGASINET SAMFÄLLIGHETSFÖRENING</t>
  </si>
  <si>
    <t>NV-23-000602</t>
  </si>
  <si>
    <t>Bostadsrättsföreningen Gamla Bron i Umeå</t>
  </si>
  <si>
    <t>NV-23-000603</t>
  </si>
  <si>
    <t>NV-23-000605</t>
  </si>
  <si>
    <t>Nyfosa Flundran 4 Fastighets AB</t>
  </si>
  <si>
    <t>NV-23-000606</t>
  </si>
  <si>
    <t>Rogberga-Öggestorp Församling</t>
  </si>
  <si>
    <t>NV-23-000607</t>
  </si>
  <si>
    <t>VILDHAVRENS SAMFÄLLIGHETSFÖRENING</t>
  </si>
  <si>
    <t>NV-23-000608</t>
  </si>
  <si>
    <t>Bokskogens Golf AB</t>
  </si>
  <si>
    <t>NV-23-000609</t>
  </si>
  <si>
    <t>NV-23-000610</t>
  </si>
  <si>
    <t>EKERÖ-VÄSBY SAMFÄLLIGHETSFÖRENING</t>
  </si>
  <si>
    <t>NV-23-000611</t>
  </si>
  <si>
    <t>Byggmästare S.A. Englund Aktiebolag</t>
  </si>
  <si>
    <t>NV-23-000612</t>
  </si>
  <si>
    <t>Bostadsrättsföreningen Slalomåkaren</t>
  </si>
  <si>
    <t>NV-23-000613</t>
  </si>
  <si>
    <t>Riksbyggen Bostadsrättsförening Ystadshus nr 11</t>
  </si>
  <si>
    <t>NV-23-000614</t>
  </si>
  <si>
    <t>Safe future</t>
  </si>
  <si>
    <t>NV-23-000615</t>
  </si>
  <si>
    <t>Martin Bertilsson</t>
  </si>
  <si>
    <t>NV-23-000616</t>
  </si>
  <si>
    <t>Bostadsrättsföreningen Skogskarlen</t>
  </si>
  <si>
    <t>NV-23-000617</t>
  </si>
  <si>
    <t>Kihlstedts Advokatbyrå HB</t>
  </si>
  <si>
    <t>NV-23-000621</t>
  </si>
  <si>
    <t>Brf Äppellunden 1</t>
  </si>
  <si>
    <t>NV-23-000622</t>
  </si>
  <si>
    <t>SKOGSKLOCKANS SAMFÄLLIGHETSFÖRENING</t>
  </si>
  <si>
    <t>NV-23-000624</t>
  </si>
  <si>
    <t>Bostadsrättsföreningen Lyckoslanten i Umeå</t>
  </si>
  <si>
    <t>NV-23-000625</t>
  </si>
  <si>
    <t>HSB Bostadsrättsförening Kornet i Göteborg</t>
  </si>
  <si>
    <t>NV-23-000626</t>
  </si>
  <si>
    <t>Bostadsrättsföreningen Wennebohöjden</t>
  </si>
  <si>
    <t>NV-23-000629</t>
  </si>
  <si>
    <t>FPQ Consulting</t>
  </si>
  <si>
    <t>NV-23-000631</t>
  </si>
  <si>
    <t>Emballator Tectubes Sweden AB</t>
  </si>
  <si>
    <t>NV-23-000632</t>
  </si>
  <si>
    <t>NV-23-000633</t>
  </si>
  <si>
    <t>Kustkonferens AB</t>
  </si>
  <si>
    <t>NV-23-000634</t>
  </si>
  <si>
    <t>Eskilstuna Industrifastigheter Aktiebolag</t>
  </si>
  <si>
    <t>NV-23-000635</t>
  </si>
  <si>
    <t>HSB Bostadsrättsförening Fagerliden</t>
  </si>
  <si>
    <t>NV-23-000637</t>
  </si>
  <si>
    <t>Fastighetsbolag Tjuvhult AB</t>
  </si>
  <si>
    <t>NV-23-000638</t>
  </si>
  <si>
    <t>YLtre Fastighets AB</t>
  </si>
  <si>
    <t>NV-23-000640</t>
  </si>
  <si>
    <t>NV-23-000642</t>
  </si>
  <si>
    <t>NV-23-000643</t>
  </si>
  <si>
    <t>Riksbyggens Bostadsrättsförening Saturnus i Växjö</t>
  </si>
  <si>
    <t>NV-23-000648</t>
  </si>
  <si>
    <t>NV-23-000649</t>
  </si>
  <si>
    <t>NV-23-000650</t>
  </si>
  <si>
    <t>Riksbyggen Bostadsrättsförening Borgarparken</t>
  </si>
  <si>
    <t>NV-23-000651</t>
  </si>
  <si>
    <t>Mauritzberg Aktiebolag</t>
  </si>
  <si>
    <t>NV-23-000652</t>
  </si>
  <si>
    <t>R5 Hästägaren Fastighetsaktiebolag</t>
  </si>
  <si>
    <t>NV-23-000653</t>
  </si>
  <si>
    <t>Commuter Security Group AB</t>
  </si>
  <si>
    <t>NV-23-000654</t>
  </si>
  <si>
    <t>VALHALL MANAGEMENT AB</t>
  </si>
  <si>
    <t>NV-23-000655</t>
  </si>
  <si>
    <t>Lantbruk Hallhult 1:6, HENRIKSSON BJÄRÅKER, ELISABETH</t>
  </si>
  <si>
    <t>NV-23-000656</t>
  </si>
  <si>
    <t>NV-23-000657</t>
  </si>
  <si>
    <t>VIKINGSBERGS SAMFÄLLIGHETSFÖRENING</t>
  </si>
  <si>
    <t>NV-23-000658</t>
  </si>
  <si>
    <t>NV-23-000659</t>
  </si>
  <si>
    <t>NV-23-000661</t>
  </si>
  <si>
    <t>HSB Bostadsrättsförening Cassiopeja i Borås</t>
  </si>
  <si>
    <t>NV-23-000662</t>
  </si>
  <si>
    <t>NV-23-000664</t>
  </si>
  <si>
    <t>Bostadsrättsföreningen Lejondalen 1 i Bro</t>
  </si>
  <si>
    <t>NV-23-000666</t>
  </si>
  <si>
    <t>NV-23-000669</t>
  </si>
  <si>
    <t>NV-23-000671</t>
  </si>
  <si>
    <t>HSB Bostadsrättsförening Skogsgläntan i Tyresö</t>
  </si>
  <si>
    <t>NV-23-000672</t>
  </si>
  <si>
    <t>Örby Pizzeria i Mark AB</t>
  </si>
  <si>
    <t>NV-23-000674</t>
  </si>
  <si>
    <t>Jazrawi Fastigheter AB</t>
  </si>
  <si>
    <t>NV-23-000676</t>
  </si>
  <si>
    <t>Bostadsrättsföreningen Sefiren</t>
  </si>
  <si>
    <t>NV-23-000677</t>
  </si>
  <si>
    <t>Brödcentralen Dalarna AB</t>
  </si>
  <si>
    <t>NV-23-000679</t>
  </si>
  <si>
    <t>Riksbyggen Bostadsrättsförening Slottskajen</t>
  </si>
  <si>
    <t>NV-23-000682</t>
  </si>
  <si>
    <t>Eklund &amp; Co AB</t>
  </si>
  <si>
    <t>NV-23-000683</t>
  </si>
  <si>
    <t>NV-23-000684</t>
  </si>
  <si>
    <t>L Olssons Måleri Aktiebolag</t>
  </si>
  <si>
    <t>NV-23-000685</t>
  </si>
  <si>
    <t>Hyresfastigheter i HSB Göteborg AB</t>
  </si>
  <si>
    <t>NV-23-000686</t>
  </si>
  <si>
    <t>Bostadsrättsföreningen Jaguaren</t>
  </si>
  <si>
    <t>NV-23-000687</t>
  </si>
  <si>
    <t>EKAB Fastighet AB</t>
  </si>
  <si>
    <t>NV-23-000688</t>
  </si>
  <si>
    <t>HSB Bostadsrättsförening Metallflyet i Norrköping</t>
  </si>
  <si>
    <t>NV-23-000689</t>
  </si>
  <si>
    <t>SBCs Bostadsrättsförening Göketorpsgatan 28</t>
  </si>
  <si>
    <t>NV-23-000690</t>
  </si>
  <si>
    <t>NV-23-000691</t>
  </si>
  <si>
    <t>Storköksspecialistema i Solna AB</t>
  </si>
  <si>
    <t>NV-23-000692</t>
  </si>
  <si>
    <t>VVS Montage i Bålsta AB</t>
  </si>
  <si>
    <t>NV-23-000693</t>
  </si>
  <si>
    <t>Bostadsrättsföreningen Storbyn Almby i Örebro</t>
  </si>
  <si>
    <t>NV-23-000694</t>
  </si>
  <si>
    <t>Vätternhus Fastighetsförvaltning HB</t>
  </si>
  <si>
    <t>NV-23-000696</t>
  </si>
  <si>
    <t>Brf Engelska Parken i Nykvarn</t>
  </si>
  <si>
    <t>NV-23-000697</t>
  </si>
  <si>
    <t>Vimmerby Trafikövningsplats AB</t>
  </si>
  <si>
    <t>NV-23-000698</t>
  </si>
  <si>
    <t>NV-23-000699</t>
  </si>
  <si>
    <t>Alfredsson Communication Aktiebolag</t>
  </si>
  <si>
    <t>NV-23-000701</t>
  </si>
  <si>
    <t>Taxi Östersund 199 000 AB</t>
  </si>
  <si>
    <t>NV-23-000702</t>
  </si>
  <si>
    <t>NV-23-000704</t>
  </si>
  <si>
    <t>bostadsrättsföreningen Södercity</t>
  </si>
  <si>
    <t>NV-23-000706</t>
  </si>
  <si>
    <t>Björkman Food &amp; Fuel AB</t>
  </si>
  <si>
    <t>NV-23-000707</t>
  </si>
  <si>
    <t>Consortio Getängen 13 AB</t>
  </si>
  <si>
    <t>NV-23-000708</t>
  </si>
  <si>
    <t>RH Hillerstorp AB</t>
  </si>
  <si>
    <t>NV-23-000709</t>
  </si>
  <si>
    <t>Alnilam Fastigheter AB</t>
  </si>
  <si>
    <t>NV-23-000710</t>
  </si>
  <si>
    <t>H&amp;H Ventilen 7 Aktiebolag</t>
  </si>
  <si>
    <t>NV-23-000713</t>
  </si>
  <si>
    <t>Bostadsrättsföreningen Snidaren 1</t>
  </si>
  <si>
    <t>NV-23-000714</t>
  </si>
  <si>
    <t>Tussen 44 i Sollentuna AB</t>
  </si>
  <si>
    <t>NV-23-000715</t>
  </si>
  <si>
    <t>Stromwall Fastighet AB</t>
  </si>
  <si>
    <t>NV-23-000717</t>
  </si>
  <si>
    <t>KESEBACKENS SAMFÄLLIGHETSFÖRENING</t>
  </si>
  <si>
    <t>NV-23-000718</t>
  </si>
  <si>
    <t>NV-23-000719</t>
  </si>
  <si>
    <t>Bostadsrättsföreningen Lindhagen i Västerås</t>
  </si>
  <si>
    <t>NV-23-000720</t>
  </si>
  <si>
    <t>NV-23-000721</t>
  </si>
  <si>
    <t>NV-23-000723</t>
  </si>
  <si>
    <t>NV-23-000725</t>
  </si>
  <si>
    <t>Bolon AB</t>
  </si>
  <si>
    <t>NV-23-000727</t>
  </si>
  <si>
    <t>Sortera Recycling AB</t>
  </si>
  <si>
    <t>NV-23-000728</t>
  </si>
  <si>
    <t>Sortera Industry AB</t>
  </si>
  <si>
    <t>NV-23-000730</t>
  </si>
  <si>
    <t>BB Invest AB</t>
  </si>
  <si>
    <t>NV-23-000731</t>
  </si>
  <si>
    <t>Riksbyggen Bostadsrättsförening Fagerstahus nr 6</t>
  </si>
  <si>
    <t>NV-23-000732</t>
  </si>
  <si>
    <t>Telge Bostäder AB</t>
  </si>
  <si>
    <t>NV-23-000733</t>
  </si>
  <si>
    <t>Trancel Fastighets Aktiebolag</t>
  </si>
  <si>
    <t>NV-23-000734</t>
  </si>
  <si>
    <t>Allégården Kastlösa AB</t>
  </si>
  <si>
    <t>NV-23-000735</t>
  </si>
  <si>
    <t>Maries Fastigheter i Dalstorp AB</t>
  </si>
  <si>
    <t>NV-23-000736</t>
  </si>
  <si>
    <t>Sandvik SRP AB</t>
  </si>
  <si>
    <t>NV-23-000737</t>
  </si>
  <si>
    <t>Gustav R. Johansson Fastighets AB</t>
  </si>
  <si>
    <t>NV-23-000739</t>
  </si>
  <si>
    <t>Novasis Mitt AB</t>
  </si>
  <si>
    <t>NV-23-000741</t>
  </si>
  <si>
    <t>Bostadsrättsföreningen Östanfors</t>
  </si>
  <si>
    <t>NV-23-000742</t>
  </si>
  <si>
    <t>Hästen, Bostadsrättsföreningen</t>
  </si>
  <si>
    <t>NV-23-000743</t>
  </si>
  <si>
    <t>Molins Förvaltning i Kalmar Aktiebolag</t>
  </si>
  <si>
    <t>NV-23-000744</t>
  </si>
  <si>
    <t>Bostadsrättsföreningen Berzelii Kloster, Jönköping</t>
  </si>
  <si>
    <t>NV-23-000745</t>
  </si>
  <si>
    <t>Bonum Bostadsrättsföreningen Trollbacken</t>
  </si>
  <si>
    <t>NV-23-000747</t>
  </si>
  <si>
    <t>NV-23-000753</t>
  </si>
  <si>
    <t>Vida Packaging AB</t>
  </si>
  <si>
    <t>NV-23-000754</t>
  </si>
  <si>
    <t>Vida Alvesta AB</t>
  </si>
  <si>
    <t>NV-23-000755</t>
  </si>
  <si>
    <t>Vida Bruza AB</t>
  </si>
  <si>
    <t>NV-23-000756</t>
  </si>
  <si>
    <t>Vida Vislanda AB</t>
  </si>
  <si>
    <t>NV-23-000757</t>
  </si>
  <si>
    <t>Vida Urshult AB</t>
  </si>
  <si>
    <t>NV-23-000758</t>
  </si>
  <si>
    <t>Vida Vrigstad AB</t>
  </si>
  <si>
    <t>NV-23-000759</t>
  </si>
  <si>
    <t>VIDA HN AB</t>
  </si>
  <si>
    <t>NV-23-000761</t>
  </si>
  <si>
    <t>VIDA VMO AB</t>
  </si>
  <si>
    <t>NV-23-000763</t>
  </si>
  <si>
    <t>Bostadsrättsföreningen Gustavsberg 27</t>
  </si>
  <si>
    <t>NV-23-000765</t>
  </si>
  <si>
    <t>Västerviks Grillhouse Handelsbolag</t>
  </si>
  <si>
    <t>NV-23-000766</t>
  </si>
  <si>
    <t>Disebyggaren Två ekonomisk förening</t>
  </si>
  <si>
    <t>NV-23-000767</t>
  </si>
  <si>
    <t>AllOffice Nordic AB</t>
  </si>
  <si>
    <t>NV-23-000768</t>
  </si>
  <si>
    <t>HSB bostadsrättsförening Jägaren i Karlstad</t>
  </si>
  <si>
    <t>NV-23-000769</t>
  </si>
  <si>
    <t>Skurupshem Aktiebolag</t>
  </si>
  <si>
    <t>NV-23-000770</t>
  </si>
  <si>
    <t>Fastighets AB Deckshuset i Göteborg</t>
  </si>
  <si>
    <t>NV-23-000771</t>
  </si>
  <si>
    <t>Bostadsrättsföreningen Hästskon Jönköping</t>
  </si>
  <si>
    <t>NV-23-000772</t>
  </si>
  <si>
    <t>Bostadsrättsföreningen Nyby Gård</t>
  </si>
  <si>
    <t>NV-23-000773</t>
  </si>
  <si>
    <t>Oppebybergs Gård, FREDRIKSSON, PER-ARNE</t>
  </si>
  <si>
    <t>NV-23-000774</t>
  </si>
  <si>
    <t>Bostadsrättsföreningen Vintur</t>
  </si>
  <si>
    <t>NV-23-000775</t>
  </si>
  <si>
    <t>Solö Norrtälje Fastighets AB</t>
  </si>
  <si>
    <t>NV-23-000776</t>
  </si>
  <si>
    <t>Skånesund i Lund AB</t>
  </si>
  <si>
    <t>NV-23-000777</t>
  </si>
  <si>
    <t>Stårnsviken AB (f.d Vadsbolås Skaraborg Aktiebolag)</t>
  </si>
  <si>
    <t>NV-23-000780</t>
  </si>
  <si>
    <t>Vidals Fastigheter AB</t>
  </si>
  <si>
    <t>NV-23-000782</t>
  </si>
  <si>
    <t>SÖDRA VEDBO PASTORAT</t>
  </si>
  <si>
    <t>NV-23-000783</t>
  </si>
  <si>
    <t>Almaröd Friskola AB</t>
  </si>
  <si>
    <t>NV-23-000786</t>
  </si>
  <si>
    <t>NV-23-000787</t>
  </si>
  <si>
    <t>Njudungs Bil Oskarshamn AB</t>
  </si>
  <si>
    <t>NV-23-000788</t>
  </si>
  <si>
    <t>Riksbyggens Bostadsrättsförening Boråshus Nr 24</t>
  </si>
  <si>
    <t>NV-23-000789</t>
  </si>
  <si>
    <t>A3 Bemanning</t>
  </si>
  <si>
    <t>NV-23-000790</t>
  </si>
  <si>
    <t>Moelven Vänerply AB</t>
  </si>
  <si>
    <t>NV-23-000792</t>
  </si>
  <si>
    <t>Bostadsrättsföreningen Tågaliden 5, Danderyd</t>
  </si>
  <si>
    <t>NV-23-000793</t>
  </si>
  <si>
    <t>HSB Bostadsrättsförening Alen i Degerfors</t>
  </si>
  <si>
    <t>NV-23-000796</t>
  </si>
  <si>
    <t>NV-23-000798</t>
  </si>
  <si>
    <t>NV-23-000799</t>
  </si>
  <si>
    <t>MELONGATANS SAMFÄLLIGHETSFÖRENING</t>
  </si>
  <si>
    <t>NV-23-000802</t>
  </si>
  <si>
    <t>Lindgren Handel AB</t>
  </si>
  <si>
    <t>NV-23-000803</t>
  </si>
  <si>
    <t>Bostadsrättsföreningen Ugglesäv 63</t>
  </si>
  <si>
    <t>NV-23-000804</t>
  </si>
  <si>
    <t>Taffelsilvret Samhällighetsförening</t>
  </si>
  <si>
    <t>NV-23-000805</t>
  </si>
  <si>
    <t>Grönbask Junior AB</t>
  </si>
  <si>
    <t>NV-23-000806</t>
  </si>
  <si>
    <t>Ervalla SK</t>
  </si>
  <si>
    <t>NV-23-000807</t>
  </si>
  <si>
    <t>Kackelstugan AB</t>
  </si>
  <si>
    <t>NV-23-000808</t>
  </si>
  <si>
    <t>Skrotfrag i Sjövik HB</t>
  </si>
  <si>
    <t>NV-23-000809</t>
  </si>
  <si>
    <t>Megabase AB</t>
  </si>
  <si>
    <t>NV-23-000810</t>
  </si>
  <si>
    <t>NV-23-000811</t>
  </si>
  <si>
    <t>NV-23-000812</t>
  </si>
  <si>
    <t>NV-23-000813</t>
  </si>
  <si>
    <t>Foodlovers AB</t>
  </si>
  <si>
    <t>NV-23-000814</t>
  </si>
  <si>
    <t>Romåbergs Vandrarhem AB</t>
  </si>
  <si>
    <t>NV-23-000815</t>
  </si>
  <si>
    <t>TP6 Oxie AB</t>
  </si>
  <si>
    <t>NV-23-000816</t>
  </si>
  <si>
    <t>NV-23-000817</t>
  </si>
  <si>
    <t>Färg-och Målerikonsult i Nyköping</t>
  </si>
  <si>
    <t>NV-23-000818</t>
  </si>
  <si>
    <t>Eslövs Kakel AB</t>
  </si>
  <si>
    <t>NV-23-000819</t>
  </si>
  <si>
    <t>Landsbygdskonsult - Hans Bergsten</t>
  </si>
  <si>
    <t>NV-23-000820</t>
  </si>
  <si>
    <t>Bostadsrättsföreningen Kompassen i Lomma</t>
  </si>
  <si>
    <t>NV-23-000824</t>
  </si>
  <si>
    <t>Joel Sjöström Maskin AB</t>
  </si>
  <si>
    <t>NV-23-000826</t>
  </si>
  <si>
    <t>Sotningsväsendet i Gävle AB</t>
  </si>
  <si>
    <t>NV-23-000828</t>
  </si>
  <si>
    <t>Brf Lektorn 1 och 2</t>
  </si>
  <si>
    <t>NV-23-000831</t>
  </si>
  <si>
    <t>NV-23-000832</t>
  </si>
  <si>
    <t>Bostadsrättsföreningen Annebergsgläntan</t>
  </si>
  <si>
    <t>NV-23-000833</t>
  </si>
  <si>
    <t>Bostadsrättsföreningen Hudiksvallshus 2</t>
  </si>
  <si>
    <t>NV-23-000837</t>
  </si>
  <si>
    <t>RUSSINET SAMFÄLLIGHETSFÖRENING</t>
  </si>
  <si>
    <t>NV-23-000838</t>
  </si>
  <si>
    <t>JÖKELNS SAMFÄLLIGHETSFÖRENING</t>
  </si>
  <si>
    <t>NV-23-000840</t>
  </si>
  <si>
    <t>HSB Bostadsrättsförening Eken i Sundsvall</t>
  </si>
  <si>
    <t>NV-23-000841</t>
  </si>
  <si>
    <t>Nordiska Travmuseet</t>
  </si>
  <si>
    <t>NV-23-000842</t>
  </si>
  <si>
    <t>FirstDoc Dalarna AB</t>
  </si>
  <si>
    <t>NV-23-000843</t>
  </si>
  <si>
    <t>SKÅLPUNDETS SAMFÄLLIGHETSFÖRENING</t>
  </si>
  <si>
    <t>NV-23-000845</t>
  </si>
  <si>
    <t>Lindblad Psykologpraktik AB</t>
  </si>
  <si>
    <t>NV-23-000846</t>
  </si>
  <si>
    <t>Steneby församling</t>
  </si>
  <si>
    <t>NV-23-000847</t>
  </si>
  <si>
    <t>HSB Bostadsrättsförening Dalen i Värmdö</t>
  </si>
  <si>
    <t>NV-23-000848</t>
  </si>
  <si>
    <t>NV-23-000851</t>
  </si>
  <si>
    <t>Bostadsrättsföreningen Tryggvegården</t>
  </si>
  <si>
    <t>NV-23-000852</t>
  </si>
  <si>
    <t>Skeppsklockan i Västerås AB</t>
  </si>
  <si>
    <t>NV-23-000854</t>
  </si>
  <si>
    <t>HSB Bostadsrättsförening Himlabacken i Växjö</t>
  </si>
  <si>
    <t>NV-23-000855</t>
  </si>
  <si>
    <t>Bostadsrättsföreningen Hälsan 3</t>
  </si>
  <si>
    <t>NV-23-000856</t>
  </si>
  <si>
    <t>Hedemora Energi Aktiebolag</t>
  </si>
  <si>
    <t>NV-23-000857</t>
  </si>
  <si>
    <t>Pinpoint Bakgrundskontroll AB</t>
  </si>
  <si>
    <t>NV-23-000858</t>
  </si>
  <si>
    <t>Riksbyggen Brf Renen i Eslöv</t>
  </si>
  <si>
    <t>NV-23-000859</t>
  </si>
  <si>
    <t>NV-23-000860</t>
  </si>
  <si>
    <t>HSBs Bostadsrättsförening Dälderna i Skövde</t>
  </si>
  <si>
    <t>NV-23-000861</t>
  </si>
  <si>
    <t>Kommanditbolag Aminogatan 18</t>
  </si>
  <si>
    <t>NV-23-000862</t>
  </si>
  <si>
    <t>GhostZone Laboratories AB</t>
  </si>
  <si>
    <t>NV-23-000863</t>
  </si>
  <si>
    <t>Bostadsrättsföreningen Klockstapeln</t>
  </si>
  <si>
    <t>NV-23-000864</t>
  </si>
  <si>
    <t>Din Bostad i Sundsvall AB</t>
  </si>
  <si>
    <t>NV-23-000866</t>
  </si>
  <si>
    <t>HSB Bostadsrättsförening 80 Stenhällen i Uppsala</t>
  </si>
  <si>
    <t>NV-23-000867</t>
  </si>
  <si>
    <t>Hedin Stockholm Bil AB</t>
  </si>
  <si>
    <t>NV-23-000868</t>
  </si>
  <si>
    <t>Riksbyggen Bostadsrättsförening Sörbyängen centrum</t>
  </si>
  <si>
    <t>NV-23-000871</t>
  </si>
  <si>
    <t>Brf Beryllen</t>
  </si>
  <si>
    <t>NV-23-000872</t>
  </si>
  <si>
    <t>Maminza Advokatbyrå AB</t>
  </si>
  <si>
    <t>NV-23-000874</t>
  </si>
  <si>
    <t>KBB Fastigheter II i Nora AB</t>
  </si>
  <si>
    <t>NV-23-000876</t>
  </si>
  <si>
    <t>Tennplåten Fastighets AB</t>
  </si>
  <si>
    <t>NV-23-000877</t>
  </si>
  <si>
    <t>KBB Industrifastigheter i Nora AB</t>
  </si>
  <si>
    <t>NV-23-000878</t>
  </si>
  <si>
    <t>NV-23-000879</t>
  </si>
  <si>
    <t>NV-23-000880</t>
  </si>
  <si>
    <t>KNS Bilfrakt AB</t>
  </si>
  <si>
    <t>NV-23-000882</t>
  </si>
  <si>
    <t>CarHouse Fastighet 8:11 AB</t>
  </si>
  <si>
    <t>NV-23-000883</t>
  </si>
  <si>
    <t>Gipejo Fastigheter i Göteborg AB</t>
  </si>
  <si>
    <t>NV-23-000884</t>
  </si>
  <si>
    <t>R5 Kärra 77:8 HB</t>
  </si>
  <si>
    <t>NV-23-000885</t>
  </si>
  <si>
    <t>Räven &amp; Osten</t>
  </si>
  <si>
    <t>NV-23-000887</t>
  </si>
  <si>
    <t>Majbritt Dahl Fastighets AB</t>
  </si>
  <si>
    <t>NV-23-000888</t>
  </si>
  <si>
    <t>Nyhults goda hantverk</t>
  </si>
  <si>
    <t>NV-23-000890</t>
  </si>
  <si>
    <t>Hotell Vänerport Aktiebolag</t>
  </si>
  <si>
    <t>NV-23-000891</t>
  </si>
  <si>
    <t>NV-23-000893</t>
  </si>
  <si>
    <t>NV-23-000894</t>
  </si>
  <si>
    <t>Bostadsrättsföreningen Solbacken i Växjö</t>
  </si>
  <si>
    <t>NV-23-000895</t>
  </si>
  <si>
    <t>NORRA VÄNORTSGATANS SAMFÄLLIGHETSFÖRENING</t>
  </si>
  <si>
    <t>NV-23-000896</t>
  </si>
  <si>
    <t>NV-23-000897</t>
  </si>
  <si>
    <t>NV-23-000898</t>
  </si>
  <si>
    <t>NV-23-000902</t>
  </si>
  <si>
    <t>Bostadsrättsföreningen Norra Nova</t>
  </si>
  <si>
    <t>NV-23-000903</t>
  </si>
  <si>
    <t>NV-23-000904</t>
  </si>
  <si>
    <t>Bostadsrättsföreningen Järtas Park</t>
  </si>
  <si>
    <t>NV-23-000905</t>
  </si>
  <si>
    <t>BINDARENS SÖDRA SAMFÄLLIGHETSFÖRENING</t>
  </si>
  <si>
    <t>NV-23-000906</t>
  </si>
  <si>
    <t>Hindsen nr 2, ekonomisk förening</t>
  </si>
  <si>
    <t>NV-23-000908</t>
  </si>
  <si>
    <t>NV-23-000909</t>
  </si>
  <si>
    <t>NV-23-000911</t>
  </si>
  <si>
    <t>Wilfab AB</t>
  </si>
  <si>
    <t>NV-23-000912</t>
  </si>
  <si>
    <t>Fraenckels Backe Fastighets AB</t>
  </si>
  <si>
    <t>NV-23-000913</t>
  </si>
  <si>
    <t>Multibygg Sydost AB</t>
  </si>
  <si>
    <t>NV-23-000914</t>
  </si>
  <si>
    <t>Däckcenter Ystad AB</t>
  </si>
  <si>
    <t>NV-23-000916</t>
  </si>
  <si>
    <t>Fastighetsbolaget Glädjebacken AB</t>
  </si>
  <si>
    <t>NV-23-000917</t>
  </si>
  <si>
    <t>Bostadsrättsföreningen Fries</t>
  </si>
  <si>
    <t>NV-23-000919</t>
  </si>
  <si>
    <t>Bostadsrättsföreningen Ordboken 5 i Visby</t>
  </si>
  <si>
    <t>NV-23-000920</t>
  </si>
  <si>
    <t>Iswerco Aktiebolag</t>
  </si>
  <si>
    <t>NV-23-000921</t>
  </si>
  <si>
    <t>NV-23-000922</t>
  </si>
  <si>
    <t>NV-23-000923</t>
  </si>
  <si>
    <t>Poolarspa AB</t>
  </si>
  <si>
    <t>NV-23-000924</t>
  </si>
  <si>
    <t>NV-23-000925</t>
  </si>
  <si>
    <t>NV-23-000926</t>
  </si>
  <si>
    <t>NV-23-000927</t>
  </si>
  <si>
    <t>NV-23-000929</t>
  </si>
  <si>
    <t>Parcum AB</t>
  </si>
  <si>
    <t>NV-23-000930</t>
  </si>
  <si>
    <t>Juliet Hellstrand</t>
  </si>
  <si>
    <t>NV-23-000931</t>
  </si>
  <si>
    <t>Vida Borgstena AB</t>
  </si>
  <si>
    <t>NV-23-000932</t>
  </si>
  <si>
    <t>Vida Nössemark AB</t>
  </si>
  <si>
    <t>NV-23-000933</t>
  </si>
  <si>
    <t>Vida Tranemo AB</t>
  </si>
  <si>
    <t>NV-23-000934</t>
  </si>
  <si>
    <t>Bostadsrättsföreningen Hermelinen i Nyköping</t>
  </si>
  <si>
    <t>NV-23-000935</t>
  </si>
  <si>
    <t>PERI Sverige AB</t>
  </si>
  <si>
    <t>NV-23-000936</t>
  </si>
  <si>
    <t>NV-23-000937</t>
  </si>
  <si>
    <t>LJA Invest</t>
  </si>
  <si>
    <t>NV-23-000939</t>
  </si>
  <si>
    <t>Bostadsrättsföreningen Roslagstullsbacken</t>
  </si>
  <si>
    <t>NV-23-000940</t>
  </si>
  <si>
    <t>HSB Bostadsrättsförening Vikingstrand i Helsingborg</t>
  </si>
  <si>
    <t>NV-23-000941</t>
  </si>
  <si>
    <t>Bostadsrättsföreningen Bo i Örbyhus</t>
  </si>
  <si>
    <t>NV-23-000942</t>
  </si>
  <si>
    <t>Bostadsrättsföreningen Herrgårdsvägen</t>
  </si>
  <si>
    <t>NV-23-000943</t>
  </si>
  <si>
    <t>Hagastiftelsen</t>
  </si>
  <si>
    <t>NV-23-000945</t>
  </si>
  <si>
    <t>Maria Olsson</t>
  </si>
  <si>
    <t>NV-23-000946</t>
  </si>
  <si>
    <t>Reval 7</t>
  </si>
  <si>
    <t>NV-23-000947</t>
  </si>
  <si>
    <t>HSB Bostadsrättsförening Mellangården i Partille</t>
  </si>
  <si>
    <t>NV-23-000948</t>
  </si>
  <si>
    <t>GEVÄRET GÄVLE Bostadsrättsförening</t>
  </si>
  <si>
    <t>NV-23-000949</t>
  </si>
  <si>
    <t>NV-23-000951</t>
  </si>
  <si>
    <t>Polo Kylteknik Aktiebolag</t>
  </si>
  <si>
    <t>NV-23-000952</t>
  </si>
  <si>
    <t>Lancel AB</t>
  </si>
  <si>
    <t>NV-23-000953</t>
  </si>
  <si>
    <t>DOT Säffle AB</t>
  </si>
  <si>
    <t>NV-23-000954</t>
  </si>
  <si>
    <t>Riksbyggen Bostadsrättsförening Kemisten</t>
  </si>
  <si>
    <t>NV-23-000955</t>
  </si>
  <si>
    <t>Scanway-Shipping Property AB</t>
  </si>
  <si>
    <t>NV-23-000956</t>
  </si>
  <si>
    <t>Halmstads Delivery AB</t>
  </si>
  <si>
    <t>NV-23-000958</t>
  </si>
  <si>
    <t>Bostadsrättsföreningen Högåsvillorna 3 i Vemdalen</t>
  </si>
  <si>
    <t>NV-23-000959</t>
  </si>
  <si>
    <t>NV-23-000960</t>
  </si>
  <si>
    <t>NV-23-000962</t>
  </si>
  <si>
    <t>Profondo Rekrytering &amp; Libris AB</t>
  </si>
  <si>
    <t>NV-23-000964</t>
  </si>
  <si>
    <t>NV-23-000966</t>
  </si>
  <si>
    <t>Stubbknekten</t>
  </si>
  <si>
    <t>NV-23-000967</t>
  </si>
  <si>
    <t>Bostadsrättsföreningen Gräddhyllan i Halmstad</t>
  </si>
  <si>
    <t>NV-23-000969</t>
  </si>
  <si>
    <t>HSB Bostadsrättsförening Ärlan i Skellefteå</t>
  </si>
  <si>
    <t>NV-23-000970</t>
  </si>
  <si>
    <t>HSB Bostadsrättsförening Tusenskönan i Västerås</t>
  </si>
  <si>
    <t>NV-23-000971</t>
  </si>
  <si>
    <t>Bostadsrättsföreningen Transformatorn 10 i Nynäshamn</t>
  </si>
  <si>
    <t>NV-23-000972</t>
  </si>
  <si>
    <t>Bostadsrättsföreningen Tinnerbäcks läge</t>
  </si>
  <si>
    <t>NV-23-000973</t>
  </si>
  <si>
    <t>Bostadsrättsförening Olympia</t>
  </si>
  <si>
    <t>NV-23-000974</t>
  </si>
  <si>
    <t>HSB Bostadsrättsförening Trångsund i Trångsund</t>
  </si>
  <si>
    <t>NV-23-000976</t>
  </si>
  <si>
    <t>Bostadsrättsföreningen BoKlok Stationen</t>
  </si>
  <si>
    <t>NV-23-000977</t>
  </si>
  <si>
    <t>HePe Invest AB</t>
  </si>
  <si>
    <t>NV-23-000978</t>
  </si>
  <si>
    <t>DEFAKON RENTING Aktiebolag</t>
  </si>
  <si>
    <t>NV-23-000979</t>
  </si>
  <si>
    <t>Bostadsrättsföreningen Gudö Äng</t>
  </si>
  <si>
    <t>NV-23-000980</t>
  </si>
  <si>
    <t>Bostadsrättsföreningen Snäppan 20</t>
  </si>
  <si>
    <t>NV-23-000982</t>
  </si>
  <si>
    <t>NV-23-000984</t>
  </si>
  <si>
    <t>Vintergården Fastighet AB</t>
  </si>
  <si>
    <t>NV-23-000986</t>
  </si>
  <si>
    <t>NV-23-000987</t>
  </si>
  <si>
    <t>Bernth Petersson Thor</t>
  </si>
  <si>
    <t>NV-23-000988</t>
  </si>
  <si>
    <t>Andreas Sjöberg Holding AB</t>
  </si>
  <si>
    <t>NV-23-000990</t>
  </si>
  <si>
    <t>Brf Havsutsikten</t>
  </si>
  <si>
    <t>NV-23-000991</t>
  </si>
  <si>
    <t>NV-23-000994</t>
  </si>
  <si>
    <t>Bostadsrättsföreningen Linneas utsikt 1 i Uppsala</t>
  </si>
  <si>
    <t>NV-23-000995</t>
  </si>
  <si>
    <t>Stejla Kungsfyrens Fastighets AB</t>
  </si>
  <si>
    <t>NV-23-000997</t>
  </si>
  <si>
    <t>MIAB Förvaltning Trilum AB</t>
  </si>
  <si>
    <t>NV-23-000999</t>
  </si>
  <si>
    <t>TAXI STRÖMSTAD Aktiebolag</t>
  </si>
  <si>
    <t>NV-23-001002</t>
  </si>
  <si>
    <t>NV-23-001004</t>
  </si>
  <si>
    <t>NV-23-001005</t>
  </si>
  <si>
    <t>Bostadsrättsföreningen Lien</t>
  </si>
  <si>
    <t>NV-23-001007</t>
  </si>
  <si>
    <t>2printit AB</t>
  </si>
  <si>
    <t>NV-23-001010</t>
  </si>
  <si>
    <t>Bostadsrättsföreningen Slussbron</t>
  </si>
  <si>
    <t>NV-23-001011</t>
  </si>
  <si>
    <t>NV-23-001012</t>
  </si>
  <si>
    <t>HSB Bostadsrättsförening Terrassen i Upplands Väsby.</t>
  </si>
  <si>
    <t>NV-23-001013</t>
  </si>
  <si>
    <t>Bostadsrättsföreningen Röbäckshus 2</t>
  </si>
  <si>
    <t>NV-23-001015</t>
  </si>
  <si>
    <t>Innovation and Entrepreneurship Consulting in Lomma AB</t>
  </si>
  <si>
    <t>NV-23-001016</t>
  </si>
  <si>
    <t>Ljungskile Teknik Aktiebolag</t>
  </si>
  <si>
    <t>NV-23-001017</t>
  </si>
  <si>
    <t>JCDecaux Sverige AB</t>
  </si>
  <si>
    <t>NV-23-001018</t>
  </si>
  <si>
    <t>Bostadsrättsföreningen Björkenäsparken Södra</t>
  </si>
  <si>
    <t>NV-23-001019</t>
  </si>
  <si>
    <t>HSB Bostadsrättsförening Parkeringsljuset i Stockholm</t>
  </si>
  <si>
    <t>NV-23-001020</t>
  </si>
  <si>
    <t>Binar Handling AB</t>
  </si>
  <si>
    <t>NV-23-001021</t>
  </si>
  <si>
    <t>NV-23-001024</t>
  </si>
  <si>
    <t>Gajane Gross AB</t>
  </si>
  <si>
    <t>NV-23-001025</t>
  </si>
  <si>
    <t>Bostadsrättsföreningen Slottsterrassen i Värmdö</t>
  </si>
  <si>
    <t>NV-23-001027</t>
  </si>
  <si>
    <t>Tekniska Byrån Mats Nordahl</t>
  </si>
  <si>
    <t>NV-23-001028</t>
  </si>
  <si>
    <t>NV-23-001029</t>
  </si>
  <si>
    <t>Watermark Consulting AB</t>
  </si>
  <si>
    <t>NV-23-001031</t>
  </si>
  <si>
    <t>Essity Hygiene and Health Aktiebolag</t>
  </si>
  <si>
    <t>NV-23-001034</t>
  </si>
  <si>
    <t>Brf Stärkelsen</t>
  </si>
  <si>
    <t>NV-23-001035</t>
  </si>
  <si>
    <t>PH Konsult &amp; Förvaltning KB</t>
  </si>
  <si>
    <t>NV-23-001036</t>
  </si>
  <si>
    <t>Frunas Hage</t>
  </si>
  <si>
    <t>NV-23-001037</t>
  </si>
  <si>
    <t>Riksbyggen Brf St Clemens 55+</t>
  </si>
  <si>
    <t>NV-23-001038</t>
  </si>
  <si>
    <t>Smiling Faces AB</t>
  </si>
  <si>
    <t>NV-23-001040</t>
  </si>
  <si>
    <t>Société Générale SA Bankfilial Sverige</t>
  </si>
  <si>
    <t>NV-23-001041</t>
  </si>
  <si>
    <t>Familjen Westerberg Fastigheter Aktiebolag</t>
  </si>
  <si>
    <t>NV-23-001042</t>
  </si>
  <si>
    <t>NV-23-001043</t>
  </si>
  <si>
    <t>NV-23-001044</t>
  </si>
  <si>
    <t>NV-23-001045</t>
  </si>
  <si>
    <t>Pan Trading Machinery AB</t>
  </si>
  <si>
    <t>NV-23-001046</t>
  </si>
  <si>
    <t>Energiteknik Götaland AB</t>
  </si>
  <si>
    <t>NV-23-001047</t>
  </si>
  <si>
    <t>NV-23-001049</t>
  </si>
  <si>
    <t>Bostadsrättsföreningen Mjölkkannan</t>
  </si>
  <si>
    <t>NV-23-001050</t>
  </si>
  <si>
    <t>Botrygg Förvaltningsfastigheter AB</t>
  </si>
  <si>
    <t>NV-23-001052</t>
  </si>
  <si>
    <t>NV-23-001057</t>
  </si>
  <si>
    <t>Sweprima Aktiebolag</t>
  </si>
  <si>
    <t>NV-23-001059</t>
  </si>
  <si>
    <t>Riksbyggen Bostadsrättsförening Jubilaren i Ursvik</t>
  </si>
  <si>
    <t>NV-23-001060</t>
  </si>
  <si>
    <t>NV-23-001061</t>
  </si>
  <si>
    <t>HSB Bostadsrättsförening Björkdungen i Sundsvall</t>
  </si>
  <si>
    <t>NV-23-001062</t>
  </si>
  <si>
    <t>Bostadsrättsföreningen Masten i Norrköping</t>
  </si>
  <si>
    <t>NV-23-001066</t>
  </si>
  <si>
    <t>Bostadsrättsföreningen Ehrensvärdsg 6,8</t>
  </si>
  <si>
    <t>NV-23-001067</t>
  </si>
  <si>
    <t>Falu Elkonsult AB</t>
  </si>
  <si>
    <t>NV-23-001068</t>
  </si>
  <si>
    <t>NV-23-001069</t>
  </si>
  <si>
    <t>Bosgården Skytte och Event AB</t>
  </si>
  <si>
    <t>NV-23-001070</t>
  </si>
  <si>
    <t>Norraby Hotell AB</t>
  </si>
  <si>
    <t>NV-23-001071</t>
  </si>
  <si>
    <t>STIFTELSEN TRÄCENTRUM NÄSSJÖ</t>
  </si>
  <si>
    <t>NV-23-001072</t>
  </si>
  <si>
    <t>Rörteknik Energi i Östersund AB</t>
  </si>
  <si>
    <t>NV-23-001074</t>
  </si>
  <si>
    <t>Björnen Förvaltning i Skellefteå Aktiebolag</t>
  </si>
  <si>
    <t>NV-23-001077</t>
  </si>
  <si>
    <t>Familjen Westerberg Åbyfastigheter AB</t>
  </si>
  <si>
    <t>NV-23-001078</t>
  </si>
  <si>
    <t>Bostadsrättsföreningen Stranden</t>
  </si>
  <si>
    <t>NV-23-001080</t>
  </si>
  <si>
    <t>Bostadsrättsföreningen Sjöjungfrun, Umeå</t>
  </si>
  <si>
    <t>NV-23-001081</t>
  </si>
  <si>
    <t>Brand Factory Printhouse AB</t>
  </si>
  <si>
    <t>NV-23-001082</t>
  </si>
  <si>
    <t>Sölvedal i Åhus AB</t>
  </si>
  <si>
    <t>NV-23-001083</t>
  </si>
  <si>
    <t>BRF Historien</t>
  </si>
  <si>
    <t>NV-23-001084</t>
  </si>
  <si>
    <t>Linköpings Stämpelfabrik AB</t>
  </si>
  <si>
    <t>NV-23-001085</t>
  </si>
  <si>
    <t>Bovallens Fastighets AB</t>
  </si>
  <si>
    <t>NV-23-001086</t>
  </si>
  <si>
    <t>Bostadsrättsföreningen Orgeln i Jönköping</t>
  </si>
  <si>
    <t>NV-23-001088</t>
  </si>
  <si>
    <t>Hällavägen Fastighetsaktiebolag</t>
  </si>
  <si>
    <t>NV-23-001089</t>
  </si>
  <si>
    <t>Ölands Vattenskärning AB</t>
  </si>
  <si>
    <t>NV-23-001090</t>
  </si>
  <si>
    <t>NV-23-001091</t>
  </si>
  <si>
    <t>NV-23-001092</t>
  </si>
  <si>
    <t>Berglin Fastighetsförvaltning 1 AB</t>
  </si>
  <si>
    <t>NV-23-001093</t>
  </si>
  <si>
    <t>ISOLDE-LÅGLANDETS SAMFÄLLIGHETSFÖRENING</t>
  </si>
  <si>
    <t>NV-23-001095</t>
  </si>
  <si>
    <t>NV-23-001096</t>
  </si>
  <si>
    <t>NV-23-001097</t>
  </si>
  <si>
    <t>HSB Bostadsrättsförening Tempelekot i Stockholm</t>
  </si>
  <si>
    <t>NV-23-001098</t>
  </si>
  <si>
    <t>Pro-Lack i Ulricehamn AB</t>
  </si>
  <si>
    <t>NV-23-001099</t>
  </si>
  <si>
    <t>NV-23-001100</t>
  </si>
  <si>
    <t>HSB Bostadsrättsförening Hagen i Kinna</t>
  </si>
  <si>
    <t>NV-23-001101</t>
  </si>
  <si>
    <t>NFP Fastighets AB</t>
  </si>
  <si>
    <t>NV-23-001103</t>
  </si>
  <si>
    <t>NV-23-001105</t>
  </si>
  <si>
    <t>Riksbyggen Bostadsrättsförening Skogsbacken</t>
  </si>
  <si>
    <t>NV-23-001107</t>
  </si>
  <si>
    <t>Turbinen Entreprenad AB</t>
  </si>
  <si>
    <t>NV-23-001108</t>
  </si>
  <si>
    <t>Torslanda Tidningen AB</t>
  </si>
  <si>
    <t>NV-23-001109</t>
  </si>
  <si>
    <t>Grövelsjögården Fjällstugor AB</t>
  </si>
  <si>
    <t>NV-23-001110</t>
  </si>
  <si>
    <t>Orbit One AB</t>
  </si>
  <si>
    <t>NV-23-001111</t>
  </si>
  <si>
    <t>JÄGARTORPS SAMFÄLLIGHETSFÖRENING II</t>
  </si>
  <si>
    <t>NV-23-001112</t>
  </si>
  <si>
    <t>BORENSBERGS PASTORAT</t>
  </si>
  <si>
    <t>NV-23-001113</t>
  </si>
  <si>
    <t>HSB Bostadsrättsförening Stensjöhöjd i Mölndal</t>
  </si>
  <si>
    <t>NV-23-001114</t>
  </si>
  <si>
    <t>Orientköket Uddevalla AB</t>
  </si>
  <si>
    <t>NV-23-001115</t>
  </si>
  <si>
    <t>Electrolux Filter Aktiebolag</t>
  </si>
  <si>
    <t>NV-23-001116</t>
  </si>
  <si>
    <t>NV-23-001117</t>
  </si>
  <si>
    <t>NetOnNet AB</t>
  </si>
  <si>
    <t>NV-23-001119</t>
  </si>
  <si>
    <t>NV-23-001120</t>
  </si>
  <si>
    <t>Visual Balance AB</t>
  </si>
  <si>
    <t>NV-23-001121</t>
  </si>
  <si>
    <t>Bostadsrättsföreningen Ingegatan</t>
  </si>
  <si>
    <t>NV-23-001122</t>
  </si>
  <si>
    <t>Riksbyggen Bostadsrättsförening Ystadshus nr 8</t>
  </si>
  <si>
    <t>NV-23-001123</t>
  </si>
  <si>
    <t>Carlson-Lanzén Marin Miljöteknik AB</t>
  </si>
  <si>
    <t>NV-23-001124</t>
  </si>
  <si>
    <t>Bostadsrättsföreningen Sundsta Torg</t>
  </si>
  <si>
    <t>NV-23-001125</t>
  </si>
  <si>
    <t>AGES Hörle AB</t>
  </si>
  <si>
    <t>NV-23-001126</t>
  </si>
  <si>
    <t>Hästskon Byggkonsult, Röine Dag</t>
  </si>
  <si>
    <t>NV-23-001128</t>
  </si>
  <si>
    <t>RÖDLUVEVÄGENS GÅRDSSAMFÄLLIGHET</t>
  </si>
  <si>
    <t>NV-23-001129</t>
  </si>
  <si>
    <t>Bostadsrättsföreningen Havsbrisen i Rydebäck</t>
  </si>
  <si>
    <t>NV-23-001131</t>
  </si>
  <si>
    <t>NV-23-001132</t>
  </si>
  <si>
    <t>Texstar AB</t>
  </si>
  <si>
    <t>NV-23-001133</t>
  </si>
  <si>
    <t>NV-23-001134</t>
  </si>
  <si>
    <t>Bostadsrättsföreningen Trålaren 5</t>
  </si>
  <si>
    <t>NV-23-001135</t>
  </si>
  <si>
    <t>NV-23-001136</t>
  </si>
  <si>
    <t>BRF Livia</t>
  </si>
  <si>
    <t>NV-23-001139</t>
  </si>
  <si>
    <t>NV-23-001141</t>
  </si>
  <si>
    <t>NV-23-001142</t>
  </si>
  <si>
    <t>Räftens Fastighets och Service AB</t>
  </si>
  <si>
    <t>NV-23-001143</t>
  </si>
  <si>
    <t>Salico Aktiebolag</t>
  </si>
  <si>
    <t>NV-23-001144</t>
  </si>
  <si>
    <t>HSB bostadsrättsförening Bindaren i Arvika</t>
  </si>
  <si>
    <t>NV-23-001145</t>
  </si>
  <si>
    <t>TDS Direktservice AB</t>
  </si>
  <si>
    <t>NV-23-001146</t>
  </si>
  <si>
    <t>Ingeniörsfirma Trans-Auto Aktiebolag</t>
  </si>
  <si>
    <t>NV-23-001147</t>
  </si>
  <si>
    <t>NV-23-001149</t>
  </si>
  <si>
    <t>HSB Bostadsrättsförening Mejsgarn i Haninge</t>
  </si>
  <si>
    <t>NV-23-001151</t>
  </si>
  <si>
    <t>Fahlin Förvaltning AB</t>
  </si>
  <si>
    <t>NV-23-001153</t>
  </si>
  <si>
    <t>HSB Bostadsrättsförening Kranskötaren i Göteborg</t>
  </si>
  <si>
    <t>NV-23-001154</t>
  </si>
  <si>
    <t>DiaVäst AB</t>
  </si>
  <si>
    <t>NV-23-001156</t>
  </si>
  <si>
    <t>Bostadsrättsföreningen Hermelinen</t>
  </si>
  <si>
    <t>NV-23-001157</t>
  </si>
  <si>
    <t>Otiz Fastigheter AB</t>
  </si>
  <si>
    <t>NV-23-001158</t>
  </si>
  <si>
    <t>Nordmaskin AB</t>
  </si>
  <si>
    <t>NV-23-001159</t>
  </si>
  <si>
    <t>Söneborn Förvaltning AB</t>
  </si>
  <si>
    <t>NV-23-001162</t>
  </si>
  <si>
    <t>NV-23-001163</t>
  </si>
  <si>
    <t>TvNo Textilservice Aktiebolag</t>
  </si>
  <si>
    <t>NV-23-001164</t>
  </si>
  <si>
    <t>NV-23-001166</t>
  </si>
  <si>
    <t>NV-23-001169</t>
  </si>
  <si>
    <t>Bostadsrättsföreningen Skytten i Linköping</t>
  </si>
  <si>
    <t>NV-23-001170</t>
  </si>
  <si>
    <t>Bostadsrättsföreningen Orangeriet 2</t>
  </si>
  <si>
    <t>NV-23-001171</t>
  </si>
  <si>
    <t>Guldstagården AB</t>
  </si>
  <si>
    <t>NV-23-001174</t>
  </si>
  <si>
    <t>UDDEVALLA PASTORAT</t>
  </si>
  <si>
    <t>NV-23-001176</t>
  </si>
  <si>
    <t>Jungheinrich Svenska Aktiebolag</t>
  </si>
  <si>
    <t>NV-23-001177</t>
  </si>
  <si>
    <t>Bostadsrättsföreningen Lillhagsparken 1</t>
  </si>
  <si>
    <t>NV-23-001178</t>
  </si>
  <si>
    <t>Bostadsrättsföreningen Lillhagsparken 2</t>
  </si>
  <si>
    <t>NV-23-001179</t>
  </si>
  <si>
    <t>NV-23-001180</t>
  </si>
  <si>
    <t>Bostadsrättsföreningen 61 Grader Nord</t>
  </si>
  <si>
    <t>NV-23-001182</t>
  </si>
  <si>
    <t>Bostadsrättsföreningen Näktergalen 4</t>
  </si>
  <si>
    <t>NV-23-001183</t>
  </si>
  <si>
    <t>Vallentuna kommun</t>
  </si>
  <si>
    <t>NV-23-001184</t>
  </si>
  <si>
    <t>NB Oljor Förvaltning AB</t>
  </si>
  <si>
    <t>NV-23-001186</t>
  </si>
  <si>
    <t>Senab AB</t>
  </si>
  <si>
    <t>NV-23-001187</t>
  </si>
  <si>
    <t>Bostadsrättsförening Funäs Fjällby 1</t>
  </si>
  <si>
    <t>NV-23-001188</t>
  </si>
  <si>
    <t>Bostadsrättsförening Slätten Ett</t>
  </si>
  <si>
    <t>NV-23-001189</t>
  </si>
  <si>
    <t>Bostadsrättsföreningen Kallhäll 9:45</t>
  </si>
  <si>
    <t>NV-23-001190</t>
  </si>
  <si>
    <t>NV-23-001193</t>
  </si>
  <si>
    <t>MALMVÄGENS SAMFÄLLIGHETSFÖRENING</t>
  </si>
  <si>
    <t>NV-23-001195</t>
  </si>
  <si>
    <t>SÖDERTÖRNS DÄCKSERVICE AB</t>
  </si>
  <si>
    <t>NV-23-001197</t>
  </si>
  <si>
    <t>NV-23-001198</t>
  </si>
  <si>
    <t>Takkedjan AB</t>
  </si>
  <si>
    <t>NV-23-001200</t>
  </si>
  <si>
    <t>NV-23-001203</t>
  </si>
  <si>
    <t>NV-23-001204</t>
  </si>
  <si>
    <t>NV-23-001205</t>
  </si>
  <si>
    <t>NV-23-001206</t>
  </si>
  <si>
    <t>Bostadsrättsföreningen Plogen 3</t>
  </si>
  <si>
    <t>NV-23-001207</t>
  </si>
  <si>
    <t>Asian Town Trading AB</t>
  </si>
  <si>
    <t>NV-23-001208</t>
  </si>
  <si>
    <t>HSB Bostadsrättsförening Ankaret i Skellefteå</t>
  </si>
  <si>
    <t>NV-23-001209</t>
  </si>
  <si>
    <t>7L Test AB</t>
  </si>
  <si>
    <t>NV-23-001210</t>
  </si>
  <si>
    <t>Cetanica Real Estate AB</t>
  </si>
  <si>
    <t>NV-23-001211</t>
  </si>
  <si>
    <t>Torslanda-Björlanda Församling</t>
  </si>
  <si>
    <t>NV-23-001212</t>
  </si>
  <si>
    <t>Good To Great Tennis Properties AB</t>
  </si>
  <si>
    <t>NV-23-001213</t>
  </si>
  <si>
    <t>Riksbyggen Bostadsrättsförening Krokekshus nr 1</t>
  </si>
  <si>
    <t>NV-23-001214</t>
  </si>
  <si>
    <t>MOR ANNAS SAMFÄLLIGHETSFÖRENING</t>
  </si>
  <si>
    <t>NV-23-001216</t>
  </si>
  <si>
    <t>Riksbyggen ekonomisk förening</t>
  </si>
  <si>
    <t>NV-23-001217</t>
  </si>
  <si>
    <t>RZ Ferromekano</t>
  </si>
  <si>
    <t>NV-23-001218</t>
  </si>
  <si>
    <t>HSB BRF Kallkällan i Göteborg</t>
  </si>
  <si>
    <t>NV-23-001220</t>
  </si>
  <si>
    <t>Bostadsrättsföreningen Målaren nr 5</t>
  </si>
  <si>
    <t>NV-23-001222</t>
  </si>
  <si>
    <t>Bostadsrättsföreningen Häradsskrivaren</t>
  </si>
  <si>
    <t>NV-23-001223</t>
  </si>
  <si>
    <t>Aktiebolaget Norrbröd</t>
  </si>
  <si>
    <t>NV-23-001224</t>
  </si>
  <si>
    <t>L2 Balltorp 1:135 AB</t>
  </si>
  <si>
    <t>NV-23-001227</t>
  </si>
  <si>
    <t>Brf Hangaren</t>
  </si>
  <si>
    <t>NV-23-001228</t>
  </si>
  <si>
    <t>Ingalunds Fastighetsbolag Aktiebolag</t>
  </si>
  <si>
    <t>NV-23-001229</t>
  </si>
  <si>
    <t>IF METALL AVD 44 HALLAND</t>
  </si>
  <si>
    <t>NV-23-001231</t>
  </si>
  <si>
    <t>NV-23-001233</t>
  </si>
  <si>
    <t>NV-23-001234</t>
  </si>
  <si>
    <t>NV-23-001235</t>
  </si>
  <si>
    <t>NV-23-001236</t>
  </si>
  <si>
    <t>Kenova AB</t>
  </si>
  <si>
    <t>NV-23-001241</t>
  </si>
  <si>
    <t>Fastighetsaktiebolaget Sjötungan</t>
  </si>
  <si>
    <t>NV-23-001242</t>
  </si>
  <si>
    <t>NV-23-001243</t>
  </si>
  <si>
    <t>Riksbyggen Bostadsrättsförening BoKlok Kvarnsjön 1</t>
  </si>
  <si>
    <t>NV-23-001244</t>
  </si>
  <si>
    <t>Edvard Ruben</t>
  </si>
  <si>
    <t>NV-23-001245</t>
  </si>
  <si>
    <t>Balco AB</t>
  </si>
  <si>
    <t>NV-23-001246</t>
  </si>
  <si>
    <t>RZ Mekpart AB</t>
  </si>
  <si>
    <t>NV-23-001247</t>
  </si>
  <si>
    <t>Bostadsrättsföreningen Igelkotten</t>
  </si>
  <si>
    <t>NV-23-001250</t>
  </si>
  <si>
    <t>Bostadsrättsföreningen Gräsanden</t>
  </si>
  <si>
    <t>NV-23-001251</t>
  </si>
  <si>
    <t>Fjärilsvägens Samfällighetsförening</t>
  </si>
  <si>
    <t>NV-23-001252</t>
  </si>
  <si>
    <t>NV-23-001253</t>
  </si>
  <si>
    <t>NV-23-001255</t>
  </si>
  <si>
    <t>NV-23-001256</t>
  </si>
  <si>
    <t>NV-23-001258</t>
  </si>
  <si>
    <t>Bostadsrättsföreningen Vikaholms Allé 5</t>
  </si>
  <si>
    <t>NV-23-001259</t>
  </si>
  <si>
    <t>Bostadsrättsföreningen Honnör</t>
  </si>
  <si>
    <t>NV-23-001260</t>
  </si>
  <si>
    <t>NV-23-001261</t>
  </si>
  <si>
    <t>NV-23-001262</t>
  </si>
  <si>
    <t>HSB Bostadsrättsförening Fornkullen i Jönköping</t>
  </si>
  <si>
    <t>NV-23-001263</t>
  </si>
  <si>
    <t>NV-23-001264</t>
  </si>
  <si>
    <t>Schenker AB</t>
  </si>
  <si>
    <t>NV-23-001265</t>
  </si>
  <si>
    <t>NV-23-001269</t>
  </si>
  <si>
    <t>Magnus Karlsson</t>
  </si>
  <si>
    <t>NV-23-001270</t>
  </si>
  <si>
    <t>Riksbyggen Bostadsrättsförening Målaren i Lidköping</t>
  </si>
  <si>
    <t>NV-23-001273</t>
  </si>
  <si>
    <t>Riksbyggen Bostadsrättsförening Gläntan</t>
  </si>
  <si>
    <t>NV-23-001274</t>
  </si>
  <si>
    <t>HSB Bostadsrättsförening Skärsätra i Lidingö</t>
  </si>
  <si>
    <t>NV-23-001275</t>
  </si>
  <si>
    <t>Bostadsrättsföreningen Hedvigsborg nr 19 i Borås</t>
  </si>
  <si>
    <t>NV-23-001276</t>
  </si>
  <si>
    <t>Lindahls Fastigheter i Karlskrona AB</t>
  </si>
  <si>
    <t>NV-23-001278</t>
  </si>
  <si>
    <t>Bostadsrättsföreningen Lugnvattnet 1</t>
  </si>
  <si>
    <t>NV-23-001279</t>
  </si>
  <si>
    <t>Coop Varberg ekonomisk förening</t>
  </si>
  <si>
    <t>NV-23-001280</t>
  </si>
  <si>
    <t>Bostadsrättsföreningen Vesslan</t>
  </si>
  <si>
    <t>NV-23-001281</t>
  </si>
  <si>
    <t>Brf Solen 13</t>
  </si>
  <si>
    <t>NV-23-001282</t>
  </si>
  <si>
    <t>Sängspecialisten i Uddevalla AB</t>
  </si>
  <si>
    <t>NV-23-001283</t>
  </si>
  <si>
    <t>Brf Staren</t>
  </si>
  <si>
    <t>NV-23-001284</t>
  </si>
  <si>
    <t>Training Partner Nordic AB</t>
  </si>
  <si>
    <t>NV-23-001286</t>
  </si>
  <si>
    <t>Lantmannens Samfällighetsförening</t>
  </si>
  <si>
    <t>NV-23-001288</t>
  </si>
  <si>
    <t>NV-23-001289</t>
  </si>
  <si>
    <t>Bostadsrättsförening Solbo P17</t>
  </si>
  <si>
    <t>NV-23-001290</t>
  </si>
  <si>
    <t>NV-23-001291</t>
  </si>
  <si>
    <t>NV-23-001292</t>
  </si>
  <si>
    <t>Riksbyggen Bostadsrättsförening Solberga Änge</t>
  </si>
  <si>
    <t>NV-23-001293</t>
  </si>
  <si>
    <t>Brf Parkstråtet</t>
  </si>
  <si>
    <t>NV-23-001294</t>
  </si>
  <si>
    <t>NV-23-001300</t>
  </si>
  <si>
    <t>Umara AB</t>
  </si>
  <si>
    <t>NV-23-001301</t>
  </si>
  <si>
    <t>Haren 10 Skellefteå AB</t>
  </si>
  <si>
    <t>NV-23-001303</t>
  </si>
  <si>
    <t>STORA BJÖRKVALLA SAMFÄLLIGHETSFÖRENING</t>
  </si>
  <si>
    <t>NV-23-001304</t>
  </si>
  <si>
    <t>NV-23-001306</t>
  </si>
  <si>
    <t>A. Öström Fastigheter AB</t>
  </si>
  <si>
    <t>NV-23-001307</t>
  </si>
  <si>
    <t>Holger Andreasen Aktiebolag</t>
  </si>
  <si>
    <t>NV-23-001309</t>
  </si>
  <si>
    <t>NV-23-001311</t>
  </si>
  <si>
    <t>Bostadsrättsföreningen Bokkammaren 5</t>
  </si>
  <si>
    <t>NV-23-001312</t>
  </si>
  <si>
    <t>VÄSTRA HUNDENS SAMFÄLLIGHETSFÖRENING</t>
  </si>
  <si>
    <t>NV-23-001314</t>
  </si>
  <si>
    <t>Bostadsrättsföreningen Kalven 3</t>
  </si>
  <si>
    <t>NV-23-001315</t>
  </si>
  <si>
    <t>SICKLA INDUSTRIFASTIGHETER KOMMANDITBOLAG</t>
  </si>
  <si>
    <t>NV-23-001319</t>
  </si>
  <si>
    <t>Sörmland Vatten och Avfall AB</t>
  </si>
  <si>
    <t>NV-23-001320</t>
  </si>
  <si>
    <t>Bostadsrättsföreningen Täljegården</t>
  </si>
  <si>
    <t>NV-23-001323</t>
  </si>
  <si>
    <t>SALTSTIGENS SAMFÄLLIGHETSFÖRENING</t>
  </si>
  <si>
    <t>NV-23-001324</t>
  </si>
  <si>
    <t>HSB Bostadsrättsförening Tuppen i Härnösand</t>
  </si>
  <si>
    <t>NV-23-001325</t>
  </si>
  <si>
    <t>Uddevalla Vatten AB</t>
  </si>
  <si>
    <t>NV-23-001326</t>
  </si>
  <si>
    <t>Aktiebolaget Fabamo</t>
  </si>
  <si>
    <t>NV-23-001327</t>
  </si>
  <si>
    <t>Bostadsrättsförening Nyvallen 3</t>
  </si>
  <si>
    <t>NV-23-001328</t>
  </si>
  <si>
    <t>NV-23-001329</t>
  </si>
  <si>
    <t>SCA Obbola AB</t>
  </si>
  <si>
    <t>NV-23-001332</t>
  </si>
  <si>
    <t>NV-23-001333</t>
  </si>
  <si>
    <t>HelloFresh Sweden AB</t>
  </si>
  <si>
    <t>NV-23-001334</t>
  </si>
  <si>
    <t>Nytäppets Fastighets Aktiebolag</t>
  </si>
  <si>
    <t>NV-23-001335</t>
  </si>
  <si>
    <t>NV-23-001336</t>
  </si>
  <si>
    <t>Riksbyggen Bostadsrättsförening Hagelbössan</t>
  </si>
  <si>
    <t>NV-23-001337</t>
  </si>
  <si>
    <t>Admedia Sales Stockholm AB</t>
  </si>
  <si>
    <t>NV-23-001338</t>
  </si>
  <si>
    <t>Melin Förvaltnings Aktiebolag</t>
  </si>
  <si>
    <t>NV-23-001339</t>
  </si>
  <si>
    <t>NV-23-001340</t>
  </si>
  <si>
    <t>Arken Konferenscenter Aktiebolag</t>
  </si>
  <si>
    <t>NV-23-001342</t>
  </si>
  <si>
    <t>Sofia Fastighets Aktiebolag</t>
  </si>
  <si>
    <t>NV-23-001343</t>
  </si>
  <si>
    <t>NV-23-001344</t>
  </si>
  <si>
    <t>Riksbyggen Bostadsrättsförening Vänersborgshus nr 7</t>
  </si>
  <si>
    <t>NV-23-001345</t>
  </si>
  <si>
    <t>Fallgold Real Estate AB</t>
  </si>
  <si>
    <t>NV-23-001346</t>
  </si>
  <si>
    <t>Bostadsrättsföreningen Fjällblicken i Östersund</t>
  </si>
  <si>
    <t>NV-23-001347</t>
  </si>
  <si>
    <t>Kramsta Fastighets AB</t>
  </si>
  <si>
    <t>NV-23-001348</t>
  </si>
  <si>
    <t>Sibes Metall B. Söderberg &amp; Söner Aktiebolag</t>
  </si>
  <si>
    <t>NV-23-001349</t>
  </si>
  <si>
    <t>NV-23-001350</t>
  </si>
  <si>
    <t>NV-23-001351</t>
  </si>
  <si>
    <t>Riksbyggen Bostadsrättsförening Solitaire i Malmö</t>
  </si>
  <si>
    <t>NV-23-001352</t>
  </si>
  <si>
    <t>Göteborg Järnbrott Fastighets AB</t>
  </si>
  <si>
    <t>NV-23-001353</t>
  </si>
  <si>
    <t>Riksbyggen Bostadsrättsförening Hamnmagasinet</t>
  </si>
  <si>
    <t>NV-23-001354</t>
  </si>
  <si>
    <t>HSB Bostadsrättsförening Bergmästaren 17 i Sala</t>
  </si>
  <si>
    <t>NV-23-001355</t>
  </si>
  <si>
    <t>Bostadsrättsföreningen Ljuskärrsberget 1</t>
  </si>
  <si>
    <t>NV-23-001356</t>
  </si>
  <si>
    <t>Nyfosa Pinassen 2 Fastighets AB</t>
  </si>
  <si>
    <t>NV-23-001357</t>
  </si>
  <si>
    <t>TvinnFast AB</t>
  </si>
  <si>
    <t>NV-23-001358</t>
  </si>
  <si>
    <t>Teko-Tryck i Sölvesborg Aktiebolag</t>
  </si>
  <si>
    <t>NV-23-001359</t>
  </si>
  <si>
    <t>NV-23-001361</t>
  </si>
  <si>
    <t>Riksbyggens Bostadsrättsförening Bergehus nr 2</t>
  </si>
  <si>
    <t>NV-23-001362</t>
  </si>
  <si>
    <t>Bostadsrättsföreningen Aromalund 2</t>
  </si>
  <si>
    <t>NV-23-001364</t>
  </si>
  <si>
    <t>NV-23-001365</t>
  </si>
  <si>
    <t>NV-23-001366</t>
  </si>
  <si>
    <t>Magasinet i Söderhamn AB</t>
  </si>
  <si>
    <t>NV-23-001369</t>
  </si>
  <si>
    <t>Bostadsrättsföreningen Båtbyggaren</t>
  </si>
  <si>
    <t>NV-23-001370</t>
  </si>
  <si>
    <t>Arti Fact Umeå AB</t>
  </si>
  <si>
    <t>NV-23-001371</t>
  </si>
  <si>
    <t>NV-23-001372</t>
  </si>
  <si>
    <t>Bostadsrättsföreningen Bryggan i Sundbyberg</t>
  </si>
  <si>
    <t>NV-23-001373</t>
  </si>
  <si>
    <t>Folkes Biluthyrning AB</t>
  </si>
  <si>
    <t>NV-23-001374</t>
  </si>
  <si>
    <t>Riksbyggen Bostadsrättsförening Malmfjärden</t>
  </si>
  <si>
    <t>NV-23-001376</t>
  </si>
  <si>
    <t>HSB Bostadsrättsförening Lien i Västervik</t>
  </si>
  <si>
    <t>NV-23-001377</t>
  </si>
  <si>
    <t>Lillemor Karlander</t>
  </si>
  <si>
    <t>NV-23-001378</t>
  </si>
  <si>
    <t>NV-23-001379</t>
  </si>
  <si>
    <t>NV-23-001381</t>
  </si>
  <si>
    <t>PALAB i Karlstad AB</t>
  </si>
  <si>
    <t>NV-23-001383</t>
  </si>
  <si>
    <t>Bostadsrättsföreningen Djurgårdseken 9</t>
  </si>
  <si>
    <t>NV-23-001384</t>
  </si>
  <si>
    <t>Bostadsrättsföreningen Kransen i Strömmensberg</t>
  </si>
  <si>
    <t>NV-23-001385</t>
  </si>
  <si>
    <t>PRIMO PROPERTY SWEDEN I DALSTORP AB</t>
  </si>
  <si>
    <t>NV-23-001386</t>
  </si>
  <si>
    <t>KLAB Fastigheter AB</t>
  </si>
  <si>
    <t>NV-23-001387</t>
  </si>
  <si>
    <t>Riksbyggen Bostadsrättsförening Linköpingshus nr 27</t>
  </si>
  <si>
    <t>NV-23-001388</t>
  </si>
  <si>
    <t>AF12 i Fagersta AB</t>
  </si>
  <si>
    <t>NV-23-001389</t>
  </si>
  <si>
    <t>Riksbyggen Bostadsrättsförening Sofieberg</t>
  </si>
  <si>
    <t>NV-23-001390</t>
  </si>
  <si>
    <t>Head Brands AB</t>
  </si>
  <si>
    <t>NV-23-001391</t>
  </si>
  <si>
    <t>Sandahlsbolagen Sweden AB</t>
  </si>
  <si>
    <t>NV-23-001392</t>
  </si>
  <si>
    <t>Bo Bra Tjädern AB</t>
  </si>
  <si>
    <t>NV-23-001393</t>
  </si>
  <si>
    <t>Bo Bra Kph AB</t>
  </si>
  <si>
    <t>NV-23-001395</t>
  </si>
  <si>
    <t>CNTB Fastigheter AB</t>
  </si>
  <si>
    <t>NV-23-001396</t>
  </si>
  <si>
    <t>NV-23-001397</t>
  </si>
  <si>
    <t>Riksbyggen Bostadsrättsförening Ramboberget</t>
  </si>
  <si>
    <t>NV-23-001398</t>
  </si>
  <si>
    <t>Bostadsrättsföreningen Arenatoppen</t>
  </si>
  <si>
    <t>NV-23-001399</t>
  </si>
  <si>
    <t>HSB Bostadsrättsförening 352 Rådhuset i Östhammar</t>
  </si>
  <si>
    <t>NV-23-001400</t>
  </si>
  <si>
    <t>Flexbuss Sverige AB</t>
  </si>
  <si>
    <t>NV-23-001401</t>
  </si>
  <si>
    <t>HSB Bostadsrättsförening Trumpeten i Umeå</t>
  </si>
  <si>
    <t>NV-23-001402</t>
  </si>
  <si>
    <t>S:t Eriks AB</t>
  </si>
  <si>
    <t>NV-23-001403</t>
  </si>
  <si>
    <t>NV-23-001404</t>
  </si>
  <si>
    <t>Bostadsrättsföreningen Norra Parkkällan, Linköping</t>
  </si>
  <si>
    <t>NV-23-001406</t>
  </si>
  <si>
    <t>Åtvidabergs Huskomponenter AB</t>
  </si>
  <si>
    <t>NV-23-001407</t>
  </si>
  <si>
    <t>Bo Bra i Örnsköldsvik AB</t>
  </si>
  <si>
    <t>NV-23-001409</t>
  </si>
  <si>
    <t>Riksbyggen Bostadsrättsförening Kronhöjden</t>
  </si>
  <si>
    <t>NV-23-001410</t>
  </si>
  <si>
    <t>Nybergs Entreprenad i Ulricehamn Aktiebolag</t>
  </si>
  <si>
    <t>NV-23-001411</t>
  </si>
  <si>
    <t>Bostadsrättsföreningen Utsikten, Skoghall</t>
  </si>
  <si>
    <t>NV-23-001412</t>
  </si>
  <si>
    <t>NV-23-001413</t>
  </si>
  <si>
    <t>Hotellfastigheten i Skärhamn Kommanditbolag</t>
  </si>
  <si>
    <t>NV-23-001416</t>
  </si>
  <si>
    <t>HSB Bostadsrättsförening Björkekärr i Göteborg</t>
  </si>
  <si>
    <t>NV-23-001417</t>
  </si>
  <si>
    <t>Riksbyggen Bostadsrättsförening Östersundshus nr 23</t>
  </si>
  <si>
    <t>NV-23-001418</t>
  </si>
  <si>
    <t>Tilka Trading Aktiebolag</t>
  </si>
  <si>
    <t>NV-23-001419</t>
  </si>
  <si>
    <t>Riksbyggen Bostadsrättsförening Stenbocken i Norsborg</t>
  </si>
  <si>
    <t>NV-23-001420</t>
  </si>
  <si>
    <t>Kerstin Berg</t>
  </si>
  <si>
    <t>NV-23-001421</t>
  </si>
  <si>
    <t>Ystad Energi AB</t>
  </si>
  <si>
    <t>NV-23-001422</t>
  </si>
  <si>
    <t>NV-23-001423</t>
  </si>
  <si>
    <t>LOLkonsult</t>
  </si>
  <si>
    <t>NV-23-001426</t>
  </si>
  <si>
    <t>C4 Energi Aktiebolag</t>
  </si>
  <si>
    <t>NV-23-001427</t>
  </si>
  <si>
    <t>Degerbyns Företagscentrum Aktiebolag</t>
  </si>
  <si>
    <t>NV-23-001428</t>
  </si>
  <si>
    <t>NV-23-001429</t>
  </si>
  <si>
    <t>SOLDATÄNGENS SAMFÄLLIGHETSFÖRENING</t>
  </si>
  <si>
    <t>NV-23-001430</t>
  </si>
  <si>
    <t>NV-23-001431</t>
  </si>
  <si>
    <t>NV-23-001433</t>
  </si>
  <si>
    <t>Lars Andersson</t>
  </si>
  <si>
    <t>NV-23-001435</t>
  </si>
  <si>
    <t>SAMUEL BOOSJÖGÅRD</t>
  </si>
  <si>
    <t>NV-23-001436</t>
  </si>
  <si>
    <t>Zaim Restaurang AB</t>
  </si>
  <si>
    <t>NV-23-001438</t>
  </si>
  <si>
    <t>Bostadsrättsföreningen Munin</t>
  </si>
  <si>
    <t>NV-23-001439</t>
  </si>
  <si>
    <t>Bostadsrättsföreningen Stubben 7</t>
  </si>
  <si>
    <t>NV-23-001443</t>
  </si>
  <si>
    <t>Riksbyggen Bostadsrättsförening Nordenskiöldsgatan 23-25</t>
  </si>
  <si>
    <t>NV-23-001444</t>
  </si>
  <si>
    <t>NV-23-001445</t>
  </si>
  <si>
    <t>Riksbyggens Bostadsrättsförening Visbyhus nr 7</t>
  </si>
  <si>
    <t>NV-23-001446</t>
  </si>
  <si>
    <t>NV-23-001447</t>
  </si>
  <si>
    <t>NV-23-001448</t>
  </si>
  <si>
    <t>Riksbyggen Bostadsrättsförening Luleåhus nr 4</t>
  </si>
  <si>
    <t>NV-23-001449</t>
  </si>
  <si>
    <t>KOMMANDITBOLAGET KARL JOHAN 01</t>
  </si>
  <si>
    <t>NV-23-001450</t>
  </si>
  <si>
    <t>NV-23-001451</t>
  </si>
  <si>
    <t>Hedlunda Industri AB</t>
  </si>
  <si>
    <t>NV-23-001452</t>
  </si>
  <si>
    <t>Bostadsrättsföreningen Gamla Äppelviken</t>
  </si>
  <si>
    <t>NV-23-001454</t>
  </si>
  <si>
    <t>YstaMaskiner AB</t>
  </si>
  <si>
    <t>NV-23-001456</t>
  </si>
  <si>
    <t>Samon AB</t>
  </si>
  <si>
    <t>NV-23-001457</t>
  </si>
  <si>
    <t>STUSAB Kryddkrassen AB</t>
  </si>
  <si>
    <t>NV-23-001458</t>
  </si>
  <si>
    <t>Bostadsrättsföreningen Gubben Noak Nr 6</t>
  </si>
  <si>
    <t>NV-23-001459</t>
  </si>
  <si>
    <t>LjusExperten i Skellefteå AB</t>
  </si>
  <si>
    <t>NV-23-001460</t>
  </si>
  <si>
    <t>Turmalinen</t>
  </si>
  <si>
    <t>NV-23-001461</t>
  </si>
  <si>
    <t>NV-23-001462</t>
  </si>
  <si>
    <t>Riksbyggen Brf Röda Höja</t>
  </si>
  <si>
    <t>NV-23-001463</t>
  </si>
  <si>
    <t>KB Sälen</t>
  </si>
  <si>
    <t>NV-23-001464</t>
  </si>
  <si>
    <t>KB Skottlandia, Hansson &amp; Co</t>
  </si>
  <si>
    <t>NV-23-001465</t>
  </si>
  <si>
    <t>Kallebäck Alet AB</t>
  </si>
  <si>
    <t>NV-23-001466</t>
  </si>
  <si>
    <t>Riksbyggen Bostadsrättsförening Strandparken</t>
  </si>
  <si>
    <t>NV-23-001467</t>
  </si>
  <si>
    <t>NV-23-001468</t>
  </si>
  <si>
    <t>Riksbyggen Bostadsrättsföreningen Friheten</t>
  </si>
  <si>
    <t>NV-23-001469</t>
  </si>
  <si>
    <t>MINNEBERGS SAMFÄLLIGHETSFÖRENING</t>
  </si>
  <si>
    <t>NV-23-001470</t>
  </si>
  <si>
    <t>Swedish Logistic Property Aggregatet 2 AB</t>
  </si>
  <si>
    <t>NV-23-001471</t>
  </si>
  <si>
    <t>Thores Trafikskola AB</t>
  </si>
  <si>
    <t>NV-23-001472</t>
  </si>
  <si>
    <t>NV-23-001473</t>
  </si>
  <si>
    <t>Emma Jönsson</t>
  </si>
  <si>
    <t>NV-23-001474</t>
  </si>
  <si>
    <t>NV-23-001475</t>
  </si>
  <si>
    <t>Störtfjällets samfällighetsförening</t>
  </si>
  <si>
    <t>NV-23-001476</t>
  </si>
  <si>
    <t>HSB Bostadsrättsförening Anemonen</t>
  </si>
  <si>
    <t>NV-23-001478</t>
  </si>
  <si>
    <t>Pionjären Fastighets AB</t>
  </si>
  <si>
    <t>NV-23-001479</t>
  </si>
  <si>
    <t>Spellinge Säteri AB</t>
  </si>
  <si>
    <t>NV-23-001480</t>
  </si>
  <si>
    <t>Brobyggaren KB</t>
  </si>
  <si>
    <t>NV-23-001481</t>
  </si>
  <si>
    <t>HSB Norr Fastigheter AB</t>
  </si>
  <si>
    <t>NV-23-001482</t>
  </si>
  <si>
    <t>NV-23-001483</t>
  </si>
  <si>
    <t>Brf Tegevesslan</t>
  </si>
  <si>
    <t>NV-23-001485</t>
  </si>
  <si>
    <t>NV-23-001486</t>
  </si>
  <si>
    <t>Bostadsrättsföreningen Ulleråker Park II</t>
  </si>
  <si>
    <t>NV-23-001488</t>
  </si>
  <si>
    <t>Bostadsrättsföreningen Vildsvinet 23</t>
  </si>
  <si>
    <t>NV-23-001489</t>
  </si>
  <si>
    <t>Bostadsrättsföreningen Vitalis</t>
  </si>
  <si>
    <t>NV-23-001490</t>
  </si>
  <si>
    <t>SAMFÄLLIGHETSFÖRENINGEN KRYDDÖRTEN 28-35 I HELSINGBORG</t>
  </si>
  <si>
    <t>NV-23-001491</t>
  </si>
  <si>
    <t>Bostadsrättsföreningen Essingeklippan 2</t>
  </si>
  <si>
    <t>NV-23-001492</t>
  </si>
  <si>
    <t>Bostadsrättsföreningen Tallhöjden i Södertälje</t>
  </si>
  <si>
    <t>NV-23-001493</t>
  </si>
  <si>
    <t>Bostadsrättsföreningen Tavleviken</t>
  </si>
  <si>
    <t>NV-23-001494</t>
  </si>
  <si>
    <t>Bostadsrättsföreningen Kaptenen 2</t>
  </si>
  <si>
    <t>NV-23-001495</t>
  </si>
  <si>
    <t>NV-23-001496</t>
  </si>
  <si>
    <t>Plegium AB</t>
  </si>
  <si>
    <t>NV-23-001498</t>
  </si>
  <si>
    <t>ERIKSSON, ANDERS Minerva 10-11</t>
  </si>
  <si>
    <t>NV-23-001499</t>
  </si>
  <si>
    <t>Kils hund och kattsalong</t>
  </si>
  <si>
    <t>NV-23-001501</t>
  </si>
  <si>
    <t>NV-23-001502</t>
  </si>
  <si>
    <t>Bostadsrättsföreningen Hemmet</t>
  </si>
  <si>
    <t>NV-23-001503</t>
  </si>
  <si>
    <t>Jama Mining Machines AB</t>
  </si>
  <si>
    <t>NV-23-001505</t>
  </si>
  <si>
    <t>CENTRALGARAGETS SAMFÄLLIGHETSFÖRENING</t>
  </si>
  <si>
    <t>NV-23-001506</t>
  </si>
  <si>
    <t>Bostadsrättsföreningen KARLAVAGNEN 34 Stockholm</t>
  </si>
  <si>
    <t>NV-23-001512</t>
  </si>
  <si>
    <t>Motor Trend AB</t>
  </si>
  <si>
    <t>NV-23-001514</t>
  </si>
  <si>
    <t>Sekelhus Väst AB</t>
  </si>
  <si>
    <t>NV-23-001515</t>
  </si>
  <si>
    <t>HSB Bostadsrättsförening Skeppet</t>
  </si>
  <si>
    <t>NV-23-001516</t>
  </si>
  <si>
    <t>KB Fruängen 3</t>
  </si>
  <si>
    <t>NV-23-001518</t>
  </si>
  <si>
    <t>NV-23-001520</t>
  </si>
  <si>
    <t>Nordhemsstigen 2 AB</t>
  </si>
  <si>
    <t>NV-23-001521</t>
  </si>
  <si>
    <t>Desab-Rent AB</t>
  </si>
  <si>
    <t>NV-23-001522</t>
  </si>
  <si>
    <t>HSB Brf Solbacken i Malmö</t>
  </si>
  <si>
    <t>NV-23-001523</t>
  </si>
  <si>
    <t>Work System Sweden AB</t>
  </si>
  <si>
    <t>NV-23-001524</t>
  </si>
  <si>
    <t>Brf Vinjetten 7</t>
  </si>
  <si>
    <t>NV-23-001525</t>
  </si>
  <si>
    <t>Fransson Israelson Trafikskola AB</t>
  </si>
  <si>
    <t>NV-23-001527</t>
  </si>
  <si>
    <t>NV-23-001529</t>
  </si>
  <si>
    <t>Bostadsrättsföreningen Tallen 12</t>
  </si>
  <si>
    <t>NV-23-001530</t>
  </si>
  <si>
    <t>Koppen i Mälardalen AB</t>
  </si>
  <si>
    <t>NV-23-001533</t>
  </si>
  <si>
    <t>Bostadsrättsföreningen Dikten 2</t>
  </si>
  <si>
    <t>NV-23-001534</t>
  </si>
  <si>
    <t>Bostadsrättsföreningen Karby</t>
  </si>
  <si>
    <t>NV-23-001536</t>
  </si>
  <si>
    <t>Bostadsrättsförening Vasapalatset i Uppsala</t>
  </si>
  <si>
    <t>NV-23-001537</t>
  </si>
  <si>
    <t>Bostadsrättsföreningen Lugnet</t>
  </si>
  <si>
    <t>NV-23-001538</t>
  </si>
  <si>
    <t>Bostadsrättsföreningen Täckdiket 4</t>
  </si>
  <si>
    <t>NV-23-001539</t>
  </si>
  <si>
    <t>NV-23-001540</t>
  </si>
  <si>
    <t>NV-23-001541</t>
  </si>
  <si>
    <t>Bjädes Mekaniska AB</t>
  </si>
  <si>
    <t>NV-23-001542</t>
  </si>
  <si>
    <t>Bostadsrättsföreningen Ljungen</t>
  </si>
  <si>
    <t>NV-23-001543</t>
  </si>
  <si>
    <t>Bostadsrättsföreningen Marmorlyckan 2</t>
  </si>
  <si>
    <t>NV-23-001544</t>
  </si>
  <si>
    <t>Bostadsrättsföreningen Ljungkullen 8</t>
  </si>
  <si>
    <t>NV-23-001548</t>
  </si>
  <si>
    <t>NV-23-001549</t>
  </si>
  <si>
    <t>Radiator VVS Aktiebolag</t>
  </si>
  <si>
    <t>NV-23-001550</t>
  </si>
  <si>
    <t>F O Peterson &amp; Söner Byggnads AB</t>
  </si>
  <si>
    <t>NV-23-001551</t>
  </si>
  <si>
    <t>Softab AB</t>
  </si>
  <si>
    <t>NV-23-001552</t>
  </si>
  <si>
    <t>Gnosjö Trafik Aktiebolag</t>
  </si>
  <si>
    <t>NV-23-001556</t>
  </si>
  <si>
    <t>Bostadsrättsföreningen Mården i Borensberg</t>
  </si>
  <si>
    <t>NV-23-001557</t>
  </si>
  <si>
    <t>Bostadsrättsföreningen Bränninge Vidder</t>
  </si>
  <si>
    <t>NV-23-001558</t>
  </si>
  <si>
    <t>Bostadsrättsföreningen Söderhamnshus 2</t>
  </si>
  <si>
    <t>NV-23-001559</t>
  </si>
  <si>
    <t>Colliander Kristine Marie</t>
  </si>
  <si>
    <t>NV-23-001560</t>
  </si>
  <si>
    <t>Bostadsrättsföreningen Kuststad 2</t>
  </si>
  <si>
    <t>NV-23-001561</t>
  </si>
  <si>
    <t>Marieberg Bil AB</t>
  </si>
  <si>
    <t>NV-23-001562</t>
  </si>
  <si>
    <t>Bostadsrättsföreningen Klevens Udde</t>
  </si>
  <si>
    <t>NV-23-001563</t>
  </si>
  <si>
    <t>Broby 9:169 Fastighets AB</t>
  </si>
  <si>
    <t>NV-23-001564</t>
  </si>
  <si>
    <t>Tunbacka Fastigheter AB</t>
  </si>
  <si>
    <t>NV-23-001565</t>
  </si>
  <si>
    <t>Bostadsrättsföreningen Tribunen</t>
  </si>
  <si>
    <t>NV-23-001566</t>
  </si>
  <si>
    <t>Riksbyggens Bostadsrättsförening Trollhättehus nr 10</t>
  </si>
  <si>
    <t>NV-23-001567</t>
  </si>
  <si>
    <t>Riksbyggen Bostadsrättsförening Göteborgshus nr 1</t>
  </si>
  <si>
    <t>NV-23-001568</t>
  </si>
  <si>
    <t>HSB Bostadsrättsförening Mårbacka i Karlskoga</t>
  </si>
  <si>
    <t>NV-23-001569</t>
  </si>
  <si>
    <t>Bostadsrättsföreningen Utsikten nr 1</t>
  </si>
  <si>
    <t>NV-23-001570</t>
  </si>
  <si>
    <t>SAMFÄLLIGHETSFÖRENINGEN BUSKEN</t>
  </si>
  <si>
    <t>NV-23-001573</t>
  </si>
  <si>
    <t>Ulvö 1:2 i Huskvarna AB</t>
  </si>
  <si>
    <t>NV-23-001574</t>
  </si>
  <si>
    <t>Leruddens Gård Agneta Wenninger</t>
  </si>
  <si>
    <t>NV-23-001575</t>
  </si>
  <si>
    <t>Bostadsrättsföreningen Stänkskärmen 48</t>
  </si>
  <si>
    <t>NV-23-001576</t>
  </si>
  <si>
    <t>Bostadsrättsföreningen Kalk Palais</t>
  </si>
  <si>
    <t>NV-23-001577</t>
  </si>
  <si>
    <t>Riksbyggen Bostadsrättsförening Backenhus nr 1</t>
  </si>
  <si>
    <t>NV-23-001578</t>
  </si>
  <si>
    <t>Sparbanken Boken</t>
  </si>
  <si>
    <t>NV-23-001579</t>
  </si>
  <si>
    <t>Bostadsrättsföreningen Stadsparken i Eskilstuna</t>
  </si>
  <si>
    <t>NV-23-001581</t>
  </si>
  <si>
    <t>Termo-garage nr 23 ekonomisk förening</t>
  </si>
  <si>
    <t>NV-23-001582</t>
  </si>
  <si>
    <t>HSB Bostadsrättsförening Odlaren i Malmö</t>
  </si>
  <si>
    <t>NV-23-001583</t>
  </si>
  <si>
    <t>BrandFactory Logistics AB</t>
  </si>
  <si>
    <t>NV-23-001585</t>
  </si>
  <si>
    <t>PNM PRO AB</t>
  </si>
  <si>
    <t>NV-23-001586</t>
  </si>
  <si>
    <t>Transportaktiebolaget Göteborg-Marstrand</t>
  </si>
  <si>
    <t>NV-23-001587</t>
  </si>
  <si>
    <t>Bostadsrättsföreningen Engelbrektsgårdarna</t>
  </si>
  <si>
    <t>NV-23-001588</t>
  </si>
  <si>
    <t>A. Larssons Begravningsbyrå Aktiebolag</t>
  </si>
  <si>
    <t>NV-23-001589</t>
  </si>
  <si>
    <t>Affärstaxi Sverige AB</t>
  </si>
  <si>
    <t>NV-23-001590</t>
  </si>
  <si>
    <t>HSB Brf Reval i Gävle</t>
  </si>
  <si>
    <t>NV-23-001591</t>
  </si>
  <si>
    <t>Jennies Catering AB</t>
  </si>
  <si>
    <t>NV-23-001592</t>
  </si>
  <si>
    <t>Bostadsrättsföreningen Storseglet</t>
  </si>
  <si>
    <t>NV-23-001593</t>
  </si>
  <si>
    <t>Bostadsrättsföreningen Vitklövern Eds Allé</t>
  </si>
  <si>
    <t>NV-23-001594</t>
  </si>
  <si>
    <t>Sunnanäng Norra Samfällighetsförening</t>
  </si>
  <si>
    <t>NV-23-001595</t>
  </si>
  <si>
    <t>StångåBuss Trafik AB</t>
  </si>
  <si>
    <t>NV-23-001596</t>
  </si>
  <si>
    <t>HSB Bostadsrättsförening Fiskverket i Gävle</t>
  </si>
  <si>
    <t>NV-23-001598</t>
  </si>
  <si>
    <t>Scandinavian Kartway AB</t>
  </si>
  <si>
    <t>NV-23-001599</t>
  </si>
  <si>
    <t>Psykoterapimottagningen Samtalshuset i Stockholm AB</t>
  </si>
  <si>
    <t>NV-23-001600</t>
  </si>
  <si>
    <t>NV-23-001601</t>
  </si>
  <si>
    <t>ÖF Fastigheter i Linköping AB</t>
  </si>
  <si>
    <t>NV-23-001602</t>
  </si>
  <si>
    <t>NV-23-001603</t>
  </si>
  <si>
    <t>Grönskan Parkerings AB</t>
  </si>
  <si>
    <t>NV-23-001606</t>
  </si>
  <si>
    <t>Taxi Alingsås AB</t>
  </si>
  <si>
    <t>NV-23-001607</t>
  </si>
  <si>
    <t>Vittrasel Utbildningsforum AB</t>
  </si>
  <si>
    <t>NV-23-001608</t>
  </si>
  <si>
    <t>NV-23-001610</t>
  </si>
  <si>
    <t>NV-23-001612</t>
  </si>
  <si>
    <t>BabyBjörn AB</t>
  </si>
  <si>
    <t>NV-23-001613</t>
  </si>
  <si>
    <t>Brf Lidköpingshus nr 5</t>
  </si>
  <si>
    <t>NV-23-001614</t>
  </si>
  <si>
    <t>NV-23-001615</t>
  </si>
  <si>
    <t>Faluförsamlingen av Jehovas vittnen</t>
  </si>
  <si>
    <t>NV-23-001616</t>
  </si>
  <si>
    <t>Förvaltnings Aktiebolag Leeman &amp; Olsson</t>
  </si>
  <si>
    <t>NV-23-001617</t>
  </si>
  <si>
    <t>HSB bostadsrättsförening Pinjen i Järfälla</t>
  </si>
  <si>
    <t>NV-23-001618</t>
  </si>
  <si>
    <t>Bostadsrättsföreningen Salongen 20</t>
  </si>
  <si>
    <t>NV-23-001620</t>
  </si>
  <si>
    <t>Bostadsrättsföreningen Lufthamnen</t>
  </si>
  <si>
    <t>NV-23-001621</t>
  </si>
  <si>
    <t>Iggowall AB</t>
  </si>
  <si>
    <t>NV-23-001623</t>
  </si>
  <si>
    <t>Bostadsrättsföreningen Brusebäck</t>
  </si>
  <si>
    <t>NV-23-001625</t>
  </si>
  <si>
    <t>HSB bostadsrättsförening Aspnäs i Järfälla</t>
  </si>
  <si>
    <t>NV-23-001627</t>
  </si>
  <si>
    <t>Bostadsrättsföreningen Skogsbacken i Strängnäs</t>
  </si>
  <si>
    <t>NV-23-001628</t>
  </si>
  <si>
    <t>Eggeborn &amp; Wallin Consulting AB</t>
  </si>
  <si>
    <t>NV-23-001629</t>
  </si>
  <si>
    <t>Göteborgs Vinkel 47:7 AB</t>
  </si>
  <si>
    <t>NV-23-001631</t>
  </si>
  <si>
    <t>NV-23-001633</t>
  </si>
  <si>
    <t>Bostadsrättsföreningen Brevbäraren</t>
  </si>
  <si>
    <t>NV-23-001635</t>
  </si>
  <si>
    <t>NV-23-001636</t>
  </si>
  <si>
    <t>TriNorth Fastigheter AB</t>
  </si>
  <si>
    <t>NV-23-001637</t>
  </si>
  <si>
    <t>A K Fastighet Deje AB</t>
  </si>
  <si>
    <t>NV-23-001638</t>
  </si>
  <si>
    <t>HSB Bostadsrättsförening Räfsan i Katrineholm</t>
  </si>
  <si>
    <t>NV-23-001639</t>
  </si>
  <si>
    <t>Bostadsrättsföreningen Moroten i Sjödalen</t>
  </si>
  <si>
    <t>NV-23-001640</t>
  </si>
  <si>
    <t>Bostadsrättsföreningen Vårdkasen nr 2</t>
  </si>
  <si>
    <t>NV-23-001642</t>
  </si>
  <si>
    <t>NV-23-001643</t>
  </si>
  <si>
    <t>Bostadsrättsförening Terränglöparen 9</t>
  </si>
  <si>
    <t>NV-23-001644</t>
  </si>
  <si>
    <t>Fastighets AB R12</t>
  </si>
  <si>
    <t>NV-23-001646</t>
  </si>
  <si>
    <t>NV-23-001647</t>
  </si>
  <si>
    <t>Bunngården AB</t>
  </si>
  <si>
    <t>NV-23-001648</t>
  </si>
  <si>
    <t>Riksbyggen Bostadsrättsförening Tändstickskajen</t>
  </si>
  <si>
    <t>NV-23-001649</t>
  </si>
  <si>
    <t>Sjundedags Adventistsamfundet</t>
  </si>
  <si>
    <t>NV-23-001650</t>
  </si>
  <si>
    <t>Brittsommars samfällighetsförening</t>
  </si>
  <si>
    <t>NV-23-001651</t>
  </si>
  <si>
    <t>Hagforshem AB</t>
  </si>
  <si>
    <t>NV-23-001652</t>
  </si>
  <si>
    <t>Mossebo Gårdsbutik och Rökeri</t>
  </si>
  <si>
    <t>NV-23-001653</t>
  </si>
  <si>
    <t>8848 Altitude Fastighets AB</t>
  </si>
  <si>
    <t>NV-23-001654</t>
  </si>
  <si>
    <t>Sigurd Hyresbostäder AB</t>
  </si>
  <si>
    <t>NV-23-001657</t>
  </si>
  <si>
    <t>HSB Bostadsrättsförening Tungården i Skövde</t>
  </si>
  <si>
    <t>NV-23-001659</t>
  </si>
  <si>
    <t>NV-23-001660</t>
  </si>
  <si>
    <t>Handelsbolaget Fyrtornet 5</t>
  </si>
  <si>
    <t>NV-23-001661</t>
  </si>
  <si>
    <t>Elgomöllan Fastighets AB</t>
  </si>
  <si>
    <t>NV-23-001662</t>
  </si>
  <si>
    <t>Bostadsrättsföreningen Björksoppen 7</t>
  </si>
  <si>
    <t>NV-23-001663</t>
  </si>
  <si>
    <t>Tekniska Verken i Kiruna AB</t>
  </si>
  <si>
    <t>NV-23-001664</t>
  </si>
  <si>
    <t>HSB Bostadsrättsförening Vallmon</t>
  </si>
  <si>
    <t>NV-23-001665</t>
  </si>
  <si>
    <t>Gislaveds Plåtslageri AB</t>
  </si>
  <si>
    <t>NV-23-001666</t>
  </si>
  <si>
    <t>Haninge Bostäder Aktiebolag</t>
  </si>
  <si>
    <t>NV-23-001667</t>
  </si>
  <si>
    <t>Boman Group Fastighet 1 AB</t>
  </si>
  <si>
    <t>NV-23-001668</t>
  </si>
  <si>
    <t>Fastighets AB Halmstad Finsmeden</t>
  </si>
  <si>
    <t>NV-23-001670</t>
  </si>
  <si>
    <t>NV-23-001671</t>
  </si>
  <si>
    <t>Proton Finishing Industripulver AB</t>
  </si>
  <si>
    <t>NV-23-001672</t>
  </si>
  <si>
    <t>Bostadsrättsföreningen BoKlok Kronanbacken</t>
  </si>
  <si>
    <t>NV-23-001673</t>
  </si>
  <si>
    <t>Bostadsrättsföreningen Alfreds hus 1 i Malmö</t>
  </si>
  <si>
    <t>NV-23-001674</t>
  </si>
  <si>
    <t>A.S.A.E Fastigheter AB</t>
  </si>
  <si>
    <t>NV-23-001675</t>
  </si>
  <si>
    <t>Bostadsrättsföreningen Gullbrändan 6</t>
  </si>
  <si>
    <t>NV-23-001676</t>
  </si>
  <si>
    <t>NV-23-001678</t>
  </si>
  <si>
    <t>Bostadsrättsföreningen BoKlok Hasseludden</t>
  </si>
  <si>
    <t>NV-23-001680</t>
  </si>
  <si>
    <t>NV-23-001681</t>
  </si>
  <si>
    <t>FÅRDALA VÄSTRA SAMFÄLLIGHETSFÖRENING</t>
  </si>
  <si>
    <t>NV-23-001683</t>
  </si>
  <si>
    <t>HSB Bostadsrättsförening Aggegården i Lerum</t>
  </si>
  <si>
    <t>NV-23-001685</t>
  </si>
  <si>
    <t>PMJ Fastigheter AB</t>
  </si>
  <si>
    <t>NV-23-001686</t>
  </si>
  <si>
    <t>Golvbolaget i Jönköping AB</t>
  </si>
  <si>
    <t>NV-23-001687</t>
  </si>
  <si>
    <t>LMK Konsult AB</t>
  </si>
  <si>
    <t>NV-23-001688</t>
  </si>
  <si>
    <t>Bostadsrättsföreningen Bryggaren i Falun</t>
  </si>
  <si>
    <t>NV-23-001689</t>
  </si>
  <si>
    <t>Bostadsrättsföreningen Tegnér</t>
  </si>
  <si>
    <t>NV-23-001690</t>
  </si>
  <si>
    <t>Riksbyggen Bostadsrättsförening Norra Hammarötassen</t>
  </si>
  <si>
    <t>NV-23-001691</t>
  </si>
  <si>
    <t>Aktiebolaget Maskinarbeten</t>
  </si>
  <si>
    <t>NV-23-001692</t>
  </si>
  <si>
    <t>NV-23-001695</t>
  </si>
  <si>
    <t>Bostadsrättsföreningen Strandfuret 1</t>
  </si>
  <si>
    <t>NV-23-001696</t>
  </si>
  <si>
    <t>Nordiska Neon &amp; Diod AB</t>
  </si>
  <si>
    <t>NV-23-001701</t>
  </si>
  <si>
    <t>NV-23-001703</t>
  </si>
  <si>
    <t>Bostadsrättsföreningen Bagaren 50</t>
  </si>
  <si>
    <t>NV-23-001704</t>
  </si>
  <si>
    <t>Camatec Industriteknik Aktiebolag</t>
  </si>
  <si>
    <t>NV-23-001705</t>
  </si>
  <si>
    <t>O.C. Oscarsons Fastighets Aktiebolag</t>
  </si>
  <si>
    <t>NV-23-001706</t>
  </si>
  <si>
    <t>Lindoff Communications Handelsbolag</t>
  </si>
  <si>
    <t>NV-23-001707</t>
  </si>
  <si>
    <t>Bostadsrättsföreningen Kvistgården</t>
  </si>
  <si>
    <t>NV-23-001712</t>
  </si>
  <si>
    <t>NV-23-001713</t>
  </si>
  <si>
    <t>NV-23-001715</t>
  </si>
  <si>
    <t>NV-23-001716</t>
  </si>
  <si>
    <t>Bostadsrättsföreningen Klockstapeln i Sigtuna</t>
  </si>
  <si>
    <t>NV-23-001717</t>
  </si>
  <si>
    <t>HSB bostadsrättsförening Gladan i Motala</t>
  </si>
  <si>
    <t>NV-23-001718</t>
  </si>
  <si>
    <t>HSB Bostadsrättsförening Ekdungen i Kalmar</t>
  </si>
  <si>
    <t>NV-23-001719</t>
  </si>
  <si>
    <t>Federal-Mogul Göteborg AB</t>
  </si>
  <si>
    <t>NV-23-001720</t>
  </si>
  <si>
    <t>NV-23-001723</t>
  </si>
  <si>
    <t>Bostadsrättsföreningen Spinna</t>
  </si>
  <si>
    <t>NV-23-001724</t>
  </si>
  <si>
    <t>E T Projektservice</t>
  </si>
  <si>
    <t>NV-23-001725</t>
  </si>
  <si>
    <t>Bostadsrättsföreningen KOLONNEN</t>
  </si>
  <si>
    <t>NV-23-001726</t>
  </si>
  <si>
    <t>Bostadsrättsföreningen Runby nr 3</t>
  </si>
  <si>
    <t>NV-23-001727</t>
  </si>
  <si>
    <t>Handelsbolaget Fastigheten Mölndal Åby Allé</t>
  </si>
  <si>
    <t>NV-23-001729</t>
  </si>
  <si>
    <t>HSB Bostadsrättsförening Ursus i Kristinehamn</t>
  </si>
  <si>
    <t>NV-23-001731</t>
  </si>
  <si>
    <t>GreveGarden</t>
  </si>
  <si>
    <t>NV-23-001733</t>
  </si>
  <si>
    <t>Bostadsrättsföreningen Söderby Torg</t>
  </si>
  <si>
    <t>NV-23-001734</t>
  </si>
  <si>
    <t>Bostadsrättsföreningen Eriksberg</t>
  </si>
  <si>
    <t>NV-23-001735</t>
  </si>
  <si>
    <t>Samfällighetsföreningen Biologen</t>
  </si>
  <si>
    <t>NV-23-001736</t>
  </si>
  <si>
    <t>KB Frysen 1 Visby</t>
  </si>
  <si>
    <t>NV-23-001737</t>
  </si>
  <si>
    <t>Riksbyggen Bostadsrättsförening Hälsan</t>
  </si>
  <si>
    <t>NV-23-001738</t>
  </si>
  <si>
    <t>EnviroClean Sweden AB</t>
  </si>
  <si>
    <t>NV-23-001739</t>
  </si>
  <si>
    <t>D. Anderberg Group AB</t>
  </si>
  <si>
    <t>NV-23-001740</t>
  </si>
  <si>
    <t>Kommanditbolaget Lertaget 1, Skara</t>
  </si>
  <si>
    <t>NV-23-001741</t>
  </si>
  <si>
    <t>Romans Fastigheter Utveckling AB</t>
  </si>
  <si>
    <t>NV-23-001742</t>
  </si>
  <si>
    <t>NV-23-001744</t>
  </si>
  <si>
    <t>KB Vindtrycket 1 Borås</t>
  </si>
  <si>
    <t>NV-23-001745</t>
  </si>
  <si>
    <t>KB Forsmark 3 Stockholm</t>
  </si>
  <si>
    <t>NV-23-001746</t>
  </si>
  <si>
    <t>KB Arbetsbasen 4 Stockholm</t>
  </si>
  <si>
    <t>NV-23-001747</t>
  </si>
  <si>
    <t>Nordensten Lift AB</t>
  </si>
  <si>
    <t>NV-23-001748</t>
  </si>
  <si>
    <t>KOMMANDITBOLAGET BAGGBÖLE 2:35 UMEÅ</t>
  </si>
  <si>
    <t>NV-23-001749</t>
  </si>
  <si>
    <t>KOMMANDITBOLAGET BENKAMMEN 12 MALMÖ</t>
  </si>
  <si>
    <t>NV-23-001750</t>
  </si>
  <si>
    <t>Tobias Lundberg</t>
  </si>
  <si>
    <t>NV-23-001751</t>
  </si>
  <si>
    <t>HSB MälarDalarna ek förening</t>
  </si>
  <si>
    <t>NV-23-001765</t>
  </si>
  <si>
    <t>Botrygg Polygonen 2 AB</t>
  </si>
  <si>
    <t>NV-23-001766</t>
  </si>
  <si>
    <t>Bäcksländans Samfällighetsförening</t>
  </si>
  <si>
    <t>NV-23-001767</t>
  </si>
  <si>
    <t>Bostadsrättsföreningen Genuan 1</t>
  </si>
  <si>
    <t>NV-23-001769</t>
  </si>
  <si>
    <t>Bilpark i Linköping AB</t>
  </si>
  <si>
    <t>NV-23-001770</t>
  </si>
  <si>
    <t>Treffco AB</t>
  </si>
  <si>
    <t>NV-23-001772</t>
  </si>
  <si>
    <t>Botrygg Bygg AB</t>
  </si>
  <si>
    <t>NV-23-001774</t>
  </si>
  <si>
    <t>Kvarteret Hägerstensåsen 1:2 AB</t>
  </si>
  <si>
    <t>NV-23-001775</t>
  </si>
  <si>
    <t>Bostadsrättsföreningen BoKlok Färsna Hage</t>
  </si>
  <si>
    <t>NV-23-001776</t>
  </si>
  <si>
    <t>Alterdalens Fastigheter AB</t>
  </si>
  <si>
    <t>NV-23-001777</t>
  </si>
  <si>
    <t>NV-23-001779</t>
  </si>
  <si>
    <t>HSB Bostadsrättsförening Oxiegården i Malmö</t>
  </si>
  <si>
    <t>NV-23-001780</t>
  </si>
  <si>
    <t>NV-23-001781</t>
  </si>
  <si>
    <t>NV-23-001783</t>
  </si>
  <si>
    <t>HSB:s Bostadsrättsförening Tallen i Skellefteå</t>
  </si>
  <si>
    <t>NV-23-001784</t>
  </si>
  <si>
    <t>Ronneby Sotningsdistrikt AB</t>
  </si>
  <si>
    <t>NV-23-001787</t>
  </si>
  <si>
    <t>Johan Ahlberg Bil Aktiebolag</t>
  </si>
  <si>
    <t>NV-23-001788</t>
  </si>
  <si>
    <t>HSB Bostadsrättsförening Parken i Gränna</t>
  </si>
  <si>
    <t>NV-23-001789</t>
  </si>
  <si>
    <t>STIFTELSEN SOLÅKRABYNS BOSTÄDER</t>
  </si>
  <si>
    <t>NV-23-001790</t>
  </si>
  <si>
    <t>Kungsholmens Kött AB</t>
  </si>
  <si>
    <t>NV-23-001791</t>
  </si>
  <si>
    <t>Bostadsrättsföreningen IDET</t>
  </si>
  <si>
    <t>NV-23-001792</t>
  </si>
  <si>
    <t>VVS-Huset Grönbergs Rör Aktiebolag</t>
  </si>
  <si>
    <t>NV-23-001793</t>
  </si>
  <si>
    <t>HSB bostadsrättsförening Bäcken i Bollnäs</t>
  </si>
  <si>
    <t>NV-23-001794</t>
  </si>
  <si>
    <t>Varberg Järnet 1 AB</t>
  </si>
  <si>
    <t>NV-23-001795</t>
  </si>
  <si>
    <t>NV-23-001796</t>
  </si>
  <si>
    <t>NV-23-001797</t>
  </si>
  <si>
    <t>RAORA Pizzeria AB</t>
  </si>
  <si>
    <t>NV-23-001799</t>
  </si>
  <si>
    <t>NV-23-001803</t>
  </si>
  <si>
    <t>NV-23-001804</t>
  </si>
  <si>
    <t>Bostadsrättsföreningen Enskede Kvarn</t>
  </si>
  <si>
    <t>NV-23-001805</t>
  </si>
  <si>
    <t>Gustaf Gustafsson Åkeri Aktiebolag</t>
  </si>
  <si>
    <t>NV-23-001806</t>
  </si>
  <si>
    <t>HSB Bostadsrättsförening 69 Soluppgången i Uppsala</t>
  </si>
  <si>
    <t>NV-23-001807</t>
  </si>
  <si>
    <t>Lorentzons Gästgiveri AB</t>
  </si>
  <si>
    <t>NV-23-001808</t>
  </si>
  <si>
    <t>Eriksson &amp; Höjers Plåtslageri AB</t>
  </si>
  <si>
    <t>NV-23-001810</t>
  </si>
  <si>
    <t>NV-23-001811</t>
  </si>
  <si>
    <t>HSB Bostadsrättsförening Fogden i Nyköping</t>
  </si>
  <si>
    <t>NV-23-001813</t>
  </si>
  <si>
    <t>Kindbogården 105 Fastighets Aktiebolag</t>
  </si>
  <si>
    <t>NV-23-001814</t>
  </si>
  <si>
    <t>Bostadsrättsföreningen Liens Västergård i Åre</t>
  </si>
  <si>
    <t>NV-23-001817</t>
  </si>
  <si>
    <t>SAXEN Invest AB</t>
  </si>
  <si>
    <t>NV-23-001818</t>
  </si>
  <si>
    <t>NV-23-001819</t>
  </si>
  <si>
    <t>NV-23-001820</t>
  </si>
  <si>
    <t>Ocab i Linköping AB</t>
  </si>
  <si>
    <t>NV-23-001822</t>
  </si>
  <si>
    <t>Ponova Nordic AB</t>
  </si>
  <si>
    <t>NV-23-001824</t>
  </si>
  <si>
    <t>Bostadsrättsföreningen Sörvik</t>
  </si>
  <si>
    <t>NV-23-001825</t>
  </si>
  <si>
    <t>Two Wheels Holding Aktiebolag</t>
  </si>
  <si>
    <t>NV-23-001827</t>
  </si>
  <si>
    <t>Funäsdalens Stugby</t>
  </si>
  <si>
    <t>NV-23-001828</t>
  </si>
  <si>
    <t>Bostadsrättsföreningen Baltic &amp; Torg</t>
  </si>
  <si>
    <t>NV-23-001830</t>
  </si>
  <si>
    <t>Bostadsrättsföreningen Filaren</t>
  </si>
  <si>
    <t>NV-23-001832</t>
  </si>
  <si>
    <t>NV-23-001833</t>
  </si>
  <si>
    <t>Rydbergs Redovisning AB</t>
  </si>
  <si>
    <t>NV-23-001834</t>
  </si>
  <si>
    <t>Lidköping Assistans,  Andreas Larsson</t>
  </si>
  <si>
    <t>NV-23-001835</t>
  </si>
  <si>
    <t>Thomas Magnusson Entreprenad</t>
  </si>
  <si>
    <t>NV-23-001837</t>
  </si>
  <si>
    <t>Bostadsrättsföreningen Mount Årebjörnen 3</t>
  </si>
  <si>
    <t>NV-23-001839</t>
  </si>
  <si>
    <t>NV-23-001840</t>
  </si>
  <si>
    <t>Lindéns Skyltar AB</t>
  </si>
  <si>
    <t>NV-23-001841</t>
  </si>
  <si>
    <t>Ulf Henriksson</t>
  </si>
  <si>
    <t>NV-23-001842</t>
  </si>
  <si>
    <t>ERICSSON, BENGT OLOF ANDERS</t>
  </si>
  <si>
    <t>NV-23-001844</t>
  </si>
  <si>
    <t>Bostadsrättsföreningen Kringlan 2</t>
  </si>
  <si>
    <t>NV-23-001845</t>
  </si>
  <si>
    <t>Ångcentralen Holding AB</t>
  </si>
  <si>
    <t>NV-23-001846</t>
  </si>
  <si>
    <t>N.P. Nilsson Osby AB</t>
  </si>
  <si>
    <t>NV-23-001851</t>
  </si>
  <si>
    <t>Bergkvist Siljan Blyberg AB</t>
  </si>
  <si>
    <t>NV-23-001852</t>
  </si>
  <si>
    <t>Bergkvist Siljan Insjön AB</t>
  </si>
  <si>
    <t>NV-23-001854</t>
  </si>
  <si>
    <t>Bergkvist Siljan Mora AB</t>
  </si>
  <si>
    <t>NV-23-001855</t>
  </si>
  <si>
    <t>NV-23-001857</t>
  </si>
  <si>
    <t>Bostadsrättsföreningen Hantverkaren</t>
  </si>
  <si>
    <t>NV-23-001859</t>
  </si>
  <si>
    <t>NaijFast AB</t>
  </si>
  <si>
    <t>NV-23-001860</t>
  </si>
  <si>
    <t>Swarovski Optik Nordic AB</t>
  </si>
  <si>
    <t>NV-23-001861</t>
  </si>
  <si>
    <t>Hofors Pizzeria AB</t>
  </si>
  <si>
    <t>NV-23-001862</t>
  </si>
  <si>
    <t>ATC Fastigheter i Vetlanda AB</t>
  </si>
  <si>
    <t>NV-23-001865</t>
  </si>
  <si>
    <t>Maskinaktiebolaget Erlandsson &amp; Hjorth</t>
  </si>
  <si>
    <t>NV-23-001867</t>
  </si>
  <si>
    <t>Bostadsrättsföreningen Etsaren 2</t>
  </si>
  <si>
    <t>NV-23-001868</t>
  </si>
  <si>
    <t>NV-23-001869</t>
  </si>
  <si>
    <t>TUNETS SAMFÄLLIGHETSFÖRENING</t>
  </si>
  <si>
    <t>NV-23-001870</t>
  </si>
  <si>
    <t>Bostadsföreningen Rex u.p.a</t>
  </si>
  <si>
    <t>NV-23-001871</t>
  </si>
  <si>
    <t>Bostadsrättsföreningen Tega Ängar Ytterby</t>
  </si>
  <si>
    <t>NV-23-001872</t>
  </si>
  <si>
    <t>Bostadsrättsföreningen Sea View Fröjel</t>
  </si>
  <si>
    <t>NV-23-001875</t>
  </si>
  <si>
    <t>EQUMENIAKYRKAN VARBERG</t>
  </si>
  <si>
    <t>NV-23-001876</t>
  </si>
  <si>
    <t>HSB Bostadsrättsförening Sjögården i Jönköping</t>
  </si>
  <si>
    <t>NV-23-001878</t>
  </si>
  <si>
    <t>Swed Handling AB</t>
  </si>
  <si>
    <t>NV-23-001879</t>
  </si>
  <si>
    <t>NV-23-001882</t>
  </si>
  <si>
    <t>NV-23-001884</t>
  </si>
  <si>
    <t>Bostadsrättsföreningen Björklingehöjden</t>
  </si>
  <si>
    <t>NV-23-001885</t>
  </si>
  <si>
    <t>Projektledarna Bygg &amp; Fastighet i Sverige AB</t>
  </si>
  <si>
    <t>NV-23-001886</t>
  </si>
  <si>
    <t>Ottosens El och Hiss AB</t>
  </si>
  <si>
    <t>NV-23-001887</t>
  </si>
  <si>
    <t>BAE Systems Bofors AB</t>
  </si>
  <si>
    <t>NV-23-001888</t>
  </si>
  <si>
    <t>Bostadsrättsföreningen Sicklaön 379</t>
  </si>
  <si>
    <t>NV-23-001891</t>
  </si>
  <si>
    <t>NV-23-001894</t>
  </si>
  <si>
    <t>NV-23-001895</t>
  </si>
  <si>
    <t>Vega Mats andersson Arkitektkontor AB</t>
  </si>
  <si>
    <t>NV-23-001896</t>
  </si>
  <si>
    <t>Bostadsrättsföreningen Tvillingen 1</t>
  </si>
  <si>
    <t>NV-23-001899</t>
  </si>
  <si>
    <t>Osbergets Villa Samfällighetsföriening</t>
  </si>
  <si>
    <t>NV-23-001908</t>
  </si>
  <si>
    <t>NV-23-001909</t>
  </si>
  <si>
    <t>KVE Kvartselektronik Aktiebolag</t>
  </si>
  <si>
    <t>NV-23-001910</t>
  </si>
  <si>
    <t>Svensk Vattenkemi AB</t>
  </si>
  <si>
    <t>NV-23-001912</t>
  </si>
  <si>
    <t>Bostadsrättsföreningen Lunds Södra 3</t>
  </si>
  <si>
    <t>NV-23-001914</t>
  </si>
  <si>
    <t>HSB Bostadsrättsförening Hallunda i Norsborg</t>
  </si>
  <si>
    <t>NV-23-001915</t>
  </si>
  <si>
    <t>NV-23-001918</t>
  </si>
  <si>
    <t>Shant Kommanditbolag</t>
  </si>
  <si>
    <t>NV-23-001919</t>
  </si>
  <si>
    <t>ANDERSSON, MAGNUS</t>
  </si>
  <si>
    <t>NV-23-001920</t>
  </si>
  <si>
    <t>Bostadsrättsföreningen Tölö Allé</t>
  </si>
  <si>
    <t>NV-23-001921</t>
  </si>
  <si>
    <t>Advokatfirman Lindahl Kommanditbolag</t>
  </si>
  <si>
    <t>NV-23-001923</t>
  </si>
  <si>
    <t>HSB Bostadsrättsförening Jupiter 1 i Täby</t>
  </si>
  <si>
    <t>NV-23-001924</t>
  </si>
  <si>
    <t>Danod i Robertsfors Aktiebolag</t>
  </si>
  <si>
    <t>NV-23-001927</t>
  </si>
  <si>
    <t>NV-23-001928</t>
  </si>
  <si>
    <t>Riksbyggen Bostadsrättsförening Skövdehus nr 10</t>
  </si>
  <si>
    <t>NV-23-001930</t>
  </si>
  <si>
    <t>Riksbyggen Bostadsrättsförening Skolbänken 2</t>
  </si>
  <si>
    <t>NV-23-001931</t>
  </si>
  <si>
    <t>Bostadsrättsföreningen Basen 7</t>
  </si>
  <si>
    <t>NV-23-001932</t>
  </si>
  <si>
    <t>Bostadsrättsföreningen Silverdalshöjden</t>
  </si>
  <si>
    <t>NV-23-001934</t>
  </si>
  <si>
    <t>Fastighet i Västra Frölunda AB</t>
  </si>
  <si>
    <t>NV-23-001936</t>
  </si>
  <si>
    <t>Xoel Karlstad Logistikcenter AB</t>
  </si>
  <si>
    <t>NV-23-001937</t>
  </si>
  <si>
    <t>Xoel Blandaren AB</t>
  </si>
  <si>
    <t>NV-23-001939</t>
  </si>
  <si>
    <t>Bostadsrättsföreningen Alprosen 25</t>
  </si>
  <si>
    <t>NV-23-001941</t>
  </si>
  <si>
    <t>Däck-Vulkis Linköping Aktiebolag</t>
  </si>
  <si>
    <t>NV-23-001942</t>
  </si>
  <si>
    <t>HSB Bostadsrättsförening Näktergalen i Emmaboda</t>
  </si>
  <si>
    <t>NV-23-001943</t>
  </si>
  <si>
    <t>HSB Bostadsrättsförening Solrosen i Staffanstorp</t>
  </si>
  <si>
    <t>NV-23-001944</t>
  </si>
  <si>
    <t>NV-23-001947</t>
  </si>
  <si>
    <t>SNÖTORPSVÄGEN 33 KRUBBAN</t>
  </si>
  <si>
    <t>NV-23-001948</t>
  </si>
  <si>
    <t>FM Mattsson AB (publ)</t>
  </si>
  <si>
    <t>NV-23-001950</t>
  </si>
  <si>
    <t>Café Ängby AB</t>
  </si>
  <si>
    <t>NV-23-001951</t>
  </si>
  <si>
    <t>Skarpnäck car center AB</t>
  </si>
  <si>
    <t>NV-23-001953</t>
  </si>
  <si>
    <t>Bostadsrättsföreningen Vasholmarna</t>
  </si>
  <si>
    <t>NV-23-001954</t>
  </si>
  <si>
    <t>Karaffen Förvaltnings Aktiebolag</t>
  </si>
  <si>
    <t>NV-23-001955</t>
  </si>
  <si>
    <t>Fortis Nyby AB</t>
  </si>
  <si>
    <t>NV-23-001956</t>
  </si>
  <si>
    <t>Falu Mekaniska Verkstad Aktiebolag</t>
  </si>
  <si>
    <t>NV-23-001957</t>
  </si>
  <si>
    <t>Handelsbolaget Lindströms Glas &amp; Golv</t>
  </si>
  <si>
    <t>NV-23-001958</t>
  </si>
  <si>
    <t>MalkiMedia AB</t>
  </si>
  <si>
    <t>NV-23-001959</t>
  </si>
  <si>
    <t>NV-23-001960</t>
  </si>
  <si>
    <t>Bostadsrättsföreningen Stora Mossen 1</t>
  </si>
  <si>
    <t>NV-23-001961</t>
  </si>
  <si>
    <t>HSB Bostadsrättsförening Kvarnen i Alingsås</t>
  </si>
  <si>
    <t>NV-23-001962</t>
  </si>
  <si>
    <t>Hörnan Hotellfastigheter AB</t>
  </si>
  <si>
    <t>NV-23-001963</t>
  </si>
  <si>
    <t>Vrigstad Wärdshus Konsult Aktiebolag</t>
  </si>
  <si>
    <t>NV-23-001964</t>
  </si>
  <si>
    <t>Bostadsrättsföreningen Fjärdholmen 1</t>
  </si>
  <si>
    <t>NV-23-001965</t>
  </si>
  <si>
    <t>NV-23-001967</t>
  </si>
  <si>
    <t>Nordupplands Bostadsförmedling AB</t>
  </si>
  <si>
    <t>NV-23-001968</t>
  </si>
  <si>
    <t>Riksbyggen Bostadsrättsförening Göteborgshus nr 45</t>
  </si>
  <si>
    <t>NV-23-001970</t>
  </si>
  <si>
    <t>Bostadsrättsföreningen Kråkeryd</t>
  </si>
  <si>
    <t>NV-23-001971</t>
  </si>
  <si>
    <t>NV-23-001975</t>
  </si>
  <si>
    <t>Ellies lilla fastighet AB</t>
  </si>
  <si>
    <t>NV-23-001981</t>
  </si>
  <si>
    <t>Bostadsrättsföreningen Strandsnäckan 2 i Växjö</t>
  </si>
  <si>
    <t>NV-23-001982</t>
  </si>
  <si>
    <t>HSB Bostadsrättsförening Laken i Tyresö</t>
  </si>
  <si>
    <t>NV-23-001984</t>
  </si>
  <si>
    <t>Hyllbörsen Aktiebolag</t>
  </si>
  <si>
    <t>NV-23-001986</t>
  </si>
  <si>
    <t>Bostadsrättsföreningen Kasernen 14</t>
  </si>
  <si>
    <t>NV-23-001987</t>
  </si>
  <si>
    <t>Borås Frigga 10 AB</t>
  </si>
  <si>
    <t>NV-23-001988</t>
  </si>
  <si>
    <t>Brf Edsbyhem</t>
  </si>
  <si>
    <t>NV-23-001989</t>
  </si>
  <si>
    <t>Bostadsrättsföreningen Bolltorpshöjd</t>
  </si>
  <si>
    <t>NV-23-001990</t>
  </si>
  <si>
    <t>Bostadsrättsföreningen Lenna nr 1</t>
  </si>
  <si>
    <t>NV-23-001991</t>
  </si>
  <si>
    <t>Studentbostäder i Växjö AB</t>
  </si>
  <si>
    <t>NV-23-001992</t>
  </si>
  <si>
    <t>Ribbybergs samfällighetsförening</t>
  </si>
  <si>
    <t>NV-23-001993</t>
  </si>
  <si>
    <t>Bostadsrättsföreningen Vimpeln 12 Västervik</t>
  </si>
  <si>
    <t>NV-23-001996</t>
  </si>
  <si>
    <t>NV-23-001998</t>
  </si>
  <si>
    <t>NV-23-001999</t>
  </si>
  <si>
    <t>Rinkebyvägen 11 Fastighets AB</t>
  </si>
  <si>
    <t>NV-23-002001</t>
  </si>
  <si>
    <t>Bostadsrättsföreningen Pumpan 1</t>
  </si>
  <si>
    <t>NV-23-002002</t>
  </si>
  <si>
    <t>Bostadsrättsföreningen Banéret i Malmö</t>
  </si>
  <si>
    <t>NV-23-002003</t>
  </si>
  <si>
    <t>NV-23-002004</t>
  </si>
  <si>
    <t>Bostadsrättsföreningen Nynäs 1</t>
  </si>
  <si>
    <t>NV-23-002005</t>
  </si>
  <si>
    <t>NV-23-002006</t>
  </si>
  <si>
    <t>Brf Bergsbo i Väst</t>
  </si>
  <si>
    <t>NV-23-002007</t>
  </si>
  <si>
    <t>Vädermotet Fastigheter 1 AB</t>
  </si>
  <si>
    <t>NV-23-002008</t>
  </si>
  <si>
    <t>Sundängen AB</t>
  </si>
  <si>
    <t>NV-23-002009</t>
  </si>
  <si>
    <t>Södra Innovatum samfällighetsförening</t>
  </si>
  <si>
    <t>NV-23-002010</t>
  </si>
  <si>
    <t>Elis Textil Service</t>
  </si>
  <si>
    <t>NV-23-002012</t>
  </si>
  <si>
    <t>NV-23-002013</t>
  </si>
  <si>
    <t>Bostadsrättsföreningen Nattviolen 9</t>
  </si>
  <si>
    <t>NV-23-002014</t>
  </si>
  <si>
    <t>Jordells Åkeri &amp; Entreprenad AB</t>
  </si>
  <si>
    <t>NV-23-002015</t>
  </si>
  <si>
    <t>Företagshus i Dalby AB</t>
  </si>
  <si>
    <t>NV-23-002017</t>
  </si>
  <si>
    <t>BYGGCENTER VARBERG Aktiebolag</t>
  </si>
  <si>
    <t>NV-23-002018</t>
  </si>
  <si>
    <t>Gbg Crib AB</t>
  </si>
  <si>
    <t>NV-23-002019</t>
  </si>
  <si>
    <t>Bostadsrättsföreningen Barkarby Äng</t>
  </si>
  <si>
    <t>NV-23-002020</t>
  </si>
  <si>
    <t>Björks Bilservice Aktiebolag</t>
  </si>
  <si>
    <t>NV-23-002021</t>
  </si>
  <si>
    <t>Bostadsrättsföreningen Ekan 10 i Båstad</t>
  </si>
  <si>
    <t>NV-23-002024</t>
  </si>
  <si>
    <t>Bostadsrättsföreningen Markheden i Valbo</t>
  </si>
  <si>
    <t>NV-23-002025</t>
  </si>
  <si>
    <t>NV-23-002026</t>
  </si>
  <si>
    <t>Aftonvägen Förvaltning i Borås AB</t>
  </si>
  <si>
    <t>NV-23-002028</t>
  </si>
  <si>
    <t>Herrfallet Aktiebolag</t>
  </si>
  <si>
    <t>NV-23-002030</t>
  </si>
  <si>
    <t>NV-23-002031</t>
  </si>
  <si>
    <t>HSB Bostadsrättsförening Hemlingby i Gävle</t>
  </si>
  <si>
    <t>NV-23-002032</t>
  </si>
  <si>
    <t>Malmö kommuns parkeringsaktiebolag</t>
  </si>
  <si>
    <t>NV-23-002033</t>
  </si>
  <si>
    <t>JARLABERGS SAMFÄLLIGHETSFÖRENING</t>
  </si>
  <si>
    <t>NV-23-002035</t>
  </si>
  <si>
    <t>Daisy Bidco (Sweden) AB</t>
  </si>
  <si>
    <t>NV-23-002037</t>
  </si>
  <si>
    <t>Bostadsrättsföreningen Älvdansen i Göteborg</t>
  </si>
  <si>
    <t>NV-23-002038</t>
  </si>
  <si>
    <t>HSB Bostadsrättsförening Jakobsberg i Västerås</t>
  </si>
  <si>
    <t>NV-23-002040</t>
  </si>
  <si>
    <t>Svedala Trade Center AB</t>
  </si>
  <si>
    <t>NV-23-002041</t>
  </si>
  <si>
    <t>Fastighets AB Segeltorp</t>
  </si>
  <si>
    <t>NV-23-002046</t>
  </si>
  <si>
    <t>NV-23-002054</t>
  </si>
  <si>
    <t>NV-23-002056</t>
  </si>
  <si>
    <t>Grottbyn AB</t>
  </si>
  <si>
    <t>NV-23-002065</t>
  </si>
  <si>
    <t>NV-23-002066</t>
  </si>
  <si>
    <t>Bostadsrättsföreningen Minuthandlaren</t>
  </si>
  <si>
    <t>NV-23-002071</t>
  </si>
  <si>
    <t>Bostadsrättsföreningen Färjegårdarna i Borlänge</t>
  </si>
  <si>
    <t>NV-23-002072</t>
  </si>
  <si>
    <t>Bostadsrättsföreningen Kadetten 10</t>
  </si>
  <si>
    <t>NV-23-002078</t>
  </si>
  <si>
    <t>Hellman Hosting AB</t>
  </si>
  <si>
    <t>NV-23-002084</t>
  </si>
  <si>
    <t>NV-23-002090</t>
  </si>
  <si>
    <t>Göran Svensson</t>
  </si>
  <si>
    <t>NV-23-002091</t>
  </si>
  <si>
    <t>Bostadsrättsföreningen Malmen</t>
  </si>
  <si>
    <t>NV-23-002095</t>
  </si>
  <si>
    <t>Bostadsrättsföreningen Gästsalen nr 4</t>
  </si>
  <si>
    <t>NV-23-002096</t>
  </si>
  <si>
    <t>LGHL Fastigheter AB</t>
  </si>
  <si>
    <t>NV-23-002098</t>
  </si>
  <si>
    <t>MARKARYDS FÖRSAMLING</t>
  </si>
  <si>
    <t>NV-23-002101</t>
  </si>
  <si>
    <t>Bostadsrättsföreningen Årebjörnen Resort - Höken</t>
  </si>
  <si>
    <t>NV-23-002105</t>
  </si>
  <si>
    <t>M-Fast Produktutveckling AB</t>
  </si>
  <si>
    <t>NV-23-002108</t>
  </si>
  <si>
    <t>Catena Tahe AB</t>
  </si>
  <si>
    <t>NV-23-002109</t>
  </si>
  <si>
    <t>Östra Färdkällan Fastighets AB</t>
  </si>
  <si>
    <t>NV-23-002111</t>
  </si>
  <si>
    <t>NV-23-002112</t>
  </si>
  <si>
    <t>Hotell Villa Lönndal AB</t>
  </si>
  <si>
    <t>NV-23-002114</t>
  </si>
  <si>
    <t>magainvest Hedenstorp 1:77 AB</t>
  </si>
  <si>
    <t>NV-23-002120</t>
  </si>
  <si>
    <t>Bostadsrättsföreningen Fajansen i Göteborg</t>
  </si>
  <si>
    <t>NV-23-002121</t>
  </si>
  <si>
    <t>Cartest i Arjeplog Aktiebolag</t>
  </si>
  <si>
    <t>NV-23-002150</t>
  </si>
  <si>
    <t>NV-23-002151</t>
  </si>
  <si>
    <t>Brf Barberaren</t>
  </si>
  <si>
    <t>NV-23-002191</t>
  </si>
  <si>
    <t>Bostadsrättsföreningen Morgonstjärnan i Helsingborg</t>
  </si>
  <si>
    <t>NV-23-002231</t>
  </si>
  <si>
    <t>Lysekils Kommun</t>
  </si>
  <si>
    <t>NV-23-002232</t>
  </si>
  <si>
    <t>NV-23-002235</t>
  </si>
  <si>
    <t>Båvensnäs Fastigheter Aktiebolag</t>
  </si>
  <si>
    <t>NV-23-002236</t>
  </si>
  <si>
    <t>HSB Bostadsrättsförening Freja i Sundsvall</t>
  </si>
  <si>
    <t>NV-23-002239</t>
  </si>
  <si>
    <t>Halmstads Kommun</t>
  </si>
  <si>
    <t>NV-23-002240</t>
  </si>
  <si>
    <t>EP Entreprenad AB</t>
  </si>
  <si>
    <t>NV-23-002241</t>
  </si>
  <si>
    <t>PORFYRENS SAMFÄLLIGHETSFÖRENING</t>
  </si>
  <si>
    <t>NV-23-002242</t>
  </si>
  <si>
    <t>NV-23-002246</t>
  </si>
  <si>
    <t>NV-23-002248</t>
  </si>
  <si>
    <t>Hintons Golf Aktiebolag</t>
  </si>
  <si>
    <t>NV-23-002251</t>
  </si>
  <si>
    <t>Bostadsrättsföreningen Parkvillorna i Saltsjöbaden</t>
  </si>
  <si>
    <t>NV-23-002252</t>
  </si>
  <si>
    <t>TolvNollNio AB</t>
  </si>
  <si>
    <t>NV-23-002253</t>
  </si>
  <si>
    <t>Niemi Bil 2 AB</t>
  </si>
  <si>
    <t>NV-23-002260</t>
  </si>
  <si>
    <t>Alfa Laval Technologies AB</t>
  </si>
  <si>
    <t>NV-23-002264</t>
  </si>
  <si>
    <t>Catena Rollsbo AB</t>
  </si>
  <si>
    <t>NV-23-002295</t>
  </si>
  <si>
    <t>HUDDINGE PASTORAT</t>
  </si>
  <si>
    <t>NV-23-002296</t>
  </si>
  <si>
    <t>Företagshus i Örebro AB</t>
  </si>
  <si>
    <t>NV-23-002297</t>
  </si>
  <si>
    <t>Borgholm Energi AB</t>
  </si>
  <si>
    <t>NV-23-002298</t>
  </si>
  <si>
    <t>NV-23-002302</t>
  </si>
  <si>
    <t>NV-23-002303</t>
  </si>
  <si>
    <t>Fastighetsbolaget Markörgatan 2 AB</t>
  </si>
  <si>
    <t>NV-23-002306</t>
  </si>
  <si>
    <t>Warg med Kepz i Östersund</t>
  </si>
  <si>
    <t>NV-23-002312</t>
  </si>
  <si>
    <t>Jobi Footright AB</t>
  </si>
  <si>
    <t>NV-23-002315</t>
  </si>
  <si>
    <t>NV-23-002326</t>
  </si>
  <si>
    <t>Staffanstorps Kommunfastigheter Aktiebolag</t>
  </si>
  <si>
    <t>NV-23-002328</t>
  </si>
  <si>
    <t>Fastighetsbolaget Stortorget i Falkenberg AB</t>
  </si>
  <si>
    <t>NV-23-002333</t>
  </si>
  <si>
    <t>Skoghalls Fastighetsförvaltning Aktiebolag</t>
  </si>
  <si>
    <t>NV-23-002338</t>
  </si>
  <si>
    <t>DLG Fastigheter AB</t>
  </si>
  <si>
    <t>NV-23-002340</t>
  </si>
  <si>
    <t>Karin Gunnarsson m. fl</t>
  </si>
  <si>
    <t>NV-23-002355</t>
  </si>
  <si>
    <t>Prästbonden AB</t>
  </si>
  <si>
    <t>NV-23-002359</t>
  </si>
  <si>
    <t>NV-23-002381</t>
  </si>
  <si>
    <t>Munkforsbostäder Aktiebolag</t>
  </si>
  <si>
    <t>NV-23-002389</t>
  </si>
  <si>
    <t>Telge Återvinning AB</t>
  </si>
  <si>
    <t>NV-23-002390</t>
  </si>
  <si>
    <t>Bostadsrättsföreningen SOLEN i Borlänge</t>
  </si>
  <si>
    <t>NV-23-002400</t>
  </si>
  <si>
    <t>J2 Sourcing AB</t>
  </si>
  <si>
    <t>NV-23-002405</t>
  </si>
  <si>
    <t>Larsson i Tännäs AB</t>
  </si>
  <si>
    <t>NV-23-002414</t>
  </si>
  <si>
    <t>SAMFÄLLIGHETSFÖRENINGEN STRÖMKANALEN</t>
  </si>
  <si>
    <t>NV-23-002426</t>
  </si>
  <si>
    <t>NV-23-002431</t>
  </si>
  <si>
    <t>Lugnåsberget Ekohotell</t>
  </si>
  <si>
    <t>NV-23-002433</t>
  </si>
  <si>
    <t>KB Tångeka</t>
  </si>
  <si>
    <t>NV-23-002435</t>
  </si>
  <si>
    <t>Riksbyggen Bostadsrättsförening La Scala</t>
  </si>
  <si>
    <t>NV-23-002438</t>
  </si>
  <si>
    <t>RB Brf Sigtunahus 3</t>
  </si>
  <si>
    <t>NV-23-002443</t>
  </si>
  <si>
    <t>Kungälvs Däckservice AB</t>
  </si>
  <si>
    <t>NV-23-002446</t>
  </si>
  <si>
    <t>Helena Larsdotter Kultur &amp; Mediaproduktion</t>
  </si>
  <si>
    <t>NV-23-002448</t>
  </si>
  <si>
    <t>Compleo CS Nordic AB</t>
  </si>
  <si>
    <t>NV-23-002453</t>
  </si>
  <si>
    <t>NV-23-002458</t>
  </si>
  <si>
    <t>VIDINGSJÖ IX SAMFÄLLIGHETSFÖRENING</t>
  </si>
  <si>
    <t>NV-23-002463</t>
  </si>
  <si>
    <t>NV-23-002496</t>
  </si>
  <si>
    <t>NCC Property Sjuttiotvå AB</t>
  </si>
  <si>
    <t>NV-23-002499</t>
  </si>
  <si>
    <t>Villa Alskog</t>
  </si>
  <si>
    <t>NV-23-002502</t>
  </si>
  <si>
    <t>Infobility Innovation AB</t>
  </si>
  <si>
    <t>NV-23-002504</t>
  </si>
  <si>
    <t>Bostadsrättsföreningen Riggen på Norra Älvstranden</t>
  </si>
  <si>
    <t>NV-23-002506</t>
  </si>
  <si>
    <t>NV-23-002523</t>
  </si>
  <si>
    <t>NV-23-002993</t>
  </si>
  <si>
    <t>Mannersons Fastigheter i Linköping AB</t>
  </si>
  <si>
    <t>NV-23-003805</t>
  </si>
  <si>
    <t>Torsby pastorat</t>
  </si>
  <si>
    <t>NV-23-004083</t>
  </si>
  <si>
    <t>Ekelund, Linneväveriet i Horred AB</t>
  </si>
  <si>
    <t>NV-23-004534</t>
  </si>
  <si>
    <t>Element Materials Technology AB</t>
  </si>
  <si>
    <t>NV-23-004535</t>
  </si>
  <si>
    <t>Storfors Plåtslageri AB</t>
  </si>
  <si>
    <t>NV-23-004536</t>
  </si>
  <si>
    <t>BRF Östergården</t>
  </si>
  <si>
    <t>NV-23-004539</t>
  </si>
  <si>
    <t>Brf Syfabriken</t>
  </si>
  <si>
    <t>NV-23-004542</t>
  </si>
  <si>
    <t>Bostadsrättsföreningen Boklok Sörgården</t>
  </si>
  <si>
    <t>NV-23-006802</t>
  </si>
  <si>
    <t>HSB bostadsrättsförening Furan i Sandviken</t>
  </si>
  <si>
    <t>NV-23-007415</t>
  </si>
  <si>
    <t>KARLSLUNDS SAMFÄLLIGHETSFÖRENING</t>
  </si>
  <si>
    <t>NV-23-008420</t>
  </si>
  <si>
    <t>Bostadsrättsföreningen Sjöviksskogen</t>
  </si>
  <si>
    <t>NV-23-008422</t>
  </si>
  <si>
    <t>Bostadsrättsföreningen Ekedalsbacken</t>
  </si>
  <si>
    <t>NV-23-008423</t>
  </si>
  <si>
    <t>NV-23-008424</t>
  </si>
  <si>
    <t>NV-23-008425</t>
  </si>
  <si>
    <t>Bostadsrättsföreningen Kungsbacken 749 i Hemavan</t>
  </si>
  <si>
    <t>NV-23-008426</t>
  </si>
  <si>
    <t>NV-23-008427</t>
  </si>
  <si>
    <t>Bostadsrättsföreningen Skogsbrynet i Vallentuna</t>
  </si>
  <si>
    <t>NV-23-008428</t>
  </si>
  <si>
    <t>Riksbyggen Bostadsrättsförening Gävlehus nr 17</t>
  </si>
  <si>
    <t>NV-23-008429</t>
  </si>
  <si>
    <t>Bostadsrättsföreningen Hamnparken 2 i Tranås</t>
  </si>
  <si>
    <t>NV-23-008432</t>
  </si>
  <si>
    <t>NV-23-008434</t>
  </si>
  <si>
    <t>Bostadsrättsföreningen Kastanjen 1-5</t>
  </si>
  <si>
    <t>NV-23-008435</t>
  </si>
  <si>
    <t>Bostadsrättsföreningen Svängen</t>
  </si>
  <si>
    <t>NV-23-008436</t>
  </si>
  <si>
    <t>Bostadsrättsföreningen Grenadjärsbacken</t>
  </si>
  <si>
    <t>NV-23-008438</t>
  </si>
  <si>
    <t>Riksbyggen Bostadsrättsförening Skövdehus nr 12</t>
  </si>
  <si>
    <t>NV-23-008439</t>
  </si>
  <si>
    <t>Bostadsrättsföreningen Agnes</t>
  </si>
  <si>
    <t>NV-23-008440</t>
  </si>
  <si>
    <t>Riksbyggen Bostadsrättsförening Enkelbeckasinen 1</t>
  </si>
  <si>
    <t>NV-23-008441</t>
  </si>
  <si>
    <t>NV-23-008442</t>
  </si>
  <si>
    <t>HSB Bostadsrättsförening Bryggaren i Kristianstad</t>
  </si>
  <si>
    <t>NV-23-008443</t>
  </si>
  <si>
    <t>Bostadsrättsföreningen Oden 2</t>
  </si>
  <si>
    <t>NV-23-008447</t>
  </si>
  <si>
    <t>HSB Bostadsrättsföreningen Vittergumman i Umeå</t>
  </si>
  <si>
    <t>NV-23-008448</t>
  </si>
  <si>
    <t>HSB Bostadsrättsförening Fållan i Trångsund</t>
  </si>
  <si>
    <t>NV-23-008449</t>
  </si>
  <si>
    <t>HSB Bostadsrättsförening Skvadern i Sundsvall</t>
  </si>
  <si>
    <t>NV-23-008455</t>
  </si>
  <si>
    <t>Göteborgs Lastbilcentral</t>
  </si>
  <si>
    <t>NV-23-008842</t>
  </si>
  <si>
    <t>Riksbyggen Bostadsrättsförening Kramforshus nr 2</t>
  </si>
  <si>
    <t>NV-23-009058</t>
  </si>
  <si>
    <t>EBP i Olofström AB</t>
  </si>
  <si>
    <t>NV-23-009462</t>
  </si>
  <si>
    <t>KNPP Bygghjälpen AB</t>
  </si>
  <si>
    <t>NV-23-011565</t>
  </si>
  <si>
    <t>SSP-Entreprenad Sverige AB</t>
  </si>
  <si>
    <t>NV-23-012600</t>
  </si>
  <si>
    <t>Bostadsrättsföreningen Blomstra på Limhamn</t>
  </si>
  <si>
    <t>NV-23-012604</t>
  </si>
  <si>
    <t>Skaraborgs fast och hyr AB</t>
  </si>
  <si>
    <t>NV-23-012605</t>
  </si>
  <si>
    <t>HSB Bostadsrättsförening Ränseln i Luleå</t>
  </si>
  <si>
    <t>NV-23-012608</t>
  </si>
  <si>
    <t>Bostadsrättsföreningen Sirenen i Västerås</t>
  </si>
  <si>
    <t>NV-23-012611</t>
  </si>
  <si>
    <t>NV-23-012612</t>
  </si>
  <si>
    <t>NV-23-012613</t>
  </si>
  <si>
    <t>NV-23-012614</t>
  </si>
  <si>
    <t>NV-23-012615</t>
  </si>
  <si>
    <t>NV-23-012616</t>
  </si>
  <si>
    <t>NV-23-012620</t>
  </si>
  <si>
    <t>NV-23-012624</t>
  </si>
  <si>
    <t>NV-23-012630</t>
  </si>
  <si>
    <t>NV-23-012633</t>
  </si>
  <si>
    <t>NV-23-012646</t>
  </si>
  <si>
    <t>HSB Bostadsrättsförening Löten i Karlskoga</t>
  </si>
  <si>
    <t>NV-23-012668</t>
  </si>
  <si>
    <t>Ragunda kommun</t>
  </si>
  <si>
    <t>NV-23-012676</t>
  </si>
  <si>
    <t>Crane AB</t>
  </si>
  <si>
    <t>NV-23-012677</t>
  </si>
  <si>
    <t>Brf Pukslagaren</t>
  </si>
  <si>
    <t>NV-23-012679</t>
  </si>
  <si>
    <t>Fastighets AB Förbygeln</t>
  </si>
  <si>
    <t>NV-23-012680</t>
  </si>
  <si>
    <t>Bostadsrättsföreningen BoKlok Årstiden i Landskrona</t>
  </si>
  <si>
    <t>NV-23-012683</t>
  </si>
  <si>
    <t>Mileway Sunbeam Bidco</t>
  </si>
  <si>
    <t>NV-23-012686</t>
  </si>
  <si>
    <t>Bostadsrättsföreningen Parkkällan, Linköping</t>
  </si>
  <si>
    <t>NV-23-012690</t>
  </si>
  <si>
    <t>NV-23-012691</t>
  </si>
  <si>
    <t>JPB4 i Lund AB</t>
  </si>
  <si>
    <t>NV-23-012692</t>
  </si>
  <si>
    <t>NV-23-012693</t>
  </si>
  <si>
    <t>Riksbyggen Bostadsrättsförening Finspångshus nr 8</t>
  </si>
  <si>
    <t>NV-23-012697</t>
  </si>
  <si>
    <t>Bostadsrättsföreningen Basunen</t>
  </si>
  <si>
    <t>NV-23-012698</t>
  </si>
  <si>
    <t>Bostadsrättsföreningen Stadsgården 1</t>
  </si>
  <si>
    <t>NV-23-012714</t>
  </si>
  <si>
    <t>Bostadsrättsföreningen Lindes terrass</t>
  </si>
  <si>
    <t>NV-23-012715</t>
  </si>
  <si>
    <t>Eklundshof fastigheter aktiebolag</t>
  </si>
  <si>
    <t>NV-23-012717</t>
  </si>
  <si>
    <t>EKSTA Bostadsaktiebolag</t>
  </si>
  <si>
    <t>NV-23-012718</t>
  </si>
  <si>
    <t>NV-23-012719</t>
  </si>
  <si>
    <t>BKA Byggkonsult AB</t>
  </si>
  <si>
    <t>NV-23-012720</t>
  </si>
  <si>
    <t>NV-23-012721</t>
  </si>
  <si>
    <t>NV-23-012758</t>
  </si>
  <si>
    <t>NV-23-012761</t>
  </si>
  <si>
    <t>NV-23-012763</t>
  </si>
  <si>
    <t>NV-23-012764</t>
  </si>
  <si>
    <t>NV-23-012766</t>
  </si>
  <si>
    <t>NV-23-012768</t>
  </si>
  <si>
    <t>NV-23-012771</t>
  </si>
  <si>
    <t>NV-23-012774</t>
  </si>
  <si>
    <t>NV-23-012785</t>
  </si>
  <si>
    <t>HSB Bostadsrättsförening Kyssbron i Sandviken</t>
  </si>
  <si>
    <t>NV-23-012792</t>
  </si>
  <si>
    <t>Flowervalley Real Estate AB</t>
  </si>
  <si>
    <t>NV-23-013004</t>
  </si>
  <si>
    <t>Treveta Falkentolv Aktiebolag</t>
  </si>
  <si>
    <t>NV-23-013006</t>
  </si>
  <si>
    <t>Riksbyggen Bostadsrättsförening Köpingshus nr 6</t>
  </si>
  <si>
    <t>NV-23-013017</t>
  </si>
  <si>
    <t>Bostadsrättsföreningen Köpmannen 65</t>
  </si>
  <si>
    <t>NV-23-013021</t>
  </si>
  <si>
    <t>Swedish Microwave AB</t>
  </si>
  <si>
    <t>NV-23-013028</t>
  </si>
  <si>
    <t>NV-23-013031</t>
  </si>
  <si>
    <t>Riksbyggen Bostadsrättsförening Gävlehus 36</t>
  </si>
  <si>
    <t>NV-23-013033</t>
  </si>
  <si>
    <t>SW Salem Högvreten AB</t>
  </si>
  <si>
    <t>NV-23-013045</t>
  </si>
  <si>
    <t>Forsnäs Säteri AB</t>
  </si>
  <si>
    <t>NV-23-013056</t>
  </si>
  <si>
    <t>Sterners Specialfabrik Aktiebolag</t>
  </si>
  <si>
    <t>NV-23-013075</t>
  </si>
  <si>
    <t>Kungsbrodyr AB</t>
  </si>
  <si>
    <t>NV-23-013076</t>
  </si>
  <si>
    <t>Riksbyggen Bostadsrättsförening Stjärnatlasen</t>
  </si>
  <si>
    <t>NV-23-013080</t>
  </si>
  <si>
    <t>Varby Lantbruk</t>
  </si>
  <si>
    <t>NV-23-013181</t>
  </si>
  <si>
    <t>Premicare Fastigheter AB</t>
  </si>
  <si>
    <t>NV-23-013346</t>
  </si>
  <si>
    <t>Riksbyggens Bostadsrättsförening Ritorps Hage</t>
  </si>
  <si>
    <t>NV-23-013348</t>
  </si>
  <si>
    <t>Bonum Bostadsrättsförening Guldmyntet</t>
  </si>
  <si>
    <t>NV-23-013349</t>
  </si>
  <si>
    <t>NV-23-013353</t>
  </si>
  <si>
    <t>Bostadsrättsföreningen Loket</t>
  </si>
  <si>
    <t>NV-23-013354</t>
  </si>
  <si>
    <t>NV-23-013366</t>
  </si>
  <si>
    <t>Dåva deponi och avfallscenter i Umeå AB</t>
  </si>
  <si>
    <t>NV-23-013368</t>
  </si>
  <si>
    <t>NV-23-013370</t>
  </si>
  <si>
    <t>Nordic Creative Investment AB</t>
  </si>
  <si>
    <t>NV-23-013372</t>
  </si>
  <si>
    <t>NV-23-013374</t>
  </si>
  <si>
    <t>Bostadsrättsföreningen Zig Zag i Åhus</t>
  </si>
  <si>
    <t>NV-23-013375</t>
  </si>
  <si>
    <t>Riksbyggen Bostadsrättsförening Krongården</t>
  </si>
  <si>
    <t>NV-23-013385</t>
  </si>
  <si>
    <t>NV-23-013392</t>
  </si>
  <si>
    <t>Aktiebolaget Cisterna</t>
  </si>
  <si>
    <t>NV-23-013396</t>
  </si>
  <si>
    <t>L G Karlsson Kranbil AB</t>
  </si>
  <si>
    <t>NV-23-013399</t>
  </si>
  <si>
    <t>Dasum Bowling AB</t>
  </si>
  <si>
    <t>NV-23-013400</t>
  </si>
  <si>
    <t>Bostadsrättsföreningen Musseronen</t>
  </si>
  <si>
    <t>NV-23-013402</t>
  </si>
  <si>
    <t>Riksbyggen Bostadsrättsförening Glaset i Umeå</t>
  </si>
  <si>
    <t>NV-23-013404</t>
  </si>
  <si>
    <t>NV-23-013410</t>
  </si>
  <si>
    <t>NordArom AB</t>
  </si>
  <si>
    <t>NV-23-013412</t>
  </si>
  <si>
    <t>HSB Bostadsrättsförening Stallmästaren i Örebro</t>
  </si>
  <si>
    <t>NV-23-013413</t>
  </si>
  <si>
    <t>Eurovic Aktiebolag</t>
  </si>
  <si>
    <t>NV-23-013414</t>
  </si>
  <si>
    <t>Bostadsrättsföreningen Kneippens Trädgårdsstad</t>
  </si>
  <si>
    <t>NV-23-013419</t>
  </si>
  <si>
    <t>Bostadsrättsföreningen Arlaryd</t>
  </si>
  <si>
    <t>NV-23-013427</t>
  </si>
  <si>
    <t>Vännäs Verkstads Aktiebolag</t>
  </si>
  <si>
    <t>NV-23-013430</t>
  </si>
  <si>
    <t>Kvibergs Vandrarhem Aktiebolag</t>
  </si>
  <si>
    <t>NV-23-013431</t>
  </si>
  <si>
    <t>Humbe Fastigheter AB</t>
  </si>
  <si>
    <t>NV-23-013432</t>
  </si>
  <si>
    <t>NV-23-013437</t>
  </si>
  <si>
    <t>WSAB Teknik &amp; Miljö AB</t>
  </si>
  <si>
    <t>NV-23-013439</t>
  </si>
  <si>
    <t>CMB Autodelar AB</t>
  </si>
  <si>
    <t>NV-23-013448</t>
  </si>
  <si>
    <t>Brf Dovhjorten</t>
  </si>
  <si>
    <t>NV-23-013451</t>
  </si>
  <si>
    <t>Bostadsrättsföreningen Bögatan 43</t>
  </si>
  <si>
    <t>NV-23-013459</t>
  </si>
  <si>
    <t>Moelven Valåsen Aktiebolag</t>
  </si>
  <si>
    <t>NV-23-013460</t>
  </si>
  <si>
    <t>With You Krokom AB</t>
  </si>
  <si>
    <t>NV-23-013462</t>
  </si>
  <si>
    <t>Bostadsrättsföreningen Prästhagen</t>
  </si>
  <si>
    <t>NV-23-013463</t>
  </si>
  <si>
    <t>NV-23-013464</t>
  </si>
  <si>
    <t>Brf Furan nr 16</t>
  </si>
  <si>
    <t>NV-23-013468</t>
  </si>
  <si>
    <t>Brf Wallqvist</t>
  </si>
  <si>
    <t>NV-23-013475</t>
  </si>
  <si>
    <t>Hiseta AB</t>
  </si>
  <si>
    <t>NV-23-013482</t>
  </si>
  <si>
    <t>NV-23-013490</t>
  </si>
  <si>
    <t>Bostadsrättsföreningen Knipphammaren</t>
  </si>
  <si>
    <t>NV-23-013491</t>
  </si>
  <si>
    <t>Riksbyggen Bostadsrättsförening Smedjebackenshus nr 3</t>
  </si>
  <si>
    <t>NV-23-013492</t>
  </si>
  <si>
    <t>Bostadsrättsföreningen Hudiksvallshus 1</t>
  </si>
  <si>
    <t>NV-23-013493</t>
  </si>
  <si>
    <t>Twimo AB</t>
  </si>
  <si>
    <t>NV-23-013494</t>
  </si>
  <si>
    <t>Hårds Transport AB</t>
  </si>
  <si>
    <t>NV-23-013496</t>
  </si>
  <si>
    <t>Hedin Helsingborg Bil Aktiebolag</t>
  </si>
  <si>
    <t>NV-23-013498</t>
  </si>
  <si>
    <t>Tegsnäs Group AB</t>
  </si>
  <si>
    <t>NV-23-013499</t>
  </si>
  <si>
    <t>Bostadsrättsföreningen Paradhusen</t>
  </si>
  <si>
    <t>NV-23-013500</t>
  </si>
  <si>
    <t>Bostadsrättsföreningen Residenset</t>
  </si>
  <si>
    <t>NV-23-013501</t>
  </si>
  <si>
    <t>HSB Bostadsrättsförening Piggvaren på Limhamn</t>
  </si>
  <si>
    <t>NV-23-013503</t>
  </si>
  <si>
    <t>NV-23-013507</t>
  </si>
  <si>
    <t>NV-23-013521</t>
  </si>
  <si>
    <t>Imovia AB</t>
  </si>
  <si>
    <t>NV-23-013523</t>
  </si>
  <si>
    <t>OXENS SAMFÄLLIGHETSFÖRENING</t>
  </si>
  <si>
    <t>NV-23-013533</t>
  </si>
  <si>
    <t>Maskinservice i Värnamo Aktiebolag</t>
  </si>
  <si>
    <t>NV-23-013555</t>
  </si>
  <si>
    <t>BRF Borgmästaren</t>
  </si>
  <si>
    <t>NV-23-013556</t>
  </si>
  <si>
    <t>NV-23-013562</t>
  </si>
  <si>
    <t>Tidaholms-yxan två AB</t>
  </si>
  <si>
    <t>NV-23-013563</t>
  </si>
  <si>
    <t>TJÄDERNS SAMFÄLLIGHETSFÖRENING</t>
  </si>
  <si>
    <t>NV-23-013564</t>
  </si>
  <si>
    <t>Bostadsrättsföreningen Genuan 2</t>
  </si>
  <si>
    <t>NV-23-013568</t>
  </si>
  <si>
    <t>Bostadsrättsföreningen Dromedaren 12</t>
  </si>
  <si>
    <t>NV-23-013595</t>
  </si>
  <si>
    <t>Bostadsrättsföreningen Vikingshillshöjden</t>
  </si>
  <si>
    <t>NV-23-013598</t>
  </si>
  <si>
    <t>Mörbylånga Åkeri Aktiebolag</t>
  </si>
  <si>
    <t>NV-23-013600</t>
  </si>
  <si>
    <t>SAMFÄLLIGHETEN STENHUGGAREN</t>
  </si>
  <si>
    <t>NV-23-013601</t>
  </si>
  <si>
    <t>FixarIT AB</t>
  </si>
  <si>
    <t>NV-23-013602</t>
  </si>
  <si>
    <t>Haloso AB</t>
  </si>
  <si>
    <t>NV-23-013611</t>
  </si>
  <si>
    <t>JGB Lyktan AB</t>
  </si>
  <si>
    <t>NV-23-013612</t>
  </si>
  <si>
    <t>JGB Voxnan AB</t>
  </si>
  <si>
    <t>NV-23-013613</t>
  </si>
  <si>
    <t>NV-23-013618</t>
  </si>
  <si>
    <t>Meholmen Hotell AB</t>
  </si>
  <si>
    <t>NV-23-013626</t>
  </si>
  <si>
    <t>AREFF Systems AB</t>
  </si>
  <si>
    <t>NV-23-013627</t>
  </si>
  <si>
    <t>NV-23-013633</t>
  </si>
  <si>
    <t>NV-23-013656</t>
  </si>
  <si>
    <t>NV-23-013659</t>
  </si>
  <si>
    <t>NV-23-013661</t>
  </si>
  <si>
    <t>NV-23-013665</t>
  </si>
  <si>
    <t>Bostadsrättsföreningen BoKlok Mellstagården</t>
  </si>
  <si>
    <t>NV-23-013667</t>
  </si>
  <si>
    <t>Bostadsrättsföreningen Repslagaren 22</t>
  </si>
  <si>
    <t>NV-23-013671</t>
  </si>
  <si>
    <t>ÅRJÄNGS KOMMUN</t>
  </si>
  <si>
    <t>NV-23-013674</t>
  </si>
  <si>
    <t>NV-23-013676</t>
  </si>
  <si>
    <t>Hannell Dressage Stable AB</t>
  </si>
  <si>
    <t>NV-23-013677</t>
  </si>
  <si>
    <t>Smedjeholmens Fastighets Aktiebolag</t>
  </si>
  <si>
    <t>NV-23-013678</t>
  </si>
  <si>
    <t>Fastighets AB Kapsågen</t>
  </si>
  <si>
    <t>NV-23-013683</t>
  </si>
  <si>
    <t>Hannells bostäder och kontor AB</t>
  </si>
  <si>
    <t>NV-23-013684</t>
  </si>
  <si>
    <t>NV-23-013687</t>
  </si>
  <si>
    <t>Gäverstad Gård ,	Mannerheim  Petter</t>
  </si>
  <si>
    <t>NV-23-013690</t>
  </si>
  <si>
    <t>NV-23-013696</t>
  </si>
  <si>
    <t>HSB Bostadsrättsförening Äpplet i Norrköping</t>
  </si>
  <si>
    <t>NV-23-013701</t>
  </si>
  <si>
    <t>NV-23-013707</t>
  </si>
  <si>
    <t>NV-23-013712</t>
  </si>
  <si>
    <t>NV-23-013713</t>
  </si>
  <si>
    <t>Riksbyggen Bostadsrättsförening Ferlinsgatan</t>
  </si>
  <si>
    <t>NV-23-013718</t>
  </si>
  <si>
    <t>NV-23-013725</t>
  </si>
  <si>
    <t>Bostadsrättsförening Gräslöken Höör</t>
  </si>
  <si>
    <t>NV-23-013732</t>
  </si>
  <si>
    <t>Örnfrakt Ekonomisk förening</t>
  </si>
  <si>
    <t>NV-23-013739</t>
  </si>
  <si>
    <t>Kronhaga Strand Ekonomisk förening</t>
  </si>
  <si>
    <t>NV-23-013745</t>
  </si>
  <si>
    <t>HSB Bostadsrättsförening Djupadal i Kumla</t>
  </si>
  <si>
    <t>NV-23-014538</t>
  </si>
  <si>
    <t>VALLEN SÖDRA SAMFÄLLIGHETSFÖRENING</t>
  </si>
  <si>
    <t>NV-23-014600</t>
  </si>
  <si>
    <t>NV-23-015010</t>
  </si>
  <si>
    <t>Brf Flora 5</t>
  </si>
  <si>
    <t>NV-23-015167</t>
  </si>
  <si>
    <t>NV-23-015299</t>
  </si>
  <si>
    <t>Bostadsrättsföreningen Sverigehuset Nordtag Lund</t>
  </si>
  <si>
    <t>NV-23-015332</t>
  </si>
  <si>
    <t>Tänndalsvallens Fjällstugor o Lift</t>
  </si>
  <si>
    <t>NV-23-015354</t>
  </si>
  <si>
    <t>BRF Klevens Udde 2</t>
  </si>
  <si>
    <t>NV-23-015391</t>
  </si>
  <si>
    <t>NV-23-015413</t>
  </si>
  <si>
    <t>HSB Bostadsrättsförening Sågverket i Växjö</t>
  </si>
  <si>
    <t>NV-23-015415</t>
  </si>
  <si>
    <t>HSB Bostadsrättsförening Viken i Södertälje</t>
  </si>
  <si>
    <t>NV-23-015416</t>
  </si>
  <si>
    <t>Bostadsrättsföreningen Paradishöjden</t>
  </si>
  <si>
    <t>NV-23-017001</t>
  </si>
  <si>
    <t>Bostadsrättsföreningen Kungsbergets Veranda Hus E</t>
  </si>
  <si>
    <t>NV-23-017002</t>
  </si>
  <si>
    <t>Bostadsrättsföreningen Valthornssnäckan 5</t>
  </si>
  <si>
    <t>NV-23-017004</t>
  </si>
  <si>
    <t>Bostadsrättsföreningen VASATRÄDGÅRDEN</t>
  </si>
  <si>
    <t>NV-23-017006</t>
  </si>
  <si>
    <t>HSB bostadsrättsförening Körsbäret i Hammarö</t>
  </si>
  <si>
    <t>NV-23-017050</t>
  </si>
  <si>
    <t>NV-23-017080</t>
  </si>
  <si>
    <t>Bege Industrifastighet AB</t>
  </si>
  <si>
    <t>NV-23-017090</t>
  </si>
  <si>
    <t>NV-23-017091</t>
  </si>
  <si>
    <t>Regenten Fastighets i Ankarsrum AB</t>
  </si>
  <si>
    <t>NV-23-017092</t>
  </si>
  <si>
    <t>NV-23-017097</t>
  </si>
  <si>
    <t>VMK Fastighet Snäppan Vara AB</t>
  </si>
  <si>
    <t>NV-23-017098</t>
  </si>
  <si>
    <t>Riksbyggen Bostadsrättsförening Grubbehus nr 1</t>
  </si>
  <si>
    <t>NV-23-017103</t>
  </si>
  <si>
    <t>NV-23-017106</t>
  </si>
  <si>
    <t>BÄCKAMANNENS SAMFÄLLIGHETSFÖRENING</t>
  </si>
  <si>
    <t>NV-23-017108</t>
  </si>
  <si>
    <t>Prosus Trading Aktiebolag</t>
  </si>
  <si>
    <t>NV-23-017130</t>
  </si>
  <si>
    <t>Bostadsrättsföreningen Kamelian 24</t>
  </si>
  <si>
    <t>NV-23-017135</t>
  </si>
  <si>
    <t>NV-23-017229</t>
  </si>
  <si>
    <t>Bägarens Samfällighetsförening</t>
  </si>
  <si>
    <t>NV-23-017498</t>
  </si>
  <si>
    <t>NV-23-017499</t>
  </si>
  <si>
    <t>Husbygårds Egendom, Anders Lundin</t>
  </si>
  <si>
    <t>NV-23-017501</t>
  </si>
  <si>
    <t>Bostadsrättsförening Gunnesgärde Göteborg</t>
  </si>
  <si>
    <t>NV-23-017616</t>
  </si>
  <si>
    <t>Bostadsrättsföreningen Södra Haga</t>
  </si>
  <si>
    <t>NV-23-017618</t>
  </si>
  <si>
    <t>JGB Dolken AB</t>
  </si>
  <si>
    <t>NV-23-017630</t>
  </si>
  <si>
    <t>KÄRLEKSÖRTENS SAMFÄLLIGHETSFÖRENING</t>
  </si>
  <si>
    <t>NV-23-017631</t>
  </si>
  <si>
    <t>Råbylunds Gård</t>
  </si>
  <si>
    <t>NV-23-017632</t>
  </si>
  <si>
    <t>Bostadsrättsföreningen Ludvigsberg</t>
  </si>
  <si>
    <t>NV-23-017634</t>
  </si>
  <si>
    <t>Remateria Aktiebolag</t>
  </si>
  <si>
    <t>NV-23-017646</t>
  </si>
  <si>
    <t>FinFast Aktiebolag</t>
  </si>
  <si>
    <t>NV-23-017653</t>
  </si>
  <si>
    <t>Broholmen Invest AB</t>
  </si>
  <si>
    <t>NV-23-017658</t>
  </si>
  <si>
    <t>Watercompany i Sverige AB</t>
  </si>
  <si>
    <t>NV-23-017683</t>
  </si>
  <si>
    <t>Bostadsrättsföreningen Kvarteret Skogsbacken i Bollmora</t>
  </si>
  <si>
    <t>NV-23-017702</t>
  </si>
  <si>
    <t>Brf Ljungelden i Lund</t>
  </si>
  <si>
    <t>NV-23-017710</t>
  </si>
  <si>
    <t>Conventor Invest Aktiebolag</t>
  </si>
  <si>
    <t>NV-23-017733</t>
  </si>
  <si>
    <t>Fastighets AB Treno</t>
  </si>
  <si>
    <t>NV-23-017748</t>
  </si>
  <si>
    <t>Brinks Träindustri Aktiebolag</t>
  </si>
  <si>
    <t>NV-23-017770</t>
  </si>
  <si>
    <t>NV-23-017772</t>
  </si>
  <si>
    <t>NV-23-017774</t>
  </si>
  <si>
    <t>Praktikal Fastigheter AB</t>
  </si>
  <si>
    <t>NV-23-017950</t>
  </si>
  <si>
    <t>MårdLind BoStaden AB</t>
  </si>
  <si>
    <t>NV-23-017951</t>
  </si>
  <si>
    <t>NV-23-017952</t>
  </si>
  <si>
    <t>Bostadsrättsföreningen Tullporten i Ängelholm</t>
  </si>
  <si>
    <t>NV-23-017958</t>
  </si>
  <si>
    <t>Bostadsrättsföreningen Västerport</t>
  </si>
  <si>
    <t>NV-23-017970</t>
  </si>
  <si>
    <t>Allmec i Osby Aktiebolag</t>
  </si>
  <si>
    <t>NV-23-018038</t>
  </si>
  <si>
    <t>NV-23-018050</t>
  </si>
  <si>
    <t>Forsman Entreprenad AB</t>
  </si>
  <si>
    <t>NV-23-018061</t>
  </si>
  <si>
    <t>Bygg &amp; Maskinuthyrning i Täfteå AB</t>
  </si>
  <si>
    <t>NV-23-018066</t>
  </si>
  <si>
    <t>Riksbyggen Bostadsrättsförening Guldäpplet</t>
  </si>
  <si>
    <t>NV-23-018116</t>
  </si>
  <si>
    <t>HSB Brf Holländaren i Jönköping</t>
  </si>
  <si>
    <t>NV-23-018168</t>
  </si>
  <si>
    <t>Wilson Gärdet Fastighets AB</t>
  </si>
  <si>
    <t>NV-23-018312</t>
  </si>
  <si>
    <t>Schunk Intec AB</t>
  </si>
  <si>
    <t>NV-23-018332</t>
  </si>
  <si>
    <t>FÖRENINGEN ÅHUSGÅRDEN EFS</t>
  </si>
  <si>
    <t>NV-23-018344</t>
  </si>
  <si>
    <t>Bostadsrättsföreningen Mårtens Föränge</t>
  </si>
  <si>
    <t>NV-23-018863</t>
  </si>
  <si>
    <t>Advokatfirman Jörgen Sandström AB</t>
  </si>
  <si>
    <t>NV-23-018882</t>
  </si>
  <si>
    <t>Mood Stockholm KB</t>
  </si>
  <si>
    <t>NV-23-018883</t>
  </si>
  <si>
    <t>Texrep Aktiebolag</t>
  </si>
  <si>
    <t>NV-23-018890</t>
  </si>
  <si>
    <t>Brf Kalven</t>
  </si>
  <si>
    <t>NV-23-018893</t>
  </si>
  <si>
    <t>NV-23-018904</t>
  </si>
  <si>
    <t>Unite Juridik och Förvaltning</t>
  </si>
  <si>
    <t>NV-23-018910</t>
  </si>
  <si>
    <t>Infjärdens Elservice</t>
  </si>
  <si>
    <t>NV-23-018916</t>
  </si>
  <si>
    <t>Bostadsrättsföreningen Ängsliljan i Djursholm</t>
  </si>
  <si>
    <t>NV-23-018917</t>
  </si>
  <si>
    <t>Brf Kryddhyllan</t>
  </si>
  <si>
    <t>NV-23-018921</t>
  </si>
  <si>
    <t>Hako Ground &amp; Garden</t>
  </si>
  <si>
    <t>NV-23-018924</t>
  </si>
  <si>
    <t>Bostadsrättsföreningen Glashuset i Halmstad</t>
  </si>
  <si>
    <t>NV-23-018926</t>
  </si>
  <si>
    <t>Ältaberg Företagshus AB</t>
  </si>
  <si>
    <t>NV-23-018928</t>
  </si>
  <si>
    <t>NV-23-018929</t>
  </si>
  <si>
    <t>NV-23-018930</t>
  </si>
  <si>
    <t>Hasse Svensson Åkeri AB</t>
  </si>
  <si>
    <t>NV-23-018952</t>
  </si>
  <si>
    <t>Bostadsrättsföreningen Sjöportsterrassen</t>
  </si>
  <si>
    <t>NV-23-018967</t>
  </si>
  <si>
    <t>HSB BRF Eken</t>
  </si>
  <si>
    <t>NV-23-018971</t>
  </si>
  <si>
    <t>NV-23-018975</t>
  </si>
  <si>
    <t>Jämtlands läns sportfiskeklubb</t>
  </si>
  <si>
    <t>NV-23-018989</t>
  </si>
  <si>
    <t>NV-23-018993</t>
  </si>
  <si>
    <t>Bostadsrättsföreningen Brukspatronen i Jönköping</t>
  </si>
  <si>
    <t>NV-23-018994</t>
  </si>
  <si>
    <t>Bodarne pastorat</t>
  </si>
  <si>
    <t>NV-23-018997</t>
  </si>
  <si>
    <t>NV-23-019000</t>
  </si>
  <si>
    <t>NLX Sisjön AB</t>
  </si>
  <si>
    <t>NV-23-019014</t>
  </si>
  <si>
    <t>Dalslands Kontorsmaskiner, DAKO Aktiebolag</t>
  </si>
  <si>
    <t>NV-23-019017</t>
  </si>
  <si>
    <t>NV-23-019049</t>
  </si>
  <si>
    <t>Riksbyggen Bostadsrättsförening Alphusen</t>
  </si>
  <si>
    <t>NV-23-019076</t>
  </si>
  <si>
    <t>Gnisvärd Utveckling AB</t>
  </si>
  <si>
    <t>NV-23-019082</t>
  </si>
  <si>
    <t>AJAB Smide AB</t>
  </si>
  <si>
    <t>NV-23-019104</t>
  </si>
  <si>
    <t>Brf Schaletten - Modisten</t>
  </si>
  <si>
    <t>NV-23-019158</t>
  </si>
  <si>
    <t>HSB Bostadsrättsförening Notarien i Malmö</t>
  </si>
  <si>
    <t>NV-23-019161</t>
  </si>
  <si>
    <t>Västerås Arbetarförening</t>
  </si>
  <si>
    <t>NV-23-019165</t>
  </si>
  <si>
    <t>Hälsan i Fokus Eskilstuna AB</t>
  </si>
  <si>
    <t>NV-23-019188</t>
  </si>
  <si>
    <t>746 Snickeri Fastighets AB</t>
  </si>
  <si>
    <t>NV-23-019191</t>
  </si>
  <si>
    <t>NV-23-019196</t>
  </si>
  <si>
    <t>LVDentalTech AB</t>
  </si>
  <si>
    <t>NV-23-019227</t>
  </si>
  <si>
    <t>BF Resedan 16</t>
  </si>
  <si>
    <t>NV-23-019237</t>
  </si>
  <si>
    <t>Tollereds Hotell AB</t>
  </si>
  <si>
    <t>NV-23-019240</t>
  </si>
  <si>
    <t>NV-23-019253</t>
  </si>
  <si>
    <t>Diestates Linden AB</t>
  </si>
  <si>
    <t>NV-23-019345</t>
  </si>
  <si>
    <t>Bostadsrättsföreningen Landsort 2 Kärrtorp</t>
  </si>
  <si>
    <t>NV-23-019348</t>
  </si>
  <si>
    <t>Bostadsrättsföreningen Runö Park</t>
  </si>
  <si>
    <t>NV-23-019355</t>
  </si>
  <si>
    <t>Järfälla Industrifastighet AB</t>
  </si>
  <si>
    <t>NV-23-019356</t>
  </si>
  <si>
    <t>Arlandastad Extra 4 AB</t>
  </si>
  <si>
    <t>NV-23-019360</t>
  </si>
  <si>
    <t>Samson Garnito AB</t>
  </si>
  <si>
    <t>NV-23-019362</t>
  </si>
  <si>
    <t>Bostadsrättsföreningen Stortorget i Falkenberg</t>
  </si>
  <si>
    <t>NV-23-019363</t>
  </si>
  <si>
    <t>NV-23-019365</t>
  </si>
  <si>
    <t>Bil Brodd Aktiebolag</t>
  </si>
  <si>
    <t>NV-23-019370</t>
  </si>
  <si>
    <t>Riksbyggen Bostadsrättsförening Slusstornet</t>
  </si>
  <si>
    <t>NV-23-019371</t>
  </si>
  <si>
    <t>Wallhus AB</t>
  </si>
  <si>
    <t>NV-23-019374</t>
  </si>
  <si>
    <t>NV-23-019376</t>
  </si>
  <si>
    <t>BRASEBACKENS SAMFÄLLIGHETSFÖRENING</t>
  </si>
  <si>
    <t>NV-23-019378</t>
  </si>
  <si>
    <t>Trofastigheter i Vimmerby AB</t>
  </si>
  <si>
    <t>NV-23-019383</t>
  </si>
  <si>
    <t>Triplesign Fastigheter AB</t>
  </si>
  <si>
    <t>NV-23-019384</t>
  </si>
  <si>
    <t>Heijel Production Aktiebolag</t>
  </si>
  <si>
    <t>NV-23-019385</t>
  </si>
  <si>
    <t>Bostadsrättsföreningen Södertäljes Pärla</t>
  </si>
  <si>
    <t>NV-23-019386</t>
  </si>
  <si>
    <t>Davidstad Fastigheter AB</t>
  </si>
  <si>
    <t>NV-23-019390</t>
  </si>
  <si>
    <t>Bostadsrättsföreningen Skarpetegen</t>
  </si>
  <si>
    <t>NV-23-019391</t>
  </si>
  <si>
    <t>NV-23-019395</t>
  </si>
  <si>
    <t>Plastprint i Bredaryd Aktiebolag</t>
  </si>
  <si>
    <t>NV-23-019397</t>
  </si>
  <si>
    <t>NV-23-019399</t>
  </si>
  <si>
    <t>LCA Fastigheter Kommanditbolag</t>
  </si>
  <si>
    <t>NV-23-019402</t>
  </si>
  <si>
    <t>Uppsala Lägenhetshotell AB</t>
  </si>
  <si>
    <t>NV-23-019404</t>
  </si>
  <si>
    <t>Hotell Sommarhagen AB</t>
  </si>
  <si>
    <t>NV-23-019405</t>
  </si>
  <si>
    <t>NV-23-019406</t>
  </si>
  <si>
    <t>NV-23-019407</t>
  </si>
  <si>
    <t>NV-23-019408</t>
  </si>
  <si>
    <t>NV-23-019410</t>
  </si>
  <si>
    <t>NV-23-019411</t>
  </si>
  <si>
    <t>NV-23-019412</t>
  </si>
  <si>
    <t>NV-23-019413</t>
  </si>
  <si>
    <t>Fastighetsaktiebolaget Klostret</t>
  </si>
  <si>
    <t>NV-23-019414</t>
  </si>
  <si>
    <t>NV-23-019419</t>
  </si>
  <si>
    <t>Nordbloms Fastigheter AB</t>
  </si>
  <si>
    <t>NV-23-019420</t>
  </si>
  <si>
    <t>Bostadsrättsföreningen Eken i Ljungsbro</t>
  </si>
  <si>
    <t>NV-23-019427</t>
  </si>
  <si>
    <t>PG Sundberg Fastigheter Kommanditbolag</t>
  </si>
  <si>
    <t>NV-23-019430</t>
  </si>
  <si>
    <t>Aktiebolaget Ribax</t>
  </si>
  <si>
    <t>NV-23-019433</t>
  </si>
  <si>
    <t>NV-23-019434</t>
  </si>
  <si>
    <t>Ljungby Rättaren 1 AB</t>
  </si>
  <si>
    <t>NV-23-019436</t>
  </si>
  <si>
    <t>Sjöbo, Nils 1 Fastighets AB</t>
  </si>
  <si>
    <t>NV-23-019440</t>
  </si>
  <si>
    <t>Bostadsrättsföreningen Kanalstranden</t>
  </si>
  <si>
    <t>NV-23-019441</t>
  </si>
  <si>
    <t>NV-23-019442</t>
  </si>
  <si>
    <t>DEKRA Industrial AB</t>
  </si>
  <si>
    <t>NV-23-019444</t>
  </si>
  <si>
    <t>Dome House AB</t>
  </si>
  <si>
    <t>NV-23-019445</t>
  </si>
  <si>
    <t>Gryfelt Bil Aktiebolag</t>
  </si>
  <si>
    <t>NV-23-019446</t>
  </si>
  <si>
    <t>Fraktlogistik Svenska AB</t>
  </si>
  <si>
    <t>NV-23-019447</t>
  </si>
  <si>
    <t>Bostadsrättsföreningen Västhaga nr 4</t>
  </si>
  <si>
    <t>NV-23-019456</t>
  </si>
  <si>
    <t>TORSHÄLLS SAMFÄLLIGHETSFÖRENING</t>
  </si>
  <si>
    <t>NV-23-019486</t>
  </si>
  <si>
    <t>Brf Vingården</t>
  </si>
  <si>
    <t>NV-23-019494</t>
  </si>
  <si>
    <t>Eksjö Maskin &amp; Truck AB</t>
  </si>
  <si>
    <t>NV-23-019495</t>
  </si>
  <si>
    <t>Bostadsrättsföreningen Johanneshöjden</t>
  </si>
  <si>
    <t>NV-23-019497</t>
  </si>
  <si>
    <t>Eksjö Flugan AB</t>
  </si>
  <si>
    <t>NV-23-019498</t>
  </si>
  <si>
    <t>Varvsstaden AB</t>
  </si>
  <si>
    <t>NV-23-019503</t>
  </si>
  <si>
    <t>Bostadsrättsföreningen Skogskanten</t>
  </si>
  <si>
    <t>NV-23-019504</t>
  </si>
  <si>
    <t>Bostadsrättsföreningen BoKlok Färsna Hage II</t>
  </si>
  <si>
    <t>NV-23-019510</t>
  </si>
  <si>
    <t>Bostadsrättsföreningen Räng Sand 1</t>
  </si>
  <si>
    <t>NV-23-019511</t>
  </si>
  <si>
    <t>HSB Bostadsrättsförening Gravyren i Solna</t>
  </si>
  <si>
    <t>NV-23-019512</t>
  </si>
  <si>
    <t>Lerstenen Båtsmannen AB</t>
  </si>
  <si>
    <t>NV-23-019513</t>
  </si>
  <si>
    <t>Bostadsrättsföreningen Stilen</t>
  </si>
  <si>
    <t>NV-23-019514</t>
  </si>
  <si>
    <t>Liftkungen AB</t>
  </si>
  <si>
    <t>NV-23-019515</t>
  </si>
  <si>
    <t>Svensk Industri Konvertering AB</t>
  </si>
  <si>
    <t>NV-23-019519</t>
  </si>
  <si>
    <t>SYDÖSTRA JÄMTLANDS PASTORAT</t>
  </si>
  <si>
    <t>NV-23-019520</t>
  </si>
  <si>
    <t>Necks Electric AB</t>
  </si>
  <si>
    <t>NV-23-019521</t>
  </si>
  <si>
    <t>NV-23-019524</t>
  </si>
  <si>
    <t>VÄRDSHUSETS SAMFÄLLIGHETSFÖRENING</t>
  </si>
  <si>
    <t>NV-23-019526</t>
  </si>
  <si>
    <t>HSB Bostadsrättsförening Amundö Äng i Göteborg</t>
  </si>
  <si>
    <t>NV-23-019527</t>
  </si>
  <si>
    <t>NV-23-019528</t>
  </si>
  <si>
    <t>Bostadsrättsföreningen Råsunda 101</t>
  </si>
  <si>
    <t>NV-23-019529</t>
  </si>
  <si>
    <t>Bostadsrättsföreningen Oljemålningen nr 8</t>
  </si>
  <si>
    <t>NV-23-019530</t>
  </si>
  <si>
    <t>Bostadsrättsföreningen Vikhemsparken 2</t>
  </si>
  <si>
    <t>NV-23-019531</t>
  </si>
  <si>
    <t>NV-23-019541</t>
  </si>
  <si>
    <t>Bostadsrättsföreningen Madigan</t>
  </si>
  <si>
    <t>NV-23-019542</t>
  </si>
  <si>
    <t>Fastighetsservice i Vännäs Aktiebolag</t>
  </si>
  <si>
    <t>NV-23-019544</t>
  </si>
  <si>
    <t>Årets Bilsport Aktiebolag</t>
  </si>
  <si>
    <t>NV-23-019545</t>
  </si>
  <si>
    <t>Odd Fellow Logen NR43 Gunnar W</t>
  </si>
  <si>
    <t>NV-23-019546</t>
  </si>
  <si>
    <t>MALMENS SAMFÄLLIGHETSFÖRENING</t>
  </si>
  <si>
    <t>NV-23-019548</t>
  </si>
  <si>
    <t>Hotellexperten Günter Schneider Aktiebolag</t>
  </si>
  <si>
    <t>NV-23-019549</t>
  </si>
  <si>
    <t>Götene Elförening ek. för.</t>
  </si>
  <si>
    <t>NV-23-019550</t>
  </si>
  <si>
    <t>NV-23-019559</t>
  </si>
  <si>
    <t>Bostadsbolaget i Mjölby AB</t>
  </si>
  <si>
    <t>NV-23-019561</t>
  </si>
  <si>
    <t>NV-23-019562</t>
  </si>
  <si>
    <t>NV-23-019564</t>
  </si>
  <si>
    <t>Alleima Tube AB</t>
  </si>
  <si>
    <t>NV-23-019568</t>
  </si>
  <si>
    <t>HSB Bostadsrättsförening Oljekrukan i Mjölby</t>
  </si>
  <si>
    <t>NV-23-019569</t>
  </si>
  <si>
    <t>NV-23-019574</t>
  </si>
  <si>
    <t>TradingSolutions West AB</t>
  </si>
  <si>
    <t>NV-23-019577</t>
  </si>
  <si>
    <t>NV-23-019579</t>
  </si>
  <si>
    <t>Bostadsrättsföreningen Bogsprötet</t>
  </si>
  <si>
    <t>NV-23-019581</t>
  </si>
  <si>
    <t>Bostadsrättsföreningen Pärlugglan</t>
  </si>
  <si>
    <t>NV-23-019582</t>
  </si>
  <si>
    <t>Bostadsrättsföreningen Vindsslottet</t>
  </si>
  <si>
    <t>NV-23-019583</t>
  </si>
  <si>
    <t>TÄBY LIVS Aktiebolag</t>
  </si>
  <si>
    <t>NV-23-019584</t>
  </si>
  <si>
    <t>NV-23-019585</t>
  </si>
  <si>
    <t>Bostadsrättsföreningen Förberget 1</t>
  </si>
  <si>
    <t>NV-23-019586</t>
  </si>
  <si>
    <t>Bostadsrättsföreningen Ängen 7</t>
  </si>
  <si>
    <t>NV-23-019623</t>
  </si>
  <si>
    <t>Linköpings Skogstjänst Aktiebolag</t>
  </si>
  <si>
    <t>NV-23-019624</t>
  </si>
  <si>
    <t>Bostadsrättsföreningen Nedslaget 1</t>
  </si>
  <si>
    <t>NV-23-019625</t>
  </si>
  <si>
    <t>NV-23-019626</t>
  </si>
  <si>
    <t>Bostadsrättsföreningen Lindevägen</t>
  </si>
  <si>
    <t>NV-23-019627</t>
  </si>
  <si>
    <t>LÖVDUNGENS SAMFÄLLIGHETSFÖRENING</t>
  </si>
  <si>
    <t>NV-23-019633</t>
  </si>
  <si>
    <t>Solsäkra Öland AB</t>
  </si>
  <si>
    <t>NV-23-019634</t>
  </si>
  <si>
    <t>Jan Larsson</t>
  </si>
  <si>
    <t>NV-23-019635</t>
  </si>
  <si>
    <t>LILLA EDETS PASTORAT</t>
  </si>
  <si>
    <t>NV-23-019637</t>
  </si>
  <si>
    <t>Excipio AB</t>
  </si>
  <si>
    <t>NV-23-019638</t>
  </si>
  <si>
    <t>TAHER, KHOSHNAF</t>
  </si>
  <si>
    <t>NV-23-019639</t>
  </si>
  <si>
    <t>Aktiebolaget Gåsen</t>
  </si>
  <si>
    <t>NV-23-019640</t>
  </si>
  <si>
    <t>NV-23-019641</t>
  </si>
  <si>
    <t>Bostadsrättsföreningen Köpmannen</t>
  </si>
  <si>
    <t>NV-23-019643</t>
  </si>
  <si>
    <t>Riksbyggen Bostadsrättsförening Salmo Salar</t>
  </si>
  <si>
    <t>NV-23-019644</t>
  </si>
  <si>
    <t>Kock &amp; Rock Catering i Göterborg AB</t>
  </si>
  <si>
    <t>NV-23-019645</t>
  </si>
  <si>
    <t>SOLHEM STUGFÖRENING</t>
  </si>
  <si>
    <t>NV-23-019646</t>
  </si>
  <si>
    <t>Grubbssons Fastighets AB</t>
  </si>
  <si>
    <t>NV-23-019647</t>
  </si>
  <si>
    <t>Bostadsrättsföreningen Södra Cityhuset</t>
  </si>
  <si>
    <t>NV-23-019648</t>
  </si>
  <si>
    <t>Your Special Delivery Service Sweden AB</t>
  </si>
  <si>
    <t>NV-23-019649</t>
  </si>
  <si>
    <t>Vreta Kloster Golf Aktiebolag</t>
  </si>
  <si>
    <t>NV-23-019651</t>
  </si>
  <si>
    <t>Acasa i Ronneby Björnen AB</t>
  </si>
  <si>
    <t>NV-23-019652</t>
  </si>
  <si>
    <t>Habil AB</t>
  </si>
  <si>
    <t>NV-23-019653</t>
  </si>
  <si>
    <t>Elmagstaden 64:6 AB</t>
  </si>
  <si>
    <t>NV-23-019657</t>
  </si>
  <si>
    <t>NV-23-019658</t>
  </si>
  <si>
    <t>Bostadsrättsföreningen Skalsklippan 1</t>
  </si>
  <si>
    <t>NV-23-019660</t>
  </si>
  <si>
    <t>Bostadsrättsföreningen Hårsta Backe</t>
  </si>
  <si>
    <t>NV-23-019661</t>
  </si>
  <si>
    <t>Bostadsrättsföreningen Mälartorget 3, Västerås</t>
  </si>
  <si>
    <t>NV-23-019663</t>
  </si>
  <si>
    <t>Emix AB</t>
  </si>
  <si>
    <t>NV-23-019664</t>
  </si>
  <si>
    <t>HSB Bostadsrättsförening Lägdan i Sundsvall</t>
  </si>
  <si>
    <t>NV-23-019665</t>
  </si>
  <si>
    <t>Restaurang Balkan Aktiebolag</t>
  </si>
  <si>
    <t>NV-23-019666</t>
  </si>
  <si>
    <t>Bostadsrättsföreningen Vinterträdgården</t>
  </si>
  <si>
    <t>NV-23-019667</t>
  </si>
  <si>
    <t>Bostadsrättsföreningen Klarälvsparken i Karlstad</t>
  </si>
  <si>
    <t>NV-23-019674</t>
  </si>
  <si>
    <t>NV-23-019677</t>
  </si>
  <si>
    <t>Bostadsrättsföreningen Lönnen i Växjö</t>
  </si>
  <si>
    <t>NV-23-019680</t>
  </si>
  <si>
    <t>Västra Hamnen Lokaler AB</t>
  </si>
  <si>
    <t>NV-23-019681</t>
  </si>
  <si>
    <t>Riksbyggen Bostadsrättsförening Lommahus nr 1</t>
  </si>
  <si>
    <t>NV-23-019683</t>
  </si>
  <si>
    <t>Bostadsrättsföreningen Meteoren</t>
  </si>
  <si>
    <t>NV-23-019685</t>
  </si>
  <si>
    <t>Nynäshamns CNC och Mekanik Aktiebolag</t>
  </si>
  <si>
    <t>NV-23-019686</t>
  </si>
  <si>
    <t>Bostadsrättsföreningen Affärsmannen</t>
  </si>
  <si>
    <t>NV-23-019687</t>
  </si>
  <si>
    <t>Riksbyggen Bostadsrättsförening Trillan 1</t>
  </si>
  <si>
    <t>NV-23-019688</t>
  </si>
  <si>
    <t>Wilum AB</t>
  </si>
  <si>
    <t>NV-23-019689</t>
  </si>
  <si>
    <t>NV-23-019690</t>
  </si>
  <si>
    <t>K-H Hjertbergs Fastighetsförvaltning AB</t>
  </si>
  <si>
    <t>NV-23-019692</t>
  </si>
  <si>
    <t>Bostadsrättsföreningen Rickomberga Park, Uppsala</t>
  </si>
  <si>
    <t>NV-23-019693</t>
  </si>
  <si>
    <t>HSB Bostadsrättsföreningen Hemryd 3 i Ulricehamn</t>
  </si>
  <si>
    <t>NV-23-019697</t>
  </si>
  <si>
    <t>Riksbyggen Bostadsrättsförening Vadstenahus nr 3</t>
  </si>
  <si>
    <t>NV-23-019834</t>
  </si>
  <si>
    <t>NSL Property Group AB</t>
  </si>
  <si>
    <t>NV-23-020009</t>
  </si>
  <si>
    <t>Sågmästaregatans Parkeringsförening</t>
  </si>
  <si>
    <t>NV-23-020077</t>
  </si>
  <si>
    <t>Skandia Elevator AB</t>
  </si>
  <si>
    <t>NV-23-020078</t>
  </si>
  <si>
    <t>Strömson Fastigheter AB</t>
  </si>
  <si>
    <t>NV-23-020079</t>
  </si>
  <si>
    <t>Bostadsrättsföreningen Östertull</t>
  </si>
  <si>
    <t>NV-23-020080</t>
  </si>
  <si>
    <t>NV-23-020083</t>
  </si>
  <si>
    <t>Bostadsrättsföreningen Fjällvy</t>
  </si>
  <si>
    <t>NV-23-020087</t>
  </si>
  <si>
    <t>NV-23-020088</t>
  </si>
  <si>
    <t>Halmstads Fastighetsaktiebolag</t>
  </si>
  <si>
    <t>NV-23-020089</t>
  </si>
  <si>
    <t>VISTHUSBODENS SAMFÄLLIGHETSFÖRENING</t>
  </si>
  <si>
    <t>NV-23-020090</t>
  </si>
  <si>
    <t>Handelsbolaget Kungsbacka Åsa 4:56</t>
  </si>
  <si>
    <t>NV-23-020091</t>
  </si>
  <si>
    <t>Riksbyggen Bostadsrättsförening Iden i Uddevalla</t>
  </si>
  <si>
    <t>NV-23-020093</t>
  </si>
  <si>
    <t>Fårbo Stugby AB</t>
  </si>
  <si>
    <t>NV-23-020096</t>
  </si>
  <si>
    <t>Örebrohus nr 13 ekonomisk förening</t>
  </si>
  <si>
    <t>NV-23-020098</t>
  </si>
  <si>
    <t>NV-23-020101</t>
  </si>
  <si>
    <t>Hamhus nr 12 AB</t>
  </si>
  <si>
    <t>NV-23-020102</t>
  </si>
  <si>
    <t>Rentic Fastigheter AB</t>
  </si>
  <si>
    <t>NV-23-020103</t>
  </si>
  <si>
    <t>NV-23-020105</t>
  </si>
  <si>
    <t>Prominentor Consulting AB</t>
  </si>
  <si>
    <t>NV-23-020106</t>
  </si>
  <si>
    <t>Jan Wassberger</t>
  </si>
  <si>
    <t>NV-23-020107</t>
  </si>
  <si>
    <t>Apoteksgruppen i Nacka Nr 1 AB</t>
  </si>
  <si>
    <t>NV-23-020108</t>
  </si>
  <si>
    <t>JATV Fastigheter AB</t>
  </si>
  <si>
    <t>NV-23-020109</t>
  </si>
  <si>
    <t>Rimbo Hus Hägerneholm AB</t>
  </si>
  <si>
    <t>NV-23-020111</t>
  </si>
  <si>
    <t>bostadsrättsföreningen Göta</t>
  </si>
  <si>
    <t>NV-23-020112</t>
  </si>
  <si>
    <t>Sotenäsbostäder Aktiebolag</t>
  </si>
  <si>
    <t>NV-23-020113</t>
  </si>
  <si>
    <t>NV-23-020114</t>
  </si>
  <si>
    <t>Brf Skogsmarken 22</t>
  </si>
  <si>
    <t>NV-23-020115</t>
  </si>
  <si>
    <t>Bostadsrättsföreningen Stengodset</t>
  </si>
  <si>
    <t>NV-23-020116</t>
  </si>
  <si>
    <t>HSB Bostadsrättsförening Trosalundsberget i Trosa</t>
  </si>
  <si>
    <t>NV-23-020117</t>
  </si>
  <si>
    <t>NV-23-020118</t>
  </si>
  <si>
    <t>Bostadsrättsföreningen Vårbjörken i Norrköping</t>
  </si>
  <si>
    <t>NV-23-020120</t>
  </si>
  <si>
    <t>NV-23-020121</t>
  </si>
  <si>
    <t>HSB Bostadsrättsförening 43 Svanhild i Uppsala</t>
  </si>
  <si>
    <t>NV-23-020122</t>
  </si>
  <si>
    <t>NV-23-020123</t>
  </si>
  <si>
    <t>Riksbyggen Bostadsrättsförening Ängsnyckeln</t>
  </si>
  <si>
    <t>NV-23-020124</t>
  </si>
  <si>
    <t>Bostadsrättsföreningen Staren</t>
  </si>
  <si>
    <t>NV-23-020125</t>
  </si>
  <si>
    <t>TALLBACKENS SAMFÄLLIGHETSFÖRENING</t>
  </si>
  <si>
    <t>NV-23-020131</t>
  </si>
  <si>
    <t>Brf Ullstämma gård</t>
  </si>
  <si>
    <t>NV-23-020133</t>
  </si>
  <si>
    <t>Ragnvald Sjökvist Fastighetsförvaltning</t>
  </si>
  <si>
    <t>NV-23-020134</t>
  </si>
  <si>
    <t>Bostadsrättsföreningen Låssby Gårdar</t>
  </si>
  <si>
    <t>NV-23-020135</t>
  </si>
  <si>
    <t>NV-23-020136</t>
  </si>
  <si>
    <t>Bostadsrättsföreningen Hovåsängen</t>
  </si>
  <si>
    <t>NV-23-020137</t>
  </si>
  <si>
    <t>Brf Nya Rio</t>
  </si>
  <si>
    <t>NV-23-020138</t>
  </si>
  <si>
    <t>Brf Hyttan i Ale</t>
  </si>
  <si>
    <t>NV-23-020139</t>
  </si>
  <si>
    <t>HSB Bostadsrättsförening Herkules i Boden</t>
  </si>
  <si>
    <t>NV-23-020142</t>
  </si>
  <si>
    <t>NV-23-020143</t>
  </si>
  <si>
    <t>Bostadsrättsföreningen Rönnlyckan i Rönninge</t>
  </si>
  <si>
    <t>NV-23-020144</t>
  </si>
  <si>
    <t>Bostadsrättsföreningen Johanneslund 7</t>
  </si>
  <si>
    <t>NV-23-020145</t>
  </si>
  <si>
    <t>Rotella Förvaltning AB</t>
  </si>
  <si>
    <t>NV-23-020146</t>
  </si>
  <si>
    <t>Amaron Stenen 6 AB</t>
  </si>
  <si>
    <t>NV-23-020148</t>
  </si>
  <si>
    <t>NV-23-020149</t>
  </si>
  <si>
    <t>NV-23-020150</t>
  </si>
  <si>
    <t>NV-23-020152</t>
  </si>
  <si>
    <t>Emil Läkarmottagning AB</t>
  </si>
  <si>
    <t>NV-23-020153</t>
  </si>
  <si>
    <t>Melin G 8 Fastighets AB</t>
  </si>
  <si>
    <t>NV-23-020154</t>
  </si>
  <si>
    <t>Gruvtornet Fastigheter AB</t>
  </si>
  <si>
    <t>NV-23-020155</t>
  </si>
  <si>
    <t>NV-23-020157</t>
  </si>
  <si>
    <t>HSB Bostadsrättsförening Kanalen i Karlskoga</t>
  </si>
  <si>
    <t>NV-23-020160</t>
  </si>
  <si>
    <t>Mölndal Energi Aktiebolag</t>
  </si>
  <si>
    <t>NV-23-020163</t>
  </si>
  <si>
    <t>CITRONFJÄRILENS SAMFÄLLIGHETSFÖRENING</t>
  </si>
  <si>
    <t>NV-23-020164</t>
  </si>
  <si>
    <t>NV-23-020165</t>
  </si>
  <si>
    <t>NV-23-020166</t>
  </si>
  <si>
    <t>NV-23-020168</t>
  </si>
  <si>
    <t>Riksbyggen Bostadsrättsförening Tuvehus nr 2</t>
  </si>
  <si>
    <t>NV-23-020172</t>
  </si>
  <si>
    <t>NV-23-020173</t>
  </si>
  <si>
    <t>HSB Bostadsrättsförening Brogetorp i Flen</t>
  </si>
  <si>
    <t>NV-23-020174</t>
  </si>
  <si>
    <t>Bostadsrättsföreningen Hoven</t>
  </si>
  <si>
    <t>NV-23-020175</t>
  </si>
  <si>
    <t>Bostadsrättsföreningen Lagerbiträdet</t>
  </si>
  <si>
    <t>NV-23-020176</t>
  </si>
  <si>
    <t>Blue Ocean Sales Scandinavia AB</t>
  </si>
  <si>
    <t>NV-23-020181</t>
  </si>
  <si>
    <t>Bostadsrättsföreningen Björken 9</t>
  </si>
  <si>
    <t>NV-23-020183</t>
  </si>
  <si>
    <t>Bostadsrättsföreningen Villa Högklint</t>
  </si>
  <si>
    <t>NV-23-020184</t>
  </si>
  <si>
    <t>HSB Bostadsrättsförening Klintbacken i Luleå</t>
  </si>
  <si>
    <t>NV-23-020185</t>
  </si>
  <si>
    <t>Bostadsrättsföreningen Lilla Ässkogen 1</t>
  </si>
  <si>
    <t>NV-23-020186</t>
  </si>
  <si>
    <t>Bostadsrättsföreningen Dalslänningen 7</t>
  </si>
  <si>
    <t>NV-23-020187</t>
  </si>
  <si>
    <t>Bostadsrättsföreningen Köpmannen Thomée</t>
  </si>
  <si>
    <t>NV-23-020188</t>
  </si>
  <si>
    <t>Alsike Industrihus AB</t>
  </si>
  <si>
    <t>NV-23-020189</t>
  </si>
  <si>
    <t>Kåbe-Mattan Aktiebolag</t>
  </si>
  <si>
    <t>NV-23-020191</t>
  </si>
  <si>
    <t>Masmästaren Falun/Borlänge Handelsbolag</t>
  </si>
  <si>
    <t>NV-23-020195</t>
  </si>
  <si>
    <t>NV-23-020196</t>
  </si>
  <si>
    <t>KOMMUNALFÖRBUNDET MEDELPUNKTEN</t>
  </si>
  <si>
    <t>NV-23-020197</t>
  </si>
  <si>
    <t>NV-23-020198</t>
  </si>
  <si>
    <t>JB Fältsippan 15 AB</t>
  </si>
  <si>
    <t>NV-23-020200</t>
  </si>
  <si>
    <t>Kudu Billegården 54 AB</t>
  </si>
  <si>
    <t>NV-23-020203</t>
  </si>
  <si>
    <t>NV-23-020204</t>
  </si>
  <si>
    <t>NV-23-020206</t>
  </si>
  <si>
    <t>DYKAREN Fastighets Aktiebolag</t>
  </si>
  <si>
    <t>NV-23-020207</t>
  </si>
  <si>
    <t>NV-23-020208</t>
  </si>
  <si>
    <t>HSB Bostadsrättsförening Trasten i Härnösand</t>
  </si>
  <si>
    <t>NV-23-020209</t>
  </si>
  <si>
    <t>NV-23-020225</t>
  </si>
  <si>
    <t>Bostadsrättsföreningen Fågelmannen</t>
  </si>
  <si>
    <t>NV-23-020226</t>
  </si>
  <si>
    <t>Kvänum Kök Aktiebolag</t>
  </si>
  <si>
    <t>NV-23-020229</t>
  </si>
  <si>
    <t>Bostadsrättsföreningen Tivolit 2</t>
  </si>
  <si>
    <t>NV-23-020232</t>
  </si>
  <si>
    <t>Bostadsrättsföreningen Valhallavägen 61</t>
  </si>
  <si>
    <t>NV-23-020235</t>
  </si>
  <si>
    <t>HSB Bostadsrättsförening Norregård i Växjö</t>
  </si>
  <si>
    <t>NV-23-020237</t>
  </si>
  <si>
    <t>NV-23-020239</t>
  </si>
  <si>
    <t>Edholm Weidinger Consult AB</t>
  </si>
  <si>
    <t>NV-23-020241</t>
  </si>
  <si>
    <t>Bostadsrättsföreningen Plogen i Hallsberg</t>
  </si>
  <si>
    <t>NV-23-020245</t>
  </si>
  <si>
    <t>Bostadsrättsföreningen Asplången 1 i Stockholm</t>
  </si>
  <si>
    <t>NV-23-020246</t>
  </si>
  <si>
    <t>Jägarbacken Fastighets AB</t>
  </si>
  <si>
    <t>NV-23-020247</t>
  </si>
  <si>
    <t>HSB Bostadsrättsförening Hjorten i Bollnäs</t>
  </si>
  <si>
    <t>NV-23-020248</t>
  </si>
  <si>
    <t>Skogens Kol AB</t>
  </si>
  <si>
    <t>NV-23-022282</t>
  </si>
  <si>
    <t>S Kjellssons Logistik &amp; Transport AB</t>
  </si>
  <si>
    <t>NV-23-022352</t>
  </si>
  <si>
    <t>Licato Anläggningar AB</t>
  </si>
  <si>
    <t>NV-23-022354</t>
  </si>
  <si>
    <t>Storsjö Fjällturism AB</t>
  </si>
  <si>
    <t>NV-23-022355</t>
  </si>
  <si>
    <t>RML Fastighets AB</t>
  </si>
  <si>
    <t>NV-23-022360</t>
  </si>
  <si>
    <t>KOMMANDITBOLAGET TEKNIKHUSEN</t>
  </si>
  <si>
    <t>NV-23-022361</t>
  </si>
  <si>
    <t>Skinnskattebergs kommun</t>
  </si>
  <si>
    <t>NV-23-022363</t>
  </si>
  <si>
    <t>NV-23-022365</t>
  </si>
  <si>
    <t>NV-23-022370</t>
  </si>
  <si>
    <t>BJÖRKENS SAMFÄLLIGHETSFÖRENING</t>
  </si>
  <si>
    <t>NV-23-022375</t>
  </si>
  <si>
    <t>NV-23-022379</t>
  </si>
  <si>
    <t>HSB:s Bostadsrättsförening Årtullen i Skellefteå</t>
  </si>
  <si>
    <t>NV-23-022385</t>
  </si>
  <si>
    <t>Orrhaga Waterjet AB</t>
  </si>
  <si>
    <t>NV-23-022386</t>
  </si>
  <si>
    <t>Geotra Aktiebolag</t>
  </si>
  <si>
    <t>NV-23-022391</t>
  </si>
  <si>
    <t>Bostadsrättsföreningen Ställets Bygata</t>
  </si>
  <si>
    <t>NV-23-022394</t>
  </si>
  <si>
    <t>Bostadsrättsföreningen Prästgården i Olofstorp</t>
  </si>
  <si>
    <t>NV-23-022395</t>
  </si>
  <si>
    <t>NV-23-022397</t>
  </si>
  <si>
    <t>Fastighets AB Rademachergatan</t>
  </si>
  <si>
    <t>NV-23-022399</t>
  </si>
  <si>
    <t>HSB Bostadsrättsförening Prinsen i Boden</t>
  </si>
  <si>
    <t>NV-23-022400</t>
  </si>
  <si>
    <t>NV-23-022402</t>
  </si>
  <si>
    <t>Riksbyggen Bostadsrättsförening Umeåhus nr 11</t>
  </si>
  <si>
    <t>NV-23-022404</t>
  </si>
  <si>
    <t>Bostadsrättsföreningen Huggjärnet 21</t>
  </si>
  <si>
    <t>NV-23-022406</t>
  </si>
  <si>
    <t>Bostadsrättsföreningen Eden</t>
  </si>
  <si>
    <t>NV-23-022407</t>
  </si>
  <si>
    <t>Brf Piteåhus nr 5</t>
  </si>
  <si>
    <t>NV-23-022408</t>
  </si>
  <si>
    <t>Sverigehuset Rödlönnsgången AB</t>
  </si>
  <si>
    <t>NV-23-022410</t>
  </si>
  <si>
    <t>Sverigehuset Korstörnegatan AB</t>
  </si>
  <si>
    <t>NV-23-022411</t>
  </si>
  <si>
    <t>BERNADOTTESTIGENS SAMFÄLLIGHETSFÖRENING</t>
  </si>
  <si>
    <t>NV-23-022413</t>
  </si>
  <si>
    <t>HSB Kristinehamn ekonomisk förening</t>
  </si>
  <si>
    <t>NV-23-022414</t>
  </si>
  <si>
    <t>FORSBACKA GOLFKLUBB I ÅMÅL</t>
  </si>
  <si>
    <t>NV-23-022415</t>
  </si>
  <si>
    <t>Bostadsrättsföreningen Rustmästaren 7 i Örebro</t>
  </si>
  <si>
    <t>NV-23-022416</t>
  </si>
  <si>
    <t>Bostadsrättsföreningen Kvarngärdet nr 8</t>
  </si>
  <si>
    <t>NV-23-022419</t>
  </si>
  <si>
    <t>Bostadsrättsföreningen Färgfilmen</t>
  </si>
  <si>
    <t>NV-23-022425</t>
  </si>
  <si>
    <t>SOLHÖJDENS SAMFÄLLIGHETSFÖRENING</t>
  </si>
  <si>
    <t>NV-23-022426</t>
  </si>
  <si>
    <t>Bostadsrättsföreningen Penningby 21</t>
  </si>
  <si>
    <t>NV-23-022427</t>
  </si>
  <si>
    <t>Bostadsrättsföreningen Kampementparken</t>
  </si>
  <si>
    <t>NV-23-022428</t>
  </si>
  <si>
    <t>DAW Nordic AB</t>
  </si>
  <si>
    <t>NV-23-022431</t>
  </si>
  <si>
    <t>I Love Pizza Sverige AB</t>
  </si>
  <si>
    <t>NV-23-022452</t>
  </si>
  <si>
    <t>BRF Bryggpalatset Karlstad</t>
  </si>
  <si>
    <t>NV-23-022458</t>
  </si>
  <si>
    <t>HSB Bostadsrättsförening Lisselhagen i Borlänge</t>
  </si>
  <si>
    <t>NV-23-022459</t>
  </si>
  <si>
    <t>MM Service Center AB</t>
  </si>
  <si>
    <t>NV-23-022460</t>
  </si>
  <si>
    <t>Bostadsrättsföreningen Bromma trädgårdsstad</t>
  </si>
  <si>
    <t>NV-23-022467</t>
  </si>
  <si>
    <t>Jönköpings Modelltillverkning AB</t>
  </si>
  <si>
    <t>NV-23-022470</t>
  </si>
  <si>
    <t>Gusten Wallin på Lastgatan Aktiebolag</t>
  </si>
  <si>
    <t>NV-23-022472</t>
  </si>
  <si>
    <t>NV-23-022473</t>
  </si>
  <si>
    <t>Bostadsrättsföreningen Granaten nr. 1 i Tranås</t>
  </si>
  <si>
    <t>NV-23-022474</t>
  </si>
  <si>
    <t>Witalabostäder Aktiebolag</t>
  </si>
  <si>
    <t>NV-23-022477</t>
  </si>
  <si>
    <t>HSB Bostadsrättsförening Lärkan i Karlskoga</t>
  </si>
  <si>
    <t>NV-23-022478</t>
  </si>
  <si>
    <t>NV-23-022480</t>
  </si>
  <si>
    <t>Bostadsrättsföreningen Helegården</t>
  </si>
  <si>
    <t>NV-23-022481</t>
  </si>
  <si>
    <t>NV-23-022483</t>
  </si>
  <si>
    <t>Bostadsrättsföreningen Sadelbyn 5</t>
  </si>
  <si>
    <t>NV-23-022484</t>
  </si>
  <si>
    <t>Bostadsrättsföreningen Snäckan</t>
  </si>
  <si>
    <t>NV-23-022485</t>
  </si>
  <si>
    <t>Riksbyggen Bostadsrättsförening Falunhus nr 6</t>
  </si>
  <si>
    <t>NV-23-022486</t>
  </si>
  <si>
    <t>Bostadsrättsföreningen Kupan</t>
  </si>
  <si>
    <t>NV-23-022488</t>
  </si>
  <si>
    <t>Best of i Alingsås AB</t>
  </si>
  <si>
    <t>NV-23-022490</t>
  </si>
  <si>
    <t>Ingalill Barthelson</t>
  </si>
  <si>
    <t>NV-23-022492</t>
  </si>
  <si>
    <t>Bostadsrättsföreningen Vattentornet i Holmsund</t>
  </si>
  <si>
    <t>NV-23-022496</t>
  </si>
  <si>
    <t>Hsb Bostadsrättsförening Masen i Rättvik</t>
  </si>
  <si>
    <t>NV-23-022498</t>
  </si>
  <si>
    <t>Bostadsrättsföreningen Tornet i Trollhättan</t>
  </si>
  <si>
    <t>NV-23-022503</t>
  </si>
  <si>
    <t>Bostadsrättsföreningen Norrgården</t>
  </si>
  <si>
    <t>NV-23-022508</t>
  </si>
  <si>
    <t>HSB Bostadsrättsförening Karlsvik i Luleå</t>
  </si>
  <si>
    <t>NV-23-022510</t>
  </si>
  <si>
    <t>Svenska Trädmästarna AB</t>
  </si>
  <si>
    <t>NV-23-022516</t>
  </si>
  <si>
    <t>Stenungsundshem Aktiebolag</t>
  </si>
  <si>
    <t>NV-23-022524</t>
  </si>
  <si>
    <t>Altfast Säkringen 1 AB</t>
  </si>
  <si>
    <t>NV-23-022531</t>
  </si>
  <si>
    <t>NV-23-022532</t>
  </si>
  <si>
    <t>NV-23-022534</t>
  </si>
  <si>
    <t>NV-23-022535</t>
  </si>
  <si>
    <t>Lantmännen Fastigheter Mitt AB</t>
  </si>
  <si>
    <t>NV-23-022536</t>
  </si>
  <si>
    <t>Bostadsrättsföreningen Snäckgärdsbaden 3 på Gotland</t>
  </si>
  <si>
    <t>NV-23-022537</t>
  </si>
  <si>
    <t>UDDAREDS ANLÄGGNINGSSAMFÄLLIGHET NR VI</t>
  </si>
  <si>
    <t>NV-23-022540</t>
  </si>
  <si>
    <t>Bostadsrättsföreningen Energikällan i Helsingborg nr 1</t>
  </si>
  <si>
    <t>NV-23-022541</t>
  </si>
  <si>
    <t>Bostadsrättsföreningen Nova</t>
  </si>
  <si>
    <t>NV-23-022542</t>
  </si>
  <si>
    <t>ROVA Fastighets AB</t>
  </si>
  <si>
    <t>NV-23-022548</t>
  </si>
  <si>
    <t>NV-23-022549</t>
  </si>
  <si>
    <t>Bostadsrättsföreningen Åbygårdarna</t>
  </si>
  <si>
    <t>NV-23-022552</t>
  </si>
  <si>
    <t>NV-23-022553</t>
  </si>
  <si>
    <t>Ricknes i Sverige AB</t>
  </si>
  <si>
    <t>NV-23-022554</t>
  </si>
  <si>
    <t>FROT Invest AB</t>
  </si>
  <si>
    <t>NV-23-022557</t>
  </si>
  <si>
    <t>NV-23-022558</t>
  </si>
  <si>
    <t>Firma Toni Eklund</t>
  </si>
  <si>
    <t>NV-23-022566</t>
  </si>
  <si>
    <t>Bostadsrättsföreningen Nya Skålen 20</t>
  </si>
  <si>
    <t>NV-23-022568</t>
  </si>
  <si>
    <t>KOKILLENS SAMFÄLLIGHETSFÖRENING</t>
  </si>
  <si>
    <t>NV-23-022569</t>
  </si>
  <si>
    <t>NV-23-022570</t>
  </si>
  <si>
    <t>Lars Dencker AB</t>
  </si>
  <si>
    <t>NV-23-022571</t>
  </si>
  <si>
    <t>Säfflebostäder Aktiebolag</t>
  </si>
  <si>
    <t>NV-23-022575</t>
  </si>
  <si>
    <t>NV-23-022577</t>
  </si>
  <si>
    <t>BRF Bisittaregatan 1</t>
  </si>
  <si>
    <t>NV-23-022579</t>
  </si>
  <si>
    <t>Östlunds Mark och Sten AB</t>
  </si>
  <si>
    <t>NV-23-022580</t>
  </si>
  <si>
    <t>Inter Alarm Fastighet AB</t>
  </si>
  <si>
    <t>NV-23-022591</t>
  </si>
  <si>
    <t>Vimmerby Mässhallar Aktiebolag</t>
  </si>
  <si>
    <t>NV-23-022593</t>
  </si>
  <si>
    <t>Autohallen Tidaholm AB</t>
  </si>
  <si>
    <t>NV-23-022594</t>
  </si>
  <si>
    <t>Bostadsrättsföreningen Villa Nygatan</t>
  </si>
  <si>
    <t>NV-23-022596</t>
  </si>
  <si>
    <t>NV-23-022597</t>
  </si>
  <si>
    <t>Tremark Holding AB</t>
  </si>
  <si>
    <t>NV-23-022601</t>
  </si>
  <si>
    <t>NV-23-022602</t>
  </si>
  <si>
    <t>Contilia Fastigheter AB</t>
  </si>
  <si>
    <t>NV-23-022606</t>
  </si>
  <si>
    <t>HSB Bostadsrättsförening Sidensvansen i Växjö</t>
  </si>
  <si>
    <t>NV-23-022608</t>
  </si>
  <si>
    <t>Riksbyggen Bostadsrättsförening Skeppsbrokajen</t>
  </si>
  <si>
    <t>NV-23-022609</t>
  </si>
  <si>
    <t>Carmans Fastigheter AB</t>
  </si>
  <si>
    <t>NV-23-022614</t>
  </si>
  <si>
    <t>Amlövs Byggnadsbolagkommanditbolag</t>
  </si>
  <si>
    <t>NV-23-022615</t>
  </si>
  <si>
    <t>Vingklaffen AB</t>
  </si>
  <si>
    <t>NV-23-022618</t>
  </si>
  <si>
    <t>Bostadsrättsföreningen Rynningeåsen</t>
  </si>
  <si>
    <t>NV-23-022621</t>
  </si>
  <si>
    <t>NV-23-022622</t>
  </si>
  <si>
    <t>Bostadsrättsföreningen Marsbäcken</t>
  </si>
  <si>
    <t>NV-23-022623</t>
  </si>
  <si>
    <t>NV-23-022624</t>
  </si>
  <si>
    <t>Bostadsrättsföreningen Pälskappan 2</t>
  </si>
  <si>
    <t>NV-23-022626</t>
  </si>
  <si>
    <t>Engel Sverige Aktiebolag</t>
  </si>
  <si>
    <t>NV-23-022628</t>
  </si>
  <si>
    <t>Premium Fastigheter AB</t>
  </si>
  <si>
    <t>NV-23-022636</t>
  </si>
  <si>
    <t>Bostadsrättsförening BearLodge III Åre</t>
  </si>
  <si>
    <t>NV-23-022638</t>
  </si>
  <si>
    <t>Alvastra Gård Ab</t>
  </si>
  <si>
    <t>NV-23-022639</t>
  </si>
  <si>
    <t>Reza Djam Holding AB</t>
  </si>
  <si>
    <t>NV-23-022643</t>
  </si>
  <si>
    <t>NV-23-022644</t>
  </si>
  <si>
    <t>NV-23-022648</t>
  </si>
  <si>
    <t>ShoreLink AB</t>
  </si>
  <si>
    <t>NV-23-022649</t>
  </si>
  <si>
    <t>JMCH Fastigheter AB</t>
  </si>
  <si>
    <t>NV-23-022650</t>
  </si>
  <si>
    <t>Sigfridshäll i Växjö AB</t>
  </si>
  <si>
    <t>NV-23-022653</t>
  </si>
  <si>
    <t>Bostadsrättsföreningen Gröna Oasen</t>
  </si>
  <si>
    <t>NV-23-022654</t>
  </si>
  <si>
    <t>Bäckedahl Consulting AB</t>
  </si>
  <si>
    <t>NV-23-022657</t>
  </si>
  <si>
    <t>Alfab Göteborg 4 AB</t>
  </si>
  <si>
    <t>NV-23-022659</t>
  </si>
  <si>
    <t>Riksbyggens Bostadsrättsförening Flaggan 1</t>
  </si>
  <si>
    <t>NV-23-022661</t>
  </si>
  <si>
    <t>Bostadsrättsföreningen Studentmössan 7</t>
  </si>
  <si>
    <t>NV-23-022665</t>
  </si>
  <si>
    <t>Brf Boklok Ekeberg</t>
  </si>
  <si>
    <t>NV-23-022666</t>
  </si>
  <si>
    <t>EB Karlsro AB</t>
  </si>
  <si>
    <t>NV-23-022669</t>
  </si>
  <si>
    <t>HSB bostadsrättsförening Vimpeln i Åmål</t>
  </si>
  <si>
    <t>NV-23-022672</t>
  </si>
  <si>
    <t>Rehobot Hydraulics AB</t>
  </si>
  <si>
    <t>NV-23-022673</t>
  </si>
  <si>
    <t>Skyskol AB</t>
  </si>
  <si>
    <t>NV-23-022676</t>
  </si>
  <si>
    <t>Al-Alousi Radiologi AB</t>
  </si>
  <si>
    <t>NV-23-022680</t>
  </si>
  <si>
    <t>Lycksele Bostäder AB</t>
  </si>
  <si>
    <t>NV-23-022686</t>
  </si>
  <si>
    <t>Wicote Entreprenad AB</t>
  </si>
  <si>
    <t>NV-23-022688</t>
  </si>
  <si>
    <t>BRF Kungsängen 6</t>
  </si>
  <si>
    <t>NV-23-022690</t>
  </si>
  <si>
    <t>HSB Brf Hallaryd</t>
  </si>
  <si>
    <t>NV-23-022693</t>
  </si>
  <si>
    <t>Kungslund AB</t>
  </si>
  <si>
    <t>NV-23-022694</t>
  </si>
  <si>
    <t>WBT Fastigheter AB</t>
  </si>
  <si>
    <t>NV-23-022696</t>
  </si>
  <si>
    <t>NV-23-022697</t>
  </si>
  <si>
    <t>NV-23-022698</t>
  </si>
  <si>
    <t>NV-23-022700</t>
  </si>
  <si>
    <t>Bostadsrättsförening BoKlok Viby Äng</t>
  </si>
  <si>
    <t>NV-23-022701</t>
  </si>
  <si>
    <t>Bostadsrättsföreningen Tallen</t>
  </si>
  <si>
    <t>NV-23-022702</t>
  </si>
  <si>
    <t>Bostadsrättsförening Pärlhönan 7</t>
  </si>
  <si>
    <t>NV-23-022706</t>
  </si>
  <si>
    <t>KB Yxan</t>
  </si>
  <si>
    <t>NV-23-022709</t>
  </si>
  <si>
    <t>Bostadsrättsföreningen Baazgatan</t>
  </si>
  <si>
    <t>NV-23-022710</t>
  </si>
  <si>
    <t>Brf Preussen</t>
  </si>
  <si>
    <t>NV-23-022711</t>
  </si>
  <si>
    <t>Diknings Aktiebolaget Bertil Segerberg</t>
  </si>
  <si>
    <t>NV-23-022712</t>
  </si>
  <si>
    <t>Brf Travgatan</t>
  </si>
  <si>
    <t>NV-23-022713</t>
  </si>
  <si>
    <t>Gärdets Samfällighetsförening</t>
  </si>
  <si>
    <t>NV-23-022717</t>
  </si>
  <si>
    <t>NV-23-022718</t>
  </si>
  <si>
    <t>Noréns Färg AB</t>
  </si>
  <si>
    <t>NV-23-022723</t>
  </si>
  <si>
    <t>Bostadsrättsföreningen Polarhunden</t>
  </si>
  <si>
    <t>NV-23-022725</t>
  </si>
  <si>
    <t>Bostadsrättsföreningen Trappeberg 7:1</t>
  </si>
  <si>
    <t>NV-23-022728</t>
  </si>
  <si>
    <t>Riksbyggen Bostadsrättsförening Mariestadshus nr 8</t>
  </si>
  <si>
    <t>NV-23-022729</t>
  </si>
  <si>
    <t>Climator Sweden AB</t>
  </si>
  <si>
    <t>NV-23-022731</t>
  </si>
  <si>
    <t>Klas Larsson Enskild firma</t>
  </si>
  <si>
    <t>NV-23-022733</t>
  </si>
  <si>
    <t>Lutze Conveying Sweden AB</t>
  </si>
  <si>
    <t>NV-23-022734</t>
  </si>
  <si>
    <t>Daftö Resort AB</t>
  </si>
  <si>
    <t>NV-23-022735</t>
  </si>
  <si>
    <t>NICOLINA Aktiebolag</t>
  </si>
  <si>
    <t>NV-23-022736</t>
  </si>
  <si>
    <t>Lavalvägen Invest AB</t>
  </si>
  <si>
    <t>NV-23-022737</t>
  </si>
  <si>
    <t>NV-23-022740</t>
  </si>
  <si>
    <t>Brofast Nässjö AB</t>
  </si>
  <si>
    <t>NV-23-022741</t>
  </si>
  <si>
    <t>Brofast Jönköping AB</t>
  </si>
  <si>
    <t>NV-23-022743</t>
  </si>
  <si>
    <t>Riksbyggen Bostadsrättsförening Solkurvan</t>
  </si>
  <si>
    <t>NV-23-022749</t>
  </si>
  <si>
    <t>Bostadsrättsföreningen Sommarro</t>
  </si>
  <si>
    <t>NV-23-022750</t>
  </si>
  <si>
    <t>Fastighetsbolaget Scherdammeln 7 i Umeå AB</t>
  </si>
  <si>
    <t>NV-23-022751</t>
  </si>
  <si>
    <t>Fastighetsbolaget Jägarvägen Bostäder i Umeå AB</t>
  </si>
  <si>
    <t>NV-23-022754</t>
  </si>
  <si>
    <t>Alfta-Edsbyns Fastighets AB</t>
  </si>
  <si>
    <t>NV-23-022757</t>
  </si>
  <si>
    <t>GPBM Nordic AB</t>
  </si>
  <si>
    <t>NV-23-022758</t>
  </si>
  <si>
    <t>Ädel förvaltnings AB</t>
  </si>
  <si>
    <t>NV-23-022759</t>
  </si>
  <si>
    <t>HANDELSTRÄDGÅRDENS SAMFÄLLIGHETSFÖRENING</t>
  </si>
  <si>
    <t>NV-23-022760</t>
  </si>
  <si>
    <t>F:sontaxi AB</t>
  </si>
  <si>
    <t>NV-23-022762</t>
  </si>
  <si>
    <t>Rent &amp; Petroleum Nordic AB</t>
  </si>
  <si>
    <t>NV-23-022763</t>
  </si>
  <si>
    <t>Fornby Samfällighet</t>
  </si>
  <si>
    <t>NV-23-022767</t>
  </si>
  <si>
    <t>Österbergs Industrihandel AB</t>
  </si>
  <si>
    <t>NV-23-022769</t>
  </si>
  <si>
    <t>HSB Bostadsrättsförening Skytteskogen i Göteborg</t>
  </si>
  <si>
    <t>NV-23-022770</t>
  </si>
  <si>
    <t>BRF Havssvalget</t>
  </si>
  <si>
    <t>NV-23-022772</t>
  </si>
  <si>
    <t>NV-23-022773</t>
  </si>
  <si>
    <t>St1 Refinery AB</t>
  </si>
  <si>
    <t>NV-23-022775</t>
  </si>
  <si>
    <t>Atracco AB</t>
  </si>
  <si>
    <t>NV-23-022778</t>
  </si>
  <si>
    <t>HSB Brf Kajen i Nacka</t>
  </si>
  <si>
    <t>NV-23-022780</t>
  </si>
  <si>
    <t>Bussatorpets Radhussamfallighetsförening</t>
  </si>
  <si>
    <t>NV-23-022781</t>
  </si>
  <si>
    <t>Sjöstranden Trelleborg AB</t>
  </si>
  <si>
    <t>NV-23-022786</t>
  </si>
  <si>
    <t>Bostadsrättsföreningen Björkvägen</t>
  </si>
  <si>
    <t>NV-23-022787</t>
  </si>
  <si>
    <t>Sydvästra stockholmsregionens va-verksaktiebolag - SYVAB</t>
  </si>
  <si>
    <t>NV-23-022789</t>
  </si>
  <si>
    <t>HSB Brf Höga</t>
  </si>
  <si>
    <t>NV-23-022791</t>
  </si>
  <si>
    <t>Borås Bil Förvaltning AB/KB Furan</t>
  </si>
  <si>
    <t>NV-23-022794</t>
  </si>
  <si>
    <t>Bostadsförvaltning Sv.AB</t>
  </si>
  <si>
    <t>NV-23-022796</t>
  </si>
  <si>
    <t>Witre Aktiebolag</t>
  </si>
  <si>
    <t>NV-23-022800</t>
  </si>
  <si>
    <t>NV-23-022804</t>
  </si>
  <si>
    <t>NV-23-022807</t>
  </si>
  <si>
    <t>Scandinavian Expo AB</t>
  </si>
  <si>
    <t>NV-23-022812</t>
  </si>
  <si>
    <t>Brf Ran 2</t>
  </si>
  <si>
    <t>NV-23-022815</t>
  </si>
  <si>
    <t>NV-23-022817</t>
  </si>
  <si>
    <t>HSB Bostadsrättsförening Repslagarbanan i Kristinehamn</t>
  </si>
  <si>
    <t>NV-23-022818</t>
  </si>
  <si>
    <t>Björs o Mattsons AB</t>
  </si>
  <si>
    <t>NV-23-022820</t>
  </si>
  <si>
    <t>NV-23-022821</t>
  </si>
  <si>
    <t>Arcam AB</t>
  </si>
  <si>
    <t>NV-23-022824</t>
  </si>
  <si>
    <t>Volvo Construction Equipment AB Opearations Hallsberg</t>
  </si>
  <si>
    <t>NV-23-022825</t>
  </si>
  <si>
    <t>RÖNNÄNGS BRYGGA SAMFÄLLIGHETSFÖRENING</t>
  </si>
  <si>
    <t>NV-23-022826</t>
  </si>
  <si>
    <t>Bostadsrättsföreningen Hundrovan 3</t>
  </si>
  <si>
    <t>NV-23-022827</t>
  </si>
  <si>
    <t>Däckshopen i Mariefred AB</t>
  </si>
  <si>
    <t>NV-23-022828</t>
  </si>
  <si>
    <t>BRF Edsberg 1</t>
  </si>
  <si>
    <t>NV-23-022830</t>
  </si>
  <si>
    <t>Duvehed 2:16 AB</t>
  </si>
  <si>
    <t>NV-23-022831</t>
  </si>
  <si>
    <t>Karosserifabriken AB</t>
  </si>
  <si>
    <t>NV-23-022832</t>
  </si>
  <si>
    <t>Ekebo Kommanditbolag</t>
  </si>
  <si>
    <t>NV-23-022835</t>
  </si>
  <si>
    <t>HSBs brf Sting i Kristianstad</t>
  </si>
  <si>
    <t>NV-23-022840</t>
  </si>
  <si>
    <t>Helmia Fastigheter AB</t>
  </si>
  <si>
    <t>NV-23-022841</t>
  </si>
  <si>
    <t>NV-23-022842</t>
  </si>
  <si>
    <t>Geotech Fastigheter Väst AB</t>
  </si>
  <si>
    <t>NV-23-022843</t>
  </si>
  <si>
    <t>Riksbyggen Bostadsrättsförening Lerduvan</t>
  </si>
  <si>
    <t>NV-23-022845</t>
  </si>
  <si>
    <t>Forkarby Snickeri och Entr AB</t>
  </si>
  <si>
    <t>NV-23-022847</t>
  </si>
  <si>
    <t>Sevan AB</t>
  </si>
  <si>
    <t>NV-23-022848</t>
  </si>
  <si>
    <t>Bostadsrättsförening Ludvigsberg i Stockholm</t>
  </si>
  <si>
    <t>NV-23-022849</t>
  </si>
  <si>
    <t>BRF Klockarkatten 1</t>
  </si>
  <si>
    <t>NV-23-022853</t>
  </si>
  <si>
    <t>Fastighetsbolaget Västmannen AB</t>
  </si>
  <si>
    <t>NV-23-022856</t>
  </si>
  <si>
    <t>Moelven Wood Fastighet AB</t>
  </si>
  <si>
    <t>NV-23-022858</t>
  </si>
  <si>
    <t>Syrenens Samfällighetsförening</t>
  </si>
  <si>
    <t>NV-23-022860</t>
  </si>
  <si>
    <t>Bostadsrättsföreningen Sigurd</t>
  </si>
  <si>
    <t>NV-23-022861</t>
  </si>
  <si>
    <t>Skymark Hyrmaskin</t>
  </si>
  <si>
    <t>NV-23-022863</t>
  </si>
  <si>
    <t>Bostadsrättsföreningen Ängsmarken 6</t>
  </si>
  <si>
    <t>NV-23-022864</t>
  </si>
  <si>
    <t>HS Vakuumplast AB</t>
  </si>
  <si>
    <t>NV-23-022865</t>
  </si>
  <si>
    <t>NV-23-022866</t>
  </si>
  <si>
    <t>Brf Norrköpingshus 37</t>
  </si>
  <si>
    <t>NV-23-022869</t>
  </si>
  <si>
    <t>Bostadsrättsföreningen Yxan</t>
  </si>
  <si>
    <t>NV-23-022870</t>
  </si>
  <si>
    <t>Dsv Road AB</t>
  </si>
  <si>
    <t>NV-23-022872</t>
  </si>
  <si>
    <t>NV-23-022877</t>
  </si>
  <si>
    <t>NV-23-022879</t>
  </si>
  <si>
    <t>NV-23-022881</t>
  </si>
  <si>
    <t>NV-23-022882</t>
  </si>
  <si>
    <t>Dsv Road Göteborg</t>
  </si>
  <si>
    <t>NV-23-022885</t>
  </si>
  <si>
    <t>Bostadsrättsföreningen Pandora i Växjö</t>
  </si>
  <si>
    <t>NV-23-022887</t>
  </si>
  <si>
    <t>Pensionat Söderåsen</t>
  </si>
  <si>
    <t>NV-23-022888</t>
  </si>
  <si>
    <t>HSB Bostadsrättsförening Kapsågen i Halmstad</t>
  </si>
  <si>
    <t>NV-23-022895</t>
  </si>
  <si>
    <t>NV-23-022896</t>
  </si>
  <si>
    <t>HSB Bostadsrättsförening Akvarellen i Tullinge</t>
  </si>
  <si>
    <t>NV-23-022897</t>
  </si>
  <si>
    <t>Norlub Fastigheter AB</t>
  </si>
  <si>
    <t>NV-23-022898</t>
  </si>
  <si>
    <t>LYSMASKEN SAMFÄLLIGHETSFÖRENING</t>
  </si>
  <si>
    <t>NV-23-022899</t>
  </si>
  <si>
    <t>NV-23-022903</t>
  </si>
  <si>
    <t>Fastpartner Amerika 3 KB</t>
  </si>
  <si>
    <t>NV-23-022904</t>
  </si>
  <si>
    <t>ÖSTERÖDS SAMFÄLLIGHETSFÖRENING</t>
  </si>
  <si>
    <t>NV-23-022905</t>
  </si>
  <si>
    <t>Mörbylånga Bostads Aktiebolag</t>
  </si>
  <si>
    <t>NV-23-022909</t>
  </si>
  <si>
    <t>Bostadsrättsföreningen Vipemöllan 2, Lund</t>
  </si>
  <si>
    <t>NV-23-022912</t>
  </si>
  <si>
    <t>Ljungbybostäder Aktiebolag</t>
  </si>
  <si>
    <t>NV-23-022916</t>
  </si>
  <si>
    <t>Albertsberg Business Consulting &amp; Development AB</t>
  </si>
  <si>
    <t>NV-23-022919</t>
  </si>
  <si>
    <t>NV-23-022921</t>
  </si>
  <si>
    <t>VÄSTRA KYRKÄNGENS SAMFÄLLIGHETSFÖRENING</t>
  </si>
  <si>
    <t>NV-23-022922</t>
  </si>
  <si>
    <t>Riksbyggen Bostadsrättsförening Röbäckshus 3</t>
  </si>
  <si>
    <t>NV-23-022923</t>
  </si>
  <si>
    <t>Itigo AB</t>
  </si>
  <si>
    <t>NV-23-022924</t>
  </si>
  <si>
    <t>NV-23-022926</t>
  </si>
  <si>
    <t>Hagema fastigheter HB</t>
  </si>
  <si>
    <t>NV-23-022927</t>
  </si>
  <si>
    <t>FÖRSTADENS SAMFÄLLIGHETSFÖRENING</t>
  </si>
  <si>
    <t>NV-23-022928</t>
  </si>
  <si>
    <t>Bostadsrättsföreningen Urnan 1</t>
  </si>
  <si>
    <t>NV-23-022932</t>
  </si>
  <si>
    <t>BRF Söderläget</t>
  </si>
  <si>
    <t>NV-23-022933</t>
  </si>
  <si>
    <t>Samfällighetsföreningen dansören</t>
  </si>
  <si>
    <t>NV-23-022939</t>
  </si>
  <si>
    <t>Cronander Fastighets Aktiebolag</t>
  </si>
  <si>
    <t>NV-23-022941</t>
  </si>
  <si>
    <t>Atterfelt Förvaltnings AB</t>
  </si>
  <si>
    <t>NV-23-022943</t>
  </si>
  <si>
    <t>Aquaticus Fröfjärden 3 AB</t>
  </si>
  <si>
    <t>NV-23-022945</t>
  </si>
  <si>
    <t>Bostadsrättsföreningen Sankt Ilian 38:4</t>
  </si>
  <si>
    <t>NV-23-022946</t>
  </si>
  <si>
    <t>Håkebackens samfällighetsförening</t>
  </si>
  <si>
    <t>NV-23-022948</t>
  </si>
  <si>
    <t>Bostadsrättsföreningen Bananen 9</t>
  </si>
  <si>
    <t>NV-23-022950</t>
  </si>
  <si>
    <t>HSB bostadsrättsförening Renen i Bollnäs</t>
  </si>
  <si>
    <t>NV-23-022951</t>
  </si>
  <si>
    <t>HSB Bostadsrättsförening Traktorn i Karlskoga</t>
  </si>
  <si>
    <t>NV-23-022953</t>
  </si>
  <si>
    <t>Ecogency Smart City Logistics AB</t>
  </si>
  <si>
    <t>NV-23-022955</t>
  </si>
  <si>
    <t>NV-23-022958</t>
  </si>
  <si>
    <t>Bostadsrättsföreningen Huvudstalund</t>
  </si>
  <si>
    <t>NV-23-022959</t>
  </si>
  <si>
    <t>Bostadsrättsföreningen Jaktflyget</t>
  </si>
  <si>
    <t>NV-23-022962</t>
  </si>
  <si>
    <t>Bostadsrättsföreningen Sjöstranden</t>
  </si>
  <si>
    <t>NV-23-022964</t>
  </si>
  <si>
    <t>SLP Stenåldern 6 AB</t>
  </si>
  <si>
    <t>NV-23-022965</t>
  </si>
  <si>
    <t>Bostadsrättsföreningen Pelikanen 4</t>
  </si>
  <si>
    <t>NV-23-022975</t>
  </si>
  <si>
    <t>Bostadsrättsföreningen Stadshuslunden</t>
  </si>
  <si>
    <t>NV-23-022976</t>
  </si>
  <si>
    <t>Bostadsrättsföreningen Kronan, Vagnhärad</t>
  </si>
  <si>
    <t>NV-23-022977</t>
  </si>
  <si>
    <t>Glada Hudikhem AB</t>
  </si>
  <si>
    <t>NV-23-022978</t>
  </si>
  <si>
    <t>Bostadsrättsföreningen Ängås Gård</t>
  </si>
  <si>
    <t>NV-23-022979</t>
  </si>
  <si>
    <t>NV-23-022980</t>
  </si>
  <si>
    <t>Lars 12 Fastighets AB</t>
  </si>
  <si>
    <t>NV-23-022981</t>
  </si>
  <si>
    <t>Riksbyggen bostadsrättsförening Sundsvallshus nr 29</t>
  </si>
  <si>
    <t>NV-23-022982</t>
  </si>
  <si>
    <t>NV-23-022986</t>
  </si>
  <si>
    <t>GRANDUNGEN Bostadsrättsförening</t>
  </si>
  <si>
    <t>NV-23-022990</t>
  </si>
  <si>
    <t>Noreens samfällighetsförening</t>
  </si>
  <si>
    <t>NV-23-022992</t>
  </si>
  <si>
    <t>Bostadsrättsföreningen Skalshöjden 2</t>
  </si>
  <si>
    <t>NV-23-022994</t>
  </si>
  <si>
    <t>Riksbyggen Bostadsrättsförening Nornan</t>
  </si>
  <si>
    <t>NV-23-022996</t>
  </si>
  <si>
    <t>Bostadsrättsföreningen Huggaren 5</t>
  </si>
  <si>
    <t>NV-23-022999</t>
  </si>
  <si>
    <t>Bostadsrättsföreningen Mörbybacken 1</t>
  </si>
  <si>
    <t>NV-23-023000</t>
  </si>
  <si>
    <t>HSB Bostadsrättsförening Steglitsan i Lidköping</t>
  </si>
  <si>
    <t>NV-23-023001</t>
  </si>
  <si>
    <t>Bostadsrättsföreningen Dammen 6</t>
  </si>
  <si>
    <t>NV-23-023003</t>
  </si>
  <si>
    <t>NV-23-023004</t>
  </si>
  <si>
    <t>Odelberget Fastighetsförvaltning AB</t>
  </si>
  <si>
    <t>NV-23-023005</t>
  </si>
  <si>
    <t>Bostadsrättsföreningen Älta Sjöängen</t>
  </si>
  <si>
    <t>NV-23-023006</t>
  </si>
  <si>
    <t>Bostadsrättsföreningen Övre Björnterrassen 1</t>
  </si>
  <si>
    <t>NV-23-023007</t>
  </si>
  <si>
    <t>NV-23-023008</t>
  </si>
  <si>
    <t>Svenskas idrottspriser Prishuset Wiel</t>
  </si>
  <si>
    <t>NV-23-023010</t>
  </si>
  <si>
    <t>STENÅLDERNS SAMFÄLLIGHETSFÖRENING</t>
  </si>
  <si>
    <t>NV-23-023011</t>
  </si>
  <si>
    <t>Brf Utövägen 8-28</t>
  </si>
  <si>
    <t>NV-23-023013</t>
  </si>
  <si>
    <t>Gabriel Kakelugnar AB</t>
  </si>
  <si>
    <t>NV-23-023017</t>
  </si>
  <si>
    <t>Proton Engineering Aktiebolag</t>
  </si>
  <si>
    <t>NV-23-023019</t>
  </si>
  <si>
    <t>Gnesta Invest AB</t>
  </si>
  <si>
    <t>NV-23-023020</t>
  </si>
  <si>
    <t>Micor AB</t>
  </si>
  <si>
    <t>NV-23-023027</t>
  </si>
  <si>
    <t>Saint-Gobain Autover Sverige AB</t>
  </si>
  <si>
    <t>NV-23-023028</t>
  </si>
  <si>
    <t>NV-23-023030</t>
  </si>
  <si>
    <t>Bostadsrättsföreningen Gläntan i Växjö</t>
  </si>
  <si>
    <t>NV-23-023031</t>
  </si>
  <si>
    <t>ARF Fastigheter AB</t>
  </si>
  <si>
    <t>NV-23-023033</t>
  </si>
  <si>
    <t>Bostadsrättsföreningen Stockrosen 1 &amp; 2</t>
  </si>
  <si>
    <t>NV-23-023035</t>
  </si>
  <si>
    <t>Elproman AB</t>
  </si>
  <si>
    <t>NV-23-023041</t>
  </si>
  <si>
    <t>NV-23-023042</t>
  </si>
  <si>
    <t>Bostadsrättsföreningen BoKlok Panorama</t>
  </si>
  <si>
    <t>NV-23-023044</t>
  </si>
  <si>
    <t>Naturligtvis byggnadshantverk</t>
  </si>
  <si>
    <t>NV-23-023045</t>
  </si>
  <si>
    <t>Christer Bergsten AB</t>
  </si>
  <si>
    <t>NV-23-023046</t>
  </si>
  <si>
    <t>Tomas Öhrling AB</t>
  </si>
  <si>
    <t>NV-23-023048</t>
  </si>
  <si>
    <t>Equine and Between Sweden AB</t>
  </si>
  <si>
    <t>NV-23-023051</t>
  </si>
  <si>
    <t>Brf Bladet 3</t>
  </si>
  <si>
    <t>NV-23-023052</t>
  </si>
  <si>
    <t>Bilbolaget Personbilar Sundsvall AB</t>
  </si>
  <si>
    <t>NV-23-023056</t>
  </si>
  <si>
    <t>Bostadsrättsföreningen Tibblehöjden</t>
  </si>
  <si>
    <t>NV-23-023062</t>
  </si>
  <si>
    <t>Bostadsrättsförening Poppeln i Boden</t>
  </si>
  <si>
    <t>NV-23-023064</t>
  </si>
  <si>
    <t>Fastighets AB Knekten 7 i Halmstad</t>
  </si>
  <si>
    <t>NV-23-023066</t>
  </si>
  <si>
    <t>HSB Bostadsrättsförening Plogen i Nyköping</t>
  </si>
  <si>
    <t>NV-23-023073</t>
  </si>
  <si>
    <t>Bostadsrättsföreningen Tunnan 10</t>
  </si>
  <si>
    <t>NV-23-023074</t>
  </si>
  <si>
    <t>Bostadsrättsföreningen Räfsan 14</t>
  </si>
  <si>
    <t>NV-23-023075</t>
  </si>
  <si>
    <t>Bostadsrättsföreningen BoKlok Brunnby Park</t>
  </si>
  <si>
    <t>NV-23-023076</t>
  </si>
  <si>
    <t>Bostadsrättsföreningen Munin 39</t>
  </si>
  <si>
    <t>NV-23-023079</t>
  </si>
  <si>
    <t>ÄNGSKLOCKANS SAMFÄLLIGHETSFÖRENING</t>
  </si>
  <si>
    <t>NV-23-023080</t>
  </si>
  <si>
    <t>Bostadsrättsföreningen Lilla Kärralundsgatan 15</t>
  </si>
  <si>
    <t>NV-23-023081</t>
  </si>
  <si>
    <t>BRF Majroparken</t>
  </si>
  <si>
    <t>NV-23-023083</t>
  </si>
  <si>
    <t>Rabo Produkter Aktiebolag</t>
  </si>
  <si>
    <t>NV-23-023087</t>
  </si>
  <si>
    <t>Hajom Skjutdörrar AB</t>
  </si>
  <si>
    <t>NV-23-023089</t>
  </si>
  <si>
    <t>Bostadsrättsföreningen Kungsängen Entré</t>
  </si>
  <si>
    <t>NV-23-023090</t>
  </si>
  <si>
    <t>NV-23-023092</t>
  </si>
  <si>
    <t>Hjolagret AB</t>
  </si>
  <si>
    <t>NV-23-023095</t>
  </si>
  <si>
    <t>Måleritjänst Ulf Björk AB</t>
  </si>
  <si>
    <t>NV-23-023096</t>
  </si>
  <si>
    <t>Westswedenestate Office AB</t>
  </si>
  <si>
    <t>NV-23-023098</t>
  </si>
  <si>
    <t>NV-23-023099</t>
  </si>
  <si>
    <t>Bostadsrättsföreningen Makrillen</t>
  </si>
  <si>
    <t>NV-23-023100</t>
  </si>
  <si>
    <t>HSB Bostadsrättsförening Drottningstaden i Lund</t>
  </si>
  <si>
    <t>NV-23-023102</t>
  </si>
  <si>
    <t>MAN Energy Solutions Sverige AB</t>
  </si>
  <si>
    <t>NV-23-023103</t>
  </si>
  <si>
    <t>Assemblin Ventilation AB</t>
  </si>
  <si>
    <t>NV-23-023104</t>
  </si>
  <si>
    <t>NV-23-023105</t>
  </si>
  <si>
    <t>Exertis Captech AB</t>
  </si>
  <si>
    <t>NV-23-023106</t>
  </si>
  <si>
    <t>Tranviks Udde kastgatan AB</t>
  </si>
  <si>
    <t>NV-23-023111</t>
  </si>
  <si>
    <t>Bostadsrättsföreningen Rådet</t>
  </si>
  <si>
    <t>NV-23-023113</t>
  </si>
  <si>
    <t>Bostadsrättsföreningen Strandvägen i Edsviken 4</t>
  </si>
  <si>
    <t>NV-23-023114</t>
  </si>
  <si>
    <t>Brf Standgården Tylösand</t>
  </si>
  <si>
    <t>NV-23-023115</t>
  </si>
  <si>
    <t>Yrkestrafikskolan Dalarna AB</t>
  </si>
  <si>
    <t>NV-23-023117</t>
  </si>
  <si>
    <t>Bostadsrättsföreningen Solhyllan</t>
  </si>
  <si>
    <t>NV-23-023120</t>
  </si>
  <si>
    <t>NV-23-023124</t>
  </si>
  <si>
    <t>Riksbyggen Bostadsrättsförening Östersundshus nr 25</t>
  </si>
  <si>
    <t>NV-23-023125</t>
  </si>
  <si>
    <t>Häxans SF</t>
  </si>
  <si>
    <t>NV-23-023128</t>
  </si>
  <si>
    <t>Erikssons Glas i Norrköping AB</t>
  </si>
  <si>
    <t>NV-23-023129</t>
  </si>
  <si>
    <t>Plumber Konsult Borås AB</t>
  </si>
  <si>
    <t>NV-23-023130</t>
  </si>
  <si>
    <t>Smedjeholmen Invest AB</t>
  </si>
  <si>
    <t>NV-23-023131</t>
  </si>
  <si>
    <t>Riksbyggens Brf Örebrohus nr 35</t>
  </si>
  <si>
    <t>NV-23-023132</t>
  </si>
  <si>
    <t>Brf Nydala</t>
  </si>
  <si>
    <t>NV-23-023134</t>
  </si>
  <si>
    <t>L. Örnmarks målerifirma i Malmö AB</t>
  </si>
  <si>
    <t>NV-23-023135</t>
  </si>
  <si>
    <t>MALUNGSVÄGENS SAMFÄLLIGHETSFÖRENING</t>
  </si>
  <si>
    <t>NV-23-023138</t>
  </si>
  <si>
    <t>HSB Bostadsrättsförening Tändstickan i Jönköping</t>
  </si>
  <si>
    <t>NV-23-023140</t>
  </si>
  <si>
    <t>Smista Bil AB</t>
  </si>
  <si>
    <t>NV-23-023142</t>
  </si>
  <si>
    <t>Ringugnen AB</t>
  </si>
  <si>
    <t>NV-23-023143</t>
  </si>
  <si>
    <t>NV-23-023144</t>
  </si>
  <si>
    <t>Noors slott AB</t>
  </si>
  <si>
    <t>NV-23-023145</t>
  </si>
  <si>
    <t>Brf Strandpromenaden, Åkersberga</t>
  </si>
  <si>
    <t>NV-23-023147</t>
  </si>
  <si>
    <t>Chia Taxi AB</t>
  </si>
  <si>
    <t>NV-23-023154</t>
  </si>
  <si>
    <t>Bostadsrättsföreningen Fullriggaren 2</t>
  </si>
  <si>
    <t>NV-23-023155</t>
  </si>
  <si>
    <t>Bostadsrättsföreningen Jarlaplatsen</t>
  </si>
  <si>
    <t>NV-23-023156</t>
  </si>
  <si>
    <t>NV-23-023163</t>
  </si>
  <si>
    <t>NV-23-023166</t>
  </si>
  <si>
    <t>Bostadsrättsförening Jordbrukaren</t>
  </si>
  <si>
    <t>NV-23-023167</t>
  </si>
  <si>
    <t>Riksbyggen Bostadsrättsförening Kalmarhus nr 22</t>
  </si>
  <si>
    <t>NV-23-023169</t>
  </si>
  <si>
    <t>Svenskt Konstnärsventrum AB</t>
  </si>
  <si>
    <t>NV-23-023170</t>
  </si>
  <si>
    <t>NV-23-023172</t>
  </si>
  <si>
    <t>NV-23-023174</t>
  </si>
  <si>
    <t>bostadsrättsföreningen Alfhemsgatan 5 i Göteborg</t>
  </si>
  <si>
    <t>NV-23-023175</t>
  </si>
  <si>
    <t>BLS Polymer AB</t>
  </si>
  <si>
    <t>NV-23-023177</t>
  </si>
  <si>
    <t>HSB Bostadsrättsförening Solhem i mölndal</t>
  </si>
  <si>
    <t>NV-23-023178</t>
  </si>
  <si>
    <t>Isaksson Invest AB</t>
  </si>
  <si>
    <t>NV-23-023181</t>
  </si>
  <si>
    <t>NRA Repro AB</t>
  </si>
  <si>
    <t>NV-23-023184</t>
  </si>
  <si>
    <t>BRF Solfjädern Riksbyggen</t>
  </si>
  <si>
    <t>NV-23-023186</t>
  </si>
  <si>
    <t xml:space="preserve">Finspångs kommun </t>
  </si>
  <si>
    <t>NV-23-023187</t>
  </si>
  <si>
    <t>NV-23-023188</t>
  </si>
  <si>
    <t>Bostadsrättsföreningen Mo 2 i Malmö</t>
  </si>
  <si>
    <t>NV-23-023192</t>
  </si>
  <si>
    <t>HSB Bostadsrättsförening Kulltorp i Timrå</t>
  </si>
  <si>
    <t>NV-23-023196</t>
  </si>
  <si>
    <t>HSB Bostadsrättsförening Hästedalen i Hunnebostrand</t>
  </si>
  <si>
    <t>NV-23-023197</t>
  </si>
  <si>
    <t>Shmouni Invest AB</t>
  </si>
  <si>
    <t>NV-23-023198</t>
  </si>
  <si>
    <t>Riksbyggen Bostadsrättsföreningen Falunhus nr 12</t>
  </si>
  <si>
    <t>NV-23-023199</t>
  </si>
  <si>
    <t>Bostadsrättsföreningen Drottningen i Varberg</t>
  </si>
  <si>
    <t>NV-23-023201</t>
  </si>
  <si>
    <t>Riksbyggen Brf Krutet</t>
  </si>
  <si>
    <t>NV-23-023204</t>
  </si>
  <si>
    <t>Solida Fastigheter Sverige AB</t>
  </si>
  <si>
    <t>NV-23-023209</t>
  </si>
  <si>
    <t>NV-23-023210</t>
  </si>
  <si>
    <t>Bostadsrättsföreningen Vikingavägen 1</t>
  </si>
  <si>
    <t>NV-23-023211</t>
  </si>
  <si>
    <t>Ekonomiverkstan AB</t>
  </si>
  <si>
    <t>NV-23-023212</t>
  </si>
  <si>
    <t>Brf Hästskon nr 10  Alingsås</t>
  </si>
  <si>
    <t>NV-23-023214</t>
  </si>
  <si>
    <t>Bostadsrättsförening Vedgården 1</t>
  </si>
  <si>
    <t>NV-23-023216</t>
  </si>
  <si>
    <t>Bostadsrättsföreningen Vedgården 2</t>
  </si>
  <si>
    <t>NV-23-023217</t>
  </si>
  <si>
    <t>Torpshammars Herrgård AB</t>
  </si>
  <si>
    <t>NV-23-023218</t>
  </si>
  <si>
    <t>Stenavadets SF</t>
  </si>
  <si>
    <t>NV-23-023219</t>
  </si>
  <si>
    <t>Riksbyggen Brf Backenhus nr 2</t>
  </si>
  <si>
    <t>NV-23-023220</t>
  </si>
  <si>
    <t>NV-23-023222</t>
  </si>
  <si>
    <t>Frömos Infrakonsult AB</t>
  </si>
  <si>
    <t>NV-23-023223</t>
  </si>
  <si>
    <t>Soya Group AB</t>
  </si>
  <si>
    <t>NV-23-023227</t>
  </si>
  <si>
    <t>Landskrona kommun</t>
  </si>
  <si>
    <t>NV-23-023228</t>
  </si>
  <si>
    <t>NV-23-023235</t>
  </si>
  <si>
    <t>NV-23-023237</t>
  </si>
  <si>
    <t>NV-23-023245</t>
  </si>
  <si>
    <t>Ryds Glas Stockholm AB</t>
  </si>
  <si>
    <t>NV-23-023246</t>
  </si>
  <si>
    <t>NV-23-023247</t>
  </si>
  <si>
    <t>Bostadsrättsföreningen Danarö 5</t>
  </si>
  <si>
    <t>NV-23-023248</t>
  </si>
  <si>
    <t>Datacenter Rosersberg AB</t>
  </si>
  <si>
    <t>NV-23-023250</t>
  </si>
  <si>
    <t>Faster Up AB</t>
  </si>
  <si>
    <t>NV-23-023251</t>
  </si>
  <si>
    <t>Frontsite AB</t>
  </si>
  <si>
    <t>NV-23-023252</t>
  </si>
  <si>
    <t>Bostadsrättsföreningen Barkarby Metropol</t>
  </si>
  <si>
    <t>NV-23-023253</t>
  </si>
  <si>
    <t>Lantmännen Odal Fastigheter AB</t>
  </si>
  <si>
    <t>NV-23-023254</t>
  </si>
  <si>
    <t>Elak AB</t>
  </si>
  <si>
    <t>NV-23-023256</t>
  </si>
  <si>
    <t>Bostadsrättsföreningen Bävern i Norrköping</t>
  </si>
  <si>
    <t>NV-23-023257</t>
  </si>
  <si>
    <t>Vendig AB</t>
  </si>
  <si>
    <t>Kv Upptäckaren samfällighetsförening</t>
  </si>
  <si>
    <t>NV-23-023260</t>
  </si>
  <si>
    <t>Bodens kommun</t>
  </si>
  <si>
    <t>NV-23-023261</t>
  </si>
  <si>
    <t>SKOGSHÖJDENS SAMFÄLLIGHETSFÖRENING</t>
  </si>
  <si>
    <t>NV-23-023264</t>
  </si>
  <si>
    <t>FX Real Estates AB</t>
  </si>
  <si>
    <t>NV-23-023265</t>
  </si>
  <si>
    <t>Brf Strandpromenaden i Sundbyberg</t>
  </si>
  <si>
    <t>NV-23-023267</t>
  </si>
  <si>
    <t>Bostadsrättsföreningen Hökälla Ängar 2</t>
  </si>
  <si>
    <t>NV-23-023270</t>
  </si>
  <si>
    <t>Heijel &amp; Co AB</t>
  </si>
  <si>
    <t>NV-23-023271</t>
  </si>
  <si>
    <t>NV-23-023277</t>
  </si>
  <si>
    <t>NV-23-023279</t>
  </si>
  <si>
    <t>Bostadsrättsföreningen Treklövern</t>
  </si>
  <si>
    <t>NV-23-023281</t>
  </si>
  <si>
    <t>Almhov fastigheter AB</t>
  </si>
  <si>
    <t>NV-23-023283</t>
  </si>
  <si>
    <t>Bewall i Kristianstad AB</t>
  </si>
  <si>
    <t>NV-23-023286</t>
  </si>
  <si>
    <t>Sveriges Television AB</t>
  </si>
  <si>
    <t>NV-23-023287</t>
  </si>
  <si>
    <t>Cabonline Region Norr AB</t>
  </si>
  <si>
    <t>NV-23-023288</t>
  </si>
  <si>
    <t>Värmdö Församling</t>
  </si>
  <si>
    <t>NV-23-023290</t>
  </si>
  <si>
    <t>Bostadsrättsföreningen Lektorn</t>
  </si>
  <si>
    <t>NV-23-023293</t>
  </si>
  <si>
    <t>L.Olssons Måleri AB</t>
  </si>
  <si>
    <t>NV-23-023294</t>
  </si>
  <si>
    <t>Fagersta Mat &amp; Logi AB</t>
  </si>
  <si>
    <t>NV-23-023295</t>
  </si>
  <si>
    <t>NV-23-023296</t>
  </si>
  <si>
    <t>NV-23-023297</t>
  </si>
  <si>
    <t>Vara 37:7 i Vara AB</t>
  </si>
  <si>
    <t>NV-23-023298</t>
  </si>
  <si>
    <t>Autocars i Skövde AB</t>
  </si>
  <si>
    <t>NV-23-023300</t>
  </si>
  <si>
    <t>Golvet TVU AB</t>
  </si>
  <si>
    <t>NV-23-023301</t>
  </si>
  <si>
    <t>Bostadsrättsföreningen Mälartorget 1, Västerås</t>
  </si>
  <si>
    <t>NV-23-023304</t>
  </si>
  <si>
    <t>HSB Brf Gävlehus 11 i Gävle</t>
  </si>
  <si>
    <t>NV-23-023309</t>
  </si>
  <si>
    <t>NV-23-023314</t>
  </si>
  <si>
    <t>Falu Kyla AB</t>
  </si>
  <si>
    <t>NV-23-023317</t>
  </si>
  <si>
    <t>Bostadsrättsföreningen Mockasinen nr 1</t>
  </si>
  <si>
    <t>NV-23-023318</t>
  </si>
  <si>
    <t>Bostadsrättsföreningen Hamnlotsen 2</t>
  </si>
  <si>
    <t>NV-23-023319</t>
  </si>
  <si>
    <t>NV-23-023320</t>
  </si>
  <si>
    <t>Östa Bostäder AB</t>
  </si>
  <si>
    <t>NV-23-023321</t>
  </si>
  <si>
    <t>Joma Care AB</t>
  </si>
  <si>
    <t>NV-23-023323</t>
  </si>
  <si>
    <t>Fastighetsaktiebolaget Förtjusningen 1</t>
  </si>
  <si>
    <t>NV-23-023324</t>
  </si>
  <si>
    <t>Hökälla Skogome Tjugofyra AB</t>
  </si>
  <si>
    <t>NV-23-023325</t>
  </si>
  <si>
    <t>Fastighetsaktiebolaget Östra Kungsholmsporten</t>
  </si>
  <si>
    <t>NV-23-023326</t>
  </si>
  <si>
    <t>Lillnäset</t>
  </si>
  <si>
    <t>NV-23-023327</t>
  </si>
  <si>
    <t>Indalsälvens vattenregleringsföretag</t>
  </si>
  <si>
    <t>NV-23-023328</t>
  </si>
  <si>
    <t>NV-23-023330</t>
  </si>
  <si>
    <t>NV-23-023333</t>
  </si>
  <si>
    <t>FA Skure Lantbruk,  Skure Adam</t>
  </si>
  <si>
    <t>NV-23-023334</t>
  </si>
  <si>
    <t>NV-23-023336</t>
  </si>
  <si>
    <t>GDSB Fastigheter AB</t>
  </si>
  <si>
    <t>NV-23-023337</t>
  </si>
  <si>
    <t>Riksbyggen Bostadsrättsförening Berguven nr 1</t>
  </si>
  <si>
    <t>NV-23-023338</t>
  </si>
  <si>
    <t>Riksbyggen Bostadsrättsförening Solgläntan i Kalmar</t>
  </si>
  <si>
    <t>NV-23-023341</t>
  </si>
  <si>
    <t>NV-23-023342</t>
  </si>
  <si>
    <t>NV-23-023344</t>
  </si>
  <si>
    <t>Gärsnäs Bil AB</t>
  </si>
  <si>
    <t>NV-23-023345</t>
  </si>
  <si>
    <t>Jana Park AB</t>
  </si>
  <si>
    <t>NV-23-023346</t>
  </si>
  <si>
    <t>NV-23-023347</t>
  </si>
  <si>
    <t>Habia Cable Aktiebolag</t>
  </si>
  <si>
    <t>NV-23-023348</t>
  </si>
  <si>
    <t>NV-23-023350</t>
  </si>
  <si>
    <t>NV-23-023352</t>
  </si>
  <si>
    <t>HERRESALENS SAMFÄLLIGHETSFÖRENING</t>
  </si>
  <si>
    <t>NV-23-023355</t>
  </si>
  <si>
    <t>cReal Food AB</t>
  </si>
  <si>
    <t>NV-23-023360</t>
  </si>
  <si>
    <t>Malmö Gängtappen 1 Fastighets AB</t>
  </si>
  <si>
    <t>NV-23-023361</t>
  </si>
  <si>
    <t>Storstrandsföreningen</t>
  </si>
  <si>
    <t>NV-23-023362</t>
  </si>
  <si>
    <t>NV-23-023363</t>
  </si>
  <si>
    <t>Bostadsrättsföreningen Kalkbrottet på Limhamn</t>
  </si>
  <si>
    <t>NV-23-023364</t>
  </si>
  <si>
    <t>Norén Fastigheter AB</t>
  </si>
  <si>
    <t>NV-23-023365</t>
  </si>
  <si>
    <t>Bostadsrättsföreningen Mimer i Haninge</t>
  </si>
  <si>
    <t>NV-23-023367</t>
  </si>
  <si>
    <t>Ekonomipoolen i Mark AB</t>
  </si>
  <si>
    <t>NV-23-023368</t>
  </si>
  <si>
    <t>NV-23-023369</t>
  </si>
  <si>
    <t>Bostadsrättsföreningen Göken</t>
  </si>
  <si>
    <t>NV-23-023370</t>
  </si>
  <si>
    <t>Rödjan Fastighetsförvaltning Aktiebolag</t>
  </si>
  <si>
    <t>NV-23-023371</t>
  </si>
  <si>
    <t>NV-23-023375</t>
  </si>
  <si>
    <t>NV-23-023377</t>
  </si>
  <si>
    <t>Parnell Development AB</t>
  </si>
  <si>
    <t>NV-23-023378</t>
  </si>
  <si>
    <t>Sparbanken Göinge AB</t>
  </si>
  <si>
    <t>NV-23-023379</t>
  </si>
  <si>
    <t>Evocati Fastigheter AB</t>
  </si>
  <si>
    <t>NV-23-023380</t>
  </si>
  <si>
    <t>Byggnationer Rönström A Andersson i Söderhamn AB</t>
  </si>
  <si>
    <t>NV-23-023381</t>
  </si>
  <si>
    <t>Andersson-Piltz Fastigheter AB</t>
  </si>
  <si>
    <t>NV-23-023382</t>
  </si>
  <si>
    <t>Fastpartner Dragarbrunn 10:3 AB</t>
  </si>
  <si>
    <t>NV-23-023385</t>
  </si>
  <si>
    <t>Brf Järnbrogården</t>
  </si>
  <si>
    <t>NV-23-023389</t>
  </si>
  <si>
    <t>NV-23-023391</t>
  </si>
  <si>
    <t>Cilindro AB</t>
  </si>
  <si>
    <t>NV-23-023393</t>
  </si>
  <si>
    <t>Bostadsrättsföreningen Kyrkbyn 43:3</t>
  </si>
  <si>
    <t>NV-23-023395</t>
  </si>
  <si>
    <t>PENNFAST AB</t>
  </si>
  <si>
    <t>NV-23-023398</t>
  </si>
  <si>
    <t>Mariesjö Fastighets Aktiebolag</t>
  </si>
  <si>
    <t>NV-23-023401</t>
  </si>
  <si>
    <t>PEGUMA Fastighets AB</t>
  </si>
  <si>
    <t>NV-23-023403</t>
  </si>
  <si>
    <t>Bostadsrättsföreningen Sågen Malmö</t>
  </si>
  <si>
    <t>NV-23-023412</t>
  </si>
  <si>
    <t>Bostadsrättsföreningen Kristina nr 8</t>
  </si>
  <si>
    <t>NV-23-023413</t>
  </si>
  <si>
    <t>Bostadsrättsföreningen Fliten</t>
  </si>
  <si>
    <t>NV-23-023419</t>
  </si>
  <si>
    <t>Bostadsrättsföreningen Norrvikens By</t>
  </si>
  <si>
    <t>NV-23-023420</t>
  </si>
  <si>
    <t>NV-23-023423</t>
  </si>
  <si>
    <t>Bostadsrättsföreningen Paviljongen i Huddinge</t>
  </si>
  <si>
    <t>NV-23-023424</t>
  </si>
  <si>
    <t>REPRESENTANTENS SAMFÄLLIGHETSFÖRENING</t>
  </si>
  <si>
    <t>NV-23-023427</t>
  </si>
  <si>
    <t>Bostadsrättsföreningen Jungfrudansen</t>
  </si>
  <si>
    <t>NV-23-023428</t>
  </si>
  <si>
    <t>Bostadsrättsförening Hamnvakten</t>
  </si>
  <si>
    <t>NV-23-023430</t>
  </si>
  <si>
    <t>Tamburingränds Samfällighetsförening</t>
  </si>
  <si>
    <t>NV-23-023431</t>
  </si>
  <si>
    <t>Peter Holpers</t>
  </si>
  <si>
    <t>NV-23-023432</t>
  </si>
  <si>
    <t>HB Stetoskopet</t>
  </si>
  <si>
    <t>NV-23-023433</t>
  </si>
  <si>
    <t>NV-23-023434</t>
  </si>
  <si>
    <t>Willhem Rudsberget 1 AB</t>
  </si>
  <si>
    <t>NV-23-023435</t>
  </si>
  <si>
    <t>HSB Bostadsrättsförening Påfågeln i Ronneby</t>
  </si>
  <si>
    <t>NV-23-023436</t>
  </si>
  <si>
    <t>Bostadsrättsföreningen Lavskrikan 1 i Umeå</t>
  </si>
  <si>
    <t>NV-23-023439</t>
  </si>
  <si>
    <t>Bostadsrättsföreningen Halstret 5 i Sollentuna</t>
  </si>
  <si>
    <t>NV-23-023441</t>
  </si>
  <si>
    <t>Willhem Karlstad AB</t>
  </si>
  <si>
    <t>NV-23-023444</t>
  </si>
  <si>
    <t>Bostadsrättsföreningen Ängsknarren 2001</t>
  </si>
  <si>
    <t>NV-23-023446</t>
  </si>
  <si>
    <t>NYALANDS SAMFÄLLIGHETSFÖRENING</t>
  </si>
  <si>
    <t>NV-23-023448</t>
  </si>
  <si>
    <t>Bostadsrättsföreningen Karlshamnshus nr 4</t>
  </si>
  <si>
    <t>NV-23-023449</t>
  </si>
  <si>
    <t>HSB Bostadsrättsförening Tryckeriet i Luleå</t>
  </si>
  <si>
    <t>NV-23-023456</t>
  </si>
  <si>
    <t>BACKATORPS SAMFÄLLIGHETSFÖRENING</t>
  </si>
  <si>
    <t>NV-23-023460</t>
  </si>
  <si>
    <t>Bostadsrättsföreningen Täppan</t>
  </si>
  <si>
    <t>NV-23-023461</t>
  </si>
  <si>
    <t>Bostadsrättsföreningen BoKlok Linhagen</t>
  </si>
  <si>
    <t>NV-23-023462</t>
  </si>
  <si>
    <t>Bostadsrättsföreningen Köpenhamnsgård 2</t>
  </si>
  <si>
    <t>NV-23-023463</t>
  </si>
  <si>
    <t>KNAPEHALLS SAMFÄLLIGHETSFÖRENING</t>
  </si>
  <si>
    <t>NV-23-023464</t>
  </si>
  <si>
    <t>Nyhems samfällighetsförening</t>
  </si>
  <si>
    <t>NV-23-023466</t>
  </si>
  <si>
    <t>Logpart AB</t>
  </si>
  <si>
    <t>NV-23-023467</t>
  </si>
  <si>
    <t>NV-23-023470</t>
  </si>
  <si>
    <t>Afa Sjuk tjänstepensionsaktiebolag</t>
  </si>
  <si>
    <t>NV-23-023472</t>
  </si>
  <si>
    <t>NV-23-023473</t>
  </si>
  <si>
    <t>Bostadsrättsföreningen Edsvikshöjden I Sollentuna</t>
  </si>
  <si>
    <t>NV-23-023474</t>
  </si>
  <si>
    <t>Brf Norrhagen</t>
  </si>
  <si>
    <t>NV-23-023475</t>
  </si>
  <si>
    <t>Bostadsrättsföreningen Annehill</t>
  </si>
  <si>
    <t>NV-23-023476</t>
  </si>
  <si>
    <t>Håkan Knutsson Enskild firma</t>
  </si>
  <si>
    <t>NV-23-023477</t>
  </si>
  <si>
    <t>Morgan Livh Förvaltning AB</t>
  </si>
  <si>
    <t>NV-23-023479</t>
  </si>
  <si>
    <t>HSB Bostadsrättsförening Norrskenet i Norrköping</t>
  </si>
  <si>
    <t>NV-23-023482</t>
  </si>
  <si>
    <t>CW Timber AB</t>
  </si>
  <si>
    <t>NV-23-023483</t>
  </si>
  <si>
    <t>NV-23-023484</t>
  </si>
  <si>
    <t>Zetatrade Aktiebolag</t>
  </si>
  <si>
    <t>NV-23-023486</t>
  </si>
  <si>
    <t>NV-23-023488</t>
  </si>
  <si>
    <t>HSB Bostadsrättsförening Diktaren i Solna</t>
  </si>
  <si>
    <t>NV-23-023492</t>
  </si>
  <si>
    <t>Blommenhofs Hotell AB</t>
  </si>
  <si>
    <t>NV-23-023494</t>
  </si>
  <si>
    <t>Bostadsrättsföreningen Gamla Tullen</t>
  </si>
  <si>
    <t>NV-23-023495</t>
  </si>
  <si>
    <t>GIS Gagnefs Industrisnickerier AB</t>
  </si>
  <si>
    <t>NV-23-023497</t>
  </si>
  <si>
    <t>Aktiebolag Masgnuk</t>
  </si>
  <si>
    <t>NV-23-023499</t>
  </si>
  <si>
    <t>Rosti GP AB</t>
  </si>
  <si>
    <t>NV-23-023541</t>
  </si>
  <si>
    <t>El &amp; Marinteknik i Stockholm AB</t>
  </si>
  <si>
    <t>NV-23-023544</t>
  </si>
  <si>
    <t>Såå Fastighets AB</t>
  </si>
  <si>
    <t>NV-23-023545</t>
  </si>
  <si>
    <t>SERVICEHUSET VÄST I TROLLHÄTTAN AB</t>
  </si>
  <si>
    <t>NV-23-023551</t>
  </si>
  <si>
    <t>VAXMORA SAMFÄLLIGHETSFÖRENING</t>
  </si>
  <si>
    <t>NV-23-023553</t>
  </si>
  <si>
    <t>Made by Magnus Sjöberg</t>
  </si>
  <si>
    <t>NV-23-023554</t>
  </si>
  <si>
    <t>M Jakobsson Fastigheter AB</t>
  </si>
  <si>
    <t>NV-23-023555</t>
  </si>
  <si>
    <t>NV-23-023556</t>
  </si>
  <si>
    <t>Ckb Fastighets Aktiebolag</t>
  </si>
  <si>
    <t>NV-23-023557</t>
  </si>
  <si>
    <t>NV-23-023558</t>
  </si>
  <si>
    <t>Drivkraften 2 AB</t>
  </si>
  <si>
    <t>NV-23-023559</t>
  </si>
  <si>
    <t>Riksbyggen Bostadsrättsförening Skansen i Uddevalla</t>
  </si>
  <si>
    <t>NV-23-023560</t>
  </si>
  <si>
    <t>NV-23-023562</t>
  </si>
  <si>
    <t>Brf Lovön 1</t>
  </si>
  <si>
    <t>NV-23-023563</t>
  </si>
  <si>
    <t>Orbaden Spa &amp; Resort</t>
  </si>
  <si>
    <t>NV-23-023564</t>
  </si>
  <si>
    <t>Ocab I Norrbotten AB</t>
  </si>
  <si>
    <t>NV-23-023567</t>
  </si>
  <si>
    <t>HÖGANÄS SAMFÄLLIGHETSFÖRENING</t>
  </si>
  <si>
    <t>NV-23-023571</t>
  </si>
  <si>
    <t>Easton Consulting AB</t>
  </si>
  <si>
    <t>NV-23-023572</t>
  </si>
  <si>
    <t>NV-23-023573</t>
  </si>
  <si>
    <t>Lectus Fastigheter AB</t>
  </si>
  <si>
    <t>NV-23-023576</t>
  </si>
  <si>
    <t>Dynapac Compaction Equipment AB</t>
  </si>
  <si>
    <t>NV-23-023579</t>
  </si>
  <si>
    <t>Möbelhuset O. Rönnblom AB</t>
  </si>
  <si>
    <t>NV-23-023580</t>
  </si>
  <si>
    <t>Listspecialisten Arnemarks Såg &amp; Hyvleri AB</t>
  </si>
  <si>
    <t>NV-23-023581</t>
  </si>
  <si>
    <t>KG Knutsson Fastighets AB</t>
  </si>
  <si>
    <t>NV-23-023582</t>
  </si>
  <si>
    <t>HSB Bostadsrättsförening Svanen i Stenungsund</t>
  </si>
  <si>
    <t>NV-23-023584</t>
  </si>
  <si>
    <t>VITMÅRAN VÄSTRA SAMFÄLLIGHETSFÖRENING</t>
  </si>
  <si>
    <t>NV-23-023585</t>
  </si>
  <si>
    <t>Bostadsrättsföreningen Rustmästaren nr 1</t>
  </si>
  <si>
    <t>NV-23-023587</t>
  </si>
  <si>
    <t>Partex Marking Systems Aktiebolag</t>
  </si>
  <si>
    <t>NV-23-023589</t>
  </si>
  <si>
    <t>Precimeter Control AB</t>
  </si>
  <si>
    <t>NV-23-023590</t>
  </si>
  <si>
    <t>VTT i Umeå AB</t>
  </si>
  <si>
    <t>NV-23-023591</t>
  </si>
  <si>
    <t>Svensson, John Erik Anton</t>
  </si>
  <si>
    <t>NV-23-023592</t>
  </si>
  <si>
    <t>I. Anderssons Plåt AB</t>
  </si>
  <si>
    <t>NV-23-023598</t>
  </si>
  <si>
    <t>Fogentreprenören Sverige AB</t>
  </si>
  <si>
    <t>NV-23-023600</t>
  </si>
  <si>
    <t>Enyroom AB</t>
  </si>
  <si>
    <t>NV-23-023602</t>
  </si>
  <si>
    <t>Rolling Motors Sweden AB</t>
  </si>
  <si>
    <t>NV-23-023603</t>
  </si>
  <si>
    <t>Wikowia Öresjö Ängar AB</t>
  </si>
  <si>
    <t>NV-23-023604</t>
  </si>
  <si>
    <t>H Nordströms Fastighets Aktiebolag</t>
  </si>
  <si>
    <t>NV-23-023605</t>
  </si>
  <si>
    <t>Åre-Beige 159 Samfällighetsförening</t>
  </si>
  <si>
    <t>NV-23-023606</t>
  </si>
  <si>
    <t>Bostadsrättsföreningen FJÄLLTOPPEN</t>
  </si>
  <si>
    <t>NV-23-023608</t>
  </si>
  <si>
    <t>HSB bostadsrättsförening Hästen i Karlstad</t>
  </si>
  <si>
    <t>NV-23-023609</t>
  </si>
  <si>
    <t>Söderdäckets samfällighetsförening</t>
  </si>
  <si>
    <t>NV-23-023610</t>
  </si>
  <si>
    <t>HSB Bostadsrättsförening Eriksfält i Malmö</t>
  </si>
  <si>
    <t>NV-23-023611</t>
  </si>
  <si>
    <t>Tibble Förvaltning i Täby AB</t>
  </si>
  <si>
    <t>NV-23-023613</t>
  </si>
  <si>
    <t>Din Försäkringsbyrå Conny Sjösten AB</t>
  </si>
  <si>
    <t>NV-23-023616</t>
  </si>
  <si>
    <t>Sörmlands Sparbank AB</t>
  </si>
  <si>
    <t>NV-23-023617</t>
  </si>
  <si>
    <t>Saket Servicehandel AB</t>
  </si>
  <si>
    <t>NV-23-023619</t>
  </si>
  <si>
    <t>Södertorps Bilservice AB</t>
  </si>
  <si>
    <t>NV-23-023620</t>
  </si>
  <si>
    <t>Riksbyggen Bostadsrättsförening Östersundshus nr 20</t>
  </si>
  <si>
    <t>NV-23-023621</t>
  </si>
  <si>
    <t>Bostadsrättsföreningen Duvslaget nr 1</t>
  </si>
  <si>
    <t>NV-23-023622</t>
  </si>
  <si>
    <t>NV-23-023623</t>
  </si>
  <si>
    <t>Brf Skuruhöjden</t>
  </si>
  <si>
    <t>NV-23-023624</t>
  </si>
  <si>
    <t>Bostadsrättsföreningen Ädellövsskogen</t>
  </si>
  <si>
    <t>NV-23-023626</t>
  </si>
  <si>
    <t>Trenum Täby AB</t>
  </si>
  <si>
    <t>NV-23-023629</t>
  </si>
  <si>
    <t>Bostadsrättsföreningen Torslanda Terrasser</t>
  </si>
  <si>
    <t>NV-23-023630</t>
  </si>
  <si>
    <t>GEDDEBERGSVÄGENS GARAGESAMFÄLLIGHETSFÖRENING</t>
  </si>
  <si>
    <t>NV-23-023634</t>
  </si>
  <si>
    <t>Göran Falkenberg</t>
  </si>
  <si>
    <t>NV-23-023636</t>
  </si>
  <si>
    <t>NV-23-023637</t>
  </si>
  <si>
    <t>Catena Statorn AB</t>
  </si>
  <si>
    <t>NV-23-023644</t>
  </si>
  <si>
    <t>Törnskatan Fastigheter AB</t>
  </si>
  <si>
    <t>NV-23-023650</t>
  </si>
  <si>
    <t>Nya Lokaler i Linköping AB</t>
  </si>
  <si>
    <t>NV-23-023651</t>
  </si>
  <si>
    <t>Fastighetsbolaget Älvsborg 178:8 i Göteborg AB</t>
  </si>
  <si>
    <t>NV-23-023657</t>
  </si>
  <si>
    <t>NV-23-023658</t>
  </si>
  <si>
    <t>Riksbyggen Bostadsrättsförening Ventus på Ön</t>
  </si>
  <si>
    <t>NV-23-023659</t>
  </si>
  <si>
    <t>NV-23-023660</t>
  </si>
  <si>
    <t>Bostadsrättsföreningen Buena Vista</t>
  </si>
  <si>
    <t>NV-23-023661</t>
  </si>
  <si>
    <t>NV-23-023662</t>
  </si>
  <si>
    <t>Traversen 18 AB</t>
  </si>
  <si>
    <t>NV-23-023663</t>
  </si>
  <si>
    <t>Attyra 24:21 AB</t>
  </si>
  <si>
    <t>NV-23-023665</t>
  </si>
  <si>
    <t>Agena Förvaltning AB</t>
  </si>
  <si>
    <t>NV-23-023667</t>
  </si>
  <si>
    <t>NV-23-023668</t>
  </si>
  <si>
    <t>Kom Fastighetsförvaltning AB</t>
  </si>
  <si>
    <t>NV-23-023671</t>
  </si>
  <si>
    <t>Ullsätter Förvaltning AB</t>
  </si>
  <si>
    <t>NV-23-023674</t>
  </si>
  <si>
    <t>NV-23-023675</t>
  </si>
  <si>
    <t>MEMVA Fastigheter AB</t>
  </si>
  <si>
    <t>NV-23-023677</t>
  </si>
  <si>
    <t>Teddykompaniet i Båstad AB</t>
  </si>
  <si>
    <t>NV-23-023679</t>
  </si>
  <si>
    <t>Solgläntans Samfällighetsförening</t>
  </si>
  <si>
    <t>NV-23-023680</t>
  </si>
  <si>
    <t>Länsförsäkringar Göteborg och Bohuslän</t>
  </si>
  <si>
    <t>NV-23-023684</t>
  </si>
  <si>
    <t>Tino Goetze Fastigheter</t>
  </si>
  <si>
    <t>NV-23-023686</t>
  </si>
  <si>
    <t>NV-23-023689</t>
  </si>
  <si>
    <t>NV-23-023690</t>
  </si>
  <si>
    <t>Garmentor Building AB</t>
  </si>
  <si>
    <t>NV-23-023693</t>
  </si>
  <si>
    <t>Bostadsrättsföreningen Flintgodset</t>
  </si>
  <si>
    <t>NV-23-023694</t>
  </si>
  <si>
    <t>HSB Bostadsrättsförening Dovhjorten i Karlskoga</t>
  </si>
  <si>
    <t>NV-23-023695</t>
  </si>
  <si>
    <t>NV-23-023696</t>
  </si>
  <si>
    <t>Ove Andersson Bil AB</t>
  </si>
  <si>
    <t>NV-23-023698</t>
  </si>
  <si>
    <t>Inlovewith AB</t>
  </si>
  <si>
    <t>NV-23-023700</t>
  </si>
  <si>
    <t>NV-23-023705</t>
  </si>
  <si>
    <t>Bostadsrättsföreningen Pappersmästaren i Mölndal</t>
  </si>
  <si>
    <t>NV-23-023706</t>
  </si>
  <si>
    <t>Bostadsrättsföreningen Ringstorp Radhus</t>
  </si>
  <si>
    <t>NV-23-023707</t>
  </si>
  <si>
    <t>BÄCKENS SAMFÄLLIGHETSFÖRENING</t>
  </si>
  <si>
    <t>NV-23-023713</t>
  </si>
  <si>
    <t>NV-23-023716</t>
  </si>
  <si>
    <t>Hoerbiger Service Nordic AB</t>
  </si>
  <si>
    <t>NV-23-023717</t>
  </si>
  <si>
    <t>MIR Gruppen AB</t>
  </si>
  <si>
    <t>NV-23-023719</t>
  </si>
  <si>
    <t>Klasén Halmstad 7:102 AB</t>
  </si>
  <si>
    <t>NV-23-023720</t>
  </si>
  <si>
    <t>Ugglan 2-13 ekonomisk förening</t>
  </si>
  <si>
    <t>NV-23-023721</t>
  </si>
  <si>
    <t>Molly Hagbrand</t>
  </si>
  <si>
    <t>NV-23-023723</t>
  </si>
  <si>
    <t>Riksbyggen Bostadsrättsförening Visbyhus 15</t>
  </si>
  <si>
    <t>NV-23-023728</t>
  </si>
  <si>
    <t>NOTEKANS SAMFÄLLIGHETSFÖRENING</t>
  </si>
  <si>
    <t>NV-23-023730</t>
  </si>
  <si>
    <t>Elektroskandia Sverige AB</t>
  </si>
  <si>
    <t>NV-23-023731</t>
  </si>
  <si>
    <t>HSB Bostadsrättsförening Virveln i Bollnäs</t>
  </si>
  <si>
    <t>NV-23-023736</t>
  </si>
  <si>
    <t>NV-23-023737</t>
  </si>
  <si>
    <t>NV-23-023738</t>
  </si>
  <si>
    <t>Autotrans Utleiebygg AB</t>
  </si>
  <si>
    <t>NV-23-023739</t>
  </si>
  <si>
    <t>Thures Plåt AB</t>
  </si>
  <si>
    <t>NV-23-023742</t>
  </si>
  <si>
    <t>Bostadsrättsföreningen Snöbollen 2</t>
  </si>
  <si>
    <t>NV-23-023743</t>
  </si>
  <si>
    <t>Krusman Nödduschar Aktiebolag</t>
  </si>
  <si>
    <t>NV-23-023744</t>
  </si>
  <si>
    <t>Ljus i Väst AB</t>
  </si>
  <si>
    <t>NV-23-023745</t>
  </si>
  <si>
    <t>Fastighetsbolaget Tio i Stockholm AB</t>
  </si>
  <si>
    <t>NV-23-023747</t>
  </si>
  <si>
    <t>Sackeus AB</t>
  </si>
  <si>
    <t>NV-23-023748</t>
  </si>
  <si>
    <t>HSB Bostadsrättsförening Kubenbacken i Sundsvall</t>
  </si>
  <si>
    <t>NV-23-023751</t>
  </si>
  <si>
    <t>Uffe Tryckare Aktiebolag</t>
  </si>
  <si>
    <t>NV-23-023754</t>
  </si>
  <si>
    <t>Garagebolaget Stinsen AB</t>
  </si>
  <si>
    <t>NV-23-023755</t>
  </si>
  <si>
    <t>NV-23-023756</t>
  </si>
  <si>
    <t>GDL AB</t>
  </si>
  <si>
    <t>NV-23-023759</t>
  </si>
  <si>
    <t>S Thomson Active Rehab AB</t>
  </si>
  <si>
    <t>NV-23-023760</t>
  </si>
  <si>
    <t>HSB Bostadsrättsförening Takpannan i Linköping</t>
  </si>
  <si>
    <t>NV-23-023761</t>
  </si>
  <si>
    <t>ANLÄGGNINGSSAMFÄLLIGHETEN SPETSMÄTAREN</t>
  </si>
  <si>
    <t>NV-23-023762</t>
  </si>
  <si>
    <t>NP6 Rattenfastigheterna AB</t>
  </si>
  <si>
    <t>NV-23-023764</t>
  </si>
  <si>
    <t>Bostadsrättsföreningen Snäckan 10 i Eskilstuna</t>
  </si>
  <si>
    <t>NV-23-023769</t>
  </si>
  <si>
    <t>NV-23-023770</t>
  </si>
  <si>
    <t>INDALSÄLVENS VATTENREGLERINGSFÖRETAG</t>
  </si>
  <si>
    <t>NV-23-023771</t>
  </si>
  <si>
    <t>Bo Tommy Gråberg Fastighets AB</t>
  </si>
  <si>
    <t>NV-23-023775</t>
  </si>
  <si>
    <t>Prästgårdens Pensionat i Mollösund AB</t>
  </si>
  <si>
    <t>NV-23-023777</t>
  </si>
  <si>
    <t>Stora Bråta 2:61 AB</t>
  </si>
  <si>
    <t>NV-23-023779</t>
  </si>
  <si>
    <t>Gällöfsta Konferens Aktiebolag</t>
  </si>
  <si>
    <t>NV-23-023780</t>
  </si>
  <si>
    <t>SVF Ängsgärdet AB</t>
  </si>
  <si>
    <t>NV-23-023781</t>
  </si>
  <si>
    <t>NV-23-023782</t>
  </si>
  <si>
    <t>Bostadsrättsföreningen Gruvsmeden</t>
  </si>
  <si>
    <t>NV-23-023783</t>
  </si>
  <si>
    <t>Memorandum ekonomi AB</t>
  </si>
  <si>
    <t>NV-23-023784</t>
  </si>
  <si>
    <t>NV-23-023785</t>
  </si>
  <si>
    <t>Nytorp Energy Group AB</t>
  </si>
  <si>
    <t>NV-23-023786</t>
  </si>
  <si>
    <t>Hedin Helsingborg AB</t>
  </si>
  <si>
    <t>NV-23-023792</t>
  </si>
  <si>
    <t>NV-23-023793</t>
  </si>
  <si>
    <t>XL-Bygg Arninge AB</t>
  </si>
  <si>
    <t>NV-23-023796</t>
  </si>
  <si>
    <t>NV-23-023797</t>
  </si>
  <si>
    <t>SCA OCH ESSITYS PERSONALSTIFTELSE</t>
  </si>
  <si>
    <t>NV-23-023798</t>
  </si>
  <si>
    <t>HSB Brf Kvarnstugan i Järfälla</t>
  </si>
  <si>
    <t>NV-23-023799</t>
  </si>
  <si>
    <t>HSB Bostadsrättsförening Fornsalen i Falun</t>
  </si>
  <si>
    <t>NV-23-023801</t>
  </si>
  <si>
    <t>Nyfosa Svartmunken 2 HB</t>
  </si>
  <si>
    <t>NV-23-023803</t>
  </si>
  <si>
    <t>Bostadsrättsföreningen Solögat nr 9</t>
  </si>
  <si>
    <t>NV-23-023804</t>
  </si>
  <si>
    <t>BayWa r.e. Nordic AB</t>
  </si>
  <si>
    <t>NV-23-023807</t>
  </si>
  <si>
    <t>HSB Bostadsrättsförening 38 Domar i Uppsala</t>
  </si>
  <si>
    <t>NV-23-023808</t>
  </si>
  <si>
    <t>Inquire AB</t>
  </si>
  <si>
    <t>NV-23-023809</t>
  </si>
  <si>
    <t>Nicke Snickare i Värmland AB</t>
  </si>
  <si>
    <t>NV-23-023810</t>
  </si>
  <si>
    <t>NV-23-023812</t>
  </si>
  <si>
    <t>Stena Fastigheter AB</t>
  </si>
  <si>
    <t>NV-23-023815</t>
  </si>
  <si>
    <t>Bostadsrättsföreningen Blåvalen</t>
  </si>
  <si>
    <t>NV-23-023817</t>
  </si>
  <si>
    <t>SKOLBERGETS SAMFÄLLIGHETSFÖRENING</t>
  </si>
  <si>
    <t>NV-23-023819</t>
  </si>
  <si>
    <t>LåsTeam Sverige AB</t>
  </si>
  <si>
    <t>NV-23-023820</t>
  </si>
  <si>
    <t>Sanmina-SCI AB</t>
  </si>
  <si>
    <t>NV-23-023821</t>
  </si>
  <si>
    <t>Bostadsrättsföreningen Domherren 3</t>
  </si>
  <si>
    <t>NV-23-023822</t>
  </si>
  <si>
    <t>Borgås Varla 2:411 KB</t>
  </si>
  <si>
    <t>NV-23-023823</t>
  </si>
  <si>
    <t>NV-23-023826</t>
  </si>
  <si>
    <t>JÄGMÄSTARENS ANLÄGGNINGSSAMFÄLLIGHET</t>
  </si>
  <si>
    <t>NV-23-023831</t>
  </si>
  <si>
    <t>STS-Butiken Halmstad AB</t>
  </si>
  <si>
    <t>NV-23-023833</t>
  </si>
  <si>
    <t>NV-23-023834</t>
  </si>
  <si>
    <t>Norfrig Truck Bodies AB</t>
  </si>
  <si>
    <t>NV-23-023835</t>
  </si>
  <si>
    <t>Västerås stift</t>
  </si>
  <si>
    <t>NV-23-023836</t>
  </si>
  <si>
    <t>Nyfosa Fastighetsaktiebolaget Träskruven</t>
  </si>
  <si>
    <t>NV-23-023837</t>
  </si>
  <si>
    <t>Nyfosa Skruven 3 Fastighets AB</t>
  </si>
  <si>
    <t>NV-23-023839</t>
  </si>
  <si>
    <t>Primulat KB</t>
  </si>
  <si>
    <t>NV-23-023840</t>
  </si>
  <si>
    <t>Torsbergs Skog &amp; Fisketurism</t>
  </si>
  <si>
    <t>NV-23-023841</t>
  </si>
  <si>
    <t>HSB Bostadsrättsförening Anden i Haninge</t>
  </si>
  <si>
    <t>NV-23-023843</t>
  </si>
  <si>
    <t>Bostadsrättsföreningen Gulsparven 1</t>
  </si>
  <si>
    <t>NV-23-023844</t>
  </si>
  <si>
    <t>Tornudden investment AB</t>
  </si>
  <si>
    <t>NV-23-023845</t>
  </si>
  <si>
    <t>Brf Sjöfararen</t>
  </si>
  <si>
    <t>NV-23-023846</t>
  </si>
  <si>
    <t>Järvastadens Samfällighetsförening</t>
  </si>
  <si>
    <t>NV-23-023850</t>
  </si>
  <si>
    <t>Bostadsrättsföreningen Bjersund, Bjärred</t>
  </si>
  <si>
    <t>NV-23-023851</t>
  </si>
  <si>
    <t>NV-23-023854</t>
  </si>
  <si>
    <t>Bostadsrättsföreningen Enskedetorget</t>
  </si>
  <si>
    <t>NV-23-023855</t>
  </si>
  <si>
    <t>Bostadsrättsföreningen Tegehöjden nr 2</t>
  </si>
  <si>
    <t>NV-23-023857</t>
  </si>
  <si>
    <t>Pilkington Automotive Sweden AB</t>
  </si>
  <si>
    <t>NV-23-023859</t>
  </si>
  <si>
    <t>MKB Halvslaget 1 AB</t>
  </si>
  <si>
    <t>NV-23-023861</t>
  </si>
  <si>
    <t>NV-23-023862</t>
  </si>
  <si>
    <t>NV-23-023863</t>
  </si>
  <si>
    <t>Bjurkell Bilaktiebolag</t>
  </si>
  <si>
    <t>NV-23-023864</t>
  </si>
  <si>
    <t>Svensk Emballageteknik AB</t>
  </si>
  <si>
    <t>NV-23-023866</t>
  </si>
  <si>
    <t>Weldin Gothenburg AB</t>
  </si>
  <si>
    <t>NV-23-023867</t>
  </si>
  <si>
    <t>Kursgården Gläntan</t>
  </si>
  <si>
    <t>NV-23-023872</t>
  </si>
  <si>
    <t>Skärpverktyg AB</t>
  </si>
  <si>
    <t>NV-23-023873</t>
  </si>
  <si>
    <t>Avanix AB</t>
  </si>
  <si>
    <t>NV-23-023875</t>
  </si>
  <si>
    <t>Siggesta Gård AB</t>
  </si>
  <si>
    <t>NV-23-023876</t>
  </si>
  <si>
    <t>FÅRTICKEGÅNGENS SAMFÄLLIGHETSFÖRENING</t>
  </si>
  <si>
    <t>NV-23-023877</t>
  </si>
  <si>
    <t>Rodret i Örnsköldsvik AB</t>
  </si>
  <si>
    <t>NV-23-023878</t>
  </si>
  <si>
    <t>BLUE BELLS SAMFÄLLIGHETSFÖRENING</t>
  </si>
  <si>
    <t>NV-23-023879</t>
  </si>
  <si>
    <t>Bostadsrättsföreningen Vätterbrus</t>
  </si>
  <si>
    <t>NV-23-023880</t>
  </si>
  <si>
    <t>HSB Bostadsrättsförening Skogsbacken i Sala</t>
  </si>
  <si>
    <t>NV-23-023882</t>
  </si>
  <si>
    <t>Bostadsrättsföreningen Fregatten i Linnéstaden</t>
  </si>
  <si>
    <t>NV-23-023883</t>
  </si>
  <si>
    <t>HSB Bostadsrättsförening Harren 16</t>
  </si>
  <si>
    <t>NV-23-023884</t>
  </si>
  <si>
    <t>Landströms Larmcenter Aktiebolag</t>
  </si>
  <si>
    <t>NV-23-023885</t>
  </si>
  <si>
    <t>Bostadsrättsföreningen Knivstahus nr 3</t>
  </si>
  <si>
    <t>NV-23-023887</t>
  </si>
  <si>
    <t>VB Gruppen Fastigheter i Alingsås AB</t>
  </si>
  <si>
    <t>NV-23-023888</t>
  </si>
  <si>
    <t>Morchella AB</t>
  </si>
  <si>
    <t>NV-23-023892</t>
  </si>
  <si>
    <t>Aktiebolaget Boxholmshus</t>
  </si>
  <si>
    <t>NV-23-023894</t>
  </si>
  <si>
    <t>NV-23-023895</t>
  </si>
  <si>
    <t>Fallskärmsvägen Fastighet AB</t>
  </si>
  <si>
    <t>NV-23-023896</t>
  </si>
  <si>
    <t>Bostadsrättsföreningen Nirvana</t>
  </si>
  <si>
    <t>NV-23-023897</t>
  </si>
  <si>
    <t>NV-23-023900</t>
  </si>
  <si>
    <t>JOBRO SHEET METAL TECHNOLOGY AB</t>
  </si>
  <si>
    <t>NV-23-023901</t>
  </si>
  <si>
    <t>NV-23-023903</t>
  </si>
  <si>
    <t>Copper 1 Bostadsrättsförening</t>
  </si>
  <si>
    <t>NV-23-023904</t>
  </si>
  <si>
    <t>Ställningsmontage Z Aktiebolag</t>
  </si>
  <si>
    <t>NV-23-023905</t>
  </si>
  <si>
    <t>IF METALL AVD 19, ÖSTRA VÄRMLAND</t>
  </si>
  <si>
    <t>NV-23-023906</t>
  </si>
  <si>
    <t>NV-23-023907</t>
  </si>
  <si>
    <t>Vedum Kök och Bad Aktiebolag</t>
  </si>
  <si>
    <t>NV-23-023908</t>
  </si>
  <si>
    <t>NV-23-023909</t>
  </si>
  <si>
    <t>GARAGEFÖRENINGEN 12:AN</t>
  </si>
  <si>
    <t>NV-23-023910</t>
  </si>
  <si>
    <t>NV-23-023911</t>
  </si>
  <si>
    <t>NV-23-023912</t>
  </si>
  <si>
    <t>Riksbyggen Bostadsrättsförening Östersundshus nr 6</t>
  </si>
  <si>
    <t>NV-23-023913</t>
  </si>
  <si>
    <t>NV-23-023915</t>
  </si>
  <si>
    <t>NV-23-023926</t>
  </si>
  <si>
    <t>NV-23-023931</t>
  </si>
  <si>
    <t>Bostadsrättsföreningen BoKlok Krysset</t>
  </si>
  <si>
    <t>NV-23-023932</t>
  </si>
  <si>
    <t>Bostadsrättsföreningen Byamännen 2</t>
  </si>
  <si>
    <t>NV-23-023933</t>
  </si>
  <si>
    <t>HSB Bostadsrättsförening Knoppen i Falun</t>
  </si>
  <si>
    <t>NV-23-023936</t>
  </si>
  <si>
    <t>Bostadsrättsföreningen Fiskarvägen 19-20</t>
  </si>
  <si>
    <t>NV-23-023937</t>
  </si>
  <si>
    <t>Patrik Eriksson Fastigheter AB</t>
  </si>
  <si>
    <t>NV-23-023938</t>
  </si>
  <si>
    <t>Bostadsrättsföreningen Tarantellan</t>
  </si>
  <si>
    <t>NV-23-023939</t>
  </si>
  <si>
    <t>Bostadsrättsföreningen Gulddragaren</t>
  </si>
  <si>
    <t>NV-23-023940</t>
  </si>
  <si>
    <t>Hub Park stationsstaden i Kävlinge AB</t>
  </si>
  <si>
    <t>NV-23-023941</t>
  </si>
  <si>
    <t>Kalmar VVS- &amp; El-Montage AB</t>
  </si>
  <si>
    <t>NV-23-023943</t>
  </si>
  <si>
    <t>Tommy Allström Byggproduktion AB</t>
  </si>
  <si>
    <t>NV-23-023944</t>
  </si>
  <si>
    <t>Elcowire AB</t>
  </si>
  <si>
    <t>NV-23-023948</t>
  </si>
  <si>
    <t>Bostadsrättsföreningen Blåvingen</t>
  </si>
  <si>
    <t>NV-23-023949</t>
  </si>
  <si>
    <t>Bostadsrättsföreningen Tilia 1</t>
  </si>
  <si>
    <t>NV-23-023951</t>
  </si>
  <si>
    <t>TRANSTRANDS JORDÄG SOCKNEMÄN FÖR BESP.SKOG</t>
  </si>
  <si>
    <t>NV-23-023952</t>
  </si>
  <si>
    <t>NV-23-023953</t>
  </si>
  <si>
    <t>HSB Bostadsrättsförening Domaren i Nyköping</t>
  </si>
  <si>
    <t>NV-23-023954</t>
  </si>
  <si>
    <t>ÄMBARETS SAMFÄLLIGHETSFÖRENING</t>
  </si>
  <si>
    <t>NV-23-023957</t>
  </si>
  <si>
    <t>SWEP International AB</t>
  </si>
  <si>
    <t>NV-23-023959</t>
  </si>
  <si>
    <t>D Berndtsson Förvaltning AB</t>
  </si>
  <si>
    <t>NV-23-023960</t>
  </si>
  <si>
    <t>Rune Jönsson</t>
  </si>
  <si>
    <t>NV-23-023964</t>
  </si>
  <si>
    <t>Bostadsrättsföreningen Stensjöpärlan</t>
  </si>
  <si>
    <t>NV-23-023965</t>
  </si>
  <si>
    <t>Bostadsrättsföreningen Nyboda 9</t>
  </si>
  <si>
    <t>NV-23-023972</t>
  </si>
  <si>
    <t>NV-23-023975</t>
  </si>
  <si>
    <t>NV-23-023980</t>
  </si>
  <si>
    <t>Bostadsrättsföreningen Ekan, Umeå</t>
  </si>
  <si>
    <t>NV-23-023982</t>
  </si>
  <si>
    <t>Two Kings Performance AB</t>
  </si>
  <si>
    <t>NV-23-023985</t>
  </si>
  <si>
    <t>Bostadsrättsföreningen Dragspelet nr 1</t>
  </si>
  <si>
    <t>NV-23-023988</t>
  </si>
  <si>
    <t>Stockholm Remonten TreoFyra AB</t>
  </si>
  <si>
    <t>NV-23-023989</t>
  </si>
  <si>
    <t>HSB Bostadsrättsförening Carls-Åby i Karlskoga</t>
  </si>
  <si>
    <t>NV-23-023993</t>
  </si>
  <si>
    <t>NV-23-023995</t>
  </si>
  <si>
    <t>Bostadsrättsföreningen VASASTADEN 12:20</t>
  </si>
  <si>
    <t>NV-23-023996</t>
  </si>
  <si>
    <t>BJÖRKHAGENS GARAGE-SAMFÄLLIGHET</t>
  </si>
  <si>
    <t>NV-23-024001</t>
  </si>
  <si>
    <t>Brinani Invest AB</t>
  </si>
  <si>
    <t>NV-23-024002</t>
  </si>
  <si>
    <t>HSB Bostadsrättsförening Liden</t>
  </si>
  <si>
    <t>NV-23-024005</t>
  </si>
  <si>
    <t>Bostadsrättsföreningen Åsa Solsken</t>
  </si>
  <si>
    <t>NV-23-024008</t>
  </si>
  <si>
    <t>Gröna Skolfastigheter Skövde Ventilen 1 AB</t>
  </si>
  <si>
    <t>NV-23-024010</t>
  </si>
  <si>
    <t>NV-23-024012</t>
  </si>
  <si>
    <t>Nimex AB</t>
  </si>
  <si>
    <t>NV-23-024016</t>
  </si>
  <si>
    <t>Regal Förvaltning AB</t>
  </si>
  <si>
    <t>NV-23-024017</t>
  </si>
  <si>
    <t>GRÖNSTENENS SAMFÄLLIGHETSFÖRENING</t>
  </si>
  <si>
    <t>NV-23-024018</t>
  </si>
  <si>
    <t>Mejesås Fastighets AB</t>
  </si>
  <si>
    <t>NV-23-024019</t>
  </si>
  <si>
    <t>NV-23-024023</t>
  </si>
  <si>
    <t>NV-23-024024</t>
  </si>
  <si>
    <t>HSB Bostadsrättsförening Arvtagaren i Eslöv</t>
  </si>
  <si>
    <t>NV-23-024025</t>
  </si>
  <si>
    <t>ByggArvid AB</t>
  </si>
  <si>
    <t>NV-23-024029</t>
  </si>
  <si>
    <t>NV-23-024030</t>
  </si>
  <si>
    <t>Riksbyggen Bostadsrättsförening Göteborgshus nr 21</t>
  </si>
  <si>
    <t>NV-23-024031</t>
  </si>
  <si>
    <t>Bostadsrättsföreningen Delling</t>
  </si>
  <si>
    <t>NV-23-024032</t>
  </si>
  <si>
    <t>Valle Camping AB</t>
  </si>
  <si>
    <t>NV-23-024033</t>
  </si>
  <si>
    <t>Gusmo AB</t>
  </si>
  <si>
    <t>NV-23-024035</t>
  </si>
  <si>
    <t>NV-23-024036</t>
  </si>
  <si>
    <t>Bostadsrättsföreningen Kungsgården nr 1</t>
  </si>
  <si>
    <t>NV-23-024040</t>
  </si>
  <si>
    <t>NB Engineering AB</t>
  </si>
  <si>
    <t>NV-23-024041</t>
  </si>
  <si>
    <t>Blomströms Svets och Industriservice AB</t>
  </si>
  <si>
    <t>NV-23-024043</t>
  </si>
  <si>
    <t>Bostadsrättsföreningen Häradshöjden, Huddinge</t>
  </si>
  <si>
    <t>NV-23-024046</t>
  </si>
  <si>
    <t>Kommanditbolag Sotenäs Hunnebo 1:256</t>
  </si>
  <si>
    <t>NV-23-024048</t>
  </si>
  <si>
    <t>Bostadsrättsföreningen Ättekroken</t>
  </si>
  <si>
    <t>NV-23-024049</t>
  </si>
  <si>
    <t>HSB Bostadsrättsförening Logen i Luleå</t>
  </si>
  <si>
    <t>NV-23-024050</t>
  </si>
  <si>
    <t>Bostadsrättsföreningen Anderslund</t>
  </si>
  <si>
    <t>NV-23-024051</t>
  </si>
  <si>
    <t>NV-23-024054</t>
  </si>
  <si>
    <t>Brf Älgtjuren 3</t>
  </si>
  <si>
    <t>NV-23-024055</t>
  </si>
  <si>
    <t>Kenny and the Kids Hus AB</t>
  </si>
  <si>
    <t>NV-23-024056</t>
  </si>
  <si>
    <t>Bostadsrättsföreningen Falsterbohus nr 2</t>
  </si>
  <si>
    <t>NV-23-024057</t>
  </si>
  <si>
    <t>Västbo Transport Aktiebolag</t>
  </si>
  <si>
    <t>NV-23-024058</t>
  </si>
  <si>
    <t>NV-23-024059</t>
  </si>
  <si>
    <t>Bostadsrättsföreningen Läraren</t>
  </si>
  <si>
    <t>NV-23-024060</t>
  </si>
  <si>
    <t>NV-23-024062</t>
  </si>
  <si>
    <t>Fastighetsaktiebolaget Kungsholmsgatan 160</t>
  </si>
  <si>
    <t>NV-23-024063</t>
  </si>
  <si>
    <t>Svenska Folkbyggens Bostadsrättsförening nr II i Falköping</t>
  </si>
  <si>
    <t>NV-23-024069</t>
  </si>
  <si>
    <t>HSB Bostadsrättsförening Trädgården i Luleå</t>
  </si>
  <si>
    <t>NV-23-024070</t>
  </si>
  <si>
    <t>Sätermo Fastigheter AB</t>
  </si>
  <si>
    <t>NV-23-024072</t>
  </si>
  <si>
    <t>Bostadsrättsföreningen Kuststad 3</t>
  </si>
  <si>
    <t>NV-23-024074</t>
  </si>
  <si>
    <t>NV-23-024077</t>
  </si>
  <si>
    <t>NV-23-024078</t>
  </si>
  <si>
    <t>Cykelsödersport i Östersund Aktiebolag</t>
  </si>
  <si>
    <t>NV-23-024079</t>
  </si>
  <si>
    <t>NV-23-024080</t>
  </si>
  <si>
    <t>Byggebo i Oskarshamn Aktiebolag</t>
  </si>
  <si>
    <t>NV-23-024095</t>
  </si>
  <si>
    <t>Pressmaster Aktiebolag</t>
  </si>
  <si>
    <t>NV-23-024096</t>
  </si>
  <si>
    <t>OneMed Sverige AB</t>
  </si>
  <si>
    <t>NV-23-024097</t>
  </si>
  <si>
    <t>Normek Försäljnings Aktiebolag</t>
  </si>
  <si>
    <t>NV-23-024098</t>
  </si>
  <si>
    <t>BO SANDBERGS SERVICEFIRMA BJUV</t>
  </si>
  <si>
    <t>NV-23-024104</t>
  </si>
  <si>
    <t>Tibnor Aktiebolag</t>
  </si>
  <si>
    <t>NV-23-024116</t>
  </si>
  <si>
    <t>NV-23-024117</t>
  </si>
  <si>
    <t>Riksbyggen Bostadsrättsförening Ronnebyhus nr 9</t>
  </si>
  <si>
    <t>NV-23-024118</t>
  </si>
  <si>
    <t>Lagun Solskydd AB</t>
  </si>
  <si>
    <t>NV-23-024120</t>
  </si>
  <si>
    <t>LALMEK Hydraulics Aktiebolag</t>
  </si>
  <si>
    <t>NV-23-024121</t>
  </si>
  <si>
    <t>Bostadsrättsföreningen Borgmästaren 4</t>
  </si>
  <si>
    <t>NV-23-024123</t>
  </si>
  <si>
    <t>Mobiltoalett Kust AB</t>
  </si>
  <si>
    <t>NV-23-024127</t>
  </si>
  <si>
    <t>Riksbyggen Bostadsrättsförening Kalixhus nr 3</t>
  </si>
  <si>
    <t>NV-23-024129</t>
  </si>
  <si>
    <t>Bostadsrättsföreningen Järnlunden</t>
  </si>
  <si>
    <t>NV-23-024130</t>
  </si>
  <si>
    <t>Magnus Neumuller</t>
  </si>
  <si>
    <t>NV-23-024131</t>
  </si>
  <si>
    <t>Savana Tången 4 AB</t>
  </si>
  <si>
    <t>NV-23-024132</t>
  </si>
  <si>
    <t>Copperfeldt, Hagit</t>
  </si>
  <si>
    <t>NV-23-024133</t>
  </si>
  <si>
    <t>NV-23-024135</t>
  </si>
  <si>
    <t>Acoustic Montage SNJ Aktiebolag</t>
  </si>
  <si>
    <t>NV-23-024136</t>
  </si>
  <si>
    <t>Aplareds Konfektion AB</t>
  </si>
  <si>
    <t>NV-23-024137</t>
  </si>
  <si>
    <t>NV-23-024139</t>
  </si>
  <si>
    <t>Gröna Skolfastigheter Nyab 2 AB</t>
  </si>
  <si>
    <t>NV-23-024141</t>
  </si>
  <si>
    <t>Västerfärnebo-Fläckebo församling</t>
  </si>
  <si>
    <t>NV-23-024142</t>
  </si>
  <si>
    <t>Hubb Gammelgården AB</t>
  </si>
  <si>
    <t>NV-23-024143</t>
  </si>
  <si>
    <t>KV VÅGENS SAMFÄLLIGHETSFÖRENING</t>
  </si>
  <si>
    <t>NV-23-024146</t>
  </si>
  <si>
    <t>Bostadsrättsföreningen Astrakangatan</t>
  </si>
  <si>
    <t>NV-23-024147</t>
  </si>
  <si>
    <t>HSB Bostadsrättsförening Riksbanken i Östersund</t>
  </si>
  <si>
    <t>NV-23-024148</t>
  </si>
  <si>
    <t>HSB Bostadsrättsförening Bågen i Halmstad</t>
  </si>
  <si>
    <t>NV-23-024151</t>
  </si>
  <si>
    <t>NV-23-024152</t>
  </si>
  <si>
    <t>NV-23-024154</t>
  </si>
  <si>
    <t>NV-23-024155</t>
  </si>
  <si>
    <t>NV-23-024156</t>
  </si>
  <si>
    <t>Bostadsrättsföreningen Majgården</t>
  </si>
  <si>
    <t>NV-23-024158</t>
  </si>
  <si>
    <t>NV-23-024159</t>
  </si>
  <si>
    <t>NV-23-024162</t>
  </si>
  <si>
    <t>HSB Bostadsrättsförening Lansen i Gävle</t>
  </si>
  <si>
    <t>NV-23-024163</t>
  </si>
  <si>
    <t>SKOGSMYRANS SAMFÄLLIGHETSFÖRENING</t>
  </si>
  <si>
    <t>NV-23-024164</t>
  </si>
  <si>
    <t>Skimarine Fastigheter i Haninge AB</t>
  </si>
  <si>
    <t>NV-23-024169</t>
  </si>
  <si>
    <t>Bostadsrättsföreningen Annero nr 3</t>
  </si>
  <si>
    <t>NV-23-024170</t>
  </si>
  <si>
    <t>Bostadsrättsföreningen Halör</t>
  </si>
  <si>
    <t>NV-23-024171</t>
  </si>
  <si>
    <t>NV-23-024172</t>
  </si>
  <si>
    <t>Brf Sikreno Strand</t>
  </si>
  <si>
    <t>NV-23-024174</t>
  </si>
  <si>
    <t>BVJ service AB</t>
  </si>
  <si>
    <t>NV-23-024175</t>
  </si>
  <si>
    <t>Vincent Transport AB</t>
  </si>
  <si>
    <t>NV-23-024179</t>
  </si>
  <si>
    <t>Bostadsrättsföreningen Utkiken</t>
  </si>
  <si>
    <t>NV-23-024181</t>
  </si>
  <si>
    <t>Bostadsrättsföreningen Äppelrosen</t>
  </si>
  <si>
    <t>NV-23-024182</t>
  </si>
  <si>
    <t>KOMMANDITBOLAGET TURKOSEN</t>
  </si>
  <si>
    <t>NV-23-024183</t>
  </si>
  <si>
    <t>Team Jarl AB</t>
  </si>
  <si>
    <t>NV-23-024185</t>
  </si>
  <si>
    <t>NV-23-024190</t>
  </si>
  <si>
    <t>Bostadsrättsföreningen Familiebo Lyx</t>
  </si>
  <si>
    <t>NV-23-024192</t>
  </si>
  <si>
    <t>Bostadsrättsföreningen Brotorps entré</t>
  </si>
  <si>
    <t>NV-23-024195</t>
  </si>
  <si>
    <t>Moelven Wood Interiör AB</t>
  </si>
  <si>
    <t>NV-23-024196</t>
  </si>
  <si>
    <t>Bostadsrättsföreningen BoKlok Ärlingheden</t>
  </si>
  <si>
    <t>NV-23-024197</t>
  </si>
  <si>
    <t>Bostadsrättsföreningen Brottkärr Höjd</t>
  </si>
  <si>
    <t>NV-23-024198</t>
  </si>
  <si>
    <t>Bostadsrättsföreningen Roddaren</t>
  </si>
  <si>
    <t>NV-23-024199</t>
  </si>
  <si>
    <t>Bostadsrättsföreningen Stettin 7</t>
  </si>
  <si>
    <t>NV-23-024201</t>
  </si>
  <si>
    <t>Bostadsrättsföreningen Hervor</t>
  </si>
  <si>
    <t>NV-23-024208</t>
  </si>
  <si>
    <t>Espresso Gear AB</t>
  </si>
  <si>
    <t>NV-23-024382</t>
  </si>
  <si>
    <t>VRAB AB</t>
  </si>
  <si>
    <t>NV-23-024384</t>
  </si>
  <si>
    <t>Riksbyggens Bostadsrättsförening Västeråshus nr 32</t>
  </si>
  <si>
    <t>NV-23-024387</t>
  </si>
  <si>
    <t>Stenö Båtklubb</t>
  </si>
  <si>
    <t>NV-23-024388</t>
  </si>
  <si>
    <t>NV-23-024401</t>
  </si>
  <si>
    <t>NV-23-024402</t>
  </si>
  <si>
    <t>Bostadsrättsföreningen Vasavägen 9</t>
  </si>
  <si>
    <t>NV-23-024403</t>
  </si>
  <si>
    <t>Bostadsrättsföreningen Björkhagen 18</t>
  </si>
  <si>
    <t>NV-23-024405</t>
  </si>
  <si>
    <t>Njurunda församling</t>
  </si>
  <si>
    <t>NV-23-024406</t>
  </si>
  <si>
    <t>Gotlands Idrotts Center Aktiebolag</t>
  </si>
  <si>
    <t>NV-23-024409</t>
  </si>
  <si>
    <t>Valinge Jordbruks AB</t>
  </si>
  <si>
    <t>NV-23-024417</t>
  </si>
  <si>
    <t>Bostadsrättsföreningen Höjden</t>
  </si>
  <si>
    <t>NV-23-024422</t>
  </si>
  <si>
    <t>NV-23-024424</t>
  </si>
  <si>
    <t>Bostadsrättsföreningen Ceres</t>
  </si>
  <si>
    <t>NV-23-024435</t>
  </si>
  <si>
    <t>HSB Bostadsrättsförening Boulevarden i Göteborg</t>
  </si>
  <si>
    <t>NV-23-024436</t>
  </si>
  <si>
    <t>Brovalvet Förvaltnings Aktiebolag</t>
  </si>
  <si>
    <t>NV-23-024446</t>
  </si>
  <si>
    <t>Bostadsrättsföreningen Kastellgatan 21</t>
  </si>
  <si>
    <t>NV-23-024449</t>
  </si>
  <si>
    <t>Fastighets AB Slottsfjärden</t>
  </si>
  <si>
    <t>NV-23-024451</t>
  </si>
  <si>
    <t>Korndalen Smultrondruva AB</t>
  </si>
  <si>
    <t>NV-23-024453</t>
  </si>
  <si>
    <t>NV-23-024454</t>
  </si>
  <si>
    <t>NV-23-024456</t>
  </si>
  <si>
    <t>Katrineholms Industrihus Aktiebolag</t>
  </si>
  <si>
    <t>NV-23-024460</t>
  </si>
  <si>
    <t>Bostadsrättsföreningen Kyrkberget 11</t>
  </si>
  <si>
    <t>NV-23-024461</t>
  </si>
  <si>
    <t>NV-23-024469</t>
  </si>
  <si>
    <t>HSB Bostadsrättsförening Solhöjden i Falun</t>
  </si>
  <si>
    <t>NV-23-024470</t>
  </si>
  <si>
    <t>Backastad Graninge 1 AB</t>
  </si>
  <si>
    <t>NV-23-024473</t>
  </si>
  <si>
    <t>HSB Bostadsrättsförening Erikslund i Borås</t>
  </si>
  <si>
    <t>NV-23-024474</t>
  </si>
  <si>
    <t>Opsis Fastigheter AB</t>
  </si>
  <si>
    <t>NV-23-024475</t>
  </si>
  <si>
    <t>Bostadsrättsföreningen Kryddan</t>
  </si>
  <si>
    <t>NV-23-024478</t>
  </si>
  <si>
    <t>NV-23-024481</t>
  </si>
  <si>
    <t>Gfast Långängskrogen AB</t>
  </si>
  <si>
    <t>NV-23-024482</t>
  </si>
  <si>
    <t>Bostadsrättsföreningen Rottnerosbacken</t>
  </si>
  <si>
    <t>NV-23-024483</t>
  </si>
  <si>
    <t>Västgöta Mäkleri AB</t>
  </si>
  <si>
    <t>NV-23-024485</t>
  </si>
  <si>
    <t>Melin Mars 1 AB</t>
  </si>
  <si>
    <t>NV-23-024486</t>
  </si>
  <si>
    <t>Harry Holms Aktiebolag</t>
  </si>
  <si>
    <t>NV-23-024487</t>
  </si>
  <si>
    <t>Eksjö Hotel &amp; Hospitality AB</t>
  </si>
  <si>
    <t>NV-23-024489</t>
  </si>
  <si>
    <t>Nyman Fastigheter i Söderbärke AB</t>
  </si>
  <si>
    <t>NV-23-024490</t>
  </si>
  <si>
    <t>Oktett Förvaltning AB</t>
  </si>
  <si>
    <t>NV-23-024491</t>
  </si>
  <si>
    <t>Palmung Mellin Kvillebäcken 34:3 AB</t>
  </si>
  <si>
    <t>NV-23-024492</t>
  </si>
  <si>
    <t>ESA Fastighets AB</t>
  </si>
  <si>
    <t>NV-23-024495</t>
  </si>
  <si>
    <t>TRISTANS SAMFÄLLIGHETSFÖRENING</t>
  </si>
  <si>
    <t>NV-23-024500</t>
  </si>
  <si>
    <t>NV-23-024503</t>
  </si>
  <si>
    <t>Attends Healthcare AB</t>
  </si>
  <si>
    <t>NV-23-024507</t>
  </si>
  <si>
    <t>Malmö Blomsterhallen 4 Fastighets AB</t>
  </si>
  <si>
    <t>NV-23-024514</t>
  </si>
  <si>
    <t>Kontorsbolaget i Karlskoga AB</t>
  </si>
  <si>
    <t>NV-23-024523</t>
  </si>
  <si>
    <t>NV-23-024524</t>
  </si>
  <si>
    <t>Bostadsrättsföreningen Häl</t>
  </si>
  <si>
    <t>NV-23-024529</t>
  </si>
  <si>
    <t>STIFTELSEN TORPAHEMMET-ANNA KJELLBERGS MINNE</t>
  </si>
  <si>
    <t>NV-23-024534</t>
  </si>
  <si>
    <t>Rilab Fastighets AB</t>
  </si>
  <si>
    <t>NV-23-024538</t>
  </si>
  <si>
    <t>Riksbyggen Bostadsrättsförening Plutonbrigaden</t>
  </si>
  <si>
    <t>NV-23-024540</t>
  </si>
  <si>
    <t>HSB Bostadsrättsförening Mården i Vetlanda</t>
  </si>
  <si>
    <t>NV-23-024541</t>
  </si>
  <si>
    <t>NV-23-024543</t>
  </si>
  <si>
    <t>BJÖRKHÄLLANS SAMFÄLLIGHETSFÖRENING</t>
  </si>
  <si>
    <t>NV-23-024544</t>
  </si>
  <si>
    <t>Bostadsrättsföreningen 303 Lodge</t>
  </si>
  <si>
    <t>NV-23-024545</t>
  </si>
  <si>
    <t>Riksbyggen Bostadsrättsförening Karlshamnshus nr 9</t>
  </si>
  <si>
    <t>NV-23-024546</t>
  </si>
  <si>
    <t>NV-23-024551</t>
  </si>
  <si>
    <t>NV-23-024552</t>
  </si>
  <si>
    <t>NV-23-024553</t>
  </si>
  <si>
    <t>NV-23-024554</t>
  </si>
  <si>
    <t>NV-23-024555</t>
  </si>
  <si>
    <t>NV-23-024556</t>
  </si>
  <si>
    <t>NV-23-024557</t>
  </si>
  <si>
    <t>NV-23-024558</t>
  </si>
  <si>
    <t>NV-23-024560</t>
  </si>
  <si>
    <t>NV-23-024561</t>
  </si>
  <si>
    <t>HSB Bostadsrättsförening Bryggaren i Eslöv</t>
  </si>
  <si>
    <t>NV-23-024562</t>
  </si>
  <si>
    <t>NV-23-024563</t>
  </si>
  <si>
    <t>NV-23-024566</t>
  </si>
  <si>
    <t>NV-23-024568</t>
  </si>
  <si>
    <t>NV-23-024569</t>
  </si>
  <si>
    <t>NV-23-024571</t>
  </si>
  <si>
    <t>NV-23-024572</t>
  </si>
  <si>
    <t>NV-23-024573</t>
  </si>
  <si>
    <t>Bostadsrättsföreningen Logen i Västerås</t>
  </si>
  <si>
    <t>NV-23-024574</t>
  </si>
  <si>
    <t>Bostadsrättsföreningen Kopparberget Åre</t>
  </si>
  <si>
    <t>NV-23-024576</t>
  </si>
  <si>
    <t>Bostadsrättsföreningen Södra Vägen 34</t>
  </si>
  <si>
    <t>NV-23-024577</t>
  </si>
  <si>
    <t>Zebro Kjell Johansson Aktiebolag</t>
  </si>
  <si>
    <t>NV-23-024581</t>
  </si>
  <si>
    <t>NV-23-024582</t>
  </si>
  <si>
    <t>Bostadsrättsföreningen Husaren, Stenungsund</t>
  </si>
  <si>
    <t>NV-23-024585</t>
  </si>
  <si>
    <t>NV-23-024586</t>
  </si>
  <si>
    <t>NV-23-024587</t>
  </si>
  <si>
    <t>NV-23-024588</t>
  </si>
  <si>
    <t>NV-23-024589</t>
  </si>
  <si>
    <t>NV-23-024590</t>
  </si>
  <si>
    <t>NV-23-024591</t>
  </si>
  <si>
    <t>Hörnebo Fastigheter AB</t>
  </si>
  <si>
    <t>NV-23-024592</t>
  </si>
  <si>
    <t>NV-23-024594</t>
  </si>
  <si>
    <t>NV-23-024595</t>
  </si>
  <si>
    <t>NV-23-024596</t>
  </si>
  <si>
    <t>NV-23-024597</t>
  </si>
  <si>
    <t>NV-23-024598</t>
  </si>
  <si>
    <t>NV-23-024599</t>
  </si>
  <si>
    <t>NV-23-024600</t>
  </si>
  <si>
    <t>NV-23-024601</t>
  </si>
  <si>
    <t>Edis Consulting AB</t>
  </si>
  <si>
    <t>NV-23-024617</t>
  </si>
  <si>
    <t>Currentum Partners Väst AB</t>
  </si>
  <si>
    <t>NV-23-024618</t>
  </si>
  <si>
    <t>HSB Bostadsrättsförening Gamleby i Osby</t>
  </si>
  <si>
    <t>NV-23-024619</t>
  </si>
  <si>
    <t>Swedish Northcom AB</t>
  </si>
  <si>
    <t>NV-23-024620</t>
  </si>
  <si>
    <t>NV-23-024621</t>
  </si>
  <si>
    <t>Bostadsrättsförening Björnbärsstigen i Strängnäs</t>
  </si>
  <si>
    <t>NV-23-024622</t>
  </si>
  <si>
    <t>Bostadsrättsföreningen Axet</t>
  </si>
  <si>
    <t>NV-23-024623</t>
  </si>
  <si>
    <t>NV-23-024624</t>
  </si>
  <si>
    <t>NV-23-024632</t>
  </si>
  <si>
    <t>Bostadsrättsföreningen Torghuset i Lomma</t>
  </si>
  <si>
    <t>NV-23-024634</t>
  </si>
  <si>
    <t>FåglumsBostäder AB</t>
  </si>
  <si>
    <t>NV-23-024639</t>
  </si>
  <si>
    <t>NV-23-024641</t>
  </si>
  <si>
    <t>Lantmännen Ek för</t>
  </si>
  <si>
    <t>NV-23-024642</t>
  </si>
  <si>
    <t>Fredrik Wastesson AB</t>
  </si>
  <si>
    <t>NV-23-024646</t>
  </si>
  <si>
    <t>NV-23-024647</t>
  </si>
  <si>
    <t>Swarco Sverige AB</t>
  </si>
  <si>
    <t>NV-23-024648</t>
  </si>
  <si>
    <t>P&amp;L Byggställningar AB</t>
  </si>
  <si>
    <t>NV-23-024650</t>
  </si>
  <si>
    <t>Fastighetsbolaget M Johansson Uppsala AB</t>
  </si>
  <si>
    <t>NV-23-024651</t>
  </si>
  <si>
    <t>Eklunds Mora AB</t>
  </si>
  <si>
    <t>NV-23-024653</t>
  </si>
  <si>
    <t>NV-23-024654</t>
  </si>
  <si>
    <t>Sveriges Radio Förvaltnings AB</t>
  </si>
  <si>
    <t>NV-23-024655</t>
  </si>
  <si>
    <t>KB Vestlundfastigheter nr 1</t>
  </si>
  <si>
    <t>NV-23-024656</t>
  </si>
  <si>
    <t>Bostadsrättsföreningen Borgen i Vänersborg</t>
  </si>
  <si>
    <t>NV-23-024658</t>
  </si>
  <si>
    <t>Stora Torgets Fastigheter i Ljungby AB</t>
  </si>
  <si>
    <t>NV-23-024659</t>
  </si>
  <si>
    <t>Bostadsrättsföreningen Bovieran Eskilstuna</t>
  </si>
  <si>
    <t>NV-23-024660</t>
  </si>
  <si>
    <t>Bostadsrättsföreningen Sebohus nr 1 i Jönköping</t>
  </si>
  <si>
    <t>NV-23-024661</t>
  </si>
  <si>
    <t>Vimpelkullen Finnboda Aktiebolag</t>
  </si>
  <si>
    <t>NV-23-024662</t>
  </si>
  <si>
    <t>Bostadsrättsföreningen VITTERHETEN i Gävle</t>
  </si>
  <si>
    <t>NV-23-024663</t>
  </si>
  <si>
    <t>Bostadsrättsföreningen Lustigkulla i Västerås</t>
  </si>
  <si>
    <t>NV-23-024665</t>
  </si>
  <si>
    <t>HSB Bostadsrättsförening Härnösandshus 2 i Härnösand</t>
  </si>
  <si>
    <t>NV-23-024667</t>
  </si>
  <si>
    <t>Bostadsrättsföreningen Solhaga</t>
  </si>
  <si>
    <t>NV-23-024669</t>
  </si>
  <si>
    <t>FIWCO Consulting AB</t>
  </si>
  <si>
    <t>NV-23-024670</t>
  </si>
  <si>
    <t>RUNÖ HÖJDS SAMFÄLLIGHETSFÖRENING</t>
  </si>
  <si>
    <t>NV-23-024671</t>
  </si>
  <si>
    <t>Blowtech Fastigheter AB</t>
  </si>
  <si>
    <t>NV-23-024673</t>
  </si>
  <si>
    <t>Eurofins Food &amp; Feed Testing Sweden AB</t>
  </si>
  <si>
    <t>NV-23-024675</t>
  </si>
  <si>
    <t>BRF Skarpö</t>
  </si>
  <si>
    <t>NV-23-024676</t>
  </si>
  <si>
    <t>NV-23-024677</t>
  </si>
  <si>
    <t>NV-23-024678</t>
  </si>
  <si>
    <t>Sune Karlsson Enskild firma</t>
  </si>
  <si>
    <t>NV-23-024679</t>
  </si>
  <si>
    <t>Regementet box training</t>
  </si>
  <si>
    <t>NV-23-024681</t>
  </si>
  <si>
    <t>Bostadsrättsföreningen Jordliden</t>
  </si>
  <si>
    <t>NV-23-024682</t>
  </si>
  <si>
    <t>MORKULLANS SAMFÄLLIGHETSFÖRENING</t>
  </si>
  <si>
    <t>NV-23-024683</t>
  </si>
  <si>
    <t>Forslunds Tvätt AB</t>
  </si>
  <si>
    <t>NV-23-024685</t>
  </si>
  <si>
    <t>SAMFÄLLIGHETSFÖRENINGEN MUSIKANTEN</t>
  </si>
  <si>
    <t>NV-23-024687</t>
  </si>
  <si>
    <t>Aktiebolaget Cernelle.</t>
  </si>
  <si>
    <t>NV-23-024688</t>
  </si>
  <si>
    <t>Hagalunds Invest AB</t>
  </si>
  <si>
    <t>NV-23-024689</t>
  </si>
  <si>
    <t>Sierra Bemanning AB</t>
  </si>
  <si>
    <t>NV-23-024691</t>
  </si>
  <si>
    <t>JOHNSSON GUNILLA</t>
  </si>
  <si>
    <t>NV-23-024692</t>
  </si>
  <si>
    <t>Riksbyggen Bostadsrättsförening Stora Kyrkokvarteret</t>
  </si>
  <si>
    <t>NV-23-024693</t>
  </si>
  <si>
    <t>Harplinge-Steninge församling</t>
  </si>
  <si>
    <t>NV-23-024694</t>
  </si>
  <si>
    <t>Bostadsrättsföreningen Västra Skogen</t>
  </si>
  <si>
    <t>NV-23-024695</t>
  </si>
  <si>
    <t>SAMFÄLLIGHETSFÖRENINGEN GRIMSTA B</t>
  </si>
  <si>
    <t>NV-23-024696</t>
  </si>
  <si>
    <t>GIA Premix Aktiebolag</t>
  </si>
  <si>
    <t>NV-23-024700</t>
  </si>
  <si>
    <t>Stockholms Travsällskap</t>
  </si>
  <si>
    <t>NV-23-024701</t>
  </si>
  <si>
    <t>Recruitbyme</t>
  </si>
  <si>
    <t>NV-23-024703</t>
  </si>
  <si>
    <t>ALS Scandinavia AB</t>
  </si>
  <si>
    <t>NV-23-024705</t>
  </si>
  <si>
    <t>QlikTech International AB</t>
  </si>
  <si>
    <t>NV-23-024708</t>
  </si>
  <si>
    <t>Bostadsrättsföreningen Luthergården</t>
  </si>
  <si>
    <t>NV-23-024709</t>
  </si>
  <si>
    <t>Castellum Grosshandlaren AB</t>
  </si>
  <si>
    <t>NV-23-024710</t>
  </si>
  <si>
    <t>Ekonomiska Föreningen Björktrasten</t>
  </si>
  <si>
    <t>NV-23-024712</t>
  </si>
  <si>
    <t>Rocktoorp Innovations AB</t>
  </si>
  <si>
    <t>NV-23-024713</t>
  </si>
  <si>
    <t>Rolling Mill Service AB</t>
  </si>
  <si>
    <t>NV-23-024714</t>
  </si>
  <si>
    <t>Siemens Energy AB</t>
  </si>
  <si>
    <t>NV-23-024716</t>
  </si>
  <si>
    <t>SVF Väla-Ramlösa AB</t>
  </si>
  <si>
    <t>NV-23-024717</t>
  </si>
  <si>
    <t>Alkassem Doktor AB</t>
  </si>
  <si>
    <t>NV-23-024720</t>
  </si>
  <si>
    <t>Tannre Kart &amp; Mätservice</t>
  </si>
  <si>
    <t>NV-23-024721</t>
  </si>
  <si>
    <t>Sundsvalls kommuns Industrifastighets- utveckling AB SKIFU</t>
  </si>
  <si>
    <t>NV-23-024722</t>
  </si>
  <si>
    <t>Riksbyggen Brf Fullriggaren</t>
  </si>
  <si>
    <t>NV-23-024724</t>
  </si>
  <si>
    <t>Woodlands Country Club Golf AB</t>
  </si>
  <si>
    <t>NV-23-024726</t>
  </si>
  <si>
    <t>NV-23-024727</t>
  </si>
  <si>
    <t>Beijer byggmaterial AB</t>
  </si>
  <si>
    <t>NV-23-024729</t>
  </si>
  <si>
    <t>Aebi Schmidt Sweden AB</t>
  </si>
  <si>
    <t>NV-23-024731</t>
  </si>
  <si>
    <t>HSB:s Bostadsrättsförening Konditorn nr 316 i Stockholm</t>
  </si>
  <si>
    <t>NV-23-024732</t>
  </si>
  <si>
    <t>Separett Aktiebolag</t>
  </si>
  <si>
    <t>NV-23-024733</t>
  </si>
  <si>
    <t>HSB Bostadsrättsförening Gryningen i Uddevalla</t>
  </si>
  <si>
    <t>NV-23-024734</t>
  </si>
  <si>
    <t>Brf Beckasinen 18</t>
  </si>
  <si>
    <t>NV-23-024735</t>
  </si>
  <si>
    <t>BSM Fastigheter</t>
  </si>
  <si>
    <t>NV-23-024736</t>
  </si>
  <si>
    <t>Skara Fastighetsbyrå Aktiebolag</t>
  </si>
  <si>
    <t>NV-23-024738</t>
  </si>
  <si>
    <t>Filipstads kommun</t>
  </si>
  <si>
    <t>NV-23-024741</t>
  </si>
  <si>
    <t>Ljungby Byggplåt AB</t>
  </si>
  <si>
    <t>NV-23-024743</t>
  </si>
  <si>
    <t>HSB Brf Pollux</t>
  </si>
  <si>
    <t>NV-23-024745</t>
  </si>
  <si>
    <t>A Skoglund Fastighetsservice AB</t>
  </si>
  <si>
    <t>NV-23-024747</t>
  </si>
  <si>
    <t>Michael Holmgren enskild firma</t>
  </si>
  <si>
    <t>NV-23-024753</t>
  </si>
  <si>
    <t>Sjöbo Padelcenter</t>
  </si>
  <si>
    <t>NV-23-024754</t>
  </si>
  <si>
    <t>Hedefors bys samfällighet</t>
  </si>
  <si>
    <t>NV-23-024755</t>
  </si>
  <si>
    <t>Rådmansgatans Servicebutik AB</t>
  </si>
  <si>
    <t>NV-23-024756</t>
  </si>
  <si>
    <t>NV-23-024759</t>
  </si>
  <si>
    <t>RBF Vadstenahus 5</t>
  </si>
  <si>
    <t>NV-23-024761</t>
  </si>
  <si>
    <t>BRF Hjorten Katrineholm</t>
  </si>
  <si>
    <t>NV-23-024762</t>
  </si>
  <si>
    <t>Villa Strömsfors AB</t>
  </si>
  <si>
    <t>NV-23-024765</t>
  </si>
  <si>
    <t>Blomkronans Samfällighet</t>
  </si>
  <si>
    <t>NV-23-024766</t>
  </si>
  <si>
    <t>NV-23-024767</t>
  </si>
  <si>
    <t>Kullö-Kastanjens Samfällighet</t>
  </si>
  <si>
    <t>NV-23-024768</t>
  </si>
  <si>
    <t>Parmab Drivelement AB</t>
  </si>
  <si>
    <t>NV-23-024769</t>
  </si>
  <si>
    <t>NV-23-024770</t>
  </si>
  <si>
    <t>Arctic Paper Munkedals AB</t>
  </si>
  <si>
    <t>NV-23-024771</t>
  </si>
  <si>
    <t>Stranda AB</t>
  </si>
  <si>
    <t>NV-23-024773</t>
  </si>
  <si>
    <t>Gourmet Food, Fredrik Svanberg Aktiebolag</t>
  </si>
  <si>
    <t>NV-23-024774</t>
  </si>
  <si>
    <t>OPV Media Systems AB</t>
  </si>
  <si>
    <t>NV-23-024775</t>
  </si>
  <si>
    <t>NV-23-024776</t>
  </si>
  <si>
    <t>NV-23-024777</t>
  </si>
  <si>
    <t>Elprojekt Konsult Sverige AB</t>
  </si>
  <si>
    <t>NV-23-024780</t>
  </si>
  <si>
    <t>Wild Man AB</t>
  </si>
  <si>
    <t>NV-23-024781</t>
  </si>
  <si>
    <t>H&amp;H Kylaren 9 Aktiebolag</t>
  </si>
  <si>
    <t>NV-23-024782</t>
  </si>
  <si>
    <t>NV-23-024783</t>
  </si>
  <si>
    <t>BNS Nordic Shelter AB</t>
  </si>
  <si>
    <t>NV-23-024784</t>
  </si>
  <si>
    <t>NV-23-024785</t>
  </si>
  <si>
    <t>Robert Andersson Katoden Företagshotell</t>
  </si>
  <si>
    <t>NV-23-024786</t>
  </si>
  <si>
    <t>Ernströms Revisionsbyrå Kommanditbolag</t>
  </si>
  <si>
    <t>NV-23-024787</t>
  </si>
  <si>
    <t>Monteo AB</t>
  </si>
  <si>
    <t>NV-23-024788</t>
  </si>
  <si>
    <t>Energioptimering 3E AB</t>
  </si>
  <si>
    <t>NV-23-024789</t>
  </si>
  <si>
    <t>Ekeroos konsult AB</t>
  </si>
  <si>
    <t>NV-23-024790</t>
  </si>
  <si>
    <t>NV-23-024791</t>
  </si>
  <si>
    <t>Handelsbolaget Tåtorps Café, Logi och Handel Göta kanal</t>
  </si>
  <si>
    <t>NV-23-024792</t>
  </si>
  <si>
    <t>JV Kåge Bygg AB</t>
  </si>
  <si>
    <t>NV-23-024793</t>
  </si>
  <si>
    <t>Bostadsrättsföreningen Kastanjen Uppsala</t>
  </si>
  <si>
    <t>NV-23-024797</t>
  </si>
  <si>
    <t>HSB bostadsrättsförening Telegrafen i Säffle</t>
  </si>
  <si>
    <t>NV-23-024798</t>
  </si>
  <si>
    <t>Bostadsrättsföreningen Gamla vägen i Solna</t>
  </si>
  <si>
    <t>NV-23-024799</t>
  </si>
  <si>
    <t>Stora Kvarnens samfällighetsförening</t>
  </si>
  <si>
    <t>NV-23-024801</t>
  </si>
  <si>
    <t>Bostadsrättsföreningen Dagmar</t>
  </si>
  <si>
    <t>NV-23-024803</t>
  </si>
  <si>
    <t>RexCell Tissue &amp; Airlaid Aktiebolag</t>
  </si>
  <si>
    <t>NV-23-024805</t>
  </si>
  <si>
    <t>HR-Partner Norr AB</t>
  </si>
  <si>
    <t>NV-23-024806</t>
  </si>
  <si>
    <t>Peab Byggservice Aktiebolag</t>
  </si>
  <si>
    <t>NV-23-024807</t>
  </si>
  <si>
    <t>NV-23-024808</t>
  </si>
  <si>
    <t>ÅVA GÅRD SAMFÄLLIGHETSFÖRENING</t>
  </si>
  <si>
    <t>NV-23-024809</t>
  </si>
  <si>
    <t>NV-23-024812</t>
  </si>
  <si>
    <t>Senga Gruvan AB</t>
  </si>
  <si>
    <t>NV-23-024814</t>
  </si>
  <si>
    <t>Göteborgs Droskstation AB</t>
  </si>
  <si>
    <t>NV-23-024815</t>
  </si>
  <si>
    <t>NV-23-024817</t>
  </si>
  <si>
    <t>NV-23-024818</t>
  </si>
  <si>
    <t>NV-23-024819</t>
  </si>
  <si>
    <t>Daniels Puts &amp; Städ AB</t>
  </si>
  <si>
    <t>NV-23-024820</t>
  </si>
  <si>
    <t>Bengt Jonsson EF</t>
  </si>
  <si>
    <t>NV-23-024821</t>
  </si>
  <si>
    <t>Pierre Billackering AB</t>
  </si>
  <si>
    <t>NV-23-024822</t>
  </si>
  <si>
    <t>Sandströms Center AB</t>
  </si>
  <si>
    <t>NV-23-024823</t>
  </si>
  <si>
    <t>TradingSolutions Remarketing Center Sweden AB</t>
  </si>
  <si>
    <t>NV-23-024825</t>
  </si>
  <si>
    <t>Värmlands Hästsjukhus AB</t>
  </si>
  <si>
    <t>NV-23-024827</t>
  </si>
  <si>
    <t>Brf Vagnshjulet 27</t>
  </si>
  <si>
    <t>NV-23-024829</t>
  </si>
  <si>
    <t>LANDVETTER INDUSTRICENTRUM KOMMANDITBOLAG NR 4</t>
  </si>
  <si>
    <t>NV-23-024831</t>
  </si>
  <si>
    <t>SecSoft AB</t>
  </si>
  <si>
    <t>NV-23-024832</t>
  </si>
  <si>
    <t>Furnigroup Fastighetsbolag i Markaryd AB</t>
  </si>
  <si>
    <t>NV-23-024834</t>
  </si>
  <si>
    <t>AB Hörnstenen</t>
  </si>
  <si>
    <t>NV-23-024836</t>
  </si>
  <si>
    <t>Bostadsrättsföreningen Fältspaten</t>
  </si>
  <si>
    <t>NV-23-024837</t>
  </si>
  <si>
    <t>ACO Nordic AB</t>
  </si>
  <si>
    <t>NV-23-024838</t>
  </si>
  <si>
    <t>Bostadsrättsföreningen Fäbodvägen i Sälen</t>
  </si>
  <si>
    <t>NV-23-024840</t>
  </si>
  <si>
    <t>Brf Bladet</t>
  </si>
  <si>
    <t>NV-23-024841</t>
  </si>
  <si>
    <t>Gesta Anläggning &amp; Bygg AB</t>
  </si>
  <si>
    <t>NV-23-024843</t>
  </si>
  <si>
    <t>Sannäsfjordens Camping ek. för.</t>
  </si>
  <si>
    <t>NV-23-024844</t>
  </si>
  <si>
    <t>HSB Bostadsrättsförening Konduktören i Malmö</t>
  </si>
  <si>
    <t>NV-23-024846</t>
  </si>
  <si>
    <t>Företagshuset Drabanten i värnamo AB</t>
  </si>
  <si>
    <t>NV-23-024848</t>
  </si>
  <si>
    <t>HSB Brf Eternellen 2</t>
  </si>
  <si>
    <t>NV-23-024851</t>
  </si>
  <si>
    <t>Bostadsrättsföreningen Hyttan 1</t>
  </si>
  <si>
    <t>NV-23-024853</t>
  </si>
  <si>
    <t>Bostadsrättsförening Sunnanäng i Lindsdal</t>
  </si>
  <si>
    <t>NV-23-024854</t>
  </si>
  <si>
    <t>Bostadsrättsföreningen Drömkåken i Luleå</t>
  </si>
  <si>
    <t>NV-23-024855</t>
  </si>
  <si>
    <t>Bostadsrättsföreningen Hyttan 3</t>
  </si>
  <si>
    <t>NV-23-024856</t>
  </si>
  <si>
    <t>Karlstadhus Hyttan AB</t>
  </si>
  <si>
    <t>NV-23-024857</t>
  </si>
  <si>
    <t>NOA Mekaniska Aktiebolag</t>
  </si>
  <si>
    <t>NV-23-024858</t>
  </si>
  <si>
    <t>Skinnbälgens samfällighetförening</t>
  </si>
  <si>
    <t>NV-23-024862</t>
  </si>
  <si>
    <t>Ankal Fastighets AB</t>
  </si>
  <si>
    <t>NV-23-024867</t>
  </si>
  <si>
    <t>Bostadsrättsföreningen Trädgårdsmästaren i Ystad</t>
  </si>
  <si>
    <t>NV-23-024868</t>
  </si>
  <si>
    <t>NV-23-024870</t>
  </si>
  <si>
    <t>Zeppelin Sverige AB</t>
  </si>
  <si>
    <t>NV-23-024871</t>
  </si>
  <si>
    <t>MTC Powder Solutions AB</t>
  </si>
  <si>
    <t>NV-23-024872</t>
  </si>
  <si>
    <t>Bud o Taxi Stjärnraketen.se</t>
  </si>
  <si>
    <t>NV-23-024873</t>
  </si>
  <si>
    <t>New morning Consulting AB</t>
  </si>
  <si>
    <t>NV-23-024874</t>
  </si>
  <si>
    <t>NV-23-024877</t>
  </si>
  <si>
    <t>Bostadsrättsföreningen Skärlagsparken 1</t>
  </si>
  <si>
    <t>NV-23-024878</t>
  </si>
  <si>
    <t>JLE Förvaltning AB</t>
  </si>
  <si>
    <t>NV-23-024879</t>
  </si>
  <si>
    <t>JB Charge</t>
  </si>
  <si>
    <t>NV-23-024880</t>
  </si>
  <si>
    <t>Termo Kyl i Sydsverige AB</t>
  </si>
  <si>
    <t>NV-23-024882</t>
  </si>
  <si>
    <t>Cerious Redovisning AB</t>
  </si>
  <si>
    <t>NV-23-024883</t>
  </si>
  <si>
    <t>NV-23-024884</t>
  </si>
  <si>
    <t>NV-23-024886</t>
  </si>
  <si>
    <t>ERIKSLUNDS FEMTE SAMFÄLLIGHETSFÖRENING</t>
  </si>
  <si>
    <t>NV-23-024887</t>
  </si>
  <si>
    <t>AB Eskilstuna Fastighetsservice</t>
  </si>
  <si>
    <t>NV-23-024888</t>
  </si>
  <si>
    <t>NV-23-024889</t>
  </si>
  <si>
    <t>Riksbyggen Bostadsrättsföreningen Strömtrappan</t>
  </si>
  <si>
    <t>NV-23-024891</t>
  </si>
  <si>
    <t>Ess Kå Metallindustri AB</t>
  </si>
  <si>
    <t>NV-23-024892</t>
  </si>
  <si>
    <t>Bostadsrättsföreningen Silverdalsgrinden</t>
  </si>
  <si>
    <t>NV-23-024893</t>
  </si>
  <si>
    <t>Magnus Colliander</t>
  </si>
  <si>
    <t>NV-23-024894</t>
  </si>
  <si>
    <t>Bostadsrättsföreningen Havsnära i Varberg</t>
  </si>
  <si>
    <t>NV-23-024895</t>
  </si>
  <si>
    <t>Bostadsrättsföreningen Dansbandet 1</t>
  </si>
  <si>
    <t>NV-23-024896</t>
  </si>
  <si>
    <t>Johan Godin EF</t>
  </si>
  <si>
    <t>NV-23-024897</t>
  </si>
  <si>
    <t>Rosemount TankRadar AB</t>
  </si>
  <si>
    <t>NV-23-024898</t>
  </si>
  <si>
    <t>NV-23-024899</t>
  </si>
  <si>
    <t>APS Drift och Underhåll AB</t>
  </si>
  <si>
    <t>NV-23-024900</t>
  </si>
  <si>
    <t>AME Konsult AB</t>
  </si>
  <si>
    <t>NV-23-024902</t>
  </si>
  <si>
    <t>Alingsås Låsservice Aktiebolag</t>
  </si>
  <si>
    <t>NV-23-024908</t>
  </si>
  <si>
    <t>Advokatfirman Kontio AB</t>
  </si>
  <si>
    <t>NV-23-024909</t>
  </si>
  <si>
    <t>Centrumförsamlingen Forserum</t>
  </si>
  <si>
    <t>NV-23-024910</t>
  </si>
  <si>
    <t>Ingenjörsfirman M. Sjöberg AB</t>
  </si>
  <si>
    <t>NV-23-024911</t>
  </si>
  <si>
    <t>Certego AB</t>
  </si>
  <si>
    <t>NV-23-024912</t>
  </si>
  <si>
    <t>NV-23-024913</t>
  </si>
  <si>
    <t>NV-23-024915</t>
  </si>
  <si>
    <t>Appelskog Bil AB</t>
  </si>
  <si>
    <t>NV-23-024916</t>
  </si>
  <si>
    <t>HSB Brf Lejonstenen</t>
  </si>
  <si>
    <t>NV-23-024917</t>
  </si>
  <si>
    <t>NV-23-024918</t>
  </si>
  <si>
    <t>M&amp;A Lokal AB</t>
  </si>
  <si>
    <t>NV-23-024919</t>
  </si>
  <si>
    <t>Ljungbyheds Flygklubb</t>
  </si>
  <si>
    <t>NV-23-024921</t>
  </si>
  <si>
    <t>Omnino AB</t>
  </si>
  <si>
    <t>NV-23-024922</t>
  </si>
  <si>
    <t>Concil Tranquility 14 AB</t>
  </si>
  <si>
    <t>NV-23-024927</t>
  </si>
  <si>
    <t>AKAB elkonsult AB</t>
  </si>
  <si>
    <t>NV-23-024928</t>
  </si>
  <si>
    <t>Ulvsby Handel AB</t>
  </si>
  <si>
    <t>NV-23-024929</t>
  </si>
  <si>
    <t>Karaffen Förvaltnings AB</t>
  </si>
  <si>
    <t>NV-23-024930</t>
  </si>
  <si>
    <t>Sörfors golf AB</t>
  </si>
  <si>
    <t>NV-23-024935</t>
  </si>
  <si>
    <t>Inge Ollhage Fastigheter</t>
  </si>
  <si>
    <t>NV-23-024936</t>
  </si>
  <si>
    <t>Röinge 10:24 AB</t>
  </si>
  <si>
    <t>NV-23-024937</t>
  </si>
  <si>
    <t>Möbleri Mittbrodt's</t>
  </si>
  <si>
    <t>NV-23-024938</t>
  </si>
  <si>
    <t>AB Hugo Carping</t>
  </si>
  <si>
    <t>NV-23-024939</t>
  </si>
  <si>
    <t>NV-23-024941</t>
  </si>
  <si>
    <t>Hans Bergengren Fastigheter EF</t>
  </si>
  <si>
    <t>NV-23-024943</t>
  </si>
  <si>
    <t>SLP Nässjö Svedjan AB</t>
  </si>
  <si>
    <t>NV-23-024944</t>
  </si>
  <si>
    <t>Svensk Cater AB</t>
  </si>
  <si>
    <t>NV-23-024945</t>
  </si>
  <si>
    <t>Tranemo Trädgårdstjänst Aktiebolag</t>
  </si>
  <si>
    <t>NV-23-024947</t>
  </si>
  <si>
    <t>Varbergskarossen Stenfastigheter AB</t>
  </si>
  <si>
    <t>NV-23-024948</t>
  </si>
  <si>
    <t>Bostadsrättsföreningen Ekholmen</t>
  </si>
  <si>
    <t>NV-23-024950</t>
  </si>
  <si>
    <t>Sveflow Aktiebolag</t>
  </si>
  <si>
    <t>NV-23-024951</t>
  </si>
  <si>
    <t>NV-23-024952</t>
  </si>
  <si>
    <t>Hzon AB</t>
  </si>
  <si>
    <t>NV-23-024954</t>
  </si>
  <si>
    <t>SLÄNDANS SAMFÄLLIGHETSFÖRENING</t>
  </si>
  <si>
    <t>NV-23-024955</t>
  </si>
  <si>
    <t>Axkid AB</t>
  </si>
  <si>
    <t>NV-23-024956</t>
  </si>
  <si>
    <t>Tommy Vestman Fastigheter EF</t>
  </si>
  <si>
    <t>NV-23-024958</t>
  </si>
  <si>
    <t>Geijersholms Herrgård Bed &amp; Breakfast EF</t>
  </si>
  <si>
    <t>NV-23-024960</t>
  </si>
  <si>
    <t>Aktiebolaget Kapelludden</t>
  </si>
  <si>
    <t>NV-23-024961</t>
  </si>
  <si>
    <t>Järrestads Härads Lantmannaförening, ek. för.</t>
  </si>
  <si>
    <t>NV-23-024963</t>
  </si>
  <si>
    <t>SAMFÄLLIGHETSFÖRENINGEN FISKEN</t>
  </si>
  <si>
    <t>NV-23-024965</t>
  </si>
  <si>
    <t>Sörmlands Naturpärlor AB</t>
  </si>
  <si>
    <t>NV-23-024969</t>
  </si>
  <si>
    <t>NV-23-024972</t>
  </si>
  <si>
    <t>NV-23-024973</t>
  </si>
  <si>
    <t>Delidel AB</t>
  </si>
  <si>
    <t>NV-23-024975</t>
  </si>
  <si>
    <t>Wilundia Backa AB</t>
  </si>
  <si>
    <t>NV-23-024976</t>
  </si>
  <si>
    <t>Bua Knalles Samfällighetsförening</t>
  </si>
  <si>
    <t>NV-23-024978</t>
  </si>
  <si>
    <t>Bostadsrättsföreningen Vikingavägen</t>
  </si>
  <si>
    <t>NV-23-024980</t>
  </si>
  <si>
    <t>DIAMANTENS SAMFÄLLIGHETSFÖRENING</t>
  </si>
  <si>
    <t>NV-23-024982</t>
  </si>
  <si>
    <t>NV-23-024983</t>
  </si>
  <si>
    <t>Mannbergs Fastigheter</t>
  </si>
  <si>
    <t>NV-23-024984</t>
  </si>
  <si>
    <t>Dorre Home AB</t>
  </si>
  <si>
    <t>NV-23-024986</t>
  </si>
  <si>
    <t>Sidorodret AB</t>
  </si>
  <si>
    <t>NV-23-024987</t>
  </si>
  <si>
    <t>HSB bostadsrättsförening Vidingsjö 2 i Linköping</t>
  </si>
  <si>
    <t>NV-23-024988</t>
  </si>
  <si>
    <t>Becker Industrial Coatings AB</t>
  </si>
  <si>
    <t>NV-23-024989</t>
  </si>
  <si>
    <t>Glas1 Sverige AB</t>
  </si>
  <si>
    <t>NV-23-024990</t>
  </si>
  <si>
    <t>Peter Eriksson EF</t>
  </si>
  <si>
    <t>NV-23-024991</t>
  </si>
  <si>
    <t>NORRA BRATTHAMMARS SAMFÄLLIGHETSFÖRENING</t>
  </si>
  <si>
    <t>NV-23-024994</t>
  </si>
  <si>
    <t>NV-23-024995</t>
  </si>
  <si>
    <t>NV-23-024996</t>
  </si>
  <si>
    <t>Hedens Äng Samfällighetsförening</t>
  </si>
  <si>
    <t>NV-23-024997</t>
  </si>
  <si>
    <t>Aktiv Ortopedteknik i Sverige AB</t>
  </si>
  <si>
    <t>NV-23-025000</t>
  </si>
  <si>
    <t>Bostadsrättsföreningen Bävern</t>
  </si>
  <si>
    <t>NV-23-025001</t>
  </si>
  <si>
    <t>Kalmar Informations Teknik AB</t>
  </si>
  <si>
    <t>NV-23-025002</t>
  </si>
  <si>
    <t>Garaget Infanteristen 1-4, 10-11 Ekonomisk Förening</t>
  </si>
  <si>
    <t>NV-23-025003</t>
  </si>
  <si>
    <t>Rensa Avskiljarteknik AB</t>
  </si>
  <si>
    <t>NV-23-025005</t>
  </si>
  <si>
    <t>HSB Bostadsrättsförening Slingan i Uddevalla</t>
  </si>
  <si>
    <t>NV-23-025009</t>
  </si>
  <si>
    <t>Sigtuna Rosersberg 11:77 AB</t>
  </si>
  <si>
    <t>NV-23-025010</t>
  </si>
  <si>
    <t>NV-23-025012</t>
  </si>
  <si>
    <t>LL Bolagen AB</t>
  </si>
  <si>
    <t>NV-23-025013</t>
  </si>
  <si>
    <t>Bostadsrättsföreningen Vikhems by</t>
  </si>
  <si>
    <t>NV-23-025015</t>
  </si>
  <si>
    <t>Hammenhög Bogemenskap Kooperativ hyresrättsförening</t>
  </si>
  <si>
    <t>NV-23-025017</t>
  </si>
  <si>
    <t>CTC AB</t>
  </si>
  <si>
    <t>NV-23-025020</t>
  </si>
  <si>
    <t>Jörgen Alfelt Truck AB</t>
  </si>
  <si>
    <t>NV-23-025021</t>
  </si>
  <si>
    <t>Jonas Leek Konsult i Linkoping AB</t>
  </si>
  <si>
    <t>NV-23-025023</t>
  </si>
  <si>
    <t>Norrfast Lycksele AB</t>
  </si>
  <si>
    <t>NV-23-025024</t>
  </si>
  <si>
    <t>Foxway AB</t>
  </si>
  <si>
    <t>NV-23-025025</t>
  </si>
  <si>
    <t>HSB Norra Götaland</t>
  </si>
  <si>
    <t>NV-23-025026</t>
  </si>
  <si>
    <t>NV-23-025031</t>
  </si>
  <si>
    <t>NV-23-025033</t>
  </si>
  <si>
    <t>ALVESTA FÖRSAMLING</t>
  </si>
  <si>
    <t>NV-23-025034</t>
  </si>
  <si>
    <t>NV-23-025036</t>
  </si>
  <si>
    <t>Kyl &amp; Värmepumservice Ängelholm</t>
  </si>
  <si>
    <t>NV-23-025037</t>
  </si>
  <si>
    <t>HSB Brf Kronan 10</t>
  </si>
  <si>
    <t>NV-23-025038</t>
  </si>
  <si>
    <t>Norra Gotlands Pastorat</t>
  </si>
  <si>
    <t>NV-23-025040</t>
  </si>
  <si>
    <t>NV-23-025041</t>
  </si>
  <si>
    <t>NV-23-025042</t>
  </si>
  <si>
    <t>EKHAGENS SAMFÄLLIGHETSFÖRENING I LERUMS KOMMUN</t>
  </si>
  <si>
    <t>NV-23-025044</t>
  </si>
  <si>
    <t>Bostadsrättsförening Bottnakarlen 1</t>
  </si>
  <si>
    <t>NV-23-025045</t>
  </si>
  <si>
    <t>Bostadsrättsföreningen Åsvid</t>
  </si>
  <si>
    <t>NV-23-025046</t>
  </si>
  <si>
    <t>NV-23-025047</t>
  </si>
  <si>
    <t>Aremo Förvaltning AB</t>
  </si>
  <si>
    <t>NV-23-025048</t>
  </si>
  <si>
    <t>Osby Glas Aktiebolag</t>
  </si>
  <si>
    <t>NV-23-025049</t>
  </si>
  <si>
    <t>Masmästaren Dalarna</t>
  </si>
  <si>
    <t>NV-23-025055</t>
  </si>
  <si>
    <t>Smeby Fastigheter AB</t>
  </si>
  <si>
    <t>NV-23-025056</t>
  </si>
  <si>
    <t>Ocab i Stockholm AB</t>
  </si>
  <si>
    <t>NV-23-025057</t>
  </si>
  <si>
    <t>Bostadsrättsföreningen Västerdalen i Håbo Kommun</t>
  </si>
  <si>
    <t>NV-23-025058</t>
  </si>
  <si>
    <t>Attyra</t>
  </si>
  <si>
    <t>NV-23-025059</t>
  </si>
  <si>
    <t>Tomtebergets Samfällighetsförening</t>
  </si>
  <si>
    <t>NV-23-025060</t>
  </si>
  <si>
    <t>Johnson Metall AB</t>
  </si>
  <si>
    <t>NV-23-025061</t>
  </si>
  <si>
    <t>NV-23-025062</t>
  </si>
  <si>
    <t>Vitvaruspecialisten i Umeå AB</t>
  </si>
  <si>
    <t>NV-23-025064</t>
  </si>
  <si>
    <t>Samfällighetsföreningen Rökkanalen</t>
  </si>
  <si>
    <t>NV-23-025065</t>
  </si>
  <si>
    <t>Lustgården Cementhuset 8 AB</t>
  </si>
  <si>
    <t>NV-23-025066</t>
  </si>
  <si>
    <t>Hammarens Samfällighet</t>
  </si>
  <si>
    <t>NV-23-025067</t>
  </si>
  <si>
    <t>ADDI Redovisning &amp; Revision AB</t>
  </si>
  <si>
    <t>NV-23-025069</t>
  </si>
  <si>
    <t>Lennart. Persson.</t>
  </si>
  <si>
    <t>NV-23-025070</t>
  </si>
  <si>
    <t>Bergshamra Pizzeria i Norrtälje AB</t>
  </si>
  <si>
    <t>NV-23-025071</t>
  </si>
  <si>
    <t>NV-23-025077</t>
  </si>
  <si>
    <t>NV-23-025078</t>
  </si>
  <si>
    <t>Handelsbolaget Svalan 12</t>
  </si>
  <si>
    <t>NV-23-025081</t>
  </si>
  <si>
    <t>Bostadsrättsföreningen Trädgårdsstaden 1</t>
  </si>
  <si>
    <t>NV-23-025085</t>
  </si>
  <si>
    <t>Riksbyggen Bostadsrättsförening Kuststad 1</t>
  </si>
  <si>
    <t>NV-23-025086</t>
  </si>
  <si>
    <t>Bostadsrättsföreningen Nya Granaten</t>
  </si>
  <si>
    <t>NV-23-025087</t>
  </si>
  <si>
    <t>IPS Alarm Direct AB</t>
  </si>
  <si>
    <t>NV-23-025089</t>
  </si>
  <si>
    <t>EDDIMA Förvaltnings AB</t>
  </si>
  <si>
    <t>NV-23-025090</t>
  </si>
  <si>
    <t>Speed Logistics i Stockholm AB</t>
  </si>
  <si>
    <t>NV-23-025091</t>
  </si>
  <si>
    <t>Flinkbyggkonsult AB</t>
  </si>
  <si>
    <t>NV-23-025092</t>
  </si>
  <si>
    <t>Industriverktyg IDG-Tools AB</t>
  </si>
  <si>
    <t>NV-23-025093</t>
  </si>
  <si>
    <t>Riksbyggen Bostadsrättsförening Falkenbergshus nr 6</t>
  </si>
  <si>
    <t>NV-23-025094</t>
  </si>
  <si>
    <t>SAMFÄLLIGHETSFÖRENINGEN KORNSPARVEN-SNÖSPARVEN</t>
  </si>
  <si>
    <t>NV-23-025096</t>
  </si>
  <si>
    <t>Mukooza Enterprise</t>
  </si>
  <si>
    <t>NV-23-025098</t>
  </si>
  <si>
    <t>Östersunds garnisons bostadsrättsförening</t>
  </si>
  <si>
    <t>NV-23-025099</t>
  </si>
  <si>
    <t>NV-23-025100</t>
  </si>
  <si>
    <t>Bostadsrättsföreningen Armborstet</t>
  </si>
  <si>
    <t>NV-23-025103</t>
  </si>
  <si>
    <t>Wist Last &amp; Buss AB</t>
  </si>
  <si>
    <t>NV-23-025104</t>
  </si>
  <si>
    <t>NV-23-025105</t>
  </si>
  <si>
    <t>NV-23-025107</t>
  </si>
  <si>
    <t>Burlövs Kommun</t>
  </si>
  <si>
    <t>NV-23-025114</t>
  </si>
  <si>
    <t>SignMax AB</t>
  </si>
  <si>
    <t>NV-23-025115</t>
  </si>
  <si>
    <t>NV-23-025116</t>
  </si>
  <si>
    <t>Bostadsrättsföreningen Österled</t>
  </si>
  <si>
    <t>NV-23-025117</t>
  </si>
  <si>
    <t>Storumans Kommun</t>
  </si>
  <si>
    <t>NV-23-025118</t>
  </si>
  <si>
    <t>NV-23-025119</t>
  </si>
  <si>
    <t>Äppelrosvägen Fritid Ekonomisk förening</t>
  </si>
  <si>
    <t>NV-23-025120</t>
  </si>
  <si>
    <t>Bostadsrättsföreningen Linden i Vellinge</t>
  </si>
  <si>
    <t>NV-23-025123</t>
  </si>
  <si>
    <t>Bostadsrättsföreningen Dopfunten</t>
  </si>
  <si>
    <t>NV-23-025126</t>
  </si>
  <si>
    <t>AB Trav och Galopp</t>
  </si>
  <si>
    <t>NV-23-025129</t>
  </si>
  <si>
    <t>NV-23-025130</t>
  </si>
  <si>
    <t>Sjöklint Agenturer AB</t>
  </si>
  <si>
    <t>NV-23-025131</t>
  </si>
  <si>
    <t>National Högsäter Performance Polymers AB</t>
  </si>
  <si>
    <t>NV-23-025132</t>
  </si>
  <si>
    <t>Fastpartner Frihamnen AB</t>
  </si>
  <si>
    <t>NV-23-025133</t>
  </si>
  <si>
    <t>AB Uppsala Nya Tidning</t>
  </si>
  <si>
    <t>NV-23-025136</t>
  </si>
  <si>
    <t>Bostadsrättsförening Linköpingshus nr 19</t>
  </si>
  <si>
    <t>NV-23-025139</t>
  </si>
  <si>
    <t>IOGT-NTO</t>
  </si>
  <si>
    <t>NV-23-025140</t>
  </si>
  <si>
    <t>NV-23-025141</t>
  </si>
  <si>
    <t>Brf Högadalsbacken</t>
  </si>
  <si>
    <t>NV-23-025143</t>
  </si>
  <si>
    <t>Bostadsrättsföreningen Ekbacka strand 2</t>
  </si>
  <si>
    <t>NV-23-025146</t>
  </si>
  <si>
    <t>Veab Ventilation</t>
  </si>
  <si>
    <t>NV-23-025149</t>
  </si>
  <si>
    <t>Storgrundet Fastighets AB</t>
  </si>
  <si>
    <t>NV-23-025150</t>
  </si>
  <si>
    <t>Bostadsrättsföreningen Maskinkajen</t>
  </si>
  <si>
    <t>NV-23-025151</t>
  </si>
  <si>
    <t>Bostadsrättsföreningen Korsängen i Västerås</t>
  </si>
  <si>
    <t>NV-23-025153</t>
  </si>
  <si>
    <t>Lamina Fastighets AB</t>
  </si>
  <si>
    <t>NV-23-025157</t>
  </si>
  <si>
    <t>Infrageotech mät och projektering i Mälardalen AB</t>
  </si>
  <si>
    <t>NV-23-025159</t>
  </si>
  <si>
    <t>Bostadsrättsföreningen Vattna</t>
  </si>
  <si>
    <t>NV-23-025160</t>
  </si>
  <si>
    <t>NV-23-025162</t>
  </si>
  <si>
    <t>HIMNA SAMFÄLLIGHETSFÖRENING</t>
  </si>
  <si>
    <t>NV-23-025164</t>
  </si>
  <si>
    <t>NV-23-025165</t>
  </si>
  <si>
    <t>NV-23-025166</t>
  </si>
  <si>
    <t>Bostadsrättsföreningen Edsvägen</t>
  </si>
  <si>
    <t>NV-23-025169</t>
  </si>
  <si>
    <t>Willbos Taxi Aktiebolag</t>
  </si>
  <si>
    <t>NV-23-025170</t>
  </si>
  <si>
    <t>NV-23-025171</t>
  </si>
  <si>
    <t>Bostadsrättsföreningen Päronet 15</t>
  </si>
  <si>
    <t>NV-23-025172</t>
  </si>
  <si>
    <t>NV-23-025174</t>
  </si>
  <si>
    <t>West Village Samfällighetsförening</t>
  </si>
  <si>
    <t>NV-23-025176</t>
  </si>
  <si>
    <t>Bygg-Plåt Svensson &amp; Söner Aktiebolag</t>
  </si>
  <si>
    <t>NV-23-025179</t>
  </si>
  <si>
    <t>TBM Entreprenad AB</t>
  </si>
  <si>
    <t>NV-23-025182</t>
  </si>
  <si>
    <t>Melkerssons Livs i Horn AB</t>
  </si>
  <si>
    <t>NV-23-025185</t>
  </si>
  <si>
    <t>NV-23-025186</t>
  </si>
  <si>
    <t>Skellefteå Hotell- och Konferens AB</t>
  </si>
  <si>
    <t>NV-23-025187</t>
  </si>
  <si>
    <t>Enen och Asken Samfällighetsförening</t>
  </si>
  <si>
    <t>NV-23-025188</t>
  </si>
  <si>
    <t>Bostadsrättsföreningen Slottsflygeln</t>
  </si>
  <si>
    <t>NV-23-025191</t>
  </si>
  <si>
    <t>Gesundagården Sten Enlund</t>
  </si>
  <si>
    <t>NV-23-025193</t>
  </si>
  <si>
    <t>Sigillet Stålverksgatan 5 AB</t>
  </si>
  <si>
    <t>NV-23-025195</t>
  </si>
  <si>
    <t>NV-23-025201</t>
  </si>
  <si>
    <t>Maximilians transporter AB</t>
  </si>
  <si>
    <t>NV-23-025202</t>
  </si>
  <si>
    <t>Elcoline AB</t>
  </si>
  <si>
    <t>NV-23-025203</t>
  </si>
  <si>
    <t>Våmhus Camping</t>
  </si>
  <si>
    <t>NV-23-025204</t>
  </si>
  <si>
    <t>Bostadsrättsföreningen Marschen</t>
  </si>
  <si>
    <t>NV-23-025205</t>
  </si>
  <si>
    <t>Uddevalla Vatten</t>
  </si>
  <si>
    <t>NV-23-025206</t>
  </si>
  <si>
    <t>LSAB Sverige Produktion AB</t>
  </si>
  <si>
    <t>NV-23-025207</t>
  </si>
  <si>
    <t>Fortiva AB</t>
  </si>
  <si>
    <t>NV-23-025208</t>
  </si>
  <si>
    <t>NV-23-025209</t>
  </si>
  <si>
    <t>HSB Bostadsrättsförening Galeasen i Nyköping</t>
  </si>
  <si>
    <t>NV-23-025210</t>
  </si>
  <si>
    <t>Mittelbo AB</t>
  </si>
  <si>
    <t>NV-23-025213</t>
  </si>
  <si>
    <t>Camozzi Automation AB</t>
  </si>
  <si>
    <t>NV-23-025217</t>
  </si>
  <si>
    <t>Riksbyggen Bostadsrättsförening Lanternan 1</t>
  </si>
  <si>
    <t>NV-23-025218</t>
  </si>
  <si>
    <t>Solatum Hus &amp; Hem AB</t>
  </si>
  <si>
    <t>NV-23-025221</t>
  </si>
  <si>
    <t>Bokbindarens Samfällighetsförening</t>
  </si>
  <si>
    <t>NV-23-025223</t>
  </si>
  <si>
    <t>Aktiebolaget Kapelljorden</t>
  </si>
  <si>
    <t>NV-23-025226</t>
  </si>
  <si>
    <t>Lustgården Järnet AB</t>
  </si>
  <si>
    <t>NV-23-025227</t>
  </si>
  <si>
    <t>DV livs AB</t>
  </si>
  <si>
    <t>NV-23-025228</t>
  </si>
  <si>
    <t>Norra Västerbotten Förvaltning AB/ Nornan Invest AB</t>
  </si>
  <si>
    <t>NV-23-025233</t>
  </si>
  <si>
    <t>Sveflow Process Aktiebolag</t>
  </si>
  <si>
    <t>NV-23-025234</t>
  </si>
  <si>
    <t>NV-23-025237</t>
  </si>
  <si>
    <t>PB Fastighet i Ystad AB</t>
  </si>
  <si>
    <t>NV-23-025243</t>
  </si>
  <si>
    <t>Barocura AB</t>
  </si>
  <si>
    <t>NV-23-025254</t>
  </si>
  <si>
    <t>Stockholmone AB</t>
  </si>
  <si>
    <t>NV-23-025255</t>
  </si>
  <si>
    <t>SC Luftfilter AB</t>
  </si>
  <si>
    <t>NV-23-025256</t>
  </si>
  <si>
    <t>HSB Brf Lagmannen i Malmö</t>
  </si>
  <si>
    <t>NV-23-025259</t>
  </si>
  <si>
    <t>Bostadsrättsföreningen Astern</t>
  </si>
  <si>
    <t>NV-23-025260</t>
  </si>
  <si>
    <t>Handelsboden, Skinn &amp; MC-kläder i Karlstad AB</t>
  </si>
  <si>
    <t>NV-23-025263</t>
  </si>
  <si>
    <t>Ersbo Industrihus AB</t>
  </si>
  <si>
    <t>NV-23-025265</t>
  </si>
  <si>
    <t>Belab Fastigheter Aktiebolag</t>
  </si>
  <si>
    <t>NV-23-025267</t>
  </si>
  <si>
    <t>Bostadsrättsföreningen Linåkern</t>
  </si>
  <si>
    <t>NV-23-025268</t>
  </si>
  <si>
    <t>Bostadsrättsföreningen Drejaren i Göteborg</t>
  </si>
  <si>
    <t>NV-23-025270</t>
  </si>
  <si>
    <t>Brf Cederträdet</t>
  </si>
  <si>
    <t>NV-23-025274</t>
  </si>
  <si>
    <t>AB Brämhults Värmeteknik</t>
  </si>
  <si>
    <t>NV-23-025277</t>
  </si>
  <si>
    <t>NV-23-025278</t>
  </si>
  <si>
    <t>HSB Bostadsrättsförening Tallspinnaren i Luleå</t>
  </si>
  <si>
    <t>NV-23-025281</t>
  </si>
  <si>
    <t>Byggnadsaktiebolaget N.J. Andersson &amp; Son</t>
  </si>
  <si>
    <t>NV-23-025282</t>
  </si>
  <si>
    <t>Bostadsrättsföreningen Runstenen</t>
  </si>
  <si>
    <t>NV-23-025283</t>
  </si>
  <si>
    <t>Svets &amp; Mekano Produktion i Vislanda AB</t>
  </si>
  <si>
    <t>NV-23-025284</t>
  </si>
  <si>
    <t>Bostadsrättsföreningen Österhöjden</t>
  </si>
  <si>
    <t>NV-23-025285</t>
  </si>
  <si>
    <t>NV-23-025287</t>
  </si>
  <si>
    <t>NV-23-025289</t>
  </si>
  <si>
    <t>NV-23-025290</t>
  </si>
  <si>
    <t>NV-23-025291</t>
  </si>
  <si>
    <t>XL-BYGG Vänersborg AB</t>
  </si>
  <si>
    <t>NV-23-025296</t>
  </si>
  <si>
    <t>Andeboda Första Samfällighetsförening</t>
  </si>
  <si>
    <t>NV-23-025297</t>
  </si>
  <si>
    <t>Pamil Modulsystem Aktiebolag</t>
  </si>
  <si>
    <t>NV-23-025299</t>
  </si>
  <si>
    <t>Dala Airport Aktiebolag</t>
  </si>
  <si>
    <t>NV-23-025301</t>
  </si>
  <si>
    <t>Spinna Fastighets AB</t>
  </si>
  <si>
    <t>NV-23-025302</t>
  </si>
  <si>
    <t>Nabbagården Aktiebolag</t>
  </si>
  <si>
    <t>NV-23-025303</t>
  </si>
  <si>
    <t>Gusten Wallin på hörnet AB</t>
  </si>
  <si>
    <t>NV-23-025304</t>
  </si>
  <si>
    <t>Byggnadsfirma Claesson &amp; Anderzén HB</t>
  </si>
  <si>
    <t>NV-23-025305</t>
  </si>
  <si>
    <t>Värnamo Energi Aktiebolag</t>
  </si>
  <si>
    <t>NV-23-025312</t>
  </si>
  <si>
    <t>Martin Tidqvist Aktiebolag</t>
  </si>
  <si>
    <t>NV-23-025318</t>
  </si>
  <si>
    <t>Bostadsrättsföreningen Högåsvillorna 5 i Vemdalen</t>
  </si>
  <si>
    <t>NV-23-025323</t>
  </si>
  <si>
    <t>Fastighets AB Dalaspåret</t>
  </si>
  <si>
    <t>NV-23-025325</t>
  </si>
  <si>
    <t>Ceturio Consult AB</t>
  </si>
  <si>
    <t>NV-23-025326</t>
  </si>
  <si>
    <t>Parkeringsbolaget Svanen Norrköping AB</t>
  </si>
  <si>
    <t>NV-23-025328</t>
  </si>
  <si>
    <t>Granitor Electro AB</t>
  </si>
  <si>
    <t>NV-23-025329</t>
  </si>
  <si>
    <t>NV-23-025334</t>
  </si>
  <si>
    <t>Picea bygg AB</t>
  </si>
  <si>
    <t>NV-23-025335</t>
  </si>
  <si>
    <t>NV-23-025336</t>
  </si>
  <si>
    <t>Brf Ankaret i Lomma</t>
  </si>
  <si>
    <t>NV-23-025337</t>
  </si>
  <si>
    <t>NV-23-025338</t>
  </si>
  <si>
    <t>NV-23-025340</t>
  </si>
  <si>
    <t>Eklunds Fastigheter i Mora AB</t>
  </si>
  <si>
    <t>NV-23-025341</t>
  </si>
  <si>
    <t>BR Group Norr AB</t>
  </si>
  <si>
    <t>NV-23-025343</t>
  </si>
  <si>
    <t>Galerius Fastighets AB</t>
  </si>
  <si>
    <t>NV-23-025344</t>
  </si>
  <si>
    <t>Bostadsrättsföreningen von Gerdesgatan 3</t>
  </si>
  <si>
    <t>NV-23-025346</t>
  </si>
  <si>
    <t>Bostadsrättsföreningen Esplanaden 3</t>
  </si>
  <si>
    <t>NV-23-025347</t>
  </si>
  <si>
    <t>Bostadsrättsföreningen Corner 107 i Sävedalen</t>
  </si>
  <si>
    <t>NV-23-025348</t>
  </si>
  <si>
    <t>Bostadsrättsföreningen Vinbäret 1</t>
  </si>
  <si>
    <t>NV-23-025349</t>
  </si>
  <si>
    <t>bostadsrättsföreningen Krattan</t>
  </si>
  <si>
    <t>NV-23-025350</t>
  </si>
  <si>
    <t>NV-23-025351</t>
  </si>
  <si>
    <t>AB Lillemans MC</t>
  </si>
  <si>
    <t>NV-23-025352</t>
  </si>
  <si>
    <t>Bostadsrättsföreningen Härden</t>
  </si>
  <si>
    <t>NV-23-025353</t>
  </si>
  <si>
    <t>HSB Bostadsrättsförening 118 Fjärilen i Enköping</t>
  </si>
  <si>
    <t>NV-23-025354</t>
  </si>
  <si>
    <t>Eskilstuna Kommun</t>
  </si>
  <si>
    <t>NV-23-025355</t>
  </si>
  <si>
    <t>Bostadsrättsföreningen BoKlok Utsikten i Karlskrona</t>
  </si>
  <si>
    <t>NV-23-025356</t>
  </si>
  <si>
    <t>NV-23-025358</t>
  </si>
  <si>
    <t>Taxi Norrbotten Service Aktiebolag</t>
  </si>
  <si>
    <t>NV-23-025359</t>
  </si>
  <si>
    <t>Fyrvaktarens Samfällighetsförening</t>
  </si>
  <si>
    <t>NV-23-025360</t>
  </si>
  <si>
    <t>Stiftelsen Steget</t>
  </si>
  <si>
    <t>NV-23-025361</t>
  </si>
  <si>
    <t>NV-23-025362</t>
  </si>
  <si>
    <t>Slaka-Nykils pastorat</t>
  </si>
  <si>
    <t>NV-23-025363</t>
  </si>
  <si>
    <t>NV-23-025364</t>
  </si>
  <si>
    <t>NV-23-025365</t>
  </si>
  <si>
    <t>NV-23-025366</t>
  </si>
  <si>
    <t>Smefast AB</t>
  </si>
  <si>
    <t>NV-23-025367</t>
  </si>
  <si>
    <t>Bröd Lundgrens Fastigheter AB</t>
  </si>
  <si>
    <t>NV-23-025368</t>
  </si>
  <si>
    <t>NV-23-025369</t>
  </si>
  <si>
    <t>HSB Bostadsrättsförening Hagabacke i Västerås</t>
  </si>
  <si>
    <t>NV-23-025370</t>
  </si>
  <si>
    <t>HSB Bostadsrättsförening Vänerblick i Lidköping</t>
  </si>
  <si>
    <t>NV-23-025371</t>
  </si>
  <si>
    <t>APL Fastigheter AB</t>
  </si>
  <si>
    <t>NV-23-025372</t>
  </si>
  <si>
    <t>NV-23-025374</t>
  </si>
  <si>
    <t>NV-23-025376</t>
  </si>
  <si>
    <t>High Chaparral Real Estate AB</t>
  </si>
  <si>
    <t>NV-23-025378</t>
  </si>
  <si>
    <t>Bostadsrättsföreningen Graninge Strandgård</t>
  </si>
  <si>
    <t>NV-23-025379</t>
  </si>
  <si>
    <t>NV-23-025384</t>
  </si>
  <si>
    <t>NV-23-025385</t>
  </si>
  <si>
    <t>Bostadsrättsföreningen Solborgen i Umeå</t>
  </si>
  <si>
    <t>NV-23-025397</t>
  </si>
  <si>
    <t>Bostadsrättsföreningen Fågelro</t>
  </si>
  <si>
    <t>NV-23-025400</t>
  </si>
  <si>
    <t>NV-23-025402</t>
  </si>
  <si>
    <t>Bostadsrättsförening Solängen 1</t>
  </si>
  <si>
    <t>NV-23-025403</t>
  </si>
  <si>
    <t>Onitio Sverige AB (f.d. InfoCare Service AB)</t>
  </si>
  <si>
    <t>NV-23-025406</t>
  </si>
  <si>
    <t>Sävebo Aktiebolag</t>
  </si>
  <si>
    <t>NV-23-025410</t>
  </si>
  <si>
    <t>NV-23-025412</t>
  </si>
  <si>
    <t>Bostadsrättsföreningen Väduren 10</t>
  </si>
  <si>
    <t>NV-23-025413</t>
  </si>
  <si>
    <t>CK Fastigheter Centrumhuset AB</t>
  </si>
  <si>
    <t>NV-23-025414</t>
  </si>
  <si>
    <t>Werners Fastigheter i Jönköping AB</t>
  </si>
  <si>
    <t>NV-23-025700</t>
  </si>
  <si>
    <t>Metallpanten AB</t>
  </si>
  <si>
    <t>NV-23-025708</t>
  </si>
  <si>
    <t>Västeråkern Fastigheter i Orsa AB</t>
  </si>
  <si>
    <t>NV-23-025710</t>
  </si>
  <si>
    <t>Riksbyggen Bostadsrättsförening Signalisten</t>
  </si>
  <si>
    <t>NV-23-025711</t>
  </si>
  <si>
    <t>Bostadsrättsföreningen BoKlok Nyponet i Eslöv</t>
  </si>
  <si>
    <t>NV-23-025713</t>
  </si>
  <si>
    <t>Significant Other Stockholm AB</t>
  </si>
  <si>
    <t>NV-23-025714</t>
  </si>
  <si>
    <t>Skyltbolaget i Nykvarn AB</t>
  </si>
  <si>
    <t>NV-23-025715</t>
  </si>
  <si>
    <t>HSB Bostadsrättsförening Ekan i Härnösand</t>
  </si>
  <si>
    <t>NV-23-025716</t>
  </si>
  <si>
    <t>Höglandets Begravningstjänst AB</t>
  </si>
  <si>
    <t>NV-23-025717</t>
  </si>
  <si>
    <t>Riksbyggen Bostadsrättsförening Konstnären</t>
  </si>
  <si>
    <t>NV-23-025718</t>
  </si>
  <si>
    <t>Walterson Fastigheter i Lbg AB</t>
  </si>
  <si>
    <t>NV-23-025719</t>
  </si>
  <si>
    <t>Vojma Optik AB</t>
  </si>
  <si>
    <t>NV-23-025720</t>
  </si>
  <si>
    <t>NV-23-025721</t>
  </si>
  <si>
    <t>Stötens Samfällighetsförening</t>
  </si>
  <si>
    <t>NV-23-025722</t>
  </si>
  <si>
    <t>NV-23-025723</t>
  </si>
  <si>
    <t>K-E Egirs Fastighets AB</t>
  </si>
  <si>
    <t>NV-23-025724</t>
  </si>
  <si>
    <t>Riksbyggen Bostadsrättsförening Söderköpingshus nr 1</t>
  </si>
  <si>
    <t>NV-23-025731</t>
  </si>
  <si>
    <t>HSB Bostadsrättsförening Geten i Kristianstad</t>
  </si>
  <si>
    <t>NV-23-025732</t>
  </si>
  <si>
    <t>ROTSUNDA GÅRDS SAMFÄLLIGHETSFÖRENING</t>
  </si>
  <si>
    <t>NV-23-025733</t>
  </si>
  <si>
    <t>Värpehönan Förvaltning AB</t>
  </si>
  <si>
    <t>NV-23-025734</t>
  </si>
  <si>
    <t>HSB Bostadsrättsförening Sjöåkra i Bankeryd</t>
  </si>
  <si>
    <t>NV-23-025735</t>
  </si>
  <si>
    <t>Bostadsrättsföreningen Vikhemsporten</t>
  </si>
  <si>
    <t>NV-23-025736</t>
  </si>
  <si>
    <t>Bostadsrättsföreningen Åbro 1:113</t>
  </si>
  <si>
    <t>NV-23-025787</t>
  </si>
  <si>
    <t>Bostadsrättsförening Baslinjen 1</t>
  </si>
  <si>
    <t>NV-23-025790</t>
  </si>
  <si>
    <t>NV-23-025791</t>
  </si>
  <si>
    <t>ES Power AB</t>
  </si>
  <si>
    <t>NV-23-025794</t>
  </si>
  <si>
    <t>Alcadon AB</t>
  </si>
  <si>
    <t>NV-23-025796</t>
  </si>
  <si>
    <t>NV-23-025799</t>
  </si>
  <si>
    <t>Bostadsrättsförening Tollare Terrass</t>
  </si>
  <si>
    <t>NV-23-025804</t>
  </si>
  <si>
    <t>Bostadsrättsföreningen Stora Frögården</t>
  </si>
  <si>
    <t>NV-23-025805</t>
  </si>
  <si>
    <t>HSB Bostadsrättsförening Anneberg i Partille</t>
  </si>
  <si>
    <t>NV-23-025807</t>
  </si>
  <si>
    <t>Fastigheten 171276 i Sundsvall AB</t>
  </si>
  <si>
    <t>NV-23-025808</t>
  </si>
  <si>
    <t>HSB Brf Lindeborg i Malmö</t>
  </si>
  <si>
    <t>NV-23-025809</t>
  </si>
  <si>
    <t>Bostadsrättsföreningen Granen nr 17</t>
  </si>
  <si>
    <t>NV-23-025811</t>
  </si>
  <si>
    <t>HSB Bostadsrättsförening Granen i Märsta</t>
  </si>
  <si>
    <t>NV-23-025812</t>
  </si>
  <si>
    <t>Östersund Pl Fastigheter AB</t>
  </si>
  <si>
    <t>NV-23-025813</t>
  </si>
  <si>
    <t>Bostadsrättsföreningen Folkungarna</t>
  </si>
  <si>
    <t>NV-23-025815</t>
  </si>
  <si>
    <t>Bostadsrättsföreningen Ljusbojen 2</t>
  </si>
  <si>
    <t>NV-23-025816</t>
  </si>
  <si>
    <t>HSB Bostadsrättsförening Blåklinten i Falun</t>
  </si>
  <si>
    <t>NV-23-025817</t>
  </si>
  <si>
    <t>Navi Logistics AB</t>
  </si>
  <si>
    <t>NV-23-025818</t>
  </si>
  <si>
    <t>TB-Gruppen Förvaltning AB</t>
  </si>
  <si>
    <t>NV-23-025820</t>
  </si>
  <si>
    <t>Bostadsrättsföreningen Svinninge Arkipelag</t>
  </si>
  <si>
    <t>NV-23-025849</t>
  </si>
  <si>
    <t>NV-23-025851</t>
  </si>
  <si>
    <t>Utskikten Förvaltnings Aktiebolag</t>
  </si>
  <si>
    <t>NV-23-025855</t>
  </si>
  <si>
    <t>Vectura Kommersiellt VK1 AB</t>
  </si>
  <si>
    <t>NV-23-025856</t>
  </si>
  <si>
    <t>PERSHAGENS SAMFÄLLIGHETSFÖRENING</t>
  </si>
  <si>
    <t>NV-23-025857</t>
  </si>
  <si>
    <t>Perni Fastigheter AB</t>
  </si>
  <si>
    <t>NV-23-025860</t>
  </si>
  <si>
    <t>Ripan Fastigheter AB</t>
  </si>
  <si>
    <t>NV-23-025863</t>
  </si>
  <si>
    <t>FF fastighetsservice AB</t>
  </si>
  <si>
    <t>NV-23-025865</t>
  </si>
  <si>
    <t>Kommanditbolaget Varla 2:10</t>
  </si>
  <si>
    <t>NV-23-026066</t>
  </si>
  <si>
    <t>Bostadsrättsföreningen Apotekaren i Värnamo</t>
  </si>
  <si>
    <t>NV-23-026780</t>
  </si>
  <si>
    <t>Bostadsrättsföreningen Gylletorget nr 4</t>
  </si>
  <si>
    <t>NV-23-026797</t>
  </si>
  <si>
    <t>Bostadsrättsföreningen Bergänget 2</t>
  </si>
  <si>
    <t>NV-23-026798</t>
  </si>
  <si>
    <t>Aeronix AB</t>
  </si>
  <si>
    <t>NV-23-026799</t>
  </si>
  <si>
    <t>NV-23-026800</t>
  </si>
  <si>
    <t>NV-23-026844</t>
  </si>
  <si>
    <t>Björkvägens samfällighetsförening</t>
  </si>
  <si>
    <t>NV-23-026845</t>
  </si>
  <si>
    <t>Sören Johnsson Förvaltning AB</t>
  </si>
  <si>
    <t>NV-23-026846</t>
  </si>
  <si>
    <t>Förvaltnings AB Nisses</t>
  </si>
  <si>
    <t>NV-23-026847</t>
  </si>
  <si>
    <t>Ekonomiq Fastigheter i Norrort AB</t>
  </si>
  <si>
    <t>NV-23-026850</t>
  </si>
  <si>
    <t>UDDEVALLA KOMMUN</t>
  </si>
  <si>
    <t>NV-23-026853</t>
  </si>
  <si>
    <t>NV-23-026855</t>
  </si>
  <si>
    <t>NV-23-026860</t>
  </si>
  <si>
    <t>Klippingens Fastigheter AB</t>
  </si>
  <si>
    <t>NV-23-026861</t>
  </si>
  <si>
    <t>Wimar Karlssons Åkeri Aktiebolag</t>
  </si>
  <si>
    <t>NV-23-026863</t>
  </si>
  <si>
    <t>Bostadsrättsföreningen Gjuke</t>
  </si>
  <si>
    <t>NV-23-026865</t>
  </si>
  <si>
    <t>Smålands Maskin &amp; Industriservice AB</t>
  </si>
  <si>
    <t>NV-23-026866</t>
  </si>
  <si>
    <t>Bostadsrättsföreningen Revet, Sickla Kaj.</t>
  </si>
  <si>
    <t>NV-23-026869</t>
  </si>
  <si>
    <t>NV-23-026871</t>
  </si>
  <si>
    <t>Jämlikheten ekonomisk förening</t>
  </si>
  <si>
    <t>NV-23-026872</t>
  </si>
  <si>
    <t>HSB Bostadsrättsförening Kaplanen i Umeå</t>
  </si>
  <si>
    <t>NV-23-026873</t>
  </si>
  <si>
    <t>Bostadsrättsföreningen Björk och Plaza</t>
  </si>
  <si>
    <t>NV-23-026874</t>
  </si>
  <si>
    <t>Stora Kärr 8:100 i Habo AB</t>
  </si>
  <si>
    <t>NV-23-026875</t>
  </si>
  <si>
    <t>Avestahälsan AB</t>
  </si>
  <si>
    <t>NV-23-026876</t>
  </si>
  <si>
    <t>Bollebygds Kommun</t>
  </si>
  <si>
    <t>NV-23-026877</t>
  </si>
  <si>
    <t>NV-23-026879</t>
  </si>
  <si>
    <t>Fastighetsbolaget Ritaren 2 i Jönköping AB</t>
  </si>
  <si>
    <t>NV-23-026880</t>
  </si>
  <si>
    <t>HH Struktur AB</t>
  </si>
  <si>
    <t>NV-23-026881</t>
  </si>
  <si>
    <t>NV-23-026887</t>
  </si>
  <si>
    <t>HSB Bostadsrättsförening Pantern i Helsingborg</t>
  </si>
  <si>
    <t>NV-23-026888</t>
  </si>
  <si>
    <t>Ångermanälvens vattenregleringsftg</t>
  </si>
  <si>
    <t>NV-23-026889</t>
  </si>
  <si>
    <t>Cava Fastighets AB</t>
  </si>
  <si>
    <t>NV-23-026890</t>
  </si>
  <si>
    <t>HSB Bostadsrättsförening 40 Tiunda i Uppsala</t>
  </si>
  <si>
    <t>NV-23-026891</t>
  </si>
  <si>
    <t>Bostadsrättsföreningen Myrjärnet</t>
  </si>
  <si>
    <t>NV-23-026893</t>
  </si>
  <si>
    <t>Industrihotell i Uddevalla AB</t>
  </si>
  <si>
    <t>NV-23-026894</t>
  </si>
  <si>
    <t>Uddevalla Kilbäcken och Bratt AB</t>
  </si>
  <si>
    <t>NV-23-026896</t>
  </si>
  <si>
    <t>Bostad Röda Gården Kommanditbolag</t>
  </si>
  <si>
    <t>NV-23-026897</t>
  </si>
  <si>
    <t>Roslövs gård, Henrik Edvall</t>
  </si>
  <si>
    <t>NV-23-026899</t>
  </si>
  <si>
    <t>Ny våg i Uppsala AB</t>
  </si>
  <si>
    <t>NV-23-027015</t>
  </si>
  <si>
    <t>SAMFÄLLIGHETSFÖRENINGEN RÄKNELÄRAN</t>
  </si>
  <si>
    <t>NV-23-027092</t>
  </si>
  <si>
    <t>NV-23-027100</t>
  </si>
  <si>
    <t>NV-23-027102</t>
  </si>
  <si>
    <t>FastBolaget Slåttängen AB</t>
  </si>
  <si>
    <t>NV-23-027103</t>
  </si>
  <si>
    <t>NV-23-027104</t>
  </si>
  <si>
    <t>HSB Bostadsrättsförening Kronhaga i Västerås</t>
  </si>
  <si>
    <t>NV-23-027107</t>
  </si>
  <si>
    <t>Bostadsrättsföreningen Ättekullen</t>
  </si>
  <si>
    <t>NV-23-027108</t>
  </si>
  <si>
    <t>NV-23-027113</t>
  </si>
  <si>
    <t>HSB Bostadsrättsförening Rönnedal i Alvesta</t>
  </si>
  <si>
    <t>NV-23-027115</t>
  </si>
  <si>
    <t>NV-23-027117</t>
  </si>
  <si>
    <t>Bostadsrättsföreningen Brunstorps By</t>
  </si>
  <si>
    <t>NV-23-027118</t>
  </si>
  <si>
    <t>Bostadsrättsföreningen Kungen i Landskrona</t>
  </si>
  <si>
    <t>NV-23-027135</t>
  </si>
  <si>
    <t>Kristianstads hus nr 2</t>
  </si>
  <si>
    <t>NV-23-027140</t>
  </si>
  <si>
    <t>Skutskärsverkens tjänstemäns sportstugeförening</t>
  </si>
  <si>
    <t>NV-23-027143</t>
  </si>
  <si>
    <t>NORRA ATRIUMVÄGENS SAMFÄLLIGHETSFÖRENING</t>
  </si>
  <si>
    <t>NV-23-027146</t>
  </si>
  <si>
    <t>Sims 2 AB</t>
  </si>
  <si>
    <t>NV-23-027147</t>
  </si>
  <si>
    <t>Tjörns Sparbank</t>
  </si>
  <si>
    <t>NV-23-027150</t>
  </si>
  <si>
    <t>CHP Holding AB</t>
  </si>
  <si>
    <t>NV-23-027151</t>
  </si>
  <si>
    <t>NV-23-027165</t>
  </si>
  <si>
    <t>Bostadsrättsföreningen Änggårdarna</t>
  </si>
  <si>
    <t>NV-23-027175</t>
  </si>
  <si>
    <t>NV-23-027178</t>
  </si>
  <si>
    <t>HSB Produktion i Göteborg HB</t>
  </si>
  <si>
    <t>NV-23-027186</t>
  </si>
  <si>
    <t>NV-23-027188</t>
  </si>
  <si>
    <t>NV-23-027192</t>
  </si>
  <si>
    <t>NV-23-027193</t>
  </si>
  <si>
    <t>Bostadsrättsföreningen Knallhatten 4</t>
  </si>
  <si>
    <t>NV-23-027204</t>
  </si>
  <si>
    <t>Bostadsrättsförening Albertina</t>
  </si>
  <si>
    <t>NV-23-027209</t>
  </si>
  <si>
    <t>Plannja Siba Aktiebolag</t>
  </si>
  <si>
    <t>NV-23-027217</t>
  </si>
  <si>
    <t>Fastighets AB Påskbuketten 10</t>
  </si>
  <si>
    <t>NV-23-027221</t>
  </si>
  <si>
    <t>Hedemora Husby och Garpenbergs församling</t>
  </si>
  <si>
    <t>NV-23-027228</t>
  </si>
  <si>
    <t>Bostadsrättsföreningen Sidsjöängen</t>
  </si>
  <si>
    <t>NV-23-027229</t>
  </si>
  <si>
    <t>Bostadsrättsföreningen Gäddan</t>
  </si>
  <si>
    <t>NV-23-027230</t>
  </si>
  <si>
    <t>Oledo Fastighets AB</t>
  </si>
  <si>
    <t>NV-23-027237</t>
  </si>
  <si>
    <t>NV-23-027241</t>
  </si>
  <si>
    <t>Byggservice i Geijersholm Aktiebolag</t>
  </si>
  <si>
    <t>NV-23-027243</t>
  </si>
  <si>
    <t>NV-23-027246</t>
  </si>
  <si>
    <t>Bygg &amp; Konsult Väst AB</t>
  </si>
  <si>
    <t>NV-23-027251</t>
  </si>
  <si>
    <t>Bostadsrättsföreningen Sofiedal i Skövde</t>
  </si>
  <si>
    <t>NV-23-027252</t>
  </si>
  <si>
    <t>Brf Boxholmshus nr 1</t>
  </si>
  <si>
    <t>NV-23-027258</t>
  </si>
  <si>
    <t>Garageföreningen Högsätet Ek För</t>
  </si>
  <si>
    <t>NV-23-027261</t>
  </si>
  <si>
    <t>HSB Bostadsrättsförening Norrevång i Eslöv</t>
  </si>
  <si>
    <t>NV-23-027307</t>
  </si>
  <si>
    <t>NV-23-027814</t>
  </si>
  <si>
    <t>BRf Söderport</t>
  </si>
  <si>
    <t>NV-23-028193</t>
  </si>
  <si>
    <t>NV-23-028194</t>
  </si>
  <si>
    <t>GÖSAB</t>
  </si>
  <si>
    <t>NV-23-028198</t>
  </si>
  <si>
    <t>Fastighets AB Strövelstorp</t>
  </si>
  <si>
    <t>NV-23-028199</t>
  </si>
  <si>
    <t>Kommanditbolaget Konstruktören 3</t>
  </si>
  <si>
    <t>NV-23-028200</t>
  </si>
  <si>
    <t>Bostadsrättsföreningen Kålltorp 81:1</t>
  </si>
  <si>
    <t>NV-23-028201</t>
  </si>
  <si>
    <t>NV-23-028202</t>
  </si>
  <si>
    <t>NV-23-028237</t>
  </si>
  <si>
    <t>Välsviken Fastigheter AB</t>
  </si>
  <si>
    <t>NV-23-028238</t>
  </si>
  <si>
    <t>Säljfast City AB</t>
  </si>
  <si>
    <t>NV-23-028244</t>
  </si>
  <si>
    <t>Klövergatan 6 AB</t>
  </si>
  <si>
    <t>NV-23-028249</t>
  </si>
  <si>
    <t>Emilshus Halmstad Fanan 12 AB</t>
  </si>
  <si>
    <t>NV-23-028251</t>
  </si>
  <si>
    <t>NV-23-028252</t>
  </si>
  <si>
    <t>Söderlyckan Samfällighetsförening</t>
  </si>
  <si>
    <t>NV-23-028253</t>
  </si>
  <si>
    <t>Bostadsrättsföreningen Hugin i Borås</t>
  </si>
  <si>
    <t>NV-23-028254</t>
  </si>
  <si>
    <t>Utby Terrass AB</t>
  </si>
  <si>
    <t>NV-23-028255</t>
  </si>
  <si>
    <t>NV-23-028258</t>
  </si>
  <si>
    <t>Brf Venus i Täby</t>
  </si>
  <si>
    <t>NV-23-028263</t>
  </si>
  <si>
    <t>Fastpartner Frösundaport KB</t>
  </si>
  <si>
    <t>NV-23-028264</t>
  </si>
  <si>
    <t>NV-23-028270</t>
  </si>
  <si>
    <t>Mälardalen Bostäder AB</t>
  </si>
  <si>
    <t>NV-23-028272</t>
  </si>
  <si>
    <t>Fastigheten Örnen 1 i Strängnäs AB</t>
  </si>
  <si>
    <t>NV-23-028299</t>
  </si>
  <si>
    <t>NV-23-028320</t>
  </si>
  <si>
    <t>Aktiebolaget TIANS Taxi</t>
  </si>
  <si>
    <t>NV-23-028328</t>
  </si>
  <si>
    <t>Vist Vårdnäs Pastorat</t>
  </si>
  <si>
    <t>NV-23-028343</t>
  </si>
  <si>
    <t>OVK Gruppen i Stockholm</t>
  </si>
  <si>
    <t>NV-23-028346</t>
  </si>
  <si>
    <t>HAVD Group AB</t>
  </si>
  <si>
    <t>NV-23-028347</t>
  </si>
  <si>
    <t>NV-23-028348</t>
  </si>
  <si>
    <t>Stora Enso Pulp Aktiebolag</t>
  </si>
  <si>
    <t>NV-23-028349</t>
  </si>
  <si>
    <t>Öslanda Företagcenter ek. förening</t>
  </si>
  <si>
    <t>NV-23-028357</t>
  </si>
  <si>
    <t>Bostadsrättsföreningen Nötskrikan 12 i Umeå</t>
  </si>
  <si>
    <t>NV-23-028360</t>
  </si>
  <si>
    <t>Bostadsrättsförening Södergatan</t>
  </si>
  <si>
    <t>NV-23-028361</t>
  </si>
  <si>
    <t>NORDANVINDENS SAMFÄLLIGHETSFÖRENING</t>
  </si>
  <si>
    <t>NV-23-028362</t>
  </si>
  <si>
    <t>HSB Bostadsrättsförening Gullander i Helsingborg</t>
  </si>
  <si>
    <t>NV-23-028365</t>
  </si>
  <si>
    <t>Bostadsrättsföreningen Årsta</t>
  </si>
  <si>
    <t>NV-23-028366</t>
  </si>
  <si>
    <t>Bostadsrättsföreningen Höken 3</t>
  </si>
  <si>
    <t>NV-23-028368</t>
  </si>
  <si>
    <t>Bostadsrättsföreningen Tullplatsen 4, Västerås</t>
  </si>
  <si>
    <t>NV-23-028369</t>
  </si>
  <si>
    <t>Bostadsrättsföreningen Torp 35:2</t>
  </si>
  <si>
    <t>NV-23-028379</t>
  </si>
  <si>
    <t>Tränggatan 27-29 i Landskrona AB</t>
  </si>
  <si>
    <t>NV-23-028380</t>
  </si>
  <si>
    <t>HSB Bostadsrättsförening Storken i Vårgårda</t>
  </si>
  <si>
    <t>Nytida Bergshyddan AB</t>
  </si>
  <si>
    <t>NV-23-028461</t>
  </si>
  <si>
    <t>Exsys Konsult AB</t>
  </si>
  <si>
    <t>NV-23-028464</t>
  </si>
  <si>
    <t>NV-23-028465</t>
  </si>
  <si>
    <t>Eroom Properties AB</t>
  </si>
  <si>
    <t>NV-23-028467</t>
  </si>
  <si>
    <t>Bostadsrättsförening Fyrtornet i Norrtälje</t>
  </si>
  <si>
    <t>NV-23-028471</t>
  </si>
  <si>
    <t>Bostadsrättsförening Päronet 16</t>
  </si>
  <si>
    <t>NV-23-028472</t>
  </si>
  <si>
    <t>Ribacken</t>
  </si>
  <si>
    <t>NV-23-028477</t>
  </si>
  <si>
    <t>Bostadsrättsföreningen BoKlok Skördelyckan</t>
  </si>
  <si>
    <t>NV-23-028479</t>
  </si>
  <si>
    <t>Alab Aluman AB</t>
  </si>
  <si>
    <t>NV-23-028481</t>
  </si>
  <si>
    <t>NV-23-028482</t>
  </si>
  <si>
    <t>NV-23-028486</t>
  </si>
  <si>
    <t>NV-23-028501</t>
  </si>
  <si>
    <t>Dalslands Kanal Aktiebolag</t>
  </si>
  <si>
    <t>NV-23-029172</t>
  </si>
  <si>
    <t>Bostadsrättsföreningen Kanbergshöjden</t>
  </si>
  <si>
    <t>NV-23-029591</t>
  </si>
  <si>
    <t>Arcaris Fastigheter &amp; Utveckling AB</t>
  </si>
  <si>
    <t>NV-23-029592</t>
  </si>
  <si>
    <t>Narcissen 1 AB</t>
  </si>
  <si>
    <t>NV-23-029595</t>
  </si>
  <si>
    <t>Bostadsrättsföreningen BoKlok Tallbacken</t>
  </si>
  <si>
    <t>NV-23-029596</t>
  </si>
  <si>
    <t>Bostadsrättsföreningen Kastellhuset</t>
  </si>
  <si>
    <t>NV-23-029597</t>
  </si>
  <si>
    <t>Husums Snickeri Aktiebolag</t>
  </si>
  <si>
    <t>NV-23-029611</t>
  </si>
  <si>
    <t>Arjeplog kommun</t>
  </si>
  <si>
    <t>NV-23-029614</t>
  </si>
  <si>
    <t>Riksbyggen Bostadsrättsförening Skövdehus nr 13</t>
  </si>
  <si>
    <t>NV-23-029627</t>
  </si>
  <si>
    <t>Nytida Davsjö AB</t>
  </si>
  <si>
    <t>NV-23-029633</t>
  </si>
  <si>
    <t>Fastighetsbolaget Lännockvägen 31 AB</t>
  </si>
  <si>
    <t>NV-23-029637</t>
  </si>
  <si>
    <t>Skeby Gårdar AB</t>
  </si>
  <si>
    <t>NV-23-029640</t>
  </si>
  <si>
    <t>Kommunikationsbyrån Samba</t>
  </si>
  <si>
    <t>NV-23-029642</t>
  </si>
  <si>
    <t>Riksbyggen Bostadsrättsförening Halmstadshus nr 16</t>
  </si>
  <si>
    <t>NV-23-029649</t>
  </si>
  <si>
    <t>Fastighetsbolaget Ryttargatan 278 AB</t>
  </si>
  <si>
    <t>NV-23-029650</t>
  </si>
  <si>
    <t>Logistica Invest AB</t>
  </si>
  <si>
    <t>NV-23-029653</t>
  </si>
  <si>
    <t>LEFA Förvaltning</t>
  </si>
  <si>
    <t>NV-23-029661</t>
  </si>
  <si>
    <t>Bostadsrättsföreningen Riddersbergs Säteri</t>
  </si>
  <si>
    <t>NV-23-029663</t>
  </si>
  <si>
    <t>ANGELICA Aktiebolag</t>
  </si>
  <si>
    <t>NV-23-029665</t>
  </si>
  <si>
    <t>Tölö Tvärled Fastighets AB</t>
  </si>
  <si>
    <t>NV-23-029668</t>
  </si>
  <si>
    <t>NV-23-029671</t>
  </si>
  <si>
    <t>NV-23-029672</t>
  </si>
  <si>
    <t>Vardus i Tierp AB</t>
  </si>
  <si>
    <t>NV-23-029676</t>
  </si>
  <si>
    <t>C&amp;D Snickeri AB</t>
  </si>
  <si>
    <t>NV-23-029683</t>
  </si>
  <si>
    <t>Partille Port Samfällighetsförening</t>
  </si>
  <si>
    <t>NV-23-029685</t>
  </si>
  <si>
    <t>Vara Begravningsbyrå Ove Branell</t>
  </si>
  <si>
    <t>NV-23-029687</t>
  </si>
  <si>
    <t>Nixco AB</t>
  </si>
  <si>
    <t>NV-23-029693</t>
  </si>
  <si>
    <t>Landbergs Skog och Fastigheter AB</t>
  </si>
  <si>
    <t>NV-23-029707</t>
  </si>
  <si>
    <t>Melin Förvaltning AB</t>
  </si>
  <si>
    <t>NV-23-029710</t>
  </si>
  <si>
    <t>HSB Bostadsrättsförening Lunden i Skövde</t>
  </si>
  <si>
    <t>NV-23-029711</t>
  </si>
  <si>
    <t>NV-23-029712</t>
  </si>
  <si>
    <t>Landvilla AB</t>
  </si>
  <si>
    <t>NV-23-029713</t>
  </si>
  <si>
    <t>Bostadsrättsföreningen Gröndals herrgård</t>
  </si>
  <si>
    <t>NV-23-029718</t>
  </si>
  <si>
    <t>Källeken Parkering AB</t>
  </si>
  <si>
    <t>NV-23-029723</t>
  </si>
  <si>
    <t>NV-23-029726</t>
  </si>
  <si>
    <t>NV-23-029727</t>
  </si>
  <si>
    <t>Bostadsrättsföreningen Roslagen 4</t>
  </si>
  <si>
    <t>NV-23-029728</t>
  </si>
  <si>
    <t>Bostadsrättsföreningen Gulmåran</t>
  </si>
  <si>
    <t>NV-23-029739</t>
  </si>
  <si>
    <t>NV-23-029740</t>
  </si>
  <si>
    <t>NV-23-029745</t>
  </si>
  <si>
    <t>Riksbyggen Bostadsrättsförening Guldpennan</t>
  </si>
  <si>
    <t>NV-23-029748</t>
  </si>
  <si>
    <t>Horses &amp; Betula AB</t>
  </si>
  <si>
    <t>NV-23-029756</t>
  </si>
  <si>
    <t>Kåbäcken Fastigheter AB</t>
  </si>
  <si>
    <t>NV-23-029761</t>
  </si>
  <si>
    <t>Älgvägens Samfällighetsförening</t>
  </si>
  <si>
    <t>NV-23-029769</t>
  </si>
  <si>
    <t>Torplyckans samfällighetsförening</t>
  </si>
  <si>
    <t>NV-23-029773</t>
  </si>
  <si>
    <t>NV-23-029774</t>
  </si>
  <si>
    <t>NV-23-029776</t>
  </si>
  <si>
    <t>Fastighets AB Laboranten</t>
  </si>
  <si>
    <t>NV-23-029783</t>
  </si>
  <si>
    <t>Fastighets AB Tretakten</t>
  </si>
  <si>
    <t>NV-23-029802</t>
  </si>
  <si>
    <t>Karstorp Konferenscenter AB</t>
  </si>
  <si>
    <t>NV-23-029804</t>
  </si>
  <si>
    <t>V5 i Eskilstuna AB</t>
  </si>
  <si>
    <t>NV-23-029809</t>
  </si>
  <si>
    <t>NV-23-029810</t>
  </si>
  <si>
    <t>NV-23-029815</t>
  </si>
  <si>
    <t>Bostadsrättsföreningen Zakrisdalsudden i Karlstad</t>
  </si>
  <si>
    <t>NV-23-029832</t>
  </si>
  <si>
    <t>NV-23-029833</t>
  </si>
  <si>
    <t>Bostadsrättsföreningen Lärjedalen</t>
  </si>
  <si>
    <t>NV-23-029836</t>
  </si>
  <si>
    <t>Tranås Pastorat</t>
  </si>
  <si>
    <t>NV-23-029859</t>
  </si>
  <si>
    <t>Bostadsrättsföreningen Stubingränd</t>
  </si>
  <si>
    <t>NV-23-029861</t>
  </si>
  <si>
    <t>Maskingruppen i Ängelholm Aktiebolag</t>
  </si>
  <si>
    <t>NV-23-029866</t>
  </si>
  <si>
    <t>Väghults Mekaniska Verkstad</t>
  </si>
  <si>
    <t>NV-23-029867</t>
  </si>
  <si>
    <t>NV-23-029871</t>
  </si>
  <si>
    <t>NV-23-029874</t>
  </si>
  <si>
    <t>Skarhults Gods AB</t>
  </si>
  <si>
    <t>NV-23-029880</t>
  </si>
  <si>
    <t>NV-23-029896</t>
  </si>
  <si>
    <t>SAMFÄLLIGHETEN OKTETTEN</t>
  </si>
  <si>
    <t>NV-23-029897</t>
  </si>
  <si>
    <t>Riksbyggen Bostadsrättsförening Segerstaden</t>
  </si>
  <si>
    <t>NV-23-029898</t>
  </si>
  <si>
    <t>Bostadsrättsföreningen Carolus Star</t>
  </si>
  <si>
    <t>NV-23-029903</t>
  </si>
  <si>
    <t>NV-23-029907</t>
  </si>
  <si>
    <t>Bostadsrättsföreningen Ugglan i Åre</t>
  </si>
  <si>
    <t>NV-23-029910</t>
  </si>
  <si>
    <t>Bostadsrättsföreningen Vena Ängar</t>
  </si>
  <si>
    <t>NV-23-029915</t>
  </si>
  <si>
    <t>Bostadsrättsföreningen Kastanjen</t>
  </si>
  <si>
    <t>NV-23-029917</t>
  </si>
  <si>
    <t>NV-23-029939</t>
  </si>
  <si>
    <t>Riksbyggen Bostadsrättsförening Mariestadshus nr 1</t>
  </si>
  <si>
    <t>NV-23-029946</t>
  </si>
  <si>
    <t>Bostadsföreningen Spaden, ekonomisk förening</t>
  </si>
  <si>
    <t>NV-23-029952</t>
  </si>
  <si>
    <t>NV-23-029954</t>
  </si>
  <si>
    <t>HSB Bostadsrättsförening Hellas i Fagersta</t>
  </si>
  <si>
    <t>NV-23-029956</t>
  </si>
  <si>
    <t>NV-23-029957</t>
  </si>
  <si>
    <t>Hemmarö Vånö samfällighetsförening</t>
  </si>
  <si>
    <t>NV-23-029959</t>
  </si>
  <si>
    <t>Föreningen Håcksviks bygdegård</t>
  </si>
  <si>
    <t>NV-23-029966</t>
  </si>
  <si>
    <t>NV-23-029986</t>
  </si>
  <si>
    <t>Bostadsrättsföreningen Breitenfeld</t>
  </si>
  <si>
    <t>NV-23-029987</t>
  </si>
  <si>
    <t>NV-23-029988</t>
  </si>
  <si>
    <t>NV-23-029989</t>
  </si>
  <si>
    <t>NV-23-029990</t>
  </si>
  <si>
    <t>Bostadsrättsföreningen Tankespelet 3</t>
  </si>
  <si>
    <t>NV-23-030009</t>
  </si>
  <si>
    <t>Malmö kommuns parkerings AB</t>
  </si>
  <si>
    <t>NV-23-030017</t>
  </si>
  <si>
    <t>NV-23-030019</t>
  </si>
  <si>
    <t>Riksbyggen Bostadsrättsförening Göteborgshus nr 31</t>
  </si>
  <si>
    <t>NV-23-030020</t>
  </si>
  <si>
    <t>Walid Asghar AB</t>
  </si>
  <si>
    <t>NV-23-030024</t>
  </si>
  <si>
    <t>NV-23-030025</t>
  </si>
  <si>
    <t>Foamglas Nordic AB</t>
  </si>
  <si>
    <t>NV-23-030030</t>
  </si>
  <si>
    <t>NV-23-030033</t>
  </si>
  <si>
    <t>HSB bostadsrättsförening Furuhällshöjden i Upplands-Bro</t>
  </si>
  <si>
    <t>NV-23-030034</t>
  </si>
  <si>
    <t>Bostadsrättsföreningen Granfjällspisten</t>
  </si>
  <si>
    <t>NV-23-030040</t>
  </si>
  <si>
    <t>NV-23-030052</t>
  </si>
  <si>
    <t>Önnereds Äng Bostadsrättsförening</t>
  </si>
  <si>
    <t>NV-23-030063</t>
  </si>
  <si>
    <t>Bostadsrättsföreningen Åsa i Oskarshamn</t>
  </si>
  <si>
    <t>NV-23-030071</t>
  </si>
  <si>
    <t>HSB Bostadsrättsförening Motorn i Avesta</t>
  </si>
  <si>
    <t>NV-23-030077</t>
  </si>
  <si>
    <t>Bostadsrättsföreningen Glassen</t>
  </si>
  <si>
    <t>NV-23-030079</t>
  </si>
  <si>
    <t>Abramssons Fastighets Aktiebolag</t>
  </si>
  <si>
    <t>NV-23-030274</t>
  </si>
  <si>
    <t>Malmö Spindeln 9 AB</t>
  </si>
  <si>
    <t>NV-23-030618</t>
  </si>
  <si>
    <t>Bostadsrättsföreningen Officershuset</t>
  </si>
  <si>
    <t>NV-23-031089</t>
  </si>
  <si>
    <t>NV-23-031090</t>
  </si>
  <si>
    <t>NV-23-031092</t>
  </si>
  <si>
    <t>Strömsholms Vandrarhem AB</t>
  </si>
  <si>
    <t>NV-23-031098</t>
  </si>
  <si>
    <t>NV-23-031104</t>
  </si>
  <si>
    <t>Bostadsrättsföreningen Spetsbonaden</t>
  </si>
  <si>
    <t>NV-23-031117</t>
  </si>
  <si>
    <t>Bostadsrättsföreningen Aquarius nr 1</t>
  </si>
  <si>
    <t>NV-23-031120</t>
  </si>
  <si>
    <t>Bostadsrättsförening Fållbänken 1</t>
  </si>
  <si>
    <t>NV-23-031131</t>
  </si>
  <si>
    <t>Nordströms Bygghandel AB</t>
  </si>
  <si>
    <t>NV-23-031137</t>
  </si>
  <si>
    <t>Knarrarnäs Parkeringssamfällighetsför.</t>
  </si>
  <si>
    <t>NV-23-031141</t>
  </si>
  <si>
    <t>NV-23-031144</t>
  </si>
  <si>
    <t>Bostadsrättsföreningen Hagabostrand i Älmhult</t>
  </si>
  <si>
    <t>NV-23-031147</t>
  </si>
  <si>
    <t>NV-23-031163</t>
  </si>
  <si>
    <t>NV-23-031164</t>
  </si>
  <si>
    <t>Bostadsrättsföreningen Sänkan</t>
  </si>
  <si>
    <t>NV-23-031193</t>
  </si>
  <si>
    <t>NV-23-031194</t>
  </si>
  <si>
    <t>NV-23-031200</t>
  </si>
  <si>
    <t>Bostadsrättsföreningen Arkö Park</t>
  </si>
  <si>
    <t>NV-23-031202</t>
  </si>
  <si>
    <t>HSB Bostadsrättsförening Millestolpe i Kungälv</t>
  </si>
  <si>
    <t>NV-23-031210</t>
  </si>
  <si>
    <t>Torplyckegränds Samfällighetsförening</t>
  </si>
  <si>
    <t>NV-23-031219</t>
  </si>
  <si>
    <t>NV-23-031220</t>
  </si>
  <si>
    <t>Bostadsrättsföreningen Ullnapark</t>
  </si>
  <si>
    <t>NV-23-031222</t>
  </si>
  <si>
    <t>HSB Bostadsrättsförening Stampgatan i Göteborg</t>
  </si>
  <si>
    <t>NV-23-031224</t>
  </si>
  <si>
    <t>Bostadsrättsföreningen Mallen 9</t>
  </si>
  <si>
    <t>NV-23-031236</t>
  </si>
  <si>
    <t>Backa Fritid Aktiebolag</t>
  </si>
  <si>
    <t>NV-23-031241</t>
  </si>
  <si>
    <t>Brf Vyn i Höganäs</t>
  </si>
  <si>
    <t>NV-23-031242</t>
  </si>
  <si>
    <t>Finansministerns samfällighetsförening</t>
  </si>
  <si>
    <t>NV-23-031250</t>
  </si>
  <si>
    <t>ÖRNSTIGENS SAMFÄLLIGHETSFÖRENING</t>
  </si>
  <si>
    <t>NV-23-031252</t>
  </si>
  <si>
    <t>Industrilokaler i Brunna AB</t>
  </si>
  <si>
    <t>NV-23-031254</t>
  </si>
  <si>
    <t>Utrikesministerns samfällighetsförening</t>
  </si>
  <si>
    <t>NV-23-031255</t>
  </si>
  <si>
    <t>AB Caldestam IV</t>
  </si>
  <si>
    <t>NV-23-031270</t>
  </si>
  <si>
    <t>Hotell Anumark Fastigheter AB</t>
  </si>
  <si>
    <t>NV-23-031274</t>
  </si>
  <si>
    <t>Växjö Sadelmakaren 6 AB</t>
  </si>
  <si>
    <t>NV-23-031275</t>
  </si>
  <si>
    <t>Hjulsta Fastighets AB</t>
  </si>
  <si>
    <t>NV-23-031278</t>
  </si>
  <si>
    <t>Bostadsrättsföreningen Årebjörnens skidlägenheter</t>
  </si>
  <si>
    <t>NV-23-031282</t>
  </si>
  <si>
    <t>NV-23-031284</t>
  </si>
  <si>
    <t>NV-23-031300</t>
  </si>
  <si>
    <t>Riksbyggen Bostadsrättsförening Jungfrun Mölndal</t>
  </si>
  <si>
    <t>NV-23-031301</t>
  </si>
  <si>
    <t>BRF Vänertorget</t>
  </si>
  <si>
    <t>NV-23-031309</t>
  </si>
  <si>
    <t>Brf Uven</t>
  </si>
  <si>
    <t>NV-23-031317</t>
  </si>
  <si>
    <t>NV-23-031318</t>
  </si>
  <si>
    <t>NV-23-031329</t>
  </si>
  <si>
    <t>NV-23-031344</t>
  </si>
  <si>
    <t>HSB Bostadsrättsförening Tjärnparken i Sundsvall</t>
  </si>
  <si>
    <t>NV-23-031351</t>
  </si>
  <si>
    <t>Mjöberg Fastighet AB</t>
  </si>
  <si>
    <t>NV-23-031353</t>
  </si>
  <si>
    <t>HSB Bostadsrättsförening Stuvaren i Sundsvall</t>
  </si>
  <si>
    <t>NV-23-031366</t>
  </si>
  <si>
    <t>Mediagruppen Dalarna AB</t>
  </si>
  <si>
    <t>NV-23-031372</t>
  </si>
  <si>
    <t>Hamngatans fastigheter i Lidköping AB</t>
  </si>
  <si>
    <t>NV-23-031377</t>
  </si>
  <si>
    <t>Bostadsrättsföreningen Simmaren</t>
  </si>
  <si>
    <t>NV-23-031391</t>
  </si>
  <si>
    <t>HOLfast AB</t>
  </si>
  <si>
    <t>NV-23-031403</t>
  </si>
  <si>
    <t>Sundborn Förvaltning AB</t>
  </si>
  <si>
    <t>NV-23-031411</t>
  </si>
  <si>
    <t>Bostadsrättsföreningen Gullbrändan 4</t>
  </si>
  <si>
    <t>NV-23-031417</t>
  </si>
  <si>
    <t>TMG Öresund AB</t>
  </si>
  <si>
    <t>NV-23-031428</t>
  </si>
  <si>
    <t>Arena Vesterhavet AB</t>
  </si>
  <si>
    <t>NV-23-031430</t>
  </si>
  <si>
    <t>Lotsvillan AB</t>
  </si>
  <si>
    <t>NV-23-031437</t>
  </si>
  <si>
    <t>Ripe Handelshus AB</t>
  </si>
  <si>
    <t>NV-23-031459</t>
  </si>
  <si>
    <t>NV-23-031467</t>
  </si>
  <si>
    <t>Bostadsrättsföreningen Saluten i Häggvik 1</t>
  </si>
  <si>
    <t>NV-23-031481</t>
  </si>
  <si>
    <t>SydGrönt Fastighets AB</t>
  </si>
  <si>
    <t>NV-23-031491</t>
  </si>
  <si>
    <t>Upfield Sourcing Sweden AB</t>
  </si>
  <si>
    <t>NV-23-031511</t>
  </si>
  <si>
    <t>NV-23-031517</t>
  </si>
  <si>
    <t>NV-23-031525</t>
  </si>
  <si>
    <t>Stensjöns Smedja</t>
  </si>
  <si>
    <t>NV-23-031538</t>
  </si>
  <si>
    <t>Teneliusgruppen Fastighets AB</t>
  </si>
  <si>
    <t>NV-23-031543</t>
  </si>
  <si>
    <t>Bostadsrättsföreningen Vingsnäckan</t>
  </si>
  <si>
    <t>NV-23-031544</t>
  </si>
  <si>
    <t>Rototilt Group AB</t>
  </si>
  <si>
    <t>NV-23-031546</t>
  </si>
  <si>
    <t>HUMLEBACKENS SAMFÄLLIGHETSFÖRENING</t>
  </si>
  <si>
    <t>NV-23-031552</t>
  </si>
  <si>
    <t>Bostadsrättsföreningen Concordia 3</t>
  </si>
  <si>
    <t>NV-23-031555</t>
  </si>
  <si>
    <t>Kontorsvaruhuset Nya i Östersund AB</t>
  </si>
  <si>
    <t>NV-23-031564</t>
  </si>
  <si>
    <t>Fruktbudet i Norden AB</t>
  </si>
  <si>
    <t>NV-23-031567</t>
  </si>
  <si>
    <t>Dilum Briljanten 1 AB</t>
  </si>
  <si>
    <t>NV-23-031571</t>
  </si>
  <si>
    <t>Bostadsrättsföreningen Norra Parken 2 i Näsby Slottspark</t>
  </si>
  <si>
    <t>NV-23-031572</t>
  </si>
  <si>
    <t>Örebro Bostäder AB</t>
  </si>
  <si>
    <t>NV-23-031575</t>
  </si>
  <si>
    <t>Bostadsrättsföreningen Blå Kontur</t>
  </si>
  <si>
    <t>NV-23-031580</t>
  </si>
  <si>
    <t>Nornaist AB/ Backadal Gård</t>
  </si>
  <si>
    <t>NV-23-031581</t>
  </si>
  <si>
    <t>Sundbyberg 2:78 HB</t>
  </si>
  <si>
    <t>NV-23-031582</t>
  </si>
  <si>
    <t>Brf Gustenborg</t>
  </si>
  <si>
    <t>NV-23-031585</t>
  </si>
  <si>
    <t>Pharminfo i Uppsala AB</t>
  </si>
  <si>
    <t>NV-23-031586</t>
  </si>
  <si>
    <t>CM Hummel Konsult AB</t>
  </si>
  <si>
    <t>NV-23-031587</t>
  </si>
  <si>
    <t>Uddareds Anläggningsförening nr 4</t>
  </si>
  <si>
    <t>NV-23-031600</t>
  </si>
  <si>
    <t>Lager Nord Fastighets AB</t>
  </si>
  <si>
    <t>NV-23-031608</t>
  </si>
  <si>
    <t>UPPEGÅRDSLIDENS SAMFÄLLIGHETSFÖRENING</t>
  </si>
  <si>
    <t>NV-23-032618</t>
  </si>
  <si>
    <t>Bostadsrättsföreningen Eken i Jönköping</t>
  </si>
  <si>
    <t>NV-23-032619</t>
  </si>
  <si>
    <t>GLASBÄRETS SAMFÄLLIGHETSFÖRENING</t>
  </si>
  <si>
    <t>NV-23-032620</t>
  </si>
  <si>
    <t>Bostadsrättsföreningen Stallbacken i Torslanda</t>
  </si>
  <si>
    <t>NV-23-032621</t>
  </si>
  <si>
    <t>HSB Bostadsrättsförening Högdalen i Stockholm</t>
  </si>
  <si>
    <t>NV-23-032771</t>
  </si>
  <si>
    <t>HSB bostadsrättsförening Gjuteriet i Hagfors</t>
  </si>
  <si>
    <t>NV-23-032777</t>
  </si>
  <si>
    <t>Riksbyggen Bostadsrättsförening Tuppaskolan</t>
  </si>
  <si>
    <t>NV-23-032778</t>
  </si>
  <si>
    <t>Källbergs Industri Aktiebolag</t>
  </si>
  <si>
    <t>NV-23-032779</t>
  </si>
  <si>
    <t>Bostadsrättsföreningen Poppeln nr 4</t>
  </si>
  <si>
    <t>NV-23-032797</t>
  </si>
  <si>
    <t>NV-23-032798</t>
  </si>
  <si>
    <t>Bostadsrättsföreningen Ängslycka i Älvängen</t>
  </si>
  <si>
    <t>NV-23-032800</t>
  </si>
  <si>
    <t>firma Frank Schoas</t>
  </si>
  <si>
    <t>NV-23-032802</t>
  </si>
  <si>
    <t>HSB:s Bostadsrättsförening Trean i Uppsala</t>
  </si>
  <si>
    <t>NV-23-032803</t>
  </si>
  <si>
    <t>Hufvudsta Gård</t>
  </si>
  <si>
    <t>NV-23-032805</t>
  </si>
  <si>
    <t>SAMFÄLLIGHETSFÖRENINGENSKOGSBRYNET VÄSTRA</t>
  </si>
  <si>
    <t>NV-23-032806</t>
  </si>
  <si>
    <t>Industri- och logistikcentrum i Storuman AB</t>
  </si>
  <si>
    <t>NV-23-032807</t>
  </si>
  <si>
    <t>Snus Brothers Facilities AB</t>
  </si>
  <si>
    <t>NV-23-032808</t>
  </si>
  <si>
    <t>NV-23-032809</t>
  </si>
  <si>
    <t>Bostadsrättsföreningen Uppegården</t>
  </si>
  <si>
    <t>NV-23-032819</t>
  </si>
  <si>
    <t>NV-23-032822</t>
  </si>
  <si>
    <t>Bostadsrättsföreningen Vinrankan i Kalmar</t>
  </si>
  <si>
    <t>NV-23-032832</t>
  </si>
  <si>
    <t>NV-23-032836</t>
  </si>
  <si>
    <t>Bostadsrättsföreningen Ingemar</t>
  </si>
  <si>
    <t>NV-23-032838</t>
  </si>
  <si>
    <t>Thomas Christiansson Förvaltning AB</t>
  </si>
  <si>
    <t>NV-23-032840</t>
  </si>
  <si>
    <t>NV-23-032842</t>
  </si>
  <si>
    <t>Liftexperten AB</t>
  </si>
  <si>
    <t>NV-23-032843</t>
  </si>
  <si>
    <t>Luna verktyg &amp; Maskins stiftel</t>
  </si>
  <si>
    <t>NV-23-032849</t>
  </si>
  <si>
    <t>Bomstadbaden Camping</t>
  </si>
  <si>
    <t>NV-23-032850</t>
  </si>
  <si>
    <t>Ostens Dykservice</t>
  </si>
  <si>
    <t>NV-23-032858</t>
  </si>
  <si>
    <t>Komposantens Livs AB</t>
  </si>
  <si>
    <t>NV-23-032859</t>
  </si>
  <si>
    <t>Göteborgs Skog &amp; Trädgård AB</t>
  </si>
  <si>
    <t>NV-23-032862</t>
  </si>
  <si>
    <t>NV-23-032865</t>
  </si>
  <si>
    <t>NV-23-032867</t>
  </si>
  <si>
    <t>Påbyggargruppen i Gävle AB</t>
  </si>
  <si>
    <t>NV-23-032869</t>
  </si>
  <si>
    <t>Fastighets AB Åkerby 8</t>
  </si>
  <si>
    <t>NV-23-032870</t>
  </si>
  <si>
    <t>NV-23-032873</t>
  </si>
  <si>
    <t>NV-23-032898</t>
  </si>
  <si>
    <t>Nässjö Invest AB</t>
  </si>
  <si>
    <t>NV-23-032900</t>
  </si>
  <si>
    <t>Bostadsrättsföreningen Solskeppet</t>
  </si>
  <si>
    <t>NV-23-032902</t>
  </si>
  <si>
    <t>Press Kogyo Sweden AB</t>
  </si>
  <si>
    <t>NV-23-032903</t>
  </si>
  <si>
    <t>Regenten Fastighets i Hjorted AB</t>
  </si>
  <si>
    <t>NV-23-032914</t>
  </si>
  <si>
    <t>Prästtorp 16 Förvaltning AB</t>
  </si>
  <si>
    <t>NV-23-032915</t>
  </si>
  <si>
    <t>HB Vråken</t>
  </si>
  <si>
    <t>NV-23-032922</t>
  </si>
  <si>
    <t>NV-23-032932</t>
  </si>
  <si>
    <t>Piggvarens samfällighetsförening</t>
  </si>
  <si>
    <t>NV-23-032935</t>
  </si>
  <si>
    <t>TIL Fastigheter AB</t>
  </si>
  <si>
    <t>NV-23-032964</t>
  </si>
  <si>
    <t>Brf Enhörningen</t>
  </si>
  <si>
    <t>NV-23-032972</t>
  </si>
  <si>
    <t>Ibrahim Dal:s Fastigheter AB</t>
  </si>
  <si>
    <t>NV-23-032973</t>
  </si>
  <si>
    <t>NV-23-032977</t>
  </si>
  <si>
    <t>Frentab Maskin AB</t>
  </si>
  <si>
    <t>NV-23-032983</t>
  </si>
  <si>
    <t>Nybyggarn i Västerås AB</t>
  </si>
  <si>
    <t>NV-23-032985</t>
  </si>
  <si>
    <t>Datakraft i Småland AB</t>
  </si>
  <si>
    <t>NV-23-032986</t>
  </si>
  <si>
    <t>Bostadsrättsföreningen BoKlok Vendelsro</t>
  </si>
  <si>
    <t>NV-23-032991</t>
  </si>
  <si>
    <t>KB Components PlaCell AB</t>
  </si>
  <si>
    <t>NV-23-032992</t>
  </si>
  <si>
    <t>Riksbyggen Bostadsrättsförening Mariestadshus nr 11</t>
  </si>
  <si>
    <t>NV-23-032995</t>
  </si>
  <si>
    <t>Brf Kvarnkullen</t>
  </si>
  <si>
    <t>NV-23-032998</t>
  </si>
  <si>
    <t>NFAB AB</t>
  </si>
  <si>
    <t>NV-23-032999</t>
  </si>
  <si>
    <t>Södertälje Pastorat</t>
  </si>
  <si>
    <t>NV-23-033006</t>
  </si>
  <si>
    <t>NV-23-033013</t>
  </si>
  <si>
    <t>Tot Fastigheter AB</t>
  </si>
  <si>
    <t>NV-23-033014</t>
  </si>
  <si>
    <t>Bostadsrättsföreningen Graningeutsikten</t>
  </si>
  <si>
    <t>NV-23-033016</t>
  </si>
  <si>
    <t>Bostadsrättsföreningen Översten</t>
  </si>
  <si>
    <t>NV-23-033017</t>
  </si>
  <si>
    <t>Bostadsrättsföreningen Norra Ektorp</t>
  </si>
  <si>
    <t>NV-23-033020</t>
  </si>
  <si>
    <t>Mattias Markanläggning AB</t>
  </si>
  <si>
    <t>NV-23-033023</t>
  </si>
  <si>
    <t>HSB Bostadsrättsförening Blåklinten i Anderslöv</t>
  </si>
  <si>
    <t>NV-23-033026</t>
  </si>
  <si>
    <t>Bostadsrättsföreningen Strandhusen</t>
  </si>
  <si>
    <t>NV-23-033027</t>
  </si>
  <si>
    <t>MTAB Tour Logistics AB</t>
  </si>
  <si>
    <t>NV-23-033028</t>
  </si>
  <si>
    <t>TUNAHOLM Aktiebolag</t>
  </si>
  <si>
    <t>NV-23-033032</t>
  </si>
  <si>
    <t>Bostadsrättsföreningen Zornen</t>
  </si>
  <si>
    <t>NV-23-033035</t>
  </si>
  <si>
    <t>NV-23-033037</t>
  </si>
  <si>
    <t>HSB Bostadsrättsförening Morkullan i Hjo</t>
  </si>
  <si>
    <t>NV-23-033038</t>
  </si>
  <si>
    <t>NV-23-033041</t>
  </si>
  <si>
    <t>HANDELSBOLAGET PASSAREN 6</t>
  </si>
  <si>
    <t>NV-23-033042</t>
  </si>
  <si>
    <t>Fiberettan i Falkenberg AB</t>
  </si>
  <si>
    <t>NV-23-033050</t>
  </si>
  <si>
    <t>Bostadsrättsföreningen Klockarfjällsvallen</t>
  </si>
  <si>
    <t>NV-23-034057</t>
  </si>
  <si>
    <t>Bostadsrättsföreningen Vetelängden 1</t>
  </si>
  <si>
    <t>NV-23-034058</t>
  </si>
  <si>
    <t>HSB Bostadsrättsförening Lyckansberg i Växjö</t>
  </si>
  <si>
    <t>NV-23-034059</t>
  </si>
  <si>
    <t>NV-23-034060</t>
  </si>
  <si>
    <t>HSB bostadsrättsförening Greven i Arvika</t>
  </si>
  <si>
    <t>NV-23-034062</t>
  </si>
  <si>
    <t>AV-Projektering Fastigheter AB</t>
  </si>
  <si>
    <t>NV-23-034068</t>
  </si>
  <si>
    <t>Bostadsrättsföreningen Hartassen i Umeå</t>
  </si>
  <si>
    <t>NV-23-034074</t>
  </si>
  <si>
    <t>Riksbyggen Bostadsrättsförening Röbäckshus nr 5</t>
  </si>
  <si>
    <t>NV-23-034076</t>
  </si>
  <si>
    <t>Brf Ringholmen</t>
  </si>
  <si>
    <t>NV-23-034078</t>
  </si>
  <si>
    <t>NV-23-034079</t>
  </si>
  <si>
    <t>NV-23-034080</t>
  </si>
  <si>
    <t>NV-23-034081</t>
  </si>
  <si>
    <t>KAB Industrifastigheter i Göteborg AB</t>
  </si>
  <si>
    <t>NV-23-034082</t>
  </si>
  <si>
    <t>Bostadsrättsföreningen Klippvägen i Öregrund</t>
  </si>
  <si>
    <t>NV-23-034084</t>
  </si>
  <si>
    <t>Riksbyggen Bostadsrättsförening Skolmästaren i Eskilstuna</t>
  </si>
  <si>
    <t>NV-23-034088</t>
  </si>
  <si>
    <t>AB Wallsténhus</t>
  </si>
  <si>
    <t>NV-23-034097</t>
  </si>
  <si>
    <t>Mellansvenska Fasad i Örebro AB</t>
  </si>
  <si>
    <t>NV-23-034098</t>
  </si>
  <si>
    <t>Abilene AB</t>
  </si>
  <si>
    <t>NV-23-034099</t>
  </si>
  <si>
    <t>Brabil i Umeå AB</t>
  </si>
  <si>
    <t>NV-23-034104</t>
  </si>
  <si>
    <t>Zetterströms Rostfria Aktiebolag</t>
  </si>
  <si>
    <t>NV-23-034105</t>
  </si>
  <si>
    <t>Bostadsrättsföreningen Flatås Alléer</t>
  </si>
  <si>
    <t>NV-23-034106</t>
  </si>
  <si>
    <t>HSB Bostadsrättsförening Asken i Mariestad</t>
  </si>
  <si>
    <t>NV-23-034117</t>
  </si>
  <si>
    <t>Brf Nyvallen 1</t>
  </si>
  <si>
    <t>NV-23-034124</t>
  </si>
  <si>
    <t>Österholms Granit AB</t>
  </si>
  <si>
    <t>NV-23-034131</t>
  </si>
  <si>
    <t>DHL Express Sweden AB</t>
  </si>
  <si>
    <t>NV-23-034138</t>
  </si>
  <si>
    <t>Voith Paper Fabrics Högsjö AB</t>
  </si>
  <si>
    <t>NV-23-034754</t>
  </si>
  <si>
    <t>KJ Skottorp AB</t>
  </si>
  <si>
    <t>NV-23-034755</t>
  </si>
  <si>
    <t>KRONOGÅRDENS SAMFÄLLIGHETSFÖRENING</t>
  </si>
  <si>
    <t>NV-23-034756</t>
  </si>
  <si>
    <t>Lindhaga Samfällighetsförening</t>
  </si>
  <si>
    <t>NV-23-034761</t>
  </si>
  <si>
    <t>Råbyskogens förvaltning</t>
  </si>
  <si>
    <t>NV-23-034776</t>
  </si>
  <si>
    <t>Human Finanskonsult i Sverige AB</t>
  </si>
  <si>
    <t>NV-23-034792</t>
  </si>
  <si>
    <t>Bostadsrättsföreningen Ella Kvarn</t>
  </si>
  <si>
    <t>NV-23-034795</t>
  </si>
  <si>
    <t>NV-23-034796</t>
  </si>
  <si>
    <t>NV-23-034797</t>
  </si>
  <si>
    <t>NV-23-034798</t>
  </si>
  <si>
    <t>NV-23-034799</t>
  </si>
  <si>
    <t>NV-23-034802</t>
  </si>
  <si>
    <t>KB Vestlundfastigheter nr 6</t>
  </si>
  <si>
    <t>NV-23-034815</t>
  </si>
  <si>
    <t>Södra Hallands Kraft Försäljning AB</t>
  </si>
  <si>
    <t>NV-23-034818</t>
  </si>
  <si>
    <t>Avite fastighet och event</t>
  </si>
  <si>
    <t>NV-23-035352</t>
  </si>
  <si>
    <t>HSB Bostadsrättsförening Chauffören i Piteå</t>
  </si>
  <si>
    <t>NV-23-035367</t>
  </si>
  <si>
    <t>HSB Bostadsrättsförening Gröndal i Värnamo</t>
  </si>
  <si>
    <t>NV-23-035375</t>
  </si>
  <si>
    <t>Bostadsrättsföreningen Nordåshöjden i Floda</t>
  </si>
  <si>
    <t>NV-23-035378</t>
  </si>
  <si>
    <t>NV-23-035466</t>
  </si>
  <si>
    <t>NV-23-035518</t>
  </si>
  <si>
    <t>NV-23-035521</t>
  </si>
  <si>
    <t>NV-23-035524</t>
  </si>
  <si>
    <t>Bostadsrättsföreningen Björkliden i Kärna</t>
  </si>
  <si>
    <t>NV-23-035527</t>
  </si>
  <si>
    <t>Benny Nilssons Byggnads Aktiebolag</t>
  </si>
  <si>
    <t>NV-23-035599</t>
  </si>
  <si>
    <t>Bostadsrättsföreningen Lövgården 1</t>
  </si>
  <si>
    <t>NV-23-035623</t>
  </si>
  <si>
    <t>Strömmafastigheter i Karlshamn AB</t>
  </si>
  <si>
    <t>NV-23-035659</t>
  </si>
  <si>
    <t>Global Hälsa Sverige AB</t>
  </si>
  <si>
    <t>NV-23-035710</t>
  </si>
  <si>
    <t>Riksbyggen Bostadsrättsförening Trumspelaren</t>
  </si>
  <si>
    <t>NV-23-035713</t>
  </si>
  <si>
    <t>NV-23-035716</t>
  </si>
  <si>
    <t>NV-23-035722</t>
  </si>
  <si>
    <t>HSB Bostadsrättsförening Wallin i Mölndal</t>
  </si>
  <si>
    <t>NV-23-035725</t>
  </si>
  <si>
    <t>NV-23-035728</t>
  </si>
  <si>
    <t>NÄTVINGENS SAMFÄLLIGHETSFÖRENING</t>
  </si>
  <si>
    <t>NV-23-035777</t>
  </si>
  <si>
    <t>HSB Bostadsrättsförening Strandgården i Södertälje</t>
  </si>
  <si>
    <t>NV-23-035787</t>
  </si>
  <si>
    <t>Trifam Annedal AB</t>
  </si>
  <si>
    <t>NV-23-035790</t>
  </si>
  <si>
    <t>Nordic Paper Bäckhammar AB</t>
  </si>
  <si>
    <t>NV-23-035793</t>
  </si>
  <si>
    <t>Nordic Paper Åmotfors AB</t>
  </si>
  <si>
    <t>NV-23-035796</t>
  </si>
  <si>
    <t>Nordic Paper Seffle AB</t>
  </si>
  <si>
    <t>NV-23-035823</t>
  </si>
  <si>
    <t>Marstrands Familje Camping AB</t>
  </si>
  <si>
    <t>NV-23-035831</t>
  </si>
  <si>
    <t>Bostadsrättsföreningen Valfisken 6</t>
  </si>
  <si>
    <t>NV-23-035900</t>
  </si>
  <si>
    <t>Bostadsrättsföreningen Glunten</t>
  </si>
  <si>
    <t>NV-23-035901</t>
  </si>
  <si>
    <t>Ekonomiska Andelsföreningen Bildhuggaren</t>
  </si>
  <si>
    <t>NV-23-035902</t>
  </si>
  <si>
    <t>NV-23-035903</t>
  </si>
  <si>
    <t>NV-23-035904</t>
  </si>
  <si>
    <t>Fastighets AB Farleden</t>
  </si>
  <si>
    <t>NV-23-035906</t>
  </si>
  <si>
    <t>NV-23-035908</t>
  </si>
  <si>
    <t>Nora Åkeri Aktiebolag</t>
  </si>
  <si>
    <t>NV-23-035909</t>
  </si>
  <si>
    <t>Bostadsrättsföreningen Kvarnbäcksbyn I i Ramundberget</t>
  </si>
  <si>
    <t>NV-23-035910</t>
  </si>
  <si>
    <t>Bostadsrättsföreningen Åkerbyparken</t>
  </si>
  <si>
    <t>NV-23-035911</t>
  </si>
  <si>
    <t>Brf Torpargläntan</t>
  </si>
  <si>
    <t>NV-23-035912</t>
  </si>
  <si>
    <t>HSB Bostadsrättsförening Kråkan i Karlskoga</t>
  </si>
  <si>
    <t>NV-23-035913</t>
  </si>
  <si>
    <t>Bostadsrättsföreningen Villa Ekman</t>
  </si>
  <si>
    <t>NV-23-035915</t>
  </si>
  <si>
    <t>Bostadsrättsföreningen Staven i Växjö</t>
  </si>
  <si>
    <t>NV-23-035917</t>
  </si>
  <si>
    <t>ORMÅS SAMFÄLLIGHETSFÖRENING</t>
  </si>
  <si>
    <t>NV-23-035921</t>
  </si>
  <si>
    <t>NV-23-035922</t>
  </si>
  <si>
    <t>ÅKERGÄRDETS RADHUS SAMFÄLLIGHETSFÖRENING</t>
  </si>
  <si>
    <t>NV-23-035923</t>
  </si>
  <si>
    <t>HSB Brf Järnbrott i Göteborg</t>
  </si>
  <si>
    <t>NV-23-035924</t>
  </si>
  <si>
    <t>Aktiebolaget Domptören</t>
  </si>
  <si>
    <t>NV-23-035925</t>
  </si>
  <si>
    <t>Securitas Sverige AB</t>
  </si>
  <si>
    <t>NV-23-035926</t>
  </si>
  <si>
    <t>Riksbyggen Bostadsrättsförening Montellsgärdet 2</t>
  </si>
  <si>
    <t>NV-23-035928</t>
  </si>
  <si>
    <t>NV-23-035929</t>
  </si>
  <si>
    <t>Longhouse samfällighetsförening</t>
  </si>
  <si>
    <t>NV-23-035931</t>
  </si>
  <si>
    <t>Företagscentrum i Gällivare AB</t>
  </si>
  <si>
    <t>NV-23-035934</t>
  </si>
  <si>
    <t>JP Invest i Dalarna AB</t>
  </si>
  <si>
    <t>NV-23-035935</t>
  </si>
  <si>
    <t>Bofab Conveyor Aktiebolag</t>
  </si>
  <si>
    <t>NV-23-035936</t>
  </si>
  <si>
    <t>Värmvik Förvaltnings AB</t>
  </si>
  <si>
    <t>NV-23-035939</t>
  </si>
  <si>
    <t>FJÄLLNER, BO ANDERS</t>
  </si>
  <si>
    <t>NV-23-035942</t>
  </si>
  <si>
    <t>NV-23-035943</t>
  </si>
  <si>
    <t>NV-23-035944</t>
  </si>
  <si>
    <t>Bostadsrättsförening Sparven i Norrtälje</t>
  </si>
  <si>
    <t>NV-23-035945</t>
  </si>
  <si>
    <t>Riksbyggens Kooperativa hyresrättsförening Trygga Hem i Grästorp</t>
  </si>
  <si>
    <t>NV-23-035949</t>
  </si>
  <si>
    <t>KLAMPENS SAMFÄLLIGHETSFÖRENING</t>
  </si>
  <si>
    <t>NV-23-035950</t>
  </si>
  <si>
    <t>Bostadsrättsföreningen Odengatan 21 Jönköping</t>
  </si>
  <si>
    <t>NV-23-035951</t>
  </si>
  <si>
    <t>Teleservice Fastigheter i Sjöbo Aktiebolag</t>
  </si>
  <si>
    <t>NV-23-035960</t>
  </si>
  <si>
    <t>NV-23-035961</t>
  </si>
  <si>
    <t>Svenska kyrkans bostäder i Örebro AB</t>
  </si>
  <si>
    <t>NV-23-035962</t>
  </si>
  <si>
    <t>VA-gruppen Holding AB</t>
  </si>
  <si>
    <t>NV-23-035964</t>
  </si>
  <si>
    <t>Continental Däck Sverige AB</t>
  </si>
  <si>
    <t>NV-23-035966</t>
  </si>
  <si>
    <t>Plåtslagaren G.H. Johansson AB</t>
  </si>
  <si>
    <t>NV-23-035967</t>
  </si>
  <si>
    <t>Joges Verkstad Aktiebolag</t>
  </si>
  <si>
    <t>NV-23-035970</t>
  </si>
  <si>
    <t>Mevira Fastighets AB</t>
  </si>
  <si>
    <t>NV-23-035971</t>
  </si>
  <si>
    <t>Riksbyggen Bostadsrättsförening Jurastigen</t>
  </si>
  <si>
    <t>NV-23-035972</t>
  </si>
  <si>
    <t>Anläggningssamfälligheten Stommen Nr 1</t>
  </si>
  <si>
    <t>NV-23-035974</t>
  </si>
  <si>
    <t>Nyvision KB</t>
  </si>
  <si>
    <t>NV-23-035978</t>
  </si>
  <si>
    <t>Vasakullens Fastighets AB</t>
  </si>
  <si>
    <t>NV-23-035979</t>
  </si>
  <si>
    <t>Siegel Höllviken AB</t>
  </si>
  <si>
    <t>NV-23-035980</t>
  </si>
  <si>
    <t>Stolab Möbel AB</t>
  </si>
  <si>
    <t>NV-23-035983</t>
  </si>
  <si>
    <t>NV-23-035984</t>
  </si>
  <si>
    <t>Bostadsrättsföreningen Lilla Mossen</t>
  </si>
  <si>
    <t>NV-23-035985</t>
  </si>
  <si>
    <t>NV-23-035986</t>
  </si>
  <si>
    <t>Anders G Fastigheter i Dalsjöfors AB</t>
  </si>
  <si>
    <t>NV-23-035990</t>
  </si>
  <si>
    <t>Bostadsrättsföreningen Havsbrisen</t>
  </si>
  <si>
    <t>NV-23-035991</t>
  </si>
  <si>
    <t>Skogsstyrelsen</t>
  </si>
  <si>
    <t>NV-23-035995</t>
  </si>
  <si>
    <t>Pålsgatan Garnito AB</t>
  </si>
  <si>
    <t>NV-23-035997</t>
  </si>
  <si>
    <t>Bostadsrättsföreningen Guldpudran</t>
  </si>
  <si>
    <t>NV-23-035998</t>
  </si>
  <si>
    <t>Lokala Fastigheter Handen AB</t>
  </si>
  <si>
    <t>NV-23-035999</t>
  </si>
  <si>
    <t>Herrljunga Emballage AB</t>
  </si>
  <si>
    <t>NV-23-036000</t>
  </si>
  <si>
    <t>NV-23-036003</t>
  </si>
  <si>
    <t>Bold Printing Malmö AB</t>
  </si>
  <si>
    <t>NV-23-036004</t>
  </si>
  <si>
    <t>Winther Valley AB</t>
  </si>
  <si>
    <t>NV-23-036005</t>
  </si>
  <si>
    <t>Bostadsrättsföreningen Fiskmagasinet</t>
  </si>
  <si>
    <t>NV-23-036007</t>
  </si>
  <si>
    <t>Brinova Sjöhem AB</t>
  </si>
  <si>
    <t>NV-23-036010</t>
  </si>
  <si>
    <t>HSB Bostadsrättsföreningen Päronet nr 7 i Stockholm</t>
  </si>
  <si>
    <t>NV-23-036012</t>
  </si>
  <si>
    <t>Bostadsrättsföreningen Kalvfjärden Tyresö</t>
  </si>
  <si>
    <t>NV-23-036014</t>
  </si>
  <si>
    <t>Bostadsrättsföreningen Risten i Umeå</t>
  </si>
  <si>
    <t>NV-23-036015</t>
  </si>
  <si>
    <t>NV-23-036016</t>
  </si>
  <si>
    <t>NV-23-036020</t>
  </si>
  <si>
    <t>Elofslund Fastighets AB</t>
  </si>
  <si>
    <t>NV-23-036029</t>
  </si>
  <si>
    <t>VÄSTRA SÖBACKENS SAMFÄLLIGHETSFÖRENING</t>
  </si>
  <si>
    <t>NV-23-036030</t>
  </si>
  <si>
    <t>NV-23-036031</t>
  </si>
  <si>
    <t>Bostadsrättsföreningen Björnängeberget 1</t>
  </si>
  <si>
    <t>NV-23-036033</t>
  </si>
  <si>
    <t>Svärtinge Åkeri AB</t>
  </si>
  <si>
    <t>NV-23-036034</t>
  </si>
  <si>
    <t>NV-23-036037</t>
  </si>
  <si>
    <t>NV-23-036039</t>
  </si>
  <si>
    <t>NV-23-036041</t>
  </si>
  <si>
    <t>Bostadsrättsföreningen Pinneviken</t>
  </si>
  <si>
    <t>NV-23-036043</t>
  </si>
  <si>
    <t>Rursa Fastighet AB</t>
  </si>
  <si>
    <t>NV-23-036048</t>
  </si>
  <si>
    <t>Riflex Film Aktiebolag</t>
  </si>
  <si>
    <t>NV-23-036049</t>
  </si>
  <si>
    <t>Bonway AB (f.d. NIM Distribution i Skåne AB)</t>
  </si>
  <si>
    <t>NV-23-036051</t>
  </si>
  <si>
    <t>Familjen Ivarsson i Kivik AB</t>
  </si>
  <si>
    <t>NV-23-036052</t>
  </si>
  <si>
    <t>FöretagsParken Hus 3 AB</t>
  </si>
  <si>
    <t>NV-23-036054</t>
  </si>
  <si>
    <t>Bostadsrättsförening Ellensro</t>
  </si>
  <si>
    <t>NV-23-036055</t>
  </si>
  <si>
    <t>Vogel Förvaltning AB</t>
  </si>
  <si>
    <t>NV-23-036057</t>
  </si>
  <si>
    <t>Bostadsrättsföreningen Liljeholmens Torg</t>
  </si>
  <si>
    <t>NV-23-036060</t>
  </si>
  <si>
    <t>Herrgårdshotell Dalsland AB</t>
  </si>
  <si>
    <t>NV-23-036064</t>
  </si>
  <si>
    <t>INKLD Elestorp 7:607-608 &amp; 7:615-618 AB</t>
  </si>
  <si>
    <t>NV-23-036065</t>
  </si>
  <si>
    <t>NV-23-036066</t>
  </si>
  <si>
    <t>NV-23-036067</t>
  </si>
  <si>
    <t>NV-23-036068</t>
  </si>
  <si>
    <t>NV-23-036069</t>
  </si>
  <si>
    <t>NV-23-036070</t>
  </si>
  <si>
    <t>NV-23-036075</t>
  </si>
  <si>
    <t>NV-23-036076</t>
  </si>
  <si>
    <t>NV-23-037078</t>
  </si>
  <si>
    <t>Osby Industrihotell AB</t>
  </si>
  <si>
    <t>NV-23-037079</t>
  </si>
  <si>
    <t>NV-23-037080</t>
  </si>
  <si>
    <t>NV-23-037089</t>
  </si>
  <si>
    <t>Meteorologvägens Fastighets Aktiebolag</t>
  </si>
  <si>
    <t>NV-23-037092</t>
  </si>
  <si>
    <t>Bostadsrättsföreningen Grankotten 12</t>
  </si>
  <si>
    <t>NV-23-037111</t>
  </si>
  <si>
    <t>Kungshögsbostäder AB</t>
  </si>
  <si>
    <t>NV-23-037112</t>
  </si>
  <si>
    <t>NV-23-037113</t>
  </si>
  <si>
    <t>Bostadsrättsföreningen Enångershus 1</t>
  </si>
  <si>
    <t>NV-23-037116</t>
  </si>
  <si>
    <t>NV-23-037118</t>
  </si>
  <si>
    <t>HSB Bostadsrättsförening Kapellet i Västervik</t>
  </si>
  <si>
    <t>NV-23-037119</t>
  </si>
  <si>
    <t>Lustgården Centrum AB</t>
  </si>
  <si>
    <t>NV-23-037121</t>
  </si>
  <si>
    <t>NV-23-037124</t>
  </si>
  <si>
    <t>Industrifastigheter Länna AB</t>
  </si>
  <si>
    <t>NV-23-037126</t>
  </si>
  <si>
    <t>NV-23-037132</t>
  </si>
  <si>
    <t>Bostadsrättsföreningen Bovieran Partille</t>
  </si>
  <si>
    <t>NV-23-037133</t>
  </si>
  <si>
    <t>Bostadsrättsföreningen Axberget</t>
  </si>
  <si>
    <t>NV-23-037134</t>
  </si>
  <si>
    <t>NV-23-037135</t>
  </si>
  <si>
    <t>Bostadsrättsföreningen Grev Ture 1</t>
  </si>
  <si>
    <t>NV-23-037141</t>
  </si>
  <si>
    <t>Bostadsrättsföreningen Oscarshöjds Park</t>
  </si>
  <si>
    <t>NV-23-037142</t>
  </si>
  <si>
    <t>Bonum Brf Apelgården</t>
  </si>
  <si>
    <t>NV-23-037143</t>
  </si>
  <si>
    <t>NV-23-037145</t>
  </si>
  <si>
    <t>Wihlborgs Skrovet 6AB co Wihlborgs fastigheter AB</t>
  </si>
  <si>
    <t>NV-23-037146</t>
  </si>
  <si>
    <t>Primozone Production AB</t>
  </si>
  <si>
    <t>NV-23-037148</t>
  </si>
  <si>
    <t>Fastighets AB Hundstjärnan co Wihlborgs fastigheter AB</t>
  </si>
  <si>
    <t>NV-23-037150</t>
  </si>
  <si>
    <t>Måleribolaget Entreprenad i Alingsås AB</t>
  </si>
  <si>
    <t>NV-23-037153</t>
  </si>
  <si>
    <t>Land Ax AB</t>
  </si>
  <si>
    <t>NV-23-037156</t>
  </si>
  <si>
    <t>NV-23-037158</t>
  </si>
  <si>
    <t>NV-23-037161</t>
  </si>
  <si>
    <t>Anticimex AB</t>
  </si>
  <si>
    <t>NV-23-037162</t>
  </si>
  <si>
    <t>NV-23-037166</t>
  </si>
  <si>
    <t>Bostadsrättsföreningen Flygledaren i Torslanda</t>
  </si>
  <si>
    <t>NV-23-037168</t>
  </si>
  <si>
    <t>Bostadsrättsföreningen Brunnsvikens Park</t>
  </si>
  <si>
    <t>NV-23-037170</t>
  </si>
  <si>
    <t>Jägarbacken HVB AB</t>
  </si>
  <si>
    <t>NV-23-037172</t>
  </si>
  <si>
    <t>Bostadsrättsföreningen Muraren 2</t>
  </si>
  <si>
    <t>NV-23-037173</t>
  </si>
  <si>
    <t>NV-23-037176</t>
  </si>
  <si>
    <t>Kustfast Stöten AB</t>
  </si>
  <si>
    <t>NV-23-037178</t>
  </si>
  <si>
    <t>Bostadsrättsföreningen Lundby Kyrkby, Göteborg</t>
  </si>
  <si>
    <t>NV-23-037179</t>
  </si>
  <si>
    <t>L-J Produkter i Gnosjö Aktiebolag</t>
  </si>
  <si>
    <t>NV-23-037181</t>
  </si>
  <si>
    <t>NV-23-037182</t>
  </si>
  <si>
    <t>Näs Islandshästar</t>
  </si>
  <si>
    <t>NV-23-037183</t>
  </si>
  <si>
    <t>FUKTAB</t>
  </si>
  <si>
    <t>NV-23-037184</t>
  </si>
  <si>
    <t>Volymelement AB</t>
  </si>
  <si>
    <t>NV-23-037185</t>
  </si>
  <si>
    <t>Bostadsrättsföreningen Lothar</t>
  </si>
  <si>
    <t>NV-23-037186</t>
  </si>
  <si>
    <t>Skövde Farmartjänst AB</t>
  </si>
  <si>
    <t>NV-23-037187</t>
  </si>
  <si>
    <t>Riksbyggen Brf Gällivarehus nr 1</t>
  </si>
  <si>
    <t>NV-23-037188</t>
  </si>
  <si>
    <t>Remind Eduction AB</t>
  </si>
  <si>
    <t>NV-23-037189</t>
  </si>
  <si>
    <t>NV-23-037190</t>
  </si>
  <si>
    <t>NV-23-037191</t>
  </si>
  <si>
    <t>NV-23-037194</t>
  </si>
  <si>
    <t>Melderstein Herrgård AB</t>
  </si>
  <si>
    <t>NV-23-037197</t>
  </si>
  <si>
    <t>Trälåset AB</t>
  </si>
  <si>
    <t>NV-23-037198</t>
  </si>
  <si>
    <t>UDDAREDS SAMFÄLLIGHETSFÖRENING NR 2</t>
  </si>
  <si>
    <t>NV-23-037201</t>
  </si>
  <si>
    <t>Malte Calén</t>
  </si>
  <si>
    <t>NV-23-037202</t>
  </si>
  <si>
    <t>Bostadsrättsföreningen Drättingepark</t>
  </si>
  <si>
    <t>NV-23-037203</t>
  </si>
  <si>
    <t>Bygg GG i Norrköping Aktiebolag</t>
  </si>
  <si>
    <t>NV-23-037385</t>
  </si>
  <si>
    <t>Norrköping Tullhuset 1 AB</t>
  </si>
  <si>
    <t>NV-23-037386</t>
  </si>
  <si>
    <t>Linghoff Arkitektur &amp; Interiör AB</t>
  </si>
  <si>
    <t>NV-23-037387</t>
  </si>
  <si>
    <t>NV-23-037388</t>
  </si>
  <si>
    <t>Riksbyggen Bostadsrättsförening Norrköpingshus nr 32</t>
  </si>
  <si>
    <t>NV-23-037390</t>
  </si>
  <si>
    <t>Bostadsrättsföreningen Klövern 11 Visby</t>
  </si>
  <si>
    <t>NV-23-037395</t>
  </si>
  <si>
    <t>Mathuset i Norr AB</t>
  </si>
  <si>
    <t>NV-23-037396</t>
  </si>
  <si>
    <t>Levonig AB</t>
  </si>
  <si>
    <t>NV-23-037398</t>
  </si>
  <si>
    <t>Maria Wahlström Consulting AB</t>
  </si>
  <si>
    <t>NV-23-037399</t>
  </si>
  <si>
    <t>Bostadsrättsförening Östra Parkvillorna, Linköping</t>
  </si>
  <si>
    <t>NV-23-037400</t>
  </si>
  <si>
    <t>MÄSTERLOTSENS SAMFÄLLIGHETSFÖRENING</t>
  </si>
  <si>
    <t>NV-23-037401</t>
  </si>
  <si>
    <t>Tomra Systems AB</t>
  </si>
  <si>
    <t>NV-23-037404</t>
  </si>
  <si>
    <t>NV-23-037405</t>
  </si>
  <si>
    <t>NV-23-037406</t>
  </si>
  <si>
    <t>HSB Bostadsrättsförening Ängön i Göteborg</t>
  </si>
  <si>
    <t>NV-23-037409</t>
  </si>
  <si>
    <t>SWEMIX Skruv Aktiebolag</t>
  </si>
  <si>
    <t>NV-23-037410</t>
  </si>
  <si>
    <t>NV-23-037411</t>
  </si>
  <si>
    <t>Bostadsrättsföreningen Haga Slotts</t>
  </si>
  <si>
    <t>NV-23-037412</t>
  </si>
  <si>
    <t>Göthof AB</t>
  </si>
  <si>
    <t>NV-23-037413</t>
  </si>
  <si>
    <t>Bostadsrättsföreningen Tunaberg</t>
  </si>
  <si>
    <t>NV-23-037417</t>
  </si>
  <si>
    <t>Råda församling</t>
  </si>
  <si>
    <t>NV-23-037419</t>
  </si>
  <si>
    <t>Pentavägsfastigheter 2 i Täby AB</t>
  </si>
  <si>
    <t>NV-23-037420</t>
  </si>
  <si>
    <t>NV-23-037430</t>
  </si>
  <si>
    <t>Vallonbygden AB</t>
  </si>
  <si>
    <t>NV-23-037434</t>
  </si>
  <si>
    <t>Bostadsrättsföreningen Stallet Oppeby</t>
  </si>
  <si>
    <t>NV-23-037435</t>
  </si>
  <si>
    <t>Wiklunds fastighetsförvaltning</t>
  </si>
  <si>
    <t>NV-23-037438</t>
  </si>
  <si>
    <t>NV-23-037446</t>
  </si>
  <si>
    <t>NV-23-037447</t>
  </si>
  <si>
    <t>Bostadsrättsföreningen Fagerängen</t>
  </si>
  <si>
    <t>NV-23-037452</t>
  </si>
  <si>
    <t>NV-23-037455</t>
  </si>
  <si>
    <t>Fremlab AB</t>
  </si>
  <si>
    <t>NV-23-037505</t>
  </si>
  <si>
    <t>Backlunds Boende</t>
  </si>
  <si>
    <t>NV-23-037510</t>
  </si>
  <si>
    <t>Hasselstigens samfällighetsförening</t>
  </si>
  <si>
    <t>NV-23-037532</t>
  </si>
  <si>
    <t>Klynnan 7 i Värnamo AB</t>
  </si>
  <si>
    <t>NV-23-037533</t>
  </si>
  <si>
    <t>NV-23-037534</t>
  </si>
  <si>
    <t>Fjällens Samfällighetsförening</t>
  </si>
  <si>
    <t>NV-23-037535</t>
  </si>
  <si>
    <t>Solectro AB</t>
  </si>
  <si>
    <t>NV-23-037550</t>
  </si>
  <si>
    <t>NV-23-037560</t>
  </si>
  <si>
    <t>Bonum Bostadsrättsförening Bärnstenen</t>
  </si>
  <si>
    <t>NV-23-037581</t>
  </si>
  <si>
    <t>NV-23-037582</t>
  </si>
  <si>
    <t>NV-23-037584</t>
  </si>
  <si>
    <t>NV-23-037585</t>
  </si>
  <si>
    <t>NV-23-037590</t>
  </si>
  <si>
    <t>Samfällighetsföreningen Elitloppet 2</t>
  </si>
  <si>
    <t>NV-23-037596</t>
  </si>
  <si>
    <t>Stora Alléns Hotell AB</t>
  </si>
  <si>
    <t>NV-23-037597</t>
  </si>
  <si>
    <t>Klarsynt i Torup AB</t>
  </si>
  <si>
    <t>NV-23-037602</t>
  </si>
  <si>
    <t>Maskinen 15 i Umeå AB</t>
  </si>
  <si>
    <t>NV-23-037603</t>
  </si>
  <si>
    <t>Fastighets AB Tre Byttor 1</t>
  </si>
  <si>
    <t>NV-23-037604</t>
  </si>
  <si>
    <t>Bostadsrättsföreningen Kärralund i Kålltorp</t>
  </si>
  <si>
    <t>NV-23-037606</t>
  </si>
  <si>
    <t>Bostadsrättsföreningen Södra Hemlingby Gävle</t>
  </si>
  <si>
    <t>NV-23-037607</t>
  </si>
  <si>
    <t>Optimalahem Modemgatan AB</t>
  </si>
  <si>
    <t>NV-23-037609</t>
  </si>
  <si>
    <t>KVARTERSSAMFÄLLIGHETEN STORSKIFTET</t>
  </si>
  <si>
    <t>NV-23-037610</t>
  </si>
  <si>
    <t>Göinge Eke-Möbler Aktiebolag</t>
  </si>
  <si>
    <t>NV-23-037611</t>
  </si>
  <si>
    <t>Hellström Energi o Fastigheter AB</t>
  </si>
  <si>
    <t>NV-23-037612</t>
  </si>
  <si>
    <t>Hittarpsrevet AB</t>
  </si>
  <si>
    <t>NV-23-037613</t>
  </si>
  <si>
    <t>Bostadsrättsföreningen Bottnared</t>
  </si>
  <si>
    <t>NV-23-037614</t>
  </si>
  <si>
    <t>NV-23-037615</t>
  </si>
  <si>
    <t>Continental Bakeries North Europe AB</t>
  </si>
  <si>
    <t>NV-23-037617</t>
  </si>
  <si>
    <t>Abra Import Aktiebolag</t>
  </si>
  <si>
    <t>NV-23-037618</t>
  </si>
  <si>
    <t>NV-23-037619</t>
  </si>
  <si>
    <t>NV-23-037620</t>
  </si>
  <si>
    <t>Lantmännen Alfa AB</t>
  </si>
  <si>
    <t>NV-23-037621</t>
  </si>
  <si>
    <t>Bostadsrättsföreningen Skogskullen i Strängnäs</t>
  </si>
  <si>
    <t>NV-23-037622</t>
  </si>
  <si>
    <t>ESBE Aktiebolag</t>
  </si>
  <si>
    <t>NV-23-037623</t>
  </si>
  <si>
    <t>Bostadsrättsföreningen Borrbo i Orsa</t>
  </si>
  <si>
    <t>NV-23-037624</t>
  </si>
  <si>
    <t>HSB Bostadsrättsförening Gärdet i Härryda</t>
  </si>
  <si>
    <t>NV-23-037639</t>
  </si>
  <si>
    <t>Umeå Brandtransport och Miljöservice</t>
  </si>
  <si>
    <t>NV-23-037641</t>
  </si>
  <si>
    <t>Pekoli AB</t>
  </si>
  <si>
    <t>NV-23-037643</t>
  </si>
  <si>
    <t>Astrids samfällighetsförening</t>
  </si>
  <si>
    <t>NV-23-037644</t>
  </si>
  <si>
    <t>Lindbäcks Fastigheter Boden AB</t>
  </si>
  <si>
    <t>NV-23-037645</t>
  </si>
  <si>
    <t>Bostadsrättsföreningen Uven 9</t>
  </si>
  <si>
    <t>NV-23-037646</t>
  </si>
  <si>
    <t>Riksbyggen Bostadsrättsförening Trollhättehus 1</t>
  </si>
  <si>
    <t>NV-23-037647</t>
  </si>
  <si>
    <t>Bostadsrättsföreningen Sebohus nr 1 i Finspång</t>
  </si>
  <si>
    <t>NV-23-037648</t>
  </si>
  <si>
    <t>Bostadsrättsföreningen Paviljongen i Limhamn</t>
  </si>
  <si>
    <t>NV-23-037650</t>
  </si>
  <si>
    <t>Blekinge Industrifastigheter AB</t>
  </si>
  <si>
    <t>NV-23-037651</t>
  </si>
  <si>
    <t>NV-23-037652</t>
  </si>
  <si>
    <t>NV-23-037653</t>
  </si>
  <si>
    <t>Bostadsrättsföreningen Stallet 2 i Snättringe</t>
  </si>
  <si>
    <t>NV-23-037654</t>
  </si>
  <si>
    <t>NV-23-037662</t>
  </si>
  <si>
    <t>Oriongatans Södra Samfällighetsförening</t>
  </si>
  <si>
    <t>NV-23-037663</t>
  </si>
  <si>
    <t>NV-23-037666</t>
  </si>
  <si>
    <t>Prowash Sverige AB</t>
  </si>
  <si>
    <t>NV-23-037687</t>
  </si>
  <si>
    <t>Högenvägens samfällighet</t>
  </si>
  <si>
    <t>NV-23-037688</t>
  </si>
  <si>
    <t>Per-Ola Nilsson</t>
  </si>
  <si>
    <t>NV-23-037689</t>
  </si>
  <si>
    <t>Dala Ljud &amp; Vision AB</t>
  </si>
  <si>
    <t>NV-23-037718</t>
  </si>
  <si>
    <t>HSB Bostadsrättsförening Reparatören i Karlskoga</t>
  </si>
  <si>
    <t>NV-23-037719</t>
  </si>
  <si>
    <t>Park Hotell Maria Westerin AB</t>
  </si>
  <si>
    <t>NV-23-037720</t>
  </si>
  <si>
    <t>2 P Fastigheter AB</t>
  </si>
  <si>
    <t>NV-23-037721</t>
  </si>
  <si>
    <t>HN Tumba Fastigheter AB</t>
  </si>
  <si>
    <t>NV-23-037723</t>
  </si>
  <si>
    <t>NMC Cellfoam AB</t>
  </si>
  <si>
    <t>NV-23-037726</t>
  </si>
  <si>
    <t>NV-23-037728</t>
  </si>
  <si>
    <t>Älvkarleby kommun</t>
  </si>
  <si>
    <t>NV-23-037729</t>
  </si>
  <si>
    <t>NV-23-037730</t>
  </si>
  <si>
    <t>NV-23-037731</t>
  </si>
  <si>
    <t>Bostadsrättsföreningen Bovieran Enköping</t>
  </si>
  <si>
    <t>NV-23-037732</t>
  </si>
  <si>
    <t>AO Sverige AB</t>
  </si>
  <si>
    <t>NV-23-037733</t>
  </si>
  <si>
    <t>NV-23-037734</t>
  </si>
  <si>
    <t>HSB Bostadsrättsförening Humlet i Göteborg</t>
  </si>
  <si>
    <t>NV-23-037735</t>
  </si>
  <si>
    <t>NV-23-037736</t>
  </si>
  <si>
    <t>Gfast Dornhammaren AB</t>
  </si>
  <si>
    <t>NV-23-037737</t>
  </si>
  <si>
    <t>Bostadsrättsföreningen Råbygården</t>
  </si>
  <si>
    <t>NV-23-037738</t>
  </si>
  <si>
    <t>HSB Bostadsrättsförening Gunnebodal i Mölndal</t>
  </si>
  <si>
    <t>NV-23-037739</t>
  </si>
  <si>
    <t>Eldmyr Holding AB</t>
  </si>
  <si>
    <t>NV-23-037740</t>
  </si>
  <si>
    <t>Ekets Precision AB</t>
  </si>
  <si>
    <t>NV-23-037743</t>
  </si>
  <si>
    <t>NV-23-037744</t>
  </si>
  <si>
    <t>HSB Bostadsrättsförening Fagerhöjden i Örnsköldsvik</t>
  </si>
  <si>
    <t>NV-23-037745</t>
  </si>
  <si>
    <t>Läckö Strand AB</t>
  </si>
  <si>
    <t>NV-23-037746</t>
  </si>
  <si>
    <t>HSB Bostadsrättsförening Måsängen i Partille</t>
  </si>
  <si>
    <t>NV-23-037747</t>
  </si>
  <si>
    <t>Bostadsrättsföreningen BoKlok Lärlingen i Visby</t>
  </si>
  <si>
    <t>NV-23-037748</t>
  </si>
  <si>
    <t>NV-23-037749</t>
  </si>
  <si>
    <t>Riksbyggen Bostadsrättsförening Falkenbergshus 10</t>
  </si>
  <si>
    <t>NV-23-037750</t>
  </si>
  <si>
    <t>Bostadsrättsföreningen Stockholmshus 8</t>
  </si>
  <si>
    <t>NV-23-037751</t>
  </si>
  <si>
    <t>Bostadsrättsföreningen Lövet 3 &amp; 5</t>
  </si>
  <si>
    <t>NV-23-037752</t>
  </si>
  <si>
    <t>NV-23-037755</t>
  </si>
  <si>
    <t>Sakura Finetek Sweden AB</t>
  </si>
  <si>
    <t>NV-23-037756</t>
  </si>
  <si>
    <t>KA Nyköping Aktiebolag</t>
  </si>
  <si>
    <t>NV-23-037757</t>
  </si>
  <si>
    <t>NV-23-037758</t>
  </si>
  <si>
    <t>Bostadsrättsföreningen Dressinen i Rimbo</t>
  </si>
  <si>
    <t>NV-23-037759</t>
  </si>
  <si>
    <t>Bostadsrättsföreningen Vasskanten</t>
  </si>
  <si>
    <t>NV-23-037761</t>
  </si>
  <si>
    <t>Kilsbostäder Aktiebolag</t>
  </si>
  <si>
    <t>NV-23-037762</t>
  </si>
  <si>
    <t>Tillinge-Gryta 2:7 AB</t>
  </si>
  <si>
    <t>NV-23-037763</t>
  </si>
  <si>
    <t>Facilities i Luleå AB</t>
  </si>
  <si>
    <t>NV-23-037764</t>
  </si>
  <si>
    <t>KALUPE Fastighets AB</t>
  </si>
  <si>
    <t>NV-23-037765</t>
  </si>
  <si>
    <t>Ypsilon Dalénum samfällighetsförening</t>
  </si>
  <si>
    <t>NV-23-037770</t>
  </si>
  <si>
    <t>Arvika Fastighets AB</t>
  </si>
  <si>
    <t>NV-23-037771</t>
  </si>
  <si>
    <t>Aktiebolaget Vinbergs Rör- &amp; Mekaniska Förvaltning</t>
  </si>
  <si>
    <t>NV-23-037772</t>
  </si>
  <si>
    <t>Lindbäcks Bygg Aktiebolag</t>
  </si>
  <si>
    <t>NV-23-037773</t>
  </si>
  <si>
    <t>NV-23-037774</t>
  </si>
  <si>
    <t>Stenexpo AB</t>
  </si>
  <si>
    <t>NV-23-037775</t>
  </si>
  <si>
    <t>Junnifast Almnäs 5:2 AB</t>
  </si>
  <si>
    <t>NV-23-037776</t>
  </si>
  <si>
    <t>NV-23-037777</t>
  </si>
  <si>
    <t>NV-23-037779</t>
  </si>
  <si>
    <t>NV-23-037780</t>
  </si>
  <si>
    <t>NV-23-037782</t>
  </si>
  <si>
    <t>Kylvägen förvaltning AB</t>
  </si>
  <si>
    <t>NV-23-037785</t>
  </si>
  <si>
    <t>Holmprop 22 AB</t>
  </si>
  <si>
    <t>NV-23-037787</t>
  </si>
  <si>
    <t>H M V Industri Aktiebolag</t>
  </si>
  <si>
    <t>NV-23-037788</t>
  </si>
  <si>
    <t>INSAMLINGSSTIFT AHL AL-BAYT ASSEMBLE SCANDINAVIA</t>
  </si>
  <si>
    <t>NV-23-037791</t>
  </si>
  <si>
    <t>J. Viberg AB Elektriska</t>
  </si>
  <si>
    <t>NV-23-037792</t>
  </si>
  <si>
    <t>HSB Bostadsrättsförening Bilen i Piteå</t>
  </si>
  <si>
    <t>NV-23-037793</t>
  </si>
  <si>
    <t>Bostadsrättsföreningen Bovieran Falun</t>
  </si>
  <si>
    <t>NV-23-037794</t>
  </si>
  <si>
    <t>NV-23-037795</t>
  </si>
  <si>
    <t>Bostadsrättsföreningen S:t Jörgen Port</t>
  </si>
  <si>
    <t>NV-23-037796</t>
  </si>
  <si>
    <t>HSB Bostadsrättsförening Vesslan i Nyköping</t>
  </si>
  <si>
    <t>NV-23-037798</t>
  </si>
  <si>
    <t>Meritor HVS AB</t>
  </si>
  <si>
    <t>NV-23-037799</t>
  </si>
  <si>
    <t>HSB Bostadsrättsförening Barkassen i Karlskrona</t>
  </si>
  <si>
    <t>NV-23-037800</t>
  </si>
  <si>
    <t>R. Eks Fastigheter AB</t>
  </si>
  <si>
    <t>NV-23-037803</t>
  </si>
  <si>
    <t>NV-23-037804</t>
  </si>
  <si>
    <t>NV-23-037805</t>
  </si>
  <si>
    <t>Bostadsrättsföreningen Borsökna-hus</t>
  </si>
  <si>
    <t>NV-23-037808</t>
  </si>
  <si>
    <t>HSB bostadsrättsförening Domaren i Mjölby</t>
  </si>
  <si>
    <t>NV-23-037809</t>
  </si>
  <si>
    <t>Finmekanik i Småland Aktiebolag</t>
  </si>
  <si>
    <t>NV-23-037810</t>
  </si>
  <si>
    <t>Bostadsrättsförening Treudden i Helsingborg</t>
  </si>
  <si>
    <t>NV-23-037811</t>
  </si>
  <si>
    <t>Bostadsrättsföreningen Tavlesjön</t>
  </si>
  <si>
    <t>NV-23-037812</t>
  </si>
  <si>
    <t>Kalvsvik Fastigheter 2 AB</t>
  </si>
  <si>
    <t>NV-23-037813</t>
  </si>
  <si>
    <t>NV-23-037815</t>
  </si>
  <si>
    <t>NV-23-037816</t>
  </si>
  <si>
    <t>Norrtälje Energi Aktiebolag</t>
  </si>
  <si>
    <t>NV-23-037818</t>
  </si>
  <si>
    <t>NV-23-037819</t>
  </si>
  <si>
    <t>BW Torshälla 2 AB</t>
  </si>
  <si>
    <t>NV-23-037823</t>
  </si>
  <si>
    <t>NV-23-037824</t>
  </si>
  <si>
    <t>Hantverkshuset i Kil Aktiebolag</t>
  </si>
  <si>
    <t>NV-23-037825</t>
  </si>
  <si>
    <t>Autoropa AB</t>
  </si>
  <si>
    <t>NV-23-037826</t>
  </si>
  <si>
    <t>NV-23-037827</t>
  </si>
  <si>
    <t>Persiennmateriel Fastigheter Sverige AB</t>
  </si>
  <si>
    <t>NV-23-037830</t>
  </si>
  <si>
    <t>HSB Bostadsrättsförening Långa Raden i Arboga</t>
  </si>
  <si>
    <t>NV-23-037837</t>
  </si>
  <si>
    <t>Philippe Tassin</t>
  </si>
  <si>
    <t>NV-23-037840</t>
  </si>
  <si>
    <t>Bostadsrättsföreningen Enstagården</t>
  </si>
  <si>
    <t>NV-23-037842</t>
  </si>
  <si>
    <t>Bostadsrättsföreningen Strömstaren</t>
  </si>
  <si>
    <t>NV-23-037843</t>
  </si>
  <si>
    <t>Bostadsrättsföreningen Parken i Silverdal</t>
  </si>
  <si>
    <t>NV-23-037845</t>
  </si>
  <si>
    <t>NV-23-037847</t>
  </si>
  <si>
    <t>Bostadsrättsföreningen Sötmandeln nr 1</t>
  </si>
  <si>
    <t>NV-23-037849</t>
  </si>
  <si>
    <t>AB Eric Lindvall Fastigheter</t>
  </si>
  <si>
    <t>NV-23-037851</t>
  </si>
  <si>
    <t>NV-23-037853</t>
  </si>
  <si>
    <t>Filipstad Energi Aktiebolag</t>
  </si>
  <si>
    <t>NV-23-037856</t>
  </si>
  <si>
    <t>Holmgens bil AB</t>
  </si>
  <si>
    <t>NV-23-037858</t>
  </si>
  <si>
    <t>Brinova Klättermus AB</t>
  </si>
  <si>
    <t>NV-23-037862</t>
  </si>
  <si>
    <t>Mogensens Verkstadsteknik AB</t>
  </si>
  <si>
    <t>NV-23-037863</t>
  </si>
  <si>
    <t>Bostadsrättsföreningen Höken 1</t>
  </si>
  <si>
    <t>NV-23-037864</t>
  </si>
  <si>
    <t>Brinova Kävlinge T-hörningen AB</t>
  </si>
  <si>
    <t>NV-23-037871</t>
  </si>
  <si>
    <t>Bostadsrättsföreningen Hägerstenshamnen nr 5</t>
  </si>
  <si>
    <t>NV-23-037930</t>
  </si>
  <si>
    <t>Bostadsrättsförening Gotska Sandön 1</t>
  </si>
  <si>
    <t>NV-23-037949</t>
  </si>
  <si>
    <t>GRÅSKÄRETS SAMFÄLLIGHETSFÖRENING</t>
  </si>
  <si>
    <t>NV-23-037951</t>
  </si>
  <si>
    <t>Sandfallet Glamping</t>
  </si>
  <si>
    <t>NV-23-037954</t>
  </si>
  <si>
    <t>NV-23-037955</t>
  </si>
  <si>
    <t>Duwel Tecno Aktiebolag</t>
  </si>
  <si>
    <t>NV-23-037956</t>
  </si>
  <si>
    <t>Tibro Glasverkstad</t>
  </si>
  <si>
    <t>NV-23-037959</t>
  </si>
  <si>
    <t>Porslinsgaragets SFF</t>
  </si>
  <si>
    <t>NV-23-037961</t>
  </si>
  <si>
    <t>3S Säffle Service Support AB</t>
  </si>
  <si>
    <t>NV-23-037964</t>
  </si>
  <si>
    <t>NV-23-037966</t>
  </si>
  <si>
    <t>Primetex AB</t>
  </si>
  <si>
    <t>NV-23-037972</t>
  </si>
  <si>
    <t>Prästängen Sverige AB</t>
  </si>
  <si>
    <t>NV-23-037973</t>
  </si>
  <si>
    <t>Klockskeppet Fastigheter 2 AB</t>
  </si>
  <si>
    <t>NV-23-037974</t>
  </si>
  <si>
    <t>Riksbyggen Bostadsrättsförening Falkenbergshus nr 7</t>
  </si>
  <si>
    <t>NV-23-037978</t>
  </si>
  <si>
    <t>NV-23-037980</t>
  </si>
  <si>
    <t>NV-23-037981</t>
  </si>
  <si>
    <t>Lerum nr 14 ekonomisk förening</t>
  </si>
  <si>
    <t>NV-23-037982</t>
  </si>
  <si>
    <t>Bostadsrättsföreningen BoKlok Lingonriset i Huddinge</t>
  </si>
  <si>
    <t>NV-23-037985</t>
  </si>
  <si>
    <t>Bostadsrättsföreningen Rösan</t>
  </si>
  <si>
    <t>NV-23-037986</t>
  </si>
  <si>
    <t>Fastighet Kvartermästaren AB</t>
  </si>
  <si>
    <t>NV-23-037988</t>
  </si>
  <si>
    <t>Helsing &amp; Co AB</t>
  </si>
  <si>
    <t>NV-23-037989</t>
  </si>
  <si>
    <t>Bisells Bensin Aktiebolag</t>
  </si>
  <si>
    <t>NV-23-037990</t>
  </si>
  <si>
    <t>Tarapac AB</t>
  </si>
  <si>
    <t>NV-23-037991</t>
  </si>
  <si>
    <t>Alex G Invest AB</t>
  </si>
  <si>
    <t>NV-23-037995</t>
  </si>
  <si>
    <t>Fredrik Hagel</t>
  </si>
  <si>
    <t>NV-23-038004</t>
  </si>
  <si>
    <t>NV-23-038005</t>
  </si>
  <si>
    <t>Bostadsrättsföreningen Vildrosen i Tygelsjö</t>
  </si>
  <si>
    <t>NV-23-038010</t>
  </si>
  <si>
    <t>Bostadsrättsförening Laggargården</t>
  </si>
  <si>
    <t>NV-23-038013</t>
  </si>
  <si>
    <t>Erby AB</t>
  </si>
  <si>
    <t>NV-23-038014</t>
  </si>
  <si>
    <t>NV-23-038018</t>
  </si>
  <si>
    <t>NV-23-038049</t>
  </si>
  <si>
    <t>NV-23-038050</t>
  </si>
  <si>
    <t>NV-23-038052</t>
  </si>
  <si>
    <t>Weatherproof Family AB</t>
  </si>
  <si>
    <t>NV-23-038071</t>
  </si>
  <si>
    <t>NV-23-038072</t>
  </si>
  <si>
    <t>NV-23-038113</t>
  </si>
  <si>
    <t>Stigsdotter Fastigheter AB</t>
  </si>
  <si>
    <t>NV-23-038366</t>
  </si>
  <si>
    <t>NV-23-038367</t>
  </si>
  <si>
    <t>Edvin Larssons Mekaniska Aktiebolag</t>
  </si>
  <si>
    <t>NV-23-038369</t>
  </si>
  <si>
    <t>Trollhättan stad</t>
  </si>
  <si>
    <t>NV-23-038372</t>
  </si>
  <si>
    <t>NV-23-038373</t>
  </si>
  <si>
    <t>NV-23-038411</t>
  </si>
  <si>
    <t>Bostadsrättsföreningen Ankarstjerna</t>
  </si>
  <si>
    <t>NV-23-038417</t>
  </si>
  <si>
    <t>Kulturfastigheter Örestad AB</t>
  </si>
  <si>
    <t>NV-23-038418</t>
  </si>
  <si>
    <t>Trafikcenter i Dalarna</t>
  </si>
  <si>
    <t>NV-23-038421</t>
  </si>
  <si>
    <t>Osby Kommun</t>
  </si>
  <si>
    <t>NV-23-038423</t>
  </si>
  <si>
    <t>NV-23-038424</t>
  </si>
  <si>
    <t>Bostadsrättsföreningen Väsby Fyr</t>
  </si>
  <si>
    <t>NV-23-038429</t>
  </si>
  <si>
    <t>Bostadsrättsföreningen Teleskopgatan</t>
  </si>
  <si>
    <t>NV-23-038430</t>
  </si>
  <si>
    <t>Bostadsrättsföreningen Vasatornet i Linköping</t>
  </si>
  <si>
    <t>NV-23-038432</t>
  </si>
  <si>
    <t>DAMC Järvsö AB</t>
  </si>
  <si>
    <t>NV-23-038435</t>
  </si>
  <si>
    <t>Bostadsrättsföreningen Drättingehöjd</t>
  </si>
  <si>
    <t>NV-23-038440</t>
  </si>
  <si>
    <t>NV-23-038441</t>
  </si>
  <si>
    <t>Bostadsrättsföreningen SUNDSBERGET</t>
  </si>
  <si>
    <t>NV-23-038443</t>
  </si>
  <si>
    <t>Brf Kronobergsgården</t>
  </si>
  <si>
    <t>NV-23-038483</t>
  </si>
  <si>
    <t>Riksbyggen Bostadsrättsförening S:t Lars Park</t>
  </si>
  <si>
    <t>NV-23-038486</t>
  </si>
  <si>
    <t>Frostvägen Fastighets AB</t>
  </si>
  <si>
    <t>NV-23-038491</t>
  </si>
  <si>
    <t>NV-23-038494</t>
  </si>
  <si>
    <t>Coca-Cola Europacific Partners Sverige AB</t>
  </si>
  <si>
    <t>NV-23-038496</t>
  </si>
  <si>
    <t>Bostadsrättsföreningen Vårsången</t>
  </si>
  <si>
    <t>NV-23-038497</t>
  </si>
  <si>
    <t>Kredrik Fastigheter Alvik AB</t>
  </si>
  <si>
    <t>NV-23-038498</t>
  </si>
  <si>
    <t>Bostadsrättsförening Chateau de Montagne</t>
  </si>
  <si>
    <t>NV-23-038499</t>
  </si>
  <si>
    <t>Bostadsrättsföreningen Sjöglimten i Växjö</t>
  </si>
  <si>
    <t>NV-23-038500</t>
  </si>
  <si>
    <t>HSB Bostadsrättsförening Trastsångaren i Trollhättan</t>
  </si>
  <si>
    <t>NV-23-038501</t>
  </si>
  <si>
    <t>HSB Bostadsrättsförening Sandidan i Boden</t>
  </si>
  <si>
    <t>NV-23-038502</t>
  </si>
  <si>
    <t>HSB bostadsrättsförening Lambohov 1 i Linköping</t>
  </si>
  <si>
    <t>NV-23-038503</t>
  </si>
  <si>
    <t>Hans Sabelström</t>
  </si>
  <si>
    <t>NV-23-038507</t>
  </si>
  <si>
    <t>NV-23-038514</t>
  </si>
  <si>
    <t>Bostadsrättsföreningen Lerlyckan i Halmstad</t>
  </si>
  <si>
    <t>NV-23-038518</t>
  </si>
  <si>
    <t>Hägerstens Församling</t>
  </si>
  <si>
    <t>NV-23-038525</t>
  </si>
  <si>
    <t>Bostadsrättsföreningen EAST i Jönköping</t>
  </si>
  <si>
    <t>NV-23-038526</t>
  </si>
  <si>
    <t>B4 i Arboga AB</t>
  </si>
  <si>
    <t>NV-23-038529</t>
  </si>
  <si>
    <t>Älmby Entreprenad Aktiebolag</t>
  </si>
  <si>
    <t>NV-23-038530</t>
  </si>
  <si>
    <t>Bostadsrättsföreningen Sjöparken i Alvesta</t>
  </si>
  <si>
    <t>NV-23-038533</t>
  </si>
  <si>
    <t>Bostadsrättsföreningen Semaforen 2</t>
  </si>
  <si>
    <t>NV-23-038534</t>
  </si>
  <si>
    <t>Stewart Medical Consulting AB</t>
  </si>
  <si>
    <t>NV-23-038535</t>
  </si>
  <si>
    <t>NV-23-038536</t>
  </si>
  <si>
    <t>HSB Bostadsrättsförening Siklöjan i Tyresö</t>
  </si>
  <si>
    <t>NV-23-038538</t>
  </si>
  <si>
    <t>Bostadsrättsföreningen Stalaren</t>
  </si>
  <si>
    <t>NV-23-038539</t>
  </si>
  <si>
    <t>Bostadsrättsföreningen BoKlok Södra Berget</t>
  </si>
  <si>
    <t>NV-23-038542</t>
  </si>
  <si>
    <t>Fryksås Hotell &amp; Gestgifveri AB</t>
  </si>
  <si>
    <t>NV-23-038551</t>
  </si>
  <si>
    <t>NV-23-038553</t>
  </si>
  <si>
    <t>NV-23-038560</t>
  </si>
  <si>
    <t>Elice Fastighetsbolag AB</t>
  </si>
  <si>
    <t>NV-23-038568</t>
  </si>
  <si>
    <t>Energi &amp; Fastighet i Sverige AB</t>
  </si>
  <si>
    <t>NV-23-038570</t>
  </si>
  <si>
    <t>NV-23-038571</t>
  </si>
  <si>
    <t>Bostadsrättsföreningen Glasberga Village 2</t>
  </si>
  <si>
    <t>NV-23-038574</t>
  </si>
  <si>
    <t>Ånge Fastighets- och Industriaktiebolag (ÅFA)</t>
  </si>
  <si>
    <t>NV-23-038575</t>
  </si>
  <si>
    <t>NV-23-038576</t>
  </si>
  <si>
    <t>Bostadsrättsföreningen Vinetiketten 11</t>
  </si>
  <si>
    <t>NV-23-038876</t>
  </si>
  <si>
    <t>NV-23-038877</t>
  </si>
  <si>
    <t>NV-23-038878</t>
  </si>
  <si>
    <t>Bostadsrättsföreningen Nibble Skogsbrynsby</t>
  </si>
  <si>
    <t>NV-23-038879</t>
  </si>
  <si>
    <t>Kungsporten Kontorshotell AB</t>
  </si>
  <si>
    <t>NV-23-038897</t>
  </si>
  <si>
    <t>NV-23-038900</t>
  </si>
  <si>
    <t>Essfast AB</t>
  </si>
  <si>
    <t>NV-23-038903</t>
  </si>
  <si>
    <t>HSB Bostadsrättsförening Apollo i Fagersta</t>
  </si>
  <si>
    <t>NV-23-038907</t>
  </si>
  <si>
    <t>Bostadsrättsföreningen Sjösidan i Tranemo</t>
  </si>
  <si>
    <t>NV-23-038908</t>
  </si>
  <si>
    <t>Tomas Björkqvist</t>
  </si>
  <si>
    <t>NV-23-038909</t>
  </si>
  <si>
    <t>HSB Bostadsrättsförening Smaragden i Tranås</t>
  </si>
  <si>
    <t>NV-23-038918</t>
  </si>
  <si>
    <t>NV-23-038919</t>
  </si>
  <si>
    <t>Bostadsrättsföreningen Nynästerrassen 1 i Nynäshamn</t>
  </si>
  <si>
    <t>NV-23-038921</t>
  </si>
  <si>
    <t>T Runeson Fastigheter AB</t>
  </si>
  <si>
    <t>NV-23-039019</t>
  </si>
  <si>
    <t>NV-23-039222</t>
  </si>
  <si>
    <t>Kungälvsbyggen Förvaltning AB</t>
  </si>
  <si>
    <t>NV-23-039223</t>
  </si>
  <si>
    <t>Stormfågeln Fastigheter AB</t>
  </si>
  <si>
    <t>NV-23-039229</t>
  </si>
  <si>
    <t>NV-23-039230</t>
  </si>
  <si>
    <t>NV-23-039231</t>
  </si>
  <si>
    <t>Tramek Holding AB</t>
  </si>
  <si>
    <t>NV-23-039237</t>
  </si>
  <si>
    <t>Elos Medtech Timmersdala AB</t>
  </si>
  <si>
    <t>NV-23-039238</t>
  </si>
  <si>
    <t>Bostadsrättsföreningen Lindesberg Senioren</t>
  </si>
  <si>
    <t>NV-23-039239</t>
  </si>
  <si>
    <t>Fastighets AB Alvan 2</t>
  </si>
  <si>
    <t>NV-23-039240</t>
  </si>
  <si>
    <t>R.W.- Leasing Aktiebolag</t>
  </si>
  <si>
    <t>NV-23-039246</t>
  </si>
  <si>
    <t>Bostadsrättsföreningen Boklok Rubinen</t>
  </si>
  <si>
    <t>NV-23-039247</t>
  </si>
  <si>
    <t>Boklidens Revision &amp; Redovisning AB</t>
  </si>
  <si>
    <t>NV-23-039554</t>
  </si>
  <si>
    <t>Bostadsrättsföreningen Haren nr 7</t>
  </si>
  <si>
    <t>NV-23-039571</t>
  </si>
  <si>
    <t>She Assistans AB</t>
  </si>
  <si>
    <t>NV-23-039575</t>
  </si>
  <si>
    <t>HSB Bostadsrättsförening Sunnan i Nacka</t>
  </si>
  <si>
    <t>NV-23-039577</t>
  </si>
  <si>
    <t>NV-23-039878</t>
  </si>
  <si>
    <t>Bostadsrättsföreningen Bovieran Falkenberg</t>
  </si>
  <si>
    <t>NV-23-039879</t>
  </si>
  <si>
    <t>NV-23-040181</t>
  </si>
  <si>
    <t>Bostadsrättsföreningen Hammars Park C4</t>
  </si>
  <si>
    <t>NV-23-040183</t>
  </si>
  <si>
    <t>Bostadsrättsföreningen Lunden 1</t>
  </si>
  <si>
    <t>NV-23-040184</t>
  </si>
  <si>
    <t>NV-23-040185</t>
  </si>
  <si>
    <t>Bostadsrättsföreningen Snidaregatan 22</t>
  </si>
  <si>
    <t>NV-23-040190</t>
  </si>
  <si>
    <t>Björna Skog &amp; Service AB</t>
  </si>
  <si>
    <t>NV-23-040191</t>
  </si>
  <si>
    <t>Stiftelsen Solåkrabyns Bostäder</t>
  </si>
  <si>
    <t>NV-23-040192</t>
  </si>
  <si>
    <t>Spårvagnen 4 KB</t>
  </si>
  <si>
    <t>NV-23-040377</t>
  </si>
  <si>
    <t>CW Lundberg Industri AB</t>
  </si>
  <si>
    <t>NV-23-040494</t>
  </si>
  <si>
    <t>NV-23-040496</t>
  </si>
  <si>
    <t>NV-23-040498</t>
  </si>
  <si>
    <t>SAMFÄLLIGHETSFÖRENINGEN RITSTIFTET</t>
  </si>
  <si>
    <t>NV-23-040507</t>
  </si>
  <si>
    <t>Bostadsrättsföreningen Fajansparken</t>
  </si>
  <si>
    <t>NV-23-040508</t>
  </si>
  <si>
    <t>Risäters Herrgård KB</t>
  </si>
  <si>
    <t>NV-23-040510</t>
  </si>
  <si>
    <t>Maskin och Verktygs Industri i Mönsterås Aktiebolag</t>
  </si>
  <si>
    <t>NV-23-040514</t>
  </si>
  <si>
    <t>Västerhavets Bostads AB</t>
  </si>
  <si>
    <t>NV-23-040515</t>
  </si>
  <si>
    <t>Gotlandsvåfflan AB</t>
  </si>
  <si>
    <t>NV-23-040516</t>
  </si>
  <si>
    <t>Engboms Åkeri AB</t>
  </si>
  <si>
    <t>NV-23-040519</t>
  </si>
  <si>
    <t>NV-23-040520</t>
  </si>
  <si>
    <t>Bostadsrättsföreningen Hammarby Ekbacke</t>
  </si>
  <si>
    <t>NV-23-040525</t>
  </si>
  <si>
    <t>HSB Bostadsrättsförening Gullvivan i Karlskoga</t>
  </si>
  <si>
    <t>NV-23-040526</t>
  </si>
  <si>
    <t>NV-23-040527</t>
  </si>
  <si>
    <t>NV-23-040528</t>
  </si>
  <si>
    <t>Bostadsrättsföreningen Ibsensgatan 19</t>
  </si>
  <si>
    <t>NV-23-040532</t>
  </si>
  <si>
    <t>NV-23-040533</t>
  </si>
  <si>
    <t>NV-23-040534</t>
  </si>
  <si>
    <t>Innehållet 5 &amp; 6 AB</t>
  </si>
  <si>
    <t>NV-23-040535</t>
  </si>
  <si>
    <t>BRF Piteåhus nr 8</t>
  </si>
  <si>
    <t>NV-23-040537</t>
  </si>
  <si>
    <t>NV-23-040538</t>
  </si>
  <si>
    <t>INK Service &amp; System AB</t>
  </si>
  <si>
    <t>NV-23-040539</t>
  </si>
  <si>
    <t>Bostadsrättsföreningen Kroksholm Hamn</t>
  </si>
  <si>
    <t>NV-23-040540</t>
  </si>
  <si>
    <t>BORÅS PASTORAT</t>
  </si>
  <si>
    <t>NV-23-040541</t>
  </si>
  <si>
    <t>NV-23-040542</t>
  </si>
  <si>
    <t>Bravida Prenad AB</t>
  </si>
  <si>
    <t>NV-23-040543</t>
  </si>
  <si>
    <t>D&amp;E Trading Fastighets AB</t>
  </si>
  <si>
    <t>NV-23-040544</t>
  </si>
  <si>
    <t>NV-23-040546</t>
  </si>
  <si>
    <t>Stillströms Industrifärg AB</t>
  </si>
  <si>
    <t>NV-23-040549</t>
  </si>
  <si>
    <t>NV-23-040554</t>
  </si>
  <si>
    <t>Kustmäklarn i Halmstad</t>
  </si>
  <si>
    <t>NV-23-040559</t>
  </si>
  <si>
    <t>Attractus Fastighets AB</t>
  </si>
  <si>
    <t>NV-23-040562</t>
  </si>
  <si>
    <t>AB clasab montage</t>
  </si>
  <si>
    <t>NV-23-040563</t>
  </si>
  <si>
    <t>Saltsjöbaden Konsult AB</t>
  </si>
  <si>
    <t>NV-23-040564</t>
  </si>
  <si>
    <t>Bostadsrättsföreningen Gårdskikaren</t>
  </si>
  <si>
    <t>NV-23-040574</t>
  </si>
  <si>
    <t>Bostadsrättsföreningen Skattkistan</t>
  </si>
  <si>
    <t>NV-23-040575</t>
  </si>
  <si>
    <t>Bostadsrättsföreningen Husarhagen</t>
  </si>
  <si>
    <t>NV-23-040576</t>
  </si>
  <si>
    <t>Hyrmodul i Sverige AB</t>
  </si>
  <si>
    <t>NV-23-040578</t>
  </si>
  <si>
    <t>Rekond Fastigheter AB</t>
  </si>
  <si>
    <t>NV-23-040579</t>
  </si>
  <si>
    <t>Afca Fastigheter AB</t>
  </si>
  <si>
    <t>NV-23-040581</t>
  </si>
  <si>
    <t>NV-23-040583</t>
  </si>
  <si>
    <t>Stonehouse Show Technologies AB</t>
  </si>
  <si>
    <t>NV-23-040584</t>
  </si>
  <si>
    <t>Brf Norrby</t>
  </si>
  <si>
    <t>NV-23-040585</t>
  </si>
  <si>
    <t>Kreativ Lokalvård &amp; sanering i Jönköping AB</t>
  </si>
  <si>
    <t>NV-23-040586</t>
  </si>
  <si>
    <t>HSB Bostadsrättsförening Viggen i Finspång</t>
  </si>
  <si>
    <t>NV-23-040587</t>
  </si>
  <si>
    <t>NV-23-040588</t>
  </si>
  <si>
    <t>Bostadsrättsföreningen S:t Jacob</t>
  </si>
  <si>
    <t>NV-23-040589</t>
  </si>
  <si>
    <t>COOR ILV AB</t>
  </si>
  <si>
    <t>NV-23-040600</t>
  </si>
  <si>
    <t>Silverrenen i Götene AB</t>
  </si>
  <si>
    <t>NV-23-040611</t>
  </si>
  <si>
    <t>PF Handelscenter AB</t>
  </si>
  <si>
    <t>NV-23-040612</t>
  </si>
  <si>
    <t>KV INGVARS SAMFÄLLIGHETSFÖRENING</t>
  </si>
  <si>
    <t>AB Ängelholmshem</t>
  </si>
  <si>
    <t>NV-23-040614</t>
  </si>
  <si>
    <t>Skandiform Aktiebolag</t>
  </si>
  <si>
    <t>NV-23-040616</t>
  </si>
  <si>
    <t>Studio 4 Fastigheter AB</t>
  </si>
  <si>
    <t>NV-23-040617</t>
  </si>
  <si>
    <t>ND Gnesta Fastigheter AB</t>
  </si>
  <si>
    <t>NV-23-040619</t>
  </si>
  <si>
    <t>Sörmlands Eltjänst AB</t>
  </si>
  <si>
    <t>NV-23-040620</t>
  </si>
  <si>
    <t>Bostadsrättsföreningen Lärkan 2 i Örebro</t>
  </si>
  <si>
    <t>NV-23-040627</t>
  </si>
  <si>
    <t>NORRTÄLJE STENBOCKEN AB</t>
  </si>
  <si>
    <t>NV-23-040630</t>
  </si>
  <si>
    <t>Krambo AB</t>
  </si>
  <si>
    <t>NV-23-040632</t>
  </si>
  <si>
    <t>NV-23-040634</t>
  </si>
  <si>
    <t>Arboteket AB</t>
  </si>
  <si>
    <t>NV-23-040635</t>
  </si>
  <si>
    <t>EKOVENT Aktiebolag</t>
  </si>
  <si>
    <t>NV-23-040644</t>
  </si>
  <si>
    <t>Riksbyggen Bostadsrättsförening Karlstadshus nr 9</t>
  </si>
  <si>
    <t>NV-23-040649</t>
  </si>
  <si>
    <t>Mico Fastighet AB</t>
  </si>
  <si>
    <t>NV-23-040657</t>
  </si>
  <si>
    <t>Skaraborgs Chark &amp; Fågel Aktiebolag</t>
  </si>
  <si>
    <t>NV-23-040660</t>
  </si>
  <si>
    <t>NV-23-040663</t>
  </si>
  <si>
    <t>Bostadsrättsföreningen Måsnästet</t>
  </si>
  <si>
    <t>NV-23-040664</t>
  </si>
  <si>
    <t>Bostadsrättsföreningen Norra Sjöporten</t>
  </si>
  <si>
    <t>NV-23-040665</t>
  </si>
  <si>
    <t>Kaminbutiken i Järna AB</t>
  </si>
  <si>
    <t>NV-23-040666</t>
  </si>
  <si>
    <t>ERWIN Helsingborg AB</t>
  </si>
  <si>
    <t>NV-23-040668</t>
  </si>
  <si>
    <t>HSB Bostadsrättsförening Tunö i Stockholm</t>
  </si>
  <si>
    <t>Bostadsrättsföreningen Caraten</t>
  </si>
  <si>
    <t>NV-23-040672</t>
  </si>
  <si>
    <t>Bostadsrättsföreningen Näckten</t>
  </si>
  <si>
    <t>NV-23-040673</t>
  </si>
  <si>
    <t>Bygdegårdsföreningen Årås Kvarn</t>
  </si>
  <si>
    <t>NV-23-040675</t>
  </si>
  <si>
    <t>Bufab Sweden AB</t>
  </si>
  <si>
    <t>NV-23-040676</t>
  </si>
  <si>
    <t>Äppelträdgårdens Samfällighetsförening</t>
  </si>
  <si>
    <t>NV-23-040679</t>
  </si>
  <si>
    <t>NV-23-040680</t>
  </si>
  <si>
    <t>Riksbyggen Bostadsrättsförening Bergehus 4</t>
  </si>
  <si>
    <t>NV-23-040681</t>
  </si>
  <si>
    <t>Aktiebolaget Allt i Plåt</t>
  </si>
  <si>
    <t>NV-23-040682</t>
  </si>
  <si>
    <t>Bostadsrättsföreningen Järnbrottsparken</t>
  </si>
  <si>
    <t>NV-23-040686</t>
  </si>
  <si>
    <t>Bostadsrättsföreningen Ontario</t>
  </si>
  <si>
    <t>NV-23-040688</t>
  </si>
  <si>
    <t>Bostadsrättsföreningen ROTEN</t>
  </si>
  <si>
    <t>NV-23-040689</t>
  </si>
  <si>
    <t>Kärragård Fastighets AB</t>
  </si>
  <si>
    <t>NV-23-040692</t>
  </si>
  <si>
    <t>HSB Bostadsrättsförening Granada i Landskrona</t>
  </si>
  <si>
    <t>NV-23-040694</t>
  </si>
  <si>
    <t>Bostadsrättsföreningen Pysslingen på Tomtebo</t>
  </si>
  <si>
    <t>NV-23-040697</t>
  </si>
  <si>
    <t>NV-23-040709</t>
  </si>
  <si>
    <t>HSB Bostadsrättsförening Vårsådden i Stockholm</t>
  </si>
  <si>
    <t>NV-23-040710</t>
  </si>
  <si>
    <t>Bostadsrättsföreningen Södra sjöporten</t>
  </si>
  <si>
    <t>NV-23-040712</t>
  </si>
  <si>
    <t>Bostadsrättsföreningen Glädjekällan</t>
  </si>
  <si>
    <t>NV-23-040713</t>
  </si>
  <si>
    <t>TEKNIKARBETSGIVARNA</t>
  </si>
  <si>
    <t>NV-23-040714</t>
  </si>
  <si>
    <t>ÖRNSKÖLDSVIKS SÖDRA PASTORAT</t>
  </si>
  <si>
    <t>NV-23-040715</t>
  </si>
  <si>
    <t>Emvix Förvaltning &amp; Byggservice Aktiebolag</t>
  </si>
  <si>
    <t>NV-23-040716</t>
  </si>
  <si>
    <t>Logart Bil i Skellefteå AB</t>
  </si>
  <si>
    <t>NV-23-040717</t>
  </si>
  <si>
    <t>NV-23-040718</t>
  </si>
  <si>
    <t>Bostadsrättsföreningen Thule</t>
  </si>
  <si>
    <t>NV-23-040719</t>
  </si>
  <si>
    <t>KARLSHAMNS KOMMUN</t>
  </si>
  <si>
    <t>NV-23-040722</t>
  </si>
  <si>
    <t>KUNGSPUDELNS SAMFÄLLIGHETSFÖRENING</t>
  </si>
  <si>
    <t>NV-23-040723</t>
  </si>
  <si>
    <t>Riksbyggen Bostadsrättsförening Norra Håvesten</t>
  </si>
  <si>
    <t>NV-23-040724</t>
  </si>
  <si>
    <t>Bostadsrättsföreningen Idrotten i Umeå</t>
  </si>
  <si>
    <t>NV-23-040725</t>
  </si>
  <si>
    <t>HSB Bostadsrättsförening Kärrdal i Sollentuna</t>
  </si>
  <si>
    <t>NV-23-040726</t>
  </si>
  <si>
    <t>Fastighets AB Jard</t>
  </si>
  <si>
    <t>NV-23-040727</t>
  </si>
  <si>
    <t>Affärsverken Energi i Karlskrona AB</t>
  </si>
  <si>
    <t>NV-23-040728</t>
  </si>
  <si>
    <t>Halltorp Rördelar AB</t>
  </si>
  <si>
    <t>NV-23-040729</t>
  </si>
  <si>
    <t>Laris Fastigheter Almedal AB</t>
  </si>
  <si>
    <t>NV-23-040732</t>
  </si>
  <si>
    <t>NV-23-040734</t>
  </si>
  <si>
    <t>Bostadsrättsföreningen Boklok Prästkragen i Ödåkra</t>
  </si>
  <si>
    <t>NV-23-040736</t>
  </si>
  <si>
    <t>EKEBY SAMFÄLLIGHETSFÖRENING</t>
  </si>
  <si>
    <t>NV-23-040737</t>
  </si>
  <si>
    <t>Bostadsrättsföreningen Hyvelbänken, Västerås</t>
  </si>
  <si>
    <t>NV-23-040752</t>
  </si>
  <si>
    <t>NV-23-040755</t>
  </si>
  <si>
    <t>Bostadsrättsföreningen Solfjädern i Linköping</t>
  </si>
  <si>
    <t>NV-23-040761</t>
  </si>
  <si>
    <t>NV-23-040762</t>
  </si>
  <si>
    <t>Ekonomiska Föreningen Svartmesen</t>
  </si>
  <si>
    <t>NV-23-040763</t>
  </si>
  <si>
    <t>Bruning &amp; Bruning AB</t>
  </si>
  <si>
    <t>NV-23-040765</t>
  </si>
  <si>
    <t>Helix Lokaler AB</t>
  </si>
  <si>
    <t>NV-23-040767</t>
  </si>
  <si>
    <t>NV-23-040768</t>
  </si>
  <si>
    <t>Vandewiele Sweden AB</t>
  </si>
  <si>
    <t>NV-23-040770</t>
  </si>
  <si>
    <t>Samfälligheten Örtagården, södra Hedvigslund</t>
  </si>
  <si>
    <t>NV-23-040771</t>
  </si>
  <si>
    <t>NV-23-040772</t>
  </si>
  <si>
    <t>Stängselbolaget Sture Sahlström Aktiebolag</t>
  </si>
  <si>
    <t>NV-23-040773</t>
  </si>
  <si>
    <t>Bostadsrättsföreningen Neptunus 14</t>
  </si>
  <si>
    <t>NV-23-040775</t>
  </si>
  <si>
    <t>NV-23-040782</t>
  </si>
  <si>
    <t>Weidmüller Aktiebolag</t>
  </si>
  <si>
    <t>NV-23-040785</t>
  </si>
  <si>
    <t>Osby Mekan AB</t>
  </si>
  <si>
    <t>NV-23-040787</t>
  </si>
  <si>
    <t>Sköna Rum i Uddevalla AB</t>
  </si>
  <si>
    <t>NV-23-040788</t>
  </si>
  <si>
    <t>NV-23-040789</t>
  </si>
  <si>
    <t>ÅRHUS SAMFÄLLIGHETSFÖRENING</t>
  </si>
  <si>
    <t>NV-23-040793</t>
  </si>
  <si>
    <t>Bostadsrättsföreningen Vinberget</t>
  </si>
  <si>
    <t>NV-23-040799</t>
  </si>
  <si>
    <t>Pråmkanalen AB</t>
  </si>
  <si>
    <t>NV-23-040800</t>
  </si>
  <si>
    <t>Baco AB</t>
  </si>
  <si>
    <t>NV-23-040803</t>
  </si>
  <si>
    <t>STENHUSEN I BLÅPORT AB</t>
  </si>
  <si>
    <t>NV-23-040804</t>
  </si>
  <si>
    <t>Göteborgs stad Idrotts-och föreningsförvaltningen</t>
  </si>
  <si>
    <t>NV-23-040808</t>
  </si>
  <si>
    <t>NV-23-040809</t>
  </si>
  <si>
    <t>BRF Rörestorpshus nr 1</t>
  </si>
  <si>
    <t>NV-23-040810</t>
  </si>
  <si>
    <t>NV-23-040811</t>
  </si>
  <si>
    <t>Energihusen i Boxholm AB</t>
  </si>
  <si>
    <t>NV-23-040812</t>
  </si>
  <si>
    <t>Wokk Storkök AB</t>
  </si>
  <si>
    <t>NV-23-040815</t>
  </si>
  <si>
    <t>KMM Mekanisk Montage AB</t>
  </si>
  <si>
    <t>NV-23-040816</t>
  </si>
  <si>
    <t>Helab Automation &amp; Elinstallationer AB</t>
  </si>
  <si>
    <t>NV-23-040820</t>
  </si>
  <si>
    <t>NV-23-040822</t>
  </si>
  <si>
    <t>NV-23-040823</t>
  </si>
  <si>
    <t>NV-23-040825</t>
  </si>
  <si>
    <t>RBF Tegshus nr 1</t>
  </si>
  <si>
    <t>NV-23-040826</t>
  </si>
  <si>
    <t>NV-23-040827</t>
  </si>
  <si>
    <t>Umeå Hemteknik AB</t>
  </si>
  <si>
    <t>NV-23-040828</t>
  </si>
  <si>
    <t>NV-23-040829</t>
  </si>
  <si>
    <t>NV-23-040831</t>
  </si>
  <si>
    <t>Nordek Högland AB</t>
  </si>
  <si>
    <t>NV-23-040837</t>
  </si>
  <si>
    <t>P. Chr. Rusch &amp; Son Aktiebolag</t>
  </si>
  <si>
    <t>NV-23-040842</t>
  </si>
  <si>
    <t>HSB Bostadsrättsförening Livered i Mölndal</t>
  </si>
  <si>
    <t>NV-23-040844</t>
  </si>
  <si>
    <t>Stiftelsen Chalmers Studenthem</t>
  </si>
  <si>
    <t>NV-23-040846</t>
  </si>
  <si>
    <t>HSB Bostadsrättsförening Lövkullen i Hässleholm</t>
  </si>
  <si>
    <t>Staffanstorp Brågarp 6:867 AB</t>
  </si>
  <si>
    <t>NV-23-040855</t>
  </si>
  <si>
    <t>NV-23-040856</t>
  </si>
  <si>
    <t>NV-23-040857</t>
  </si>
  <si>
    <t>LAMELLENS SAMFÄLLIGHETSFÖRENING</t>
  </si>
  <si>
    <t>NV-23-040858</t>
  </si>
  <si>
    <t>HSB Bostadsrättsförening Albatrossen i Haninge</t>
  </si>
  <si>
    <t>NV-23-040859</t>
  </si>
  <si>
    <t>Rune Östberg Cykel &amp; Sport Aktiebolag</t>
  </si>
  <si>
    <t>NV-23-040864</t>
  </si>
  <si>
    <t>NV-23-040867</t>
  </si>
  <si>
    <t>Marieholm Salt Specialties AB</t>
  </si>
  <si>
    <t>NV-23-040869</t>
  </si>
  <si>
    <t>Bostadsrättsföreningen Sandlyckan</t>
  </si>
  <si>
    <t>NV-23-040872</t>
  </si>
  <si>
    <t>Brf Krönet</t>
  </si>
  <si>
    <t>NV-23-040874</t>
  </si>
  <si>
    <t>StrandNära HB</t>
  </si>
  <si>
    <t>NV-23-040877</t>
  </si>
  <si>
    <t>Fredrik Holmberg AB</t>
  </si>
  <si>
    <t>NV-23-040878</t>
  </si>
  <si>
    <t>Bostadsrättsföreningen Solhöjden i Tyresö</t>
  </si>
  <si>
    <t>NV-23-040880</t>
  </si>
  <si>
    <t>Singeln 11 Aktiebolag</t>
  </si>
  <si>
    <t>NV-23-040884</t>
  </si>
  <si>
    <t>Bostadsrättsföreningen Tule</t>
  </si>
  <si>
    <t>NV-23-040886</t>
  </si>
  <si>
    <t>Bostadsrättsföreningen Ormbacka 1</t>
  </si>
  <si>
    <t>NV-23-040888</t>
  </si>
  <si>
    <t>Bostadsrättsföreningen Hagen</t>
  </si>
  <si>
    <t>NV-23-040891</t>
  </si>
  <si>
    <t>NV-23-040892</t>
  </si>
  <si>
    <t>Industrin i Simrishamn AB</t>
  </si>
  <si>
    <t>NV-23-040893</t>
  </si>
  <si>
    <t>NV-23-040901</t>
  </si>
  <si>
    <t>Andreas Johannesson AB</t>
  </si>
  <si>
    <t>NV-23-040902</t>
  </si>
  <si>
    <t>NV-23-040903</t>
  </si>
  <si>
    <t>NV-23-040904</t>
  </si>
  <si>
    <t>Yngve Kristiansson</t>
  </si>
  <si>
    <t>NV-23-040906</t>
  </si>
  <si>
    <t>Riksbyggen Bostadsrättsförening Sundshusen</t>
  </si>
  <si>
    <t>Warner Bros. International Television Production Sverige AB</t>
  </si>
  <si>
    <t>NV-23-040909</t>
  </si>
  <si>
    <t>Anders Wingård</t>
  </si>
  <si>
    <t>NV-23-040913</t>
  </si>
  <si>
    <t>Hökerum Bygg Aktiebolag</t>
  </si>
  <si>
    <t>NV-23-040915</t>
  </si>
  <si>
    <t>NetRed Aktiebolag</t>
  </si>
  <si>
    <t>NV-23-040917</t>
  </si>
  <si>
    <t>STUSAB Beryllgatan AB</t>
  </si>
  <si>
    <t>NV-23-040918</t>
  </si>
  <si>
    <t>Sound Design Sweden AB</t>
  </si>
  <si>
    <t>NV-23-040920</t>
  </si>
  <si>
    <t>NV-23-040922</t>
  </si>
  <si>
    <t>NV-23-040924</t>
  </si>
  <si>
    <t>Bostadsrättsföreningen Bearpeak Village Ett</t>
  </si>
  <si>
    <t>NV-23-040925</t>
  </si>
  <si>
    <t>Bostadsrättsföreningen Djurgårdseken 10</t>
  </si>
  <si>
    <t>NV-23-040927</t>
  </si>
  <si>
    <t>NV-23-040928</t>
  </si>
  <si>
    <t>DUVSLAGETS SAMFÄLLIGHETSFÖRENING</t>
  </si>
  <si>
    <t>NV-23-040932</t>
  </si>
  <si>
    <t>Ekamant AB</t>
  </si>
  <si>
    <t>NV-23-040935</t>
  </si>
  <si>
    <t>NV-23-040937</t>
  </si>
  <si>
    <t>LEJE Fastigheter AB</t>
  </si>
  <si>
    <t>NV-23-040938</t>
  </si>
  <si>
    <t>Baldman Vakten 7 AB</t>
  </si>
  <si>
    <t>NV-23-040939</t>
  </si>
  <si>
    <t>NV-23-040940</t>
  </si>
  <si>
    <t>NV-23-040942</t>
  </si>
  <si>
    <t>NV-23-040943</t>
  </si>
  <si>
    <t>Mellösaverken AB</t>
  </si>
  <si>
    <t>NV-23-040945</t>
  </si>
  <si>
    <t>Bostadsrättsföreningen Ekbacksskolan</t>
  </si>
  <si>
    <t>NV-23-040946</t>
  </si>
  <si>
    <t>Hus vi 3 AB</t>
  </si>
  <si>
    <t>NV-23-040947</t>
  </si>
  <si>
    <t>Nikima VVS AB</t>
  </si>
  <si>
    <t>NV-23-040950</t>
  </si>
  <si>
    <t>Kastellporten AB</t>
  </si>
  <si>
    <t>NV-23-040953</t>
  </si>
  <si>
    <t>NV-23-040954</t>
  </si>
  <si>
    <t>Peter Edsvik Vvs-service AB</t>
  </si>
  <si>
    <t>NV-23-040955</t>
  </si>
  <si>
    <t>Post Ladan Ekerö AB</t>
  </si>
  <si>
    <t>NV-23-040957</t>
  </si>
  <si>
    <t>Segheten Fastighets AB</t>
  </si>
  <si>
    <t>NV-23-040959</t>
  </si>
  <si>
    <t>NV-23-040960</t>
  </si>
  <si>
    <t>NV-23-040961</t>
  </si>
  <si>
    <t>ParkKompaniet i Boden AB</t>
  </si>
  <si>
    <t>NV-23-040962</t>
  </si>
  <si>
    <t>Riksbyggen Bostadsrättsförening Umeåhus nr 5</t>
  </si>
  <si>
    <t>NV-23-040963</t>
  </si>
  <si>
    <t>HSB Bostadsrättsförening Vitsippan i Örnsköldsvik</t>
  </si>
  <si>
    <t>NV-23-040964</t>
  </si>
  <si>
    <t>Linde Bergslags Församling</t>
  </si>
  <si>
    <t>NV-23-040965</t>
  </si>
  <si>
    <t>Botkyrka Församling</t>
  </si>
  <si>
    <t>NV-23-040969</t>
  </si>
  <si>
    <t>NV-23-040970</t>
  </si>
  <si>
    <t>NV-23-040972</t>
  </si>
  <si>
    <t>Bostadsrättsföreningen Stjärnfallet 21</t>
  </si>
  <si>
    <t>NV-23-040976</t>
  </si>
  <si>
    <t>NV-23-040984</t>
  </si>
  <si>
    <t>HSB Bostadsrättsförening Gemytet i Västerås</t>
  </si>
  <si>
    <t>NV-23-040994</t>
  </si>
  <si>
    <t>NV-23-040995</t>
  </si>
  <si>
    <t>Brf Bondegårdsparken</t>
  </si>
  <si>
    <t>NV-23-040996</t>
  </si>
  <si>
    <t>NV-23-040997</t>
  </si>
  <si>
    <t>Riksbyggen Bostadsrättsförening Eskilstunahus nr 17</t>
  </si>
  <si>
    <t>NV-23-040999</t>
  </si>
  <si>
    <t>Lantmännen Fastigheter Syd AB</t>
  </si>
  <si>
    <t>NV-23-041007</t>
  </si>
  <si>
    <t>Amable Fastigheter AB</t>
  </si>
  <si>
    <t>NV-23-041008</t>
  </si>
  <si>
    <t>Bostadsrättsföreningen Armborstet 1</t>
  </si>
  <si>
    <t>NV-23-041009</t>
  </si>
  <si>
    <t>Nyfosa Sågen 9 Fastighets AB</t>
  </si>
  <si>
    <t>NV-23-041010</t>
  </si>
  <si>
    <t>Bygg Jansson &amp; Son AB</t>
  </si>
  <si>
    <t>NV-23-041013</t>
  </si>
  <si>
    <t>NV-23-041014</t>
  </si>
  <si>
    <t>Smemo Aktiebolag</t>
  </si>
  <si>
    <t>NV-23-041015</t>
  </si>
  <si>
    <t>PS Retail AB</t>
  </si>
  <si>
    <t>NV-23-041017</t>
  </si>
  <si>
    <t>Rasmusbyns Fastighets AB</t>
  </si>
  <si>
    <t>NV-23-041018</t>
  </si>
  <si>
    <t>Leon IT AB</t>
  </si>
  <si>
    <t>NV-23-041021</t>
  </si>
  <si>
    <t>ALMEKÄRRSVÄGENS SAMFÄLLIGHETSFÖRENING</t>
  </si>
  <si>
    <t>NV-24-002516</t>
  </si>
  <si>
    <t>Tärnsjö Garveri Aktiebolag</t>
  </si>
  <si>
    <t>NV-24-002517</t>
  </si>
  <si>
    <t>NV-24-002518</t>
  </si>
  <si>
    <t>Heba Fastighets Aktiebolag</t>
  </si>
  <si>
    <t>NV-24-002519</t>
  </si>
  <si>
    <t>NV-24-002520</t>
  </si>
  <si>
    <t>Bostadsrättsföreningen Domarringen 1</t>
  </si>
  <si>
    <t>NV-23-041022</t>
  </si>
  <si>
    <t>Meltolit Aktiebolag</t>
  </si>
  <si>
    <t>NV-23-041024</t>
  </si>
  <si>
    <t>Ale Invest AB</t>
  </si>
  <si>
    <t>NV-23-041027</t>
  </si>
  <si>
    <t>Bostadsrättsföreningen Björstakullen</t>
  </si>
  <si>
    <t>NV-23-041028</t>
  </si>
  <si>
    <t>Bostadsrättsföreningen Kvarteret Lodjuret</t>
  </si>
  <si>
    <t>NV-23-041032</t>
  </si>
  <si>
    <t>Bostadsrättsföreningen Prisma</t>
  </si>
  <si>
    <t>NV-23-041043</t>
  </si>
  <si>
    <t>Per-Erik &amp; Alf Konsult-Invest AB</t>
  </si>
  <si>
    <t>NV-23-041045</t>
  </si>
  <si>
    <t>HSB Bostadsrättsförening Blomstret i Gävle</t>
  </si>
  <si>
    <t>NV-23-041047</t>
  </si>
  <si>
    <t>Bostadsrättsföreningen Havsparken, Täljöviken</t>
  </si>
  <si>
    <t>NV-23-041048</t>
  </si>
  <si>
    <t>Mörbylunds Samfällighetsförening</t>
  </si>
  <si>
    <t>NV-23-041049</t>
  </si>
  <si>
    <t>Anders Dahlkvist Fastigheter AB</t>
  </si>
  <si>
    <t>NV-23-041050</t>
  </si>
  <si>
    <t>Bostadsrättsföreningen Plogen nr 13</t>
  </si>
  <si>
    <t>NV-23-041055</t>
  </si>
  <si>
    <t>JONSEREDSTORGETS SAMFÄLLIGHETSFÖRENING</t>
  </si>
  <si>
    <t>NV-23-041060</t>
  </si>
  <si>
    <t>NV-23-041062</t>
  </si>
  <si>
    <t>HSB Bostadsrättsförening Röllekan i Skellefteå</t>
  </si>
  <si>
    <t>NV-23-041072</t>
  </si>
  <si>
    <t>NV-23-041079</t>
  </si>
  <si>
    <t>NV-23-041082</t>
  </si>
  <si>
    <t>NV-23-041083</t>
  </si>
  <si>
    <t>NV-23-041085</t>
  </si>
  <si>
    <t>NV-23-041086</t>
  </si>
  <si>
    <t>Kinda Pastorat</t>
  </si>
  <si>
    <t>NV-23-041093</t>
  </si>
  <si>
    <t>Göteborgs Stad/ Stadsmiljöförvaltningen</t>
  </si>
  <si>
    <t>NV-23-041095</t>
  </si>
  <si>
    <t>Bostadsrättsföreningen Björkängen 1 i Vårgårda</t>
  </si>
  <si>
    <t>NV-23-041097</t>
  </si>
  <si>
    <t>Stena Aluminium AB</t>
  </si>
  <si>
    <t>NV-23-041098</t>
  </si>
  <si>
    <t>Klinghagen Fastigheter AB</t>
  </si>
  <si>
    <t>NV-23-041099</t>
  </si>
  <si>
    <t>Skara Stiftsgård Lilleskog</t>
  </si>
  <si>
    <t>NV-23-041102</t>
  </si>
  <si>
    <t>NV-23-041103</t>
  </si>
  <si>
    <t>NV-23-041111</t>
  </si>
  <si>
    <t>Bendex AB</t>
  </si>
  <si>
    <t>NV-23-041114</t>
  </si>
  <si>
    <t>Bostadsrättsföreningen Vaktposten 4</t>
  </si>
  <si>
    <t>NV-23-041117</t>
  </si>
  <si>
    <t>Labyrintus Real Estate AB</t>
  </si>
  <si>
    <t>NV-23-041118</t>
  </si>
  <si>
    <t>Fastighetsbolaget Filen 4 i Halmstad AB</t>
  </si>
  <si>
    <t>NV-23-041128</t>
  </si>
  <si>
    <t>NV-23-041129</t>
  </si>
  <si>
    <t>SAMFÄLLIGHETSFÖRENINGEN ERIKSLUND 4</t>
  </si>
  <si>
    <t>NV-23-041130</t>
  </si>
  <si>
    <t>NV-23-041131</t>
  </si>
  <si>
    <t>GRÖNKULLA 2 SAMFÄLLIGHETSFÖRENING</t>
  </si>
  <si>
    <t>NV-23-041133</t>
  </si>
  <si>
    <t>Thelins Mark &amp; Anläggning AB</t>
  </si>
  <si>
    <t>NV-23-041140</t>
  </si>
  <si>
    <t>SBCs Bostadsrättsförening Löjvik 2</t>
  </si>
  <si>
    <t>NV-23-041144</t>
  </si>
  <si>
    <t>MaxiDoor Aktiebolag</t>
  </si>
  <si>
    <t>NV-23-041147</t>
  </si>
  <si>
    <t>Driftia Förvaltning AB</t>
  </si>
  <si>
    <t>NV-23-041149</t>
  </si>
  <si>
    <t>Nordic Income Fund LivReal Cider AB</t>
  </si>
  <si>
    <t>NV-23-041150</t>
  </si>
  <si>
    <t>NV-23-041151</t>
  </si>
  <si>
    <t>Bostadsrättsföreningen Fruängsporten</t>
  </si>
  <si>
    <t>NV-23-041156</t>
  </si>
  <si>
    <t>Stilo Fastighetsförvaltning AB</t>
  </si>
  <si>
    <t>NV-23-041157</t>
  </si>
  <si>
    <t>Ale Industri &amp; Hyresfastigheter</t>
  </si>
  <si>
    <t>NV-23-041161</t>
  </si>
  <si>
    <t>Bostadsrättsföreningen Roos Garden</t>
  </si>
  <si>
    <t>NV-23-041169</t>
  </si>
  <si>
    <t>HSB Bostadsrättsförening Sandmöllan i Trelleborg</t>
  </si>
  <si>
    <t>NV-23-041171</t>
  </si>
  <si>
    <t>HSB Bostadsrättsförening Trion i Skövde</t>
  </si>
  <si>
    <t>NV-23-041181</t>
  </si>
  <si>
    <t>Nordentic Dental Labs AB</t>
  </si>
  <si>
    <t>NV-23-041182</t>
  </si>
  <si>
    <t>Riksbyggen Bostadsrättsförening Stjärnhusen</t>
  </si>
  <si>
    <t>NV-23-041755</t>
  </si>
  <si>
    <t>Kamic Installation AB</t>
  </si>
  <si>
    <t>NV-23-041756</t>
  </si>
  <si>
    <t>LK Pex AB</t>
  </si>
  <si>
    <t>NV-23-041779</t>
  </si>
  <si>
    <t>Öckerö församling</t>
  </si>
  <si>
    <t>NV-23-041780</t>
  </si>
  <si>
    <t>Brf Tallen</t>
  </si>
  <si>
    <t>NV-23-041869</t>
  </si>
  <si>
    <t>Bostadsrättsföreningen Basilikan i Skövde</t>
  </si>
  <si>
    <t>NV-23-041873</t>
  </si>
  <si>
    <t>The Absolut Company AB</t>
  </si>
  <si>
    <t>NV-23-041876</t>
  </si>
  <si>
    <t>K Och A Medical AB</t>
  </si>
  <si>
    <t>NV-23-041878</t>
  </si>
  <si>
    <t>Kalmar Camping AB</t>
  </si>
  <si>
    <t>NV-23-041879</t>
  </si>
  <si>
    <t>Värmlands Vildmarksarrangör VIV AB</t>
  </si>
  <si>
    <t>NV-23-041881</t>
  </si>
  <si>
    <t>Bostadsrättsföreningen Bo Klok i Eriksvik</t>
  </si>
  <si>
    <t>NV-23-041882</t>
  </si>
  <si>
    <t>Närkes Boförvaltning Aktiebolag</t>
  </si>
  <si>
    <t>NV-23-041883</t>
  </si>
  <si>
    <t>Tribun Fastighets AB</t>
  </si>
  <si>
    <t>NV-23-041884</t>
  </si>
  <si>
    <t>Bostadsrättsföreningen Hede Vy</t>
  </si>
  <si>
    <t>NV-23-041885</t>
  </si>
  <si>
    <t>NV-23-041886</t>
  </si>
  <si>
    <t>KONSTAPELNS ANLÄGGNINGSSAMFÄLLIGHET</t>
  </si>
  <si>
    <t>NV-23-041887</t>
  </si>
  <si>
    <t>ANDEBODA FEMTE SAMFÄLLIGHETSFÖRENING</t>
  </si>
  <si>
    <t>NV-23-041891</t>
  </si>
  <si>
    <t>Bostadsrättsförening Älgkronan</t>
  </si>
  <si>
    <t>NV-23-041893</t>
  </si>
  <si>
    <t>Dolin AB</t>
  </si>
  <si>
    <t>NV-23-041894</t>
  </si>
  <si>
    <t>HSB Bostadsrättsförening Krutkällaren i Västerås</t>
  </si>
  <si>
    <t>NV-23-041896</t>
  </si>
  <si>
    <t>NV-23-041897</t>
  </si>
  <si>
    <t>HSB Bostadsrättsförening Galären i Karlskrona</t>
  </si>
  <si>
    <t>NV-23-041899</t>
  </si>
  <si>
    <t>NV-23-041905</t>
  </si>
  <si>
    <t>Decorativa i Västervik AB</t>
  </si>
  <si>
    <t>NV-23-041906</t>
  </si>
  <si>
    <t>Bostadsrättsföreningen Sländan nr 11</t>
  </si>
  <si>
    <t>NV-23-042410</t>
  </si>
  <si>
    <t>Ismåsen Fastigheter Holding AB</t>
  </si>
  <si>
    <t>NV-23-042413</t>
  </si>
  <si>
    <t>Lars-Erik Johansson Bilprodukter Aktiebolag</t>
  </si>
  <si>
    <t>NV-23-042414</t>
  </si>
  <si>
    <t>Catena Klippan Mega AB</t>
  </si>
  <si>
    <t>NV-23-042419</t>
  </si>
  <si>
    <t>NV-23-042424</t>
  </si>
  <si>
    <t>NV-23-042451</t>
  </si>
  <si>
    <t>Evidensia Smådjur AB</t>
  </si>
  <si>
    <t>NV-23-042453</t>
  </si>
  <si>
    <t>WOS Städ och Consulting AB</t>
  </si>
  <si>
    <t>NV-23-042455</t>
  </si>
  <si>
    <t>Bostadsrättsföreningen Kasernhöjden 11</t>
  </si>
  <si>
    <t>NV-23-042484</t>
  </si>
  <si>
    <t>Kommanditbolaget Jörlanda-Berg 1:73</t>
  </si>
  <si>
    <t>NV-23-042494</t>
  </si>
  <si>
    <t>Dina jurister i Halmstad AB</t>
  </si>
  <si>
    <t>NV-23-042498</t>
  </si>
  <si>
    <t>Riksbyggen Bostadsrättsförening Åbyhus nr 1</t>
  </si>
  <si>
    <t>NV-23-042503</t>
  </si>
  <si>
    <t>NV-23-042509</t>
  </si>
  <si>
    <t>Brf Snittingsviken</t>
  </si>
  <si>
    <t>NV-23-042512</t>
  </si>
  <si>
    <t>NV-23-042524</t>
  </si>
  <si>
    <t>NV-23-042530</t>
  </si>
  <si>
    <t>Emelie Uggla</t>
  </si>
  <si>
    <t>NV-23-042531</t>
  </si>
  <si>
    <t>NV-23-042534</t>
  </si>
  <si>
    <t>NV-23-042550</t>
  </si>
  <si>
    <t>Nordisk Truck-Trans AB</t>
  </si>
  <si>
    <t>NV-23-042556</t>
  </si>
  <si>
    <t>Stockholm Business Transport Ab</t>
  </si>
  <si>
    <t>NV-23-042565</t>
  </si>
  <si>
    <t>Flaggfabriken Kronan AB</t>
  </si>
  <si>
    <t>NV-23-042570</t>
  </si>
  <si>
    <t>BoKlok Lambohov Norra</t>
  </si>
  <si>
    <t>NV-23-042577</t>
  </si>
  <si>
    <t>NV-23-042581</t>
  </si>
  <si>
    <t>Björn Kihlbom</t>
  </si>
  <si>
    <t>NV-23-042583</t>
  </si>
  <si>
    <t>NV-23-042588</t>
  </si>
  <si>
    <t>Anders Karlsson</t>
  </si>
  <si>
    <t>NV-23-042591</t>
  </si>
  <si>
    <t>RYTTARENS SAMFÄLLIGHETSFÖRENING</t>
  </si>
  <si>
    <t>NV-23-042592</t>
  </si>
  <si>
    <t>LUNDBY SÖDRA GARAGE KVARTSEN SAMFÄLLIGHETSFÖRENING</t>
  </si>
  <si>
    <t>NV-23-042593</t>
  </si>
  <si>
    <t>LUNDBY SÖDRA GARAGE GLIMMERN SAMFÄLLIGHETSFÖRENING</t>
  </si>
  <si>
    <t>NV-23-042594</t>
  </si>
  <si>
    <t>LUNDBY SÖDRA GARAGE GRÅSTENEN SAMFÄLLIGHETSFÖRENING</t>
  </si>
  <si>
    <t>NV-23-042595</t>
  </si>
  <si>
    <t>LUNDBY SÖDRA GARAGE TÄLJSTENEN SAMFÄLLIGHETSFÖRENING</t>
  </si>
  <si>
    <t>NV-23-042598</t>
  </si>
  <si>
    <t>HSB bostadsrättsförening Väduren i Karlstad</t>
  </si>
  <si>
    <t>Bostadsrättsföreningen Lavskrikan 678 i Umeå</t>
  </si>
  <si>
    <t>NV-23-042602</t>
  </si>
  <si>
    <t>HSB Bostadsrättsförening Prästgården i Upplands Väsby</t>
  </si>
  <si>
    <t>NV-23-042603</t>
  </si>
  <si>
    <t>HSB Bostadsrättsförening 107 Sörgården i Enköping</t>
  </si>
  <si>
    <t>NV-23-042605</t>
  </si>
  <si>
    <t>HSB Bostadsrättsförening Kyrkoherden i Karlskoga</t>
  </si>
  <si>
    <t>NV-23-042606</t>
  </si>
  <si>
    <t>Bostadsrättsföreningen Korsgatan i Vårgårda</t>
  </si>
  <si>
    <t>NV-23-042607</t>
  </si>
  <si>
    <t>Kettil Fastigheter AB</t>
  </si>
  <si>
    <t>NV-23-042608</t>
  </si>
  <si>
    <t>Riksbyggen Bostadsrättsförening Krukan</t>
  </si>
  <si>
    <t>NV-23-042609</t>
  </si>
  <si>
    <t>Bostadsrättsföreningen Torekov Solsidan</t>
  </si>
  <si>
    <t>NV-23-042612</t>
  </si>
  <si>
    <t>Bostadsrättsföreningen Kallebäck nr 1</t>
  </si>
  <si>
    <t>NV-23-042613</t>
  </si>
  <si>
    <t>Stora Källvikens Gård AB</t>
  </si>
  <si>
    <t>NV-23-042614</t>
  </si>
  <si>
    <t>NV-23-042615</t>
  </si>
  <si>
    <t>Riksbyggen Bostadsrättsförening Trollhättehus nr 11</t>
  </si>
  <si>
    <t>NV-23-042616</t>
  </si>
  <si>
    <t>Lunden Konsult AB</t>
  </si>
  <si>
    <t>NV-23-042617</t>
  </si>
  <si>
    <t>Riksbyggen Bostadsrättsförening Vallonen</t>
  </si>
  <si>
    <t>NV-23-042619</t>
  </si>
  <si>
    <t>Hedemora Industrial Park AB</t>
  </si>
  <si>
    <t>NV-23-042621</t>
  </si>
  <si>
    <t>HSB bostadsrättsförening Fölet i Motala</t>
  </si>
  <si>
    <t>NV-23-042622</t>
  </si>
  <si>
    <t>SEJFO Real Estate AB</t>
  </si>
  <si>
    <t>NV-23-042623</t>
  </si>
  <si>
    <t>Bostadsrättsföreningen Metronomen</t>
  </si>
  <si>
    <t>NV-23-042624</t>
  </si>
  <si>
    <t>Tipp Fastighets AB</t>
  </si>
  <si>
    <t>NV-23-042625</t>
  </si>
  <si>
    <t>HSB:s Bostadsrättsförening Magne i Huddinge</t>
  </si>
  <si>
    <t>NV-23-042626</t>
  </si>
  <si>
    <t>Vegalund Fastighet AB</t>
  </si>
  <si>
    <t>NV-23-042628</t>
  </si>
  <si>
    <t>Bostadsrättsföreningen Tallen i Hofors</t>
  </si>
  <si>
    <t>NV-23-042629</t>
  </si>
  <si>
    <t>Nordiska Byggträ AB</t>
  </si>
  <si>
    <t>NV-23-042631</t>
  </si>
  <si>
    <t>NV-23-042632</t>
  </si>
  <si>
    <t>NV-23-042633</t>
  </si>
  <si>
    <t>Danneborg Fastighets AB</t>
  </si>
  <si>
    <t>NV-23-042634</t>
  </si>
  <si>
    <t>HSB Bostadsrättsförening Forsen i Nyköping</t>
  </si>
  <si>
    <t>NV-23-042635</t>
  </si>
  <si>
    <t>NV-23-042636</t>
  </si>
  <si>
    <t>Bostadsrättsföreningen Atlas</t>
  </si>
  <si>
    <t>NV-23-042637</t>
  </si>
  <si>
    <t>Shepherd of Sweden AB</t>
  </si>
  <si>
    <t>NV-23-042638</t>
  </si>
  <si>
    <t>Pressaren 8 AB</t>
  </si>
  <si>
    <t>NV-23-042639</t>
  </si>
  <si>
    <t>Mekanikern 3 AB</t>
  </si>
  <si>
    <t>NV-23-042643</t>
  </si>
  <si>
    <t>Prologis Sweden XVII AB</t>
  </si>
  <si>
    <t>NV-23-042644</t>
  </si>
  <si>
    <t>Prologis Sweden XXVIII AB</t>
  </si>
  <si>
    <t>NV-23-042645</t>
  </si>
  <si>
    <t>Prologis Sweden XV AB</t>
  </si>
  <si>
    <t>NV-23-042646</t>
  </si>
  <si>
    <t>Prologis Sweden XII AB</t>
  </si>
  <si>
    <t>NV-23-042647</t>
  </si>
  <si>
    <t>Prologis Sweden III AB</t>
  </si>
  <si>
    <t>NV-23-042648</t>
  </si>
  <si>
    <t>Prologis Sweden XXVI AB</t>
  </si>
  <si>
    <t>NV-23-042650</t>
  </si>
  <si>
    <t>Prologis Sweden XXVII AB</t>
  </si>
  <si>
    <t>NV-23-042651</t>
  </si>
  <si>
    <t>Prologis Sweden XI AB</t>
  </si>
  <si>
    <t>NV-23-042652</t>
  </si>
  <si>
    <t>Prologis Sweden XXIV AB</t>
  </si>
  <si>
    <t>NV-23-042653</t>
  </si>
  <si>
    <t>Hoope Fastigheter AB</t>
  </si>
  <si>
    <t>NV-23-042654</t>
  </si>
  <si>
    <t>Bloms Trä Försäljnings Aktiebolag</t>
  </si>
  <si>
    <t>NV-23-042655</t>
  </si>
  <si>
    <t>SMA Mineral AB</t>
  </si>
  <si>
    <t>NV-23-042656</t>
  </si>
  <si>
    <t>NV-23-042658</t>
  </si>
  <si>
    <t>SMA Mineral Persberg AB</t>
  </si>
  <si>
    <t>NV-23-042659</t>
  </si>
  <si>
    <t>Bagarn Anders Eriksson Aktiebolag</t>
  </si>
  <si>
    <t>NV-23-042660</t>
  </si>
  <si>
    <t>Signal Displayprodukter i Virserum AB</t>
  </si>
  <si>
    <t>NV-23-042661</t>
  </si>
  <si>
    <t>Salvagnini Scandinavia Aktiebolag</t>
  </si>
  <si>
    <t>NV-23-042663</t>
  </si>
  <si>
    <t>Gidekraft Aktiebolag</t>
  </si>
  <si>
    <t>NV-23-042664</t>
  </si>
  <si>
    <t>Harrsele Aktiebolag</t>
  </si>
  <si>
    <t>Elb's Fastigheter AB</t>
  </si>
  <si>
    <t>NV-23-042670</t>
  </si>
  <si>
    <t>Aktiebolaget Forserums Verktygsindustri</t>
  </si>
  <si>
    <t>NV-23-042672</t>
  </si>
  <si>
    <t>Hyttkammaren AB</t>
  </si>
  <si>
    <t>NV-23-042675</t>
  </si>
  <si>
    <t>HSB Bostadsrättsförening Bruksgården i Kalmar</t>
  </si>
  <si>
    <t>NV-23-042677</t>
  </si>
  <si>
    <t>Riksbyggen Bostadsrättsförening Yggdrasil i Helsingborg</t>
  </si>
  <si>
    <t>NV-23-042679</t>
  </si>
  <si>
    <t>Vedskär Fastighet AB</t>
  </si>
  <si>
    <t>NV-23-042685</t>
  </si>
  <si>
    <t>Gipeco Fastighets AB</t>
  </si>
  <si>
    <t>NV-23-042693</t>
  </si>
  <si>
    <t>NV-23-042694</t>
  </si>
  <si>
    <t>GRANTOPPENS SAMFÄLLIGHETSFÖRENING</t>
  </si>
  <si>
    <t>NV-23-042697</t>
  </si>
  <si>
    <t>Bostadsrättsföreningen Kanaltorget 1</t>
  </si>
  <si>
    <t>NV-23-042698</t>
  </si>
  <si>
    <t>Kör Eco trafikskola i Linköping</t>
  </si>
  <si>
    <t>NV-23-042703</t>
  </si>
  <si>
    <t>Max Tillberg</t>
  </si>
  <si>
    <t>NV-23-042708</t>
  </si>
  <si>
    <t>Sweax AB</t>
  </si>
  <si>
    <t>NV-23-042709</t>
  </si>
  <si>
    <t>BIRGIT O SVEN HÅKAN OHLSSONS STIFTELSE</t>
  </si>
  <si>
    <t>NV-23-042711</t>
  </si>
  <si>
    <t>NV-23-042716</t>
  </si>
  <si>
    <t>NV-23-042717</t>
  </si>
  <si>
    <t>Halla Petfood Sverige AB</t>
  </si>
  <si>
    <t>NV-23-042719</t>
  </si>
  <si>
    <t>Sälens Vandrarhem</t>
  </si>
  <si>
    <t>NV-23-042722</t>
  </si>
  <si>
    <t>Bostadsrättsföreningen Älgoxen</t>
  </si>
  <si>
    <t>NV-23-042723</t>
  </si>
  <si>
    <t>Jato B9 AB</t>
  </si>
  <si>
    <t>NV-23-042738</t>
  </si>
  <si>
    <t>NV-23-042769</t>
  </si>
  <si>
    <t>Höganäs-Plåtslagaren AB</t>
  </si>
  <si>
    <t>NV-23-042777</t>
  </si>
  <si>
    <t>Grön Bostad Ektorp AB</t>
  </si>
  <si>
    <t>NV-23-042797</t>
  </si>
  <si>
    <t>Mónica Nunes Projektledning AB</t>
  </si>
  <si>
    <t>NV-23-042799</t>
  </si>
  <si>
    <t>Ambrea Avenue AB</t>
  </si>
  <si>
    <t>NV-23-042809</t>
  </si>
  <si>
    <t>Bostadsrättsföreningen Caprea</t>
  </si>
  <si>
    <t>NV-23-042810</t>
  </si>
  <si>
    <t>Bostadsrättsföreningen Hårbörsta 2:111</t>
  </si>
  <si>
    <t>NV-23-042821</t>
  </si>
  <si>
    <t>MM Eson Pac AB</t>
  </si>
  <si>
    <t>NV-23-042822</t>
  </si>
  <si>
    <t>SÄVARE FÖRSAMLING</t>
  </si>
  <si>
    <t>NV-23-042825</t>
  </si>
  <si>
    <t>NV-23-042827</t>
  </si>
  <si>
    <t>Piloten i Kalmar AB</t>
  </si>
  <si>
    <t>NV-23-042828</t>
  </si>
  <si>
    <t>Danielsson Group AB</t>
  </si>
  <si>
    <t>NV-23-042831</t>
  </si>
  <si>
    <t>Holmbee AB</t>
  </si>
  <si>
    <t>NV-23-042833</t>
  </si>
  <si>
    <t>HSB Bostadsrättsförening Svärdsliljan i Göteborg</t>
  </si>
  <si>
    <t>NV-23-042836</t>
  </si>
  <si>
    <t>J. Hjalmarssons Bygg- och Industrisvets Aktiebolag</t>
  </si>
  <si>
    <t>NV-23-042838</t>
  </si>
  <si>
    <t>NV-23-042842</t>
  </si>
  <si>
    <t>Atrium Ljungberg M2 AB</t>
  </si>
  <si>
    <t>NV-23-042844</t>
  </si>
  <si>
    <t>Willhem Mässhaken 2 AB</t>
  </si>
  <si>
    <t>NV-23-042848</t>
  </si>
  <si>
    <t>Bostadsföreningen Linnéan nr. 1 u.p.a.</t>
  </si>
  <si>
    <t>NV-23-042849</t>
  </si>
  <si>
    <t>NV-23-042850</t>
  </si>
  <si>
    <t>Fastpartner Kungsängen 40:1 AB</t>
  </si>
  <si>
    <t>NV-23-042851</t>
  </si>
  <si>
    <t>NV-23-042854</t>
  </si>
  <si>
    <t>ORTODONTIPRODUKTER</t>
  </si>
  <si>
    <t>NV-23-042855</t>
  </si>
  <si>
    <t>MI i Sverige AB</t>
  </si>
  <si>
    <t>NV-23-042860</t>
  </si>
  <si>
    <t>Stråholmens Fastighets AB</t>
  </si>
  <si>
    <t>NV-24-000014</t>
  </si>
  <si>
    <t>Skolängens samfällighetsförening</t>
  </si>
  <si>
    <t>NV-24-000015</t>
  </si>
  <si>
    <t>Ultegra fastigheter AB</t>
  </si>
  <si>
    <t>NV-24-000030</t>
  </si>
  <si>
    <t>Stiftelsen Svenska Filminstitutet</t>
  </si>
  <si>
    <t>NV-24-000041</t>
  </si>
  <si>
    <t>NV-24-000043</t>
  </si>
  <si>
    <t>Vattenfallets samfällighet</t>
  </si>
  <si>
    <t>NV-24-000047</t>
  </si>
  <si>
    <t>TROLLSLÄNDANS SAMFÄLLIGHETSFÖRENING</t>
  </si>
  <si>
    <t>NV-24-000048</t>
  </si>
  <si>
    <t>HAMMARVÄGENS SAMFÄLLIGHETSFÖRENING</t>
  </si>
  <si>
    <t>NV-24-000049</t>
  </si>
  <si>
    <t>PORTALENS SAMFÄLLIGHETSFÖRENING</t>
  </si>
  <si>
    <t>NV-24-000050</t>
  </si>
  <si>
    <t>Pyrotek Scandinavia Aktiebolag</t>
  </si>
  <si>
    <t>NV-24-000054</t>
  </si>
  <si>
    <t>NV-24-000055</t>
  </si>
  <si>
    <t>Havsborgen Plåten 6 AB</t>
  </si>
  <si>
    <t>NV-24-000056</t>
  </si>
  <si>
    <t>Marieholms Industrifastigheter AB</t>
  </si>
  <si>
    <t>NV-24-000057</t>
  </si>
  <si>
    <t>HSB Bostadsrättsförening Göken i Stockholm</t>
  </si>
  <si>
    <t>NV-24-000059</t>
  </si>
  <si>
    <t>Bostadsrättsföreningen Skiers Lodge</t>
  </si>
  <si>
    <t>NV-24-000060</t>
  </si>
  <si>
    <t>Bostadsrättsföreningen Säkringen</t>
  </si>
  <si>
    <t>NV-24-000061</t>
  </si>
  <si>
    <t>Örebro Rörmokaren 3 AB</t>
  </si>
  <si>
    <t>NV-24-000062</t>
  </si>
  <si>
    <t>Kumla Jupiter 4 AB</t>
  </si>
  <si>
    <t>NV-24-000063</t>
  </si>
  <si>
    <t>NV-24-000064</t>
  </si>
  <si>
    <t>Lecab Gräsfröet 2 AB</t>
  </si>
  <si>
    <t>NV-24-000065</t>
  </si>
  <si>
    <t>Bostadsrättsföreningen Söderby</t>
  </si>
  <si>
    <t>NV-24-000066</t>
  </si>
  <si>
    <t>Regnbågen Förvaltning AB</t>
  </si>
  <si>
    <t>NV-24-000067</t>
  </si>
  <si>
    <t>Bostadsrättsföreningen Musketören 1</t>
  </si>
  <si>
    <t>NV-24-000068</t>
  </si>
  <si>
    <t>Lejonfamiljens Fastigheter AB</t>
  </si>
  <si>
    <t>NV-24-000069</t>
  </si>
  <si>
    <t>NV-24-000072</t>
  </si>
  <si>
    <t>Bostadsrättsföreningen Järnbanan</t>
  </si>
  <si>
    <t>NV-24-000073</t>
  </si>
  <si>
    <t>Bostadsrättsföreningen Viksäng nr 2</t>
  </si>
  <si>
    <t>NV-24-000074</t>
  </si>
  <si>
    <t>MAIN REAL AB</t>
  </si>
  <si>
    <t>NV-24-000075</t>
  </si>
  <si>
    <t>Bostadsrättsföreningen Superior</t>
  </si>
  <si>
    <t>NV-24-000076</t>
  </si>
  <si>
    <t>Bostadsrättsföreningen Gylfe</t>
  </si>
  <si>
    <t>NV-24-000077</t>
  </si>
  <si>
    <t>Harry Bouveng Aktiebolag</t>
  </si>
  <si>
    <t>NV-24-000078</t>
  </si>
  <si>
    <t>NV-24-000079</t>
  </si>
  <si>
    <t>Bostadsrättsföreningen Beovulf 8</t>
  </si>
  <si>
    <t>NV-24-000080</t>
  </si>
  <si>
    <t>NV-24-000081</t>
  </si>
  <si>
    <t>NV-24-000082</t>
  </si>
  <si>
    <t>NV-24-000083</t>
  </si>
  <si>
    <t>Bostadsrättsföreningen Rickomberga Backe 2</t>
  </si>
  <si>
    <t>NV-24-000084</t>
  </si>
  <si>
    <t>Aluminiumhusen i Timsfors AB</t>
  </si>
  <si>
    <t>NV-24-000085</t>
  </si>
  <si>
    <t>ExpoGraf CardKeep International AB</t>
  </si>
  <si>
    <t>NV-24-000087</t>
  </si>
  <si>
    <t>Astralia fastigheter AB</t>
  </si>
  <si>
    <t>NV-24-000089</t>
  </si>
  <si>
    <t>NV-24-000093</t>
  </si>
  <si>
    <t>Dala-Floda Industrifastigheter AB</t>
  </si>
  <si>
    <t>NV-24-000095</t>
  </si>
  <si>
    <t>Bostadsrättsföreningen Westerport</t>
  </si>
  <si>
    <t>NV-24-000096</t>
  </si>
  <si>
    <t>Bostadsrättsföreningen Fyris</t>
  </si>
  <si>
    <t>NV-24-000098</t>
  </si>
  <si>
    <t>Bostadsrättsföreningen Geten 28</t>
  </si>
  <si>
    <t>NV-24-000101</t>
  </si>
  <si>
    <t>HSB Bostadsrättsförening Lommen i Östersund</t>
  </si>
  <si>
    <t>NV-24-000102</t>
  </si>
  <si>
    <t>NV-24-000104</t>
  </si>
  <si>
    <t>Bostadsrättsföreningen Kungsänget</t>
  </si>
  <si>
    <t>NV-24-000105</t>
  </si>
  <si>
    <t>Bostadsrättsföreningen Myrtorpsvägen 2-6</t>
  </si>
  <si>
    <t>NV-24-000106</t>
  </si>
  <si>
    <t>Bostadsrättsföreningen Kerstins Gård</t>
  </si>
  <si>
    <t>NV-24-000107</t>
  </si>
  <si>
    <t>NV-24-000109</t>
  </si>
  <si>
    <t>Bostadsrättsföreningen Rallarrosen</t>
  </si>
  <si>
    <t>NV-24-000112</t>
  </si>
  <si>
    <t>LamPress Sverige AB</t>
  </si>
  <si>
    <t>NV-24-000113</t>
  </si>
  <si>
    <t>Onwheels i Halmstad AB</t>
  </si>
  <si>
    <t>NV-24-000115</t>
  </si>
  <si>
    <t>Sunnersbergs församling</t>
  </si>
  <si>
    <t>NV-24-000116</t>
  </si>
  <si>
    <t>PDS Fastigheter AB</t>
  </si>
  <si>
    <t>NV-24-000118</t>
  </si>
  <si>
    <t>GBJ Bostad Kvartalet 1 AB</t>
  </si>
  <si>
    <t>NV-24-000122</t>
  </si>
  <si>
    <t>NV-24-000125</t>
  </si>
  <si>
    <t>Swedish Logistic Property Borås AB</t>
  </si>
  <si>
    <t>NV-24-000126</t>
  </si>
  <si>
    <t>Prästtäkten Förvaltning AB</t>
  </si>
  <si>
    <t>NV-24-000127</t>
  </si>
  <si>
    <t>Masmästaren Engelbrekt Kommanditbolag</t>
  </si>
  <si>
    <t>NV-24-000130</t>
  </si>
  <si>
    <t>NV-24-000131</t>
  </si>
  <si>
    <t>NV-24-000133</t>
  </si>
  <si>
    <t>NV-24-000135</t>
  </si>
  <si>
    <t>Brf Gullvivan</t>
  </si>
  <si>
    <t>NV-24-000139</t>
  </si>
  <si>
    <t>NV-24-000141</t>
  </si>
  <si>
    <t>Droskan Förvaltning Kommanditbolag</t>
  </si>
  <si>
    <t>NV-24-000142</t>
  </si>
  <si>
    <t>ÄLMHULTS KOMMUN</t>
  </si>
  <si>
    <t>NV-24-000143</t>
  </si>
  <si>
    <t>NV-24-000144</t>
  </si>
  <si>
    <t>NV-24-000146</t>
  </si>
  <si>
    <t>Lidköping Röksvampen 1 AB</t>
  </si>
  <si>
    <t>NV-24-000147</t>
  </si>
  <si>
    <t>Voith Turbo Safeset AB</t>
  </si>
  <si>
    <t>NV-24-000149</t>
  </si>
  <si>
    <t>NV-24-000154</t>
  </si>
  <si>
    <t>HSB Brf Gasellen</t>
  </si>
  <si>
    <t>NV-24-000155</t>
  </si>
  <si>
    <t>Sport &amp; Maskin AB</t>
  </si>
  <si>
    <t>NV-24-000156</t>
  </si>
  <si>
    <t>NV-24-000157</t>
  </si>
  <si>
    <t>NV-24-000159</t>
  </si>
  <si>
    <t>HSB Bostadsrättsförening Athen i Örnsköldsvik</t>
  </si>
  <si>
    <t>NV-24-000162</t>
  </si>
  <si>
    <t>NV-24-000163</t>
  </si>
  <si>
    <t>HSB Bostadsrättsförening Kinnasten i Kinna</t>
  </si>
  <si>
    <t>NV-24-000164</t>
  </si>
  <si>
    <t>NV-24-000171</t>
  </si>
  <si>
    <t>Berte Gård Aktiebolag</t>
  </si>
  <si>
    <t>NV-24-000172</t>
  </si>
  <si>
    <t>Bostadsrättsföreningen Gränjesvålen nr 4</t>
  </si>
  <si>
    <t>NV-24-000175</t>
  </si>
  <si>
    <t>NV-24-000176</t>
  </si>
  <si>
    <t>bostadsrättsföreningen Blomsterängen</t>
  </si>
  <si>
    <t>NV-24-000177</t>
  </si>
  <si>
    <t>Beurling &amp; Wallström AB</t>
  </si>
  <si>
    <t>NV-24-000189</t>
  </si>
  <si>
    <t>ÅM Fastigheter AB</t>
  </si>
  <si>
    <t>NV-24-000191</t>
  </si>
  <si>
    <t>Rosenfors Fabriker AB</t>
  </si>
  <si>
    <t>NV-24-000192</t>
  </si>
  <si>
    <t>HSB Bostadsrättsförening Juten i Barnarp</t>
  </si>
  <si>
    <t>NV-24-000194</t>
  </si>
  <si>
    <t>Ryssby-Åby Pastorat</t>
  </si>
  <si>
    <t>NV-24-000197</t>
  </si>
  <si>
    <t>SAMFÄLLIGHETSFÖRENINGEN KVARNEN</t>
  </si>
  <si>
    <t>NV-24-000198</t>
  </si>
  <si>
    <t>HSB Bostadsrättsförening Brandsö i Stockholm</t>
  </si>
  <si>
    <t>NV-24-000199</t>
  </si>
  <si>
    <t>Bostadsrättsföreningen BoKlok Lingonet i Eslöv</t>
  </si>
  <si>
    <t>NV-24-000200</t>
  </si>
  <si>
    <t>Riksbyggens Bostadsrättsförening Skövdehus nr 3</t>
  </si>
  <si>
    <t>NV-24-000201</t>
  </si>
  <si>
    <t>Bostadsrättsföreningen Byggmästaren</t>
  </si>
  <si>
    <t>NV-24-000203</t>
  </si>
  <si>
    <t>Sellaronda Förvaltnings AB</t>
  </si>
  <si>
    <t>NV-24-000206</t>
  </si>
  <si>
    <t>NV-24-000210</t>
  </si>
  <si>
    <t>Lidsten Advokatbyrå AB</t>
  </si>
  <si>
    <t>NV-24-000212</t>
  </si>
  <si>
    <t>NV-24-000213</t>
  </si>
  <si>
    <t>GBJ Bostad Kvartalet 2 AB</t>
  </si>
  <si>
    <t>NV-24-000224</t>
  </si>
  <si>
    <t>Saltsjöbadens Församling</t>
  </si>
  <si>
    <t>NV-24-000225</t>
  </si>
  <si>
    <t>Trollnäs Hotell AB</t>
  </si>
  <si>
    <t>NV-24-000227</t>
  </si>
  <si>
    <t>Vagnhärads Gröna Omsorg AB</t>
  </si>
  <si>
    <t>NV-24-000230</t>
  </si>
  <si>
    <t>NV-24-000231</t>
  </si>
  <si>
    <t>NV-24-000239</t>
  </si>
  <si>
    <t>Stockholms Plattsättnings AB</t>
  </si>
  <si>
    <t>NV-24-000245</t>
  </si>
  <si>
    <t>Noxsol AB</t>
  </si>
  <si>
    <t>NV-24-000247</t>
  </si>
  <si>
    <t>Svenska Cellulosa Aktiebolagets och Essity Aktiebolags Personalstiftelse</t>
  </si>
  <si>
    <t>NV-24-000254</t>
  </si>
  <si>
    <t>Lars Ahlbeck Trubadur &amp; Expert</t>
  </si>
  <si>
    <t>NV-24-000258</t>
  </si>
  <si>
    <t>746 Lyckebo 1 AB</t>
  </si>
  <si>
    <t>NV-24-000266</t>
  </si>
  <si>
    <t>BRF Olympiabacken i Åre</t>
  </si>
  <si>
    <t>NV-24-000267</t>
  </si>
  <si>
    <t>Sinnesfrid Städservice AB</t>
  </si>
  <si>
    <t>NV-24-000268</t>
  </si>
  <si>
    <t>NV-24-000269</t>
  </si>
  <si>
    <t>Calovea AB</t>
  </si>
  <si>
    <t>NV-24-000271</t>
  </si>
  <si>
    <t>Ramlösa Friskola</t>
  </si>
  <si>
    <t>NV-24-000272</t>
  </si>
  <si>
    <t>Trosabygdens Bostäder Aktiebolag</t>
  </si>
  <si>
    <t>NV-24-000274</t>
  </si>
  <si>
    <t>Bostadsrättsföreningen Segerstedt 1</t>
  </si>
  <si>
    <t>NV-24-000275</t>
  </si>
  <si>
    <t>Camfil Svenska Aktiebolag</t>
  </si>
  <si>
    <t>NV-24-000280</t>
  </si>
  <si>
    <t>Jonas Lundqvist Fastighets 2 AB</t>
  </si>
  <si>
    <t>NV-24-000283</t>
  </si>
  <si>
    <t>Backa 102:1 Kommanditbolag</t>
  </si>
  <si>
    <t>NV-24-000286</t>
  </si>
  <si>
    <t>NV-24-000291</t>
  </si>
  <si>
    <t>Lindéngruppen AB</t>
  </si>
  <si>
    <t>NV-24-000293</t>
  </si>
  <si>
    <t>NV-24-000294</t>
  </si>
  <si>
    <t>Grebbestad Camping Aktiebolag</t>
  </si>
  <si>
    <t>NV-24-000295</t>
  </si>
  <si>
    <t>NV-24-000297</t>
  </si>
  <si>
    <t>Viedi Holding AB</t>
  </si>
  <si>
    <t>NV-24-000299</t>
  </si>
  <si>
    <t>Brf Hammarby Park</t>
  </si>
  <si>
    <t>NV-24-000300</t>
  </si>
  <si>
    <t>NV-24-000301</t>
  </si>
  <si>
    <t>NV-24-000305</t>
  </si>
  <si>
    <t>Brf Midskeppet</t>
  </si>
  <si>
    <t>NV-24-000308</t>
  </si>
  <si>
    <t>NV-24-000311</t>
  </si>
  <si>
    <t>Bergvikens Grill &amp; Pizzeria AB</t>
  </si>
  <si>
    <t>NV-24-000313</t>
  </si>
  <si>
    <t>NV-24-000314</t>
  </si>
  <si>
    <t>Bostadsrättsföreningen Kajen 6 i Skärhamn</t>
  </si>
  <si>
    <t>NV-24-000315</t>
  </si>
  <si>
    <t>Steninge 1:29 AB</t>
  </si>
  <si>
    <t>NV-24-000317</t>
  </si>
  <si>
    <t>ÅVÄGEN RÄVLANDA VÄSTERGÅRDS SAMFÄLLIGHETSFÖRENING</t>
  </si>
  <si>
    <t>NV-24-000318</t>
  </si>
  <si>
    <t>Bostadsrättsföreningen Snöripan</t>
  </si>
  <si>
    <t>NV-24-000319</t>
  </si>
  <si>
    <t>HSB Bostadsrättsförening Lyckebyån i Örebro</t>
  </si>
  <si>
    <t>NV-24-000321</t>
  </si>
  <si>
    <t>Fjällvyn AB</t>
  </si>
  <si>
    <t>NV-24-000331</t>
  </si>
  <si>
    <t>KION RDC Nordic</t>
  </si>
  <si>
    <t>NV-24-000333</t>
  </si>
  <si>
    <t>Atracco AB (Helsingborg)</t>
  </si>
  <si>
    <t>NV-24-000336</t>
  </si>
  <si>
    <t>Stafvreparkens Samfällighetsförening</t>
  </si>
  <si>
    <t>NV-24-000338</t>
  </si>
  <si>
    <t>Sydsvenska äventyr AB</t>
  </si>
  <si>
    <t>NV-24-000339</t>
  </si>
  <si>
    <t>Bostadsrättsföreningen Klinten i Veberöd</t>
  </si>
  <si>
    <t>NV-24-000343</t>
  </si>
  <si>
    <t>Styrud Ingenjörsfirma Aktiebolag</t>
  </si>
  <si>
    <t>NV-24-000344</t>
  </si>
  <si>
    <t>Brf Halmstadshus nr 17</t>
  </si>
  <si>
    <t>NV-24-000346</t>
  </si>
  <si>
    <t>NV-24-000347</t>
  </si>
  <si>
    <t>STUSAB Akka 10AB</t>
  </si>
  <si>
    <t>NV-24-000348</t>
  </si>
  <si>
    <t>Illerbrands Fastighets AB</t>
  </si>
  <si>
    <t>NV-24-000350</t>
  </si>
  <si>
    <t>HSB bostadsrättsförening Annehill i Mölndal</t>
  </si>
  <si>
    <t>NV-24-000358</t>
  </si>
  <si>
    <t>Essentra Components AB</t>
  </si>
  <si>
    <t>NV-24-000359</t>
  </si>
  <si>
    <t>EKO Bostäder Norr AB</t>
  </si>
  <si>
    <t>NV-24-000364</t>
  </si>
  <si>
    <t>S Ö Kanoten 2 AB</t>
  </si>
  <si>
    <t>NV-24-000367</t>
  </si>
  <si>
    <t>BDX Företagen AB</t>
  </si>
  <si>
    <t>NV-24-000368</t>
  </si>
  <si>
    <t>Fuktkontroll Rahle AB</t>
  </si>
  <si>
    <t>NV-24-000369</t>
  </si>
  <si>
    <t>MP bolagen i Vetlanda AB</t>
  </si>
  <si>
    <t>NV-24-000373</t>
  </si>
  <si>
    <t>Bonum Bostadsrättsförening Aromabacken</t>
  </si>
  <si>
    <t>NV-24-000374</t>
  </si>
  <si>
    <t>Byggcenter i Borås Byggnads AB</t>
  </si>
  <si>
    <t>NV-24-000375</t>
  </si>
  <si>
    <t>Aktiebolaget SigtunaHem</t>
  </si>
  <si>
    <t>NV-24-000382</t>
  </si>
  <si>
    <t>Bostadsrättsföreningen Norrelden i Växjö</t>
  </si>
  <si>
    <t>NV-24-000383</t>
  </si>
  <si>
    <t>Mälarbostäder AB</t>
  </si>
  <si>
    <t>NV-24-000386</t>
  </si>
  <si>
    <t>NV-24-000395</t>
  </si>
  <si>
    <t>NV-24-000401</t>
  </si>
  <si>
    <t>Bostadsrättsförening Funäs Fjällby 2</t>
  </si>
  <si>
    <t>NV-24-000402</t>
  </si>
  <si>
    <t>HSB Bostadsrättsförening Humlan i Flen</t>
  </si>
  <si>
    <t>NV-24-000405</t>
  </si>
  <si>
    <t>Bostadsrättsföreningen Varvshallen på Hammarö</t>
  </si>
  <si>
    <t>NV-24-000406</t>
  </si>
  <si>
    <t>Fantastica AB</t>
  </si>
  <si>
    <t>NV-24-000417</t>
  </si>
  <si>
    <t>Riksbyggen Bostadsrättsförening Torpet</t>
  </si>
  <si>
    <t>NV-24-000418</t>
  </si>
  <si>
    <t>Strömstads Värme &amp; Sanitet AB</t>
  </si>
  <si>
    <t>NV-24-000422</t>
  </si>
  <si>
    <t>Bostadsrättsföreningen Mölndals ån</t>
  </si>
  <si>
    <t>NV-24-000425</t>
  </si>
  <si>
    <t>NV-24-000428</t>
  </si>
  <si>
    <t>Företagshotellet 2012 AB</t>
  </si>
  <si>
    <t>NV-24-000431</t>
  </si>
  <si>
    <t>RTP Fastigheter AB</t>
  </si>
  <si>
    <t>NV-24-000432</t>
  </si>
  <si>
    <t>HSB Bostadsrättsförening Terrassen i Hallsberg</t>
  </si>
  <si>
    <t>NV-24-000441</t>
  </si>
  <si>
    <t>NV-24-000443</t>
  </si>
  <si>
    <t>Carling Måleri AB</t>
  </si>
  <si>
    <t>NV-24-000444</t>
  </si>
  <si>
    <t>Samfällighetsförening Hallegården</t>
  </si>
  <si>
    <t>NV-24-000447</t>
  </si>
  <si>
    <t>NV-24-000449</t>
  </si>
  <si>
    <t>Bostadsrättsföreningen Glasbruket i Majorna</t>
  </si>
  <si>
    <t>NV-24-000455</t>
  </si>
  <si>
    <t>NV-24-000460</t>
  </si>
  <si>
    <t>Korshamns Charging Ekonomisk förening</t>
  </si>
  <si>
    <t>NV-24-000462</t>
  </si>
  <si>
    <t>Riksbyggen Bostadsrättsförening Riddaren</t>
  </si>
  <si>
    <t>NV-24-000466</t>
  </si>
  <si>
    <t>Riksbyggen Bostadsrättsförening Svärdsklingan</t>
  </si>
  <si>
    <t>NV-24-000469</t>
  </si>
  <si>
    <t>NV-24-000470</t>
  </si>
  <si>
    <t>Bostadsrättsföreningen Pålsjöängar</t>
  </si>
  <si>
    <t>NV-24-000476</t>
  </si>
  <si>
    <t>Kil Stenåsen Mellersta Fastighets AB</t>
  </si>
  <si>
    <t>NV-24-000478</t>
  </si>
  <si>
    <t>NV-24-000480</t>
  </si>
  <si>
    <t>Riksbyggen Bostadsrättsförening Burlövshus nr 1</t>
  </si>
  <si>
    <t>NV-24-000482</t>
  </si>
  <si>
    <t>Kelmo AB</t>
  </si>
  <si>
    <t>NV-24-000483</t>
  </si>
  <si>
    <t>Tvetens Samfällighetsförening</t>
  </si>
  <si>
    <t>NV-24-000489</t>
  </si>
  <si>
    <t>Fiskebacken 2 Kommanditbolag</t>
  </si>
  <si>
    <t>NV-24-000507</t>
  </si>
  <si>
    <t>Stefans Offshore MC Consulting AB</t>
  </si>
  <si>
    <t>NV-24-000511</t>
  </si>
  <si>
    <t>Bilpunkten i Örebro AB</t>
  </si>
  <si>
    <t>NV-24-000513</t>
  </si>
  <si>
    <t>HB Tylöbaden, Wennerholm &amp; Co</t>
  </si>
  <si>
    <t>NV-24-000516</t>
  </si>
  <si>
    <t>NV-24-000517</t>
  </si>
  <si>
    <t>Riksbyggen Bostadsrättsförening Kanalen i Bromölla</t>
  </si>
  <si>
    <t>NV-24-000527</t>
  </si>
  <si>
    <t>NV-24-000531</t>
  </si>
  <si>
    <t>DAJO Fastigheter AB</t>
  </si>
  <si>
    <t>NV-24-000534</t>
  </si>
  <si>
    <t>Bostadsrättsföreningen Tapetrabatten 3</t>
  </si>
  <si>
    <t>NV-24-000538</t>
  </si>
  <si>
    <t>Artfex Förvaltning Handelsbolag</t>
  </si>
  <si>
    <t>NV-24-000541</t>
  </si>
  <si>
    <t>Bostadsrättsföreningen Svärdsliljan</t>
  </si>
  <si>
    <t>NV-24-000547</t>
  </si>
  <si>
    <t>C plus VV PropCo Logistics AB</t>
  </si>
  <si>
    <t>NV-24-000549</t>
  </si>
  <si>
    <t>Brf Ofelia på Limhamn</t>
  </si>
  <si>
    <t>NV-24-000556</t>
  </si>
  <si>
    <t>Ecopar AB</t>
  </si>
  <si>
    <t>NV-24-000557</t>
  </si>
  <si>
    <t>Bostadsrättsföreningen Ormen 5 B Trollhättan</t>
  </si>
  <si>
    <t>NV-24-000559</t>
  </si>
  <si>
    <t>GARAGESAMFÄLLIGHETEN RYSSJAN</t>
  </si>
  <si>
    <t>NV-24-000569</t>
  </si>
  <si>
    <t>NV-24-000570</t>
  </si>
  <si>
    <t>Taxi Hammerdal Aktiebolag</t>
  </si>
  <si>
    <t>NV-24-000571</t>
  </si>
  <si>
    <t>Bostadsrättsföreningen Kevinge Strand</t>
  </si>
  <si>
    <t>NV-24-000580</t>
  </si>
  <si>
    <t>NV-24-000591</t>
  </si>
  <si>
    <t>Konstslöjden</t>
  </si>
  <si>
    <t>NV-24-000599</t>
  </si>
  <si>
    <t>HSB Bostadsrättsförening Kopparslagaren i Borås</t>
  </si>
  <si>
    <t>NV-24-000616</t>
  </si>
  <si>
    <t>Uddevalla Svanbergslyckan 4 AB</t>
  </si>
  <si>
    <t>NV-24-000619</t>
  </si>
  <si>
    <t>Mamocon AB</t>
  </si>
  <si>
    <t>NV-24-000623</t>
  </si>
  <si>
    <t>MOBY Modulärt byggande AB</t>
  </si>
  <si>
    <t>NV-24-000633</t>
  </si>
  <si>
    <t>Thorsbergs Stenhuggeri Aktiebolag</t>
  </si>
  <si>
    <t>NV-24-000657</t>
  </si>
  <si>
    <t>Bohus-Malmöns Marina AB</t>
  </si>
  <si>
    <t>NV-24-000658</t>
  </si>
  <si>
    <t>NV-24-000670</t>
  </si>
  <si>
    <t>NV-24-000713</t>
  </si>
  <si>
    <t>GÄRDETS ANLÄGGNINGSSAMFÄLLIGHET</t>
  </si>
  <si>
    <t>NV-24-000714</t>
  </si>
  <si>
    <t>Robur Safe Aktiebolag</t>
  </si>
  <si>
    <t>NV-24-000715</t>
  </si>
  <si>
    <t>NV-24-000717</t>
  </si>
  <si>
    <t>Kläppen Kvarnholen 22 AB</t>
  </si>
  <si>
    <t>NV-24-000718</t>
  </si>
  <si>
    <t>HSB Bostadsrättsföreningen Koltrasten</t>
  </si>
  <si>
    <t>NV-24-000719</t>
  </si>
  <si>
    <t>Söderberg &amp; Haak Väst AB</t>
  </si>
  <si>
    <t>NV-24-000722</t>
  </si>
  <si>
    <t>Hela Människan Nybro</t>
  </si>
  <si>
    <t>NV-24-000723</t>
  </si>
  <si>
    <t>Västra Klockgatan AB</t>
  </si>
  <si>
    <t>NV-24-000734</t>
  </si>
  <si>
    <t>NV-24-000735</t>
  </si>
  <si>
    <t>NV-24-000736</t>
  </si>
  <si>
    <t>Brf Alviksgården</t>
  </si>
  <si>
    <t>NV-24-000743</t>
  </si>
  <si>
    <t>Bostadsrättsföreningen Engelbrekt 13 i Västerås</t>
  </si>
  <si>
    <t>NV-24-000747</t>
  </si>
  <si>
    <t>NV-24-000756</t>
  </si>
  <si>
    <t>Bostadsrättsföreningen Farsta Gård nr 1</t>
  </si>
  <si>
    <t>NV-24-000757</t>
  </si>
  <si>
    <t>ANDEBODA TREDJE SAMFÄLLIGHETSFÖRENING</t>
  </si>
  <si>
    <t>NV-24-000768</t>
  </si>
  <si>
    <t>NV-24-000769</t>
  </si>
  <si>
    <t>Kyl &amp; Värmepumpsbolaget i Sverige AB</t>
  </si>
  <si>
    <t>NV-24-000770</t>
  </si>
  <si>
    <t>NV-24-000772</t>
  </si>
  <si>
    <t>Dokumentproffsen i Sverige Fastigheter AB</t>
  </si>
  <si>
    <t>NV-24-000773</t>
  </si>
  <si>
    <t>NV-24-000774</t>
  </si>
  <si>
    <t>Golvbolaget i Arlöv AB</t>
  </si>
  <si>
    <t>NV-24-000775</t>
  </si>
  <si>
    <t>NV-24-000777</t>
  </si>
  <si>
    <t>Visby Selfstorage AB</t>
  </si>
  <si>
    <t>NV-24-000778</t>
  </si>
  <si>
    <t>SAMFÄLLIGHETSFÖRENINGEN BOCKEN</t>
  </si>
  <si>
    <t>NV-24-000784</t>
  </si>
  <si>
    <t>Lars Ericson</t>
  </si>
  <si>
    <t>NV-24-000787</t>
  </si>
  <si>
    <t>HSB Bostadsrättsförening Norrskenet i Luleå</t>
  </si>
  <si>
    <t>NV-24-000791</t>
  </si>
  <si>
    <t>UIR Uarda 7 AB</t>
  </si>
  <si>
    <t>UIR Uarda 6 AB</t>
  </si>
  <si>
    <t>NV-24-000793</t>
  </si>
  <si>
    <t>NV-24-000795</t>
  </si>
  <si>
    <t>Bostadsrättsföreningen Gyllene Ratten</t>
  </si>
  <si>
    <t>NV-24-000812</t>
  </si>
  <si>
    <t>Bostadsrättsföreningen Borgmästargården i Gävle</t>
  </si>
  <si>
    <t>NV-24-000817</t>
  </si>
  <si>
    <t>Marcussons Property AB</t>
  </si>
  <si>
    <t>NV-24-000821</t>
  </si>
  <si>
    <t>BRoFU AB</t>
  </si>
  <si>
    <t>NV-24-000823</t>
  </si>
  <si>
    <t>Doktorns Backe AB</t>
  </si>
  <si>
    <t>NV-24-000824</t>
  </si>
  <si>
    <t>NV-24-000825</t>
  </si>
  <si>
    <t>NV-24-000826</t>
  </si>
  <si>
    <t>JAG Fastigheter AB</t>
  </si>
  <si>
    <t>NV-24-000830</t>
  </si>
  <si>
    <t>NV-24-000833</t>
  </si>
  <si>
    <t>Nytida Solhaga By AB</t>
  </si>
  <si>
    <t>NV-24-000836</t>
  </si>
  <si>
    <t>Ingarvsbyn AB</t>
  </si>
  <si>
    <t>NV-24-000837</t>
  </si>
  <si>
    <t>Fredrikskulle samfällighetsförening</t>
  </si>
  <si>
    <t>NV-24-000840</t>
  </si>
  <si>
    <t>HSB Bostadsrättsförening Pastorn i Umeå</t>
  </si>
  <si>
    <t>NV-24-000841</t>
  </si>
  <si>
    <t>HSB Bostadsrättsförening Yasuragi i Jönköping</t>
  </si>
  <si>
    <t>NV-24-000842</t>
  </si>
  <si>
    <t>Aphelium Engineering AB</t>
  </si>
  <si>
    <t>NV-24-000843</t>
  </si>
  <si>
    <t>NV-24-000844</t>
  </si>
  <si>
    <t>Handelsbolag Moralisten</t>
  </si>
  <si>
    <t>NV-24-000846</t>
  </si>
  <si>
    <t>NV-24-000853</t>
  </si>
  <si>
    <t>HSB Bostadsrättsförening Gässlingen i Vellinge</t>
  </si>
  <si>
    <t>NV-24-000854</t>
  </si>
  <si>
    <t>Tidskrifts Aktiebolaget Herthel</t>
  </si>
  <si>
    <t>NV-24-000856</t>
  </si>
  <si>
    <t>BÄLLSKÄRS NORRA SAMFÄLLIGHETSFÖRENING</t>
  </si>
  <si>
    <t>NV-24-000858</t>
  </si>
  <si>
    <t>Värme &amp; Sanitet Agne Palmér Aktiebolag</t>
  </si>
  <si>
    <t>NV-24-000860</t>
  </si>
  <si>
    <t>Bostadsrättsföreningen VM-huset i Åre</t>
  </si>
  <si>
    <t>NV-24-000866</t>
  </si>
  <si>
    <t>Riksbyggen Bostadsrättsförening Stallmästaren i Malmö</t>
  </si>
  <si>
    <t>NV-24-000870</t>
  </si>
  <si>
    <t>NV-24-000875</t>
  </si>
  <si>
    <t>Nytida AB</t>
  </si>
  <si>
    <t>NV-24-000876</t>
  </si>
  <si>
    <t>NV-24-000877</t>
  </si>
  <si>
    <t>NV-24-000878</t>
  </si>
  <si>
    <t>Nytida ASP Center AB</t>
  </si>
  <si>
    <t>NV-24-000881</t>
  </si>
  <si>
    <t>NV-24-000885</t>
  </si>
  <si>
    <t>NV-24-000887</t>
  </si>
  <si>
    <t>SÅLLET OCH TRÖSKANS SAMFÄLLIGHETSFÖRENING</t>
  </si>
  <si>
    <t>NV-24-000890</t>
  </si>
  <si>
    <t>Turols Metallartiklar AB</t>
  </si>
  <si>
    <t>NV-24-000892</t>
  </si>
  <si>
    <t>Nimo-verken AB</t>
  </si>
  <si>
    <t>NV-24-000893</t>
  </si>
  <si>
    <t>Huskvarna pastorat</t>
  </si>
  <si>
    <t>NV-24-000895</t>
  </si>
  <si>
    <t>Bergbacken Fastigheter AB</t>
  </si>
  <si>
    <t>NV-24-000908</t>
  </si>
  <si>
    <t>Hammarviken Fastigheter 2 KB</t>
  </si>
  <si>
    <t>NV-24-000910</t>
  </si>
  <si>
    <t>Fredahl Rydéns AB</t>
  </si>
  <si>
    <t>NV-24-000911</t>
  </si>
  <si>
    <t>Trollhättan 30 Kommanditbolag</t>
  </si>
  <si>
    <t>NV-24-000915</t>
  </si>
  <si>
    <t>Åke Brissman</t>
  </si>
  <si>
    <t>NV-24-000916</t>
  </si>
  <si>
    <t>NV-24-000922</t>
  </si>
  <si>
    <t>HTH Kök i Jönköping Förvaltnings AB</t>
  </si>
  <si>
    <t>NV-24-000923</t>
  </si>
  <si>
    <t>Lundvie Kermaik</t>
  </si>
  <si>
    <t>NV-24-000924</t>
  </si>
  <si>
    <t>Finnvedsbostäder Aktiebolag</t>
  </si>
  <si>
    <t>NV-24-000928</t>
  </si>
  <si>
    <t>NV-24-000931</t>
  </si>
  <si>
    <t>NV-24-000939</t>
  </si>
  <si>
    <t>Bostadsrättsföreningen Timmerhuggaren</t>
  </si>
  <si>
    <t>NV-24-000951</t>
  </si>
  <si>
    <t>M Action Consulting Group AB</t>
  </si>
  <si>
    <t>NV-24-000967</t>
  </si>
  <si>
    <t>Al Kalamoon AB</t>
  </si>
  <si>
    <t>NV-24-000980</t>
  </si>
  <si>
    <t>Venturi Arendal 3:2 AB</t>
  </si>
  <si>
    <t>NV-24-000995</t>
  </si>
  <si>
    <t>Västerås Pastorat</t>
  </si>
  <si>
    <t>NV-24-000998</t>
  </si>
  <si>
    <t>Adsign AB</t>
  </si>
  <si>
    <t>NV-24-001002</t>
  </si>
  <si>
    <t>Pajala kommun</t>
  </si>
  <si>
    <t>NV-24-001006</t>
  </si>
  <si>
    <t>Masonite Beams AB</t>
  </si>
  <si>
    <t>NV-24-001010</t>
  </si>
  <si>
    <t>Kristinehamns kommun</t>
  </si>
  <si>
    <t>COOR Service Management Aktiebolag</t>
  </si>
  <si>
    <t>NV-24-001020</t>
  </si>
  <si>
    <t>Pixbo Fastigheter KB</t>
  </si>
  <si>
    <t>NV-24-001021</t>
  </si>
  <si>
    <t>Nytida Enigma AB</t>
  </si>
  <si>
    <t>NV-24-001032</t>
  </si>
  <si>
    <t>NV-24-001035</t>
  </si>
  <si>
    <t>Vardaga Opalen AB</t>
  </si>
  <si>
    <t>NV-24-001046</t>
  </si>
  <si>
    <t>Nytida PB AB</t>
  </si>
  <si>
    <t>NV-24-001047</t>
  </si>
  <si>
    <t>GRÖDINGE FÖRSAMLING</t>
  </si>
  <si>
    <t>NV-24-001048</t>
  </si>
  <si>
    <t>NV-24-001087</t>
  </si>
  <si>
    <t>Vardaga Nytida Omsorg AB</t>
  </si>
  <si>
    <t>NV-24-001097</t>
  </si>
  <si>
    <t>Nytida Topasen AB</t>
  </si>
  <si>
    <t>NV-24-001106</t>
  </si>
  <si>
    <t>NV-24-001125</t>
  </si>
  <si>
    <t>NV-24-001166</t>
  </si>
  <si>
    <t>SI STO 01.1 AB</t>
  </si>
  <si>
    <t>NV-24-001167</t>
  </si>
  <si>
    <t>Arne Ekegren</t>
  </si>
  <si>
    <t>NV-24-001169</t>
  </si>
  <si>
    <t>NV-24-001170</t>
  </si>
  <si>
    <t>Bostadsrättsföreningen Rosenlundsterrassen</t>
  </si>
  <si>
    <t>NV-24-001171</t>
  </si>
  <si>
    <t>NV-24-001172</t>
  </si>
  <si>
    <t>CD Fastigheter AB</t>
  </si>
  <si>
    <t>NV-24-001173</t>
  </si>
  <si>
    <t>Cokorilo 1 AB</t>
  </si>
  <si>
    <t>NV-24-001174</t>
  </si>
  <si>
    <t>NV-24-001175</t>
  </si>
  <si>
    <t>NV-24-001176</t>
  </si>
  <si>
    <t>Nya Solbågen Förvaltnings AB</t>
  </si>
  <si>
    <t>NV-24-001177</t>
  </si>
  <si>
    <t>NV-24-001178</t>
  </si>
  <si>
    <t>Bostadsrättsföreningen Södergården</t>
  </si>
  <si>
    <t>NV-24-001179</t>
  </si>
  <si>
    <t>KVARTERET OSLOS SAMFÄLLIGHETSFÖRENING</t>
  </si>
  <si>
    <t>NV-24-001180</t>
  </si>
  <si>
    <t>NV-24-001181</t>
  </si>
  <si>
    <t>Bostadsrättsföreningen Norra Friheten</t>
  </si>
  <si>
    <t>NV-24-001182</t>
  </si>
  <si>
    <t>Y-Tech Ytbehandlingsteknik AB</t>
  </si>
  <si>
    <t>NV-24-001183</t>
  </si>
  <si>
    <t>SVAMPENS SAMFÄLLIGHETSFÖRENING</t>
  </si>
  <si>
    <t>NV-24-001184</t>
  </si>
  <si>
    <t>Bostadsrättsföreningen Tunaborgen</t>
  </si>
  <si>
    <t>NV-24-001185</t>
  </si>
  <si>
    <t>SFS Group Sweden AB</t>
  </si>
  <si>
    <t>NV-24-001186</t>
  </si>
  <si>
    <t>NV-24-001187</t>
  </si>
  <si>
    <t>Bostadsrättsföreningen Teknologen</t>
  </si>
  <si>
    <t>NV-24-001188</t>
  </si>
  <si>
    <t>Bostadsrättsföreningen Svartåpromenaden 1</t>
  </si>
  <si>
    <t>NV-24-001189</t>
  </si>
  <si>
    <t>Kungsleden Marité AB</t>
  </si>
  <si>
    <t>NV-24-001190</t>
  </si>
  <si>
    <t>Bostadsrättsföreningen Pinnpojken</t>
  </si>
  <si>
    <t>NV-24-001192</t>
  </si>
  <si>
    <t>Mekosmos Aktiebolag</t>
  </si>
  <si>
    <t>NV-24-001193</t>
  </si>
  <si>
    <t>Fastighetsbolaget Severinssons AB</t>
  </si>
  <si>
    <t>NV-24-001194</t>
  </si>
  <si>
    <t>Bostadsrättsföreningen Prinsen Karlskrona</t>
  </si>
  <si>
    <t>NV-24-001195</t>
  </si>
  <si>
    <t>NV-24-001197</t>
  </si>
  <si>
    <t>Bostadsrättsföreningen Högvakten 4</t>
  </si>
  <si>
    <t>NV-24-001198</t>
  </si>
  <si>
    <t>Fastighetsaktiebolaget Drabanten</t>
  </si>
  <si>
    <t>NV-24-001199</t>
  </si>
  <si>
    <t>NV-24-001200</t>
  </si>
  <si>
    <t>Bostadsrättsföreningen Ärlan i Ljusdal</t>
  </si>
  <si>
    <t>NV-24-001201</t>
  </si>
  <si>
    <t>NV-24-001206</t>
  </si>
  <si>
    <t>Carl Mikael Elfström</t>
  </si>
  <si>
    <t>NV-24-001213</t>
  </si>
  <si>
    <t>NV-24-001216</t>
  </si>
  <si>
    <t>CHRISTER WAHLÉN</t>
  </si>
  <si>
    <t>NV-24-001219</t>
  </si>
  <si>
    <t>NV-24-001225</t>
  </si>
  <si>
    <t>REC Indovent AB</t>
  </si>
  <si>
    <t>NV-24-001226</t>
  </si>
  <si>
    <t>NV-24-001229</t>
  </si>
  <si>
    <t>Hasse Johansson</t>
  </si>
  <si>
    <t>NV-24-001231</t>
  </si>
  <si>
    <t>NV-24-001233</t>
  </si>
  <si>
    <t>SöderLarm Direct i Stockholm AB</t>
  </si>
  <si>
    <t>NV-24-001236</t>
  </si>
  <si>
    <t>RF-SISU Uppland</t>
  </si>
  <si>
    <t>NV-24-001239</t>
  </si>
  <si>
    <t>RB Factoring Aktiebolag</t>
  </si>
  <si>
    <t>NV-24-001243</t>
  </si>
  <si>
    <t>Bostadsrättsföreningen Älgen nr 16</t>
  </si>
  <si>
    <t>NV-24-001246</t>
  </si>
  <si>
    <t>NV-24-001247</t>
  </si>
  <si>
    <t>Begravningsföreningen Fonus Öst, Ekonomisk förening</t>
  </si>
  <si>
    <t>NV-24-001253</t>
  </si>
  <si>
    <t>Swedia Hotellfastigheter AB</t>
  </si>
  <si>
    <t>NV-24-001254</t>
  </si>
  <si>
    <t>Industriverktyg IDG- Tools AB</t>
  </si>
  <si>
    <t>NV-24-001269</t>
  </si>
  <si>
    <t>AIK Fotboll AB</t>
  </si>
  <si>
    <t>NV-24-001270</t>
  </si>
  <si>
    <t>Kuszlis Mekaniska Verkstad Aktiebolag</t>
  </si>
  <si>
    <t>NV-24-001271</t>
  </si>
  <si>
    <t>Villa Lindesnäs AB</t>
  </si>
  <si>
    <t>NV-24-001272</t>
  </si>
  <si>
    <t>Ziehl-Abegg Sverige AB</t>
  </si>
  <si>
    <t>NV-24-001274</t>
  </si>
  <si>
    <t>Svensk Golventreprenad AB</t>
  </si>
  <si>
    <t>NV-24-001275</t>
  </si>
  <si>
    <t>Ferroprotect i Göteborg AB</t>
  </si>
  <si>
    <t>NV-24-001277</t>
  </si>
  <si>
    <t>Bostadsrättsförening Ekbacken 2 Ekerö</t>
  </si>
  <si>
    <t>NV-24-001281</t>
  </si>
  <si>
    <t>K1 Fastigheter AB</t>
  </si>
  <si>
    <t>NV-24-001282</t>
  </si>
  <si>
    <t>NV-24-001285</t>
  </si>
  <si>
    <t>NV-24-001288</t>
  </si>
  <si>
    <t>Bostadsrättsföreningen Hammarbacken</t>
  </si>
  <si>
    <t>NV-24-001291</t>
  </si>
  <si>
    <t>Bostadsrättsföreningen Aspenäs Strand 1</t>
  </si>
  <si>
    <t>NV-24-001294</t>
  </si>
  <si>
    <t>Bostadsrättsföreningen Leran</t>
  </si>
  <si>
    <t>NV-24-001295</t>
  </si>
  <si>
    <t>NV-24-001297</t>
  </si>
  <si>
    <t>Bostadsrättsföreningen Petrejusvägen 79</t>
  </si>
  <si>
    <t>NV-24-001298</t>
  </si>
  <si>
    <t>NV-24-001299</t>
  </si>
  <si>
    <t>Bostadsrättsföreningen Ångbåtsbryggan</t>
  </si>
  <si>
    <t>NV-24-001300</t>
  </si>
  <si>
    <t>Bostadsrättsföreningen Hyacinten 18</t>
  </si>
  <si>
    <t>NV-24-001308</t>
  </si>
  <si>
    <t>Riksbyggens Bostadsrättsförening Näsvikenshus nr 1</t>
  </si>
  <si>
    <t>NV-24-001310</t>
  </si>
  <si>
    <t>HSB Bostadsrättsförening Bronskatten i Farsta</t>
  </si>
  <si>
    <t>NV-24-001311</t>
  </si>
  <si>
    <t>Backen 9:16 AB</t>
  </si>
  <si>
    <t>NV-24-001317</t>
  </si>
  <si>
    <t>Besikta Bilprovning i Sverige AB</t>
  </si>
  <si>
    <t>NV-24-001321</t>
  </si>
  <si>
    <t>Per Gustafsson</t>
  </si>
  <si>
    <t>NV-24-001325</t>
  </si>
  <si>
    <t>Lock Holding AB</t>
  </si>
  <si>
    <t>NV-24-001330</t>
  </si>
  <si>
    <t>NV-24-001331</t>
  </si>
  <si>
    <t>Bostadsrättsföreningen Jazzen i Uddevalla</t>
  </si>
  <si>
    <t>NV-24-001332</t>
  </si>
  <si>
    <t>NV-24-001336</t>
  </si>
  <si>
    <t>Bostadsrättsföreningen Pappersbruket i Nykvarn</t>
  </si>
  <si>
    <t>NV-24-001341</t>
  </si>
  <si>
    <t>NV-24-001347</t>
  </si>
  <si>
    <t>Bostadsrättsföreningen Funäsdalshöjden 2</t>
  </si>
  <si>
    <t>Baettr Guldsmedshyttan AB</t>
  </si>
  <si>
    <t>NV-24-001359</t>
  </si>
  <si>
    <t>NV-24-001365</t>
  </si>
  <si>
    <t>Trygve Bengtsons Åkeri AB</t>
  </si>
  <si>
    <t>NV-24-001374</t>
  </si>
  <si>
    <t>Fastighets Aktiebolaget Hushagen</t>
  </si>
  <si>
    <t>NV-24-001375</t>
  </si>
  <si>
    <t>Bostadsrättsföreningen NORRBACKA</t>
  </si>
  <si>
    <t>NV-24-001377</t>
  </si>
  <si>
    <t>Närbutiken i Lindbacken AB</t>
  </si>
  <si>
    <t>NV-24-001380</t>
  </si>
  <si>
    <t>VP BOAB Resåren AB</t>
  </si>
  <si>
    <t>NV-24-001381</t>
  </si>
  <si>
    <t>NV-24-001382</t>
  </si>
  <si>
    <t>Varbegs Kommun</t>
  </si>
  <si>
    <t>NV-24-001385</t>
  </si>
  <si>
    <t>Österåkers Pastorat</t>
  </si>
  <si>
    <t>NV-24-001403</t>
  </si>
  <si>
    <t>Bostadsrättsföreningen Tallen 25</t>
  </si>
  <si>
    <t>NV-24-001404</t>
  </si>
  <si>
    <t>Aladdins samfällighetsförening</t>
  </si>
  <si>
    <t>NV-24-001407</t>
  </si>
  <si>
    <t>NV-24-001409</t>
  </si>
  <si>
    <t>Handelsbolaget Sörmons Stugby</t>
  </si>
  <si>
    <t>NV-24-001410</t>
  </si>
  <si>
    <t>Grafoma Tryck &amp; Design AB</t>
  </si>
  <si>
    <t>NV-24-001418</t>
  </si>
  <si>
    <t>Bostadsrättsföreningen BoKlok Ekorren</t>
  </si>
  <si>
    <t>NV-24-001423</t>
  </si>
  <si>
    <t>NV-24-001424</t>
  </si>
  <si>
    <t>PR-Plast Fastigheter AB</t>
  </si>
  <si>
    <t>NV-24-001425</t>
  </si>
  <si>
    <t>NV-24-001429</t>
  </si>
  <si>
    <t>Bostadsrättsföreningen Skogslönnen 2</t>
  </si>
  <si>
    <t>NV-24-001433</t>
  </si>
  <si>
    <t>Kumbro Utveckling AB</t>
  </si>
  <si>
    <t>NV-24-001438</t>
  </si>
  <si>
    <t>Romansens samfällighetsförening</t>
  </si>
  <si>
    <t>NV-24-001439</t>
  </si>
  <si>
    <t>Oleicia Fastigheter AB</t>
  </si>
  <si>
    <t>NV-24-001440</t>
  </si>
  <si>
    <t>Anders Nilsson Avfuktning AB</t>
  </si>
  <si>
    <t>NV-24-001441</t>
  </si>
  <si>
    <t>Bostadsrättsföreningen BRAXEN</t>
  </si>
  <si>
    <t>NV-24-001442</t>
  </si>
  <si>
    <t>Bong Sverige AB</t>
  </si>
  <si>
    <t>NV-24-001446</t>
  </si>
  <si>
    <t>Bostadsrättsföreningen Sjötornet</t>
  </si>
  <si>
    <t>NV-24-001447</t>
  </si>
  <si>
    <t>Naasan Medic konsult AB</t>
  </si>
  <si>
    <t>NV-24-001449</t>
  </si>
  <si>
    <t>Rörverkets Samfällighetsförening</t>
  </si>
  <si>
    <t>NV-24-001450</t>
  </si>
  <si>
    <t>Stegens Samfällighetsförening</t>
  </si>
  <si>
    <t>NV-24-001451</t>
  </si>
  <si>
    <t>NV-24-001452</t>
  </si>
  <si>
    <t>NV-24-001453</t>
  </si>
  <si>
    <t>NV-24-001454</t>
  </si>
  <si>
    <t>NV-24-001456</t>
  </si>
  <si>
    <t>FLIR Systems AB</t>
  </si>
  <si>
    <t>NV-24-001457</t>
  </si>
  <si>
    <t>NV-24-001458</t>
  </si>
  <si>
    <t>Vattenreningsbyrån Aktiebolag, VARAB</t>
  </si>
  <si>
    <t>NV-24-001459</t>
  </si>
  <si>
    <t>LINDOME GYMNASTIK- &amp; IDROTTSFÖRENING</t>
  </si>
  <si>
    <t>NV-24-001460</t>
  </si>
  <si>
    <t>NV-24-001461</t>
  </si>
  <si>
    <t>Rovall Fastigheter AB</t>
  </si>
  <si>
    <t>NV-24-001463</t>
  </si>
  <si>
    <t>Timrå Logistik Fastigheter AB</t>
  </si>
  <si>
    <t>NV-24-001465</t>
  </si>
  <si>
    <t>Sonsa Business Holding</t>
  </si>
  <si>
    <t>NV-24-001468</t>
  </si>
  <si>
    <t>PROHAM Fastighet AB</t>
  </si>
  <si>
    <t>NV-24-001472</t>
  </si>
  <si>
    <t>SESAMFRÖETS SAMFÄLLIGHETSFÖRENING</t>
  </si>
  <si>
    <t>NV-24-001476</t>
  </si>
  <si>
    <t>Primetime AB</t>
  </si>
  <si>
    <t>NV-24-001483</t>
  </si>
  <si>
    <t>FLUGSNAPPARVÄGENS SAMFÄLLIGHETSFÖRENING</t>
  </si>
  <si>
    <t>NV-24-001484</t>
  </si>
  <si>
    <t>Bostadsrättsföreningen Tenngjutaren 4</t>
  </si>
  <si>
    <t>NV-24-001485</t>
  </si>
  <si>
    <t>NV-24-001486</t>
  </si>
  <si>
    <t>HAMMARBACKENS SAMFÄLLIGHETSFÖRENING</t>
  </si>
  <si>
    <t>NV-24-001499</t>
  </si>
  <si>
    <t>Österby Gjuteri AB</t>
  </si>
  <si>
    <t>NV-24-001500</t>
  </si>
  <si>
    <t>Oxeln Förvaltningsaktiebolag</t>
  </si>
  <si>
    <t>NV-24-001503</t>
  </si>
  <si>
    <t>HSB Bostadsrättsförening Källhagen i Västerås</t>
  </si>
  <si>
    <t>NV-24-001505</t>
  </si>
  <si>
    <t>Bostadsrättsföreningen Torsviggen</t>
  </si>
  <si>
    <t>NV-24-001510</t>
  </si>
  <si>
    <t>NV-24-001528</t>
  </si>
  <si>
    <t>BAGARSJÖNS SAMFÄLLIGHETSFÖRENING</t>
  </si>
  <si>
    <t>NV-24-001537</t>
  </si>
  <si>
    <t>Koloniföreningen Mossängen</t>
  </si>
  <si>
    <t>NV-24-001569</t>
  </si>
  <si>
    <t>AXEDA Entreprenad AB</t>
  </si>
  <si>
    <t>NV-24-001646</t>
  </si>
  <si>
    <t>Bostadsrättsföreningen Nordpilen</t>
  </si>
  <si>
    <t>NV-24-001671</t>
  </si>
  <si>
    <t>Copter AB</t>
  </si>
  <si>
    <t>NV-24-001672</t>
  </si>
  <si>
    <t>Poppos AB</t>
  </si>
  <si>
    <t>NV-24-001679</t>
  </si>
  <si>
    <t>NV-24-001702</t>
  </si>
  <si>
    <t>Rya Golf AB</t>
  </si>
  <si>
    <t>NV-24-001710</t>
  </si>
  <si>
    <t>Takringen i Örebro AB</t>
  </si>
  <si>
    <t>NV-24-001725</t>
  </si>
  <si>
    <t>NV-24-001726</t>
  </si>
  <si>
    <t>NV-24-001727</t>
  </si>
  <si>
    <t>Prison Island Göteborg AB</t>
  </si>
  <si>
    <t>NV-24-001729</t>
  </si>
  <si>
    <t>Guldsmedjan i Kristinehamn AB</t>
  </si>
  <si>
    <t>NV-24-001775</t>
  </si>
  <si>
    <t>Nyfosa Kungsängen 12 Fastighets AB</t>
  </si>
  <si>
    <t>NV-24-001777</t>
  </si>
  <si>
    <t>Bostadsrättsföreningen Trädloungen</t>
  </si>
  <si>
    <t>NV-24-001778</t>
  </si>
  <si>
    <t>Roslagsgjuteriet</t>
  </si>
  <si>
    <t>NV-24-001779</t>
  </si>
  <si>
    <t>NV-24-001780</t>
  </si>
  <si>
    <t>Olle Lodén AB</t>
  </si>
  <si>
    <t>NV-24-001787</t>
  </si>
  <si>
    <t>KB Transporten 1 Hultsfred</t>
  </si>
  <si>
    <t>NV-24-001788</t>
  </si>
  <si>
    <t>Jacksons Trädvård AB</t>
  </si>
  <si>
    <t>NV-24-001790</t>
  </si>
  <si>
    <t>NV-24-001791</t>
  </si>
  <si>
    <t>KB Ättehögen Ö 1 Helsingborg</t>
  </si>
  <si>
    <t>NV-24-001792</t>
  </si>
  <si>
    <t>KB Backa 107:3</t>
  </si>
  <si>
    <t>NV-24-001794</t>
  </si>
  <si>
    <t>BJÖRKENS OCH DVÄRGBJÖRKENS SAMFÄLLIGHETSFÖRENING</t>
  </si>
  <si>
    <t>NV-24-001796</t>
  </si>
  <si>
    <t>KB Sörby 24:3 Gävle</t>
  </si>
  <si>
    <t>NV-24-001799</t>
  </si>
  <si>
    <t>NV-24-001802</t>
  </si>
  <si>
    <t>HSB Bostadsrättsförening Helde i Götene</t>
  </si>
  <si>
    <t>NV-24-001804</t>
  </si>
  <si>
    <t>KB Distributören 3 och 4 Örebro</t>
  </si>
  <si>
    <t>NV-24-001805</t>
  </si>
  <si>
    <t>KB Vivstamon 1:13 Timrå</t>
  </si>
  <si>
    <t>NV-24-001806</t>
  </si>
  <si>
    <t>Monitorn 5 KB</t>
  </si>
  <si>
    <t>NV-24-001861</t>
  </si>
  <si>
    <t>BÖSKETORP RANCH, PETER NIDELIUS</t>
  </si>
  <si>
    <t>NV-24-001889</t>
  </si>
  <si>
    <t>NV-24-001902</t>
  </si>
  <si>
    <t>NV-24-001913</t>
  </si>
  <si>
    <t>Ulva Bilhandel &amp; Service AB</t>
  </si>
  <si>
    <t>NV-24-001920</t>
  </si>
  <si>
    <t>NV-24-001930</t>
  </si>
  <si>
    <t>NV-24-001933</t>
  </si>
  <si>
    <t>SAMFÄLLIGHETEN ERIKSLUND 3</t>
  </si>
  <si>
    <t>NV-24-001934</t>
  </si>
  <si>
    <t>NV-24-001935</t>
  </si>
  <si>
    <t>PRESSEN MORGONTJÄNST KOMMANDITBOLAG</t>
  </si>
  <si>
    <t>NV-24-001947</t>
  </si>
  <si>
    <t>XR Miljöhantering AB</t>
  </si>
  <si>
    <t>NV-24-001959</t>
  </si>
  <si>
    <t>XR Bolagen AB</t>
  </si>
  <si>
    <t>NV-24-001988</t>
  </si>
  <si>
    <t>NV-24-002015</t>
  </si>
  <si>
    <t>Bostadsrättsföreningen Eneby torg</t>
  </si>
  <si>
    <t>NV-24-002016</t>
  </si>
  <si>
    <t>Halmstads Stadskärna AB</t>
  </si>
  <si>
    <t>NV-24-002031</t>
  </si>
  <si>
    <t>NV-24-002032</t>
  </si>
  <si>
    <t>NV-24-002033</t>
  </si>
  <si>
    <t>NV-24-002051</t>
  </si>
  <si>
    <t>Bostadsrättsförening Vårdträdet Råcksta</t>
  </si>
  <si>
    <t>NV-24-002054</t>
  </si>
  <si>
    <t>NV-24-002055</t>
  </si>
  <si>
    <t>Bostadsrättsföreningen Nyköpingspalatset</t>
  </si>
  <si>
    <t>NV-24-002064</t>
  </si>
  <si>
    <t>Bostadsrättsföreningen Stockholmshus nr 11</t>
  </si>
  <si>
    <t>NV-24-002072</t>
  </si>
  <si>
    <t>Kärna Hills Ekonomisk förening</t>
  </si>
  <si>
    <t>NV-24-002082</t>
  </si>
  <si>
    <t>NV-24-002097</t>
  </si>
  <si>
    <t>NV-24-002106</t>
  </si>
  <si>
    <t>Bostadsrättsföreningen Kronan 22</t>
  </si>
  <si>
    <t>NV-24-002115</t>
  </si>
  <si>
    <t>Stena Sessan Nacka AB</t>
  </si>
  <si>
    <t>NV-24-002119</t>
  </si>
  <si>
    <t>Ackert Reklam AB</t>
  </si>
  <si>
    <t>NV-24-002122</t>
  </si>
  <si>
    <t>Fastighets AB Remontern</t>
  </si>
  <si>
    <t>NV-24-002124</t>
  </si>
  <si>
    <t>Jonas Nilsson</t>
  </si>
  <si>
    <t>NV-24-002128</t>
  </si>
  <si>
    <t>NV-24-002133</t>
  </si>
  <si>
    <t>Riksbyggen Bostadsrättsförening Norderport</t>
  </si>
  <si>
    <t>NV-24-002138</t>
  </si>
  <si>
    <t>Bostadsrättsföreningen Cossels Park</t>
  </si>
  <si>
    <t>NV-24-002141</t>
  </si>
  <si>
    <t>Malung-Sälens Elverk AB</t>
  </si>
  <si>
    <t>NV-24-002142</t>
  </si>
  <si>
    <t>NV-24-002150</t>
  </si>
  <si>
    <t>Nästa jobb i Sverige AB</t>
  </si>
  <si>
    <t>NV-24-002153</t>
  </si>
  <si>
    <t>NV-24-002155</t>
  </si>
  <si>
    <t>NV-24-002157</t>
  </si>
  <si>
    <t>Fastighets AB Påskbuketten 9</t>
  </si>
  <si>
    <t>NV-24-002160</t>
  </si>
  <si>
    <t>NV-24-002163</t>
  </si>
  <si>
    <t>NV-24-002164</t>
  </si>
  <si>
    <t>Bällsta Handel AB</t>
  </si>
  <si>
    <t>NV-24-002176</t>
  </si>
  <si>
    <t>Automations Partner Helsingborg AB</t>
  </si>
  <si>
    <t>NV-24-002177</t>
  </si>
  <si>
    <t>Istinden AB</t>
  </si>
  <si>
    <t>NV-24-002178</t>
  </si>
  <si>
    <t>Fastighetsaktiebolaget Mjölby Industribyggnader</t>
  </si>
  <si>
    <t>NV-24-002197</t>
  </si>
  <si>
    <t>Caneb Förvaltnings Aktiebolag</t>
  </si>
  <si>
    <t>NV-24-002204</t>
  </si>
  <si>
    <t>Umeå Bilpool Ekonomisk förening</t>
  </si>
  <si>
    <t>NV-24-002210</t>
  </si>
  <si>
    <t>Anders Jonsson</t>
  </si>
  <si>
    <t>NV-24-002215</t>
  </si>
  <si>
    <t>HSB Bostadsrättsförening 81 Västgötaresan i Uppsala</t>
  </si>
  <si>
    <t>NV-24-002217</t>
  </si>
  <si>
    <t>HSB Bostadsrättsförening Centrum i Skene</t>
  </si>
  <si>
    <t>NV-24-002223</t>
  </si>
  <si>
    <t>Saxwerk Fastigheter AB</t>
  </si>
  <si>
    <t>NV-24-002229</t>
  </si>
  <si>
    <t>Gråbo Strandkullens Fastigheter AB</t>
  </si>
  <si>
    <t>NV-24-002232</t>
  </si>
  <si>
    <t>Miki Förvaltning AB</t>
  </si>
  <si>
    <t>NV-24-002233</t>
  </si>
  <si>
    <t>NV-24-002234</t>
  </si>
  <si>
    <t>Tre Herrar AB</t>
  </si>
  <si>
    <t>NV-24-002235</t>
  </si>
  <si>
    <t>Brf. Hovås Altituden</t>
  </si>
  <si>
    <t>NV-24-002237</t>
  </si>
  <si>
    <t>Bostadsrättsföreningen Skogsbacken</t>
  </si>
  <si>
    <t>NV-24-002238</t>
  </si>
  <si>
    <t>Renovera i Umeå AB</t>
  </si>
  <si>
    <t>NV-24-002241</t>
  </si>
  <si>
    <t>Bostadsrättsföreningen Gösta Berling</t>
  </si>
  <si>
    <t>NV-24-002248</t>
  </si>
  <si>
    <t>Vätternhus Ostkupan 1 HB</t>
  </si>
  <si>
    <t>NV-24-002250</t>
  </si>
  <si>
    <t>Wareco Logistics AB</t>
  </si>
  <si>
    <t>NV-24-002256</t>
  </si>
  <si>
    <t>Akvarie-Leasing Syd AB</t>
  </si>
  <si>
    <t>NV-24-002262</t>
  </si>
  <si>
    <t>Arkitektverkstan i Hudiksvall AB</t>
  </si>
  <si>
    <t>NV-24-002268</t>
  </si>
  <si>
    <t>NV-24-002270</t>
  </si>
  <si>
    <t>Sannadals Samfällighetsförening</t>
  </si>
  <si>
    <t>NV-24-002271</t>
  </si>
  <si>
    <t>NV-24-002272</t>
  </si>
  <si>
    <t>Becohus AB</t>
  </si>
  <si>
    <t>NV-24-002273</t>
  </si>
  <si>
    <t>Skeholt Consulting AB</t>
  </si>
  <si>
    <t>NV-24-002274</t>
  </si>
  <si>
    <t>Riksbyggen Bostadsrättsförening Kalmarhus nr 14</t>
  </si>
  <si>
    <t>NV-24-002275</t>
  </si>
  <si>
    <t>ÄMBETSMANNENS SAMFÄLLIGHETSFÖRENING</t>
  </si>
  <si>
    <t>NV-24-002276</t>
  </si>
  <si>
    <t>Örestads Solskydd AB</t>
  </si>
  <si>
    <t>NV-24-002278</t>
  </si>
  <si>
    <t>Inger Bennshagen</t>
  </si>
  <si>
    <t>NV-24-002280</t>
  </si>
  <si>
    <t>NV-24-002282</t>
  </si>
  <si>
    <t>Flugger Sweden AB</t>
  </si>
  <si>
    <t>NV-24-002283</t>
  </si>
  <si>
    <t>HSB Bostadsrättsförening Norrbacka i Skara</t>
  </si>
  <si>
    <t>NV-24-002284</t>
  </si>
  <si>
    <t>Pac-Production Sweden AB</t>
  </si>
  <si>
    <t>NV-24-002285</t>
  </si>
  <si>
    <t>IOR Fastigheter AB</t>
  </si>
  <si>
    <t>NV-24-002295</t>
  </si>
  <si>
    <t>Hasslö Garagesamfällighetsförening</t>
  </si>
  <si>
    <t>NV-24-002296</t>
  </si>
  <si>
    <t>Kommanditbolaget Balken i Mönsterås</t>
  </si>
  <si>
    <t>NV-24-002297</t>
  </si>
  <si>
    <t>NV-24-002299</t>
  </si>
  <si>
    <t>Fyrhuset i Täby AB</t>
  </si>
  <si>
    <t>NV-24-002300</t>
  </si>
  <si>
    <t>NV-24-002303</t>
  </si>
  <si>
    <t>Nybrogåsen 1 AB</t>
  </si>
  <si>
    <t>NV-24-002304</t>
  </si>
  <si>
    <t>NV-24-002312</t>
  </si>
  <si>
    <t>NV-24-002313</t>
  </si>
  <si>
    <t>Entreprenadbutiken i Göteborg AB</t>
  </si>
  <si>
    <t>NV-24-002314</t>
  </si>
  <si>
    <t>NV-24-002320</t>
  </si>
  <si>
    <t>NV-24-002321</t>
  </si>
  <si>
    <t>NV-24-002323</t>
  </si>
  <si>
    <t>Kjell Granaths Entreprenadmaskinder AB</t>
  </si>
  <si>
    <t>NV-24-002326</t>
  </si>
  <si>
    <t>NV-24-002327</t>
  </si>
  <si>
    <t>Ln Hope Ab</t>
  </si>
  <si>
    <t>NV-24-002328</t>
  </si>
  <si>
    <t>NV-24-002332</t>
  </si>
  <si>
    <t>Borgholm Halltorp 1:4 Kommanditbolag</t>
  </si>
  <si>
    <t>NV-24-002642</t>
  </si>
  <si>
    <t>Åkessons rör i tranås AB</t>
  </si>
  <si>
    <t>NV-24-002644</t>
  </si>
  <si>
    <t>Moorland Fastigheter Luleå AB</t>
  </si>
  <si>
    <t>NV-24-002646</t>
  </si>
  <si>
    <t>Stallbackens samfällighetsförening</t>
  </si>
  <si>
    <t>NV-24-002658</t>
  </si>
  <si>
    <t>Brogården Västerport AB</t>
  </si>
  <si>
    <t>NV-24-002337</t>
  </si>
  <si>
    <t>NV-24-002338</t>
  </si>
  <si>
    <t>Bostadsrättsförening Västertorg</t>
  </si>
  <si>
    <t>NV-24-002340</t>
  </si>
  <si>
    <t>AB Klippans Båtmansstation</t>
  </si>
  <si>
    <t>NV-24-002342</t>
  </si>
  <si>
    <t>Brödservice Uppsala AB</t>
  </si>
  <si>
    <t>NV-24-002343</t>
  </si>
  <si>
    <t>Made for movement Sweden AB</t>
  </si>
  <si>
    <t>NV-24-002344</t>
  </si>
  <si>
    <t>KB Emilshus Huskvarna Positronen 1</t>
  </si>
  <si>
    <t>NV-24-002346</t>
  </si>
  <si>
    <t>Centrumsvets AB</t>
  </si>
  <si>
    <t>NV-24-002348</t>
  </si>
  <si>
    <t>NV-24-002349</t>
  </si>
  <si>
    <t>Solid Oak Innovation AB</t>
  </si>
  <si>
    <t>NV-24-002350</t>
  </si>
  <si>
    <t>Alingsås Bilskadecenter AB</t>
  </si>
  <si>
    <t>NV-24-002351</t>
  </si>
  <si>
    <t>Klåvholmen Fastighets AB</t>
  </si>
  <si>
    <t>NV-24-002360</t>
  </si>
  <si>
    <t>Skälby Trädgårdsstad Samfällighet</t>
  </si>
  <si>
    <t>NV-24-002361</t>
  </si>
  <si>
    <t>Bravida Sverige AB</t>
  </si>
  <si>
    <t>NV-24-002364</t>
  </si>
  <si>
    <t>EKSJÖFÖRSAMLINGEN AV JEHOVAS VITTNEN</t>
  </si>
  <si>
    <t>NV-24-002366</t>
  </si>
  <si>
    <t>NL Coordinate Consulting AB</t>
  </si>
  <si>
    <t>NV-24-002367</t>
  </si>
  <si>
    <t>Tunabergs församling</t>
  </si>
  <si>
    <t>NV-24-002368</t>
  </si>
  <si>
    <t>Bostadsrättsföreningen Elden Norra 2</t>
  </si>
  <si>
    <t>NV-24-002369</t>
  </si>
  <si>
    <t>NV-24-002370</t>
  </si>
  <si>
    <t>Kumbro Vind AB</t>
  </si>
  <si>
    <t>NV-24-002372</t>
  </si>
  <si>
    <t>Fastpartner Solna One AB</t>
  </si>
  <si>
    <t>NV-24-002373</t>
  </si>
  <si>
    <t>Hagfors Kommun</t>
  </si>
  <si>
    <t>NV-24-002374</t>
  </si>
  <si>
    <t>BRF Bergnöten</t>
  </si>
  <si>
    <t>NV-24-002375</t>
  </si>
  <si>
    <t>Gunnar Lundström Traktor &amp; Åkeri</t>
  </si>
  <si>
    <t>NV-24-002381</t>
  </si>
  <si>
    <t>Masmästaren Falun/Borlänge KB</t>
  </si>
  <si>
    <t>NV-24-002382</t>
  </si>
  <si>
    <t>Masmästaren Lallarvet AB</t>
  </si>
  <si>
    <t>NV-24-002385</t>
  </si>
  <si>
    <t>NV-24-002388</t>
  </si>
  <si>
    <t>Fjälkinge församling</t>
  </si>
  <si>
    <t>NV-24-002389</t>
  </si>
  <si>
    <t>NV-24-002391</t>
  </si>
  <si>
    <t>Bostadsrättsföreningen Essinge Mälarvik</t>
  </si>
  <si>
    <t>NV-24-002393</t>
  </si>
  <si>
    <t>NV-24-002396</t>
  </si>
  <si>
    <t>Ögongloben 8 i Jönköping AB</t>
  </si>
  <si>
    <t>NV-24-002399</t>
  </si>
  <si>
    <t>Åtta.45 Tryckeri AB</t>
  </si>
  <si>
    <t>NV-24-002400</t>
  </si>
  <si>
    <t>F.O. Peterson &amp; Söner Byggnadsaktiebolag</t>
  </si>
  <si>
    <t>NV-24-002402</t>
  </si>
  <si>
    <t>Norrstrands VVS Entreprenad AB</t>
  </si>
  <si>
    <t>NV-24-002403</t>
  </si>
  <si>
    <t>NV-24-002404</t>
  </si>
  <si>
    <t>NV-24-002408</t>
  </si>
  <si>
    <t>HSB Bostadsrättsförening Vårby gård i Huddinge</t>
  </si>
  <si>
    <t>NV-24-002409</t>
  </si>
  <si>
    <t>NV-24-002410</t>
  </si>
  <si>
    <t>NV-24-002411</t>
  </si>
  <si>
    <t>NV-24-002414</t>
  </si>
  <si>
    <t>Kungsklyftan Fastigheter AB</t>
  </si>
  <si>
    <t>NV-24-002415</t>
  </si>
  <si>
    <t>Bostadsrättsföreningen Flaggan</t>
  </si>
  <si>
    <t>NV-24-002419</t>
  </si>
  <si>
    <t>Alfshögs Förvaltnings Aktiebolag</t>
  </si>
  <si>
    <t>NV-24-002420</t>
  </si>
  <si>
    <t>NV-24-002421</t>
  </si>
  <si>
    <t>NV-24-002423</t>
  </si>
  <si>
    <t>Bostadsrättsföreningen Kejsaren Kappsta</t>
  </si>
  <si>
    <t>NV-24-002424</t>
  </si>
  <si>
    <t>LINABERGS SAMFÄLLIGHETSFÖRENING</t>
  </si>
  <si>
    <t>NV-24-002425</t>
  </si>
  <si>
    <t>Bostadsrättsföreningen Kilen i Töreboda</t>
  </si>
  <si>
    <t>NV-24-002430</t>
  </si>
  <si>
    <t>Bostadsrättsföreningen Rubinen 1</t>
  </si>
  <si>
    <t>NV-24-002439</t>
  </si>
  <si>
    <t>NV-24-002447</t>
  </si>
  <si>
    <t>Liletho Fastighets AB</t>
  </si>
  <si>
    <t>NV-24-002449</t>
  </si>
  <si>
    <t>Landstingsfastigheter</t>
  </si>
  <si>
    <t>NV-24-002453</t>
  </si>
  <si>
    <t>KMARD Engineering AB</t>
  </si>
  <si>
    <t>NV-24-002455</t>
  </si>
  <si>
    <t>Bostadsrättsförening Helsingborgshus 65</t>
  </si>
  <si>
    <t>NV-24-002460</t>
  </si>
  <si>
    <t>NV-24-002478</t>
  </si>
  <si>
    <t>Renstedska Fastigheter AB</t>
  </si>
  <si>
    <t>NV-24-002481</t>
  </si>
  <si>
    <t>NV-24-002482</t>
  </si>
  <si>
    <t>HSB Bostadsrättsförening Gudröd i Borlänge</t>
  </si>
  <si>
    <t>NV-24-002485</t>
  </si>
  <si>
    <t>Schönborg Plåt AB</t>
  </si>
  <si>
    <t>NV-24-002488</t>
  </si>
  <si>
    <t>NV-24-002491</t>
  </si>
  <si>
    <t>Bostadsrättsföreningen Terrassen 2</t>
  </si>
  <si>
    <t>NV-24-002494</t>
  </si>
  <si>
    <t>Lidälven Aktiebolag</t>
  </si>
  <si>
    <t>NV-24-002495</t>
  </si>
  <si>
    <t>NV-24-002499</t>
  </si>
  <si>
    <t>Telge Hem AB</t>
  </si>
  <si>
    <t>NV-24-002509</t>
  </si>
  <si>
    <t>NV-24-002510</t>
  </si>
  <si>
    <t>Bostadsrättsföreningen Lunnevi nr 1</t>
  </si>
  <si>
    <t>NV-24-002514</t>
  </si>
  <si>
    <t>Orkla Care AB</t>
  </si>
  <si>
    <t>NV-24-002521</t>
  </si>
  <si>
    <t>NV-24-002522</t>
  </si>
  <si>
    <t>HEBA Täby Park AB</t>
  </si>
  <si>
    <t>NV-24-002543</t>
  </si>
  <si>
    <t>Sortera Materials AB</t>
  </si>
  <si>
    <t>NV-24-002544</t>
  </si>
  <si>
    <t>Björcks Entreprenadkonsult AB</t>
  </si>
  <si>
    <t>NV-24-002546</t>
  </si>
  <si>
    <t>Wesslau Söderqvist Advokatbyrå Väst Handelsbolag</t>
  </si>
  <si>
    <t>NV-24-002550</t>
  </si>
  <si>
    <t>NV-24-002552</t>
  </si>
  <si>
    <t>Adductor Fastigheter AB</t>
  </si>
  <si>
    <t>NV-24-002557</t>
  </si>
  <si>
    <t>NV-24-002558</t>
  </si>
  <si>
    <t>NV-24-002561</t>
  </si>
  <si>
    <t>TEC Properties Jönköping AB</t>
  </si>
  <si>
    <t>NV-24-002565</t>
  </si>
  <si>
    <t>NV-24-002578</t>
  </si>
  <si>
    <t>Bostadsrättsföreningen Rönnen</t>
  </si>
  <si>
    <t>NV-24-002585</t>
  </si>
  <si>
    <t>Kaban konsult AB</t>
  </si>
  <si>
    <t>NV-24-002596</t>
  </si>
  <si>
    <t>NV-24-002597</t>
  </si>
  <si>
    <t>HSB Bostadsrättsförening Eternellen i Linköping</t>
  </si>
  <si>
    <t>NV-24-002599</t>
  </si>
  <si>
    <t>NV-24-002603</t>
  </si>
  <si>
    <t>NV-24-002604</t>
  </si>
  <si>
    <t>VS Produkter i Tyresö AB</t>
  </si>
  <si>
    <t>NV-24-002605</t>
  </si>
  <si>
    <t>Gottskärs Havsbad AB</t>
  </si>
  <si>
    <t>NV-24-002607</t>
  </si>
  <si>
    <t>Tranåsförsamlingen av Jehovas vittnen</t>
  </si>
  <si>
    <t>NV-24-002617</t>
  </si>
  <si>
    <t>Heba Romberga Enköping AB</t>
  </si>
  <si>
    <t>NV-24-002618</t>
  </si>
  <si>
    <t>Boo Energi Ekonomisk Förening</t>
  </si>
  <si>
    <t>NV-24-002619</t>
  </si>
  <si>
    <t>NV-24-002620</t>
  </si>
  <si>
    <t>NV-24-002624</t>
  </si>
  <si>
    <t>NV-24-002626</t>
  </si>
  <si>
    <t>Norrvidinge Group AB</t>
  </si>
  <si>
    <t>NV-24-002629</t>
  </si>
  <si>
    <t>HSB bostadsrättsförening Violen i Kungälv</t>
  </si>
  <si>
    <t>NV-24-002631</t>
  </si>
  <si>
    <t>Finstansteknik i Ulricehamn AB</t>
  </si>
  <si>
    <t>NV-24-002634</t>
  </si>
  <si>
    <t>NV-24-002635</t>
  </si>
  <si>
    <t>ID kommunikation</t>
  </si>
  <si>
    <t>NV-24-002637</t>
  </si>
  <si>
    <t>Vätgastankstation i Halmstad</t>
  </si>
  <si>
    <t>NV-24-002659</t>
  </si>
  <si>
    <t>Fundins Olja AB</t>
  </si>
  <si>
    <t>Vätgastankstation i Mjölby</t>
  </si>
  <si>
    <t>NV-24-002661</t>
  </si>
  <si>
    <t>NB Oljor AB</t>
  </si>
  <si>
    <t>Vätgastankstation i Eskilstuna</t>
  </si>
  <si>
    <t>NV-24-002664</t>
  </si>
  <si>
    <t>SafeTeam i Sverige AB</t>
  </si>
  <si>
    <t>NV-24-002669</t>
  </si>
  <si>
    <t>LARSSON, HANS ALLAN</t>
  </si>
  <si>
    <t>NV-24-002673</t>
  </si>
  <si>
    <t>Vätgastankstation i Helsingborg</t>
  </si>
  <si>
    <t>NV-24-002674</t>
  </si>
  <si>
    <t>Nisseby Holding AB</t>
  </si>
  <si>
    <t>NV-24-002675</t>
  </si>
  <si>
    <t>Vätgastankstation i Trelleborg</t>
  </si>
  <si>
    <t>NV-24-002682</t>
  </si>
  <si>
    <t>Vätgastankstation i Sundsvall</t>
  </si>
  <si>
    <t>NV-24-002690</t>
  </si>
  <si>
    <t>Vätgastankstation i Luleå</t>
  </si>
  <si>
    <t>NV-24-002691</t>
  </si>
  <si>
    <t>Framtidshems Bostadsrättsförening nr 1 i Örebro</t>
  </si>
  <si>
    <t>NV-24-002693</t>
  </si>
  <si>
    <t>Vätgastankstation i Kiruna</t>
  </si>
  <si>
    <t>NV-24-002694</t>
  </si>
  <si>
    <t>NV-24-002700</t>
  </si>
  <si>
    <t>Ulvsby Rör AB</t>
  </si>
  <si>
    <t>NV-24-002702</t>
  </si>
  <si>
    <t>Vätgastankstation i Märsta</t>
  </si>
  <si>
    <t>NV-24-002708</t>
  </si>
  <si>
    <t>SJÖRÅETS SAMFÄLLIGHETSFÖRENING</t>
  </si>
  <si>
    <t>NV-24-002709</t>
  </si>
  <si>
    <t>MUNKEDALSFÖRSAMLINGEN AV JEHOVAS VITTNEN</t>
  </si>
  <si>
    <t>NV-24-002727</t>
  </si>
  <si>
    <t>Lantmännen Aspen AB</t>
  </si>
  <si>
    <t>NV-24-002731</t>
  </si>
  <si>
    <t>Vätgastankstation i Umeå</t>
  </si>
  <si>
    <t>NV-24-002749</t>
  </si>
  <si>
    <t>The night is darkest before the dawn production AB</t>
  </si>
  <si>
    <t>NV-24-002940</t>
  </si>
  <si>
    <t>KB Nattvinden</t>
  </si>
  <si>
    <t>NV-24-002942</t>
  </si>
  <si>
    <t>NV-24-002943</t>
  </si>
  <si>
    <t>Steinick Fastigheter AB</t>
  </si>
  <si>
    <t>NV-24-002944</t>
  </si>
  <si>
    <t>Ferno Norden AB</t>
  </si>
  <si>
    <t>NV-24-002973</t>
  </si>
  <si>
    <t>NV-24-003098</t>
  </si>
  <si>
    <t>Bostadsrättsföreningen Solbacken 7</t>
  </si>
  <si>
    <t>NV-24-003139</t>
  </si>
  <si>
    <t>Bostadsrättsföreningen Stenkulla 15</t>
  </si>
  <si>
    <t>NV-24-003140</t>
  </si>
  <si>
    <t>Bostadsrättsföreningen Blåhaken Nr 1</t>
  </si>
  <si>
    <t>NV-24-003143</t>
  </si>
  <si>
    <t>NV-24-003145</t>
  </si>
  <si>
    <t>NV-24-003146</t>
  </si>
  <si>
    <t>Sunnegatan Fastighets AB</t>
  </si>
  <si>
    <t>NV-24-003150</t>
  </si>
  <si>
    <t>HÄMTARENS SAMFÄLLIGHETSFÖRENING</t>
  </si>
  <si>
    <t>NV-24-002767</t>
  </si>
  <si>
    <t>Sandahls Entreprenad AB</t>
  </si>
  <si>
    <t>NV-24-002770</t>
  </si>
  <si>
    <t>NV-24-002780</t>
  </si>
  <si>
    <t>Åreguiderna Äventyr &amp; Harmoni AB</t>
  </si>
  <si>
    <t>NV-24-002785</t>
  </si>
  <si>
    <t>Paldur AB</t>
  </si>
  <si>
    <t>NV-24-002787</t>
  </si>
  <si>
    <t>HSB Bostadsrättsförening Spelmannen i Huskvarna</t>
  </si>
  <si>
    <t>NV-24-002791</t>
  </si>
  <si>
    <t>Byggnads GävleDala</t>
  </si>
  <si>
    <t>NV-24-002792</t>
  </si>
  <si>
    <t>NV-24-002793</t>
  </si>
  <si>
    <t>Adven Siljan AB</t>
  </si>
  <si>
    <t>NV-24-002794</t>
  </si>
  <si>
    <t>Combimed AB</t>
  </si>
  <si>
    <t>NV-24-002801</t>
  </si>
  <si>
    <t>NV-24-002805</t>
  </si>
  <si>
    <t>Wilzéns Fastigheter Kvarnbacken AB</t>
  </si>
  <si>
    <t>NV-24-002806</t>
  </si>
  <si>
    <t>HSB Bostadsrättsförening Båtsmansängen i Göteborg</t>
  </si>
  <si>
    <t>NV-24-002812</t>
  </si>
  <si>
    <t>Byggtech i Stockholm AB</t>
  </si>
  <si>
    <t>NV-24-002820</t>
  </si>
  <si>
    <t>Workflow it Software AB</t>
  </si>
  <si>
    <t>NV-24-002825</t>
  </si>
  <si>
    <t>Grimslöv Trä &amp; List</t>
  </si>
  <si>
    <t>NV-24-002826</t>
  </si>
  <si>
    <t>Värmlandsschakt ekonomisk förening</t>
  </si>
  <si>
    <t>NV-24-002833</t>
  </si>
  <si>
    <t>NV-24-002837</t>
  </si>
  <si>
    <t>Puts &amp; Tegel AB i Örebro AB</t>
  </si>
  <si>
    <t>NV-24-002838</t>
  </si>
  <si>
    <t>NV-24-002839</t>
  </si>
  <si>
    <t>Lindvallen Restauranger AB</t>
  </si>
  <si>
    <t>NV-24-002844</t>
  </si>
  <si>
    <t>Nordic Crane AB</t>
  </si>
  <si>
    <t>NV-24-002846</t>
  </si>
  <si>
    <t>Skepparholmen AB</t>
  </si>
  <si>
    <t>NV-24-002847</t>
  </si>
  <si>
    <t>Slangflex AB</t>
  </si>
  <si>
    <t>NV-24-002848</t>
  </si>
  <si>
    <t>HSB Bostadsrättsförening Kristinebergs Strand i Stockholm</t>
  </si>
  <si>
    <t>NV-24-002850</t>
  </si>
  <si>
    <t>NV-24-002853</t>
  </si>
  <si>
    <t>Bostadsrättsföreningen Katrineberg i Mölndal</t>
  </si>
  <si>
    <t>NV-24-002857</t>
  </si>
  <si>
    <t>Dalahammaren AB</t>
  </si>
  <si>
    <t>NV-24-002858</t>
  </si>
  <si>
    <t>NV-24-002859</t>
  </si>
  <si>
    <t>Londre Textiles AB</t>
  </si>
  <si>
    <t>NV-24-002860</t>
  </si>
  <si>
    <t>NV-24-002863</t>
  </si>
  <si>
    <t>Bostadsrättsförening Viggan 1</t>
  </si>
  <si>
    <t>NV-24-002867</t>
  </si>
  <si>
    <t>NV-24-002869</t>
  </si>
  <si>
    <t>GLF Träab AB</t>
  </si>
  <si>
    <t>NV-24-002870</t>
  </si>
  <si>
    <t>Lesjöfors Industrifjädrar AB</t>
  </si>
  <si>
    <t>NV-24-002871</t>
  </si>
  <si>
    <t>NV-24-002872</t>
  </si>
  <si>
    <t>Refrängens Samfällighetsförening</t>
  </si>
  <si>
    <t>NV-24-002874</t>
  </si>
  <si>
    <t>Säkerhetstjänst i Värmland AB</t>
  </si>
  <si>
    <t>NV-24-002876</t>
  </si>
  <si>
    <t>NV-24-002882</t>
  </si>
  <si>
    <t>Autofric AB</t>
  </si>
  <si>
    <t>NV-24-002883</t>
  </si>
  <si>
    <t>NV-24-002884</t>
  </si>
  <si>
    <t>NV-24-002932</t>
  </si>
  <si>
    <t>Bonnies Bygg och Fastigheter AB</t>
  </si>
  <si>
    <t>NV-24-002934</t>
  </si>
  <si>
    <t>Fårdala Samfällighetsförening</t>
  </si>
  <si>
    <t>NV-24-002936</t>
  </si>
  <si>
    <t>NV-24-002938</t>
  </si>
  <si>
    <t>Knallbo Förvaltning AB</t>
  </si>
  <si>
    <t>NV-24-003152</t>
  </si>
  <si>
    <t>IT-Huset Halland AB</t>
  </si>
  <si>
    <t>NV-24-003158</t>
  </si>
  <si>
    <t>Taxi Stockholm 15 00 00 Aktiebolag</t>
  </si>
  <si>
    <t>EKENS SAMFÄLLIGHETSFÖRENING</t>
  </si>
  <si>
    <t>NV-24-003160</t>
  </si>
  <si>
    <t>Visby stift</t>
  </si>
  <si>
    <t>NV-24-003191</t>
  </si>
  <si>
    <t>Kungsklyftan Öbbön 1:48 AB</t>
  </si>
  <si>
    <t>NV-24-003212</t>
  </si>
  <si>
    <t>Litreb Brädstapeln AB</t>
  </si>
  <si>
    <t>NV-24-003217</t>
  </si>
  <si>
    <t>NV-24-003219</t>
  </si>
  <si>
    <t>SINNAB, Samordnaren För Industrin AB</t>
  </si>
  <si>
    <t>NV-24-003232</t>
  </si>
  <si>
    <t>Ålsumpens samfällighetsförening</t>
  </si>
  <si>
    <t>NV-24-003326</t>
  </si>
  <si>
    <t>HSB Uppsala ek förening</t>
  </si>
  <si>
    <t>NV-24-003327</t>
  </si>
  <si>
    <t>Hallands Lagercenter AB</t>
  </si>
  <si>
    <t>NV-24-003331</t>
  </si>
  <si>
    <t>ADayservice AB</t>
  </si>
  <si>
    <t>NV-24-003332</t>
  </si>
  <si>
    <t>HSB Bostadsrättsförening Törnskatan i Värnamo</t>
  </si>
  <si>
    <t>NV-24-003333</t>
  </si>
  <si>
    <t>Bostadsrättsföreningen Nya Gatan i Nacka</t>
  </si>
  <si>
    <t>NV-24-003344</t>
  </si>
  <si>
    <t>NV-24-003349</t>
  </si>
  <si>
    <t>J.G. Anderssons Söner Aktiebolag</t>
  </si>
  <si>
    <t>NV-24-003350</t>
  </si>
  <si>
    <t>Bostadsrättsföreningen Safiren 1 i Solna</t>
  </si>
  <si>
    <t>NV-24-003351</t>
  </si>
  <si>
    <t>NV-24-003352</t>
  </si>
  <si>
    <t>Wattif EV Sverige AB</t>
  </si>
  <si>
    <t>NV-24-003356</t>
  </si>
  <si>
    <t>NV-24-003358</t>
  </si>
  <si>
    <t>NV-24-003359</t>
  </si>
  <si>
    <t>Vänneberga gård AB</t>
  </si>
  <si>
    <t>NV-24-003361</t>
  </si>
  <si>
    <t>NV-24-003363</t>
  </si>
  <si>
    <t>NV-24-003366</t>
  </si>
  <si>
    <t>Vigo Edbergs Transport Aktiebolag</t>
  </si>
  <si>
    <t>NV-24-003370</t>
  </si>
  <si>
    <t>NV-24-003373</t>
  </si>
  <si>
    <t>Malkia AB</t>
  </si>
  <si>
    <t>NV-24-003376</t>
  </si>
  <si>
    <t>APM August Pettersson AB</t>
  </si>
  <si>
    <t>NV-24-003386</t>
  </si>
  <si>
    <t>SAMFÄLLIGHETSFÖRENINGEN LAXHOLMEN 3</t>
  </si>
  <si>
    <t>NV-24-003387</t>
  </si>
  <si>
    <t>Fastigheten Helsingebaneret 6 AB</t>
  </si>
  <si>
    <t>NV-24-003391</t>
  </si>
  <si>
    <t>Skåne Marin AB</t>
  </si>
  <si>
    <t>NV-24-003392</t>
  </si>
  <si>
    <t>TÅGMÄSTARENS SAMFÄLLIGHETSFÖRENING</t>
  </si>
  <si>
    <t>NV-24-003398</t>
  </si>
  <si>
    <t>NV-24-003400</t>
  </si>
  <si>
    <t>Gudmundssons Kross o Åkeri AB</t>
  </si>
  <si>
    <t>NV-24-003401</t>
  </si>
  <si>
    <t>Kommunal Sydväst</t>
  </si>
  <si>
    <t>NV-24-003403</t>
  </si>
  <si>
    <t>Linköpingskronan AB</t>
  </si>
  <si>
    <t>NV-24-003405</t>
  </si>
  <si>
    <t>NV-24-003406</t>
  </si>
  <si>
    <t>NV-24-003408</t>
  </si>
  <si>
    <t>Ilanda 1:45 AB</t>
  </si>
  <si>
    <t>NV-24-003409</t>
  </si>
  <si>
    <t>HSB Bostadsrättsförening Sjötungan i Tyresö</t>
  </si>
  <si>
    <t>NV-24-003419</t>
  </si>
  <si>
    <t>Luni Metall Aktiebolag</t>
  </si>
  <si>
    <t>NV-24-003420</t>
  </si>
  <si>
    <t>NV-24-003421</t>
  </si>
  <si>
    <t>Bostadsrättsföreningen Hägern 4</t>
  </si>
  <si>
    <t>NV-24-003430</t>
  </si>
  <si>
    <t>Onitio Sverige AB</t>
  </si>
  <si>
    <t>NV-24-003431</t>
  </si>
  <si>
    <t>Bostadsrättsföreningen Gullbrändan Skilodge</t>
  </si>
  <si>
    <t>NV-24-003434</t>
  </si>
  <si>
    <t>Kulverthuset AB</t>
  </si>
  <si>
    <t>NV-24-003435</t>
  </si>
  <si>
    <t>NV-24-003436</t>
  </si>
  <si>
    <t>Bostadsrättsföreningen Trumslagaren i Halmstad</t>
  </si>
  <si>
    <t>NV-24-003438</t>
  </si>
  <si>
    <t>NV-24-003439</t>
  </si>
  <si>
    <t>K &amp; E Rör Aktiebolag</t>
  </si>
  <si>
    <t>NV-24-003441</t>
  </si>
  <si>
    <t>Onitio Sverige AB (f.d. Infocare Service AB)</t>
  </si>
  <si>
    <t>NV-24-003442</t>
  </si>
  <si>
    <t>NV-24-003445</t>
  </si>
  <si>
    <t>NV-24-003451</t>
  </si>
  <si>
    <t>NV-24-003452</t>
  </si>
  <si>
    <t>NV-24-003454</t>
  </si>
  <si>
    <t>Aktiebolaget PiteEnergi</t>
  </si>
  <si>
    <t>NV-24-003455</t>
  </si>
  <si>
    <t>SVENSKA SJÖRÄDDNINGSSÄLLSKAPET SSRS</t>
  </si>
  <si>
    <t>NV-24-003537</t>
  </si>
  <si>
    <t>HSB Bostadsrättsförening Udden i Solna</t>
  </si>
  <si>
    <t>NV-24-003543</t>
  </si>
  <si>
    <t>KB jem&amp;fix</t>
  </si>
  <si>
    <t>NV-24-003544</t>
  </si>
  <si>
    <t>Malmsten Fastighets AB</t>
  </si>
  <si>
    <t>NV-24-003550</t>
  </si>
  <si>
    <t>Bostadsrättsföreningen Sagoboken 10</t>
  </si>
  <si>
    <t>Installation av bergvärme.</t>
  </si>
  <si>
    <t>NV-24-003457</t>
  </si>
  <si>
    <t>Gheko</t>
  </si>
  <si>
    <t>NV-24-003480</t>
  </si>
  <si>
    <t>Jönköping Airport AB</t>
  </si>
  <si>
    <t>NV-24-003481</t>
  </si>
  <si>
    <t>Bostadsrättsföreningen Ceremonimästaren Bromma</t>
  </si>
  <si>
    <t>NV-24-003482</t>
  </si>
  <si>
    <t>NV-24-003492</t>
  </si>
  <si>
    <t>Wårgårda Herrgård Aktiebolag</t>
  </si>
  <si>
    <t>NV-24-003495</t>
  </si>
  <si>
    <t>Bostadsrättsföreningen Varghällen</t>
  </si>
  <si>
    <t>NV-24-003499</t>
  </si>
  <si>
    <t>HH Åkersyran 1 AB</t>
  </si>
  <si>
    <t>NV-24-003500</t>
  </si>
  <si>
    <t>Bostadsrättsföreningen Västra Hamnskär</t>
  </si>
  <si>
    <t>NV-24-003511</t>
  </si>
  <si>
    <t>NV-24-003512</t>
  </si>
  <si>
    <t>Bostadsrättsföreningen Lodjuret</t>
  </si>
  <si>
    <t>NV-24-003521</t>
  </si>
  <si>
    <t>Väddö Media Information Properties AB</t>
  </si>
  <si>
    <t>NV-24-003523</t>
  </si>
  <si>
    <t>Hallgården</t>
  </si>
  <si>
    <t>NV-24-003525</t>
  </si>
  <si>
    <t>Nytida Cypressen AB</t>
  </si>
  <si>
    <t>NV-24-003526</t>
  </si>
  <si>
    <t>Nytida Villa Brucit AB</t>
  </si>
  <si>
    <t>NV-24-003532</t>
  </si>
  <si>
    <t>Nordic m2 Fastigheter Nr 12 AB</t>
  </si>
  <si>
    <t>NV-24-003533</t>
  </si>
  <si>
    <t>Bostadsrättsföreningen Söderåsen i Lerum</t>
  </si>
  <si>
    <t>NV-24-003534</t>
  </si>
  <si>
    <t>NV-24-003960</t>
  </si>
  <si>
    <t>SVARTBÄCKEN NR 1 SAMFÄLLIGHETSFÖRENING</t>
  </si>
  <si>
    <t>NV-24-003968</t>
  </si>
  <si>
    <t>Michael Scheins Tandklinik Aktiebolag</t>
  </si>
  <si>
    <t>NV-24-003973</t>
  </si>
  <si>
    <t>P. Wikström J:r Aktiebolag</t>
  </si>
  <si>
    <t>NV-24-003977</t>
  </si>
  <si>
    <t>Brick Street Fastigheter Sundsvall AB</t>
  </si>
  <si>
    <t>NV-24-003978</t>
  </si>
  <si>
    <t>Brinova Mjövik 2:36 AB</t>
  </si>
  <si>
    <t>NV-24-003979</t>
  </si>
  <si>
    <t>Brinova Binga 9:237 AB</t>
  </si>
  <si>
    <t>NV-24-003980</t>
  </si>
  <si>
    <t>Brinova Skeppsbrokajen AB</t>
  </si>
  <si>
    <t>NV-24-003986</t>
  </si>
  <si>
    <t>Bostadsrättsföreningen Loopingen</t>
  </si>
  <si>
    <t>NV-24-003991</t>
  </si>
  <si>
    <t>Biopanna Tjurkö</t>
  </si>
  <si>
    <t>NV-24-009714</t>
  </si>
  <si>
    <t>Elektrifiering Överhörnäs</t>
  </si>
  <si>
    <t>NV-24-012304</t>
  </si>
  <si>
    <t>Fastighets AB Påskbuketten 5</t>
  </si>
  <si>
    <t>NV-24-003556</t>
  </si>
  <si>
    <t>Hedemora Miljö Fastighetsförvaltning AB</t>
  </si>
  <si>
    <t>NV-24-003559</t>
  </si>
  <si>
    <t>NA Projekt Örebro AB</t>
  </si>
  <si>
    <t>NV-24-003561</t>
  </si>
  <si>
    <t>Teglet 3 i Umeå AB</t>
  </si>
  <si>
    <t>NV-24-003574</t>
  </si>
  <si>
    <t>Lerums mark och anläggning AB</t>
  </si>
  <si>
    <t>NV-24-003576</t>
  </si>
  <si>
    <t>HS Service och Support AB</t>
  </si>
  <si>
    <t>NV-24-003577</t>
  </si>
  <si>
    <t>NV-24-003578</t>
  </si>
  <si>
    <t>Ashna taxi</t>
  </si>
  <si>
    <t>NV-24-003579</t>
  </si>
  <si>
    <t>NV-24-003581</t>
  </si>
  <si>
    <t>IPC Fastighetsförvaltning AB</t>
  </si>
  <si>
    <t>NV-24-003585</t>
  </si>
  <si>
    <t>Prevent Bevakning AB</t>
  </si>
  <si>
    <t>NV-24-003587</t>
  </si>
  <si>
    <t>Kompletta fastigheter i Luleå AB</t>
  </si>
  <si>
    <t>NV-24-003588</t>
  </si>
  <si>
    <t>CDW Hus</t>
  </si>
  <si>
    <t>NV-24-003591</t>
  </si>
  <si>
    <t>Arvika Charlottenberg Begravningsbyrå AB</t>
  </si>
  <si>
    <t>NV-24-003611</t>
  </si>
  <si>
    <t>NV-24-003631</t>
  </si>
  <si>
    <t>NV-24-003632</t>
  </si>
  <si>
    <t>Bostadsrättsföreningen Glimmervyn Norra</t>
  </si>
  <si>
    <t>NV-24-003634</t>
  </si>
  <si>
    <t>Rollsbo Västerhöjd Tomt 5 AB</t>
  </si>
  <si>
    <t>NV-24-003648</t>
  </si>
  <si>
    <t>Bostadsrättsföreningen Örehus 2</t>
  </si>
  <si>
    <t>NV-24-003667</t>
  </si>
  <si>
    <t>Peter von Braun</t>
  </si>
  <si>
    <t>Elektrisk halmströare</t>
  </si>
  <si>
    <t>NV-24-003860</t>
  </si>
  <si>
    <t>GPS Fastigheter i Ekshärad AB</t>
  </si>
  <si>
    <t>NV-24-003861</t>
  </si>
  <si>
    <t>Linjebud i Karlskrona AB</t>
  </si>
  <si>
    <t>Installation laddboxar för laddning av fordon</t>
  </si>
  <si>
    <t>NV-24-003862</t>
  </si>
  <si>
    <t>NV-24-003864</t>
  </si>
  <si>
    <t>Paral Group Fastigheter AB</t>
  </si>
  <si>
    <t>NV-24-003867</t>
  </si>
  <si>
    <t>NV-24-003869</t>
  </si>
  <si>
    <t>Hansfast AB</t>
  </si>
  <si>
    <t>NV-24-003885</t>
  </si>
  <si>
    <t>NV-24-003886</t>
  </si>
  <si>
    <t>Österlens Kraft Elnät AB</t>
  </si>
  <si>
    <t>NV-24-003889</t>
  </si>
  <si>
    <t>Brinova Rödebyholm AB</t>
  </si>
  <si>
    <t>NV-24-003890</t>
  </si>
  <si>
    <t>Riksbyggen Bostadsrättsföreningen Sara i Helsingborg</t>
  </si>
  <si>
    <t>NV-24-003898</t>
  </si>
  <si>
    <t>HSB Bostadsrättsförening Myran i Boden</t>
  </si>
  <si>
    <t>NV-24-003905</t>
  </si>
  <si>
    <t>Sparbanken I Lidköping Personalstiftelse 1</t>
  </si>
  <si>
    <t>NV-24-003914</t>
  </si>
  <si>
    <t>Eldriven gödselpump</t>
  </si>
  <si>
    <t>NV-24-003934</t>
  </si>
  <si>
    <t>Stefan Karlsson Enskild Firma</t>
  </si>
  <si>
    <t>Energikonvertering från olja till flis, Panna, Skattegården</t>
  </si>
  <si>
    <t>NV-24-003938</t>
  </si>
  <si>
    <t>Örträskbygdens Intresse och Hembygdsförening</t>
  </si>
  <si>
    <t>NV-24-003940</t>
  </si>
  <si>
    <t>Bostadsrättsföreningen Bergsfallet i Jättesten</t>
  </si>
  <si>
    <t>NV-24-003941</t>
  </si>
  <si>
    <t>Fastö AB</t>
  </si>
  <si>
    <t>NV-24-003945</t>
  </si>
  <si>
    <t>Nya Älvegårdens Bostadsrättsförening</t>
  </si>
  <si>
    <t>NV-24-003947</t>
  </si>
  <si>
    <t>Hålla Hus AB</t>
  </si>
  <si>
    <t>NV-24-003948</t>
  </si>
  <si>
    <t>Sperlingsholms Gods AB</t>
  </si>
  <si>
    <t>NV-24-003949</t>
  </si>
  <si>
    <t>Snöstorps Församling</t>
  </si>
  <si>
    <t>NV-24-003957</t>
  </si>
  <si>
    <t>Borox International AB</t>
  </si>
  <si>
    <t>NV-24-003958</t>
  </si>
  <si>
    <t>HSB Bostadsrättsförening Roxen i Malmö</t>
  </si>
  <si>
    <t>NV-24-003995</t>
  </si>
  <si>
    <t>Energi konvertering bevattningspump</t>
  </si>
  <si>
    <t>NV-24-003998</t>
  </si>
  <si>
    <t>HSB Bostadsrättsförening Ganbo i Malmö</t>
  </si>
  <si>
    <t>NV-24-004001</t>
  </si>
  <si>
    <t>Fastighetsbolaget Stuverigatan 3a Landskrona AB</t>
  </si>
  <si>
    <t>NV-24-004002</t>
  </si>
  <si>
    <t>Bostadsrättsföreningen Bagarevägen 5-11</t>
  </si>
  <si>
    <t>NV-24-004030</t>
  </si>
  <si>
    <t>HSB Bostadsrättsförening Hagaborg i Västerås</t>
  </si>
  <si>
    <t>NV-24-004039</t>
  </si>
  <si>
    <t>Heidelberg Materials Betong Sverige AB</t>
  </si>
  <si>
    <t>Installation av silokapacitet för produktion av betong med lägre klimatpåverkan.</t>
  </si>
  <si>
    <t>NV-24-004053</t>
  </si>
  <si>
    <t>Johnnys Skogs- &amp; Trädgårdsmaskiner Aktiebolag</t>
  </si>
  <si>
    <t>NV-24-004064</t>
  </si>
  <si>
    <t>Bostadsrättsföreningen Hamnträdgården</t>
  </si>
  <si>
    <t>NV-24-004071</t>
  </si>
  <si>
    <t>Idrotts- och föreningsförvaltningen</t>
  </si>
  <si>
    <t>NV-24-004074</t>
  </si>
  <si>
    <t>NV-24-004077</t>
  </si>
  <si>
    <t>NV-24-004080</t>
  </si>
  <si>
    <t>NV-24-004081</t>
  </si>
  <si>
    <t>HSB Bostadsrättsförening Axtorp i Umeå</t>
  </si>
  <si>
    <t>NV-24-004085</t>
  </si>
  <si>
    <t>Bostadsrättsföreningen Bondhagen</t>
  </si>
  <si>
    <t>NV-24-004086</t>
  </si>
  <si>
    <t>Area Postrema X Fastigheter AB</t>
  </si>
  <si>
    <t>NV-24-004089</t>
  </si>
  <si>
    <t>Joakim Appelqvist Glas</t>
  </si>
  <si>
    <t>NV-24-004092</t>
  </si>
  <si>
    <t>Broker Invest Stockholm AB</t>
  </si>
  <si>
    <t>NV-24-004093</t>
  </si>
  <si>
    <t>IFH Properties Laxå AB</t>
  </si>
  <si>
    <t>NV-24-004108</t>
  </si>
  <si>
    <t>NV-24-004111</t>
  </si>
  <si>
    <t>Max Winston Invest i Göteborg AB</t>
  </si>
  <si>
    <t>NV-24-004114</t>
  </si>
  <si>
    <t>NV-24-004119</t>
  </si>
  <si>
    <t>Bostadsrättsföreningen Ursidae nr 1</t>
  </si>
  <si>
    <t>NV-24-004120</t>
  </si>
  <si>
    <t>Bostadsrättsföreningen Vikhems Torg i Staffanstorp</t>
  </si>
  <si>
    <t>NV-24-004133</t>
  </si>
  <si>
    <t>Carl-Henric Svartvik</t>
  </si>
  <si>
    <t>Energikonvertering av grovfoderhantering på Esbjörntorp</t>
  </si>
  <si>
    <t>NV-24-004292</t>
  </si>
  <si>
    <t>Bostadsrättsföreningen Park 61 i Öjersjö</t>
  </si>
  <si>
    <t>NV-24-004488</t>
  </si>
  <si>
    <t>Bostadsrättsföreningen Staertesjoen</t>
  </si>
  <si>
    <t>NV-24-004493</t>
  </si>
  <si>
    <t>Loomis Sverige AB</t>
  </si>
  <si>
    <t>NV-24-004494</t>
  </si>
  <si>
    <t>NV-24-004495</t>
  </si>
  <si>
    <t>NV-24-004498</t>
  </si>
  <si>
    <t>Lagga Däck och Bilservice AB</t>
  </si>
  <si>
    <t>NV-24-004504</t>
  </si>
  <si>
    <t>Backahill Akvarellen 19 AB</t>
  </si>
  <si>
    <t>Värmepumpar ersätter eldningsolja i Båstad</t>
  </si>
  <si>
    <t>NV-24-004509</t>
  </si>
  <si>
    <t>LTECH AB</t>
  </si>
  <si>
    <t>NV-24-004510</t>
  </si>
  <si>
    <t>Lantmännen Limmet 2 AB</t>
  </si>
  <si>
    <t>NV-24-004515</t>
  </si>
  <si>
    <t>Bostadsrättsföreningen Credit</t>
  </si>
  <si>
    <t>NV-24-004524</t>
  </si>
  <si>
    <t>NV-24-004531</t>
  </si>
  <si>
    <t>Skånska Travsällskapet</t>
  </si>
  <si>
    <t>NV-24-004534</t>
  </si>
  <si>
    <t>Karlshamns Kommun</t>
  </si>
  <si>
    <t>NV-24-004560</t>
  </si>
  <si>
    <t>Värmdö Gummiservice Aktiebolag</t>
  </si>
  <si>
    <t>NV-24-004567</t>
  </si>
  <si>
    <t>Fastighetsför. Spannremmen ek.för.</t>
  </si>
  <si>
    <t>NV-24-004577</t>
  </si>
  <si>
    <t>Carl-Anders Lillås</t>
  </si>
  <si>
    <t>Lillås Gröna omställning - på riktigt</t>
  </si>
  <si>
    <t>NV-24-004579</t>
  </si>
  <si>
    <t>Rickard Magnussons skog &amp; jordbrukstjänst</t>
  </si>
  <si>
    <t>NV-24-004580</t>
  </si>
  <si>
    <t>Almekärrs Byggnads AB</t>
  </si>
  <si>
    <t>NV-24-004585</t>
  </si>
  <si>
    <t>Bostadsrättsföreningen Björnligan 8</t>
  </si>
  <si>
    <t>NV-24-004587</t>
  </si>
  <si>
    <t>Bostadsrättsföreningen Örebrohus 36</t>
  </si>
  <si>
    <t>NV-24-004593</t>
  </si>
  <si>
    <t>Arvika-Publik tankstation</t>
  </si>
  <si>
    <t>NV-24-004595</t>
  </si>
  <si>
    <t>NV-24-004596</t>
  </si>
  <si>
    <t>Koberg Förvaltning AB</t>
  </si>
  <si>
    <t>Fliseldning till spannmålstork.</t>
  </si>
  <si>
    <t>NV-24-004598</t>
  </si>
  <si>
    <t>Herrbeta- Publik tankstation</t>
  </si>
  <si>
    <t>NV-24-004600</t>
  </si>
  <si>
    <t>Bostadsrättsföreningen Dähliehuset i Åre</t>
  </si>
  <si>
    <t>NV-24-005428</t>
  </si>
  <si>
    <t>EME Fastigheter AB</t>
  </si>
  <si>
    <t>NV-24-005429</t>
  </si>
  <si>
    <t>Bostadsrättsföreningen Sekatören</t>
  </si>
  <si>
    <t>NV-24-005511</t>
  </si>
  <si>
    <t>Övertäckning av rötslamlager och uppsamling av biogas vid Nässjö avloppsreningsverk</t>
  </si>
  <si>
    <t>NV-24-005607</t>
  </si>
  <si>
    <t>Jordbro-Publik tankstation</t>
  </si>
  <si>
    <t>NV-24-005664</t>
  </si>
  <si>
    <t>Illbattingen AB</t>
  </si>
  <si>
    <t>Konvertering traktordriven blandarvagn till stationär drift med el.</t>
  </si>
  <si>
    <t>NV-24-006076</t>
  </si>
  <si>
    <t>Umeå- Publik tankstation</t>
  </si>
  <si>
    <t>NV-24-006077</t>
  </si>
  <si>
    <t>NV-24-006253</t>
  </si>
  <si>
    <t>NV-24-006547</t>
  </si>
  <si>
    <t>Lindekrans mark AB</t>
  </si>
  <si>
    <t>NV-24-006614</t>
  </si>
  <si>
    <t>TORPET NORRA SAMFÄLLIGHETSFÖRENING</t>
  </si>
  <si>
    <t>NV-24-006622</t>
  </si>
  <si>
    <t>Lärkstigen Bostadsrättsförening</t>
  </si>
  <si>
    <t>NV-24-006790</t>
  </si>
  <si>
    <t>Saldalsgården AB</t>
  </si>
  <si>
    <t>NV-24-006823</t>
  </si>
  <si>
    <t>Boden Taxi Aktiebolag</t>
  </si>
  <si>
    <t>NV-24-006824</t>
  </si>
  <si>
    <t>NV-24-006878</t>
  </si>
  <si>
    <t>Sälleryds Gård</t>
  </si>
  <si>
    <t>NV-24-006964</t>
  </si>
  <si>
    <t>Häckklippning i Skåne AB</t>
  </si>
  <si>
    <t>NV-24-007504</t>
  </si>
  <si>
    <t>Edvin Gunnarsson</t>
  </si>
  <si>
    <t>Biogasanläggning på gårdsnivå</t>
  </si>
  <si>
    <t>NV-24-007516</t>
  </si>
  <si>
    <t>Fryxell-Langensköldska Stiftelsen</t>
  </si>
  <si>
    <t>Byte från oljeeldad panna till pelletspanna.</t>
  </si>
  <si>
    <t>NV-24-007518</t>
  </si>
  <si>
    <t>Stockhult Bio Energy AB</t>
  </si>
  <si>
    <t>Biobränsleanläggning på Rolfs såg i Kalix</t>
  </si>
  <si>
    <t>NV-24-007519</t>
  </si>
  <si>
    <t>NV-24-007795</t>
  </si>
  <si>
    <t>Conny Jönnson</t>
  </si>
  <si>
    <t>Lunnagårdens foderkök</t>
  </si>
  <si>
    <t>NV-24-008026</t>
  </si>
  <si>
    <t>NV-24-008076</t>
  </si>
  <si>
    <t>NV-24-008109</t>
  </si>
  <si>
    <t>NV-24-008134</t>
  </si>
  <si>
    <t>Informationsteknik Scandinavia AB</t>
  </si>
  <si>
    <t>NV-24-008142</t>
  </si>
  <si>
    <t>Bostadsrättsföreningen Pionen 28</t>
  </si>
  <si>
    <t>NV-24-008182</t>
  </si>
  <si>
    <t>Sverull ElektroDynamo AB</t>
  </si>
  <si>
    <t>NV-24-008197</t>
  </si>
  <si>
    <t>Aktiebolaget Hässelby Blommor</t>
  </si>
  <si>
    <t>Icke-publik laddstation för tunga lastbilar hos Hässelby Blommor</t>
  </si>
  <si>
    <t>NV-24-008230</t>
  </si>
  <si>
    <t>Strängnäs-Publik tankstation</t>
  </si>
  <si>
    <t>NV-24-008389</t>
  </si>
  <si>
    <t>Laddningsutrustning för ellastbilar (tillägg)</t>
  </si>
  <si>
    <t>NV-24-008400</t>
  </si>
  <si>
    <t>Betong &amp; Prefab i Landvetter AB</t>
  </si>
  <si>
    <t>NV-24-008464</t>
  </si>
  <si>
    <t>Densiq AB</t>
  </si>
  <si>
    <t>Bostadsrättsföreningen Postbacken</t>
  </si>
  <si>
    <t>NV-24-008751</t>
  </si>
  <si>
    <t>Etelhems Krukmakeri AB</t>
  </si>
  <si>
    <t>NV-24-008840</t>
  </si>
  <si>
    <t>NV-24-008964</t>
  </si>
  <si>
    <t>NV-24-008970</t>
  </si>
  <si>
    <t>Energikonvertering Norrköping asfaltverks parallelltrumma</t>
  </si>
  <si>
    <t>NV-24-009100</t>
  </si>
  <si>
    <t>Westerfelt Förvaltning AB</t>
  </si>
  <si>
    <t>NV-24-009119</t>
  </si>
  <si>
    <t>Örkelljunga- Publik tankstation</t>
  </si>
  <si>
    <t>NV-24-009146</t>
  </si>
  <si>
    <t>PUFAB Fastighets AB</t>
  </si>
  <si>
    <t>NV-24-009222</t>
  </si>
  <si>
    <t>NV-24-009324</t>
  </si>
  <si>
    <t>HSB Bostadsrättsförening Ängsgården i Södertälje</t>
  </si>
  <si>
    <t>NV-24-009432</t>
  </si>
  <si>
    <t>NV-24-009474</t>
  </si>
  <si>
    <t>MIKAELSGRÄNDS SAMFÄLLIGHETSFÖRENING</t>
  </si>
  <si>
    <t>NV-24-009551</t>
  </si>
  <si>
    <t>Biokol och fjärrvärme Kävlinge etapp 2</t>
  </si>
  <si>
    <t>NV-24-009656</t>
  </si>
  <si>
    <t>Biogas Säffle Åmål AB</t>
  </si>
  <si>
    <t>Biogasanläggning med gödselretur i Säffle kommun</t>
  </si>
  <si>
    <t>NV-24-009703</t>
  </si>
  <si>
    <t>Brännfors Fiberströanläggning</t>
  </si>
  <si>
    <t>NV-24-009721</t>
  </si>
  <si>
    <t>LEANDER GÖRAN AB</t>
  </si>
  <si>
    <t>Värmepump för att minska elförbrukningen</t>
  </si>
  <si>
    <t>NV-24-009860</t>
  </si>
  <si>
    <t>Byte av uppvärmning till flispanna.</t>
  </si>
  <si>
    <t>NV-24-010013</t>
  </si>
  <si>
    <t>Laddstation på Östavall virkesterminal</t>
  </si>
  <si>
    <t>NV-24-010043</t>
  </si>
  <si>
    <t>Hotellviken Fastigheter AB</t>
  </si>
  <si>
    <t>Energikonvertering på Grand Hotel Saltsjöbaden</t>
  </si>
  <si>
    <t>NV-24-010075</t>
  </si>
  <si>
    <t>Biokonvertering Skellefteå asfaltverk</t>
  </si>
  <si>
    <t>NV-24-010151</t>
  </si>
  <si>
    <t>NV-24-010219</t>
  </si>
  <si>
    <t>Bjärsgårds Lantbruks AB</t>
  </si>
  <si>
    <t>Biogasanläggning på Bjärsgård för kraftvärme</t>
  </si>
  <si>
    <t>NV-24-010410</t>
  </si>
  <si>
    <t>Alltank Aktiebolag</t>
  </si>
  <si>
    <t>Tankstation för LBG</t>
  </si>
  <si>
    <t>NV-24-010708</t>
  </si>
  <si>
    <t>Raggårdens Kyckling AB</t>
  </si>
  <si>
    <t>Flispanna för att ersätta oljepanna.</t>
  </si>
  <si>
    <t>NV-24-010741</t>
  </si>
  <si>
    <t>NV-24-010783</t>
  </si>
  <si>
    <t>Konvertering Forserum asfaltverk</t>
  </si>
  <si>
    <t>NV-24-010805</t>
  </si>
  <si>
    <t>Energiproduktion/Biogas</t>
  </si>
  <si>
    <t>NV-24-010912</t>
  </si>
  <si>
    <t>Fastbränsle Hejsta</t>
  </si>
  <si>
    <t>NV-24-010979</t>
  </si>
  <si>
    <t>Skånes Fagerhults Garden AB</t>
  </si>
  <si>
    <t>Utökning av tillverkning av träfibermull för Fagerhults Gardens jordtillverkning</t>
  </si>
  <si>
    <t>NV-24-010980</t>
  </si>
  <si>
    <t>ABG Fastigheter Aktiebolag</t>
  </si>
  <si>
    <t>Bergvärme i tillverkningslokaler Södertälje</t>
  </si>
  <si>
    <t>NV-24-011175</t>
  </si>
  <si>
    <t>Produktionsanläggning för vätgas</t>
  </si>
  <si>
    <t>NV-24-011252</t>
  </si>
  <si>
    <t>NV-24-011276</t>
  </si>
  <si>
    <t>Investering i utfodringsrobot och gödselrobotar.</t>
  </si>
  <si>
    <t>NV-24-011314</t>
  </si>
  <si>
    <t>Fjärrvärme konvertering måleriets processer i Lindesberg</t>
  </si>
  <si>
    <t>NV-24-011342</t>
  </si>
  <si>
    <t>Hudiksvalls Taxi AB</t>
  </si>
  <si>
    <t>Supersnabbladdare Hudiksvall</t>
  </si>
  <si>
    <t>NV-24-011444</t>
  </si>
  <si>
    <t>Robert Henrikssons fastigheter</t>
  </si>
  <si>
    <t>Byta från olja till bergvärme</t>
  </si>
  <si>
    <t>NV-24-011602</t>
  </si>
  <si>
    <t>Perssons Åkeri i Svenljunga AB</t>
  </si>
  <si>
    <t>Laddstation för elektrifiering av tunga transporter - Perssons Åkeri i Svenljunga AB</t>
  </si>
  <si>
    <t>NV-24-011670</t>
  </si>
  <si>
    <t>Movomech AB</t>
  </si>
  <si>
    <t>NV-24-011709</t>
  </si>
  <si>
    <t>Stockholms stad, Exploateringskontoret</t>
  </si>
  <si>
    <t>Inköp av optisk sortering för borttagning av tegel, plats m m vid återvinning av schaktmassor</t>
  </si>
  <si>
    <t>NV-24-011710</t>
  </si>
  <si>
    <t>Klimatinvestering för eldriven spannmålskross</t>
  </si>
  <si>
    <t>NV-24-011751</t>
  </si>
  <si>
    <t>Mårtensson Thomas</t>
  </si>
  <si>
    <t>Konvertering torkpanna</t>
  </si>
  <si>
    <t>NV-24-011869</t>
  </si>
  <si>
    <t>Jon Logistik AB</t>
  </si>
  <si>
    <t>Laddstation i Åhus för minst 4st EL-lastbilar för 2skift</t>
  </si>
  <si>
    <t>NV-24-011943</t>
  </si>
  <si>
    <t>Övlandehults Gård AB</t>
  </si>
  <si>
    <t>Energikonvertera till filspanna</t>
  </si>
  <si>
    <t>NV-24-011945</t>
  </si>
  <si>
    <t>Produktion av flytande biogas i Västerlösa</t>
  </si>
  <si>
    <t>NV-24-011947</t>
  </si>
  <si>
    <t>Sands Maskinstation o Farmartjänst AB</t>
  </si>
  <si>
    <t>Byte av dieseldriven motor för betongtillverkning.</t>
  </si>
  <si>
    <t>NV-24-011979</t>
  </si>
  <si>
    <t>Energieffektivisering av baltransport</t>
  </si>
  <si>
    <t>NV-24-012094</t>
  </si>
  <si>
    <t>Bostadsrättsföreningen Fisken</t>
  </si>
  <si>
    <t>NV-24-012095</t>
  </si>
  <si>
    <t>Bostadsrättsföreningen Titania 1</t>
  </si>
  <si>
    <t>NV-24-012182</t>
  </si>
  <si>
    <t>BRUDSLÄPETS SAMFÄLLIGHETSFÖRENING</t>
  </si>
  <si>
    <t>NV-24-012183</t>
  </si>
  <si>
    <t>NV-24-012199</t>
  </si>
  <si>
    <t>Lecora AB</t>
  </si>
  <si>
    <t>NV-24-012204</t>
  </si>
  <si>
    <t>Nilug Förvaltnings Aktiebolag</t>
  </si>
  <si>
    <t>NV-24-012210</t>
  </si>
  <si>
    <t>Mountpac Fastigheter AB</t>
  </si>
  <si>
    <t>NV-24-012211</t>
  </si>
  <si>
    <t>Bostadsrättsföreningen Polkan</t>
  </si>
  <si>
    <t>NV-24-012263</t>
  </si>
  <si>
    <t>Bostadsrättsföreningen Anders Våghals</t>
  </si>
  <si>
    <t>NV-24-012264</t>
  </si>
  <si>
    <t>NV-24-012269</t>
  </si>
  <si>
    <t>NV-24-012277</t>
  </si>
  <si>
    <t>NV-24-012287</t>
  </si>
  <si>
    <t>NV-24-012075</t>
  </si>
  <si>
    <t>Mikael Engberg</t>
  </si>
  <si>
    <t>Flispanna för att ersätta olja</t>
  </si>
  <si>
    <t>NV-24-012078</t>
  </si>
  <si>
    <t>Bergs Agrar AB</t>
  </si>
  <si>
    <t>Frontmonterad gödningslåda för minskad dieselförbrukning</t>
  </si>
  <si>
    <t>NV-24-012084</t>
  </si>
  <si>
    <t>Linde Gas AB</t>
  </si>
  <si>
    <t>Utökad kapacitet för produktion av grön vätgas i Sandviken</t>
  </si>
  <si>
    <t>NV-24-012313</t>
  </si>
  <si>
    <t>POLMEK Fastigheter AB</t>
  </si>
  <si>
    <t>NV-24-012314</t>
  </si>
  <si>
    <t>Centrumhuset i Älvsbyn AB</t>
  </si>
  <si>
    <t>NV-24-012315</t>
  </si>
  <si>
    <t>NV-24-012316</t>
  </si>
  <si>
    <t>NV-24-012317</t>
  </si>
  <si>
    <t>NV-24-012319</t>
  </si>
  <si>
    <t>Bostadsrättsföreningen Kvarteret Tallbacken</t>
  </si>
  <si>
    <t>NV-24-012333</t>
  </si>
  <si>
    <t>Carapari AB</t>
  </si>
  <si>
    <t>NV-24-012337</t>
  </si>
  <si>
    <t>Compo Systems Sweden AB</t>
  </si>
  <si>
    <t>NV-24-012344</t>
  </si>
  <si>
    <t>NV-24-012347</t>
  </si>
  <si>
    <t>NV-24-012348</t>
  </si>
  <si>
    <t>Samfällighetsföreningen Rådhuset</t>
  </si>
  <si>
    <t>NV-24-012352</t>
  </si>
  <si>
    <t>ByggKonsulterna i Småland AB</t>
  </si>
  <si>
    <t>NV-24-012371</t>
  </si>
  <si>
    <t>Palmung Mellin Gamlestaden 28:22 AB</t>
  </si>
  <si>
    <t>NV-24-012372</t>
  </si>
  <si>
    <t>NV-24-012374</t>
  </si>
  <si>
    <t>NV-24-012376</t>
  </si>
  <si>
    <t>Restaurang Dani AB</t>
  </si>
  <si>
    <t>NV-24-012384</t>
  </si>
  <si>
    <t>Bostadsrättsföreningen Rosenlunden Jönköping</t>
  </si>
  <si>
    <t>NV-24-012386</t>
  </si>
  <si>
    <t>Persikans Samfällighetsförening 1</t>
  </si>
  <si>
    <t>NV-24-012387</t>
  </si>
  <si>
    <t>NV-24-012401</t>
  </si>
  <si>
    <t>GLF Genarp AB</t>
  </si>
  <si>
    <t>NV-24-012404</t>
  </si>
  <si>
    <t>Bostadsrättsföreningen Källängen 32</t>
  </si>
  <si>
    <t>NV-24-012406</t>
  </si>
  <si>
    <t>Bostadsrättsföreningen Lillsjöparken</t>
  </si>
  <si>
    <t>NV-24-022201</t>
  </si>
  <si>
    <t>NV-24-022213</t>
  </si>
  <si>
    <t>Ekets Ullman AB</t>
  </si>
  <si>
    <t>NV-24-022613</t>
  </si>
  <si>
    <t>Insamlingsstiftelsen Nordiska Akvarellmuseet</t>
  </si>
  <si>
    <t>Laddstationer till besöksparkering vid Nordiska Akvarellmuseet,</t>
  </si>
  <si>
    <t>NV-24-023036</t>
  </si>
  <si>
    <t>NV-24-012430</t>
  </si>
  <si>
    <t>NV-24-012442</t>
  </si>
  <si>
    <t>NV-24-012445</t>
  </si>
  <si>
    <t>Heléns Rör Aktiebolag</t>
  </si>
  <si>
    <t>NV-24-012449</t>
  </si>
  <si>
    <t>Acasa Kilen 5 i Ronneby AB</t>
  </si>
  <si>
    <t>NV-24-012451</t>
  </si>
  <si>
    <t>NV-24-012454</t>
  </si>
  <si>
    <t>EQ-Mek AB</t>
  </si>
  <si>
    <t>NV-24-012469</t>
  </si>
  <si>
    <t>KV 2 Kalmar AB</t>
  </si>
  <si>
    <t>NV-24-012472</t>
  </si>
  <si>
    <t>Tumbo husvagnar AB</t>
  </si>
  <si>
    <t>NV-24-012474</t>
  </si>
  <si>
    <t>NV-24-012477</t>
  </si>
  <si>
    <t>NV-24-012479</t>
  </si>
  <si>
    <t>Acasa i Avesta AB</t>
  </si>
  <si>
    <t>NV-24-012485</t>
  </si>
  <si>
    <t>Bostadsrättsföreningen Ranchen Platån 2</t>
  </si>
  <si>
    <t>NV-24-012493</t>
  </si>
  <si>
    <t>COBA Förvaltning AB</t>
  </si>
  <si>
    <t>NV-24-012494</t>
  </si>
  <si>
    <t>NV-24-012495</t>
  </si>
  <si>
    <t>NV-24-012508</t>
  </si>
  <si>
    <t>NV-24-012511</t>
  </si>
  <si>
    <t>Bostadsrättsföreningen Högåsvillorna 2 i Vemdalen</t>
  </si>
  <si>
    <t>NV-24-012513</t>
  </si>
  <si>
    <t>NV-24-012515</t>
  </si>
  <si>
    <t>Bostadsrättsföreningen BoKlok Geografin</t>
  </si>
  <si>
    <t>NV-24-012519</t>
  </si>
  <si>
    <t>NV-24-012520</t>
  </si>
  <si>
    <t>GULDKREMLANS SAMFÄLLIGHETSFÖRENING</t>
  </si>
  <si>
    <t>NV-24-012521</t>
  </si>
  <si>
    <t>Bostadsrättsföreningen Växa</t>
  </si>
  <si>
    <t>NV-24-012522</t>
  </si>
  <si>
    <t>Riksbyggen Bostadsrättsförening Göteborgshus 42</t>
  </si>
  <si>
    <t>NV-24-012524</t>
  </si>
  <si>
    <t>Bostadsrättsföreningen Slånbäret</t>
  </si>
  <si>
    <t>NV-24-012525</t>
  </si>
  <si>
    <t>Bostadsrättsföreningen Solbergahem</t>
  </si>
  <si>
    <t>NV-24-012561</t>
  </si>
  <si>
    <t>NV-24-012569</t>
  </si>
  <si>
    <t>NV-24-012571</t>
  </si>
  <si>
    <t>Radiator VVS AB</t>
  </si>
  <si>
    <t>NV-24-012575</t>
  </si>
  <si>
    <t>NV-24-012577</t>
  </si>
  <si>
    <t>Maskingruppen i Staffanstorp AB</t>
  </si>
  <si>
    <t>NV-24-012585</t>
  </si>
  <si>
    <t>Bodbolaget i Tvåstad AB</t>
  </si>
  <si>
    <t>NV-24-012592</t>
  </si>
  <si>
    <t>Vännäs Tandvård AB</t>
  </si>
  <si>
    <t>NV-24-012600</t>
  </si>
  <si>
    <t>Aktiebolaget Elektriska Motorcentralen</t>
  </si>
  <si>
    <t>NV-24-012602</t>
  </si>
  <si>
    <t>GSL Gustafssons Sport and Leisure AB</t>
  </si>
  <si>
    <t>NV-24-012612</t>
  </si>
  <si>
    <t>NV-24-012614</t>
  </si>
  <si>
    <t>NV-24-012616</t>
  </si>
  <si>
    <t>NV-24-012621</t>
  </si>
  <si>
    <t>NV-24-012622</t>
  </si>
  <si>
    <t>Pilkington Floatglas AB</t>
  </si>
  <si>
    <t>NV-24-012623</t>
  </si>
  <si>
    <t>Andersen Kurdt Tommy</t>
  </si>
  <si>
    <t>NV-24-012630</t>
  </si>
  <si>
    <t>NV-24-012654</t>
  </si>
  <si>
    <t>Stångebro Bygg AB</t>
  </si>
  <si>
    <t>NV-24-012655</t>
  </si>
  <si>
    <t>Bostadsrättsföreningen Humlegården</t>
  </si>
  <si>
    <t>NV-24-012763</t>
  </si>
  <si>
    <t>Ranneberga Gård i Skärhamn AB</t>
  </si>
  <si>
    <t>NV-24-012780</t>
  </si>
  <si>
    <t>Bostadsrättsföreningen Dolken</t>
  </si>
  <si>
    <t>NV-24-012841</t>
  </si>
  <si>
    <t>MM Sports AB</t>
  </si>
  <si>
    <t>NV-24-013088</t>
  </si>
  <si>
    <t>Varubud Åkeri i Eskilstuna AB</t>
  </si>
  <si>
    <t>NV-24-013400</t>
  </si>
  <si>
    <t>Karved Maskin AB</t>
  </si>
  <si>
    <t>NV-24-013402</t>
  </si>
  <si>
    <t>NV-24-013413</t>
  </si>
  <si>
    <t>Bostadsrättsföreningen Strandparken II i Nyköping</t>
  </si>
  <si>
    <t>NV-24-013619</t>
  </si>
  <si>
    <t>NV-24-013695</t>
  </si>
  <si>
    <t>Scandicore AB</t>
  </si>
  <si>
    <t>NV-24-016978</t>
  </si>
  <si>
    <t>HH Vitsenapen 3 AB</t>
  </si>
  <si>
    <t>NV-24-016983</t>
  </si>
  <si>
    <t>NV-24-017622</t>
  </si>
  <si>
    <t>Bostadsrättsföreningen Adilsgatan</t>
  </si>
  <si>
    <t>NV-24-018413</t>
  </si>
  <si>
    <t>Bostadsrättsföreningen Linnégården 1</t>
  </si>
  <si>
    <t>NV-24-019814</t>
  </si>
  <si>
    <t>HSB Bostadsrättsförening Delfinen i Östersund</t>
  </si>
  <si>
    <t>NV-24-021447</t>
  </si>
  <si>
    <t>Svenska Foder Aktiebolag</t>
  </si>
  <si>
    <t>NV-24-021758</t>
  </si>
  <si>
    <t>NV-24-021831</t>
  </si>
  <si>
    <t>Laila Fastigheter Åtvidaberg AB</t>
  </si>
  <si>
    <t>Laddstation DC Laila Åtvidaberg</t>
  </si>
  <si>
    <t>NV-24-021865</t>
  </si>
  <si>
    <t>NV-24-024420</t>
  </si>
  <si>
    <t>Nyetablering av publika laddplatser</t>
  </si>
  <si>
    <t>NV-24-024421</t>
  </si>
  <si>
    <t>Etablering av publika laddplatser Ekshärad</t>
  </si>
  <si>
    <t>NV-24-024643</t>
  </si>
  <si>
    <t>Huscentrum AB</t>
  </si>
  <si>
    <t>NV-24-025659</t>
  </si>
  <si>
    <t>Bäckvägens Samfällighetsförening</t>
  </si>
  <si>
    <t>NV-24-025749</t>
  </si>
  <si>
    <t>Björklinge Skuttunge Viksta pa</t>
  </si>
  <si>
    <t>NV-24-026295</t>
  </si>
  <si>
    <t>NV-24-026306</t>
  </si>
  <si>
    <t>Memo AB</t>
  </si>
  <si>
    <t>NV-24-026347</t>
  </si>
  <si>
    <t>GM Bendit Consulting AB</t>
  </si>
  <si>
    <t>NV-24-029058</t>
  </si>
  <si>
    <t>NV-24-029657</t>
  </si>
  <si>
    <t>Fastighetskontoret Stockholms stad</t>
  </si>
  <si>
    <t>56 laddpunkter på parkeringsplatsen vid Erikstalsbadet</t>
  </si>
  <si>
    <t>NV-24-029658</t>
  </si>
  <si>
    <t>Kustmäklaren i Halmstad AB</t>
  </si>
  <si>
    <t>2st 150kW snabbladdare i Kungshamn, Sotenäs kommun</t>
  </si>
  <si>
    <t>NV-24-026744</t>
  </si>
  <si>
    <t>NV-24-026745</t>
  </si>
  <si>
    <t>Hydrock AB</t>
  </si>
  <si>
    <t>NV-24-026765</t>
  </si>
  <si>
    <t>KLBR Projekt AB</t>
  </si>
  <si>
    <t>NV-24-026773</t>
  </si>
  <si>
    <t>NV-24-026792</t>
  </si>
  <si>
    <t>NV-24-026796</t>
  </si>
  <si>
    <t>NV-24-026799</t>
  </si>
  <si>
    <t>NV-24-026800</t>
  </si>
  <si>
    <t>NV-24-026803</t>
  </si>
  <si>
    <t>NV-24-026867</t>
  </si>
  <si>
    <t>Bostadsrättsföreningen Slottsparken i Näsby Park</t>
  </si>
  <si>
    <t>NV-24-027245</t>
  </si>
  <si>
    <t>Svärdsjö Livsmedel Aktiebolag</t>
  </si>
  <si>
    <t>NV-24-027463</t>
  </si>
  <si>
    <t>Cernera Armbåga 1 i Borås AB</t>
  </si>
  <si>
    <t>NV-24-027564</t>
  </si>
  <si>
    <t>JF &amp; WR Industri AB</t>
  </si>
  <si>
    <t>NV-24-028388</t>
  </si>
  <si>
    <t>NLP Ljungby AB</t>
  </si>
  <si>
    <t>NV-24-028600</t>
  </si>
  <si>
    <t>NV-24-028846</t>
  </si>
  <si>
    <t>NV-24-028913</t>
  </si>
  <si>
    <t>Tvättbjörnen Haga AB</t>
  </si>
  <si>
    <t>NV-24-029040</t>
  </si>
  <si>
    <t>Bostadsrättsföreningen Helsingborg 59</t>
  </si>
  <si>
    <t>NV-24-029053</t>
  </si>
  <si>
    <t>NV-24-029054</t>
  </si>
  <si>
    <t>NV-24-029055</t>
  </si>
  <si>
    <t>24 laddpunkter på parkeringplatsen vid Blackebergs bollplan, Stockholm</t>
  </si>
  <si>
    <t>NV-24-029056</t>
  </si>
  <si>
    <t>NV-24-029059</t>
  </si>
  <si>
    <t>NV-24-029069</t>
  </si>
  <si>
    <t>Kuggås Bygg AB</t>
  </si>
  <si>
    <t>NV-24-029071</t>
  </si>
  <si>
    <t>Bottnia Robertsfors Hus o Bygg AB</t>
  </si>
  <si>
    <t>NV-24-029122</t>
  </si>
  <si>
    <t>Kallerstad Arena AB</t>
  </si>
  <si>
    <t>NV-24-029129</t>
  </si>
  <si>
    <t>NV-24-029132</t>
  </si>
  <si>
    <t>Hagberg Holding AB</t>
  </si>
  <si>
    <t>NV-24-029135</t>
  </si>
  <si>
    <t>NV-24-029173</t>
  </si>
  <si>
    <t>NV-24-029175</t>
  </si>
  <si>
    <t>Hejnum Bygdegårdsförening</t>
  </si>
  <si>
    <t>NV-24-029189</t>
  </si>
  <si>
    <t>Skelleftebostäder AB</t>
  </si>
  <si>
    <t>NV-24-029380</t>
  </si>
  <si>
    <t>Lessebo Åkericentral Aktiebolag</t>
  </si>
  <si>
    <t>NV-24-029386</t>
  </si>
  <si>
    <t>Niam VII Stationsfastigheter Väsby AB</t>
  </si>
  <si>
    <t>Laddstation Niam Väsby</t>
  </si>
  <si>
    <t>NV-24-029439</t>
  </si>
  <si>
    <t>Tjeders Industri Aktiebolag</t>
  </si>
  <si>
    <t>NV-24-029441</t>
  </si>
  <si>
    <t>NV-24-029621</t>
  </si>
  <si>
    <t>NV-24-029656</t>
  </si>
  <si>
    <t>22 laddpunkter på parkeringsplatsen vid Beckomberga sim-och idrottshall</t>
  </si>
  <si>
    <t>NV-24-029659</t>
  </si>
  <si>
    <t>120 laddpunkter på parkeringsplatsen vid Farsta sim-och idrottshall.</t>
  </si>
  <si>
    <t>NV-24-029660</t>
  </si>
  <si>
    <t>Åtta laddpunkter på parkeringsplatsen vid Grimstahallen</t>
  </si>
  <si>
    <t>NV-24-029661</t>
  </si>
  <si>
    <t>16 laddpunkter på parkeringsplatsen vid Gubbängshallen</t>
  </si>
  <si>
    <t>NV-24-029662</t>
  </si>
  <si>
    <t>NV-24-029663</t>
  </si>
  <si>
    <t>Åtta laddpunkter på parkeringsplatsen vid Hammarbyhöjdens IP</t>
  </si>
  <si>
    <t>NV-24-029664</t>
  </si>
  <si>
    <t>14 laddpunkter på parkeringsplatsen vid Hjorthagens IP</t>
  </si>
  <si>
    <t>NV-24-029665</t>
  </si>
  <si>
    <t>Nio laddpunkter på parkeringsplatsen vid Hjulsta BP</t>
  </si>
  <si>
    <t>NV-24-029666</t>
  </si>
  <si>
    <t>NV-24-029667</t>
  </si>
  <si>
    <t>NV-24-029698</t>
  </si>
  <si>
    <t>KUNG SVERRES SAMFÄLLIGHETSFÖRENING</t>
  </si>
  <si>
    <t>NV-24-029734</t>
  </si>
  <si>
    <t>Misterhult Fastighet 3 AB</t>
  </si>
  <si>
    <t>NV-24-029743</t>
  </si>
  <si>
    <t>Triggen Förvaltning AB</t>
  </si>
  <si>
    <t>NV-24-029752</t>
  </si>
  <si>
    <t>HSB Bostadsrättsförening Tomtebo i Hallstahammar</t>
  </si>
  <si>
    <t>NV-24-029795</t>
  </si>
  <si>
    <t>Ecotech Nordic Group AB</t>
  </si>
  <si>
    <t>Installation av laddstationer med hållbar energikälla i Staffanstorp</t>
  </si>
  <si>
    <t>NV-24-029797</t>
  </si>
  <si>
    <t>Tankstation för elbilar och ellastbilar</t>
  </si>
  <si>
    <t>NV-24-029807</t>
  </si>
  <si>
    <t>SLEABs Fastigheter AB</t>
  </si>
  <si>
    <t>NV-24-029887</t>
  </si>
  <si>
    <t>Tostarps Bostäder AB</t>
  </si>
  <si>
    <t>NV-24-029888</t>
  </si>
  <si>
    <t>Dalfors Lanthandel AB</t>
  </si>
  <si>
    <t>Dalfors Laddstation</t>
  </si>
  <si>
    <t>NV-24-029892</t>
  </si>
  <si>
    <t>Reload Charging Gotland AB</t>
  </si>
  <si>
    <t>Publik snabbladdningsstation 150kW</t>
  </si>
  <si>
    <t>NV-24-029905</t>
  </si>
  <si>
    <t>Riksbyggens Bostadsrättsförening Grusgropen</t>
  </si>
  <si>
    <t>NV-24-029906</t>
  </si>
  <si>
    <t>HAGARYDS SAMFÄLLIGHETSFÖRENING</t>
  </si>
  <si>
    <t>NV-24-029913</t>
  </si>
  <si>
    <t>Bostadsrättsförening Rosenkullen</t>
  </si>
  <si>
    <t>NV-24-029921</t>
  </si>
  <si>
    <t>Laddstation ICA Nära Söderbärke - 6 Laddplatser - Snabbladdning</t>
  </si>
  <si>
    <t>NV-24-029925</t>
  </si>
  <si>
    <t>Bostadsrättsföreningen Riten</t>
  </si>
  <si>
    <t>NV-24-029930</t>
  </si>
  <si>
    <t>Publik snabbladdning på Kristineholmsvägen i Alingsås</t>
  </si>
  <si>
    <t>NV-24-029931</t>
  </si>
  <si>
    <t>Publik snabbladdning på Pickesjövägen i Borås</t>
  </si>
  <si>
    <t>NV-24-029932</t>
  </si>
  <si>
    <t>Publik snabbladdning på Gustaf Daléns gata i Enköping</t>
  </si>
  <si>
    <t>NV-24-029935</t>
  </si>
  <si>
    <t>Publik snabbladdning på Löparevägen i Hässleholm</t>
  </si>
  <si>
    <t>NV-24-029936</t>
  </si>
  <si>
    <t>Publik snabbladdning på Tubba torg i Karlshamn</t>
  </si>
  <si>
    <t>NV-24-030043</t>
  </si>
  <si>
    <t>NV-24-030190</t>
  </si>
  <si>
    <t>NV-24-030194</t>
  </si>
  <si>
    <t>Starkengren Fastigheter AB</t>
  </si>
  <si>
    <t>Laddstation Ödeshög</t>
  </si>
  <si>
    <t>NV-24-030248</t>
  </si>
  <si>
    <t>Wihlborgs Sparven 15 AB</t>
  </si>
  <si>
    <t>Installation av DC laddning Malmö-Sparven 15</t>
  </si>
  <si>
    <t>NV-24-030250</t>
  </si>
  <si>
    <t>NV-24-030252</t>
  </si>
  <si>
    <t>Diös Fastigheter Falun III AB</t>
  </si>
  <si>
    <t>NV-24-030254</t>
  </si>
  <si>
    <t>Kommanditbolaget Luleå Pelikanen 6</t>
  </si>
  <si>
    <t>NV-24-030256</t>
  </si>
  <si>
    <t>Environmenttech</t>
  </si>
  <si>
    <t>NV-24-029938</t>
  </si>
  <si>
    <t>Publik snabbladdning på Sävvägen i Kristianstad</t>
  </si>
  <si>
    <t>NV-24-029941</t>
  </si>
  <si>
    <t>Publik snabbladdning på Robertsviksgatan i Luleå</t>
  </si>
  <si>
    <t>NV-24-029942</t>
  </si>
  <si>
    <t>Publik snabbladdning på Porfyrvägen i Lund</t>
  </si>
  <si>
    <t>NV-24-029946</t>
  </si>
  <si>
    <t>Publik snabbladdning på Stockholmvägen i Norrtälje</t>
  </si>
  <si>
    <t>NV-24-029950</t>
  </si>
  <si>
    <t>Publik snabbladdning på Överbyvägen i Trollhättan</t>
  </si>
  <si>
    <t>NV-24-029953</t>
  </si>
  <si>
    <t>Publik snabbladdning på Finspångsgatan i SpångaArbetet omfattar leverans, install</t>
  </si>
  <si>
    <t>NV-24-029957</t>
  </si>
  <si>
    <t>NV-24-029958</t>
  </si>
  <si>
    <t>Publik snabbladdning på Elledningsgatan i Västerås</t>
  </si>
  <si>
    <t>NV-24-029959</t>
  </si>
  <si>
    <t>Publik snabbladdning på Bronsyxegatan i Malmö</t>
  </si>
  <si>
    <t>NV-24-029960</t>
  </si>
  <si>
    <t>Publik snabbladdning på Jägersrovägen i Malmö</t>
  </si>
  <si>
    <t>NV-24-029969</t>
  </si>
  <si>
    <t>LILJEKULLENS SAMFÄLLIGHETSFÖRENING</t>
  </si>
  <si>
    <t>NV-24-029972</t>
  </si>
  <si>
    <t>Publik DC Tagenevägen</t>
  </si>
  <si>
    <t>NV-24-029976</t>
  </si>
  <si>
    <t>Installation laddstation</t>
  </si>
  <si>
    <t>NV-24-029980</t>
  </si>
  <si>
    <t>Lindhs Bostäder AB</t>
  </si>
  <si>
    <t>NV-24-029990</t>
  </si>
  <si>
    <t>STH Fastigheter AB</t>
  </si>
  <si>
    <t>NV-24-030016</t>
  </si>
  <si>
    <t>NV-24-030027</t>
  </si>
  <si>
    <t>Nytida Törngården Ekonomisk förening</t>
  </si>
  <si>
    <t>NV-24-030031</t>
  </si>
  <si>
    <t>KABTECH Aktiebolag</t>
  </si>
  <si>
    <t>NV-24-030033</t>
  </si>
  <si>
    <t>NV-24-030035</t>
  </si>
  <si>
    <t>Bostadsrättsföreningen Midgård i Karlstad</t>
  </si>
  <si>
    <t>NV-24-030048</t>
  </si>
  <si>
    <t>NV-24-030061</t>
  </si>
  <si>
    <t>Heinemann Snickeri AB</t>
  </si>
  <si>
    <t>NV-24-030063</t>
  </si>
  <si>
    <t>HSB:s Bostadsrättsförening Alsiskan i Lidköping</t>
  </si>
  <si>
    <t>NV-24-030064</t>
  </si>
  <si>
    <t>Snabb laddning</t>
  </si>
  <si>
    <t>NV-24-030068</t>
  </si>
  <si>
    <t>Bostadsrättsföreningen Sörgården i Vallentuna</t>
  </si>
  <si>
    <t>NV-24-030070</t>
  </si>
  <si>
    <t>Installation av snabbladdare</t>
  </si>
  <si>
    <t>NV-24-030073</t>
  </si>
  <si>
    <t>Installation snabb laddare</t>
  </si>
  <si>
    <t>NV-24-030074</t>
  </si>
  <si>
    <t>NV-24-030077</t>
  </si>
  <si>
    <t>TRASTHAGENS SAMFÄLLIGHETSFÖRENING</t>
  </si>
  <si>
    <t>NV-24-030085</t>
  </si>
  <si>
    <t>Fastighets AB Vitgröet 12</t>
  </si>
  <si>
    <t>NV-24-030087</t>
  </si>
  <si>
    <t>Bostadsrättsföreningen Sjöboden</t>
  </si>
  <si>
    <t>NV-24-030092</t>
  </si>
  <si>
    <t>NV-24-030095</t>
  </si>
  <si>
    <t>NV-24-030096</t>
  </si>
  <si>
    <t>NV-24-030097</t>
  </si>
  <si>
    <t>NV-24-030098</t>
  </si>
  <si>
    <t>NV-24-030100</t>
  </si>
  <si>
    <t>Laddstation AC Elins Esplanad</t>
  </si>
  <si>
    <t>NV-24-030101</t>
  </si>
  <si>
    <t>NV-24-030103</t>
  </si>
  <si>
    <t>NV-24-030104</t>
  </si>
  <si>
    <t>Laddstation Årsta</t>
  </si>
  <si>
    <t>NV-24-030105</t>
  </si>
  <si>
    <t>Westbo Fastighets AB</t>
  </si>
  <si>
    <t>Antal Laddpunkter</t>
  </si>
  <si>
    <t>NV-24-030112</t>
  </si>
  <si>
    <t>Publik snabbladdning på Annedalsvägen i Lund</t>
  </si>
  <si>
    <t>NV-24-030113</t>
  </si>
  <si>
    <t>Bostads AB Mimer</t>
  </si>
  <si>
    <t>Publik laddstation Brunbjörnen</t>
  </si>
  <si>
    <t>NV-24-030116</t>
  </si>
  <si>
    <t>Publika laddplatser</t>
  </si>
  <si>
    <t>NV-24-030118</t>
  </si>
  <si>
    <t>NV-24-030121</t>
  </si>
  <si>
    <t>NV-24-030124</t>
  </si>
  <si>
    <t>NV-24-030132</t>
  </si>
  <si>
    <t>Engens Fastighetsservice AB</t>
  </si>
  <si>
    <t>Installation</t>
  </si>
  <si>
    <t>NV-24-030146</t>
  </si>
  <si>
    <t>Laddstation Mönsterås</t>
  </si>
  <si>
    <t>NV-24-030147</t>
  </si>
  <si>
    <t>Laddstation Fagersta</t>
  </si>
  <si>
    <t>NV-24-030148</t>
  </si>
  <si>
    <t>Publik snabbladdning på Arlövsvägen i Malmö</t>
  </si>
  <si>
    <t>NV-24-030150</t>
  </si>
  <si>
    <t>Publik snabbladdning på Midgårdgatan i Ängelholm</t>
  </si>
  <si>
    <t>NV-24-030158</t>
  </si>
  <si>
    <t>NV-24-030161</t>
  </si>
  <si>
    <t>ISOVOX AB</t>
  </si>
  <si>
    <t>NV-24-030164</t>
  </si>
  <si>
    <t>Alfab Solna Centrum AB</t>
  </si>
  <si>
    <t>Etablering av 4 laddpunkter för ultrasnabb publik elbilsladdning i Solna Centrum</t>
  </si>
  <si>
    <t>NV-24-030173</t>
  </si>
  <si>
    <t>NV-24-030174</t>
  </si>
  <si>
    <t>Gåvetorps Gård</t>
  </si>
  <si>
    <t>NV-24-030176</t>
  </si>
  <si>
    <t>NV-24-030179</t>
  </si>
  <si>
    <t>Bostadsrättsföreningen Stora Enen i Onsala</t>
  </si>
  <si>
    <t>NV-24-030180</t>
  </si>
  <si>
    <t>NV-24-030186</t>
  </si>
  <si>
    <t>NV-24-030187</t>
  </si>
  <si>
    <t>HSB Bostadsrättsförening Östergården i Kumla</t>
  </si>
  <si>
    <t>NV-24-030199</t>
  </si>
  <si>
    <t>Nordic EASC AB</t>
  </si>
  <si>
    <t>NV-24-030202</t>
  </si>
  <si>
    <t>STUSAB Spånga AB</t>
  </si>
  <si>
    <t>NV-24-030209</t>
  </si>
  <si>
    <t>Brf Vidablick i Hagsätra</t>
  </si>
  <si>
    <t>NV-24-030210</t>
  </si>
  <si>
    <t>HSB Bostadsrättsförening Lisjön</t>
  </si>
  <si>
    <t>NV-24-030215</t>
  </si>
  <si>
    <t>NV-24-030220</t>
  </si>
  <si>
    <t>Etablering av 4 laddpunkter för ultrasnabb publik elbilsladdning vid ICA Maxi Alingsås</t>
  </si>
  <si>
    <t>NV-24-030222</t>
  </si>
  <si>
    <t>Malmfältens logi &amp; konferens AB</t>
  </si>
  <si>
    <t>NV-24-030225</t>
  </si>
  <si>
    <t>BULLDOGGENS SAMFÄLLIGHETSFÖRENING</t>
  </si>
  <si>
    <t>NV-24-030226</t>
  </si>
  <si>
    <t>Bostadsrättsföreningen Sjöstjärnan 3</t>
  </si>
  <si>
    <t>NV-24-030227</t>
  </si>
  <si>
    <t>Bröderman Holding AB</t>
  </si>
  <si>
    <t>Supersnabbladdare i Grycksbo</t>
  </si>
  <si>
    <t>NV-24-030228</t>
  </si>
  <si>
    <t>NV-24-030235</t>
  </si>
  <si>
    <t>NV-24-030237</t>
  </si>
  <si>
    <t>Marimike AB</t>
  </si>
  <si>
    <t>NV-24-030241</t>
  </si>
  <si>
    <t>Björkhagen-Stadsskogens Samfällighetsförening</t>
  </si>
  <si>
    <t>NV-24-030245</t>
  </si>
  <si>
    <t>Hägerstensekonomerna AB</t>
  </si>
  <si>
    <t>NV-24-030260</t>
  </si>
  <si>
    <t>OK Värmland Ekonomisk Förening</t>
  </si>
  <si>
    <t>Publik snabbladdningsstation i Filipstad</t>
  </si>
  <si>
    <t>NV-24-030261</t>
  </si>
  <si>
    <t>Täby Församling</t>
  </si>
  <si>
    <t>NV-24-030263</t>
  </si>
  <si>
    <t>NV-24-030265</t>
  </si>
  <si>
    <t>Kinnekulle Energi AB</t>
  </si>
  <si>
    <t>Etablering av 4 laddpunkter för ultrasnabb publik elbilsladdning i Götene</t>
  </si>
  <si>
    <t>NV-24-030268</t>
  </si>
  <si>
    <t>NV-24-030272</t>
  </si>
  <si>
    <t>Ansökan om bidrag till publik laddinfrastruktur vid Norra Hamnen i Lysekil</t>
  </si>
  <si>
    <t>NV-24-030280</t>
  </si>
  <si>
    <t>Laddstation Ängsö GK</t>
  </si>
  <si>
    <t>NV-24-030285</t>
  </si>
  <si>
    <t>Kesudalens Samfällighetsförening</t>
  </si>
  <si>
    <t>Elbilsladdare Ljungdalen</t>
  </si>
  <si>
    <t>NV-24-030286</t>
  </si>
  <si>
    <t>Laddstation Nässjö</t>
  </si>
  <si>
    <t>NV-24-030287</t>
  </si>
  <si>
    <t>Laddstation Surahammars GK</t>
  </si>
  <si>
    <t>NV-24-030289</t>
  </si>
  <si>
    <t>HSB Bostadsrättsförening Haningegårdarna i Linköping</t>
  </si>
  <si>
    <t>NV-24-030295</t>
  </si>
  <si>
    <t>Publik laddinfrastruktur Benvägen</t>
  </si>
  <si>
    <t>NV-24-030298</t>
  </si>
  <si>
    <t>Laddstation Enköping Lillsidan</t>
  </si>
  <si>
    <t>NV-24-030299</t>
  </si>
  <si>
    <t>Laddstation Söråker</t>
  </si>
  <si>
    <t>NV-24-030300</t>
  </si>
  <si>
    <t>Ölme Stolpen Fastigheter AB</t>
  </si>
  <si>
    <t>Supersnabbladdare Ölme</t>
  </si>
  <si>
    <t>NV-24-030301</t>
  </si>
  <si>
    <t>Laddstation Ekholmen</t>
  </si>
  <si>
    <t>NV-24-030303</t>
  </si>
  <si>
    <t>Publik laddinfrastruktur Flisavägen</t>
  </si>
  <si>
    <t>NV-24-030305</t>
  </si>
  <si>
    <t>Lysica AB</t>
  </si>
  <si>
    <t>Etablering av 4 laddpunkter för ultrasnabb publik elbilsladdning i Lysekil Centrum</t>
  </si>
  <si>
    <t>NV-24-030306</t>
  </si>
  <si>
    <t>Allmänna Pensionsfondens Fastighet NR 53 KB</t>
  </si>
  <si>
    <t>Installation för 96 publika 11 kW laddare inom City P-hus, Kv Perukmakaren innanför vallgraven i Gbg</t>
  </si>
  <si>
    <t>NV-24-030307</t>
  </si>
  <si>
    <t>Publik laddinfrastruktur Kokpunkten</t>
  </si>
  <si>
    <t>NV-24-030308</t>
  </si>
  <si>
    <t>Rättviks Fastigheter AB</t>
  </si>
  <si>
    <t>Elbilsladdare Golfvägen</t>
  </si>
  <si>
    <t>NV-24-030311</t>
  </si>
  <si>
    <t>HSB Bostadsrättsföreningen Sjöhästen i Sollentuna</t>
  </si>
  <si>
    <t>NV-24-030313</t>
  </si>
  <si>
    <t>NV-24-030314</t>
  </si>
  <si>
    <t>Publik laddinfrastruktur Vallby</t>
  </si>
  <si>
    <t>NV-24-030315</t>
  </si>
  <si>
    <t>Laddstation Sjöbo</t>
  </si>
  <si>
    <t>NV-24-030318</t>
  </si>
  <si>
    <t>Publik laddinfrastruktur Jokerparkeringen</t>
  </si>
  <si>
    <t>NV-24-030322</t>
  </si>
  <si>
    <t>NV-24-030331</t>
  </si>
  <si>
    <t>NV-24-030332</t>
  </si>
  <si>
    <t>NV-24-030334</t>
  </si>
  <si>
    <t>JB charge AB</t>
  </si>
  <si>
    <t>NV-24-030335</t>
  </si>
  <si>
    <t>NV-24-030338</t>
  </si>
  <si>
    <t>Bendz Estates AB</t>
  </si>
  <si>
    <t>Onsala AC Publik  laddare</t>
  </si>
  <si>
    <t>NV-24-030341</t>
  </si>
  <si>
    <t>NV-24-030342</t>
  </si>
  <si>
    <t>Wihlborgs Nya Vattentornet 2 och 4 AB</t>
  </si>
  <si>
    <t>Installation av publik DC laddning, Mobilvägen 4, Lund</t>
  </si>
  <si>
    <t>NV-24-030344</t>
  </si>
  <si>
    <t>Onsala DC Snabbladdning</t>
  </si>
  <si>
    <t>NV-24-030345</t>
  </si>
  <si>
    <t>NV-24-030346</t>
  </si>
  <si>
    <t>NV-24-030352</t>
  </si>
  <si>
    <t>Publik laddstation Bergshamra</t>
  </si>
  <si>
    <t>NV-24-030354</t>
  </si>
  <si>
    <t>Publik laddstation snabb Hallstavik</t>
  </si>
  <si>
    <t>NV-24-030359</t>
  </si>
  <si>
    <t>Ladda hela Kalmar &amp; Kronobergs län – Börjes Tingsryd</t>
  </si>
  <si>
    <t>NV-24-030360</t>
  </si>
  <si>
    <t>Laddstation Alvesta</t>
  </si>
  <si>
    <t>NV-24-030361</t>
  </si>
  <si>
    <t>Surte Åkeri AB</t>
  </si>
  <si>
    <t>Surte DC Snabbladdning</t>
  </si>
  <si>
    <t>NV-24-030369</t>
  </si>
  <si>
    <t>Laddstation Citygross Höör</t>
  </si>
  <si>
    <t>NV-24-030373</t>
  </si>
  <si>
    <t>Laddstation Skurup längs E65</t>
  </si>
  <si>
    <t>NV-24-030377</t>
  </si>
  <si>
    <t>Laddstation vid köpcentrum i Alingsås</t>
  </si>
  <si>
    <t>NV-24-030378</t>
  </si>
  <si>
    <t>Laddstation vid Stora Coop i Kristinehamn</t>
  </si>
  <si>
    <t>NV-24-030380</t>
  </si>
  <si>
    <t>Ladda hela Kalmar &amp; Kronobergs län – Gårdby kyrka</t>
  </si>
  <si>
    <t>NV-24-030382</t>
  </si>
  <si>
    <t>Laddstation vid Ekohallen i Skövde</t>
  </si>
  <si>
    <t>NV-24-030384</t>
  </si>
  <si>
    <t>Ladda hela Kalmar &amp; Kronobergs län – Folkets Hus Hovmantorp</t>
  </si>
  <si>
    <t>NV-24-030385</t>
  </si>
  <si>
    <t>Laddstation Valbo Köpstad</t>
  </si>
  <si>
    <t>NV-24-030387</t>
  </si>
  <si>
    <t>Laddstation vid Storlien Fjellhandel</t>
  </si>
  <si>
    <t>NV-24-030389</t>
  </si>
  <si>
    <t>Laddstation längs E4 vid Luleå köpcentrum</t>
  </si>
  <si>
    <t>NV-24-030391</t>
  </si>
  <si>
    <t>Laddstation vid Ica i Östersund</t>
  </si>
  <si>
    <t>NV-24-030392</t>
  </si>
  <si>
    <t>Laddstation vid E4 och Willys i Örnsköldsvik</t>
  </si>
  <si>
    <t>NV-24-030396</t>
  </si>
  <si>
    <t>J.W Momark AB</t>
  </si>
  <si>
    <t>Laddstation torget Blankaholm</t>
  </si>
  <si>
    <t>NV-24-030398</t>
  </si>
  <si>
    <t>Laddstation vid Ica Filipstad</t>
  </si>
  <si>
    <t>NV-24-030400</t>
  </si>
  <si>
    <t>Botrygg Göteborg AB</t>
  </si>
  <si>
    <t>NV-24-030403</t>
  </si>
  <si>
    <t>Laddstation vid köpcentrum i Linköping</t>
  </si>
  <si>
    <t>NV-24-030404</t>
  </si>
  <si>
    <t>Ladda hela Kalmar &amp; Kronobergs län – Föreningshuset Vissefjärda</t>
  </si>
  <si>
    <t>NV-24-030406</t>
  </si>
  <si>
    <t>Laddstation vid Framnäs köpcentrum i Lidköping</t>
  </si>
  <si>
    <t>NV-24-030411</t>
  </si>
  <si>
    <t>Laddstation Stenungstorg</t>
  </si>
  <si>
    <t>NV-24-030412</t>
  </si>
  <si>
    <t>Laddstation vid Citygross i Karlskrona</t>
  </si>
  <si>
    <t>NV-24-030413</t>
  </si>
  <si>
    <t>Laddstation vid Salusands Camping nära E4</t>
  </si>
  <si>
    <t>NV-24-030415</t>
  </si>
  <si>
    <t>Laddstation Nätra Motell i Bjästa</t>
  </si>
  <si>
    <t>NV-24-030421</t>
  </si>
  <si>
    <t>N.O. LYFTAB Aktiebolag</t>
  </si>
  <si>
    <t>NV-24-030435</t>
  </si>
  <si>
    <t>Laddstation Halmstad längs E6</t>
  </si>
  <si>
    <t>NV-24-030441</t>
  </si>
  <si>
    <t>Morabo Förvaltning AB</t>
  </si>
  <si>
    <t>NV-24-030448</t>
  </si>
  <si>
    <t>Qwello Sverige AB</t>
  </si>
  <si>
    <t>Publik laddinfrastruktur för normalladdning i Stockholm ytterstad</t>
  </si>
  <si>
    <t>NV-24-030449</t>
  </si>
  <si>
    <t>Laddstation Nordmaling vid E4</t>
  </si>
  <si>
    <t>Nordmaling</t>
  </si>
  <si>
    <t>NV-24-030451</t>
  </si>
  <si>
    <t>Laddstation vid Ica centralt i Värnamo</t>
  </si>
  <si>
    <t>NV-24-030455</t>
  </si>
  <si>
    <t>Laddstation centralt vid Ica i Lessebo</t>
  </si>
  <si>
    <t>NV-24-030456</t>
  </si>
  <si>
    <t>Laddstation centralt vid Coop Kallinge</t>
  </si>
  <si>
    <t>NV-24-030459</t>
  </si>
  <si>
    <t>Laddstation vid köpcentrum Karlskoga</t>
  </si>
  <si>
    <t>Öresundskraft Marknad AB</t>
  </si>
  <si>
    <t>NV-24-030464</t>
  </si>
  <si>
    <t>Laddstation vid Ica i Ånge</t>
  </si>
  <si>
    <t>KvartersEL AB</t>
  </si>
  <si>
    <t>Laddstation för elbilsladdning på ytparkering</t>
  </si>
  <si>
    <t>NV-24-030468</t>
  </si>
  <si>
    <t>Bröderna Brandt Personbilar AB</t>
  </si>
  <si>
    <t>Supersnabbladdare Alingsås</t>
  </si>
  <si>
    <t>NV-24-030473</t>
  </si>
  <si>
    <t>NV-24-030475</t>
  </si>
  <si>
    <t>Spad 1 fastighets AB</t>
  </si>
  <si>
    <t>DC-Laddare Älmhult</t>
  </si>
  <si>
    <t>NV-24-030476</t>
  </si>
  <si>
    <t>NV-24-030477</t>
  </si>
  <si>
    <t>HSB Bostadsrättsförening Sandfallet i Partille</t>
  </si>
  <si>
    <t>NV-24-030478</t>
  </si>
  <si>
    <t>NV-24-030479</t>
  </si>
  <si>
    <t>Publik AC ladd - Nicolai skolan, Helsingborg</t>
  </si>
  <si>
    <t>NV-24-030481</t>
  </si>
  <si>
    <t>Supersnabbnabbladdningsstationer Rättvik södra</t>
  </si>
  <si>
    <t>NV-24-030488</t>
  </si>
  <si>
    <t>Supersnabbladdare Vänersborg</t>
  </si>
  <si>
    <t>NV-24-030489</t>
  </si>
  <si>
    <t>Publik DC ladd - Nicolai skolan, Helsingborg</t>
  </si>
  <si>
    <t>NV-24-030490</t>
  </si>
  <si>
    <t>Fastighetsbolaget Garvaren i Ljungby AB</t>
  </si>
  <si>
    <t>Installation av 12st laddpunkter.</t>
  </si>
  <si>
    <t>NV-24-030491</t>
  </si>
  <si>
    <t>Laddstation vid Willys i Täby</t>
  </si>
  <si>
    <t>NV-24-030492</t>
  </si>
  <si>
    <t>Laddstation längs E4 vid Ica i Byske</t>
  </si>
  <si>
    <t>NV-24-030494</t>
  </si>
  <si>
    <t>Stellke Förvaltnings AB</t>
  </si>
  <si>
    <t>NV-24-030495</t>
  </si>
  <si>
    <t>Preem Aktiebolag</t>
  </si>
  <si>
    <t>Sex snabbladdare i Sveg</t>
  </si>
  <si>
    <t>NV-24-030496</t>
  </si>
  <si>
    <t>Laddstation i centrala Fagersta vid Coop</t>
  </si>
  <si>
    <t>NV-24-030497</t>
  </si>
  <si>
    <t>Sex snabbladdare i centrala Jönköping</t>
  </si>
  <si>
    <t>NV-24-030498</t>
  </si>
  <si>
    <t>Fyra snabbladdare i Hede</t>
  </si>
  <si>
    <t>NV-24-030499</t>
  </si>
  <si>
    <t>Sex snabbladdare i Staffanstorp</t>
  </si>
  <si>
    <t>NV-24-030500</t>
  </si>
  <si>
    <t>Snabbladdning Rolf Ericson Bil Ludvika</t>
  </si>
  <si>
    <t>NV-24-030501</t>
  </si>
  <si>
    <t>Sex snabbladdare vid Bäckebolsmotet</t>
  </si>
  <si>
    <t>NV-24-030502</t>
  </si>
  <si>
    <t>Laddstation vid Ingarö hallen</t>
  </si>
  <si>
    <t>NV-24-030503</t>
  </si>
  <si>
    <t>Sex snabbladdare i centrala Norrtälje</t>
  </si>
  <si>
    <t>NV-24-030507</t>
  </si>
  <si>
    <t>Sex snabbladdare i Björknäs, Nacka</t>
  </si>
  <si>
    <t>NV-24-030508</t>
  </si>
  <si>
    <t>Sex snabbladdare på Lidingö</t>
  </si>
  <si>
    <t>NV-24-030509</t>
  </si>
  <si>
    <t>Sex snabbladdare i Västerås</t>
  </si>
  <si>
    <t>NV-24-030510</t>
  </si>
  <si>
    <t>Laddstation i centrala Knivsta vid Willys</t>
  </si>
  <si>
    <t>NV-24-030511</t>
  </si>
  <si>
    <t>Sex snabbladdare i Tingsryd</t>
  </si>
  <si>
    <t>NV-24-030513</t>
  </si>
  <si>
    <t>Laddstation i centrala Lindesberg</t>
  </si>
  <si>
    <t>NV-24-030657</t>
  </si>
  <si>
    <t>Westvärden AB</t>
  </si>
  <si>
    <t>AC Publik Laddstation Torstensvik</t>
  </si>
  <si>
    <t>NV-24-030661</t>
  </si>
  <si>
    <t>Boris Fastigheter AB</t>
  </si>
  <si>
    <t>Snabbladdare i Södertälje</t>
  </si>
  <si>
    <t>NV-24-030710</t>
  </si>
  <si>
    <t>Snabbladdare till hotell längs rv70</t>
  </si>
  <si>
    <t>NV-24-030711</t>
  </si>
  <si>
    <t>Snabbladdare vid knutpunkt i Avesta.</t>
  </si>
  <si>
    <t>NV-24-030517</t>
  </si>
  <si>
    <t>NV-24-030519</t>
  </si>
  <si>
    <t>Fyra snabbladdare i Borås</t>
  </si>
  <si>
    <t>Jolt Sweden AB</t>
  </si>
  <si>
    <t>NV-24-030524</t>
  </si>
  <si>
    <t>Älvdalens Besparingsskog</t>
  </si>
  <si>
    <t>NV-24-030526</t>
  </si>
  <si>
    <t>Åtta snabbladdare i Bårslöv,  Helsingborg</t>
  </si>
  <si>
    <t>NV-24-030527</t>
  </si>
  <si>
    <t>Åtta snabbladdare i Torsås vid E22</t>
  </si>
  <si>
    <t>NV-24-030528</t>
  </si>
  <si>
    <t>Sex snabbladdare i Västra Haninge</t>
  </si>
  <si>
    <t>NV-24-030529</t>
  </si>
  <si>
    <t>Fyra snabbladdare i centrala Heby</t>
  </si>
  <si>
    <t>NV-24-030530</t>
  </si>
  <si>
    <t>Laddstation Skutskär vid Willys</t>
  </si>
  <si>
    <t>NV-24-030531</t>
  </si>
  <si>
    <t>Sex snabbladdare i Flemingsberg</t>
  </si>
  <si>
    <t>NV-24-030532</t>
  </si>
  <si>
    <t>Fyra snabbladdare i Växjö</t>
  </si>
  <si>
    <t>NV-24-030534</t>
  </si>
  <si>
    <t>Sex snabbladdare i Ljusdal, Hotellgatan</t>
  </si>
  <si>
    <t>NV-24-030536</t>
  </si>
  <si>
    <t>Sex snabbladdare i Hörnefors</t>
  </si>
  <si>
    <t>NV-24-030537</t>
  </si>
  <si>
    <t>Laddstation i Sundsvall vid Ica Kvantum</t>
  </si>
  <si>
    <t>NV-24-030538</t>
  </si>
  <si>
    <t>Sex snabbladdare i Ytterby</t>
  </si>
  <si>
    <t>NV-24-030540</t>
  </si>
  <si>
    <t>Sex snabbladdare i Glanshammar</t>
  </si>
  <si>
    <t>NV-24-030544</t>
  </si>
  <si>
    <t>Åtta snabbladdare i Södertälje, E4</t>
  </si>
  <si>
    <t>NV-24-030545</t>
  </si>
  <si>
    <t>Vicmand AB</t>
  </si>
  <si>
    <t>Snabbladdare till ICA Hajen Lågpris i Varberg</t>
  </si>
  <si>
    <t>NV-24-030546</t>
  </si>
  <si>
    <t>Tio snabbladdare i Örebro</t>
  </si>
  <si>
    <t>NV-24-030547</t>
  </si>
  <si>
    <t>Sex snabbladdare i Trollebo,  Borlänge</t>
  </si>
  <si>
    <t>NV-24-030549</t>
  </si>
  <si>
    <t>Fyra snabbladdare i Motala</t>
  </si>
  <si>
    <t>NV-24-030550</t>
  </si>
  <si>
    <t>Laddstation centralt i Uddevalla</t>
  </si>
  <si>
    <t>NV-24-030551</t>
  </si>
  <si>
    <t>MiJoDaMa AB</t>
  </si>
  <si>
    <t>Snabbladdning MiJoDaMA Alingsås</t>
  </si>
  <si>
    <t>NV-24-030553</t>
  </si>
  <si>
    <t>Lastbils supersnabbladdare vid Värmdö marknad</t>
  </si>
  <si>
    <t>NV-24-030560</t>
  </si>
  <si>
    <t>Knisselbo Fastigheter AB</t>
  </si>
  <si>
    <t>Supersnabbladdare i Kilafors</t>
  </si>
  <si>
    <t>NV-24-030562</t>
  </si>
  <si>
    <t>L-Vall Fastigheter AB</t>
  </si>
  <si>
    <t>Fyra laddare vid korsningen Väg 56 - Vinnersjövägen i Hedesunda</t>
  </si>
  <si>
    <t>NV-24-030563</t>
  </si>
  <si>
    <t>Publik Laddstation, Sandhamnsgatan, Stockholm</t>
  </si>
  <si>
    <t>NV-24-030565</t>
  </si>
  <si>
    <t>Laddstation Söderköping</t>
  </si>
  <si>
    <t>NV-24-030566</t>
  </si>
  <si>
    <t>Laddstation centralt i Umeå</t>
  </si>
  <si>
    <t>NV-24-030567</t>
  </si>
  <si>
    <t>Laddstation centralt i Vännäs</t>
  </si>
  <si>
    <t>NV-24-030571</t>
  </si>
  <si>
    <t>Ladda hela Kalmar &amp; Kronobergs län – Hulterstads kyrka</t>
  </si>
  <si>
    <t>NV-24-030573</t>
  </si>
  <si>
    <t>Publik Laddstation, Bergiusvägen, Stockholm</t>
  </si>
  <si>
    <t>NV-24-030574</t>
  </si>
  <si>
    <t>Supersnabbnabbladdningsstation Hjultorget Insjön</t>
  </si>
  <si>
    <t>NV-24-030576</t>
  </si>
  <si>
    <t>Laddstation DC Munkfors kommun</t>
  </si>
  <si>
    <t>NV-24-030577</t>
  </si>
  <si>
    <t>6 publika laddpunkter vid Lekebergsskolan</t>
  </si>
  <si>
    <t>NV-24-030580</t>
  </si>
  <si>
    <t>Solna Kasernen 8 Fastighets AB</t>
  </si>
  <si>
    <t>Supersnabbladdare på Kasernen 8 i Frösunda/Solna</t>
  </si>
  <si>
    <t>NV-24-030581</t>
  </si>
  <si>
    <t>Laddstation i Fegen</t>
  </si>
  <si>
    <t>NV-24-030583</t>
  </si>
  <si>
    <t>Kvartersel AB</t>
  </si>
  <si>
    <t>Laddstation för normalladdning på Stallgatan Sundbyberg</t>
  </si>
  <si>
    <t>NV-24-030587</t>
  </si>
  <si>
    <t>Nima Energy EV 3 AB</t>
  </si>
  <si>
    <t>Laddstation Kungsbacka Södercity</t>
  </si>
  <si>
    <t>NV-24-030588</t>
  </si>
  <si>
    <t>Laddstation Munkfors Arena</t>
  </si>
  <si>
    <t>NV-24-030590</t>
  </si>
  <si>
    <t>Laddstation Stigs center</t>
  </si>
  <si>
    <t>NV-24-030591</t>
  </si>
  <si>
    <t>Alfab Valutan 13 AB</t>
  </si>
  <si>
    <t>Etablering av 8 laddpunkter för ultrasnabb publik elbilsladdning vid Asecs handelsområde</t>
  </si>
  <si>
    <t>NV-24-030592</t>
  </si>
  <si>
    <t>Laddstation Nättraby Coop</t>
  </si>
  <si>
    <t>NV-24-030594</t>
  </si>
  <si>
    <t>Laddstation Lidl Danderyd</t>
  </si>
  <si>
    <t>NV-24-030602</t>
  </si>
  <si>
    <t>Nynäs Recharge AB</t>
  </si>
  <si>
    <t>Publik laddstation för tunga fordon</t>
  </si>
  <si>
    <t>NV-24-030603</t>
  </si>
  <si>
    <t>Laddstation i centrala Åseda</t>
  </si>
  <si>
    <t>NV-24-030608</t>
  </si>
  <si>
    <t>Koordia AB</t>
  </si>
  <si>
    <t>Publika snabbladdare 400kW</t>
  </si>
  <si>
    <t>NV-24-030610</t>
  </si>
  <si>
    <t>Laddstation Munkfors Ransäter</t>
  </si>
  <si>
    <t>NV-24-030611</t>
  </si>
  <si>
    <t>Rudenstams Fastighet &amp; Förvaltning AB</t>
  </si>
  <si>
    <t>Snabbladdning Rudenstams Huskvarna</t>
  </si>
  <si>
    <t>NV-24-030613</t>
  </si>
  <si>
    <t>Fastighetsbolaget Philipin KB</t>
  </si>
  <si>
    <t>Två laddare med totalt fyra laddhandskar 150kW DC i Nacka strand.</t>
  </si>
  <si>
    <t>NV-24-030622</t>
  </si>
  <si>
    <t>Qstar Försäljning AB</t>
  </si>
  <si>
    <t>Installation av totalt 4 snabbladdningspunkter</t>
  </si>
  <si>
    <t>NV-24-030623</t>
  </si>
  <si>
    <t>Kraftbalans AB</t>
  </si>
  <si>
    <t>NV-24-030624</t>
  </si>
  <si>
    <t>Sex snabbladdare i Ystad</t>
  </si>
  <si>
    <t>NV-24-030625</t>
  </si>
  <si>
    <t>Sex snabbladdare i Molkom</t>
  </si>
  <si>
    <t>NV-24-030634</t>
  </si>
  <si>
    <t>Parkit Sweden AB</t>
  </si>
  <si>
    <t>Laddare för Vasaparken i Sollentuna</t>
  </si>
  <si>
    <t>NV-24-030635</t>
  </si>
  <si>
    <t>Grava Invest i Karlstad AB</t>
  </si>
  <si>
    <t>El laddstation i Rottneros</t>
  </si>
  <si>
    <t>NV-24-030639</t>
  </si>
  <si>
    <t>Åtta snabbladdare i Olofström</t>
  </si>
  <si>
    <t>NV-24-030640</t>
  </si>
  <si>
    <t>Laddstation i centrala Högsby</t>
  </si>
  <si>
    <t>NV-24-030644</t>
  </si>
  <si>
    <t>Laddstation vid köpcentrum i Kramfors</t>
  </si>
  <si>
    <t>NV-24-030646</t>
  </si>
  <si>
    <t>Laddstation vid E22 Söderköping</t>
  </si>
  <si>
    <t>NV-24-030647</t>
  </si>
  <si>
    <t>Laddstation i Väddö</t>
  </si>
  <si>
    <t>NV-24-030648</t>
  </si>
  <si>
    <t>Laddstation Jakobsberg</t>
  </si>
  <si>
    <t>NV-24-030650</t>
  </si>
  <si>
    <t>Laddstation Vilhelmina</t>
  </si>
  <si>
    <t>NV-24-030669</t>
  </si>
  <si>
    <t>Laddstation Fågel Fenix väg</t>
  </si>
  <si>
    <t>NV-24-030676</t>
  </si>
  <si>
    <t>Änggårdens Livs AB</t>
  </si>
  <si>
    <t>2st 150kW snabbladdare till ICA Gullspång kundparkering</t>
  </si>
  <si>
    <t>NV-24-030677</t>
  </si>
  <si>
    <t>Snabbladdningsstation Nunntorp 1:18</t>
  </si>
  <si>
    <t>NV-24-030682</t>
  </si>
  <si>
    <t>Förvaltnings AB Skogsborg</t>
  </si>
  <si>
    <t>Publik laddstation &gt;150kW vid gymparkering i Mariefred</t>
  </si>
  <si>
    <t>NV-24-030706</t>
  </si>
  <si>
    <t>Bildeve AB</t>
  </si>
  <si>
    <t>Publika snabbladdare</t>
  </si>
  <si>
    <t>NV-24-030707</t>
  </si>
  <si>
    <t>Alingsås Energi AB</t>
  </si>
  <si>
    <t>Publik laddning för besökare i Nolhaga, Alingsås.</t>
  </si>
  <si>
    <t>NV-24-030718</t>
  </si>
  <si>
    <t>Hassmyra Fastigheter AB</t>
  </si>
  <si>
    <t>NV-24-030720</t>
  </si>
  <si>
    <t>Kurres Bil o Rep</t>
  </si>
  <si>
    <t>NV-24-030722</t>
  </si>
  <si>
    <t>Netkeep AB</t>
  </si>
  <si>
    <t>NV-24-030724</t>
  </si>
  <si>
    <t>VALHUNDENS SAMFÄLLIGHETSFÖRENING</t>
  </si>
  <si>
    <t>NV-24-030727</t>
  </si>
  <si>
    <t>Bostadsrättsföreningen Troxhammar Trädgårdar</t>
  </si>
  <si>
    <t>NV-24-030731</t>
  </si>
  <si>
    <t>Societe Generale SA Bankfilial Sverige</t>
  </si>
  <si>
    <t>NV-24-030735</t>
  </si>
  <si>
    <t>HSB Bostadsrättsförening Römossen</t>
  </si>
  <si>
    <t>NV-24-030736</t>
  </si>
  <si>
    <t>Brf Strykjärnet</t>
  </si>
  <si>
    <t>NV-24-030737</t>
  </si>
  <si>
    <t>NV-24-030738</t>
  </si>
  <si>
    <t>SÖDRA ANNEDALSGARAGENS SAMFÄLLIGHETS FÖRENING</t>
  </si>
  <si>
    <t>NV-24-030749</t>
  </si>
  <si>
    <t>Fastighets AB Vallbacken 21:6</t>
  </si>
  <si>
    <t>NV-24-030753</t>
  </si>
  <si>
    <t>TraneBo Aktiebolag</t>
  </si>
  <si>
    <t>NV-24-030754</t>
  </si>
  <si>
    <t>Diös Esplanaden Fastighets AB</t>
  </si>
  <si>
    <t>NV-24-030755</t>
  </si>
  <si>
    <t>Sidensjö sparbank</t>
  </si>
  <si>
    <t>NV-24-030760</t>
  </si>
  <si>
    <t>Förvaltningsaktiebolaget Risåsgatan 14-16</t>
  </si>
  <si>
    <t>NV-24-030761</t>
  </si>
  <si>
    <t>NV-24-030770</t>
  </si>
  <si>
    <t>Ragnerud Business AB</t>
  </si>
  <si>
    <t>NV-24-030779</t>
  </si>
  <si>
    <t>Diös Fastigheter Tyr 23 AB</t>
  </si>
  <si>
    <t>NV-24-030780</t>
  </si>
  <si>
    <t>NV-24-030781</t>
  </si>
  <si>
    <t>Hackholmssund Konferens Aktiebolag</t>
  </si>
  <si>
    <t>NV-24-030784</t>
  </si>
  <si>
    <t>NV-24-030788</t>
  </si>
  <si>
    <t>ARJEPLOG-ARVIDSJAURS PASTORAT</t>
  </si>
  <si>
    <t>NV-24-030789</t>
  </si>
  <si>
    <t>NV-24-030800</t>
  </si>
  <si>
    <t>Gröna Skolfastigheter Tranås Skytteln 22 AB</t>
  </si>
  <si>
    <t>NV-24-030801</t>
  </si>
  <si>
    <t>Aktiebolaget Tranås Industrifastigheter</t>
  </si>
  <si>
    <t>NV-24-030802</t>
  </si>
  <si>
    <t>Bostadsrättsföreningen Konstgjutaren nr 5</t>
  </si>
  <si>
    <t>NV-24-030804</t>
  </si>
  <si>
    <t>NV-24-030811</t>
  </si>
  <si>
    <t>NV-24-030812</t>
  </si>
  <si>
    <t>NV-24-030813</t>
  </si>
  <si>
    <t>NV-24-030815</t>
  </si>
  <si>
    <t>Pecafi Fastigheter AB</t>
  </si>
  <si>
    <t>NV-24-030816</t>
  </si>
  <si>
    <t>NV-24-030817</t>
  </si>
  <si>
    <t>Rodhej AB</t>
  </si>
  <si>
    <t>NV-24-030818</t>
  </si>
  <si>
    <t>NV-24-030819</t>
  </si>
  <si>
    <t>Riksbyggen Bostadsrättsförening Göteborgshus nr 37</t>
  </si>
  <si>
    <t>NV-24-030820</t>
  </si>
  <si>
    <t>NV-24-030824</t>
  </si>
  <si>
    <t>Gerdins Fastighet &amp; Industriutveckling AB</t>
  </si>
  <si>
    <t>NV-24-030825</t>
  </si>
  <si>
    <t>FALKÖPINGS KOMMUN</t>
  </si>
  <si>
    <t>NV-24-030830</t>
  </si>
  <si>
    <t>NV-24-030832</t>
  </si>
  <si>
    <t>Skellefteå Pastorat</t>
  </si>
  <si>
    <t>NV-24-030836</t>
  </si>
  <si>
    <t>NV-24-030837</t>
  </si>
  <si>
    <t>NV-24-030838</t>
  </si>
  <si>
    <t>NV-24-030859</t>
  </si>
  <si>
    <t>NV-24-030874</t>
  </si>
  <si>
    <t>NV-24-030880</t>
  </si>
  <si>
    <t>FUHUA KINA RESTAURANG</t>
  </si>
  <si>
    <t>NV-24-030885</t>
  </si>
  <si>
    <t>Bostadsrättsföreningen Framnäsviken</t>
  </si>
  <si>
    <t>NV-24-030895</t>
  </si>
  <si>
    <t>5S Bil AB</t>
  </si>
  <si>
    <t>NV-24-030903</t>
  </si>
  <si>
    <t>M. Wändels Trädgård</t>
  </si>
  <si>
    <t>NV-24-030907</t>
  </si>
  <si>
    <t>Marine Access Marstrand AB</t>
  </si>
  <si>
    <t>NV-24-030908</t>
  </si>
  <si>
    <t>Lundqvist Solutions AB</t>
  </si>
  <si>
    <t>NV-24-030925</t>
  </si>
  <si>
    <t>NV-24-030939</t>
  </si>
  <si>
    <t>BYGDEÅ FÖRSAMLING</t>
  </si>
  <si>
    <t>NV-24-030941</t>
  </si>
  <si>
    <t>CDVI Nordic AB</t>
  </si>
  <si>
    <t>NV-24-030942</t>
  </si>
  <si>
    <t>NV-24-030943</t>
  </si>
  <si>
    <t>NV-24-030945</t>
  </si>
  <si>
    <t>SAMFÄLLIGHETSFÖRENINGEN NÖTVÄCKAN</t>
  </si>
  <si>
    <t>NV-24-030947</t>
  </si>
  <si>
    <t>Petersson &amp; Hansson Byggnads AB</t>
  </si>
  <si>
    <t>NV-24-030948</t>
  </si>
  <si>
    <t>NV-24-030949</t>
  </si>
  <si>
    <t>ACT Logimark Sverige AB</t>
  </si>
  <si>
    <t>NV-24-030950</t>
  </si>
  <si>
    <t>DACAR Fastigheter AB</t>
  </si>
  <si>
    <t>NV-24-030958</t>
  </si>
  <si>
    <t>IQR Properties AB</t>
  </si>
  <si>
    <t>NV-24-030964</t>
  </si>
  <si>
    <t>Svenljungaförsamlingen av Jehovas vittnen</t>
  </si>
  <si>
    <t>NV-24-030965</t>
  </si>
  <si>
    <t>Klimatstyrkan i Stockholm AB</t>
  </si>
  <si>
    <t>NV-24-030970</t>
  </si>
  <si>
    <t>Lager och Distribution i Norrland AB</t>
  </si>
  <si>
    <t>NV-24-030971</t>
  </si>
  <si>
    <t>NV-24-030974</t>
  </si>
  <si>
    <t>Bostadsrättsföreningen Årekvartetten</t>
  </si>
  <si>
    <t>NV-24-030975</t>
  </si>
  <si>
    <t>Fetved AB</t>
  </si>
  <si>
    <t>NV-24-030980</t>
  </si>
  <si>
    <t>Kråkvilan Utveckling AB</t>
  </si>
  <si>
    <t>NV-24-030985</t>
  </si>
  <si>
    <t>NV-24-030992</t>
  </si>
  <si>
    <t>NV-24-030999</t>
  </si>
  <si>
    <t>AMNEHÄRAD-LYRESTADS PASTORAT</t>
  </si>
  <si>
    <t>NV-24-031005</t>
  </si>
  <si>
    <t>Ekamant Aktiebolag</t>
  </si>
  <si>
    <t>NV-24-031008</t>
  </si>
  <si>
    <t>Harry Larssons Bygg Falkenberg AB</t>
  </si>
  <si>
    <t>NV-24-031025</t>
  </si>
  <si>
    <t>NV-24-031026</t>
  </si>
  <si>
    <t>Götene Vatten &amp; Värme AB</t>
  </si>
  <si>
    <t>NV-24-031048</t>
  </si>
  <si>
    <t>Nordhemsstigen 4 AB</t>
  </si>
  <si>
    <t>NV-24-031054</t>
  </si>
  <si>
    <t>Riksbyggen Bostadsrättsförening Halmstadshus nr 3</t>
  </si>
  <si>
    <t>NV-24-031063</t>
  </si>
  <si>
    <t>NV-24-031068</t>
  </si>
  <si>
    <t>Åretorpets Lägenheter AB</t>
  </si>
  <si>
    <t>NV-24-031082</t>
  </si>
  <si>
    <t>HSB Bostadsrättsförening Sandvalla i Hudiksvall</t>
  </si>
  <si>
    <t>NV-24-031092</t>
  </si>
  <si>
    <t>Bolstad Management AB</t>
  </si>
  <si>
    <t>NV-24-031093</t>
  </si>
  <si>
    <t>Norrviksta 1:12 AB</t>
  </si>
  <si>
    <t>NV-24-031095</t>
  </si>
  <si>
    <t>PÅMA Hyresfastighet AB</t>
  </si>
  <si>
    <t>NV-24-031096</t>
  </si>
  <si>
    <t>NV-24-031098</t>
  </si>
  <si>
    <t>Ängssätra Bostadsrättsförening</t>
  </si>
  <si>
    <t>NV-24-031099</t>
  </si>
  <si>
    <t>HSB Bostadsrättsförening Sofieholm i Malmö</t>
  </si>
  <si>
    <t>NV-24-031113</t>
  </si>
  <si>
    <t>Bostadsrättsföreningen Knallhatten 1</t>
  </si>
  <si>
    <t>NV-24-031115</t>
  </si>
  <si>
    <t>Gånggriften 2+4 AB c/o Fairford Holdings AB</t>
  </si>
  <si>
    <t>NV-24-031116</t>
  </si>
  <si>
    <t>NV-24-031120</t>
  </si>
  <si>
    <t>Pihlgren group AB</t>
  </si>
  <si>
    <t>NV-24-031121</t>
  </si>
  <si>
    <t>Hestab Fastigheter AB</t>
  </si>
  <si>
    <t>NV-24-031123</t>
  </si>
  <si>
    <t>Ternstedt Invent AB</t>
  </si>
  <si>
    <t>NV-24-031126</t>
  </si>
  <si>
    <t>Effektiva Metoder Norden AB</t>
  </si>
  <si>
    <t>NV-24-031133</t>
  </si>
  <si>
    <t>Vinbergs Rör AB</t>
  </si>
  <si>
    <t>NV-24-031135</t>
  </si>
  <si>
    <t>NV-24-031137</t>
  </si>
  <si>
    <t>NV-24-031147</t>
  </si>
  <si>
    <t>NV-24-031150</t>
  </si>
  <si>
    <t>Awona B47:15 aktiebolag</t>
  </si>
  <si>
    <t>NV-24-031151</t>
  </si>
  <si>
    <t>NV-24-031153</t>
  </si>
  <si>
    <t>NV-24-031154</t>
  </si>
  <si>
    <t>Johan &amp; Bengt Elektriska Aktiebolag</t>
  </si>
  <si>
    <t>NV-24-031156</t>
  </si>
  <si>
    <t>Svedala Cargo AB</t>
  </si>
  <si>
    <t>NV-24-031157</t>
  </si>
  <si>
    <t>NV-24-031158</t>
  </si>
  <si>
    <t>NV-24-031159</t>
  </si>
  <si>
    <t>Hållén Arkitekter i Örebro</t>
  </si>
  <si>
    <t>NV-24-031161</t>
  </si>
  <si>
    <t>NV-24-031174</t>
  </si>
  <si>
    <t>Kilen Rosersberg 11:107 AB</t>
  </si>
  <si>
    <t>NV-24-031180</t>
  </si>
  <si>
    <t>Riksbyggen Bostadsrättsförening Siljevi</t>
  </si>
  <si>
    <t>NV-24-031181</t>
  </si>
  <si>
    <t>Isaksson Skatt och Redovisning Kommanditbolag</t>
  </si>
  <si>
    <t>NV-24-031182</t>
  </si>
  <si>
    <t>NV-24-031183</t>
  </si>
  <si>
    <t>Bostadsrättsföreningen Månhästen</t>
  </si>
  <si>
    <t>NV-24-031202</t>
  </si>
  <si>
    <t>I.R.E. Metall Aktiebolag</t>
  </si>
  <si>
    <t>NV-24-031206</t>
  </si>
  <si>
    <t>NV-24-031209</t>
  </si>
  <si>
    <t>NV-24-031214</t>
  </si>
  <si>
    <t>FASTIGHETSFÖRENINGEN ELDSUND</t>
  </si>
  <si>
    <t>NV-24-031219</t>
  </si>
  <si>
    <t>Catena Klökan 1:25 AB</t>
  </si>
  <si>
    <t>NV-24-031224</t>
  </si>
  <si>
    <t>Riksbyggen Bostadsrättsförening Kaprifolen i Kungälv</t>
  </si>
  <si>
    <t>NV-24-031227</t>
  </si>
  <si>
    <t>Hagbyberga Säteri</t>
  </si>
  <si>
    <t>NV-24-031230</t>
  </si>
  <si>
    <t>NV-24-031233</t>
  </si>
  <si>
    <t>Aktiebolaget Lennart Månsson International</t>
  </si>
  <si>
    <t>NV-24-031234</t>
  </si>
  <si>
    <t>NV-24-031251</t>
  </si>
  <si>
    <t>Datanät i Åkersberga Aktiebolag</t>
  </si>
  <si>
    <t>NV-24-031255</t>
  </si>
  <si>
    <t>Bostadsrättsföreningen BoKlok Skrindan</t>
  </si>
  <si>
    <t>NV-24-031257</t>
  </si>
  <si>
    <t>HAYSKA FAMILJEFONDEN</t>
  </si>
  <si>
    <t>NV-24-031258</t>
  </si>
  <si>
    <t>NV-24-031262</t>
  </si>
  <si>
    <t>NV-24-031265</t>
  </si>
  <si>
    <t>HSB Bostadsrättsförening Åkanten i Ängelholm</t>
  </si>
  <si>
    <t>NV-24-031266</t>
  </si>
  <si>
    <t>HSB Bostadsrättsförening Vidingsjö 1 i Linköping</t>
  </si>
  <si>
    <t>NV-24-031270</t>
  </si>
  <si>
    <t>NV-24-031271</t>
  </si>
  <si>
    <t>Dalslands Sparbank</t>
  </si>
  <si>
    <t>NV-24-031272</t>
  </si>
  <si>
    <t>Winstedt Förvaltning AB</t>
  </si>
  <si>
    <t>NV-24-031274</t>
  </si>
  <si>
    <t>Tobias Petersson</t>
  </si>
  <si>
    <t>NV-24-031285</t>
  </si>
  <si>
    <t>NV-24-031286</t>
  </si>
  <si>
    <t>KL Halland Fastigheter AB</t>
  </si>
  <si>
    <t>NV-24-031294</t>
  </si>
  <si>
    <t>Bostadsrättsföreningen Gula Gården</t>
  </si>
  <si>
    <t>NV-24-031295</t>
  </si>
  <si>
    <t>Sallys Café &amp; restaurang AB</t>
  </si>
  <si>
    <t>NV-24-031299</t>
  </si>
  <si>
    <t>NV-24-031301</t>
  </si>
  <si>
    <t>NV-24-031309</t>
  </si>
  <si>
    <t>Betongbolaget Sweden AB</t>
  </si>
  <si>
    <t>NV-24-031311</t>
  </si>
  <si>
    <t>Bostadsrättsföreningen Banjon i Norrköping</t>
  </si>
  <si>
    <t>NV-24-031312</t>
  </si>
  <si>
    <t>NV-24-031318</t>
  </si>
  <si>
    <t>B. Krusells Bygg i Nyköping AB</t>
  </si>
  <si>
    <t>NV-24-031321</t>
  </si>
  <si>
    <t>Bostadsrättsföreningen Telefoncentralen</t>
  </si>
  <si>
    <t>NV-24-031332</t>
  </si>
  <si>
    <t>Ålem Energi Service AB</t>
  </si>
  <si>
    <t>NV-24-031338</t>
  </si>
  <si>
    <t>VIGGENS KVARTERSSAMFÄLLIGHET</t>
  </si>
  <si>
    <t>NV-24-031345</t>
  </si>
  <si>
    <t>Fastighets AB AngelRekt</t>
  </si>
  <si>
    <t>NV-24-031346</t>
  </si>
  <si>
    <t>NV-24-031357</t>
  </si>
  <si>
    <t>NV-24-031365</t>
  </si>
  <si>
    <t>NV-24-031368</t>
  </si>
  <si>
    <t>ML Utveckling i Norr AB</t>
  </si>
  <si>
    <t>NV-24-031369</t>
  </si>
  <si>
    <t>RMM Byggplåt AB Lars Rosendahl</t>
  </si>
  <si>
    <t>NV-24-031373</t>
  </si>
  <si>
    <t>Bertil Uhlin</t>
  </si>
  <si>
    <t>NV-24-031385</t>
  </si>
  <si>
    <t>ERIKSBERGSDOCKANS GARAGE SAMFÄLLIGHETSFÖRENING</t>
  </si>
  <si>
    <t>NV-24-032709</t>
  </si>
  <si>
    <t>NV-24-032714</t>
  </si>
  <si>
    <t>F Forsmans VVS AB</t>
  </si>
  <si>
    <t>NV-24-032715</t>
  </si>
  <si>
    <t>Bygg Recycling i Sverige AB</t>
  </si>
  <si>
    <t>NV-24-032716</t>
  </si>
  <si>
    <t>T-Kartor Fastighets AB</t>
  </si>
  <si>
    <t>NV-24-032717</t>
  </si>
  <si>
    <t>Bostadsrättsföreningen BoKlok Skogsbacken</t>
  </si>
  <si>
    <t>NV-24-032719</t>
  </si>
  <si>
    <t>NV-24-032720</t>
  </si>
  <si>
    <t>NV-24-032721</t>
  </si>
  <si>
    <t>GUBBÄNGSGARAGETS SAMFÄLLIGHETSFÖRENING</t>
  </si>
  <si>
    <t>NV-24-032722</t>
  </si>
  <si>
    <t>Bostadsrättsföreningen Arméhästen</t>
  </si>
  <si>
    <t>NV-24-032723</t>
  </si>
  <si>
    <t>HSB Bostadsrättsförening Kraften i Lomma</t>
  </si>
  <si>
    <t>NV-24-032724</t>
  </si>
  <si>
    <t>HSB bostadsrättsförening Sparven i Forshaga</t>
  </si>
  <si>
    <t>NV-24-032725</t>
  </si>
  <si>
    <t>Stadsallén Kommersiellt AB</t>
  </si>
  <si>
    <t>NV-24-032726</t>
  </si>
  <si>
    <t>Förvaltningsaktiebolaget Urbanius</t>
  </si>
  <si>
    <t>NV-24-032727</t>
  </si>
  <si>
    <t>Nytida Yxe Herrgård AB</t>
  </si>
  <si>
    <t>NV-24-032728</t>
  </si>
  <si>
    <t>NV-24-031388</t>
  </si>
  <si>
    <t>Breidan 2 Fastighets Kommanditbolag</t>
  </si>
  <si>
    <t>NV-24-031389</t>
  </si>
  <si>
    <t>Uddala Fastigheter AB</t>
  </si>
  <si>
    <t>NV-24-031391</t>
  </si>
  <si>
    <t>Elit Transport Sweden AB</t>
  </si>
  <si>
    <t>NV-24-031392</t>
  </si>
  <si>
    <t>Hjärtmottagning Sandvipan AB</t>
  </si>
  <si>
    <t>NV-24-031406</t>
  </si>
  <si>
    <t>Mikael Söderman</t>
  </si>
  <si>
    <t>NV-24-031414</t>
  </si>
  <si>
    <t>Bostadsrättsföreningen Fortuna Strandterrass</t>
  </si>
  <si>
    <t>NV-24-031420</t>
  </si>
  <si>
    <t>Svensk Bilsupport AB</t>
  </si>
  <si>
    <t>NV-24-031421</t>
  </si>
  <si>
    <t>Gunno Gustafssons Fastigheter AB</t>
  </si>
  <si>
    <t>NV-24-031422</t>
  </si>
  <si>
    <t>NV-24-031455</t>
  </si>
  <si>
    <t>Bostadsrättsföreningen Skärvlången 7 i Johanneberg</t>
  </si>
  <si>
    <t>NV-24-031457</t>
  </si>
  <si>
    <t>Tegs Holding AB</t>
  </si>
  <si>
    <t>NV-24-031459</t>
  </si>
  <si>
    <t>NV-24-031462</t>
  </si>
  <si>
    <t>NV-24-031489</t>
  </si>
  <si>
    <t>BF Vanadis nr 7 upa</t>
  </si>
  <si>
    <t>NV-24-031490</t>
  </si>
  <si>
    <t>Vellinge Fastigheter AB</t>
  </si>
  <si>
    <t>NV-24-031495</t>
  </si>
  <si>
    <t>STARENS SAMFÄLLIGHETSFÖRENING</t>
  </si>
  <si>
    <t>NV-24-031503</t>
  </si>
  <si>
    <t>Brf Slingan</t>
  </si>
  <si>
    <t>NV-24-031512</t>
  </si>
  <si>
    <t>NV-24-031518</t>
  </si>
  <si>
    <t>NSF IV LivReal Slagsta Strand 6 AB</t>
  </si>
  <si>
    <t>NV-24-031521</t>
  </si>
  <si>
    <t>Rico Estate Development AB</t>
  </si>
  <si>
    <t>NV-24-031525</t>
  </si>
  <si>
    <t>Bostadsrättsföreningen Hagaterrassen 1</t>
  </si>
  <si>
    <t>NV-24-031528</t>
  </si>
  <si>
    <t>NSF IV LivReal Slagsta Strand 5 AB</t>
  </si>
  <si>
    <t>NV-24-031531</t>
  </si>
  <si>
    <t>NV-24-031537</t>
  </si>
  <si>
    <t>Brattlöfs Skafferi AB</t>
  </si>
  <si>
    <t>NV-24-031538</t>
  </si>
  <si>
    <t>NV-24-031540</t>
  </si>
  <si>
    <t>Bostadsrättsföreningen Gullvivan</t>
  </si>
  <si>
    <t>NV-24-031548</t>
  </si>
  <si>
    <t>Wästerslövs Gård AB</t>
  </si>
  <si>
    <t>NV-24-031562</t>
  </si>
  <si>
    <t>Hetho Aktiebolag</t>
  </si>
  <si>
    <t>NV-24-031566</t>
  </si>
  <si>
    <t>NSF IV LivReal Slagsta Strand 3 AB</t>
  </si>
  <si>
    <t>NV-24-031572</t>
  </si>
  <si>
    <t>Lansen Omsorg G:a Hembageriet AB</t>
  </si>
  <si>
    <t>NV-24-031591</t>
  </si>
  <si>
    <t>NV-24-031600</t>
  </si>
  <si>
    <t>NV-24-031604</t>
  </si>
  <si>
    <t>NV-24-031605</t>
  </si>
  <si>
    <t>Jonas Axelssons Livsmedel Aktiebolag</t>
  </si>
  <si>
    <t>NV-24-031609</t>
  </si>
  <si>
    <t>NV-24-031623</t>
  </si>
  <si>
    <t>Wasa-Åkarn Aktiebolag</t>
  </si>
  <si>
    <t>NV-24-031628</t>
  </si>
  <si>
    <t>JG Verktygsmaskiner Aktiebolag</t>
  </si>
  <si>
    <t>NV-24-031631</t>
  </si>
  <si>
    <t>Sordin Vikmanshyttan AB</t>
  </si>
  <si>
    <t>NV-24-031632</t>
  </si>
  <si>
    <t>AB Platzer Nordstaden 20 : 5</t>
  </si>
  <si>
    <t>NV-24-031634</t>
  </si>
  <si>
    <t>Vesnas Förskolor i Kungälv AB</t>
  </si>
  <si>
    <t>NV-24-031637</t>
  </si>
  <si>
    <t>Jobrom Matmarknad AB</t>
  </si>
  <si>
    <t>NV-24-031638</t>
  </si>
  <si>
    <t>NV-24-031639</t>
  </si>
  <si>
    <t>Bildevehuset Aktiebolag</t>
  </si>
  <si>
    <t>NV-24-031832</t>
  </si>
  <si>
    <t>NV-24-031858</t>
  </si>
  <si>
    <t>Solenis Sweden AB</t>
  </si>
  <si>
    <t>NV-24-031881</t>
  </si>
  <si>
    <t>NV-24-031920</t>
  </si>
  <si>
    <t>NV-24-035246</t>
  </si>
  <si>
    <t>Bostadsrättsföreningen Trädgårdsstaden i Steninge</t>
  </si>
  <si>
    <t>NV-24-035258</t>
  </si>
  <si>
    <t>Bostadsrättsföreningen Gulsparven i Stångby</t>
  </si>
  <si>
    <t>NV-24-035264</t>
  </si>
  <si>
    <t>Riksbyggens Bostadsrättsförening Flugsvampen</t>
  </si>
  <si>
    <t>NV-24-031941</t>
  </si>
  <si>
    <t>NV-24-031944</t>
  </si>
  <si>
    <t>MaPa Luleå AB</t>
  </si>
  <si>
    <t>NV-24-031948</t>
  </si>
  <si>
    <t>Munksjöstranden</t>
  </si>
  <si>
    <t>NV-24-031949</t>
  </si>
  <si>
    <t>AK Express Bil och Däck AB</t>
  </si>
  <si>
    <t>NV-24-031954</t>
  </si>
  <si>
    <t>Örnsköldsviks Hamn &amp; Logistik</t>
  </si>
  <si>
    <t>NV-24-031978</t>
  </si>
  <si>
    <t>NV-24-031981</t>
  </si>
  <si>
    <t>NV-24-031983</t>
  </si>
  <si>
    <t>Ebes Ventilation i Västerås AB</t>
  </si>
  <si>
    <t>NV-24-031985</t>
  </si>
  <si>
    <t>SOKO SAMFÄLLIGHETSFÖRENING</t>
  </si>
  <si>
    <t>NV-24-031986</t>
  </si>
  <si>
    <t>NV-24-031987</t>
  </si>
  <si>
    <t>WF Förvaltning AB</t>
  </si>
  <si>
    <t>NV-24-032005</t>
  </si>
  <si>
    <t>NV-24-032011</t>
  </si>
  <si>
    <t>NV-24-032014</t>
  </si>
  <si>
    <t>NV-24-032017</t>
  </si>
  <si>
    <t>NV-24-032020</t>
  </si>
  <si>
    <t>NV-24-032039</t>
  </si>
  <si>
    <t>Wallins Fastigheter i Falkenberg Kommanditbolag</t>
  </si>
  <si>
    <t>NV-24-032063</t>
  </si>
  <si>
    <t>Bostadsrättsföreningen Solskensvägen 3</t>
  </si>
  <si>
    <t>NV-24-032068</t>
  </si>
  <si>
    <t>LUNNEFÅGELNS SAMFÄLLIGHETSFÖRENING</t>
  </si>
  <si>
    <t>NV-24-032072</t>
  </si>
  <si>
    <t>ANDGATANS SAMFÄLLIGHETSFÖRENING</t>
  </si>
  <si>
    <t>NV-24-032074</t>
  </si>
  <si>
    <t>Bostadsrättsföreningen Lagerkransen i Borås</t>
  </si>
  <si>
    <t>NV-24-032080</t>
  </si>
  <si>
    <t>Kommanditbolaget Göteborgsvägen 91</t>
  </si>
  <si>
    <t>NV-24-032082</t>
  </si>
  <si>
    <t>Unjo Aktiebolag</t>
  </si>
  <si>
    <t>NV-24-032091</t>
  </si>
  <si>
    <t>R Scherdin Fastigheter AB</t>
  </si>
  <si>
    <t>NV-24-032100</t>
  </si>
  <si>
    <t>NV-24-032101</t>
  </si>
  <si>
    <t>Bellevue Park i Malmö Ideell förening</t>
  </si>
  <si>
    <t>NV-24-032104</t>
  </si>
  <si>
    <t>Grön Stad Mark och Anläggning AB</t>
  </si>
  <si>
    <t>NV-24-032113</t>
  </si>
  <si>
    <t>Dalby 541 AB</t>
  </si>
  <si>
    <t>NV-24-032114</t>
  </si>
  <si>
    <t>Frylestigen 12 Förvaltning AB</t>
  </si>
  <si>
    <t>NV-24-032120</t>
  </si>
  <si>
    <t>Lilla Sköndals Samfällighetsförening</t>
  </si>
  <si>
    <t>NV-24-032122</t>
  </si>
  <si>
    <t>Dalshult Industri &amp; Entreprenad AB</t>
  </si>
  <si>
    <t>NV-24-032123</t>
  </si>
  <si>
    <t>NV-24-032128</t>
  </si>
  <si>
    <t>Imadent Tandvård AB</t>
  </si>
  <si>
    <t>NV-24-032140</t>
  </si>
  <si>
    <t>HSB brf Persiljan i Örebro</t>
  </si>
  <si>
    <t>NV-24-032146</t>
  </si>
  <si>
    <t>NV-24-032154</t>
  </si>
  <si>
    <t>Nytida Yxe Herrgård</t>
  </si>
  <si>
    <t>NV-24-032164</t>
  </si>
  <si>
    <t>Lövhagen Mark &amp; Trädgård i Upplands Väsby AB</t>
  </si>
  <si>
    <t>NV-24-032170</t>
  </si>
  <si>
    <t>NV-24-032175</t>
  </si>
  <si>
    <t>Söderorts Rör Aktiebolag</t>
  </si>
  <si>
    <t>A Hedin Fastigheter AB</t>
  </si>
  <si>
    <t>NV-24-032371</t>
  </si>
  <si>
    <t>NV-24-032377</t>
  </si>
  <si>
    <t>Nytida Christinagården AB</t>
  </si>
  <si>
    <t>NV-24-032406</t>
  </si>
  <si>
    <t>Quben 3:137 KB</t>
  </si>
  <si>
    <t>NV-24-032486</t>
  </si>
  <si>
    <t>Personalkooperativet Tomtestigen Ekonomisk förening</t>
  </si>
  <si>
    <t>NV-24-032488</t>
  </si>
  <si>
    <t>HSB Bostadsrättsförening Venus i Täby</t>
  </si>
  <si>
    <t>NV-24-032490</t>
  </si>
  <si>
    <t>Clear Channel Sverige Aktiebolag</t>
  </si>
  <si>
    <t>NV-24-032597</t>
  </si>
  <si>
    <t>NV-24-032604</t>
  </si>
  <si>
    <t>SAMFÄLLIGHETSFÖRENINGEN ISKÄLKEN</t>
  </si>
  <si>
    <t>NV-24-032605</t>
  </si>
  <si>
    <t>Kristen Samverkan Småland Blekinge</t>
  </si>
  <si>
    <t>NV-24-032618</t>
  </si>
  <si>
    <t>Väsbyhem</t>
  </si>
  <si>
    <t>NV-24-032621</t>
  </si>
  <si>
    <t>NV-24-032625</t>
  </si>
  <si>
    <t>Bohild Fastigheter Älmhult AB</t>
  </si>
  <si>
    <t>NV-24-032626</t>
  </si>
  <si>
    <t>Ventilteknik i Motala AB</t>
  </si>
  <si>
    <t>NV-24-032694</t>
  </si>
  <si>
    <t>NV-24-032695</t>
  </si>
  <si>
    <t>NV-24-032696</t>
  </si>
  <si>
    <t>NV-24-032698</t>
  </si>
  <si>
    <t>NV-24-032700</t>
  </si>
  <si>
    <t>Byggsnickarn i Luleå Aktiebolag</t>
  </si>
  <si>
    <t>NV-24-032701</t>
  </si>
  <si>
    <t>Stenavadet Fastigheter 1 AB</t>
  </si>
  <si>
    <t>NV-24-032706</t>
  </si>
  <si>
    <t>Arleco Uthyrning AB</t>
  </si>
  <si>
    <t>NV-24-032708</t>
  </si>
  <si>
    <t>Hundinsikt i Skåne</t>
  </si>
  <si>
    <t>NV-24-032729</t>
  </si>
  <si>
    <t>HSB Bostadsrättsförening Rubinen i Nacka</t>
  </si>
  <si>
    <t>NV-24-032730</t>
  </si>
  <si>
    <t>Bostadsrättsföreningen Bygränd</t>
  </si>
  <si>
    <t>NV-24-032734</t>
  </si>
  <si>
    <t>Vasacenter i Transtrand AB</t>
  </si>
  <si>
    <t>NV-24-032735</t>
  </si>
  <si>
    <t>HSB Bostadsrättsförening Flyget i Luleå</t>
  </si>
  <si>
    <t>NV-24-032736</t>
  </si>
  <si>
    <t>NV-24-032737</t>
  </si>
  <si>
    <t>Svenska Hus Topasgatan AB</t>
  </si>
  <si>
    <t>NV-24-032738</t>
  </si>
  <si>
    <t>HSB Bostadsrättsförening Östra Park i Växjö</t>
  </si>
  <si>
    <t>NV-24-032739</t>
  </si>
  <si>
    <t>Vasaparken Kommendörsgatan AB</t>
  </si>
  <si>
    <t>NV-24-032740</t>
  </si>
  <si>
    <t>Bostadsrättsföreningen Sköndals Entré</t>
  </si>
  <si>
    <t>NV-24-032741</t>
  </si>
  <si>
    <t>Heidelberg Materials Precast Abetong AB</t>
  </si>
  <si>
    <t>NV-24-032743</t>
  </si>
  <si>
    <t>NV-24-032744</t>
  </si>
  <si>
    <t>Bostadsrättsförening Sebohus nr 1 i Eskilstuna</t>
  </si>
  <si>
    <t>NV-24-032745</t>
  </si>
  <si>
    <t>Trafikskadetjänst Sverige AB</t>
  </si>
  <si>
    <t>NV-24-032747</t>
  </si>
  <si>
    <t>NV-24-032748</t>
  </si>
  <si>
    <t>HSB Bostadsrättsförening Apoteket i Sundbyberg</t>
  </si>
  <si>
    <t>NV-24-032749</t>
  </si>
  <si>
    <t>Gatugården ekonomisk förening</t>
  </si>
  <si>
    <t>NV-24-032751</t>
  </si>
  <si>
    <t>BERGSJÖPLATÅNS SAMFÄLLIGHETSFÖRENING</t>
  </si>
  <si>
    <t>NV-24-032752</t>
  </si>
  <si>
    <t>NV-24-035276</t>
  </si>
  <si>
    <t>Fastighets AB Länsstaden</t>
  </si>
  <si>
    <t>NV-24-032753</t>
  </si>
  <si>
    <t>IWT Sverige AB</t>
  </si>
  <si>
    <t>NV-24-032754</t>
  </si>
  <si>
    <t>NV-24-032755</t>
  </si>
  <si>
    <t>Grönlandsresor AB</t>
  </si>
  <si>
    <t>NV-24-032764</t>
  </si>
  <si>
    <t>NV-24-032767</t>
  </si>
  <si>
    <t>NV-24-032772</t>
  </si>
  <si>
    <t>NV-24-032828</t>
  </si>
  <si>
    <t>Svensk Hemleverans Handelsbolag</t>
  </si>
  <si>
    <t>NV-24-032829</t>
  </si>
  <si>
    <t>Jan och Peter Kleve</t>
  </si>
  <si>
    <t>NV-24-032830</t>
  </si>
  <si>
    <t>FF - Fastighetsservice Aktiebolag</t>
  </si>
  <si>
    <t>NV-24-032831</t>
  </si>
  <si>
    <t>BODARNE PASTORAT</t>
  </si>
  <si>
    <t>NV-24-032832</t>
  </si>
  <si>
    <t>Montagetjänst i Forshaga AB</t>
  </si>
  <si>
    <t>NV-24-032837</t>
  </si>
  <si>
    <t>NORRA LIVEREDS SAMFÄLLIGHETSFÖRENING</t>
  </si>
  <si>
    <t>NV-24-032839</t>
  </si>
  <si>
    <t>NV-24-032840</t>
  </si>
  <si>
    <t>HSB Bostadsrättsförening Silversmeden i Malmö</t>
  </si>
  <si>
    <t>NV-24-032858</t>
  </si>
  <si>
    <t>Nilssons Mark o Betong AB</t>
  </si>
  <si>
    <t>NV-24-032859</t>
  </si>
  <si>
    <t>Frankegatan Ljungstorp 2 i Västerås AB</t>
  </si>
  <si>
    <t>NV-24-032863</t>
  </si>
  <si>
    <t>NV-24-032866</t>
  </si>
  <si>
    <t>NV-24-032869</t>
  </si>
  <si>
    <t>NV-24-032878</t>
  </si>
  <si>
    <t>Åkereds radhus Ekonomisk Förening</t>
  </si>
  <si>
    <t>NV-24-032879</t>
  </si>
  <si>
    <t>Björns AB</t>
  </si>
  <si>
    <t>NV-24-032882</t>
  </si>
  <si>
    <t>NV-24-032885</t>
  </si>
  <si>
    <t>NV-24-032887</t>
  </si>
  <si>
    <t>NV-24-032892</t>
  </si>
  <si>
    <t>SLUTTNINGENS SAMFÄLLIGHETSFÖRENING</t>
  </si>
  <si>
    <t>NV-24-032893</t>
  </si>
  <si>
    <t>U-V Isolering AB</t>
  </si>
  <si>
    <t>NV-24-032897</t>
  </si>
  <si>
    <t>Profood Aktiebolag</t>
  </si>
  <si>
    <t>NV-24-032899</t>
  </si>
  <si>
    <t>NV-24-032900</t>
  </si>
  <si>
    <t>NV-24-032901</t>
  </si>
  <si>
    <t>HEBA Huddinge AB</t>
  </si>
  <si>
    <t>NV-24-032903</t>
  </si>
  <si>
    <t>HEBA Flemingsberg AB</t>
  </si>
  <si>
    <t>NV-24-032907</t>
  </si>
  <si>
    <t>HEBA Silverdal AB</t>
  </si>
  <si>
    <t>NV-24-032909</t>
  </si>
  <si>
    <t>Montana Aktiebolag</t>
  </si>
  <si>
    <t>NV-24-032910</t>
  </si>
  <si>
    <t>Ocab Södra Norrland AB</t>
  </si>
  <si>
    <t>NV-24-032915</t>
  </si>
  <si>
    <t>NV-24-032974</t>
  </si>
  <si>
    <t>Rope Access Sverige AB</t>
  </si>
  <si>
    <t>NV-24-032975</t>
  </si>
  <si>
    <t>NV-24-032976</t>
  </si>
  <si>
    <t>Restaurang Solbacken Visingsö AB</t>
  </si>
  <si>
    <t>NV-24-032977</t>
  </si>
  <si>
    <t>NV-24-032978</t>
  </si>
  <si>
    <t>GLOAB Konsult Aktiebolag</t>
  </si>
  <si>
    <t>NV-24-032979</t>
  </si>
  <si>
    <t>HSB bostadsrättsförening Bårum i Vålberg</t>
  </si>
  <si>
    <t>NV-24-032980</t>
  </si>
  <si>
    <t>Ostkustens Transportservice AB</t>
  </si>
  <si>
    <t>NV-24-032982</t>
  </si>
  <si>
    <t>GÖTEBORGS ÖSTRA FÖRSAMLING AV JEHOVAS VITTNEN</t>
  </si>
  <si>
    <t>NV-24-032983</t>
  </si>
  <si>
    <t>VS Truck AB</t>
  </si>
  <si>
    <t>NV-24-032985</t>
  </si>
  <si>
    <t>DANX AB</t>
  </si>
  <si>
    <t>NV-24-032988</t>
  </si>
  <si>
    <t>Asplunds Bygg i Mellansverige AB</t>
  </si>
  <si>
    <t>NV-24-032990</t>
  </si>
  <si>
    <t>Eurofins Pegasuslab AB</t>
  </si>
  <si>
    <t>NV-24-032994</t>
  </si>
  <si>
    <t>NV-24-032996</t>
  </si>
  <si>
    <t>Gillab Förvaltnings AB</t>
  </si>
  <si>
    <t>NV-24-032997</t>
  </si>
  <si>
    <t>Kalmar Solutions AB</t>
  </si>
  <si>
    <t>NV-24-032998</t>
  </si>
  <si>
    <t>Smedenman Estate AB</t>
  </si>
  <si>
    <t>NV-24-033000</t>
  </si>
  <si>
    <t>BR Solutions AB</t>
  </si>
  <si>
    <t>NV-24-033003</t>
  </si>
  <si>
    <t>ABAB Hotellkonsult AB</t>
  </si>
  <si>
    <t>NV-24-033015</t>
  </si>
  <si>
    <t>Infrakraft Sverige AB</t>
  </si>
  <si>
    <t>NV-24-033024</t>
  </si>
  <si>
    <t>ARASLÖVS FÖRSAMLING</t>
  </si>
  <si>
    <t>NV-24-033039</t>
  </si>
  <si>
    <t>NV-24-033047</t>
  </si>
  <si>
    <t>Bostadsrättsföreningen Ljungvind I</t>
  </si>
  <si>
    <t>NV-24-033056</t>
  </si>
  <si>
    <t>NV-24-033064</t>
  </si>
  <si>
    <t>Linköpings Tungservice AB</t>
  </si>
  <si>
    <t>NV-24-033073</t>
  </si>
  <si>
    <t>NV-24-033084</t>
  </si>
  <si>
    <t>GRÄSÅKERS SAMFÄLLIGHETSFÖRENING</t>
  </si>
  <si>
    <t>NV-24-033105</t>
  </si>
  <si>
    <t>Technopolis Gårda AB</t>
  </si>
  <si>
    <t>NV-24-033107</t>
  </si>
  <si>
    <t>NV-24-033139</t>
  </si>
  <si>
    <t>Dammen Fastighets AB</t>
  </si>
  <si>
    <t>NV-24-033140</t>
  </si>
  <si>
    <t>Bostadsrättsföreningen Härberget nr 7</t>
  </si>
  <si>
    <t>NV-24-033143</t>
  </si>
  <si>
    <t>Schotte Fastigheter AB</t>
  </si>
  <si>
    <t>NV-24-033191</t>
  </si>
  <si>
    <t>NV-24-033212</t>
  </si>
  <si>
    <t>Bostadsrättsföreningen Ugglan 5 och 7</t>
  </si>
  <si>
    <t>NV-24-033261</t>
  </si>
  <si>
    <t>NV-24-033265</t>
  </si>
  <si>
    <t>Equmeniakyrkan i Skärblacka</t>
  </si>
  <si>
    <t>NV-24-033296</t>
  </si>
  <si>
    <t>Fastighetsaktiebolaget Stettin</t>
  </si>
  <si>
    <t>NV-24-033300</t>
  </si>
  <si>
    <t>NV-24-033305</t>
  </si>
  <si>
    <t>Aktiebolaget Aristo</t>
  </si>
  <si>
    <t>NV-24-033307</t>
  </si>
  <si>
    <t>NV-24-033310</t>
  </si>
  <si>
    <t>Fryksdalens Fastighetsförmedling AB</t>
  </si>
  <si>
    <t>NV-24-033311</t>
  </si>
  <si>
    <t>Malmixx Projekt AB</t>
  </si>
  <si>
    <t>NV-24-033313</t>
  </si>
  <si>
    <t>Aneo Mobility Sweden AB</t>
  </si>
  <si>
    <t>NV-24-033317</t>
  </si>
  <si>
    <t>Sjöö Fabriksbolag AB</t>
  </si>
  <si>
    <t>NV-24-033342</t>
  </si>
  <si>
    <t>Kjellbergs Taxi AB</t>
  </si>
  <si>
    <t>NV-24-033347</t>
  </si>
  <si>
    <t>OEM Logistics AB</t>
  </si>
  <si>
    <t>NV-24-033352</t>
  </si>
  <si>
    <t>HSB Bostadsrättsförening Älgen i Örnsköldsvik</t>
  </si>
  <si>
    <t>NV-24-033354</t>
  </si>
  <si>
    <t>NV-24-033355</t>
  </si>
  <si>
    <t>SKULEBERGS SAMFÄLLIGHETSFÖRENING</t>
  </si>
  <si>
    <t>NV-24-033356</t>
  </si>
  <si>
    <t>NV-24-033362</t>
  </si>
  <si>
    <t>KA Taktvätt AB</t>
  </si>
  <si>
    <t>NV-24-033368</t>
  </si>
  <si>
    <t>Old-Rock Records Aktiebolag</t>
  </si>
  <si>
    <t>NV-24-033373</t>
  </si>
  <si>
    <t>Bonum Bostadsrättsförening Boulogner</t>
  </si>
  <si>
    <t>NV-24-033374</t>
  </si>
  <si>
    <t>Bostadsrättsföreningen Vattuormen nr 33</t>
  </si>
  <si>
    <t>NV-24-033375</t>
  </si>
  <si>
    <t>NV-24-033405</t>
  </si>
  <si>
    <t>RIDDARSPORRENS VÄSTRA SAMFÄLLIGHETSFÖRENING</t>
  </si>
  <si>
    <t>NV-24-033406</t>
  </si>
  <si>
    <t>Mjölnarstugans Fastigheter AB</t>
  </si>
  <si>
    <t>NV-24-033409</t>
  </si>
  <si>
    <t>G J Maskin Aktiebolag</t>
  </si>
  <si>
    <t>NV-24-033411</t>
  </si>
  <si>
    <t>Sköllengården AB</t>
  </si>
  <si>
    <t>NV-24-033414</t>
  </si>
  <si>
    <t>Stuvaren i Ystad AB</t>
  </si>
  <si>
    <t>NV-24-033458</t>
  </si>
  <si>
    <t>NV-24-033459</t>
  </si>
  <si>
    <t>NV-24-033460</t>
  </si>
  <si>
    <t>Fastigheten Liften 2 Kumla AB</t>
  </si>
  <si>
    <t>NV-24-033463</t>
  </si>
  <si>
    <t>NV-24-033464</t>
  </si>
  <si>
    <t>HSB Bostadsrättsförening Planen i Avesta</t>
  </si>
  <si>
    <t>NV-24-033467</t>
  </si>
  <si>
    <t>Millepro Förvaltnings AB</t>
  </si>
  <si>
    <t>NV-24-033470</t>
  </si>
  <si>
    <t>NV-24-033472</t>
  </si>
  <si>
    <t>Intermate Electronics Aktiebolag</t>
  </si>
  <si>
    <t>NV-24-033473</t>
  </si>
  <si>
    <t>Furuno Sverige Aktiebolag</t>
  </si>
  <si>
    <t>NV-24-033476</t>
  </si>
  <si>
    <t>Arvidsjaurs kommun</t>
  </si>
  <si>
    <t>NV-24-033478</t>
  </si>
  <si>
    <t>Friels Gräv o Lantbruk AB</t>
  </si>
  <si>
    <t>NV-24-033483</t>
  </si>
  <si>
    <t>Rönneåstadens Fastighets Aktiebolag</t>
  </si>
  <si>
    <t>NV-24-033502</t>
  </si>
  <si>
    <t>Bostadsrättsföreningen Asken i Huddinge</t>
  </si>
  <si>
    <t>NV-24-033505</t>
  </si>
  <si>
    <t>Aktiebolaget Knut Westerbergs Repslageri</t>
  </si>
  <si>
    <t>NV-24-033548</t>
  </si>
  <si>
    <t>Kv hattstugan AB</t>
  </si>
  <si>
    <t>NV-24-033552</t>
  </si>
  <si>
    <t>Aktiebolaget Ideal Lädervarufabrik</t>
  </si>
  <si>
    <t>NV-24-033556</t>
  </si>
  <si>
    <t>Riksmarskens Samfällighetsförening</t>
  </si>
  <si>
    <t>NV-24-033564</t>
  </si>
  <si>
    <t>Riviera Markiser &amp; Persienner AB</t>
  </si>
  <si>
    <t>NV-24-033567</t>
  </si>
  <si>
    <t>NV-24-033573</t>
  </si>
  <si>
    <t>Masentia AB</t>
  </si>
  <si>
    <t>NV-24-033579</t>
  </si>
  <si>
    <t>NV-24-033584</t>
  </si>
  <si>
    <t>Bostadsrättsföreningen Tunabostaden</t>
  </si>
  <si>
    <t>NV-24-033588</t>
  </si>
  <si>
    <t>NV-24-033591</t>
  </si>
  <si>
    <t>Kungsforsen</t>
  </si>
  <si>
    <t>NV-24-033592</t>
  </si>
  <si>
    <t>Riksbyggen Bostadsrättsförening Nyköpingshus nr 23</t>
  </si>
  <si>
    <t>NV-24-033593</t>
  </si>
  <si>
    <t>Bohusläns Plåtslageri AB</t>
  </si>
  <si>
    <t>NV-24-033605</t>
  </si>
  <si>
    <t>Bostadsrättsföreningen Nätet</t>
  </si>
  <si>
    <t>NV-24-033647</t>
  </si>
  <si>
    <t>Magasinet i Hemlingby AB</t>
  </si>
  <si>
    <t>NV-24-033658</t>
  </si>
  <si>
    <t>Augustin Byggpartner AB</t>
  </si>
  <si>
    <t>NV-24-033662</t>
  </si>
  <si>
    <t>HSB Bostadsrättsförening Oskarsvarv 1 i Luleå</t>
  </si>
  <si>
    <t>NV-24-033666</t>
  </si>
  <si>
    <t>NV-24-033668</t>
  </si>
  <si>
    <t>NV-24-033671</t>
  </si>
  <si>
    <t>NV-24-033674</t>
  </si>
  <si>
    <t>Riksbyggen Bostadsrättsförening Boråshus nr 4</t>
  </si>
  <si>
    <t>NV-24-033675</t>
  </si>
  <si>
    <t>NV-24-033680</t>
  </si>
  <si>
    <t>NV-24-033682</t>
  </si>
  <si>
    <t>FJÄLLETS ANLÄGGNINGSSAMFÄLLIGHET</t>
  </si>
  <si>
    <t>NV-24-033684</t>
  </si>
  <si>
    <t>Internordic Förvaltning AB</t>
  </si>
  <si>
    <t>NV-24-033697</t>
  </si>
  <si>
    <t>NV-24-033700</t>
  </si>
  <si>
    <t>Mälarö Equipment AB</t>
  </si>
  <si>
    <t>NV-24-033702</t>
  </si>
  <si>
    <t>Oldens Byalag</t>
  </si>
  <si>
    <t>NV-24-033745</t>
  </si>
  <si>
    <t>Bostadsrättsföreningen Oxen</t>
  </si>
  <si>
    <t>NV-24-033750</t>
  </si>
  <si>
    <t>Ecospaan AB</t>
  </si>
  <si>
    <t>NV-24-033753</t>
  </si>
  <si>
    <t>NV-24-033763</t>
  </si>
  <si>
    <t>NV-24-033771</t>
  </si>
  <si>
    <t>NV-24-033783</t>
  </si>
  <si>
    <t>Franssons Inglasningar AB</t>
  </si>
  <si>
    <t>NV-24-033785</t>
  </si>
  <si>
    <t>VARVA KVARTERSSAMFÄLLIGHET</t>
  </si>
  <si>
    <t>NV-24-033857</t>
  </si>
  <si>
    <t>AB Härnösands Schakt &amp; Trädgårdsanläggningar</t>
  </si>
  <si>
    <t>NV-24-033866</t>
  </si>
  <si>
    <t>Predikantens Samfällighetsförening</t>
  </si>
  <si>
    <t>NV-24-033873</t>
  </si>
  <si>
    <t>NV-24-033874</t>
  </si>
  <si>
    <t>NV-24-033877</t>
  </si>
  <si>
    <t>NV-24-033886</t>
  </si>
  <si>
    <t>HSB Bostadsrättsförening Högbo i Sundsvall</t>
  </si>
  <si>
    <t>NV-24-033887</t>
  </si>
  <si>
    <t>Fisketången Fastigheter AB</t>
  </si>
  <si>
    <t>NV-24-033888</t>
  </si>
  <si>
    <t>NV-24-033890</t>
  </si>
  <si>
    <t>NV-24-033891</t>
  </si>
  <si>
    <t>Bostadsrättsföreningen Lodjuret 2-3</t>
  </si>
  <si>
    <t>NV-24-033907</t>
  </si>
  <si>
    <t>Tyresö Bostäder Aktiebolag</t>
  </si>
  <si>
    <t>NV-24-033915</t>
  </si>
  <si>
    <t>HSB Bostadsrättsförening Ramstorp i Tidaholm</t>
  </si>
  <si>
    <t>NV-24-033918</t>
  </si>
  <si>
    <t>Munkfors Sawmill Support AB</t>
  </si>
  <si>
    <t>NV-24-033919</t>
  </si>
  <si>
    <t>Bostadsrättsföreningen Gula Huset i Nya Varvet</t>
  </si>
  <si>
    <t>NV-24-033922</t>
  </si>
  <si>
    <t>Stiftelsen Båstadsfontänen</t>
  </si>
  <si>
    <t>NV-24-033925</t>
  </si>
  <si>
    <t>Källängs gård</t>
  </si>
  <si>
    <t>NV-24-033945</t>
  </si>
  <si>
    <t>Micke &amp; Kent Trädgård Aktiebolag</t>
  </si>
  <si>
    <t>NV-24-033948</t>
  </si>
  <si>
    <t>Bostadsrättsföreningen Stora Stenhuset</t>
  </si>
  <si>
    <t>NV-24-033953</t>
  </si>
  <si>
    <t>NV-24-033956</t>
  </si>
  <si>
    <t>BerSal Fastigheter AB</t>
  </si>
  <si>
    <t>NV-24-033957</t>
  </si>
  <si>
    <t>NV-24-033968</t>
  </si>
  <si>
    <t>NV-24-033972</t>
  </si>
  <si>
    <t>Bostadsrättsföreningen West Side Solna</t>
  </si>
  <si>
    <t>NV-24-033975</t>
  </si>
  <si>
    <t>Bostadsrättsföreningen Midsommardansen</t>
  </si>
  <si>
    <t>NV-24-033976</t>
  </si>
  <si>
    <t>VÄSTRA LOFOTENS SAMFÄLLIGHETSFÖRENING</t>
  </si>
  <si>
    <t>NV-24-033977</t>
  </si>
  <si>
    <t>Bostadsrättsföreningen Stjärnan nr 4</t>
  </si>
  <si>
    <t>NV-24-033981</t>
  </si>
  <si>
    <t>Kil Lersäter 1:411 AB</t>
  </si>
  <si>
    <t>NV-24-033997</t>
  </si>
  <si>
    <t>Nytida Azurite AB</t>
  </si>
  <si>
    <t>NV-24-034010</t>
  </si>
  <si>
    <t>Riksbyggen Bostadsrättsförening Köpingshus nr 4</t>
  </si>
  <si>
    <t>NV-24-034036</t>
  </si>
  <si>
    <t>Centrum Fastigheter i Roslagen AB</t>
  </si>
  <si>
    <t>NV-24-034038</t>
  </si>
  <si>
    <t>NV-24-034042</t>
  </si>
  <si>
    <t>Carl Knutsson EF</t>
  </si>
  <si>
    <t>NV-24-034054</t>
  </si>
  <si>
    <t>NV-24-034063</t>
  </si>
  <si>
    <t>Fastighetsbolaget Lärkträdet 6 i Skövde AB</t>
  </si>
  <si>
    <t>NV-24-034075</t>
  </si>
  <si>
    <t>NV-24-034085</t>
  </si>
  <si>
    <t>HSB Bostadsrättsförening Högbo 1 i Falun</t>
  </si>
  <si>
    <t>NV-24-034086</t>
  </si>
  <si>
    <t>Bostadsrättsföreningen Stopet 1</t>
  </si>
  <si>
    <t>NV-24-034088</t>
  </si>
  <si>
    <t>NV-24-034090</t>
  </si>
  <si>
    <t>Norva24 Miljövison AB</t>
  </si>
  <si>
    <t>NV-24-034091</t>
  </si>
  <si>
    <t>Bostadsrättsföreningen Svensknabben i Kalmar</t>
  </si>
  <si>
    <t>NV-24-034093</t>
  </si>
  <si>
    <t>ANLÄGGNINGSSAMFÄLLIGHETEN BANGÅRDEN</t>
  </si>
  <si>
    <t>NV-24-034107</t>
  </si>
  <si>
    <t>Stadsvapnet Samfällighetsförening</t>
  </si>
  <si>
    <t>NV-24-034112</t>
  </si>
  <si>
    <t>NV-24-034116</t>
  </si>
  <si>
    <t>Aktiebolaget Järnforsens Plåtslageri</t>
  </si>
  <si>
    <t>NV-24-034118</t>
  </si>
  <si>
    <t>NV-24-034122</t>
  </si>
  <si>
    <t>NV-24-034129</t>
  </si>
  <si>
    <t>Ikano Kontor Väla Marknaden 5 AB</t>
  </si>
  <si>
    <t>NV-24-034132</t>
  </si>
  <si>
    <t>Hammarplast Medical Aktiebolag</t>
  </si>
  <si>
    <t>NV-24-034135</t>
  </si>
  <si>
    <t>NV-24-034137</t>
  </si>
  <si>
    <t>Bröderna S Fastigheter AB</t>
  </si>
  <si>
    <t>NV-24-034138</t>
  </si>
  <si>
    <t>Brf Hovås Park</t>
  </si>
  <si>
    <t>NV-24-034139</t>
  </si>
  <si>
    <t>Företagshuset i Mellerud AB</t>
  </si>
  <si>
    <t>NV-24-034140</t>
  </si>
  <si>
    <t>Region Örebro län</t>
  </si>
  <si>
    <t>NV-24-034141</t>
  </si>
  <si>
    <t>Fredrik K Snickeri &amp; Bygg AB</t>
  </si>
  <si>
    <t>NV-24-034145</t>
  </si>
  <si>
    <t>NV-24-034146</t>
  </si>
  <si>
    <t>GARO Fastigheter AB</t>
  </si>
  <si>
    <t>NV-24-034149</t>
  </si>
  <si>
    <t>NV-24-034151</t>
  </si>
  <si>
    <t>Bankerydsbacken Fastighets AB</t>
  </si>
  <si>
    <t>NV-24-034153</t>
  </si>
  <si>
    <t>Fricweld Aktiebolag</t>
  </si>
  <si>
    <t>NV-24-034154</t>
  </si>
  <si>
    <t>Marmoroc AB</t>
  </si>
  <si>
    <t>NV-24-034155</t>
  </si>
  <si>
    <t>Bostadsrättsföreningen Hagbard</t>
  </si>
  <si>
    <t>NV-24-034156</t>
  </si>
  <si>
    <t>SAMFÄLLIGHETSFÖRENINGEN NÄCKROSEN</t>
  </si>
  <si>
    <t>NV-24-034159</t>
  </si>
  <si>
    <t>Riksbyggen Bostadsrättsförening Trollhättehus nr 15</t>
  </si>
  <si>
    <t>NV-24-034162</t>
  </si>
  <si>
    <t>Räddningstjänsten Karlstadsregionen</t>
  </si>
  <si>
    <t>NV-24-034163</t>
  </si>
  <si>
    <t>OEM International AB</t>
  </si>
  <si>
    <t>NV-24-034164</t>
  </si>
  <si>
    <t>Firma Caroline Seth Fredriksson</t>
  </si>
  <si>
    <t>NV-24-034169</t>
  </si>
  <si>
    <t>Bostadsrättsföreningen Ladu</t>
  </si>
  <si>
    <t>NV-24-034307</t>
  </si>
  <si>
    <t>Palfinger AB</t>
  </si>
  <si>
    <t>NV-24-034317</t>
  </si>
  <si>
    <t>HSB Bostadsrättsförening Blåklockan i Falkenberg</t>
  </si>
  <si>
    <t>NV-24-034325</t>
  </si>
  <si>
    <t>Carlofast AB</t>
  </si>
  <si>
    <t>NV-24-034327</t>
  </si>
  <si>
    <t>NV-24-034353</t>
  </si>
  <si>
    <t>Dachser Sweden AB</t>
  </si>
  <si>
    <t>NV-24-034361</t>
  </si>
  <si>
    <t>NV-24-034363</t>
  </si>
  <si>
    <t>NV-24-034364</t>
  </si>
  <si>
    <t>Jakobsberg 22:7 AB</t>
  </si>
  <si>
    <t>NV-24-034366</t>
  </si>
  <si>
    <t>NV-24-034368</t>
  </si>
  <si>
    <t>Swedish Logistic Property Flygstationen 1 AB</t>
  </si>
  <si>
    <t>NV-24-034375</t>
  </si>
  <si>
    <t>Veronika Ståhl EF</t>
  </si>
  <si>
    <t>NV-24-034378</t>
  </si>
  <si>
    <t>Munkedals Vatten</t>
  </si>
  <si>
    <t>NV-24-034388</t>
  </si>
  <si>
    <t>Bostadsrättsföreningen Nya Hotellet</t>
  </si>
  <si>
    <t>NV-24-034389</t>
  </si>
  <si>
    <t>HSB Bostadsrättsförening Vreten i Arboga</t>
  </si>
  <si>
    <t>NV-24-034391</t>
  </si>
  <si>
    <t>NV-24-034394</t>
  </si>
  <si>
    <t>NV-24-034396</t>
  </si>
  <si>
    <t>Sveba-Dahlén Aktiebolag</t>
  </si>
  <si>
    <t>NV-24-034399</t>
  </si>
  <si>
    <t>NV-24-034406</t>
  </si>
  <si>
    <t>Axel Barkman Aktiebolag</t>
  </si>
  <si>
    <t>NV-24-034407</t>
  </si>
  <si>
    <t>NV-24-034409</t>
  </si>
  <si>
    <t>Appellen Tidaholm AB</t>
  </si>
  <si>
    <t>NV-24-034413</t>
  </si>
  <si>
    <t>Venjans Handel AB</t>
  </si>
  <si>
    <t>NV-24-034422</t>
  </si>
  <si>
    <t>NV-24-034424</t>
  </si>
  <si>
    <t>Norrtech VVS och industri AB</t>
  </si>
  <si>
    <t>NV-24-034428</t>
  </si>
  <si>
    <t>Dynamisk Utveckling i Piteå AB</t>
  </si>
  <si>
    <t>NV-24-034431</t>
  </si>
  <si>
    <t>NV-24-034435</t>
  </si>
  <si>
    <t>Bostadsrättsföreningen Islandet 14-16</t>
  </si>
  <si>
    <t>NV-24-034436</t>
  </si>
  <si>
    <t>Paradox - K. Rahm Aktiebolag</t>
  </si>
  <si>
    <t>NV-24-034439</t>
  </si>
  <si>
    <t>Bostadsrättsförening Bella Vista i Mölle</t>
  </si>
  <si>
    <t>NV-24-034449</t>
  </si>
  <si>
    <t>D-max Print AB</t>
  </si>
  <si>
    <t>NV-24-034451</t>
  </si>
  <si>
    <t>Food On Fleek AB</t>
  </si>
  <si>
    <t>NV-24-034454</t>
  </si>
  <si>
    <t>NV-24-034464</t>
  </si>
  <si>
    <t>HSB Bostadsrättsförening Nobel i Karlskoga</t>
  </si>
  <si>
    <t>NV-24-034467</t>
  </si>
  <si>
    <t>Fastighets AB Slottstaden Halmstad</t>
  </si>
  <si>
    <t>NV-24-034468</t>
  </si>
  <si>
    <t>Riksbyggen Bostadsrättsförening Slitehus nr 1</t>
  </si>
  <si>
    <t>NV-24-034471</t>
  </si>
  <si>
    <t>NV-24-034475</t>
  </si>
  <si>
    <t>Mqvist Hem 2 AB</t>
  </si>
  <si>
    <t>NV-24-034480</t>
  </si>
  <si>
    <t>Bostadsrättsförening Bofinken i Nästet</t>
  </si>
  <si>
    <t>NV-24-034482</t>
  </si>
  <si>
    <t>NV-24-034483</t>
  </si>
  <si>
    <t>AB Ernst Rydalhs Bromsfabrik</t>
  </si>
  <si>
    <t>NV-24-034487</t>
  </si>
  <si>
    <t>Lagermetall Aktiebolag</t>
  </si>
  <si>
    <t>NV-24-034491</t>
  </si>
  <si>
    <t>Tinker Fastighets AB</t>
  </si>
  <si>
    <t>NV-24-034493</t>
  </si>
  <si>
    <t>Almero Gaggegatan AB</t>
  </si>
  <si>
    <t>NV-24-034504</t>
  </si>
  <si>
    <t>NV-24-034506</t>
  </si>
  <si>
    <t>NV-24-034508</t>
  </si>
  <si>
    <t>NV-24-034510</t>
  </si>
  <si>
    <t>Aktiebolaget Svenska Bostäder</t>
  </si>
  <si>
    <t>NV-24-034515</t>
  </si>
  <si>
    <t>Löderups Gris AB</t>
  </si>
  <si>
    <t>NV-24-034516</t>
  </si>
  <si>
    <t>Bostadsrättsföreningen SPELMANNEN</t>
  </si>
  <si>
    <t>NV-24-034535</t>
  </si>
  <si>
    <t>NV-24-034537</t>
  </si>
  <si>
    <t>Cleaopatra Medical Center</t>
  </si>
  <si>
    <t>NV-24-034540</t>
  </si>
  <si>
    <t>Sundsvalls Norra församling av Jehovas vittnen</t>
  </si>
  <si>
    <t>Bostadsrättsföreningen Palissaden</t>
  </si>
  <si>
    <t>NV-24-034544</t>
  </si>
  <si>
    <t>Bostadsrättsföreningen Vemdalen Lodge 1</t>
  </si>
  <si>
    <t>NV-24-034550</t>
  </si>
  <si>
    <t>Näsby Gård Fastighets Aktiebolag</t>
  </si>
  <si>
    <t>NV-24-034553</t>
  </si>
  <si>
    <t>BTG Instruments AB</t>
  </si>
  <si>
    <t>NV-24-034558</t>
  </si>
  <si>
    <t>Rapp Industri AB</t>
  </si>
  <si>
    <t>NV-24-034565</t>
  </si>
  <si>
    <t>NV-24-034567</t>
  </si>
  <si>
    <t>HF Utveckling 1 AB</t>
  </si>
  <si>
    <t>NV-24-034576</t>
  </si>
  <si>
    <t>HSB Bostadsrättsförening Solbyn i Dalby</t>
  </si>
  <si>
    <t>NV-24-034579</t>
  </si>
  <si>
    <t>Bostadsrättsföreningen Östra Vega</t>
  </si>
  <si>
    <t>NV-24-034585</t>
  </si>
  <si>
    <t>HSB Bostadsrättsförening Jasminen i Fagersta</t>
  </si>
  <si>
    <t>NV-24-034600</t>
  </si>
  <si>
    <t>Levins Elektriska Aktiebolag</t>
  </si>
  <si>
    <t>NV-24-034601</t>
  </si>
  <si>
    <t>NV-24-034603</t>
  </si>
  <si>
    <t>NV-24-034607</t>
  </si>
  <si>
    <t>NV-24-034610</t>
  </si>
  <si>
    <t>Bostadsrättsföreningen Björkliden Sisjödal</t>
  </si>
  <si>
    <t>NV-24-034634</t>
  </si>
  <si>
    <t>Mählers Smide AB</t>
  </si>
  <si>
    <t>NV-24-034641</t>
  </si>
  <si>
    <t>Borås Blåsippan 2 AB</t>
  </si>
  <si>
    <t>NV-24-034645</t>
  </si>
  <si>
    <t>NV-24-034653</t>
  </si>
  <si>
    <t>NV-24-034657</t>
  </si>
  <si>
    <t>Bostadsrättsföreningen Nicandergården</t>
  </si>
  <si>
    <t>NV-24-034659</t>
  </si>
  <si>
    <t>HSB Bostadsrättsförening Valencia i Uddevalla</t>
  </si>
  <si>
    <t>NV-24-034670</t>
  </si>
  <si>
    <t>HSB Bostadsrättsförening Insjön i Nacka</t>
  </si>
  <si>
    <t>NV-24-034672</t>
  </si>
  <si>
    <t>Borås Blåsippan 6 AB</t>
  </si>
  <si>
    <t>NV-24-034673</t>
  </si>
  <si>
    <t>Bostäder i Villastaden AB</t>
  </si>
  <si>
    <t>NV-24-034674</t>
  </si>
  <si>
    <t>NV-24-034688</t>
  </si>
  <si>
    <t>Hemlock Aktiebolag</t>
  </si>
  <si>
    <t>NV-24-034689</t>
  </si>
  <si>
    <t>Bostadsrättsföreningen Nattläxan</t>
  </si>
  <si>
    <t>NV-24-034696</t>
  </si>
  <si>
    <t>NV-24-034698</t>
  </si>
  <si>
    <t>NV-24-034711</t>
  </si>
  <si>
    <t>HSB bostadsrättsförening Orrkullen i Grums</t>
  </si>
  <si>
    <t>NV-24-034716</t>
  </si>
  <si>
    <t>NV-24-034718</t>
  </si>
  <si>
    <t>Nipan Fastighetsförvaltning AB</t>
  </si>
  <si>
    <t>NV-24-034732</t>
  </si>
  <si>
    <t>JAKUPOVIC TAXI</t>
  </si>
  <si>
    <t>NV-24-034734</t>
  </si>
  <si>
    <t>Riksbyggen Bostadsrättsförening Göteborgshus nr 38</t>
  </si>
  <si>
    <t>NV-24-034753</t>
  </si>
  <si>
    <t>SKP Strategi Kunskap och Praktik Fastigheter AB</t>
  </si>
  <si>
    <t>NV-24-034760</t>
  </si>
  <si>
    <t>HSB Bostadsrättsförening Parken i Piteå</t>
  </si>
  <si>
    <t>NV-24-034778</t>
  </si>
  <si>
    <t>Lindén Byggelement Aktiebolag</t>
  </si>
  <si>
    <t>NV-24-034791</t>
  </si>
  <si>
    <t>Magnus &amp; Ulf Data AB</t>
  </si>
  <si>
    <t>NV-24-034792</t>
  </si>
  <si>
    <t>HSB Bostadsrättsförening Sadelmakaren i Upplands-Bro</t>
  </si>
  <si>
    <t>NV-24-034808</t>
  </si>
  <si>
    <t>NV-24-034810</t>
  </si>
  <si>
    <t>Bostadsrättsföreningen Gåsen 14 i Luleå</t>
  </si>
  <si>
    <t>NV-24-034821</t>
  </si>
  <si>
    <t>NV-24-034822</t>
  </si>
  <si>
    <t>NV-24-034825</t>
  </si>
  <si>
    <t>Gloxinia AB</t>
  </si>
  <si>
    <t>NV-24-034843</t>
  </si>
  <si>
    <t>EH Förvaltning AB</t>
  </si>
  <si>
    <t>NV-24-034849</t>
  </si>
  <si>
    <t>Bostadsrättsföreningen Ormbäraren nr 2</t>
  </si>
  <si>
    <t>NV-24-034859</t>
  </si>
  <si>
    <t>NV-24-034872</t>
  </si>
  <si>
    <t>MästerCenter AB</t>
  </si>
  <si>
    <t>NV-24-034878</t>
  </si>
  <si>
    <t>Bostadsrättsföreningen Skidvägen 2</t>
  </si>
  <si>
    <t>NV-24-034891</t>
  </si>
  <si>
    <t>NV-24-034899</t>
  </si>
  <si>
    <t>Bostadsrättsföreningen Lövkojan i Vimmerby</t>
  </si>
  <si>
    <t>NV-24-034905</t>
  </si>
  <si>
    <t>Bostadsrättsföreningen Enen</t>
  </si>
  <si>
    <t>NV-24-034908</t>
  </si>
  <si>
    <t>BEMT Fastigheter AB</t>
  </si>
  <si>
    <t>NV-24-034918</t>
  </si>
  <si>
    <t>Tensor Öresund AB</t>
  </si>
  <si>
    <t>NV-24-034919</t>
  </si>
  <si>
    <t>Bostadsrättsföreningen Skiffertornet</t>
  </si>
  <si>
    <t>NV-24-034926</t>
  </si>
  <si>
    <t>NV-24-034930</t>
  </si>
  <si>
    <t>Bostadsrättsföreningen Uppsalahus nr 1</t>
  </si>
  <si>
    <t>NV-24-034966</t>
  </si>
  <si>
    <t>NV-24-034996</t>
  </si>
  <si>
    <t>AB Källebäcksrydsgatan</t>
  </si>
  <si>
    <t>NV-24-035030</t>
  </si>
  <si>
    <t>NV-24-035031</t>
  </si>
  <si>
    <t>Bostadsrättsföreningen Östergården, Nyköping</t>
  </si>
  <si>
    <t>NV-24-035048</t>
  </si>
  <si>
    <t>OPTIMAL VÄRMEEKONOMI HANS ABRAHAMSSON Aktiebolag</t>
  </si>
  <si>
    <t>NV-24-035049</t>
  </si>
  <si>
    <t>Baltic Safety Products Aktiebolag (publ)</t>
  </si>
  <si>
    <t>NV-24-035052</t>
  </si>
  <si>
    <t>Bostadsrättsföreningen Kaskaden 1</t>
  </si>
  <si>
    <t>NV-24-035053</t>
  </si>
  <si>
    <t>Bostadsrättsföreningen Paternoster</t>
  </si>
  <si>
    <t>NV-24-035054</t>
  </si>
  <si>
    <t>HSB Bostadsrättsförening Katarina i Vadstena</t>
  </si>
  <si>
    <t>NV-24-035061</t>
  </si>
  <si>
    <t>NV-24-035065</t>
  </si>
  <si>
    <t>NV-24-035069</t>
  </si>
  <si>
    <t>NV-24-035085</t>
  </si>
  <si>
    <t>Moderna Fastigheter Sisjön Kommanditbolag</t>
  </si>
  <si>
    <t>NV-24-035087</t>
  </si>
  <si>
    <t>NV-24-035096</t>
  </si>
  <si>
    <t>Aktiebolaget Megamet</t>
  </si>
  <si>
    <t>NV-24-035097</t>
  </si>
  <si>
    <t>Draget Väppeby 7:240 AB</t>
  </si>
  <si>
    <t>NV-24-035098</t>
  </si>
  <si>
    <t>NV-24-035107</t>
  </si>
  <si>
    <t>NV-24-035110</t>
  </si>
  <si>
    <t>NV-24-035125</t>
  </si>
  <si>
    <t>NV-24-035129</t>
  </si>
  <si>
    <t>Bostadsrättsföreningen Åkerholmen i Linköping</t>
  </si>
  <si>
    <t>NV-24-035138</t>
  </si>
  <si>
    <t>Riksbyggen Bostadsrättsförening Valdemar i Lund</t>
  </si>
  <si>
    <t>NV-24-035142</t>
  </si>
  <si>
    <t>HSB Bostadsrättsförening Båtsmanstorpet i Härryda</t>
  </si>
  <si>
    <t>NV-24-035144</t>
  </si>
  <si>
    <t>NV-24-035186</t>
  </si>
  <si>
    <t>Herdins Färgverk Aktiebolag</t>
  </si>
  <si>
    <t>NV-24-035194</t>
  </si>
  <si>
    <t>Bostadsrättsföreningen Sankt Hans Torg</t>
  </si>
  <si>
    <t>NV-24-035201</t>
  </si>
  <si>
    <t>C2 Vertical Safety AB</t>
  </si>
  <si>
    <t>NV-24-035202</t>
  </si>
  <si>
    <t>NV-24-035210</t>
  </si>
  <si>
    <t>Bostadsrättsföreningen Tulpanen 1</t>
  </si>
  <si>
    <t>NV-24-035211</t>
  </si>
  <si>
    <t>Nybygget Fastigheter Ödestugu AB</t>
  </si>
  <si>
    <t>NV-24-035273</t>
  </si>
  <si>
    <t>Säljfast Kristianstad AB</t>
  </si>
  <si>
    <t>NV-24-035275</t>
  </si>
  <si>
    <t>Miljötvätten i Lerum Aktiebolag</t>
  </si>
  <si>
    <t>Energikonvertering av GDS biltvätt</t>
  </si>
  <si>
    <t>NV-24-036079</t>
  </si>
  <si>
    <t>Vasakronan Trähus AB</t>
  </si>
  <si>
    <t>NV-24-036080</t>
  </si>
  <si>
    <t>Frösunda Hus I AB</t>
  </si>
  <si>
    <t>NV-24-036081</t>
  </si>
  <si>
    <t>Neobo Tranås AB</t>
  </si>
  <si>
    <t>NV-24-036084</t>
  </si>
  <si>
    <t>Neobo Nyköping 2 AB</t>
  </si>
  <si>
    <t>NV-24-036085</t>
  </si>
  <si>
    <t>Neobo Bostad Oskarshamn AB</t>
  </si>
  <si>
    <t>NV-24-036086</t>
  </si>
  <si>
    <t>NV-24-035309</t>
  </si>
  <si>
    <t>Bostadsrättsföreningen Husspindeln nr 1</t>
  </si>
  <si>
    <t>NV-24-035318</t>
  </si>
  <si>
    <t>NV-24-035344</t>
  </si>
  <si>
    <t>NV-24-035345</t>
  </si>
  <si>
    <t>Bostadsrättsföreningen Havsporten</t>
  </si>
  <si>
    <t>NV-24-035348</t>
  </si>
  <si>
    <t>NV-24-035351</t>
  </si>
  <si>
    <t>Foba Fastigheter AB</t>
  </si>
  <si>
    <t>NV-24-035356</t>
  </si>
  <si>
    <t>NV-24-035359</t>
  </si>
  <si>
    <t>Aktiebolaget Smidmek Eslöv</t>
  </si>
  <si>
    <t>NV-24-035407</t>
  </si>
  <si>
    <t>Bostadsrättsföreningen Perstorp</t>
  </si>
  <si>
    <t>NV-24-035408</t>
  </si>
  <si>
    <t>Möllstorps Camping AB</t>
  </si>
  <si>
    <t>NV-24-035410</t>
  </si>
  <si>
    <t>NV-24-035411</t>
  </si>
  <si>
    <t>Lexzo Consulting AB</t>
  </si>
  <si>
    <t>NV-24-035453</t>
  </si>
  <si>
    <t>Vagn Ekeroth Trädgårdsutveckling AB</t>
  </si>
  <si>
    <t>NV-24-035454</t>
  </si>
  <si>
    <t>KN Ranstad AB</t>
  </si>
  <si>
    <t>NV-24-035464</t>
  </si>
  <si>
    <t>Vikene Invest AB</t>
  </si>
  <si>
    <t>Byte från oljepanna till bergvärmepump</t>
  </si>
  <si>
    <t>NV-24-035491</t>
  </si>
  <si>
    <t>NV-24-035494</t>
  </si>
  <si>
    <t>LECAB Materialhantering AB</t>
  </si>
  <si>
    <t>NV-24-035519</t>
  </si>
  <si>
    <t>Västbo Biogas AB</t>
  </si>
  <si>
    <t>NV-24-035611</t>
  </si>
  <si>
    <t>Sjuhäradsbygdens Färgeri AB</t>
  </si>
  <si>
    <t>Förnybar vätgasproduktion i Vaggeryd</t>
  </si>
  <si>
    <t>NV-24-035671</t>
  </si>
  <si>
    <t>NV-24-035679</t>
  </si>
  <si>
    <t>NV-24-035997</t>
  </si>
  <si>
    <t>NV-24-036051</t>
  </si>
  <si>
    <t>Ove Börjesson Förvaltnings Aktiebolag</t>
  </si>
  <si>
    <t>NV-24-036058</t>
  </si>
  <si>
    <t>Camp Resort Bockaberg AB</t>
  </si>
  <si>
    <t>NV-24-036059</t>
  </si>
  <si>
    <t>Riksbyggen Bostadsrättsförening Helsingborgshus Nr 10</t>
  </si>
  <si>
    <t>NV-24-036061</t>
  </si>
  <si>
    <t>Vadstena Elisabeth 1 AB</t>
  </si>
  <si>
    <t>NV-24-036062</t>
  </si>
  <si>
    <t>Aktiebolaget Truck- och Krantjänst</t>
  </si>
  <si>
    <t>NV-24-036063</t>
  </si>
  <si>
    <t>Ahremarks Förvaltning AB</t>
  </si>
  <si>
    <t>NV-24-036064</t>
  </si>
  <si>
    <t>Bostadsrättsföreningen Idre Hillside</t>
  </si>
  <si>
    <t>NV-24-036065</t>
  </si>
  <si>
    <t>Santas Fastighets AB</t>
  </si>
  <si>
    <t>NV-24-036066</t>
  </si>
  <si>
    <t>NV-24-036067</t>
  </si>
  <si>
    <t>Bostadsrättsföreningen Teatergatan</t>
  </si>
  <si>
    <t>NV-24-036068</t>
  </si>
  <si>
    <t>NV-24-036070</t>
  </si>
  <si>
    <t>NV-24-036071</t>
  </si>
  <si>
    <t>HSB Bostadsrättsförening Skepparen i Nyköping</t>
  </si>
  <si>
    <t>NV-24-036072</t>
  </si>
  <si>
    <t>Bostadsrättsföreningen Sjöcrona 1</t>
  </si>
  <si>
    <t>NV-24-036073</t>
  </si>
  <si>
    <t>Bostadsrättsföreningen Åre Svedje 1:392</t>
  </si>
  <si>
    <t>NV-24-036074</t>
  </si>
  <si>
    <t>Smetanas Design &amp; Måleri AB</t>
  </si>
  <si>
    <t>NV-24-036075</t>
  </si>
  <si>
    <t>Hyllan Fastigheter AB</t>
  </si>
  <si>
    <t>NV-24-036076</t>
  </si>
  <si>
    <t>NV-24-036077</t>
  </si>
  <si>
    <t>NV-24-036078</t>
  </si>
  <si>
    <t>Bostadsrättsföreningen Mannekängen</t>
  </si>
  <si>
    <t>NV-24-036087</t>
  </si>
  <si>
    <t>NV-24-036088</t>
  </si>
  <si>
    <t>Bostadsrättsföreningen Sofiastugan</t>
  </si>
  <si>
    <t>NV-24-036089</t>
  </si>
  <si>
    <t>Kårstahult 1:3 AB</t>
  </si>
  <si>
    <t>NV-24-036091</t>
  </si>
  <si>
    <t>Fastighets AB Echinidae</t>
  </si>
  <si>
    <t>NV-24-036093</t>
  </si>
  <si>
    <t>FIRESPECT Fastighet AB</t>
  </si>
  <si>
    <t>NV-24-036095</t>
  </si>
  <si>
    <t>Bostadsrättsföreningen Torskumlet 5</t>
  </si>
  <si>
    <t>NV-24-036097</t>
  </si>
  <si>
    <t>NV-24-036098</t>
  </si>
  <si>
    <t>HSB Bostadsrättsförening Stenbrottet i Lidingö</t>
  </si>
  <si>
    <t>NV-24-036099</t>
  </si>
  <si>
    <t>Plankan i Karlstad AB</t>
  </si>
  <si>
    <t>NV-24-036100</t>
  </si>
  <si>
    <t>Fortinova Bostäder 50 AB</t>
  </si>
  <si>
    <t>NV-24-036101</t>
  </si>
  <si>
    <t>Vårsnippan AB</t>
  </si>
  <si>
    <t>NV-24-036103</t>
  </si>
  <si>
    <t>Delcea Fastigheter Kajan AB</t>
  </si>
  <si>
    <t>NV-24-036104</t>
  </si>
  <si>
    <t>Olle Bergholm Förvaltnings AB</t>
  </si>
  <si>
    <t>NV-24-036105</t>
  </si>
  <si>
    <t>Coolpart Sweden AB</t>
  </si>
  <si>
    <t>NV-24-036106</t>
  </si>
  <si>
    <t>NV-24-036107</t>
  </si>
  <si>
    <t>Bostadsrättsföreningen Plommonträdet 5</t>
  </si>
  <si>
    <t>NV-24-036108</t>
  </si>
  <si>
    <t>NV-24-036109</t>
  </si>
  <si>
    <t>NV-24-036110</t>
  </si>
  <si>
    <t>HSB Bostadsrättsförening Gruvan i Stockholm</t>
  </si>
  <si>
    <t>NV-24-036111</t>
  </si>
  <si>
    <t>Bostadsrättsföreningen Trivselbo c/oförvaltning AB Castor</t>
  </si>
  <si>
    <t>NV-24-036112</t>
  </si>
  <si>
    <t>HSB Bostadsrättsförening Kraften i Umeå</t>
  </si>
  <si>
    <t>NV-24-036115</t>
  </si>
  <si>
    <t>Bostadsrättsföreningen Oliven</t>
  </si>
  <si>
    <t>NV-24-036116</t>
  </si>
  <si>
    <t>NV-24-036124</t>
  </si>
  <si>
    <t>STIFTELSEN VANSBROHEM</t>
  </si>
  <si>
    <t>NV-24-036127</t>
  </si>
  <si>
    <t>Precifast AB</t>
  </si>
  <si>
    <t>NV-24-036128</t>
  </si>
  <si>
    <t>Assistansporten AB</t>
  </si>
  <si>
    <t>NV-24-036129</t>
  </si>
  <si>
    <t>NV-24-036130</t>
  </si>
  <si>
    <t>NV-24-036131</t>
  </si>
  <si>
    <t>P M i Eggelstad AB</t>
  </si>
  <si>
    <t>NV-24-036133</t>
  </si>
  <si>
    <t>Burseryds Mekaniska AB</t>
  </si>
  <si>
    <t>NV-24-036134</t>
  </si>
  <si>
    <t>JÄGARVALLENS SAMFÄLLIGHETSFÖRENING</t>
  </si>
  <si>
    <t>NV-24-036135</t>
  </si>
  <si>
    <t>UMEÄLVENS VATTENREGLERINGSFÖRETAG</t>
  </si>
  <si>
    <t>NV-24-037028</t>
  </si>
  <si>
    <t>Fruktdealen i Sverige AB</t>
  </si>
  <si>
    <t>NV-24-037030</t>
  </si>
  <si>
    <t>ÖSTER OM BELLEVUE SAMFÄLLIGHETSFÖRENING</t>
  </si>
  <si>
    <t>NV-24-037031</t>
  </si>
  <si>
    <t>NV-24-037042</t>
  </si>
  <si>
    <t>SAMFÄLLIGHETSFÖRENINGEN RÄKNEMÄSTAREN</t>
  </si>
  <si>
    <t>NV-24-037043</t>
  </si>
  <si>
    <t>Bostadsrättsföreningen COUCOU</t>
  </si>
  <si>
    <t>NV-24-037044</t>
  </si>
  <si>
    <t>HSB Göta</t>
  </si>
  <si>
    <t>NV-24-037045</t>
  </si>
  <si>
    <t>BYGDEGÅRDSFÖRENINGEN VÄRMSKOG</t>
  </si>
  <si>
    <t>NV-24-037046</t>
  </si>
  <si>
    <t>June Förråd och Lagerhotell AB</t>
  </si>
  <si>
    <t>NV-24-037048</t>
  </si>
  <si>
    <t>Sherwin-Williams Sweden AB</t>
  </si>
  <si>
    <t>NV-24-037051</t>
  </si>
  <si>
    <t>LGV Golv &amp; Vägg AB</t>
  </si>
  <si>
    <t>NV-24-037067</t>
  </si>
  <si>
    <t>LJUNGANS VATTENREGLERINGSFÖRETAG SAMFÄLLIGHETSFÖRENING</t>
  </si>
  <si>
    <t>NV-24-037069</t>
  </si>
  <si>
    <t>NV-24-037071</t>
  </si>
  <si>
    <t>Kramfast AB</t>
  </si>
  <si>
    <t>NV-24-036138</t>
  </si>
  <si>
    <t>NV-24-036139</t>
  </si>
  <si>
    <t>Aktiebolaget Rörinstallationer &amp; Smide</t>
  </si>
  <si>
    <t>NV-24-036140</t>
  </si>
  <si>
    <t>E. Norman &amp; Son Aktiebolag</t>
  </si>
  <si>
    <t>NV-24-036142</t>
  </si>
  <si>
    <t>J. Mattssons VVS Aktiebolag</t>
  </si>
  <si>
    <t>NV-24-036147</t>
  </si>
  <si>
    <t>Fastighetsbolaget JARI i Skellefteå Aktiebolag</t>
  </si>
  <si>
    <t>NV-24-036148</t>
  </si>
  <si>
    <t>KLÖVERÄRTENS SAMFÄLLIGHETSFÖRENING</t>
  </si>
  <si>
    <t>NV-24-036152</t>
  </si>
  <si>
    <t>SAMFÄLLIGHETSFÖRENINGEN PLOGEN</t>
  </si>
  <si>
    <t>NV-24-036155</t>
  </si>
  <si>
    <t>ABT- Balken Aktiebolag</t>
  </si>
  <si>
    <t>NV-24-036160</t>
  </si>
  <si>
    <t>NV-24-036163</t>
  </si>
  <si>
    <t>Nika AB</t>
  </si>
  <si>
    <t>NV-24-036165</t>
  </si>
  <si>
    <t>ALINGSÅS-MOROTENS SAMFÄLLIGHETSFÖRENING</t>
  </si>
  <si>
    <t>NV-24-036166</t>
  </si>
  <si>
    <t>Thims Fastighets AB</t>
  </si>
  <si>
    <t>NV-24-036167</t>
  </si>
  <si>
    <t>Bostadsrättsföreningen Utsikten nr 6</t>
  </si>
  <si>
    <t>NV-24-036173</t>
  </si>
  <si>
    <t>HSB bostadsrättsförening Himna i Linköping</t>
  </si>
  <si>
    <t>NV-24-036177</t>
  </si>
  <si>
    <t>NV-24-036180</t>
  </si>
  <si>
    <t>HSB Bostadsrättsförening Agen i Degerfors</t>
  </si>
  <si>
    <t>NV-24-036185</t>
  </si>
  <si>
    <t>Handelsbolaget Kv. Vesta 12</t>
  </si>
  <si>
    <t>NV-24-036192</t>
  </si>
  <si>
    <t>J. Gunnarsson i Norberg Aktiebolag</t>
  </si>
  <si>
    <t>NV-24-036194</t>
  </si>
  <si>
    <t>Riksbyggen Bostadsrättsförening Halmstadshus nr 5</t>
  </si>
  <si>
    <t>NV-24-036206</t>
  </si>
  <si>
    <t>Bostadsrättsföreningen Högåsvillorna 4 i Vemdalen</t>
  </si>
  <si>
    <t>NV-24-036210</t>
  </si>
  <si>
    <t>NV-24-036211</t>
  </si>
  <si>
    <t>NV-24-036212</t>
  </si>
  <si>
    <t>Jörnsveds Charkstäd AB</t>
  </si>
  <si>
    <t>NV-24-036213</t>
  </si>
  <si>
    <t>Jerker Inredning &amp; Form AB</t>
  </si>
  <si>
    <t>NV-24-036214</t>
  </si>
  <si>
    <t>NV-24-036215</t>
  </si>
  <si>
    <t>Triplan AB</t>
  </si>
  <si>
    <t>NV-24-036236</t>
  </si>
  <si>
    <t>HSB Bostadsrättsförening Strandskatan i Kristinehamn</t>
  </si>
  <si>
    <t>NV-24-036239</t>
  </si>
  <si>
    <t>Bostadsrättsföreningen Prästänkan Frideborg</t>
  </si>
  <si>
    <t>NV-24-036253</t>
  </si>
  <si>
    <t>Cosy House Aktiebolag</t>
  </si>
  <si>
    <t>NV-24-036254</t>
  </si>
  <si>
    <t>Kaanlo Aktiebolag</t>
  </si>
  <si>
    <t>NV-24-036255</t>
  </si>
  <si>
    <t>AF Rörservice AB</t>
  </si>
  <si>
    <t>NV-24-036262</t>
  </si>
  <si>
    <t>NV-24-036264</t>
  </si>
  <si>
    <t>ETS i Myra AB</t>
  </si>
  <si>
    <t>NV-24-036272</t>
  </si>
  <si>
    <t>Bostadsrättsföreningen Skolan</t>
  </si>
  <si>
    <t>NV-24-036282</t>
  </si>
  <si>
    <t>NV-24-036286</t>
  </si>
  <si>
    <t>NV-24-036287</t>
  </si>
  <si>
    <t>NV-24-036289</t>
  </si>
  <si>
    <t>NV-24-036290</t>
  </si>
  <si>
    <t>NV-24-036291</t>
  </si>
  <si>
    <t>NV-24-036315</t>
  </si>
  <si>
    <t>Trädgårdsmiljö i Billdal AB</t>
  </si>
  <si>
    <t>NV-24-036317</t>
  </si>
  <si>
    <t>Bostadsrättsföreningen Trädgårdsstaden 3</t>
  </si>
  <si>
    <t>NV-24-036319</t>
  </si>
  <si>
    <t>HSB Bostadsrättsförening 42 Norby i Uppsala</t>
  </si>
  <si>
    <t>NV-24-036323</t>
  </si>
  <si>
    <t>Bostadsrättsföreningen Asplången 2</t>
  </si>
  <si>
    <t>NV-24-036324</t>
  </si>
  <si>
    <t>Sandab Fastighetsbolag AB</t>
  </si>
  <si>
    <t>NV-24-036327</t>
  </si>
  <si>
    <t>Bostadsrättsföreningen Villa Tallvik</t>
  </si>
  <si>
    <t>NV-24-036328</t>
  </si>
  <si>
    <t>AB Ekerö Bostäder</t>
  </si>
  <si>
    <t>NV-24-036329</t>
  </si>
  <si>
    <t>NV-24-036330</t>
  </si>
  <si>
    <t>NV-24-036335</t>
  </si>
  <si>
    <t>FASTIGHETSBOLAGET TÖRNROSEN NR 3, ANDERSSON &amp; CO</t>
  </si>
  <si>
    <t>NV-24-036336</t>
  </si>
  <si>
    <t>Bostadsrättsföreningen Rosalia 1</t>
  </si>
  <si>
    <t>NV-24-036338</t>
  </si>
  <si>
    <t>Ellertsdal Parkering AB</t>
  </si>
  <si>
    <t>NV-24-036340</t>
  </si>
  <si>
    <t>Tomtebo Blomimport AB</t>
  </si>
  <si>
    <t>NV-24-036343</t>
  </si>
  <si>
    <t>NV-24-036344</t>
  </si>
  <si>
    <t>Skellefteå Folkets Hus Ekonomisk förening</t>
  </si>
  <si>
    <t>NV-24-036345</t>
  </si>
  <si>
    <t>Starsprings AB</t>
  </si>
  <si>
    <t>NV-24-036348</t>
  </si>
  <si>
    <t>Bostadsrättsföreningen Degeln</t>
  </si>
  <si>
    <t>NV-24-036349</t>
  </si>
  <si>
    <t>NV-24-036351</t>
  </si>
  <si>
    <t>MÅRDENS SAMFÄLLIGHETSFÖRENING</t>
  </si>
  <si>
    <t>NV-24-036353</t>
  </si>
  <si>
    <t>Bostadsrättsföreningen Ungkarlen nr 12</t>
  </si>
  <si>
    <t>NV-24-036355</t>
  </si>
  <si>
    <t>NEONLAMPANS SAMFÄLLIGHETSFÖRENING</t>
  </si>
  <si>
    <t>NV-24-036356</t>
  </si>
  <si>
    <t>NV-24-036357</t>
  </si>
  <si>
    <t>Bostadsrättsföreningen Bredängen</t>
  </si>
  <si>
    <t>NV-24-036358</t>
  </si>
  <si>
    <t>NV-24-036360</t>
  </si>
  <si>
    <t>Säterbostäder Aktiebolag</t>
  </si>
  <si>
    <t>NV-24-036362</t>
  </si>
  <si>
    <t>NV-24-036363</t>
  </si>
  <si>
    <t>TROLLSJÖ NORRA SAMFÄLLIGHETSFÖRENING</t>
  </si>
  <si>
    <t>NV-24-036364</t>
  </si>
  <si>
    <t>NV-24-036365</t>
  </si>
  <si>
    <t>Bostadsrättsföreningen Vikaholm Vindskivan i Växjö</t>
  </si>
  <si>
    <t>NV-24-036368</t>
  </si>
  <si>
    <t>Bostadsrättsföreningen Trönningegläntan 1</t>
  </si>
  <si>
    <t>NV-24-036369</t>
  </si>
  <si>
    <t>Bostadsrättsföreningen Marmorlyckan 4</t>
  </si>
  <si>
    <t>NV-24-036373</t>
  </si>
  <si>
    <t>Green Östergötland AB</t>
  </si>
  <si>
    <t>NV-24-036376</t>
  </si>
  <si>
    <t>Bostadsrättsföreningen Linköpingshus nr 34</t>
  </si>
  <si>
    <t>NV-24-036377</t>
  </si>
  <si>
    <t>Fastighets AB Stångågatan</t>
  </si>
  <si>
    <t>NV-24-036378</t>
  </si>
  <si>
    <t>Fastighetsbolaget Odaljorden AB</t>
  </si>
  <si>
    <t>NV-24-036381</t>
  </si>
  <si>
    <t>Bostadsrättsföreningen Högåsen 1</t>
  </si>
  <si>
    <t>NV-24-036399</t>
  </si>
  <si>
    <t>NV-24-036401</t>
  </si>
  <si>
    <t>NV-24-036413</t>
  </si>
  <si>
    <t>NV-24-036415</t>
  </si>
  <si>
    <t>JS Service &amp; Utveckling AB</t>
  </si>
  <si>
    <t>NV-24-036416</t>
  </si>
  <si>
    <t>NV-24-036418</t>
  </si>
  <si>
    <t>NV-24-036421</t>
  </si>
  <si>
    <t>SP Tillbringaren 2 AB</t>
  </si>
  <si>
    <t>NV-24-036432</t>
  </si>
  <si>
    <t>Bostadsrättsföreningen Fjällvattnet</t>
  </si>
  <si>
    <t>NV-24-036434</t>
  </si>
  <si>
    <t>NV-24-036437</t>
  </si>
  <si>
    <t>NV-24-036439</t>
  </si>
  <si>
    <t>Bostadsrättsföreningen Björnbacksgården</t>
  </si>
  <si>
    <t>NV-24-036441</t>
  </si>
  <si>
    <t>Granö Beckasin AB</t>
  </si>
  <si>
    <t>NV-24-036448</t>
  </si>
  <si>
    <t>NV-24-036450</t>
  </si>
  <si>
    <t>Limogroup Sweden AB</t>
  </si>
  <si>
    <t>NV-24-036452</t>
  </si>
  <si>
    <t>Aktiebolaget Lerums Lås &amp; Larmservice</t>
  </si>
  <si>
    <t>NV-24-036455</t>
  </si>
  <si>
    <t>Västra Spång 4:189 AB</t>
  </si>
  <si>
    <t>NV-24-036461</t>
  </si>
  <si>
    <t>Bostadsrättsföreningen Stigberget</t>
  </si>
  <si>
    <t>NV-24-036462</t>
  </si>
  <si>
    <t>Fastighets AB Kulhammaren</t>
  </si>
  <si>
    <t>NV-24-036472</t>
  </si>
  <si>
    <t>Bostadsrättsföreningen Dicksonplatsen</t>
  </si>
  <si>
    <t>NV-24-036480</t>
  </si>
  <si>
    <t>NV-24-036483</t>
  </si>
  <si>
    <t>NV-24-036486</t>
  </si>
  <si>
    <t>NV-24-036487</t>
  </si>
  <si>
    <t>Linköpings domkyrkopastorat</t>
  </si>
  <si>
    <t>NV-24-036490</t>
  </si>
  <si>
    <t>Däckindustri i Sverige AB</t>
  </si>
  <si>
    <t>NV-24-036491</t>
  </si>
  <si>
    <t>HARÖRATS SAMFÄLLIGHETSFÖRENING</t>
  </si>
  <si>
    <t>NV-24-036493</t>
  </si>
  <si>
    <t>TVÄREDALS SAMFÄLLIGHETSFÖRENING</t>
  </si>
  <si>
    <t>NV-24-036497</t>
  </si>
  <si>
    <t>Statstjänstemännens bostadsrättsförening Lilla Torp</t>
  </si>
  <si>
    <t>NV-24-036503</t>
  </si>
  <si>
    <t>Bostadsrättsföreningen TEGE 26</t>
  </si>
  <si>
    <t>NV-24-036507</t>
  </si>
  <si>
    <t>Bostadsrättsföreningen Tunet 2</t>
  </si>
  <si>
    <t>NV-24-036570</t>
  </si>
  <si>
    <t>Janssons Fastigheter i Uppland AB</t>
  </si>
  <si>
    <t>NV-24-036582</t>
  </si>
  <si>
    <t>Bostadsrättsföreningen Hotell Mölleberg</t>
  </si>
  <si>
    <t>NV-24-036583</t>
  </si>
  <si>
    <t>Bostadsrättsföreningen Vårtriangeln</t>
  </si>
  <si>
    <t>NV-24-036585</t>
  </si>
  <si>
    <t>Bostadsrättsföreningen Modellsnickaren</t>
  </si>
  <si>
    <t>NV-24-036594</t>
  </si>
  <si>
    <t>Deutsche Windtechnik AB</t>
  </si>
  <si>
    <t>NV-24-036595</t>
  </si>
  <si>
    <t>Träfräsar'n Sweden Aktiebolag</t>
  </si>
  <si>
    <t>NV-24-036596</t>
  </si>
  <si>
    <t>P H:s Måleri i Solna AB</t>
  </si>
  <si>
    <t>NV-24-036605</t>
  </si>
  <si>
    <t>NV-24-036615</t>
  </si>
  <si>
    <t>Ludvika Gummiverkstad Aktiebolag</t>
  </si>
  <si>
    <t>NV-24-036621</t>
  </si>
  <si>
    <t>NV-24-036622</t>
  </si>
  <si>
    <t>NV-24-036628</t>
  </si>
  <si>
    <t>Bostadsrättsföreningen Vattenbaljan</t>
  </si>
  <si>
    <t>NV-24-036629</t>
  </si>
  <si>
    <t>Bostadsrättsföreningen Kaplanen 9</t>
  </si>
  <si>
    <t>NV-24-036630</t>
  </si>
  <si>
    <t>NV-24-036635</t>
  </si>
  <si>
    <t>HSB stiftelsen Jakobsberg</t>
  </si>
  <si>
    <t>NV-24-036638</t>
  </si>
  <si>
    <t>Bostadsrättsföreningen Ölmehus i Reftele</t>
  </si>
  <si>
    <t>NV-24-036641</t>
  </si>
  <si>
    <t>TMG Tabergs AB</t>
  </si>
  <si>
    <t>NV-24-036655</t>
  </si>
  <si>
    <t>Henriksson Villaförsäljning i Gävle AB</t>
  </si>
  <si>
    <t>NV-24-036657</t>
  </si>
  <si>
    <t>Bostadsrättsföreningen Malacka</t>
  </si>
  <si>
    <t>NV-24-036664</t>
  </si>
  <si>
    <t>Persson Maskin Skellefteå AB</t>
  </si>
  <si>
    <t>NV-24-036665</t>
  </si>
  <si>
    <t>Sandfors Trading AB</t>
  </si>
  <si>
    <t>NV-24-036668</t>
  </si>
  <si>
    <t>Bostadsrättsföreningen Fyren i Kalmar</t>
  </si>
  <si>
    <t>Nytida Solhaga Sverige AB</t>
  </si>
  <si>
    <t>NV-24-036670</t>
  </si>
  <si>
    <t>Bostadsrättsföreningen Timmermannen 2</t>
  </si>
  <si>
    <t>NV-24-036673</t>
  </si>
  <si>
    <t>Ödby Marina AB</t>
  </si>
  <si>
    <t>NV-24-036674</t>
  </si>
  <si>
    <t>Nordic Precast Kasen Fastighets AB</t>
  </si>
  <si>
    <t>NV-24-036685</t>
  </si>
  <si>
    <t>Betongproduktion i Västervik AB</t>
  </si>
  <si>
    <t>NV-24-036687</t>
  </si>
  <si>
    <t>Masmästaren Dalarna Kommanditbolag</t>
  </si>
  <si>
    <t>Masmästaren Konsult AB</t>
  </si>
  <si>
    <t>NV-24-036695</t>
  </si>
  <si>
    <t>NV-24-036696</t>
  </si>
  <si>
    <t>Riksbyggen Bostadsrättsförening Timmermansgatan</t>
  </si>
  <si>
    <t>NV-24-036697</t>
  </si>
  <si>
    <t>NV-24-036720</t>
  </si>
  <si>
    <t>Bostadsrättsföreningen Vattenledningen</t>
  </si>
  <si>
    <t>NV-24-036721</t>
  </si>
  <si>
    <t>NV-24-036722</t>
  </si>
  <si>
    <t>HSC Västerbotten AB</t>
  </si>
  <si>
    <t>NV-24-036724</t>
  </si>
  <si>
    <t>NV-24-036725</t>
  </si>
  <si>
    <t>Bostadsrättsföreningen Furulid</t>
  </si>
  <si>
    <t>NV-24-036727</t>
  </si>
  <si>
    <t>Glasbergsgatans Samfällighetsförening</t>
  </si>
  <si>
    <t>NV-24-036728</t>
  </si>
  <si>
    <t>HSB Bostadsrättsförening Härden i Norrköping</t>
  </si>
  <si>
    <t>NV-24-036736</t>
  </si>
  <si>
    <t>Jimmy Wallberg Fastighet 1 AB</t>
  </si>
  <si>
    <t>NV-24-036738</t>
  </si>
  <si>
    <t>Bostadsrättsföreningen Kakburken</t>
  </si>
  <si>
    <t>NV-24-036753</t>
  </si>
  <si>
    <t>Brinova S-ärlan 3 AB</t>
  </si>
  <si>
    <t>NV-24-036756</t>
  </si>
  <si>
    <t>Undersåkers Semesterby AB</t>
  </si>
  <si>
    <t>NV-24-036758</t>
  </si>
  <si>
    <t>Bostadsrättsföreningen Fjällbyn</t>
  </si>
  <si>
    <t>Margit Halls samfällighetsförening</t>
  </si>
  <si>
    <t>NV-24-036766</t>
  </si>
  <si>
    <t>NV-24-036771</t>
  </si>
  <si>
    <t>Best Hushållsservice Aktiebolag</t>
  </si>
  <si>
    <t>NV-24-036772</t>
  </si>
  <si>
    <t>Doxa Arena Fastighets AB</t>
  </si>
  <si>
    <t>NV-24-036775</t>
  </si>
  <si>
    <t>Bostadsrättsföreningen Parklyckan 1 i Båstad</t>
  </si>
  <si>
    <t>NV-24-036780</t>
  </si>
  <si>
    <t>Ågrenshuset AB</t>
  </si>
  <si>
    <t>NV-24-036783</t>
  </si>
  <si>
    <t>Scapa Företagsservice AB</t>
  </si>
  <si>
    <t>Bostadsrättsförening Vitsippsparken</t>
  </si>
  <si>
    <t>NV-24-036788</t>
  </si>
  <si>
    <t>Jarl 	ANDREASSON</t>
  </si>
  <si>
    <t>NV-24-036800</t>
  </si>
  <si>
    <t>Ersbo Park AB</t>
  </si>
  <si>
    <t>NV-24-036810</t>
  </si>
  <si>
    <t>Ådäljans samfällighetsförening</t>
  </si>
  <si>
    <t>NV-24-036811</t>
  </si>
  <si>
    <t>ÖRGRYTE BOSTADSAKTIEBOLAG &amp; CO, KOMMANDITBOLAG</t>
  </si>
  <si>
    <t>NV-24-036812</t>
  </si>
  <si>
    <t>Förvalta i Skara AB</t>
  </si>
  <si>
    <t>NV-24-036814</t>
  </si>
  <si>
    <t>Tofta Bygg AB</t>
  </si>
  <si>
    <t>NV-24-036821</t>
  </si>
  <si>
    <t>Lidköpings Biltjänst Hyr AB</t>
  </si>
  <si>
    <t>NV-24-036822</t>
  </si>
  <si>
    <t>Fastighets AB Kabelgatan 7</t>
  </si>
  <si>
    <t>NV-24-036832</t>
  </si>
  <si>
    <t>Kjell Jansson Förvaltning AB</t>
  </si>
  <si>
    <t>NV-24-036834</t>
  </si>
  <si>
    <t>Svenska Stålbyggen Falköping AB</t>
  </si>
  <si>
    <t>NV-24-036857</t>
  </si>
  <si>
    <t>Bostadsrättsföreningen Ättegrenen 3</t>
  </si>
  <si>
    <t>NV-24-036864</t>
  </si>
  <si>
    <t>NV-24-036880</t>
  </si>
  <si>
    <t>STV Fastigheter AB</t>
  </si>
  <si>
    <t>NV-24-036883</t>
  </si>
  <si>
    <t>Hasslösa Gård Lantbruks AB</t>
  </si>
  <si>
    <t>NV-24-036886</t>
  </si>
  <si>
    <t>Fastighets AB Stenung 3:250</t>
  </si>
  <si>
    <t>NV-24-036890</t>
  </si>
  <si>
    <t>Ljus - El &amp; Ljusteknik i Skåne AB</t>
  </si>
  <si>
    <t>NV-24-036893</t>
  </si>
  <si>
    <t>Göran Eriksson Maskintjänst Aktiebolag</t>
  </si>
  <si>
    <t>NV-24-036894</t>
  </si>
  <si>
    <t>United Count Target 2 AB</t>
  </si>
  <si>
    <t>NV-24-036896</t>
  </si>
  <si>
    <t>Hemlock Olympiaden AB</t>
  </si>
  <si>
    <t>NV-24-036897</t>
  </si>
  <si>
    <t>Dream HBG AB</t>
  </si>
  <si>
    <t>NV-24-036899</t>
  </si>
  <si>
    <t>SGR Förvaltning AB</t>
  </si>
  <si>
    <t>NV-24-036900</t>
  </si>
  <si>
    <t>INTENSEREHAB Hedwall &amp; Melin AB</t>
  </si>
  <si>
    <t>NV-24-036902</t>
  </si>
  <si>
    <t>Bostadsrättsföreningen Båthuset i Strängnäs</t>
  </si>
  <si>
    <t>NV-24-036905</t>
  </si>
  <si>
    <t>SAMFÄLLIGHETSFÖRENINGEN KÄLLVATTNET ÖSTRA</t>
  </si>
  <si>
    <t>NV-24-036913</t>
  </si>
  <si>
    <t>Måleributiken i Sävsjö Aktiebolag</t>
  </si>
  <si>
    <t>NV-24-036924</t>
  </si>
  <si>
    <t>Bostadsrättsföreningen Mitt i Åre 1988</t>
  </si>
  <si>
    <t>NV-24-036930</t>
  </si>
  <si>
    <t>Göran Olofsson</t>
  </si>
  <si>
    <t>NV-24-036932</t>
  </si>
  <si>
    <t>Actemium Electro AB</t>
  </si>
  <si>
    <t>NV-24-036933</t>
  </si>
  <si>
    <t>NV-24-036935</t>
  </si>
  <si>
    <t>LE Öhmans Fastighetsförvaltning AB</t>
  </si>
  <si>
    <t>NV-24-036937</t>
  </si>
  <si>
    <t>NV-24-036941</t>
  </si>
  <si>
    <t>Nytida Tamburinen AB</t>
  </si>
  <si>
    <t>NV-24-036942</t>
  </si>
  <si>
    <t>NV-24-036951</t>
  </si>
  <si>
    <t>Bostadsrättsföreningen Odlingslotten i Tyresö</t>
  </si>
  <si>
    <t>NV-24-036974</t>
  </si>
  <si>
    <t>Buchen Sweden AB</t>
  </si>
  <si>
    <t>NV-24-036977</t>
  </si>
  <si>
    <t>Bostadsrättsföreningen Sebohus nr 1 i Tranås</t>
  </si>
  <si>
    <t>NV-24-036981</t>
  </si>
  <si>
    <t>NV-24-036982</t>
  </si>
  <si>
    <t>Bostadsrättsföreningen Masthugget</t>
  </si>
  <si>
    <t>Paralarm AB</t>
  </si>
  <si>
    <t>NV-24-036985</t>
  </si>
  <si>
    <t>Weinerska Bokbinderiet Aktiebolag</t>
  </si>
  <si>
    <t>NV-24-036986</t>
  </si>
  <si>
    <t>FYRISSTRANDS SAMFÄLLIGHETSFÖRENING</t>
  </si>
  <si>
    <t>NV-24-036987</t>
  </si>
  <si>
    <t>NV-24-037002</t>
  </si>
  <si>
    <t>Brinova Eslöv Garvaren 17 AB</t>
  </si>
  <si>
    <t>NV-24-037009</t>
  </si>
  <si>
    <t>Tranemo Utvecklings AB</t>
  </si>
  <si>
    <t>NV-24-037017</t>
  </si>
  <si>
    <t>NV-24-037018</t>
  </si>
  <si>
    <t>NV-24-037019</t>
  </si>
  <si>
    <t>Liljas Plast Aktiebolag</t>
  </si>
  <si>
    <t>Ocab Sydost AB</t>
  </si>
  <si>
    <t>NV-24-037072</t>
  </si>
  <si>
    <t>Restaurang &amp; Pizzeria Moheda AB</t>
  </si>
  <si>
    <t>NV-24-037073</t>
  </si>
  <si>
    <t>REGION VÄSTERBOTTEN</t>
  </si>
  <si>
    <t>NV-24-037074</t>
  </si>
  <si>
    <t>3C Corrosion Control Company AB</t>
  </si>
  <si>
    <t>NV-24-037075</t>
  </si>
  <si>
    <t>FÖRENINGEN FOLKETS HUS VINTROSA</t>
  </si>
  <si>
    <t>NV-24-037078</t>
  </si>
  <si>
    <t>NV-24-037081</t>
  </si>
  <si>
    <t>Bostadsrättsföreningen Åkerkroken nr 2</t>
  </si>
  <si>
    <t>NV-24-037083</t>
  </si>
  <si>
    <t>NV-24-037085</t>
  </si>
  <si>
    <t>Götenehus Bostad AB</t>
  </si>
  <si>
    <t>NV-24-037086</t>
  </si>
  <si>
    <t>MT Ambulans Aktiebolag</t>
  </si>
  <si>
    <t>NV-24-037087</t>
  </si>
  <si>
    <t>Fordonsspecialisten i Västerås Aktiebolag</t>
  </si>
  <si>
    <t>NV-24-037090</t>
  </si>
  <si>
    <t>NV-24-037106</t>
  </si>
  <si>
    <t>NV-24-037109</t>
  </si>
  <si>
    <t>Lilla Mörby Fastighets AB</t>
  </si>
  <si>
    <t>NV-24-037114</t>
  </si>
  <si>
    <t>REGION ÖREBRO LÄN</t>
  </si>
  <si>
    <t>NV-24-037116</t>
  </si>
  <si>
    <t>NV-24-037117</t>
  </si>
  <si>
    <t>NV-24-037118</t>
  </si>
  <si>
    <t>NV-24-037120</t>
  </si>
  <si>
    <t>NV-24-037122</t>
  </si>
  <si>
    <t>Gunnar Prefab AB</t>
  </si>
  <si>
    <t>NV-24-037124</t>
  </si>
  <si>
    <t>Steen &amp; Södergren Förvaltning Aktiebolag</t>
  </si>
  <si>
    <t>NV-24-037128</t>
  </si>
  <si>
    <t>NV-24-037137</t>
  </si>
  <si>
    <t>ORMENS PIGOR SAMFÄLLIGHETSFÖRENING</t>
  </si>
  <si>
    <t>NV-24-037158</t>
  </si>
  <si>
    <t>Järnvirke Hönseri Aktiebolag</t>
  </si>
  <si>
    <t>NV-24-037163</t>
  </si>
  <si>
    <t>HSB Bostadsrättsförening Soltofta i Falun</t>
  </si>
  <si>
    <t>NV-24-037169</t>
  </si>
  <si>
    <t>NV-24-037173</t>
  </si>
  <si>
    <t>NV-24-037174</t>
  </si>
  <si>
    <t>NV-24-037175</t>
  </si>
  <si>
    <t>BREDARYD LANNA IDROTTSKLUBB</t>
  </si>
  <si>
    <t>NV-24-037176</t>
  </si>
  <si>
    <t>NV-24-037178</t>
  </si>
  <si>
    <t>Blue &amp; Green AB</t>
  </si>
  <si>
    <t>NV-24-037179</t>
  </si>
  <si>
    <t>Bostadsrättsföreningen Örnen, Järna</t>
  </si>
  <si>
    <t>NV-24-037185</t>
  </si>
  <si>
    <t>Sematron AB</t>
  </si>
  <si>
    <t>NV-24-037191</t>
  </si>
  <si>
    <t>THL Video Kommanditbolag</t>
  </si>
  <si>
    <t>NV-24-037193</t>
  </si>
  <si>
    <t>HSB Bostadsrättsförening Vattentornet i Linköping</t>
  </si>
  <si>
    <t>NV-24-037197</t>
  </si>
  <si>
    <t>Lilla Rygården B&amp;B, café och galleri</t>
  </si>
  <si>
    <t>NV-24-037214</t>
  </si>
  <si>
    <t>NV-24-037216</t>
  </si>
  <si>
    <t>bostadsrättsföreningen Stören 9</t>
  </si>
  <si>
    <t>NV-24-037221</t>
  </si>
  <si>
    <t>Ruter AB</t>
  </si>
  <si>
    <t>NV-24-037228</t>
  </si>
  <si>
    <t>STIFTELSEN TEKNISKA MUSEET</t>
  </si>
  <si>
    <t>NV-24-037229</t>
  </si>
  <si>
    <t>NV-24-037230</t>
  </si>
  <si>
    <t>Johan &amp; Johan Ljud &amp; Ljus AB</t>
  </si>
  <si>
    <t>NV-24-037238</t>
  </si>
  <si>
    <t>NV-24-037251</t>
  </si>
  <si>
    <t>UDDEVALLAFÖRSAMLINGEN AV JEHOVAS VITTNEN</t>
  </si>
  <si>
    <t>NV-24-037264</t>
  </si>
  <si>
    <t>Tripad AB</t>
  </si>
  <si>
    <t>NV-24-037267</t>
  </si>
  <si>
    <t>Västerbottens-Kurirens Media Aktiebolag</t>
  </si>
  <si>
    <t>NV-24-037276</t>
  </si>
  <si>
    <t>Bostadsrättsföreningen Uggledal</t>
  </si>
  <si>
    <t>NV-24-037280</t>
  </si>
  <si>
    <t>Storm Heliworks AB</t>
  </si>
  <si>
    <t>NV-24-037285</t>
  </si>
  <si>
    <t>Riksbyggen Bostadsrättsförening Leksandshus nr 1</t>
  </si>
  <si>
    <t>NV-24-037305</t>
  </si>
  <si>
    <t>Bostadsrättsföreningen Parkgatan 8 i Göteborg</t>
  </si>
  <si>
    <t>NV-24-037306</t>
  </si>
  <si>
    <t>NV-24-037308</t>
  </si>
  <si>
    <t>Ivars i Lanna AB</t>
  </si>
  <si>
    <t>NV-24-037321</t>
  </si>
  <si>
    <t>Art'n Dito Johan Sjölin Aktiebolag</t>
  </si>
  <si>
    <t>NV-24-037322</t>
  </si>
  <si>
    <t>Utigården Korall AB</t>
  </si>
  <si>
    <t>NV-24-037327</t>
  </si>
  <si>
    <t>Lunnagård Fastighets AB</t>
  </si>
  <si>
    <t>NV-24-047947</t>
  </si>
  <si>
    <t>Lhyfe Trelleborg AB</t>
  </si>
  <si>
    <t>Anläggning för vätgasproduktion i Trelleborg</t>
  </si>
  <si>
    <t>NV-24-047949</t>
  </si>
  <si>
    <t>Backlura Samfällighetsförening</t>
  </si>
  <si>
    <t>NV-24-037350</t>
  </si>
  <si>
    <t>Bifrost Logistics AB</t>
  </si>
  <si>
    <t>NV-24-037353</t>
  </si>
  <si>
    <t>NV-24-037354</t>
  </si>
  <si>
    <t>Micropower Fastighet Norrby AB</t>
  </si>
  <si>
    <t>NV-24-037359</t>
  </si>
  <si>
    <t>NV-24-037360</t>
  </si>
  <si>
    <t>Aktiebolag Rexington Fastighetsbolag</t>
  </si>
  <si>
    <t>NV-24-037361</t>
  </si>
  <si>
    <t>Brinova Bjuv Kvadraten AB</t>
  </si>
  <si>
    <t>NV-24-037366</t>
  </si>
  <si>
    <t>Ivö Camping AB</t>
  </si>
  <si>
    <t>NV-24-037373</t>
  </si>
  <si>
    <t>HSB Bostadsrättsförening Trion i Bollnäs</t>
  </si>
  <si>
    <t>NV-24-037377</t>
  </si>
  <si>
    <t>NV-24-037378</t>
  </si>
  <si>
    <t>Grevieåsen Fastighets AB</t>
  </si>
  <si>
    <t>NV-24-037485</t>
  </si>
  <si>
    <t>Greif Sweden Aktiebolag</t>
  </si>
  <si>
    <t>NV-24-037487</t>
  </si>
  <si>
    <t>NV-24-037489</t>
  </si>
  <si>
    <t>Mike Semisch Tours AB</t>
  </si>
  <si>
    <t>NV-24-037491</t>
  </si>
  <si>
    <t>Fredrik Olsson</t>
  </si>
  <si>
    <t>NV-24-037493</t>
  </si>
  <si>
    <t>Eneroths Markiser AB</t>
  </si>
  <si>
    <t>NV-24-037494</t>
  </si>
  <si>
    <t>Niclas Vestefjell photography AB</t>
  </si>
  <si>
    <t>NV-24-037495</t>
  </si>
  <si>
    <t>Bostadsrättsföreningen Hedvigsborg nr 14 i Borås</t>
  </si>
  <si>
    <t>NV-24-037496</t>
  </si>
  <si>
    <t>Aktiebolaget Blinkfyrar</t>
  </si>
  <si>
    <t>NV-24-037503</t>
  </si>
  <si>
    <t>NV-24-037504</t>
  </si>
  <si>
    <t>RUNDELNS SAMFÄLLIGHETSFÖRENIN</t>
  </si>
  <si>
    <t>NV-24-037506</t>
  </si>
  <si>
    <t>Botrygg Fastigheter Handelsbolag</t>
  </si>
  <si>
    <t>NV-24-037508</t>
  </si>
  <si>
    <t>NV-24-037510</t>
  </si>
  <si>
    <t>Grip Rental AB</t>
  </si>
  <si>
    <t>NV-24-037512</t>
  </si>
  <si>
    <t>NÄVERLURENS SAMFÄLLIGHETSFÖRENING</t>
  </si>
  <si>
    <t>NV-24-037515</t>
  </si>
  <si>
    <t>Bostadsrättsföreningen Ella</t>
  </si>
  <si>
    <t>NV-24-037516</t>
  </si>
  <si>
    <t>Arkblad Fastigheter Handelsbolag</t>
  </si>
  <si>
    <t>NV-24-037520</t>
  </si>
  <si>
    <t>Isringhausen Aktiebolag</t>
  </si>
  <si>
    <t>NV-24-037521</t>
  </si>
  <si>
    <t>Bostadsrättsföreningen Agnet, Jönköping</t>
  </si>
  <si>
    <t>NV-24-037522</t>
  </si>
  <si>
    <t>TRÅLEN SAMFÄLLIGHETSFÖRENING</t>
  </si>
  <si>
    <t>NV-24-037523</t>
  </si>
  <si>
    <t>NV-24-037524</t>
  </si>
  <si>
    <t>BÄCKVÄGENS ANDRA SAMFÄLLIGHETSFÖRENING</t>
  </si>
  <si>
    <t>NV-24-037526</t>
  </si>
  <si>
    <t>Tingvallastadens Rör AB</t>
  </si>
  <si>
    <t>NV-24-037530</t>
  </si>
  <si>
    <t>FLYTTFABRIKEN AB</t>
  </si>
  <si>
    <t>NV-24-037532</t>
  </si>
  <si>
    <t>EK Biluthyrning AB</t>
  </si>
  <si>
    <t>NV-24-037536</t>
  </si>
  <si>
    <t>NV-24-037539</t>
  </si>
  <si>
    <t>NV-24-037540</t>
  </si>
  <si>
    <t>Bröderna Modig AB</t>
  </si>
  <si>
    <t>NV-24-037597</t>
  </si>
  <si>
    <t>Bostadsrättsföreningen BoKlok Melba</t>
  </si>
  <si>
    <t>NV-24-037599</t>
  </si>
  <si>
    <t>NV-24-037601</t>
  </si>
  <si>
    <t>Bostadsrättsföreningen Gåvan</t>
  </si>
  <si>
    <t>NV-24-037611</t>
  </si>
  <si>
    <t>NV-24-037618</t>
  </si>
  <si>
    <t>Gemön Fastighet AB</t>
  </si>
  <si>
    <t>NV-24-037635</t>
  </si>
  <si>
    <t>Bostadsrättsföreningen Årstafältet</t>
  </si>
  <si>
    <t>NV-24-037641</t>
  </si>
  <si>
    <t>Karaktären fastighetsförvaltning AB</t>
  </si>
  <si>
    <t>NV-24-037644</t>
  </si>
  <si>
    <t>Bostadsrättsföreningen Sliparen</t>
  </si>
  <si>
    <t>NV-24-037647</t>
  </si>
  <si>
    <t>Sales Republic AB</t>
  </si>
  <si>
    <t>NV-24-037651</t>
  </si>
  <si>
    <t>Gröna Hörnan AB</t>
  </si>
  <si>
    <t>NV-24-037654</t>
  </si>
  <si>
    <t>Dräger Sverige AB</t>
  </si>
  <si>
    <t>NV-24-037655</t>
  </si>
  <si>
    <t>NV-24-037657</t>
  </si>
  <si>
    <t>Rönneågården AB</t>
  </si>
  <si>
    <t>NV-24-037666</t>
  </si>
  <si>
    <t>Nytida Mjörnviksholm AB</t>
  </si>
  <si>
    <t>NV-24-037667</t>
  </si>
  <si>
    <t>Nytida Solhaga by AB</t>
  </si>
  <si>
    <t>NV-24-037686</t>
  </si>
  <si>
    <t>Stockvägens Fastigheter AB</t>
  </si>
  <si>
    <t>NV-24-037699</t>
  </si>
  <si>
    <t>Adina i Oskarshamn Aktiebolag</t>
  </si>
  <si>
    <t>NV-24-037737</t>
  </si>
  <si>
    <t>YDBY Fastigheter AB</t>
  </si>
  <si>
    <t>NV-24-037743</t>
  </si>
  <si>
    <t>NV-24-037774</t>
  </si>
  <si>
    <t>Prologis Sweden X AB</t>
  </si>
  <si>
    <t>NV-24-037789</t>
  </si>
  <si>
    <t>KBA Glädjen 5 AB</t>
  </si>
  <si>
    <t>NV-24-037796</t>
  </si>
  <si>
    <t>HSB Bostadsrättsförening Gräshoppan i Lidköping</t>
  </si>
  <si>
    <t>NV-24-037807</t>
  </si>
  <si>
    <t>SOTENÄS KOMMUN</t>
  </si>
  <si>
    <t>NV-24-037808</t>
  </si>
  <si>
    <t>CHAMPINJONEN-MURKLAN SAMFÄLLIGHETSFÖRENING</t>
  </si>
  <si>
    <t>NV-24-037811</t>
  </si>
  <si>
    <t>NV-24-037814</t>
  </si>
  <si>
    <t>Bostadsrättsföreningen Gjuteriet Olofstorp</t>
  </si>
  <si>
    <t>NV-24-037821</t>
  </si>
  <si>
    <t>NV-24-037822</t>
  </si>
  <si>
    <t>Tuna-Fors Industrifastigheter AB</t>
  </si>
  <si>
    <t>NV-24-037824</t>
  </si>
  <si>
    <t>E&amp;M Förvaltning i Vallentuna AB</t>
  </si>
  <si>
    <t>NV-24-037827</t>
  </si>
  <si>
    <t>Mechanical Solutions i Hallsberg AB</t>
  </si>
  <si>
    <t>NV-24-037829</t>
  </si>
  <si>
    <t>Bostadsrättsföreningen Strand</t>
  </si>
  <si>
    <t>NV-24-037842</t>
  </si>
  <si>
    <t>Per Karlsson Svets &amp; VVS i Krokom AB</t>
  </si>
  <si>
    <t>NV-24-037843</t>
  </si>
  <si>
    <t>NV-24-037844</t>
  </si>
  <si>
    <t>Riksbyggen Bostadsrättsförening Örnsköldsvikshus 5</t>
  </si>
  <si>
    <t>NV-24-037847</t>
  </si>
  <si>
    <t>NV-24-037848</t>
  </si>
  <si>
    <t>Combimix AB</t>
  </si>
  <si>
    <t>NV-24-037851</t>
  </si>
  <si>
    <t>Fastigheten Eskadergatan 7 och 9 i Västerås AB</t>
  </si>
  <si>
    <t>NV-24-037853</t>
  </si>
  <si>
    <t>M &amp; M Syd Fastighet AB</t>
  </si>
  <si>
    <t>NV-24-037854</t>
  </si>
  <si>
    <t>Gfast Fallhammargatan AB</t>
  </si>
  <si>
    <t>NV-24-037855</t>
  </si>
  <si>
    <t>Fallvatten 17 AB</t>
  </si>
  <si>
    <t>NV-24-037856</t>
  </si>
  <si>
    <t>Knätte Träprodukter Aktiebolag</t>
  </si>
  <si>
    <t>NV-24-037860</t>
  </si>
  <si>
    <t>Bostadsrättsföreningen Utblicken 1</t>
  </si>
  <si>
    <t>NV-24-037863</t>
  </si>
  <si>
    <t>Törnlinds VVS AB</t>
  </si>
  <si>
    <t>NV-24-037868</t>
  </si>
  <si>
    <t>Hallands Stugcentral Aktiebolag</t>
  </si>
  <si>
    <t>NV-24-037877</t>
  </si>
  <si>
    <t>NV-24-037879</t>
  </si>
  <si>
    <t>HUSHÅLLNINGSSÄLLSKAPET I HALLANDS LÄN</t>
  </si>
  <si>
    <t>NV-24-037880</t>
  </si>
  <si>
    <t>Sommerhaus Schweden AB</t>
  </si>
  <si>
    <t>NV-24-037881</t>
  </si>
  <si>
    <t>PreZero Recycling AB</t>
  </si>
  <si>
    <t>NV-24-037884</t>
  </si>
  <si>
    <t>MITAC Elektronikmontering AB</t>
  </si>
  <si>
    <t>NV-24-037886</t>
  </si>
  <si>
    <t>CDI Dental AB</t>
  </si>
  <si>
    <t>NV-24-037888</t>
  </si>
  <si>
    <t>NV-24-037889</t>
  </si>
  <si>
    <t>Syvab AB</t>
  </si>
  <si>
    <t>NV-24-037890</t>
  </si>
  <si>
    <t>First Rent A Car Aktiebolag</t>
  </si>
  <si>
    <t>NV-24-037892</t>
  </si>
  <si>
    <t>Lindlöf Bygg AB</t>
  </si>
  <si>
    <t>NV-24-037893</t>
  </si>
  <si>
    <t>NV-24-037894</t>
  </si>
  <si>
    <t>Veckholms Plåt och Entreprenad AB</t>
  </si>
  <si>
    <t>NV-24-037896</t>
  </si>
  <si>
    <t>NV-24-037897</t>
  </si>
  <si>
    <t>Holms Attachments AB</t>
  </si>
  <si>
    <t>NV-24-037900</t>
  </si>
  <si>
    <t>NV-24-037902</t>
  </si>
  <si>
    <t>Cramo AB</t>
  </si>
  <si>
    <t>NV-24-037903</t>
  </si>
  <si>
    <t>Snells Entreprenad Aktiebolag</t>
  </si>
  <si>
    <t>NV-24-037904</t>
  </si>
  <si>
    <t>Salängens Fastighets AB</t>
  </si>
  <si>
    <t>NV-24-037911</t>
  </si>
  <si>
    <t>Atlantic Song Fastighets Aktiebolag</t>
  </si>
  <si>
    <t>NV-24-037912</t>
  </si>
  <si>
    <t>NV-24-037913</t>
  </si>
  <si>
    <t>NV-24-037914</t>
  </si>
  <si>
    <t>Bostadsrättsföreningen Östberget</t>
  </si>
  <si>
    <t>NV-24-037916</t>
  </si>
  <si>
    <t>NV-24-037917</t>
  </si>
  <si>
    <t>NV-24-037918</t>
  </si>
  <si>
    <t>Verkstadstorget Fastighet AB</t>
  </si>
  <si>
    <t>NV-24-037919</t>
  </si>
  <si>
    <t>NV-24-037920</t>
  </si>
  <si>
    <t>NV-24-037921</t>
  </si>
  <si>
    <t>Glasögon-City Daniel Johansson AB</t>
  </si>
  <si>
    <t>NV-24-037922</t>
  </si>
  <si>
    <t>Solatum Hus&amp;Hem AB</t>
  </si>
  <si>
    <t>NV-24-037925</t>
  </si>
  <si>
    <t>Bostadsrättsföreningen Bojen i Kalmar</t>
  </si>
  <si>
    <t>NV-24-037926</t>
  </si>
  <si>
    <t>NV-24-037933</t>
  </si>
  <si>
    <t>NV-24-037935</t>
  </si>
  <si>
    <t>W-Invest Fastigheter Aktiebolag</t>
  </si>
  <si>
    <t>NV-24-037937</t>
  </si>
  <si>
    <t>Gus Kalmar Consulting AB</t>
  </si>
  <si>
    <t>NV-24-037940</t>
  </si>
  <si>
    <t>NV-24-037941</t>
  </si>
  <si>
    <t>NORRA TJUSTS PASTORAT</t>
  </si>
  <si>
    <t>NV-24-037942</t>
  </si>
  <si>
    <t>NV-24-037944</t>
  </si>
  <si>
    <t>Lindab Sverige AB</t>
  </si>
  <si>
    <t>NV-24-037945</t>
  </si>
  <si>
    <t>NV-24-037948</t>
  </si>
  <si>
    <t>PEMP Fastighets AB</t>
  </si>
  <si>
    <t>NV-24-037952</t>
  </si>
  <si>
    <t>MatRätt Väsby AB</t>
  </si>
  <si>
    <t>NV-24-037956</t>
  </si>
  <si>
    <t>NV-24-037958</t>
  </si>
  <si>
    <t>NV-24-037959</t>
  </si>
  <si>
    <t>Uddevalla Lastbilcentral AB</t>
  </si>
  <si>
    <t>NV-24-037961</t>
  </si>
  <si>
    <t>Hyresporten AB</t>
  </si>
  <si>
    <t>NV-24-037965</t>
  </si>
  <si>
    <t>NV-24-037966</t>
  </si>
  <si>
    <t>Sentrea fastighetsutveckling AB</t>
  </si>
  <si>
    <t>NV-24-037977</t>
  </si>
  <si>
    <t>Bostadsrättsföreningen Legera</t>
  </si>
  <si>
    <t>NV-24-037979</t>
  </si>
  <si>
    <t>HSB Bostadsrättsförening Strömmen i Norrköping</t>
  </si>
  <si>
    <t>NV-24-037996</t>
  </si>
  <si>
    <t>Bostadsrättsföreningen Laxöringen</t>
  </si>
  <si>
    <t>NV-24-038015</t>
  </si>
  <si>
    <t>Tranebergsstugan AB</t>
  </si>
  <si>
    <t>NV-24-038017</t>
  </si>
  <si>
    <t>NV-24-038019</t>
  </si>
  <si>
    <t>NV-24-038020</t>
  </si>
  <si>
    <t>NV-24-038021</t>
  </si>
  <si>
    <t>NV-24-038022</t>
  </si>
  <si>
    <t>NV-24-038023</t>
  </si>
  <si>
    <t>NV-24-038025</t>
  </si>
  <si>
    <t>Victoriahem Björkriset AB</t>
  </si>
  <si>
    <t>NV-24-038026</t>
  </si>
  <si>
    <t>Victoriahem Tallriset AB</t>
  </si>
  <si>
    <t>NV-24-038027</t>
  </si>
  <si>
    <t>NV-24-038034</t>
  </si>
  <si>
    <t>NV-24-038035</t>
  </si>
  <si>
    <t>Hans Anders Bygg Aktiebolag</t>
  </si>
  <si>
    <t>NV-24-038042</t>
  </si>
  <si>
    <t>Fastighets AB Pegasus i Malmö</t>
  </si>
  <si>
    <t>NV-24-038049</t>
  </si>
  <si>
    <t>Bostadsrättsföreningen Väsjöhöjden</t>
  </si>
  <si>
    <t>NV-24-038061</t>
  </si>
  <si>
    <t>FM ONE AB</t>
  </si>
  <si>
    <t>NV-24-038082</t>
  </si>
  <si>
    <t>NV-24-038090</t>
  </si>
  <si>
    <t>Kalix Kommun</t>
  </si>
  <si>
    <t>NV-24-038096</t>
  </si>
  <si>
    <t>BOFINKEN I SALEMS SAMFÄLLIGHETSFÖRENING</t>
  </si>
  <si>
    <t>NV-24-038113</t>
  </si>
  <si>
    <t>NV-24-038114</t>
  </si>
  <si>
    <t>Bostadsrättsföreningen Svavelstickan i Norrköping</t>
  </si>
  <si>
    <t>NV-24-038122</t>
  </si>
  <si>
    <t>Plyfa Plywood Aktiebolag</t>
  </si>
  <si>
    <t>NV-24-038123</t>
  </si>
  <si>
    <t>NSP Kapital AB</t>
  </si>
  <si>
    <t>HSB Bostadsrättsförening Nyrågen i Kopparberg</t>
  </si>
  <si>
    <t>NV-24-038140</t>
  </si>
  <si>
    <t>Bostadsrättsföreningen Svinningeuddsvägen 6</t>
  </si>
  <si>
    <t>NV-24-038141</t>
  </si>
  <si>
    <t>SESO Fastigheter AB</t>
  </si>
  <si>
    <t>NV-24-038157</t>
  </si>
  <si>
    <t>Brämhult Fastigheter Kerstinsgärde AB</t>
  </si>
  <si>
    <t>NV-24-038173</t>
  </si>
  <si>
    <t>Bostadsrättsföreningen TOR i Degerfors</t>
  </si>
  <si>
    <t>NV-24-038197</t>
  </si>
  <si>
    <t>Fastighetsaktiebolaget Bergudden</t>
  </si>
  <si>
    <t>NV-24-038199</t>
  </si>
  <si>
    <t>NV-24-038203</t>
  </si>
  <si>
    <t>BAAG International Wear AB</t>
  </si>
  <si>
    <t>NV-24-038218</t>
  </si>
  <si>
    <t>Bostadsrättsföreningen Hammarö Sjöstad</t>
  </si>
  <si>
    <t>NV-24-038228</t>
  </si>
  <si>
    <t>Nansensgatan Fastighets AB</t>
  </si>
  <si>
    <t>NV-24-038235</t>
  </si>
  <si>
    <t>G. Ekbergs Fiske &amp; Fritid AB</t>
  </si>
  <si>
    <t>NV-24-038280</t>
  </si>
  <si>
    <t>Bostadsrättsföreningen Blåkulla 5</t>
  </si>
  <si>
    <t>NV-24-038302</t>
  </si>
  <si>
    <t>NV-24-038307</t>
  </si>
  <si>
    <t>Bostadsrättsföreningen Ättegrenen 1</t>
  </si>
  <si>
    <t>NV-24-038310</t>
  </si>
  <si>
    <t>Bostadsrättsföreningen Apeln</t>
  </si>
  <si>
    <t>NV-24-038311</t>
  </si>
  <si>
    <t>ACKJAN-PULKANS SAMFÄLLIGHETSFÖRENING</t>
  </si>
  <si>
    <t>NV-24-038320</t>
  </si>
  <si>
    <t>MAPZONE Aktiebolag</t>
  </si>
  <si>
    <t>NV-24-038324</t>
  </si>
  <si>
    <t>NV-24-038330</t>
  </si>
  <si>
    <t>NV-24-038338</t>
  </si>
  <si>
    <t>NV-24-038340</t>
  </si>
  <si>
    <t>NV-24-038341</t>
  </si>
  <si>
    <t>NV-24-038355</t>
  </si>
  <si>
    <t>Viba Fastigheter AB</t>
  </si>
  <si>
    <t>NV-24-038356</t>
  </si>
  <si>
    <t>HSB bostadsrättsförening Backen i Arvika</t>
  </si>
  <si>
    <t>NV-24-038357</t>
  </si>
  <si>
    <t>L.T.S. Telekommunikation Aktiebolag</t>
  </si>
  <si>
    <t>NV-24-038358</t>
  </si>
  <si>
    <t>SJÖFARTSVERKET</t>
  </si>
  <si>
    <t>NV-24-038360</t>
  </si>
  <si>
    <t>Bostadsrättsföreningen Ardennern 18</t>
  </si>
  <si>
    <t>NV-24-038383</t>
  </si>
  <si>
    <t>Krokstädestigen Fritid Ekonomisk förening</t>
  </si>
  <si>
    <t>NV-24-038393</t>
  </si>
  <si>
    <t>NV-24-038403</t>
  </si>
  <si>
    <t>Söderhamns LBC Aktiebolag</t>
  </si>
  <si>
    <t>NV-24-038408</t>
  </si>
  <si>
    <t>NV-24-038410</t>
  </si>
  <si>
    <t>SAMFÄLLIGHETSFÖRENINGEN BERGSBYVÄGENS GARAGE</t>
  </si>
  <si>
    <t>NV-24-038416</t>
  </si>
  <si>
    <t>BMAB Fastighets AB</t>
  </si>
  <si>
    <t>NV-24-038417</t>
  </si>
  <si>
    <t>Stig Sandström Fastighets Aktiebolag</t>
  </si>
  <si>
    <t>NV-24-038418</t>
  </si>
  <si>
    <t>NV-24-038427</t>
  </si>
  <si>
    <t>NV-24-038429</t>
  </si>
  <si>
    <t>NV-24-038447</t>
  </si>
  <si>
    <t>Norlys Aktiebolag</t>
  </si>
  <si>
    <t>NV-24-038449</t>
  </si>
  <si>
    <t>Olidan 6:1 AB</t>
  </si>
  <si>
    <t>NV-24-038451</t>
  </si>
  <si>
    <t>Mark Bric Display AB</t>
  </si>
  <si>
    <t>NV-24-038452</t>
  </si>
  <si>
    <t>Bostadsrättsförening Pionjären i Veddestaden</t>
  </si>
  <si>
    <t>NV-24-038453</t>
  </si>
  <si>
    <t>Bostadsrättsföreningen Aleäng</t>
  </si>
  <si>
    <t>NV-24-038455</t>
  </si>
  <si>
    <t>OTS Fastighet AB</t>
  </si>
  <si>
    <t>NV-24-038456</t>
  </si>
  <si>
    <t>HSB Bostadsrättsförening Orion i Avesta</t>
  </si>
  <si>
    <t>NV-24-038470</t>
  </si>
  <si>
    <t>Arno-Remmen Aktiebolag</t>
  </si>
  <si>
    <t>NV-24-038471</t>
  </si>
  <si>
    <t>Lidh's Förvaltnings Aktiebolag</t>
  </si>
  <si>
    <t>NV-24-038478</t>
  </si>
  <si>
    <t>Skogmur Fastigheter Gävle AB</t>
  </si>
  <si>
    <t>NV-24-038480</t>
  </si>
  <si>
    <t>Congenial Förvaltning AB</t>
  </si>
  <si>
    <t>NV-24-038482</t>
  </si>
  <si>
    <t>HANDELSBOLAGET SKEBO FASTIGHETSFÖRVALTNING</t>
  </si>
  <si>
    <t>NV-24-038484</t>
  </si>
  <si>
    <t>Riksbyggen Bostadsrättsföreningen Mölndalshus 1</t>
  </si>
  <si>
    <t>NV-24-038485</t>
  </si>
  <si>
    <t>Kalibrator AB</t>
  </si>
  <si>
    <t>NV-24-038489</t>
  </si>
  <si>
    <t>Henrik Morin Fastigheter</t>
  </si>
  <si>
    <t>NV-24-038490</t>
  </si>
  <si>
    <t>Ängdala Camping AB</t>
  </si>
  <si>
    <t>NV-24-038492</t>
  </si>
  <si>
    <t>NV-24-038500</t>
  </si>
  <si>
    <t>G&amp;M Norden Aktiebolag</t>
  </si>
  <si>
    <t>NV-24-038502</t>
  </si>
  <si>
    <t>RKW Sweden Aktiebolag</t>
  </si>
  <si>
    <t>NV-24-038505</t>
  </si>
  <si>
    <t>Bostadsrättsföreningen Renen</t>
  </si>
  <si>
    <t>NV-24-038521</t>
  </si>
  <si>
    <t>NV-24-038523</t>
  </si>
  <si>
    <t>Renifoam Aktiebolag</t>
  </si>
  <si>
    <t>NV-24-038526</t>
  </si>
  <si>
    <t>NV-24-038527</t>
  </si>
  <si>
    <t>Scandinavian Airfield systems AB</t>
  </si>
  <si>
    <t>NV-24-038529</t>
  </si>
  <si>
    <t>Harald Speer</t>
  </si>
  <si>
    <t>NV-24-038537</t>
  </si>
  <si>
    <t>Bostadsrättsföreningen Hedvigsträdgård</t>
  </si>
  <si>
    <t>NV-24-038540</t>
  </si>
  <si>
    <t>Brick Sweden AB</t>
  </si>
  <si>
    <t>NV-24-038541</t>
  </si>
  <si>
    <t>Sanne Group AB</t>
  </si>
  <si>
    <t>NV-24-038542</t>
  </si>
  <si>
    <t>NV-24-038543</t>
  </si>
  <si>
    <t>Goda Händer ekoby ek. för.</t>
  </si>
  <si>
    <t>NV-24-038546</t>
  </si>
  <si>
    <t>Fyrklöverns Stugby Aktiebolag</t>
  </si>
  <si>
    <t>NV-24-038549</t>
  </si>
  <si>
    <t>Optimal Fastighet i Kramfors AB</t>
  </si>
  <si>
    <t>NV-24-038550</t>
  </si>
  <si>
    <t>LANDERYDS GOLFKLUBB</t>
  </si>
  <si>
    <t>NV-24-038551</t>
  </si>
  <si>
    <t>Parkando AB</t>
  </si>
  <si>
    <t>NV-24-038552</t>
  </si>
  <si>
    <t>Bostadsrättsföreningen Gläntan i Fiskebäckskil</t>
  </si>
  <si>
    <t>NV-24-038553</t>
  </si>
  <si>
    <t>NV-24-038572</t>
  </si>
  <si>
    <t>Psykologkonsult Julia Hamon AB</t>
  </si>
  <si>
    <t>NV-24-038573</t>
  </si>
  <si>
    <t>NV-24-038576</t>
  </si>
  <si>
    <t>NV-24-038577</t>
  </si>
  <si>
    <t>NV-24-038578</t>
  </si>
  <si>
    <t>NV-24-038580</t>
  </si>
  <si>
    <t>Bostadsrättsföreningen Prästallén</t>
  </si>
  <si>
    <t>NV-24-038583</t>
  </si>
  <si>
    <t>IGGESUNDS BRUKS PERSONALSTIFTELSE</t>
  </si>
  <si>
    <t>NV-24-038594</t>
  </si>
  <si>
    <t>Ekenäs Timber Aktiebolag</t>
  </si>
  <si>
    <t>NV-24-038595</t>
  </si>
  <si>
    <t>NV-24-038596</t>
  </si>
  <si>
    <t>NV-24-038601</t>
  </si>
  <si>
    <t>Relode Aktiebolag</t>
  </si>
  <si>
    <t>NV-24-038610</t>
  </si>
  <si>
    <t>NV-24-038611</t>
  </si>
  <si>
    <t>NV-24-038613</t>
  </si>
  <si>
    <t>HSB Bostadsrättsförening Kantarellen i Sundsvall</t>
  </si>
  <si>
    <t>NV-24-038615</t>
  </si>
  <si>
    <t>LPU Konsult</t>
  </si>
  <si>
    <t>NV-24-038616</t>
  </si>
  <si>
    <t>Riksbyggen Bostadsrättsförening Torshällahus nr 1</t>
  </si>
  <si>
    <t>NV-24-038617</t>
  </si>
  <si>
    <t>ArmaTech i Kungsbacka Aktiebolag</t>
  </si>
  <si>
    <t>NV-24-038619</t>
  </si>
  <si>
    <t>NV-24-038620</t>
  </si>
  <si>
    <t>fekberg AB</t>
  </si>
  <si>
    <t>NV-24-038622</t>
  </si>
  <si>
    <t>Work Studio Interim &amp; Recruitment Sweden AB</t>
  </si>
  <si>
    <t>NV-24-038626</t>
  </si>
  <si>
    <t>GA Sweden AB</t>
  </si>
  <si>
    <t>NV-24-038627</t>
  </si>
  <si>
    <t>NV-24-038628</t>
  </si>
  <si>
    <t>NV-24-038632</t>
  </si>
  <si>
    <t>NV-24-038634</t>
  </si>
  <si>
    <t>NV-24-038927</t>
  </si>
  <si>
    <t>Rönås Skog AB</t>
  </si>
  <si>
    <t>NV-24-038930</t>
  </si>
  <si>
    <t>NV-24-038931</t>
  </si>
  <si>
    <t>NV-24-038933</t>
  </si>
  <si>
    <t>NV-24-038934</t>
  </si>
  <si>
    <t>S HEDVIGSLUND MISPELNS SAMFÄLLIGHETS FÖRENING</t>
  </si>
  <si>
    <t>NV-24-038937</t>
  </si>
  <si>
    <t>MJ Förvaltning AB</t>
  </si>
  <si>
    <t>NV-24-038938</t>
  </si>
  <si>
    <t>Bostadsrättsföreningen Branten</t>
  </si>
  <si>
    <t>NV-24-038947</t>
  </si>
  <si>
    <t>NV-24-038951</t>
  </si>
  <si>
    <t>Västgötarör AB</t>
  </si>
  <si>
    <t>NV-24-038954</t>
  </si>
  <si>
    <t>ÖSMO-TORÖ FÖRSAMLING</t>
  </si>
  <si>
    <t>NV-24-038957</t>
  </si>
  <si>
    <t>Fritid Österlen Holding AB</t>
  </si>
  <si>
    <t>NV-24-038959</t>
  </si>
  <si>
    <t>Unika LSS Omsorg Sverige AB</t>
  </si>
  <si>
    <t>NV-24-038962</t>
  </si>
  <si>
    <t>NV-24-038974</t>
  </si>
  <si>
    <t>Majoren i Sollefteå AB</t>
  </si>
  <si>
    <t>NV-24-038979</t>
  </si>
  <si>
    <t>HSB Bostadsrättsförening Friskens i Hudiksvall</t>
  </si>
  <si>
    <t>NV-24-038980</t>
  </si>
  <si>
    <t>Bostadsrättsföreningen Bastusjön</t>
  </si>
  <si>
    <t>NV-24-038983</t>
  </si>
  <si>
    <t>NV-24-038990</t>
  </si>
  <si>
    <t>NV-24-038994</t>
  </si>
  <si>
    <t>NV-24-038996</t>
  </si>
  <si>
    <t>NV-24-038998</t>
  </si>
  <si>
    <t>Trofo Invest &amp; Trading Company AB</t>
  </si>
  <si>
    <t>NV-24-038999</t>
  </si>
  <si>
    <t>Ricardo Nordica Aktiebolag</t>
  </si>
  <si>
    <t>NV-24-039001</t>
  </si>
  <si>
    <t>United Spaces Network Officies AB C/O Aneo Mobility Sweden AB</t>
  </si>
  <si>
    <t>NV-24-039002</t>
  </si>
  <si>
    <t>NV-24-039003</t>
  </si>
  <si>
    <t>NV-24-039007</t>
  </si>
  <si>
    <t>Edvard Hamilton</t>
  </si>
  <si>
    <t>NV-24-039009</t>
  </si>
  <si>
    <t>Östersund Multichallenge AB</t>
  </si>
  <si>
    <t>NV-24-039016</t>
  </si>
  <si>
    <t>Riksbyggen Bostadsrättsförening Falkenbergshus nr 5</t>
  </si>
  <si>
    <t>NV-24-039031</t>
  </si>
  <si>
    <t>HSB Bostadsrättsförening Orren i Vimmerby</t>
  </si>
  <si>
    <t>NV-24-039034</t>
  </si>
  <si>
    <t>Bostadsrättsföreningen Halvmilen nr 3</t>
  </si>
  <si>
    <t>NV-24-039035</t>
  </si>
  <si>
    <t>NV-24-039038</t>
  </si>
  <si>
    <t>Bostadsrättsföreningen Konstnären 11</t>
  </si>
  <si>
    <t>NV-24-039039</t>
  </si>
  <si>
    <t>NV-24-039042</t>
  </si>
  <si>
    <t>BUKETTAPELNS SAMFÄLLIGHETSFÖRENING</t>
  </si>
  <si>
    <t>NV-24-039043</t>
  </si>
  <si>
    <t>AB Kalili</t>
  </si>
  <si>
    <t>NV-24-039047</t>
  </si>
  <si>
    <t>NV-24-039171</t>
  </si>
  <si>
    <t>Bostadsrättsföreningen Stenshällsvägen 5</t>
  </si>
  <si>
    <t>NV-24-039292</t>
  </si>
  <si>
    <t>NV-24-039296</t>
  </si>
  <si>
    <t>Univentor Aktiebolag</t>
  </si>
  <si>
    <t>NV-24-039304</t>
  </si>
  <si>
    <t>Wikman Residence AB</t>
  </si>
  <si>
    <t>NV-24-039328</t>
  </si>
  <si>
    <t>Bostadsrättsföreningen Solgårdsterrassen 1</t>
  </si>
  <si>
    <t>NV-24-039336</t>
  </si>
  <si>
    <t>Bostadsrättsföreningen Mölle by the Sea</t>
  </si>
  <si>
    <t>NV-24-039574</t>
  </si>
  <si>
    <t>Bostadsrättsföreningen Hamrafjället</t>
  </si>
  <si>
    <t>NV-24-039578</t>
  </si>
  <si>
    <t>Williams Technology AB</t>
  </si>
  <si>
    <t>NV-24-039579</t>
  </si>
  <si>
    <t>NV-24-039580</t>
  </si>
  <si>
    <t>NORDSTANS SAMFÄLLIGHETSFÖRENING</t>
  </si>
  <si>
    <t>NV-24-039581</t>
  </si>
  <si>
    <t>Technopolis Kista AB</t>
  </si>
  <si>
    <t>NV-24-039582</t>
  </si>
  <si>
    <t>SAMFÄLLIGHETSFÖRENINGEN OKTAVEN</t>
  </si>
  <si>
    <t>NV-24-039656</t>
  </si>
  <si>
    <t>BoPärlan Bostäder AB</t>
  </si>
  <si>
    <t>NV-24-039721</t>
  </si>
  <si>
    <t>SÅNGLÄRKANS SAMFÄLLIGHETSFÖRENING</t>
  </si>
  <si>
    <t>NV-24-039722</t>
  </si>
  <si>
    <t>Gundlach Automotive Solutions Sweden AB</t>
  </si>
  <si>
    <t>NV-24-039724</t>
  </si>
  <si>
    <t>HSB Bostadsrättsförening Tulpanen i Härryda</t>
  </si>
  <si>
    <t>NV-24-039726</t>
  </si>
  <si>
    <t>NV-24-039728</t>
  </si>
  <si>
    <t>NV-24-039730</t>
  </si>
  <si>
    <t>NV-24-039731</t>
  </si>
  <si>
    <t>NV-24-039735</t>
  </si>
  <si>
    <t>NV-24-039738</t>
  </si>
  <si>
    <t>NV-24-039739</t>
  </si>
  <si>
    <t>NV-24-039741</t>
  </si>
  <si>
    <t>NV-24-039743</t>
  </si>
  <si>
    <t>Markresurserna i Sala AB</t>
  </si>
  <si>
    <t>NV-24-039761</t>
  </si>
  <si>
    <t>NV-24-039768</t>
  </si>
  <si>
    <t>NV-24-039770</t>
  </si>
  <si>
    <t>NV-24-039771</t>
  </si>
  <si>
    <t>NV-24-039772</t>
  </si>
  <si>
    <t>NV-24-039774</t>
  </si>
  <si>
    <t>NV-24-039776</t>
  </si>
  <si>
    <t>ÄRTBUSKENS SAMFÄLLIGHETSFÖRENING</t>
  </si>
  <si>
    <t>NV-24-039778</t>
  </si>
  <si>
    <t>Fotstyrka Karlstad AB</t>
  </si>
  <si>
    <t>NV-24-039794</t>
  </si>
  <si>
    <t>Sällstorp Plåt &amp; Lack AB</t>
  </si>
  <si>
    <t>NV-24-039798</t>
  </si>
  <si>
    <t>Salana Fastighets AB</t>
  </si>
  <si>
    <t>NV-24-039801</t>
  </si>
  <si>
    <t>Bostadsrättsföreningen Silvertoppen</t>
  </si>
  <si>
    <t>NV-24-039803</t>
  </si>
  <si>
    <t>NV-24-039807</t>
  </si>
  <si>
    <t>NV-24-039809</t>
  </si>
  <si>
    <t>Universal Power Nordic</t>
  </si>
  <si>
    <t>NV-24-039817</t>
  </si>
  <si>
    <t>Härdhus Libbarbo 8:31 AB</t>
  </si>
  <si>
    <t>NV-24-039829</t>
  </si>
  <si>
    <t>NV-24-039832</t>
  </si>
  <si>
    <t>Allköp i Söndrum AB</t>
  </si>
  <si>
    <t>NV-24-039833</t>
  </si>
  <si>
    <t>HSB Bostadsrättsförening Uranus i Skara</t>
  </si>
  <si>
    <t>NV-24-039834</t>
  </si>
  <si>
    <t>NV-24-039842</t>
  </si>
  <si>
    <t>NV-24-039848</t>
  </si>
  <si>
    <t>Bostadsrättsföreningen Uppfinnaren nr 11</t>
  </si>
  <si>
    <t>NV-24-039850</t>
  </si>
  <si>
    <t>NV-24-039851</t>
  </si>
  <si>
    <t>Ulricehamns Sparbank</t>
  </si>
  <si>
    <t>NV-24-039852</t>
  </si>
  <si>
    <t>TINGSRYDSFÖRSAMLINGEN AV JEHOVAS VITTNEN</t>
  </si>
  <si>
    <t>NV-24-039853</t>
  </si>
  <si>
    <t>Bostadsrättsföreningen Blidö 1</t>
  </si>
  <si>
    <t>NV-24-039854</t>
  </si>
  <si>
    <t>NV-24-039860</t>
  </si>
  <si>
    <t>NV-24-039861</t>
  </si>
  <si>
    <t>NV-24-039862</t>
  </si>
  <si>
    <t>Relationskompaniet Åhus AB</t>
  </si>
  <si>
    <t>NV-24-039863</t>
  </si>
  <si>
    <t>Vallylink Transport</t>
  </si>
  <si>
    <t>NV-24-039864</t>
  </si>
  <si>
    <t>Sunds Gård, Nora</t>
  </si>
  <si>
    <t>NV-24-039865</t>
  </si>
  <si>
    <t>ÄDELSTENENS SAMFÄLLIGHETSFÖRENING I KUNGÄLVS KOMMUN</t>
  </si>
  <si>
    <t>NV-24-039866</t>
  </si>
  <si>
    <t>NV-24-039867</t>
  </si>
  <si>
    <t>NV-24-039885</t>
  </si>
  <si>
    <t>Torebrings Grossist AB</t>
  </si>
  <si>
    <t>NV-24-039886</t>
  </si>
  <si>
    <t>NV-24-039888</t>
  </si>
  <si>
    <t>Gemensamhetsanläggningen Kastellparkens Villaförening</t>
  </si>
  <si>
    <t>NV-24-039889</t>
  </si>
  <si>
    <t>Fastighetsbolaget Kajutan i Örebro AB</t>
  </si>
  <si>
    <t>NV-24-039890</t>
  </si>
  <si>
    <t>BTN Lomma</t>
  </si>
  <si>
    <t>NV-24-039891</t>
  </si>
  <si>
    <t>NV-24-039894</t>
  </si>
  <si>
    <t>RUDDALENS SAMFÄLLIGHETSFÖRENING</t>
  </si>
  <si>
    <t>NV-24-039899</t>
  </si>
  <si>
    <t>NV-24-039907</t>
  </si>
  <si>
    <t>Trollhättans Glasmästeri Aktiebolag</t>
  </si>
  <si>
    <t>NV-24-039913</t>
  </si>
  <si>
    <t>NV-24-039914</t>
  </si>
  <si>
    <t>Castellet Bruk i Blekinge AB</t>
  </si>
  <si>
    <t>NV-24-039921</t>
  </si>
  <si>
    <t>Stenkullens Pulverlackering AB</t>
  </si>
  <si>
    <t>NV-24-039947</t>
  </si>
  <si>
    <t>NV-24-039951</t>
  </si>
  <si>
    <t>NV-24-039970</t>
  </si>
  <si>
    <t>HSB Bostadsrättsförening Skytten i Lindesberg</t>
  </si>
  <si>
    <t>NV-24-040928</t>
  </si>
  <si>
    <t>NV-24-040929</t>
  </si>
  <si>
    <t>STIFAB Scandinavian Technical Insulation Facilities AB</t>
  </si>
  <si>
    <t>NV-24-040931</t>
  </si>
  <si>
    <t>NV-24-040934</t>
  </si>
  <si>
    <t>NV-24-040939</t>
  </si>
  <si>
    <t>NV-24-040945</t>
  </si>
  <si>
    <t>NV-24-040946</t>
  </si>
  <si>
    <t>Aggerudsviken Ankaret 1 Ekonomisk förening</t>
  </si>
  <si>
    <t>NV-24-040947</t>
  </si>
  <si>
    <t>HSB Bostadsrättsförening Björnbäret i Örebro</t>
  </si>
  <si>
    <t>NV-24-040948</t>
  </si>
  <si>
    <t>NV-24-040952</t>
  </si>
  <si>
    <t>Bostadsrättsföreningen Rödkallen 3</t>
  </si>
  <si>
    <t>NV-24-040962</t>
  </si>
  <si>
    <t>Bostadsrättsföreningen Hannebergsparken</t>
  </si>
  <si>
    <t>NV-24-040969</t>
  </si>
  <si>
    <t>NV-24-040971</t>
  </si>
  <si>
    <t>Lötängsgatan 15 Fastighets AB</t>
  </si>
  <si>
    <t>NV-24-040989</t>
  </si>
  <si>
    <t>Färg &amp; Golv gruppen i Norr AB</t>
  </si>
  <si>
    <t>NV-24-040991</t>
  </si>
  <si>
    <t>Bostadsrättsföreningen Växthusgatan 14</t>
  </si>
  <si>
    <t>NV-24-040992</t>
  </si>
  <si>
    <t>Bostadsrättsföreningen Siljanslunden</t>
  </si>
  <si>
    <t>NV-24-040997</t>
  </si>
  <si>
    <t>Bostadsrättsföreningen Ekhagen i Växjö</t>
  </si>
  <si>
    <t>NV-24-041000</t>
  </si>
  <si>
    <t>NV-24-041021</t>
  </si>
  <si>
    <t>NV-24-041024</t>
  </si>
  <si>
    <t>NV-24-041032</t>
  </si>
  <si>
    <t>NV-24-041033</t>
  </si>
  <si>
    <t>TF Trafik &amp; Fritid Förvaltning AB</t>
  </si>
  <si>
    <t>NV-24-041034</t>
  </si>
  <si>
    <t>Bostadsrättsföreningen Skalden i Västerås</t>
  </si>
  <si>
    <t>NV-24-041038</t>
  </si>
  <si>
    <t>Fastighets AB Påskbuketten 6</t>
  </si>
  <si>
    <t>NV-24-041039</t>
  </si>
  <si>
    <t>NV-24-041053</t>
  </si>
  <si>
    <t>SBG:s Textilputs AB</t>
  </si>
  <si>
    <t>NV-24-041054</t>
  </si>
  <si>
    <t>NV-24-041060</t>
  </si>
  <si>
    <t>Bostadsrättsföreningen Slagan</t>
  </si>
  <si>
    <t>NV-24-041068</t>
  </si>
  <si>
    <t>Bostadsrättsföreningen Fiskebäcks Hamn</t>
  </si>
  <si>
    <t>NV-24-041074</t>
  </si>
  <si>
    <t>HB Miljögården BoU Wihlborg</t>
  </si>
  <si>
    <t>NV-24-041085</t>
  </si>
  <si>
    <t>Engströms Konfektyrer AB</t>
  </si>
  <si>
    <t>NV-24-041087</t>
  </si>
  <si>
    <t>Eaglebay AB</t>
  </si>
  <si>
    <t>NV-24-041089</t>
  </si>
  <si>
    <t>KB Vegabyggen 11</t>
  </si>
  <si>
    <t>NV-24-041093</t>
  </si>
  <si>
    <t>Bostadsrättsföreningen Korsvägen</t>
  </si>
  <si>
    <t>NV-24-041094</t>
  </si>
  <si>
    <t>GÄDDANS SAMFÄLLIGHETSFÖRENING</t>
  </si>
  <si>
    <t>NV-24-041096</t>
  </si>
  <si>
    <t>Lunate AB</t>
  </si>
  <si>
    <t>NV-24-041106</t>
  </si>
  <si>
    <t>NV-24-041109</t>
  </si>
  <si>
    <t>Uluma Fastighetsbolag AB</t>
  </si>
  <si>
    <t>NV-24-041114</t>
  </si>
  <si>
    <t>NV-24-041115</t>
  </si>
  <si>
    <t>NV-24-041116</t>
  </si>
  <si>
    <t>NV-24-041120</t>
  </si>
  <si>
    <t>Gästhamnsbolaget Väst AB</t>
  </si>
  <si>
    <t>NV-24-041121</t>
  </si>
  <si>
    <t>Rotorn Fastigheter AB</t>
  </si>
  <si>
    <t>NV-24-041133</t>
  </si>
  <si>
    <t>NV-24-041134</t>
  </si>
  <si>
    <t>Stenhus Miljöhuset AB</t>
  </si>
  <si>
    <t>NV-24-041135</t>
  </si>
  <si>
    <t>Autobud Pickup &amp; Delivery Visby AB</t>
  </si>
  <si>
    <t>NV-24-041137</t>
  </si>
  <si>
    <t>Diös Flottarbyn AB</t>
  </si>
  <si>
    <t>NV-24-041145</t>
  </si>
  <si>
    <t>Carlyle Sweden Logistics Propco 1 AB</t>
  </si>
  <si>
    <t>NV-24-041146</t>
  </si>
  <si>
    <t>Bostadsrättsföreningen Isprinsessan 3</t>
  </si>
  <si>
    <t>NV-24-041147</t>
  </si>
  <si>
    <t>NV-24-041148</t>
  </si>
  <si>
    <t>NV-24-041152</t>
  </si>
  <si>
    <t>Bostadsrättsföreningen Lovehusen Tollare</t>
  </si>
  <si>
    <t>NV-24-041156</t>
  </si>
  <si>
    <t>NV-24-041157</t>
  </si>
  <si>
    <t>City Industriservice i Göteborg AB</t>
  </si>
  <si>
    <t>NV-24-041159</t>
  </si>
  <si>
    <t>Diös Porsön AB</t>
  </si>
  <si>
    <t>NV-24-041168</t>
  </si>
  <si>
    <t>NV-24-041173</t>
  </si>
  <si>
    <t>Appelqvist Servicecenter Aktiebolag</t>
  </si>
  <si>
    <t>NV-24-041174</t>
  </si>
  <si>
    <t>Diös Näringen 18:11 AB</t>
  </si>
  <si>
    <t>NV-24-041179</t>
  </si>
  <si>
    <t>Diös Mitt AB</t>
  </si>
  <si>
    <t>NV-24-041180</t>
  </si>
  <si>
    <t>NV-24-041181</t>
  </si>
  <si>
    <t>Bisslinge Förvaltning Aktiebolag</t>
  </si>
  <si>
    <t>NV-24-041182</t>
  </si>
  <si>
    <t>NV-24-041184</t>
  </si>
  <si>
    <t>Diös Häradshövdingen AB</t>
  </si>
  <si>
    <t>NV-24-041185</t>
  </si>
  <si>
    <t>Kommanditbolaget Fryno</t>
  </si>
  <si>
    <t>NV-24-041187</t>
  </si>
  <si>
    <t>Himlavalvets Samfällighetsförening</t>
  </si>
  <si>
    <t>NV-24-041195</t>
  </si>
  <si>
    <t>NV-24-041196</t>
  </si>
  <si>
    <t>NS Okvista AB</t>
  </si>
  <si>
    <t>NV-24-041197</t>
  </si>
  <si>
    <t>NV-24-042145</t>
  </si>
  <si>
    <t>Halmstads Sotningsväsende Aktiebolag</t>
  </si>
  <si>
    <t>NV-24-042147</t>
  </si>
  <si>
    <t>Åsby Lantbruksförvaltning Aktiebolag</t>
  </si>
  <si>
    <t>NV-24-042161</t>
  </si>
  <si>
    <t>Vinterdröm AB</t>
  </si>
  <si>
    <t>NV-24-042166</t>
  </si>
  <si>
    <t>NV-24-042168</t>
  </si>
  <si>
    <t>NV-24-042169</t>
  </si>
  <si>
    <t>NV-24-042172</t>
  </si>
  <si>
    <t>Riksbyggen Bostadsrättsförening Hedvigsborg 21</t>
  </si>
  <si>
    <t>NV-24-042175</t>
  </si>
  <si>
    <t>Edholm Berling Glas &amp; Fasad AB</t>
  </si>
  <si>
    <t>NV-24-042177</t>
  </si>
  <si>
    <t>NV-24-042179</t>
  </si>
  <si>
    <t>NV-24-042182</t>
  </si>
  <si>
    <t>Gustav R. Johansson Aktiebolag</t>
  </si>
  <si>
    <t>NV-24-042190</t>
  </si>
  <si>
    <t>Riksbyggen Bostadsrättsförening Tigern 10 i Trollhättan</t>
  </si>
  <si>
    <t>NV-24-042191</t>
  </si>
  <si>
    <t>NV-24-042192</t>
  </si>
  <si>
    <t>Proton Finishing Forsheda AB</t>
  </si>
  <si>
    <t>NV-24-042201</t>
  </si>
  <si>
    <t>NV-24-042202</t>
  </si>
  <si>
    <t>NV-24-042203</t>
  </si>
  <si>
    <t>Förvaltnings Aktiebolaget Rydgruppen</t>
  </si>
  <si>
    <t>NV-24-042208</t>
  </si>
  <si>
    <t>Hogstad Aluminium Aktiebolag</t>
  </si>
  <si>
    <t>NV-24-042209</t>
  </si>
  <si>
    <t>Bostadsrättsföreningen Brunnsparken i Örebro</t>
  </si>
  <si>
    <t>NV-24-042216</t>
  </si>
  <si>
    <t>NV-24-042223</t>
  </si>
  <si>
    <t>Bostadsrättsföreningen Brandsoldaten</t>
  </si>
  <si>
    <t>NV-24-042225</t>
  </si>
  <si>
    <t>NV-24-042226</t>
  </si>
  <si>
    <t>NV-24-042228</t>
  </si>
  <si>
    <t>Annebergs Gård Grön Omsorg AB</t>
  </si>
  <si>
    <t>NV-24-042230</t>
  </si>
  <si>
    <t>Investmentaktiebolaget Bruksudden</t>
  </si>
  <si>
    <t>NV-24-042231</t>
  </si>
  <si>
    <t>Bruksudden Fastigheter AB</t>
  </si>
  <si>
    <t>NV-24-042234</t>
  </si>
  <si>
    <t>Bostadsrättsföreningen Nostalgigården 1 i Skanör</t>
  </si>
  <si>
    <t>NV-24-042236</t>
  </si>
  <si>
    <t>Bostadsrättsföreningen Björcksgatan 46</t>
  </si>
  <si>
    <t>NV-24-042237</t>
  </si>
  <si>
    <t>NV-24-042239</t>
  </si>
  <si>
    <t>Polyamp Aktiebolag</t>
  </si>
  <si>
    <t>NV-24-042240</t>
  </si>
  <si>
    <t>NV-24-042244</t>
  </si>
  <si>
    <t>Lindes Travklubb</t>
  </si>
  <si>
    <t>NV-24-042250</t>
  </si>
  <si>
    <t>NV-24-042251</t>
  </si>
  <si>
    <t>Industri Nykvarn AB</t>
  </si>
  <si>
    <t>NV-24-042252</t>
  </si>
  <si>
    <t>Fastighetsaktiebolaget Eternellen</t>
  </si>
  <si>
    <t>NV-24-042254</t>
  </si>
  <si>
    <t>Foderby Padel AB</t>
  </si>
  <si>
    <t>NV-24-042257</t>
  </si>
  <si>
    <t>NV-24-042259</t>
  </si>
  <si>
    <t>HSB Bostadsrättsförening Bananen i Kungsbacka</t>
  </si>
  <si>
    <t>NV-24-042260</t>
  </si>
  <si>
    <t>SAMFÄLLIGHETSFÖRENINGEN KONDUKTÖREN</t>
  </si>
  <si>
    <t>NV-24-042261</t>
  </si>
  <si>
    <t>LkL invest AB</t>
  </si>
  <si>
    <t>NV-24-042265</t>
  </si>
  <si>
    <t>NV-24-042267</t>
  </si>
  <si>
    <t>HSB Bostadsrättsförening Tågmästaren i Bollnäs</t>
  </si>
  <si>
    <t>NV-24-042268</t>
  </si>
  <si>
    <t>NV-24-042277</t>
  </si>
  <si>
    <t>Weidermans Transport</t>
  </si>
  <si>
    <t>NV-24-042278</t>
  </si>
  <si>
    <t>NV-24-042282</t>
  </si>
  <si>
    <t>Skågra kommanditbolag</t>
  </si>
  <si>
    <t>NV-24-042283</t>
  </si>
  <si>
    <t>Bostadsrättsförening Koltrasten</t>
  </si>
  <si>
    <t>NV-24-042284</t>
  </si>
  <si>
    <t>NV-24-042285</t>
  </si>
  <si>
    <t>NAS Fastighetsförvaltning Kommanditbolag</t>
  </si>
  <si>
    <t>NV-24-042289</t>
  </si>
  <si>
    <t>HSB Bostadsrättsförening Stavahagen i Askersund</t>
  </si>
  <si>
    <t>NV-24-042291</t>
  </si>
  <si>
    <t>Bostadsrättsföreningen FYRKLÖVERN I BÅLSTA</t>
  </si>
  <si>
    <t>NV-24-042293</t>
  </si>
  <si>
    <t>Sotargruppen V.Skaraborg AB</t>
  </si>
  <si>
    <t>NV-24-042296</t>
  </si>
  <si>
    <t>HSB Bostadsrättsförening Dragonen i Varberg</t>
  </si>
  <si>
    <t>NV-24-042302</t>
  </si>
  <si>
    <t>Bostadsrättsföreningen Lilla Torget</t>
  </si>
  <si>
    <t>NV-24-042303</t>
  </si>
  <si>
    <t>NV-24-042304</t>
  </si>
  <si>
    <t>NV-24-042305</t>
  </si>
  <si>
    <t>Bostadsrättsföreningen Ruskpricken</t>
  </si>
  <si>
    <t>NV-24-042306</t>
  </si>
  <si>
    <t>HSB Bostadsrättsförening Telegrafen i Nynäshamn</t>
  </si>
  <si>
    <t>NV-24-042307</t>
  </si>
  <si>
    <t>HSB Bostadsrättsförening Stigs Gård i Gävle</t>
  </si>
  <si>
    <t>NV-24-042308</t>
  </si>
  <si>
    <t>Sandstedt EL Invest i Småland AB</t>
  </si>
  <si>
    <t>NV-24-042310</t>
  </si>
  <si>
    <t>NV-24-042315</t>
  </si>
  <si>
    <t>Bostadsrättsföreningen Fanan</t>
  </si>
  <si>
    <t>NV-24-042316</t>
  </si>
  <si>
    <t>Majcol AB</t>
  </si>
  <si>
    <t>NV-24-042319</t>
  </si>
  <si>
    <t>Ragnars Inredningar Aktiebolag</t>
  </si>
  <si>
    <t>NV-24-042322</t>
  </si>
  <si>
    <t>NV-24-042324</t>
  </si>
  <si>
    <t>NV-24-042332</t>
  </si>
  <si>
    <t>NV-24-042336</t>
  </si>
  <si>
    <t>Bostadsrättsföreningen Resort Visby</t>
  </si>
  <si>
    <t>NV-24-043738</t>
  </si>
  <si>
    <t>NV-24-043739</t>
  </si>
  <si>
    <t>NV-24-043744</t>
  </si>
  <si>
    <t>NV-24-043747</t>
  </si>
  <si>
    <t>Brålanda Trä AB</t>
  </si>
  <si>
    <t>Lyster Fastighets AB</t>
  </si>
  <si>
    <t>NV-24-043751</t>
  </si>
  <si>
    <t>NV-24-043756</t>
  </si>
  <si>
    <t>NV-24-043769</t>
  </si>
  <si>
    <t>Bostadsrättsföreningen Flundreviken 1</t>
  </si>
  <si>
    <t>NV-24-043772</t>
  </si>
  <si>
    <t>NV-24-043773</t>
  </si>
  <si>
    <t>NV-24-043783</t>
  </si>
  <si>
    <t>Fastighetsaktiebolaget Hamo</t>
  </si>
  <si>
    <t>NV-24-043784</t>
  </si>
  <si>
    <t>Cara Aktiebolag</t>
  </si>
  <si>
    <t>NV-24-043785</t>
  </si>
  <si>
    <t>Bostadsrättsföreningen Bohult</t>
  </si>
  <si>
    <t>NV-24-043786</t>
  </si>
  <si>
    <t>NV-24-043787</t>
  </si>
  <si>
    <t>NV-24-043788</t>
  </si>
  <si>
    <t>Fastighetsbolaget Diamantborrning AB</t>
  </si>
  <si>
    <t>NV-24-043791</t>
  </si>
  <si>
    <t>Estrids AB</t>
  </si>
  <si>
    <t>NV-24-043792</t>
  </si>
  <si>
    <t>NV-24-043796</t>
  </si>
  <si>
    <t>TWA Production AB</t>
  </si>
  <si>
    <t>NV-24-043798</t>
  </si>
  <si>
    <t>AT Front Skyltentreprenad AB</t>
  </si>
  <si>
    <t>NV-24-043802</t>
  </si>
  <si>
    <t>Svalsta Hyresbostäder AB</t>
  </si>
  <si>
    <t>NV-24-043803</t>
  </si>
  <si>
    <t>Fastighetsbolaget Nils Skoglund Aktiebolag</t>
  </si>
  <si>
    <t>NV-24-043804</t>
  </si>
  <si>
    <t>NV-24-043806</t>
  </si>
  <si>
    <t>Åhus Resort Aktiebolag</t>
  </si>
  <si>
    <t>NV-24-043807</t>
  </si>
  <si>
    <t>NV-24-043808</t>
  </si>
  <si>
    <t>Bostadsrättsföreningen Villa Tegenova</t>
  </si>
  <si>
    <t>NV-24-043812</t>
  </si>
  <si>
    <t>Capere Fastighets AB</t>
  </si>
  <si>
    <t>NV-24-043814</t>
  </si>
  <si>
    <t>NV-24-043826</t>
  </si>
  <si>
    <t>Bostadsrättsföreningen Borren 1</t>
  </si>
  <si>
    <t>NV-24-043827</t>
  </si>
  <si>
    <t>NV-24-043831</t>
  </si>
  <si>
    <t>NV-24-043834</t>
  </si>
  <si>
    <t>Landsbro Fastigheter AB</t>
  </si>
  <si>
    <t>NV-24-043835</t>
  </si>
  <si>
    <t>Gigantprint AB</t>
  </si>
  <si>
    <t>NV-24-043836</t>
  </si>
  <si>
    <t>Troxhammar Golf Aktiebolag</t>
  </si>
  <si>
    <t>NV-24-043840</t>
  </si>
  <si>
    <t>NV-24-043846</t>
  </si>
  <si>
    <t>Bostadsrättsföreningen BoKlok Gröngarn</t>
  </si>
  <si>
    <t>NV-24-043853</t>
  </si>
  <si>
    <t>NV-24-043854</t>
  </si>
  <si>
    <t>NV-24-043858</t>
  </si>
  <si>
    <t>NV-24-043864</t>
  </si>
  <si>
    <t>Bostadsrättsföreningen Sundet</t>
  </si>
  <si>
    <t>NV-24-043865</t>
  </si>
  <si>
    <t>Bostadsrättsföreningen Videsätra</t>
  </si>
  <si>
    <t>NV-24-043866</t>
  </si>
  <si>
    <t>Aktiebolaget Onsalavillan</t>
  </si>
  <si>
    <t>NV-24-043868</t>
  </si>
  <si>
    <t>Fastighets AB Fosfaten 14</t>
  </si>
  <si>
    <t>NV-24-043874</t>
  </si>
  <si>
    <t>Backa 18:5 AB</t>
  </si>
  <si>
    <t>NV-24-043887</t>
  </si>
  <si>
    <t>NV-24-043889</t>
  </si>
  <si>
    <t>Vroom Fastigheter AB</t>
  </si>
  <si>
    <t>NV-24-043890</t>
  </si>
  <si>
    <t>Bostadsrättsföreningen Havet i Höllviken</t>
  </si>
  <si>
    <t>NV-24-043893</t>
  </si>
  <si>
    <t>Vallentuna Ekeby 2:243 Fastighets AB</t>
  </si>
  <si>
    <t>NV-24-043895</t>
  </si>
  <si>
    <t>hokahey consulting AB</t>
  </si>
  <si>
    <t>NV-24-043896</t>
  </si>
  <si>
    <t>DANSKE STEN SAMFÄLLIGHETSFÖRENING</t>
  </si>
  <si>
    <t>NV-24-043899</t>
  </si>
  <si>
    <t>Arkö-RE Herrljunga AB</t>
  </si>
  <si>
    <t>NV-24-043921</t>
  </si>
  <si>
    <t>Elektro-Elwab Aktiebolag</t>
  </si>
  <si>
    <t>NV-24-043923</t>
  </si>
  <si>
    <t>Riksbyggen Bostadsrättsförening Motalahus nr 9</t>
  </si>
  <si>
    <t>NV-24-043927</t>
  </si>
  <si>
    <t>Baldersnes Fastigheter AB</t>
  </si>
  <si>
    <t>NV-24-043933</t>
  </si>
  <si>
    <t>NV-24-043935</t>
  </si>
  <si>
    <t>NV-24-043945</t>
  </si>
  <si>
    <t>Arkö-RE Nässjö AB</t>
  </si>
  <si>
    <t>NV-24-043946</t>
  </si>
  <si>
    <t>Riksbyggen Bostadsrättsförening Hällekishus nr 1</t>
  </si>
  <si>
    <t>NV-24-043949</t>
  </si>
  <si>
    <t>Riksbyggen Bostadsrättsförening Lidköpingshus nr 10</t>
  </si>
  <si>
    <t>NV-24-043951</t>
  </si>
  <si>
    <t>Riksbyggen Bostadsrättsförening Lidköpingshus nr 17</t>
  </si>
  <si>
    <t>NV-24-043952</t>
  </si>
  <si>
    <t>Riksbyggen Bostadsrättsförening Seraphis</t>
  </si>
  <si>
    <t>NV-24-043953</t>
  </si>
  <si>
    <t>NV-24-045342</t>
  </si>
  <si>
    <t>NV-24-045346</t>
  </si>
  <si>
    <t>Hobby Fritid i Tenhult Aktiebolag</t>
  </si>
  <si>
    <t>NV-24-045352</t>
  </si>
  <si>
    <t>NV-24-045355</t>
  </si>
  <si>
    <t>NV-24-045358</t>
  </si>
  <si>
    <t>Arnito Fastigheter AB</t>
  </si>
  <si>
    <t>NV-24-045373</t>
  </si>
  <si>
    <t>NV-24-045402</t>
  </si>
  <si>
    <t>Tora Industrihus AB</t>
  </si>
  <si>
    <t>NV-24-045404</t>
  </si>
  <si>
    <t>NV-24-045405</t>
  </si>
  <si>
    <t>Manstorps Ängar AB</t>
  </si>
  <si>
    <t>NV-24-045408</t>
  </si>
  <si>
    <t>HSB Bostadsrättsförening Bygården i Svalöv</t>
  </si>
  <si>
    <t>NV-24-045412</t>
  </si>
  <si>
    <t>NV-24-045422</t>
  </si>
  <si>
    <t>NV-24-045427</t>
  </si>
  <si>
    <t>Lansen 16 i Täby AB</t>
  </si>
  <si>
    <t>NV-24-045432</t>
  </si>
  <si>
    <t>NV-24-045445</t>
  </si>
  <si>
    <t>Bostadsrättsföreningen Ängsviolen</t>
  </si>
  <si>
    <t>NV-24-045447</t>
  </si>
  <si>
    <t>Bostadsrättsföreningen Skogsviolen</t>
  </si>
  <si>
    <t>NV-24-045454</t>
  </si>
  <si>
    <t>Bostadsrättsföreningen Kanalhusen i Kristianstad</t>
  </si>
  <si>
    <t>NV-24-045455</t>
  </si>
  <si>
    <t>NV-24-045456</t>
  </si>
  <si>
    <t>NV-24-045460</t>
  </si>
  <si>
    <t>NV-24-045465</t>
  </si>
  <si>
    <t>Bostadsrättsföreningen Aspudden Centrum 1</t>
  </si>
  <si>
    <t>NV-24-045468</t>
  </si>
  <si>
    <t>Arvika Näringslivscentrum Ek. för.</t>
  </si>
  <si>
    <t>NV-24-045480</t>
  </si>
  <si>
    <t>NV-24-045483</t>
  </si>
  <si>
    <t>Bostadsrättsföreningen Näsbyviken</t>
  </si>
  <si>
    <t>NV-24-045504</t>
  </si>
  <si>
    <t>Ennco2 fastigheter AB</t>
  </si>
  <si>
    <t>NV-24-045508</t>
  </si>
  <si>
    <t>Swedstyle AB</t>
  </si>
  <si>
    <t>NV-24-045511</t>
  </si>
  <si>
    <t>Bostadsrättsföreningen Skäggeberg</t>
  </si>
  <si>
    <t>NV-24-045512</t>
  </si>
  <si>
    <t>Bostadsrättsföreningen Bovieran Staffanstorp</t>
  </si>
  <si>
    <t>NV-24-045515</t>
  </si>
  <si>
    <t>Constant Mark AB</t>
  </si>
  <si>
    <t>NV-24-045530</t>
  </si>
  <si>
    <t>Sjaustru Boende och Byggtjänst AB</t>
  </si>
  <si>
    <t>NV-24-045531</t>
  </si>
  <si>
    <t>Framtidshems Bostadsrättsförening nr 1 i Motala</t>
  </si>
  <si>
    <t>NV-24-045533</t>
  </si>
  <si>
    <t>Bostadsrättsförening Sörgården i Eskilstuna</t>
  </si>
  <si>
    <t>NV-24-045537</t>
  </si>
  <si>
    <t>Askebyn i Idre AB</t>
  </si>
  <si>
    <t>NV-24-045555</t>
  </si>
  <si>
    <t>Askudden Fastighets AB</t>
  </si>
  <si>
    <t>NV-24-045562</t>
  </si>
  <si>
    <t>Bostadsrättsföreningen Luxhuset 2</t>
  </si>
  <si>
    <t>NV-24-045581</t>
  </si>
  <si>
    <t>C Fastigheter AB</t>
  </si>
  <si>
    <t>NV-24-045584</t>
  </si>
  <si>
    <t>NV-24-045586</t>
  </si>
  <si>
    <t>NV-24-045587</t>
  </si>
  <si>
    <t>Ekman B Fastigheter i Eskilstuna AB</t>
  </si>
  <si>
    <t>NV-24-045662</t>
  </si>
  <si>
    <t>J &amp; E Reibo Fastighets Aktiebolag</t>
  </si>
  <si>
    <t>NV-24-045702</t>
  </si>
  <si>
    <t>Bostadsrättsföreningen Södersiluetten</t>
  </si>
  <si>
    <t>NV-24-046328</t>
  </si>
  <si>
    <t>Bostadsrättsföreningen Harvestads Allé</t>
  </si>
  <si>
    <t>NV-24-046332</t>
  </si>
  <si>
    <t>Hyr i Bollnäs AB</t>
  </si>
  <si>
    <t>NV-24-046333</t>
  </si>
  <si>
    <t>Bostadsrättsföreningen Solslänten</t>
  </si>
  <si>
    <t>NV-24-046334</t>
  </si>
  <si>
    <t>NV-24-046353</t>
  </si>
  <si>
    <t>NV-24-046355</t>
  </si>
  <si>
    <t>Typoprint i Göteborg Aktiebolag</t>
  </si>
  <si>
    <t>NV-24-046358</t>
  </si>
  <si>
    <t>Bostadsrättsföreningen Lönnen 31</t>
  </si>
  <si>
    <t>NV-24-046359</t>
  </si>
  <si>
    <t>NV-24-046364</t>
  </si>
  <si>
    <t>NV-24-046380</t>
  </si>
  <si>
    <t>Bostadsrättsföreningen Smulgubben</t>
  </si>
  <si>
    <t>NV-24-046382</t>
  </si>
  <si>
    <t>Bostadsrättsföreningen Näckrosen</t>
  </si>
  <si>
    <t>NV-24-046386</t>
  </si>
  <si>
    <t>Bostadsrättsföreningen Northun i Kneippen</t>
  </si>
  <si>
    <t>NV-24-046389</t>
  </si>
  <si>
    <t>Hernö Lövudd AB</t>
  </si>
  <si>
    <t>NV-24-046440</t>
  </si>
  <si>
    <t>Bostadsrättsföreningen VIBROGÅRDEN</t>
  </si>
  <si>
    <t>NV-24-046444</t>
  </si>
  <si>
    <t>NV-24-046447</t>
  </si>
  <si>
    <t>Bostadsrättsföreningen Velamsundsparken 21</t>
  </si>
  <si>
    <t>NV-24-046451</t>
  </si>
  <si>
    <t>NV-24-046462</t>
  </si>
  <si>
    <t>Bostadsrättsföreningen Vingolf 1</t>
  </si>
  <si>
    <t>NV-24-046463</t>
  </si>
  <si>
    <t>Mats Bengtssons Bygg i Falköping Aktiebolag</t>
  </si>
  <si>
    <t>NV-24-046467</t>
  </si>
  <si>
    <t>Bostadsrättsföreningen Ekan i Båstad</t>
  </si>
  <si>
    <t>NV-24-046482</t>
  </si>
  <si>
    <t>Konsumentett i Kristianstad Aktiebolag</t>
  </si>
  <si>
    <t>NV-24-046507</t>
  </si>
  <si>
    <t>Varbergs Bostadsaktiebolag</t>
  </si>
  <si>
    <t>NV-24-046508</t>
  </si>
  <si>
    <t>NV-24-046515</t>
  </si>
  <si>
    <t>Triple J Fastigheter AB</t>
  </si>
  <si>
    <t>NV-24-046526</t>
  </si>
  <si>
    <t>HSB Bostadsrättsförening Solrosen i Södertälje</t>
  </si>
  <si>
    <t>NV-24-046528</t>
  </si>
  <si>
    <t>NV-24-046541</t>
  </si>
  <si>
    <t>Argenzia AB</t>
  </si>
  <si>
    <t>NV-24-046543</t>
  </si>
  <si>
    <t>Standard Audio Systems AB</t>
  </si>
  <si>
    <t>NV-24-046547</t>
  </si>
  <si>
    <t>Boet Bostad Projekt 36 AB</t>
  </si>
  <si>
    <t>NV-24-046548</t>
  </si>
  <si>
    <t>Conform Collection Aktiebolag</t>
  </si>
  <si>
    <t>NV-24-046565</t>
  </si>
  <si>
    <t>NV-24-046578</t>
  </si>
  <si>
    <t>Hofgren &amp; Lindstrand Trading AB</t>
  </si>
  <si>
    <t>NV-24-046580</t>
  </si>
  <si>
    <t>NV-24-046584</t>
  </si>
  <si>
    <t>FÖRENINGEN BREANÄS MISSIONSGÅRD</t>
  </si>
  <si>
    <t>NV-24-046592</t>
  </si>
  <si>
    <t>St Anna Läkarkonsult AB</t>
  </si>
  <si>
    <t>NV-24-046597</t>
  </si>
  <si>
    <t>Essell-Produkter Aktiebolag</t>
  </si>
  <si>
    <t>NV-24-046611</t>
  </si>
  <si>
    <t>Bostadsrättsföreningen Gruvan 2</t>
  </si>
  <si>
    <t>NV-24-046613</t>
  </si>
  <si>
    <t>NV-24-047848</t>
  </si>
  <si>
    <t>Kinhult Förvaltning AB</t>
  </si>
  <si>
    <t>NV-24-047858</t>
  </si>
  <si>
    <t>Pallservice i Göteborg AB</t>
  </si>
  <si>
    <t>NV-24-047869</t>
  </si>
  <si>
    <t>HSB Bostadsrättsförening Farinet i Lund</t>
  </si>
  <si>
    <t>NV-24-047871</t>
  </si>
  <si>
    <t>NV-24-047879</t>
  </si>
  <si>
    <t>X-huset AB</t>
  </si>
  <si>
    <t>NV-24-047880</t>
  </si>
  <si>
    <t>Riksbyggen Bostadsrättsförening Falkenbergshus nr 1</t>
  </si>
  <si>
    <t>NV-24-047885</t>
  </si>
  <si>
    <t>NV-24-047890</t>
  </si>
  <si>
    <t>NV-24-047892</t>
  </si>
  <si>
    <t>NV-24-047893</t>
  </si>
  <si>
    <t>Timico AB</t>
  </si>
  <si>
    <t>NV-24-047895</t>
  </si>
  <si>
    <t>Rättvik Arena AB</t>
  </si>
  <si>
    <t>NV-24-047896</t>
  </si>
  <si>
    <t>NV-24-047897</t>
  </si>
  <si>
    <t>Cementen 2 Tegelbruksvägen 12 Krstd AB</t>
  </si>
  <si>
    <t>NV-24-047901</t>
  </si>
  <si>
    <t>NV-24-047904</t>
  </si>
  <si>
    <t>NV-24-047905</t>
  </si>
  <si>
    <t>Lindkvist Fastigheter Alfa AB</t>
  </si>
  <si>
    <t>NV-24-047916</t>
  </si>
  <si>
    <t>Ullstorps Fastigheter AB</t>
  </si>
  <si>
    <t>NV-24-047926</t>
  </si>
  <si>
    <t>STIFTELSEN STJÄRNSUND</t>
  </si>
  <si>
    <t>NV-24-047937</t>
  </si>
  <si>
    <t>NV-24-047943</t>
  </si>
  <si>
    <t>NV-24-047958</t>
  </si>
  <si>
    <t>Bostadsrättsföreningen Glöda</t>
  </si>
  <si>
    <t>NV-24-047959</t>
  </si>
  <si>
    <t>NV-24-047960</t>
  </si>
  <si>
    <t>NV-24-047962</t>
  </si>
  <si>
    <t>Aktiebolaget Eksjö Industribyggnader</t>
  </si>
  <si>
    <t>NV-24-047973</t>
  </si>
  <si>
    <t>Umeå Måleri AB</t>
  </si>
  <si>
    <t>NV-24-047976</t>
  </si>
  <si>
    <t>Aviagen SweChick AB</t>
  </si>
  <si>
    <t>NV-24-047983</t>
  </si>
  <si>
    <t>Bostadsrättsföreningen Benny</t>
  </si>
  <si>
    <t>NV-24-047998</t>
  </si>
  <si>
    <t>Bostadsrättsföreningen Tegsskogen 3</t>
  </si>
  <si>
    <t>NV-24-048005</t>
  </si>
  <si>
    <t>Sjöfartsverket</t>
  </si>
  <si>
    <t>NV-24-048012</t>
  </si>
  <si>
    <t>Berne Fasth Förvaltning AB</t>
  </si>
  <si>
    <t>NV-24-048013</t>
  </si>
  <si>
    <t>NV-24-048014</t>
  </si>
  <si>
    <t>NV-24-048023</t>
  </si>
  <si>
    <t>Br A Fastigheter Kommanditbolag</t>
  </si>
  <si>
    <t>NV-24-048026</t>
  </si>
  <si>
    <t>NV-24-048028</t>
  </si>
  <si>
    <t>NV-24-048030</t>
  </si>
  <si>
    <t>NV-24-048035</t>
  </si>
  <si>
    <t>NV-24-048036</t>
  </si>
  <si>
    <t>NV-24-054504</t>
  </si>
  <si>
    <t>Bostadsrättsföreningen Backsvalan 2</t>
  </si>
  <si>
    <t>NV-24-048038</t>
  </si>
  <si>
    <t>Brinova Kävlinge Bäcken AB</t>
  </si>
  <si>
    <t>NV-24-048047</t>
  </si>
  <si>
    <t>Adend Fastighets AB</t>
  </si>
  <si>
    <t>NV-24-048052</t>
  </si>
  <si>
    <t>Bostadsrättsföreningen Nystfoten nr 12</t>
  </si>
  <si>
    <t>NV-24-048053</t>
  </si>
  <si>
    <t>Kristians Fastigheter KB</t>
  </si>
  <si>
    <t>NV-24-048054</t>
  </si>
  <si>
    <t>NV-24-048055</t>
  </si>
  <si>
    <t>EQUMENIAKYRKAN MOTALA</t>
  </si>
  <si>
    <t>NV-24-048057</t>
  </si>
  <si>
    <t>Östergatan Fastighets AB</t>
  </si>
  <si>
    <t>NV-24-048067</t>
  </si>
  <si>
    <t>Handelsbolaget Engelbrekt 10</t>
  </si>
  <si>
    <t>NV-24-048068</t>
  </si>
  <si>
    <t>Riksbyggen Bostadsrättsförening Sollentunahus nr 2</t>
  </si>
  <si>
    <t>NV-24-048071</t>
  </si>
  <si>
    <t>HSB Bostadsrättsförening Hertigen i Södertälje</t>
  </si>
  <si>
    <t>NV-24-048072</t>
  </si>
  <si>
    <t>Bostadsrättsföreningen Fören i Lomma</t>
  </si>
  <si>
    <t>NV-24-048073</t>
  </si>
  <si>
    <t>NV-24-048087</t>
  </si>
  <si>
    <t>EBN Fastigheter nr 1 AB</t>
  </si>
  <si>
    <t>NV-24-054509</t>
  </si>
  <si>
    <t>HSB Bostadsrättsförening Fyris i Jönköping</t>
  </si>
  <si>
    <t>NV-24-054512</t>
  </si>
  <si>
    <t>NV-24-054513</t>
  </si>
  <si>
    <t>Bostadsrättsföreningen Storken i Flen</t>
  </si>
  <si>
    <t>NV-24-054523</t>
  </si>
  <si>
    <t>Bostadsrättsföreningen Prins Fredrik 7</t>
  </si>
  <si>
    <t>NV-24-054527</t>
  </si>
  <si>
    <t>Bostadsrättsföreningen Hovås Hills</t>
  </si>
  <si>
    <t>NV-24-048089</t>
  </si>
  <si>
    <t>NV-24-048090</t>
  </si>
  <si>
    <t>Bostadsrättsföreningen Orkestern</t>
  </si>
  <si>
    <t>NV-24-049323</t>
  </si>
  <si>
    <t>Jonas Grelsson Hydraulic AB</t>
  </si>
  <si>
    <t>NV-24-049324</t>
  </si>
  <si>
    <t>SBF 14 Fastigheter 21 AB</t>
  </si>
  <si>
    <t>NV-24-049326</t>
  </si>
  <si>
    <t>HSB:s Bostadsrättsförening Gullvivan i Gislaved</t>
  </si>
  <si>
    <t>NV-24-049331</t>
  </si>
  <si>
    <t>NV-24-049333</t>
  </si>
  <si>
    <t>Perkovic Fastigheter AB</t>
  </si>
  <si>
    <t>NV-24-049337</t>
  </si>
  <si>
    <t>Nords åkeri (Ulricehamn) AB</t>
  </si>
  <si>
    <t>NV-24-049338</t>
  </si>
  <si>
    <t>HSB Bostadsrättsförening Stenvik i Oxelösund</t>
  </si>
  <si>
    <t>NV-24-049340</t>
  </si>
  <si>
    <t>Bostadsrättsföreningen Banvakten 3</t>
  </si>
  <si>
    <t>NV-24-049342</t>
  </si>
  <si>
    <t>Skackeln Aktiebolag</t>
  </si>
  <si>
    <t>NV-24-049344</t>
  </si>
  <si>
    <t>NV-24-049352</t>
  </si>
  <si>
    <t>NV-24-049353</t>
  </si>
  <si>
    <t>Haus am See AB</t>
  </si>
  <si>
    <t>NV-24-049354</t>
  </si>
  <si>
    <t>Häggbergs fastigheter AB</t>
  </si>
  <si>
    <t>NV-24-049362</t>
  </si>
  <si>
    <t>NV-24-049367</t>
  </si>
  <si>
    <t>Bostadsrättsföreningen Lunds Södra 1</t>
  </si>
  <si>
    <t>NV-24-049368</t>
  </si>
  <si>
    <t>NV-24-049376</t>
  </si>
  <si>
    <t>NV-24-049379</t>
  </si>
  <si>
    <t>Wexiödisk Aktiebolag</t>
  </si>
  <si>
    <t>NV-24-049386</t>
  </si>
  <si>
    <t>NV-24-049396</t>
  </si>
  <si>
    <t>NV-24-049402</t>
  </si>
  <si>
    <t>HSB Bostadsrättsförening Pionen i Östersund</t>
  </si>
  <si>
    <t>NV-24-049408</t>
  </si>
  <si>
    <t>NV-24-049411</t>
  </si>
  <si>
    <t>AB JND Byggteknik</t>
  </si>
  <si>
    <t>NV-24-049422</t>
  </si>
  <si>
    <t>NV-24-049423</t>
  </si>
  <si>
    <t>NV-24-049424</t>
  </si>
  <si>
    <t>NV-24-049426</t>
  </si>
  <si>
    <t>Bostadsrättsföreningen Anemonen 1</t>
  </si>
  <si>
    <t>NV-24-049427</t>
  </si>
  <si>
    <t>NV-24-049428</t>
  </si>
  <si>
    <t>NV-24-049429</t>
  </si>
  <si>
    <t>Bostadsrättsföreningen Sorteraren 2</t>
  </si>
  <si>
    <t>NV-24-049439</t>
  </si>
  <si>
    <t>NISSESHUS Nr 1 Handelsbolag</t>
  </si>
  <si>
    <t>NV-24-049440</t>
  </si>
  <si>
    <t>Bostadsrättsföreningen Brunnen</t>
  </si>
  <si>
    <t>NV-24-049441</t>
  </si>
  <si>
    <t>NV-24-049442</t>
  </si>
  <si>
    <t>Bostadsrättsföreningen Furunäset</t>
  </si>
  <si>
    <t>NV-24-049443</t>
  </si>
  <si>
    <t>Bostadsrättsföreningen Bryggeriet 1 i Nässjö</t>
  </si>
  <si>
    <t>NV-24-049444</t>
  </si>
  <si>
    <t>NV-24-049446</t>
  </si>
  <si>
    <t>GMKC Fastighetskoncept AB</t>
  </si>
  <si>
    <t>NV-24-049448</t>
  </si>
  <si>
    <t>NV-24-049451</t>
  </si>
  <si>
    <t>NV-24-049452</t>
  </si>
  <si>
    <t>Stam Sexton M 25 AB</t>
  </si>
  <si>
    <t>NV-24-049454</t>
  </si>
  <si>
    <t>DLV Fastigheter AB</t>
  </si>
  <si>
    <t>NV-24-049455</t>
  </si>
  <si>
    <t>NV-24-049456</t>
  </si>
  <si>
    <t>GMKC Hantverkargatan 22 Kommanditbolag</t>
  </si>
  <si>
    <t>NV-24-049457</t>
  </si>
  <si>
    <t>NV-24-049460</t>
  </si>
  <si>
    <t>Fani Fastighetsförvaltning Aktiebolag</t>
  </si>
  <si>
    <t>NV-24-049461</t>
  </si>
  <si>
    <t>NV-24-049462</t>
  </si>
  <si>
    <t>NV-24-049466</t>
  </si>
  <si>
    <t>Fastighetsbolaget Stenportsgatan 92 AB</t>
  </si>
  <si>
    <t>NV-24-049468</t>
  </si>
  <si>
    <t>Fastighets AB Trollred</t>
  </si>
  <si>
    <t>NV-24-050699</t>
  </si>
  <si>
    <t>NV-24-050704</t>
  </si>
  <si>
    <t>Duvan i Nässjö Förvaltnings Kommanditbolag</t>
  </si>
  <si>
    <t>NV-24-050706</t>
  </si>
  <si>
    <t>Generatorn 7 AB</t>
  </si>
  <si>
    <t>NV-24-050710</t>
  </si>
  <si>
    <t>Bostadsrättsföreningen Halland nr 1</t>
  </si>
  <si>
    <t>NV-24-050713</t>
  </si>
  <si>
    <t>Knoparn Fastigheter AB</t>
  </si>
  <si>
    <t>NV-24-050714</t>
  </si>
  <si>
    <t>NV-24-050716</t>
  </si>
  <si>
    <t>Bostadsrättsföreningen Falsterbovägen 45</t>
  </si>
  <si>
    <t>NV-24-050717</t>
  </si>
  <si>
    <t>Lärkträdsvägens Fastighets AB</t>
  </si>
  <si>
    <t>NV-24-050719</t>
  </si>
  <si>
    <t>NV-24-050727</t>
  </si>
  <si>
    <t>NV-24-050728</t>
  </si>
  <si>
    <t>Bostadsrättsföreningen Blomstergården i Bollnäs</t>
  </si>
  <si>
    <t>NV-24-050730</t>
  </si>
  <si>
    <t>Kattarp Smörbollen 12 AB</t>
  </si>
  <si>
    <t>NV-24-050737</t>
  </si>
  <si>
    <t>Alingsåshem AB</t>
  </si>
  <si>
    <t>NV-24-050738</t>
  </si>
  <si>
    <t>NV-24-050739</t>
  </si>
  <si>
    <t>NV-24-050740</t>
  </si>
  <si>
    <t>NV-24-050741</t>
  </si>
  <si>
    <t>Bostadsrättsföreningen Svärdsliljan 1 i Eskilstuna</t>
  </si>
  <si>
    <t>NV-24-050744</t>
  </si>
  <si>
    <t>Örnsköldsviks kommun, KSF Fordon</t>
  </si>
  <si>
    <t>NV-24-050752</t>
  </si>
  <si>
    <t>Bostadsrättsföreningen Brunfisken 21</t>
  </si>
  <si>
    <t>NV-24-050753</t>
  </si>
  <si>
    <t>NV-24-050754</t>
  </si>
  <si>
    <t>Långgälla Förvaltnings AB</t>
  </si>
  <si>
    <t>NV-24-050755</t>
  </si>
  <si>
    <t>NV-24-050756</t>
  </si>
  <si>
    <t>Bostadsrättsföreningen Fågelsången i Sollentuna</t>
  </si>
  <si>
    <t>NV-24-050765</t>
  </si>
  <si>
    <t>INKI AB</t>
  </si>
  <si>
    <t>NV-24-050766</t>
  </si>
  <si>
    <t>Bostadsrättsföreningen Toppseglet Västerås</t>
  </si>
  <si>
    <t>NV-24-050769</t>
  </si>
  <si>
    <t>NV-24-050770</t>
  </si>
  <si>
    <t>Törnlinds Fastigheter AB</t>
  </si>
  <si>
    <t>NV-24-050771</t>
  </si>
  <si>
    <t>BO-MATEJSTAD AB</t>
  </si>
  <si>
    <t>NV-24-050776</t>
  </si>
  <si>
    <t>NV-24-050780</t>
  </si>
  <si>
    <t>H2B2 International AB</t>
  </si>
  <si>
    <t>NV-24-050782</t>
  </si>
  <si>
    <t>NV-24-050785</t>
  </si>
  <si>
    <t>Bostadsrättsföreningen Paradiset i Partille</t>
  </si>
  <si>
    <t>NV-24-050786</t>
  </si>
  <si>
    <t>Vadstena fastighetsaktiebolag</t>
  </si>
  <si>
    <t>NV-24-050790</t>
  </si>
  <si>
    <t>NV-24-050791</t>
  </si>
  <si>
    <t>Bostadsrättsföreningen Fältbageriet</t>
  </si>
  <si>
    <t>NV-24-050792</t>
  </si>
  <si>
    <t>Väla Fastighets AB</t>
  </si>
  <si>
    <t>NV-24-050797</t>
  </si>
  <si>
    <t>Alingsåshem lokaler AB</t>
  </si>
  <si>
    <t>NV-24-050798</t>
  </si>
  <si>
    <t>NV-24-050801</t>
  </si>
  <si>
    <t>Fågelsången 30 AB</t>
  </si>
  <si>
    <t>NV-24-050804</t>
  </si>
  <si>
    <t>Bostadsrättsföreningen London 1</t>
  </si>
  <si>
    <t>NV-24-050805</t>
  </si>
  <si>
    <t>NV-24-050807</t>
  </si>
  <si>
    <t>Caravan Club of Sweden (CC) med firma CC - ServiceÖstgötasektionen</t>
  </si>
  <si>
    <t>NV-24-050808</t>
  </si>
  <si>
    <t>Bostadsrättsföreningen Fritzlund nr 1</t>
  </si>
  <si>
    <t>NV-24-050815</t>
  </si>
  <si>
    <t>HSB Bostadsrättsförening Grimsta Torg i Stockholm</t>
  </si>
  <si>
    <t>NV-24-050821</t>
  </si>
  <si>
    <t>NV-24-050826</t>
  </si>
  <si>
    <t>NV-24-050828</t>
  </si>
  <si>
    <t>NV-24-050830</t>
  </si>
  <si>
    <t>Solhöjden Fastigheter AB</t>
  </si>
  <si>
    <t>NV-24-050832</t>
  </si>
  <si>
    <t>AB Fastighet i Gällstad</t>
  </si>
  <si>
    <t>NV-24-050834</t>
  </si>
  <si>
    <t>G-TEK AB</t>
  </si>
  <si>
    <t>NV-24-050836</t>
  </si>
  <si>
    <t>NV-24-050838</t>
  </si>
  <si>
    <t>Bostadsrättsförening Skattegården</t>
  </si>
  <si>
    <t>NV-24-050839</t>
  </si>
  <si>
    <t>Häfla Skogar Aktiebolag</t>
  </si>
  <si>
    <t>NV-24-050844</t>
  </si>
  <si>
    <t>NV-24-050846</t>
  </si>
  <si>
    <t>NV-24-050850</t>
  </si>
  <si>
    <t>HSV Hässleholms Sot &amp; Vent AB</t>
  </si>
  <si>
    <t>NV-24-050852</t>
  </si>
  <si>
    <t>Huhnseal AB</t>
  </si>
  <si>
    <t>NV-24-050856</t>
  </si>
  <si>
    <t>Åke Andersson Förvaltnings AB</t>
  </si>
  <si>
    <t>NV-24-050859</t>
  </si>
  <si>
    <t>Bostadsrättsföreningen Gripen 1</t>
  </si>
  <si>
    <t>NV-24-050860</t>
  </si>
  <si>
    <t>NV-24-050864</t>
  </si>
  <si>
    <t>Bostadsrättsföreningen Bränneriet i Majorna</t>
  </si>
  <si>
    <t>NV-24-050865</t>
  </si>
  <si>
    <t>NV-24-052095</t>
  </si>
  <si>
    <t>Hodu AB</t>
  </si>
  <si>
    <t>NV-24-052096</t>
  </si>
  <si>
    <t>Tranemo Rör Fastighets Aktiebolag</t>
  </si>
  <si>
    <t>NV-24-052099</t>
  </si>
  <si>
    <t>NV-24-052108</t>
  </si>
  <si>
    <t>Bostadsrättsföreningen Eskilstuna Furen</t>
  </si>
  <si>
    <t>NV-24-052116</t>
  </si>
  <si>
    <t>HSB Bostadsrättsförening Korpen i Värnamo</t>
  </si>
  <si>
    <t>NV-24-052117</t>
  </si>
  <si>
    <t>NV-24-052118</t>
  </si>
  <si>
    <t>NV-24-052119</t>
  </si>
  <si>
    <t>NV-24-052121</t>
  </si>
  <si>
    <t>NV-24-052122</t>
  </si>
  <si>
    <t>Safe Fastigheter AB</t>
  </si>
  <si>
    <t>NV-24-052131</t>
  </si>
  <si>
    <t>NV-24-052133</t>
  </si>
  <si>
    <t>NV-24-052135</t>
  </si>
  <si>
    <t>NV-24-052136</t>
  </si>
  <si>
    <t>Columbia Elektronik Aktiebolag</t>
  </si>
  <si>
    <t>NV-24-052137</t>
  </si>
  <si>
    <t>Bröderna Wiklund Fastigheter AB</t>
  </si>
  <si>
    <t>NV-24-052138</t>
  </si>
  <si>
    <t>Bostadsrättsföreningen Tenorbasunen</t>
  </si>
  <si>
    <t>NV-24-052139</t>
  </si>
  <si>
    <t>Bostadsrättsföreningen Karelen</t>
  </si>
  <si>
    <t>NV-24-052141</t>
  </si>
  <si>
    <t>Bostadsrättsföreningen Obligationen 4</t>
  </si>
  <si>
    <t>NV-24-052142</t>
  </si>
  <si>
    <t>Bröderna Rosells Plåtslageri Handelsbolag</t>
  </si>
  <si>
    <t>NV-24-052148</t>
  </si>
  <si>
    <t>NV-24-052156</t>
  </si>
  <si>
    <t>Merge IT AB</t>
  </si>
  <si>
    <t>NV-24-052168</t>
  </si>
  <si>
    <t>Dörr &amp; Portbolaget i Vittaryd Aktiebolag</t>
  </si>
  <si>
    <t>NV-24-052169</t>
  </si>
  <si>
    <t>Rallabo fastigheter AB</t>
  </si>
  <si>
    <t>NV-24-052170</t>
  </si>
  <si>
    <t>Röstorp Gård Bergslagen</t>
  </si>
  <si>
    <t>NV-24-052171</t>
  </si>
  <si>
    <t>Aktiebolaget Ramantenn</t>
  </si>
  <si>
    <t>NV-24-052176</t>
  </si>
  <si>
    <t>Sommargatans Fastigheter AB</t>
  </si>
  <si>
    <t>NV-24-052177</t>
  </si>
  <si>
    <t>NV-24-052188</t>
  </si>
  <si>
    <t>Aktiebolaget Donsö Fiskeredskap &amp; Skeppsfurnering</t>
  </si>
  <si>
    <t>NV-24-052204</t>
  </si>
  <si>
    <t>Byggkonsult Lars Nylén</t>
  </si>
  <si>
    <t>NV-24-052217</t>
  </si>
  <si>
    <t>Leif Eiranson Aktiebolag</t>
  </si>
  <si>
    <t>NV-24-052219</t>
  </si>
  <si>
    <t>NV-24-052222</t>
  </si>
  <si>
    <t>NV-24-052223</t>
  </si>
  <si>
    <t>NV-24-052224</t>
  </si>
  <si>
    <t>HSB bostadsrättsförening Bajonetten i Linköping</t>
  </si>
  <si>
    <t>NV-24-052235</t>
  </si>
  <si>
    <t>EQUMENIAKYRKAN TIBRO</t>
  </si>
  <si>
    <t>NV-24-052239</t>
  </si>
  <si>
    <t>NV-24-052242</t>
  </si>
  <si>
    <t>Gällivare Rör AB</t>
  </si>
  <si>
    <t>NV-24-052247</t>
  </si>
  <si>
    <t>HN Adviser AB</t>
  </si>
  <si>
    <t>NV-24-052252</t>
  </si>
  <si>
    <t>NV-24-052255</t>
  </si>
  <si>
    <t>G Claessons Fastighets AB</t>
  </si>
  <si>
    <t>NV-24-052256</t>
  </si>
  <si>
    <t>Furuviksringen Fastighets AB</t>
  </si>
  <si>
    <t>NV-24-052257</t>
  </si>
  <si>
    <t>NV-24-052259</t>
  </si>
  <si>
    <t>BLADETS SAMFÄLLIGHETSFÖRENING</t>
  </si>
  <si>
    <t>NV-24-052262</t>
  </si>
  <si>
    <t>ASTON Sweden AB</t>
  </si>
  <si>
    <t>NV-24-052264</t>
  </si>
  <si>
    <t>NV-24-052266</t>
  </si>
  <si>
    <t>HSB Bostadsrättsförening 23 Ånäbben i Uppsala</t>
  </si>
  <si>
    <t>NV-24-052271</t>
  </si>
  <si>
    <t>NV-24-052274</t>
  </si>
  <si>
    <t>Keyone fastigheter AB</t>
  </si>
  <si>
    <t>Bostadsrättsföreningen Ralva</t>
  </si>
  <si>
    <t>NV-24-052281</t>
  </si>
  <si>
    <t>Kombinationsbygg Borlänge Kommanditbolag</t>
  </si>
  <si>
    <t>NV-24-052284</t>
  </si>
  <si>
    <t>Bostadsrättsföreningen Pillunden</t>
  </si>
  <si>
    <t>NV-24-052286</t>
  </si>
  <si>
    <t>HSB Bostadsrättsförening Landshövdingen i Mariestad</t>
  </si>
  <si>
    <t>NV-24-053210</t>
  </si>
  <si>
    <t>Fastighetsbolaget Lilljan 3468 AB</t>
  </si>
  <si>
    <t>NV-24-053212</t>
  </si>
  <si>
    <t>M-L Intact Applications Aktiebolag</t>
  </si>
  <si>
    <t>NV-24-053249</t>
  </si>
  <si>
    <t>Vimmerby Camping AB</t>
  </si>
  <si>
    <t>NV-24-053259</t>
  </si>
  <si>
    <t>Bostadsrättsföreningen Bjärred 4:28</t>
  </si>
  <si>
    <t>NV-24-053260</t>
  </si>
  <si>
    <t>Bostadsrättsföreningen Tranemo Park 1</t>
  </si>
  <si>
    <t>NV-24-053263</t>
  </si>
  <si>
    <t>AK &amp; DK Fastigheter Björk AB</t>
  </si>
  <si>
    <t>NV-24-053264</t>
  </si>
  <si>
    <t>Bostadsrättsföreningen Bävern i Älmhult</t>
  </si>
  <si>
    <t>NV-24-053287</t>
  </si>
  <si>
    <t>NV-24-053296</t>
  </si>
  <si>
    <t>Bostadsrättsföreningen Stencristallen</t>
  </si>
  <si>
    <t>NV-24-053299</t>
  </si>
  <si>
    <t>NV-24-053302</t>
  </si>
  <si>
    <t>NV-24-053314</t>
  </si>
  <si>
    <t>NV-24-053320</t>
  </si>
  <si>
    <t>Invicta Fastigheter AB</t>
  </si>
  <si>
    <t>NV-24-053347</t>
  </si>
  <si>
    <t>Brinova Bajonetten i Kristianstad 3 AB</t>
  </si>
  <si>
    <t>NV-24-053349</t>
  </si>
  <si>
    <t>HF Uppland Fastigheter AB</t>
  </si>
  <si>
    <t>NV-24-053354</t>
  </si>
  <si>
    <t>Älvsby Fastigheter i Värmdö AB</t>
  </si>
  <si>
    <t>NV-24-053355</t>
  </si>
  <si>
    <t>Bostadsrättsföreningen KUNGSFÅGELN 2</t>
  </si>
  <si>
    <t>NV-24-053366</t>
  </si>
  <si>
    <t>NV-24-053368</t>
  </si>
  <si>
    <t>Bostadsrättsföreningen Alideberg</t>
  </si>
  <si>
    <t>NV-24-053371</t>
  </si>
  <si>
    <t>Bostadsrättsföreningen Gäddan 6</t>
  </si>
  <si>
    <t>NV-24-053372</t>
  </si>
  <si>
    <t>Enerco Mechpart AB</t>
  </si>
  <si>
    <t>NV-24-053374</t>
  </si>
  <si>
    <t>Bostadsrättsföreningen Cirkeln i Jönköping</t>
  </si>
  <si>
    <t>NV-24-053379</t>
  </si>
  <si>
    <t>Bostadsrättsföreningen Pinnens Fjällgård</t>
  </si>
  <si>
    <t>NV-24-053386</t>
  </si>
  <si>
    <t>NV-24-053766</t>
  </si>
  <si>
    <t>Aditro Logistics Staffing AB</t>
  </si>
  <si>
    <t>NV-24-053769</t>
  </si>
  <si>
    <t>Sun Swedish Veddesta 2:23 Handelsbolag</t>
  </si>
  <si>
    <t>NV-24-053772</t>
  </si>
  <si>
    <t>EA Utveckling Västerås AB</t>
  </si>
  <si>
    <t>NV-24-053777</t>
  </si>
  <si>
    <t>NV-24-053783</t>
  </si>
  <si>
    <t>NV-24-053784</t>
  </si>
  <si>
    <t>NV-24-053787</t>
  </si>
  <si>
    <t>NV-24-053788</t>
  </si>
  <si>
    <t>Bostadsrättsföreningen Mästaren</t>
  </si>
  <si>
    <t>NV-24-053789</t>
  </si>
  <si>
    <t>Rummel Fastigheter AB</t>
  </si>
  <si>
    <t>NV-24-053790</t>
  </si>
  <si>
    <t>Öviks Städservice AB</t>
  </si>
  <si>
    <t>NV-24-053791</t>
  </si>
  <si>
    <t>Bostadsrättsföreningen Läroverket 1</t>
  </si>
  <si>
    <t>NV-24-053815</t>
  </si>
  <si>
    <t>NV-24-053820</t>
  </si>
  <si>
    <t>NV-24-053822</t>
  </si>
  <si>
    <t>NV-24-053828</t>
  </si>
  <si>
    <t>Bostadsrättsföreningen Anden</t>
  </si>
  <si>
    <t>NV-24-053830</t>
  </si>
  <si>
    <t>Bostadsrättsföreningen Skogsvallen i Linköping</t>
  </si>
  <si>
    <t>NV-24-053832</t>
  </si>
  <si>
    <t>Rönnviksgatans Fastighets AB</t>
  </si>
  <si>
    <t>NV-24-053834</t>
  </si>
  <si>
    <t>Wätternära Fastigheter i Hjo AB</t>
  </si>
  <si>
    <t>NV-24-053839</t>
  </si>
  <si>
    <t>EQUMENIAKYRKAN STORSJÖSTRAND</t>
  </si>
  <si>
    <t>NV-24-053876</t>
  </si>
  <si>
    <t>Axdos AB</t>
  </si>
  <si>
    <t>NV-24-053877</t>
  </si>
  <si>
    <t>Hedlund Fastigheter AB</t>
  </si>
  <si>
    <t>NV-24-053883</t>
  </si>
  <si>
    <t>Bogträt Fastighets AB</t>
  </si>
  <si>
    <t>NV-24-053887</t>
  </si>
  <si>
    <t>Axdow Aktiebolag</t>
  </si>
  <si>
    <t>NV-24-053894</t>
  </si>
  <si>
    <t>HSB Bostadsrättsförening Lärlingen i Karlskoga</t>
  </si>
  <si>
    <t>NV-24-053898</t>
  </si>
  <si>
    <t>Bostadsrättsföreningen Tallbäcken i Falun</t>
  </si>
  <si>
    <t>NV-24-053899</t>
  </si>
  <si>
    <t>Grimslövs Wärdshus hotell o restaurang AB</t>
  </si>
  <si>
    <t>NV-24-053927</t>
  </si>
  <si>
    <t>HSB Bostadsrättsförening Söderäng i Boden</t>
  </si>
  <si>
    <t>NV-24-053928</t>
  </si>
  <si>
    <t>Sika Sverige Aktiebolag</t>
  </si>
  <si>
    <t>NV-24-053929</t>
  </si>
  <si>
    <t>NV-24-053930</t>
  </si>
  <si>
    <t>Handelsbolaget Stenungsund Stenung 3:278</t>
  </si>
  <si>
    <t>NV-24-053954</t>
  </si>
  <si>
    <t>Bo Fastigheter i Gävleborg AB</t>
  </si>
  <si>
    <t>NV-24-053958</t>
  </si>
  <si>
    <t>Amaron Diabasen 9 AB</t>
  </si>
  <si>
    <t>NV-24-053963</t>
  </si>
  <si>
    <t>Hörby Lantmän ek. för.</t>
  </si>
  <si>
    <t>NV-24-053965</t>
  </si>
  <si>
    <t>Bostadsrättsföreningen Hagahöjden</t>
  </si>
  <si>
    <t>NV-24-053970</t>
  </si>
  <si>
    <t>Bostadsrättsföreningen Ingrid i Malmö</t>
  </si>
  <si>
    <t>NV-24-053990</t>
  </si>
  <si>
    <t>NV-24-054007</t>
  </si>
  <si>
    <t>Zakrisdal Fastigheter AB</t>
  </si>
  <si>
    <t>NV-24-054010</t>
  </si>
  <si>
    <t>Bostadsrättsföreningen Diamanten</t>
  </si>
  <si>
    <t>NV-24-054012</t>
  </si>
  <si>
    <t>CENTRUMKYRKAN I FINSPÅNG</t>
  </si>
  <si>
    <t>NV-24-054020</t>
  </si>
  <si>
    <t>Bostadsrättsföreningen Storsjölugnet</t>
  </si>
  <si>
    <t>NV-24-054021</t>
  </si>
  <si>
    <t>CT Fastighet i Ystad AB</t>
  </si>
  <si>
    <t>NV-24-054026</t>
  </si>
  <si>
    <t>NV-24-054027</t>
  </si>
  <si>
    <t>NV-24-054032</t>
  </si>
  <si>
    <t>NV-24-054051</t>
  </si>
  <si>
    <t>NV-24-054058</t>
  </si>
  <si>
    <t>Fastighetsbolaget Svarvmålaren 9 AB</t>
  </si>
  <si>
    <t>NV-24-054060</t>
  </si>
  <si>
    <t>Logifast AB</t>
  </si>
  <si>
    <t>NV-24-054062</t>
  </si>
  <si>
    <t>Bostadsrättsföreningen Loke i Sala</t>
  </si>
  <si>
    <t>NV-24-054063</t>
  </si>
  <si>
    <t>NV-24-054082</t>
  </si>
  <si>
    <t>Kenpa Förvaltning AB</t>
  </si>
  <si>
    <t>NV-24-054090</t>
  </si>
  <si>
    <t>Hkp Estate 1 AB</t>
  </si>
  <si>
    <t>NV-24-054091</t>
  </si>
  <si>
    <t>NV-24-054092</t>
  </si>
  <si>
    <t>Riksbyggen Bostadsrättsförening Ystadshus nr 7.</t>
  </si>
  <si>
    <t>NV-24-054093</t>
  </si>
  <si>
    <t>Fastighetsbolaget Mölndal Våmmedal 3:139 AB</t>
  </si>
  <si>
    <t>NV-24-054094</t>
  </si>
  <si>
    <t>Bostadsrättsföreningen Wasa Brunn</t>
  </si>
  <si>
    <t>NV-24-054095</t>
  </si>
  <si>
    <t>Redovisningstjänst i Delsbo AB</t>
  </si>
  <si>
    <t>NV-24-054101</t>
  </si>
  <si>
    <t>Bostadsrättsföreningen Strandbackavägen</t>
  </si>
  <si>
    <t>NV-24-054121</t>
  </si>
  <si>
    <t>HSB Bostadsrättsförening Dromedaren i Söderhamn</t>
  </si>
  <si>
    <t>NV-24-054122</t>
  </si>
  <si>
    <t>NV-24-054137</t>
  </si>
  <si>
    <t>Bostadsrättsförening Örnen Chalet</t>
  </si>
  <si>
    <t>NV-24-054138</t>
  </si>
  <si>
    <t>Bostadsrättsförening Björnänge 2:105</t>
  </si>
  <si>
    <t>NV-24-054140</t>
  </si>
  <si>
    <t>Blixt &amp; Johnson AB</t>
  </si>
  <si>
    <t>NV-24-054144</t>
  </si>
  <si>
    <t>Egerydshus Grönan Kommanditbolag</t>
  </si>
  <si>
    <t>NV-24-054145</t>
  </si>
  <si>
    <t>Zetterqvist Fastigheter i Göteborg AB</t>
  </si>
  <si>
    <t>NV-24-054147</t>
  </si>
  <si>
    <t>NV-24-054149</t>
  </si>
  <si>
    <t>Bostadsrättsföreningen Solgården i Göteborg</t>
  </si>
  <si>
    <t>NV-24-054154</t>
  </si>
  <si>
    <t>Bostadsrättsföreningen Hasselbacken i Knivsta</t>
  </si>
  <si>
    <t>NV-24-054156</t>
  </si>
  <si>
    <t>NV-24-054159</t>
  </si>
  <si>
    <t>David Olovsson Fastigheter AB</t>
  </si>
  <si>
    <t>NV-24-054164</t>
  </si>
  <si>
    <t>Egeryds Hyresfastigheter AB</t>
  </si>
  <si>
    <t>NV-24-054167</t>
  </si>
  <si>
    <t>Bostadsrättsföreningen Skå-Edeby Trädgårdspark</t>
  </si>
  <si>
    <t>NV-24-054168</t>
  </si>
  <si>
    <t>Tribo Fastigheter nr 4 AB</t>
  </si>
  <si>
    <t>NV-24-054173</t>
  </si>
  <si>
    <t>NV-24-054179</t>
  </si>
  <si>
    <t>NV-24-054180</t>
  </si>
  <si>
    <t>HSB Bostadsrättsförening Stinsen i Märsta</t>
  </si>
  <si>
    <t>NV-24-054181</t>
  </si>
  <si>
    <t>Stjärnbetong AB</t>
  </si>
  <si>
    <t>NV-24-054186</t>
  </si>
  <si>
    <t>Bostadsrättsföreningen Hackan</t>
  </si>
  <si>
    <t>NV-24-054488</t>
  </si>
  <si>
    <t>K Norén Förvaltnings Aktiebolag</t>
  </si>
  <si>
    <t>Rederiaktiebolaget Dalavik</t>
  </si>
  <si>
    <t>NV-24-054491</t>
  </si>
  <si>
    <t>NV-24-054493</t>
  </si>
  <si>
    <t>Bostadsrättsföreningen Trappvägen 3</t>
  </si>
  <si>
    <t>NV-24-054496</t>
  </si>
  <si>
    <t>Rederiaktiebolaget Donsötank</t>
  </si>
  <si>
    <t>Landanslutning för elförsörjning till kaj för 2 nybyggda fartyg</t>
  </si>
  <si>
    <t>NV-24-054529</t>
  </si>
  <si>
    <t>Wevo fastigheter Västerås AB</t>
  </si>
  <si>
    <t>NV-24-054538</t>
  </si>
  <si>
    <t>HSB Bostadsrättsförening Odlaren 2 i Eskilstuna</t>
  </si>
  <si>
    <t>NV-24-054540</t>
  </si>
  <si>
    <t>Stålborgen Kraften 17 AB</t>
  </si>
  <si>
    <t>NV-24-054546</t>
  </si>
  <si>
    <t>NV-24-054548</t>
  </si>
  <si>
    <t>Bostadsrättsföreningen Stallhagen 2, Umeå</t>
  </si>
  <si>
    <t>NV-24-054552</t>
  </si>
  <si>
    <t>Riksbyggen Bostadsrättsförening Borlängehus nr 12</t>
  </si>
  <si>
    <t>NV-24-054582</t>
  </si>
  <si>
    <t>VALLA FOLKHÖGSKOLA</t>
  </si>
  <si>
    <t>NV-24-054584</t>
  </si>
  <si>
    <t>NV-24-054585</t>
  </si>
  <si>
    <t>ELICOM Aktiebolag</t>
  </si>
  <si>
    <t>NV-24-054588</t>
  </si>
  <si>
    <t>NV-24-054601</t>
  </si>
  <si>
    <t>Aktiebolaget Bandindustri</t>
  </si>
  <si>
    <t>NV-24-054602</t>
  </si>
  <si>
    <t>Bostadsrättsföreningen Häggen 28</t>
  </si>
  <si>
    <t>NV-24-054603</t>
  </si>
  <si>
    <t>Bostadsrättsföreningen Tranan 4 i Kneippen</t>
  </si>
  <si>
    <t>NV-24-054606</t>
  </si>
  <si>
    <t>Bostadsrättsföreningen Smeden</t>
  </si>
  <si>
    <t>NV-24-054615</t>
  </si>
  <si>
    <t>Kooperativa hyresrättsföreningen Lysekils omsorgsbostäder</t>
  </si>
  <si>
    <t>NV-24-054629</t>
  </si>
  <si>
    <t>Dalslands Buss AB</t>
  </si>
  <si>
    <t>NV-24-054639</t>
  </si>
  <si>
    <t>NV-24-054667</t>
  </si>
  <si>
    <t>Hörberg Petersson AB</t>
  </si>
  <si>
    <t>NV-24-054668</t>
  </si>
  <si>
    <t>HSB Bostadsrättsförening Gräddosten i Umeå</t>
  </si>
  <si>
    <t>NV-24-054669</t>
  </si>
  <si>
    <t>NV-24-054671</t>
  </si>
  <si>
    <t>Wettern Logistik AB</t>
  </si>
  <si>
    <t>NV-24-054686</t>
  </si>
  <si>
    <t>Lundåkrahamnen Ekonomisk Förening</t>
  </si>
  <si>
    <t>NV-24-054698</t>
  </si>
  <si>
    <t>NV-24-054701</t>
  </si>
  <si>
    <t>Eurosteel Oskarshamn AB</t>
  </si>
  <si>
    <t>NV-24-054713</t>
  </si>
  <si>
    <t>Calida Fönster &amp; Dörrar Aktiebolag</t>
  </si>
  <si>
    <t>NV-24-054722</t>
  </si>
  <si>
    <t>Bostadsrättsföreningen BoKlok Insikten Ljungby</t>
  </si>
  <si>
    <t>NV-24-054883</t>
  </si>
  <si>
    <t>Askebacken Vårdfastigheter AB</t>
  </si>
  <si>
    <t>NV-24-055021</t>
  </si>
  <si>
    <t>Aktiebolaget Gustaf Kähr</t>
  </si>
  <si>
    <t>NV-24-055022</t>
  </si>
  <si>
    <t>Bostadsrättsföreningen Hammarbydalen</t>
  </si>
  <si>
    <t>NV-24-055036</t>
  </si>
  <si>
    <t>Bostadsrättsföreningen Gårda Terrass</t>
  </si>
  <si>
    <t>NV-24-055037</t>
  </si>
  <si>
    <t>Sawgrass Properties AB</t>
  </si>
  <si>
    <t>NV-24-055039</t>
  </si>
  <si>
    <t>Marmorlunden Bostadsrättsförening</t>
  </si>
  <si>
    <t>NV-24-055055</t>
  </si>
  <si>
    <t>Bostadsrättsföreningen Stigen</t>
  </si>
  <si>
    <t>NV-24-055058</t>
  </si>
  <si>
    <t>Bostadsrättsföreningen BoKlok Svalan i Höganäs</t>
  </si>
  <si>
    <t>NV-24-055060</t>
  </si>
  <si>
    <t>Hifast Ett AB</t>
  </si>
  <si>
    <t>NV-24-055063</t>
  </si>
  <si>
    <t>Tribo Fastigheter AB</t>
  </si>
  <si>
    <t>NV-24-055070</t>
  </si>
  <si>
    <t>NV-24-055071</t>
  </si>
  <si>
    <t>Emballator Växjö AB</t>
  </si>
  <si>
    <t>NV-24-055073</t>
  </si>
  <si>
    <t>NV-24-055076</t>
  </si>
  <si>
    <t>NV-24-055078</t>
  </si>
  <si>
    <t>Aktiebolaget Tryckerisats Kent Lundberg</t>
  </si>
  <si>
    <t>NV-24-035473</t>
  </si>
  <si>
    <t>Titab Pac AB</t>
  </si>
  <si>
    <t>Minskning av CO2 genom inhouse produktion</t>
  </si>
  <si>
    <t>NV-24-048033</t>
  </si>
  <si>
    <t>Easy-Mining Services Sweden AB</t>
  </si>
  <si>
    <t>Utvinning av ren fosfor, silikasand och fällningskemikalier från slamaska och restsyra</t>
  </si>
  <si>
    <t>NV-24-035374</t>
  </si>
  <si>
    <t>Kullander Karl-Johan</t>
  </si>
  <si>
    <t>Energieffektivisering Fältvagn</t>
  </si>
  <si>
    <t>NV-25-000970</t>
  </si>
  <si>
    <t>Göran Lagerstedt (enskild firma)</t>
  </si>
  <si>
    <t>Bygge av gödselbrunn för att minska transporter av gödsel</t>
  </si>
  <si>
    <t>NV-24-035301</t>
  </si>
  <si>
    <t>Toleruds hästfoder och maskin AB</t>
  </si>
  <si>
    <t>Klimatinvestering Fältvagn</t>
  </si>
  <si>
    <t>NV-25-001511</t>
  </si>
  <si>
    <t>Åhns Lantbruk AB</t>
  </si>
  <si>
    <t>Investering i elektrisk fodermixer och bandfoderfördelare.</t>
  </si>
  <si>
    <t>NV-25-001433</t>
  </si>
  <si>
    <t>Investering i Gödselcontainer</t>
  </si>
  <si>
    <t>NV-25-001493</t>
  </si>
  <si>
    <t>Rundarve Varplöse Lantbruk AB</t>
  </si>
  <si>
    <t>Investering i elektrisk gödselomrörare</t>
  </si>
  <si>
    <t>NV-25-001202</t>
  </si>
  <si>
    <t>Mjälgårds mjölk &amp; Maskin AB</t>
  </si>
  <si>
    <t>Byte av arbetsmaskin vid lantbruk</t>
  </si>
  <si>
    <t>NV-24-035346</t>
  </si>
  <si>
    <t>Höörs kommun</t>
  </si>
  <si>
    <t>Energieffektivisering, Spillvärme</t>
  </si>
  <si>
    <t>NV-25-001204</t>
  </si>
  <si>
    <t>Mjälgårds Mjölk &amp; Maskin AB</t>
  </si>
  <si>
    <t>Effektivare foderblandning genom kortare strålängd</t>
  </si>
  <si>
    <t>NV-25-001483</t>
  </si>
  <si>
    <t>Fryksdalens Fastigheter AB</t>
  </si>
  <si>
    <t>Utbyte av värmepump för att ta bort oljeberoende</t>
  </si>
  <si>
    <t>NV-25-001248</t>
  </si>
  <si>
    <t>ÅKERSTORP LANTBRUK AB</t>
  </si>
  <si>
    <t>Halmrivare för minskad dieselförbrukning</t>
  </si>
  <si>
    <t>NV-25-001070</t>
  </si>
  <si>
    <t>Per Carlsson Enskild Firma</t>
  </si>
  <si>
    <t>Större och färre lass</t>
  </si>
  <si>
    <t>NV-25-001549</t>
  </si>
  <si>
    <t>Ola Axelsson</t>
  </si>
  <si>
    <t>Minimerad jordbearbetning.</t>
  </si>
  <si>
    <t>NV-25-001389</t>
  </si>
  <si>
    <t>Johan Linderkers</t>
  </si>
  <si>
    <t>Elektrifierad Utfodringsanläggning</t>
  </si>
  <si>
    <t>NV-25-001545</t>
  </si>
  <si>
    <t>Oskar Palm</t>
  </si>
  <si>
    <t>Plansilo</t>
  </si>
  <si>
    <t>NV-25-001065</t>
  </si>
  <si>
    <t>Södertälje Mullvaden Förvaltning AB</t>
  </si>
  <si>
    <t>Energientreprenad - Konvertering från OLJE/EL till processåtervinning.</t>
  </si>
  <si>
    <t>NV-25-001126</t>
  </si>
  <si>
    <t>Torsboda Industricenter AB</t>
  </si>
  <si>
    <t>Konvertering från el/olja till bergvärme</t>
  </si>
  <si>
    <t>NV-25-001087</t>
  </si>
  <si>
    <t>J.E.A.R Fastigheter Dombäck AB</t>
  </si>
  <si>
    <t>NV-25-001055</t>
  </si>
  <si>
    <t>Patric`s Bygg &amp; Alltjänst</t>
  </si>
  <si>
    <t>Energikonvertering industrifastighet</t>
  </si>
  <si>
    <t>NV-25-001297</t>
  </si>
  <si>
    <t>M1 Exit East AB</t>
  </si>
  <si>
    <t>Energikonvertering Oljepanna i Varberg</t>
  </si>
  <si>
    <t>NV-25-001062</t>
  </si>
  <si>
    <t>Granhill Lantbruks AB</t>
  </si>
  <si>
    <t>Elanlsutning för eldriven bevattning</t>
  </si>
  <si>
    <t>NV-25-001063</t>
  </si>
  <si>
    <t>Rakama AB</t>
  </si>
  <si>
    <t>Rakama tar bort oljeeldningen.</t>
  </si>
  <si>
    <t>NV-25-001147</t>
  </si>
  <si>
    <t>Tessans i Sillre Älggårdsberget</t>
  </si>
  <si>
    <t>Utbyte Eldningsoljepanna mot Bergvärmeanläggning</t>
  </si>
  <si>
    <t>NV-25-001221</t>
  </si>
  <si>
    <t>PTG Förvaltnings AB</t>
  </si>
  <si>
    <t>Konvertering olja Furulund 5:1</t>
  </si>
  <si>
    <t>NV-25-001277</t>
  </si>
  <si>
    <t>Varvs Maskinstation AB</t>
  </si>
  <si>
    <t>NV-25-001275</t>
  </si>
  <si>
    <t>VÄNGE RINGATORP LANTBRUKS AB</t>
  </si>
  <si>
    <t>Luftvärmepump för att ersätta diesel</t>
  </si>
  <si>
    <t>NV-25-001252</t>
  </si>
  <si>
    <t>BENGTSSON, SVEN-ARNE</t>
  </si>
  <si>
    <t>Byte av panna</t>
  </si>
  <si>
    <t>NV-25-001250</t>
  </si>
  <si>
    <t>FREDRIK ÖSTENSSON</t>
  </si>
  <si>
    <t>Flispanna för att ersätta fossil energi</t>
  </si>
  <si>
    <t>NV-25-001222</t>
  </si>
  <si>
    <t>GislaTorp Allégatan AB</t>
  </si>
  <si>
    <t>Byte av uppvärmningssystem på fastigheten Allégatan 6 i Anderstorp.</t>
  </si>
  <si>
    <t>NV-25-001229</t>
  </si>
  <si>
    <t>Kjell Sandahl enskild firma</t>
  </si>
  <si>
    <t>Klimateffektivare gödselhantering</t>
  </si>
  <si>
    <t>NV-25-001167</t>
  </si>
  <si>
    <t>Grusfix Sverige AB</t>
  </si>
  <si>
    <t>Elektrifiering av krossverk</t>
  </si>
  <si>
    <t>NV-25-001166</t>
  </si>
  <si>
    <t>Daniel Carlsson</t>
  </si>
  <si>
    <t>NV-25-001160</t>
  </si>
  <si>
    <t>Björn Roland</t>
  </si>
  <si>
    <t>Pelletspanna Björklunda</t>
  </si>
  <si>
    <t>NV-25-001159</t>
  </si>
  <si>
    <t>Inköp av slang för gödselpumpning</t>
  </si>
  <si>
    <t>NV-25-001153</t>
  </si>
  <si>
    <t>AB Hundra Fastighetsförvaltning AB</t>
  </si>
  <si>
    <t>NV-25-001212</t>
  </si>
  <si>
    <t>EJAX AB</t>
  </si>
  <si>
    <t>Konvertering värmesystem F5:4</t>
  </si>
  <si>
    <t>NV-25-001194</t>
  </si>
  <si>
    <t>NV-25-001171</t>
  </si>
  <si>
    <t>NV-25-000952</t>
  </si>
  <si>
    <t>Kronogården Mjölk AB</t>
  </si>
  <si>
    <t>Byte av lastmaskin för utgödsling mot 2 st eldrivna gödselrobotar</t>
  </si>
  <si>
    <t>NV-25-000968</t>
  </si>
  <si>
    <t>Andreas Sjöberg</t>
  </si>
  <si>
    <t>NV-25-001026</t>
  </si>
  <si>
    <t>Egon Stenseke</t>
  </si>
  <si>
    <t>NV-25-001013</t>
  </si>
  <si>
    <t>Bevattning med eldrift</t>
  </si>
  <si>
    <t>NV-25-000992</t>
  </si>
  <si>
    <t>Mathias Börjesson</t>
  </si>
  <si>
    <t>Lely Vector</t>
  </si>
  <si>
    <t>NV-25-000982</t>
  </si>
  <si>
    <t>Hanson Ranch Aktiebolag</t>
  </si>
  <si>
    <t>Byta dieseldrivna pumpar mot elpumpar för bevattning</t>
  </si>
  <si>
    <t>NV-25-000892</t>
  </si>
  <si>
    <t>Jord &amp; Skog i Asker AB</t>
  </si>
  <si>
    <t>Investering i biobränsle på Malgräva 217</t>
  </si>
  <si>
    <t>NV-25-000886</t>
  </si>
  <si>
    <t>Vallerstad Mjölk AB</t>
  </si>
  <si>
    <t>Byte av foderblandare från dieseldrift till el.</t>
  </si>
  <si>
    <t>NV-25-000879</t>
  </si>
  <si>
    <t>Kristian Petersson Enskild firma</t>
  </si>
  <si>
    <t>Eldriven bevattningsanläggning</t>
  </si>
  <si>
    <t>NV-25-000866</t>
  </si>
  <si>
    <t>Filipstads Specialmaskiner Aktiebolag</t>
  </si>
  <si>
    <t>Konvertering av värmesystem, olja till bergvärme</t>
  </si>
  <si>
    <t>NV-25-000788</t>
  </si>
  <si>
    <t>Bobe Plast AB</t>
  </si>
  <si>
    <t>NV-25-000937</t>
  </si>
  <si>
    <t>Frömansgården i Dala-Järna AB</t>
  </si>
  <si>
    <t>Utbyte av foderblandare från dieseldrift till eldrift</t>
  </si>
  <si>
    <t>NV-25-000925</t>
  </si>
  <si>
    <t>Hille i Laholm AB</t>
  </si>
  <si>
    <t>Eldriven bevattningspump</t>
  </si>
  <si>
    <t>NV-25-000902</t>
  </si>
  <si>
    <t>JB Beef AB</t>
  </si>
  <si>
    <t>Ny eldriven mixer</t>
  </si>
  <si>
    <t>NV-25-000894</t>
  </si>
  <si>
    <t>Fylla Gård AB</t>
  </si>
  <si>
    <t>Effektivare torkstyrning</t>
  </si>
  <si>
    <t>NV-24-009655</t>
  </si>
  <si>
    <t>Qvantenburgs SÄteri AB</t>
  </si>
  <si>
    <t>Qvantenburgs elomrörning</t>
  </si>
  <si>
    <t>NV-24-009704</t>
  </si>
  <si>
    <t>Ersätta dieseldriven vattenpump</t>
  </si>
  <si>
    <t>Skellefteå
Örnsköldsvik</t>
  </si>
  <si>
    <t>NV-24-003974</t>
  </si>
  <si>
    <t>Valle Blästring AB</t>
  </si>
  <si>
    <t>Byta ut Oljepannor</t>
  </si>
  <si>
    <t>NV-25-001417</t>
  </si>
  <si>
    <t>Daniel Germundsson</t>
  </si>
  <si>
    <t>Energikonvertering gödselpump</t>
  </si>
  <si>
    <t>NV-25-001414</t>
  </si>
  <si>
    <t>Hargs Bruk AB</t>
  </si>
  <si>
    <t>Elektrifiering Parksjön för bevattning</t>
  </si>
  <si>
    <t>NV-25-001412</t>
  </si>
  <si>
    <t>Kjulsta Mjölk AB</t>
  </si>
  <si>
    <t>Gödselomrörning med el</t>
  </si>
  <si>
    <t>NV-25-001409</t>
  </si>
  <si>
    <t>Torebo Gård AB</t>
  </si>
  <si>
    <t>Eldriven kompaktlastare</t>
  </si>
  <si>
    <t>NV-25-001407</t>
  </si>
  <si>
    <t>NV-25-001405</t>
  </si>
  <si>
    <t>Jakob Ansén</t>
  </si>
  <si>
    <t>Eldrift i stället för traktordriven dieselpump</t>
  </si>
  <si>
    <t>NV-25-001404</t>
  </si>
  <si>
    <t>Växthuset 365 AB</t>
  </si>
  <si>
    <t>NV-25-001400</t>
  </si>
  <si>
    <t>Elektrifiering av gårdsarbeten</t>
  </si>
  <si>
    <t>NV-25-001398</t>
  </si>
  <si>
    <t>Johan Danielsson</t>
  </si>
  <si>
    <t>investera i foderhantering</t>
  </si>
  <si>
    <t>NV-25-001391</t>
  </si>
  <si>
    <t>Elektrifiering Valinge</t>
  </si>
  <si>
    <t>NV-25-001432</t>
  </si>
  <si>
    <t>Nils Eld</t>
  </si>
  <si>
    <t>Utgödsling ladugård</t>
  </si>
  <si>
    <t>NV-25-001430</t>
  </si>
  <si>
    <t>Förbo Aktiebolag</t>
  </si>
  <si>
    <t>Byte av värmekälla till värmepumpar</t>
  </si>
  <si>
    <t>NV-25-001428</t>
  </si>
  <si>
    <t>Jonas Rudman</t>
  </si>
  <si>
    <t>Inköp av elektrisk gödselpump</t>
  </si>
  <si>
    <t>NV-25-001424</t>
  </si>
  <si>
    <t>Inköp av elektrisk fodermixer</t>
  </si>
  <si>
    <t>NV-25-001421</t>
  </si>
  <si>
    <t>Effektiviserad flytgödselspridning</t>
  </si>
  <si>
    <t>NV-25-001383</t>
  </si>
  <si>
    <t>Sörby gård i kil AB</t>
  </si>
  <si>
    <t>Klimatinvestering i foderhantering.</t>
  </si>
  <si>
    <t>NV-25-001309</t>
  </si>
  <si>
    <t>Sölvatorp Lantbruk AB</t>
  </si>
  <si>
    <t>Klimatklivet elomrörare</t>
  </si>
  <si>
    <t>NV-25-001308</t>
  </si>
  <si>
    <t>NV-25-001299</t>
  </si>
  <si>
    <t>Österplana Agriturismo AB</t>
  </si>
  <si>
    <t>Energikonvertering i Österplana kyrka – Från olja till bergvärme</t>
  </si>
  <si>
    <t>NV-25-001295</t>
  </si>
  <si>
    <t>Ulf Broo</t>
  </si>
  <si>
    <t>Utbyte av mixervagn från dieseldrift till eldrift.</t>
  </si>
  <si>
    <t>NV-25-001284</t>
  </si>
  <si>
    <t>Anders Lönnåker</t>
  </si>
  <si>
    <t>NV-25-001341</t>
  </si>
  <si>
    <t>NV-25-001364</t>
  </si>
  <si>
    <t>Gustav Gärskog</t>
  </si>
  <si>
    <t>Klimateffektiv foderblandning</t>
  </si>
  <si>
    <t>NV-25-001352</t>
  </si>
  <si>
    <t>Boklunds åkeri</t>
  </si>
  <si>
    <t>NV-25-001351</t>
  </si>
  <si>
    <t>Byte till eldriven gödselpump med omrörning till eldriven pump med separat elomrörning</t>
  </si>
  <si>
    <t>NV-25-001435</t>
  </si>
  <si>
    <t>SAAB Barracuda AB</t>
  </si>
  <si>
    <t>Bränslebyte och produktionssäkring på industrianläggning</t>
  </si>
  <si>
    <t>NV-25-001654</t>
  </si>
  <si>
    <t>Stansgårds Lantbruk AB</t>
  </si>
  <si>
    <t>Bevattnings anläggnning</t>
  </si>
  <si>
    <t>NV-25-001649</t>
  </si>
  <si>
    <t>Byberg &amp; Nordin Buss AB</t>
  </si>
  <si>
    <t>Konvertering från oljepanna till bergvärmeanläggning.</t>
  </si>
  <si>
    <t>NV-25-001637</t>
  </si>
  <si>
    <t>Nystedts Fastigheter AB</t>
  </si>
  <si>
    <t>Konvertering från oljeeldad uppvärmning till bergvärme samt ventilation med värmepump</t>
  </si>
  <si>
    <t>NV-25-001630</t>
  </si>
  <si>
    <t>Bergvärme för att ersätta el och diesel</t>
  </si>
  <si>
    <t>NV-25-002565</t>
  </si>
  <si>
    <t>Malmar AB</t>
  </si>
  <si>
    <t>Konvertering av värmepanna</t>
  </si>
  <si>
    <t>NV-25-001615</t>
  </si>
  <si>
    <t>Västbo Lantbruksentreprenad AB</t>
  </si>
  <si>
    <t>Investering i en elektrisk gödselpump</t>
  </si>
  <si>
    <t>NV-25-001610</t>
  </si>
  <si>
    <t>Erik Ohlsson</t>
  </si>
  <si>
    <t>Konvertering till eldrivet helautomatiserat utfodringssystem</t>
  </si>
  <si>
    <t>NV-25-001529</t>
  </si>
  <si>
    <t>Gustafskorv AB</t>
  </si>
  <si>
    <t>Konvertering av oljepanna till värmepump för värme och varmvatten.</t>
  </si>
  <si>
    <t>NV-25-001517</t>
  </si>
  <si>
    <t>Ola Eriksson</t>
  </si>
  <si>
    <t>Utbyte av oljepanna till biobränslepanna för torkning av spannmål</t>
  </si>
  <si>
    <t>NV-25-001502</t>
  </si>
  <si>
    <t>Vitemölla Badhotell AB</t>
  </si>
  <si>
    <t>Byte från eldningsolja till bergvärme på Vitemölla Badhotell på Österlen</t>
  </si>
  <si>
    <t>NV-25-001495</t>
  </si>
  <si>
    <t>Kjell &amp; Co AB</t>
  </si>
  <si>
    <t>NV-25-001490</t>
  </si>
  <si>
    <t>Per Daniel Lindkvister</t>
  </si>
  <si>
    <t>Installation - utbyte foderblandare i mjölkproduktion</t>
  </si>
  <si>
    <t>NV-25-001482</t>
  </si>
  <si>
    <t>Eldrift av gödselpump och omrörare</t>
  </si>
  <si>
    <t>NV-25-001471</t>
  </si>
  <si>
    <t>Martin Björn</t>
  </si>
  <si>
    <t>Fossilfrifoderblandare på Bratteborg, om korna själva får välja</t>
  </si>
  <si>
    <t>NV-25-001452</t>
  </si>
  <si>
    <t>Byte från oljepanna till fjärrvärme i Hallsberg</t>
  </si>
  <si>
    <t>NV-25-001533</t>
  </si>
  <si>
    <t>Byberg &amp; Nordin Busstrafik AB</t>
  </si>
  <si>
    <t>NV-25-001535</t>
  </si>
  <si>
    <t>Hagman Nordic AB</t>
  </si>
  <si>
    <t>Ersätta oljepanna med värmepump</t>
  </si>
  <si>
    <t>NV-25-001537</t>
  </si>
  <si>
    <t>Byta oljepanna till pelletspanna</t>
  </si>
  <si>
    <t>NV-25-001596</t>
  </si>
  <si>
    <t>Kärrdala Handelsbolag</t>
  </si>
  <si>
    <t>NV-25-001589</t>
  </si>
  <si>
    <t>AB CA Cedergren</t>
  </si>
  <si>
    <t>Byte av panna för uppvärmning.</t>
  </si>
  <si>
    <t>NV-25-001588</t>
  </si>
  <si>
    <t>Wilson &amp; Lantz Byggnadsvård AB</t>
  </si>
  <si>
    <t>Byte av oljepanna till luftvärmepump i fastighet</t>
  </si>
  <si>
    <t>NV-25-001585</t>
  </si>
  <si>
    <t>Konvertering av verkstadsuppvärmning i Ålstorp, Laholm</t>
  </si>
  <si>
    <t>NV-25-001612</t>
  </si>
  <si>
    <t>Eda Bostads AB</t>
  </si>
  <si>
    <t>Utbyte Oljepanna</t>
  </si>
  <si>
    <t>NV-25-001583</t>
  </si>
  <si>
    <t>Johanna Catoni J &amp; A Fastigheter Enskild firma</t>
  </si>
  <si>
    <t>Fiberströanläggning Klimatklivet</t>
  </si>
  <si>
    <t>NV-25-001579</t>
  </si>
  <si>
    <t>Nils Larsson</t>
  </si>
  <si>
    <t>NV-25-001574</t>
  </si>
  <si>
    <t>Sollidens Handelsträdgård Aktiebolag</t>
  </si>
  <si>
    <t>Ersättning av befintligt uppvärmningssystem</t>
  </si>
  <si>
    <t>NV-25-001569</t>
  </si>
  <si>
    <t>Fredrik Karlsson</t>
  </si>
  <si>
    <t>Utbyte av oljeeldad varmluftspanna till pelletspanna</t>
  </si>
  <si>
    <t>NV-25-001565</t>
  </si>
  <si>
    <t>Tosterups Gård AB</t>
  </si>
  <si>
    <t>Konvertering från oljeeldad till halmeldad spannmålstork</t>
  </si>
  <si>
    <t>NV-25-001552</t>
  </si>
  <si>
    <t>Sojdungs Gård Aktiebolag</t>
  </si>
  <si>
    <t>NV-25-001546</t>
  </si>
  <si>
    <t>SG:s Potatis AB</t>
  </si>
  <si>
    <t>Köp av elpump och stamledning för bevattning av grödor!</t>
  </si>
  <si>
    <t>Bränslekonverterning naturgas till biobränsle för värmeproduktion</t>
  </si>
  <si>
    <t>NV-24-035461</t>
  </si>
  <si>
    <t>JLS Förvaltning AB</t>
  </si>
  <si>
    <t>Byte av oljepannor till en ny luft/vatten värmepump</t>
  </si>
  <si>
    <t>NV-24-035462</t>
  </si>
  <si>
    <t>Lundgrens Nyåkra AB</t>
  </si>
  <si>
    <t>Konvertering Bevattning</t>
  </si>
  <si>
    <t>NV-24-035478</t>
  </si>
  <si>
    <t>Rolf Nyman</t>
  </si>
  <si>
    <t>mini el-lastare</t>
  </si>
  <si>
    <t>NV-24-035480</t>
  </si>
  <si>
    <t>Kristian Schentz</t>
  </si>
  <si>
    <t>NV-24-035506</t>
  </si>
  <si>
    <t>Stjernsunds Gård i Askersund AB</t>
  </si>
  <si>
    <t>NV-24-035507</t>
  </si>
  <si>
    <t>Falan gård</t>
  </si>
  <si>
    <t>Installation av flispanna</t>
  </si>
  <si>
    <t>NV-24-035517</t>
  </si>
  <si>
    <t>Bergvärme installation</t>
  </si>
  <si>
    <t>NV-24-035533</t>
  </si>
  <si>
    <t>Ler &amp; Lava Agro AB</t>
  </si>
  <si>
    <t>smart och automatisk ströning</t>
  </si>
  <si>
    <t>NV-24-035568</t>
  </si>
  <si>
    <t>Br. Lindby Fastigheter Aktiebolag</t>
  </si>
  <si>
    <t>Investering parallelltrumma</t>
  </si>
  <si>
    <t>NV-24-035575</t>
  </si>
  <si>
    <t>Linde Energi Värme  AB</t>
  </si>
  <si>
    <t>Förnybar fjärrvärme i Frövi,  pannanläggning</t>
  </si>
  <si>
    <t>NV-24-035584</t>
  </si>
  <si>
    <t>Kågegården Lantbruks AB</t>
  </si>
  <si>
    <t>Lantbruk energikonvertering</t>
  </si>
  <si>
    <t>NV-24-035587</t>
  </si>
  <si>
    <t>Konvertering från oljeeldning till värmepump</t>
  </si>
  <si>
    <t>NV-24-035457</t>
  </si>
  <si>
    <t>Oscar Pålsson</t>
  </si>
  <si>
    <t>NV-24-035594</t>
  </si>
  <si>
    <t>Klimatinvestering Gödselhantering</t>
  </si>
  <si>
    <t>NV-24-035441</t>
  </si>
  <si>
    <t>Unihome</t>
  </si>
  <si>
    <t>Konvertering Luft/vattenvärmepump i Saltsjö-Boo</t>
  </si>
  <si>
    <t>NV-25-000811</t>
  </si>
  <si>
    <t>NV-24-035447</t>
  </si>
  <si>
    <t>Byte av oljepanna till el-ångpanna och bergvärmepump i Trollbo</t>
  </si>
  <si>
    <t>NV-24-035304</t>
  </si>
  <si>
    <t>Prestando i Trelleborg AB</t>
  </si>
  <si>
    <t>Energikonvertering för en mer klimatsmart tillverkningsindustri i Trelleborg</t>
  </si>
  <si>
    <t>NV-24-035342</t>
  </si>
  <si>
    <t>Tvetens Gård AB</t>
  </si>
  <si>
    <t>Investering i biobränslepanna på Tvetens gård.</t>
  </si>
  <si>
    <t>NV-24-035389</t>
  </si>
  <si>
    <t>Progatec AB</t>
  </si>
  <si>
    <t>Konvertera från olja till värmepump</t>
  </si>
  <si>
    <t>NV-24-035412</t>
  </si>
  <si>
    <t>Thuressons Hönseri AB</t>
  </si>
  <si>
    <t>Biokolvärme till Thuressons Hönseri</t>
  </si>
  <si>
    <t>NV-24-035427</t>
  </si>
  <si>
    <t>Bärsta Gård AB</t>
  </si>
  <si>
    <t>Biovärme</t>
  </si>
  <si>
    <t>NV-24-035610</t>
  </si>
  <si>
    <t>Askliden AB</t>
  </si>
  <si>
    <t>Biobränsle till tork</t>
  </si>
  <si>
    <t>NV-24-035648</t>
  </si>
  <si>
    <t>Brf Sandstenen 8</t>
  </si>
  <si>
    <t>Installation av bergvärmepumpsanläggning</t>
  </si>
  <si>
    <t>KKL-11760-2023</t>
  </si>
  <si>
    <t>Mathias Jonsson</t>
  </si>
  <si>
    <t>Nya elpumpar och stamledningsnät</t>
  </si>
  <si>
    <t>NV-24-030979</t>
  </si>
  <si>
    <t>Öresundskraft Kraft &amp; Värme Aktiebolag</t>
  </si>
  <si>
    <t>Accelerera konvertering från gas till fjärrvärme i södra Helsingborg</t>
  </si>
  <si>
    <t>NV-25-000860</t>
  </si>
  <si>
    <t>Källtorps gård</t>
  </si>
  <si>
    <t>Biobränsletork för spannmål på Källtorp</t>
  </si>
  <si>
    <t>NV-25-000851</t>
  </si>
  <si>
    <t>Brynåsa AB</t>
  </si>
  <si>
    <t>Pelletspanna Brynåsa</t>
  </si>
  <si>
    <t>NV-24-035271</t>
  </si>
  <si>
    <t>Kobani AB</t>
  </si>
  <si>
    <t>Utbyte av oljepanna till värmepump</t>
  </si>
  <si>
    <t>NV-25-001157</t>
  </si>
  <si>
    <t>NV-25-001454</t>
  </si>
  <si>
    <t>Bondgården Fredrikslund AB</t>
  </si>
  <si>
    <t>MIni-lastmaskin</t>
  </si>
  <si>
    <t>NV-25-000873</t>
  </si>
  <si>
    <t>Fredriksbyggtjänst</t>
  </si>
  <si>
    <t>Eldrivna arbetsmaskiner</t>
  </si>
  <si>
    <t>NV-25-001431</t>
  </si>
  <si>
    <t>Alingsås kommun</t>
  </si>
  <si>
    <t>Minskning av metanutsläpp från Bälinge deponi.</t>
  </si>
  <si>
    <t>NV-25-001386</t>
  </si>
  <si>
    <t>Renova Miljö AB</t>
  </si>
  <si>
    <t>Oskadliggörande av lustgasflaskor och minskat läckage av N20 till atmosfären</t>
  </si>
  <si>
    <t>NV-25-001356</t>
  </si>
  <si>
    <t>Konvertering EO1-FV KEAB</t>
  </si>
  <si>
    <t>NV-25-001515</t>
  </si>
  <si>
    <t>Forsbacka Terminal AB</t>
  </si>
  <si>
    <t>Järnvägsterminal - Kombiterminal</t>
  </si>
  <si>
    <t>HSB Bostadsrättsförening Hisings Kärra</t>
  </si>
  <si>
    <t>Kristoffer Sandkvist Krutrök</t>
  </si>
  <si>
    <t>Linköping Idéskissen 2 Handelsbolag</t>
  </si>
  <si>
    <t>HSB bostadsrättsförening Lotsen i Karlstad</t>
  </si>
  <si>
    <t>NV-24-054176</t>
  </si>
  <si>
    <t>HSB Bostadsrättsförening Klämmen i Ronneby</t>
  </si>
  <si>
    <t>NV-24-054172</t>
  </si>
  <si>
    <t>DROTT SAMFÄLLIGHETSFÖRENING</t>
  </si>
  <si>
    <t>NV-24-054165</t>
  </si>
  <si>
    <t>Ocab Norr AB</t>
  </si>
  <si>
    <t>NV-24-054150</t>
  </si>
  <si>
    <t>ZMS Fastigheter AB</t>
  </si>
  <si>
    <t>NV-24-054148</t>
  </si>
  <si>
    <t>Skalsvyn Fritid II Ekonomisk förening</t>
  </si>
  <si>
    <t>NV-24-054187</t>
  </si>
  <si>
    <t>Bostadsrättsföreningen Årstahöjden</t>
  </si>
  <si>
    <t>NV-24-054536</t>
  </si>
  <si>
    <t>Häxans samfällighetsförening</t>
  </si>
  <si>
    <t>NV-24-054521</t>
  </si>
  <si>
    <t>NV-24-054515</t>
  </si>
  <si>
    <t>Riksbyggen Bostadsrättsförening Nyköpingshus nr 7</t>
  </si>
  <si>
    <t>NV-24-054510</t>
  </si>
  <si>
    <t>ALICE TEGNÉRS SAMFÄLLIGHETSFÖRENING</t>
  </si>
  <si>
    <t>NV-24-054508</t>
  </si>
  <si>
    <t>Servi Fastigheter Kommanditbolag</t>
  </si>
  <si>
    <t>NV-24-054507</t>
  </si>
  <si>
    <t>LINDE SAMFÄLLIGHETSFÖRENING</t>
  </si>
  <si>
    <t>NV-24-054511</t>
  </si>
  <si>
    <t>LANDVETTER-GULDSMEDSGÅRDENS SAMFÄLLIGHETSFÖRENING</t>
  </si>
  <si>
    <t>NV-24-054136</t>
  </si>
  <si>
    <t>NOVO Energy Production AB</t>
  </si>
  <si>
    <t>NV-24-054134</t>
  </si>
  <si>
    <t>NV-24-054133</t>
  </si>
  <si>
    <t>Bostadsrättsföreningen Soldiset i Borstahusen</t>
  </si>
  <si>
    <t>NV-24-053908</t>
  </si>
  <si>
    <t>Bostadsrättsförening Slusstornet</t>
  </si>
  <si>
    <t>NV-24-053900</t>
  </si>
  <si>
    <t>Bostadsrättsföreningen Axel</t>
  </si>
  <si>
    <t>NV-24-054089</t>
  </si>
  <si>
    <t>ProDeCon AB</t>
  </si>
  <si>
    <t>NV-24-054065</t>
  </si>
  <si>
    <t>Riksbyggen Bostadsrättsförening Vänersborgshus nr 4</t>
  </si>
  <si>
    <t>NV-24-054061</t>
  </si>
  <si>
    <t>Bostadsrättsföreningen Hänglåset i Upplands Väsby</t>
  </si>
  <si>
    <t>NV-24-054057</t>
  </si>
  <si>
    <t>Bostadsrättsföreningen Västermalms Atrium</t>
  </si>
  <si>
    <t>NV-24-054087</t>
  </si>
  <si>
    <t>NV-24-054543</t>
  </si>
  <si>
    <t>NV-24-055066</t>
  </si>
  <si>
    <t>NV-24-055062</t>
  </si>
  <si>
    <t>Bostadsrättsföreningen Tegefjäll nr 4</t>
  </si>
  <si>
    <t>NV-24-055059</t>
  </si>
  <si>
    <t>Bostadsrättsföreningen Utgårdens Lycka</t>
  </si>
  <si>
    <t>NV-24-055050</t>
  </si>
  <si>
    <t>NV-24-055032</t>
  </si>
  <si>
    <t>Brf Östersundshus 14</t>
  </si>
  <si>
    <t>NV-24-055030</t>
  </si>
  <si>
    <t>DeZign Hus i Skåne AB</t>
  </si>
  <si>
    <t>NV-24-055056</t>
  </si>
  <si>
    <t>BAGARENS SAMFÄLLIGHETSFÖRENING</t>
  </si>
  <si>
    <t>NV-24-055026</t>
  </si>
  <si>
    <t>Almen 21 Fastigheter i Karlstad AB</t>
  </si>
  <si>
    <t>NV-24-055278</t>
  </si>
  <si>
    <t>AnVa Hordagruppen AB</t>
  </si>
  <si>
    <t>NV-24-055277</t>
  </si>
  <si>
    <t>Ternstedt Invent Örebro AB</t>
  </si>
  <si>
    <t>Mekanvi AB</t>
  </si>
  <si>
    <t>NV-24-055265</t>
  </si>
  <si>
    <t>IMH Assets AB</t>
  </si>
  <si>
    <t>NV-24-055254</t>
  </si>
  <si>
    <t>NV-24-055239</t>
  </si>
  <si>
    <t>NV-24-055237</t>
  </si>
  <si>
    <t>NV-24-055225</t>
  </si>
  <si>
    <t>Neobo Solen 13 Handelsbolag</t>
  </si>
  <si>
    <t>NV-24-055197</t>
  </si>
  <si>
    <t>INL System i Norden AB</t>
  </si>
  <si>
    <t>NV-24-055085</t>
  </si>
  <si>
    <t>NV-24-055193</t>
  </si>
  <si>
    <t>NV-24-055190</t>
  </si>
  <si>
    <t>Bostadsrättsföreningen Vyn</t>
  </si>
  <si>
    <t>NV-24-055189</t>
  </si>
  <si>
    <t>NV-24-055188</t>
  </si>
  <si>
    <t>Kilen 99 Strängnäs AB</t>
  </si>
  <si>
    <t>NV-24-055186</t>
  </si>
  <si>
    <t>Kilen 209 Strängnäs AB</t>
  </si>
  <si>
    <t>NV-24-055182</t>
  </si>
  <si>
    <t>Bostadsrättsföreningen Östra Ängarne</t>
  </si>
  <si>
    <t>NV-24-055153</t>
  </si>
  <si>
    <t>AB Gert Falk Emballage</t>
  </si>
  <si>
    <t>NV-24-055149</t>
  </si>
  <si>
    <t>Fredriksson Mek &amp; Vulk AB</t>
  </si>
  <si>
    <t>NV-24-055148</t>
  </si>
  <si>
    <t>Neobo Gustaf Handelsbolag</t>
  </si>
  <si>
    <t>NV-24-054605</t>
  </si>
  <si>
    <t>SAMFÄLLIGHETSFÖRENINGEN RÖKGLASET</t>
  </si>
  <si>
    <t>NV-24-054587</t>
  </si>
  <si>
    <t>NV-24-054558</t>
  </si>
  <si>
    <t>NV-24-054557</t>
  </si>
  <si>
    <t>NV-24-054553</t>
  </si>
  <si>
    <t>Bostadsrättsföreningen Katten</t>
  </si>
  <si>
    <t>NV-24-054551</t>
  </si>
  <si>
    <t>Bostadsrättsföreningen Morkullan Västerås</t>
  </si>
  <si>
    <t>NV-24-054550</t>
  </si>
  <si>
    <t>VILTORPSBACKENS SAMFÄLLIGHETSFÖRENING</t>
  </si>
  <si>
    <t>NV-24-054572</t>
  </si>
  <si>
    <t>NV-24-054622</t>
  </si>
  <si>
    <t>NV-24-054634</t>
  </si>
  <si>
    <t>NV-24-054779</t>
  </si>
  <si>
    <t>VILLASTRÅKETS SAMFÄLLIGHETSFÖRENING</t>
  </si>
  <si>
    <t>NV-24-054711</t>
  </si>
  <si>
    <t>NV-24-054695</t>
  </si>
  <si>
    <t>NV-24-054694</t>
  </si>
  <si>
    <t>Brf Utsikten 2 i Hallerna</t>
  </si>
  <si>
    <t>NV-24-054684</t>
  </si>
  <si>
    <t>Bostadsrättsföreningen Örtagården</t>
  </si>
  <si>
    <t>NV-24-054641</t>
  </si>
  <si>
    <t>NV-24-054636</t>
  </si>
  <si>
    <t>SWELIFT AB</t>
  </si>
  <si>
    <t>NV-24-053892</t>
  </si>
  <si>
    <t>Bostadsrättsföreningen Picknick</t>
  </si>
  <si>
    <t>NV-24-052172</t>
  </si>
  <si>
    <t>Nykvarn Parkering AB</t>
  </si>
  <si>
    <t>NV-24-052158</t>
  </si>
  <si>
    <t>NV-24-052155</t>
  </si>
  <si>
    <t>Festvåningen Muren Aktiebolag</t>
  </si>
  <si>
    <t>NV-24-052150</t>
  </si>
  <si>
    <t>NV-24-052146</t>
  </si>
  <si>
    <t>NV-24-052250</t>
  </si>
  <si>
    <t>NV-24-052249</t>
  </si>
  <si>
    <t>Bostadsrättsföreningen Vena Ängar 3</t>
  </si>
  <si>
    <t>RICHTERSKA STIFTELSEN</t>
  </si>
  <si>
    <t>NV-24-052220</t>
  </si>
  <si>
    <t>NV-24-052216</t>
  </si>
  <si>
    <t>NV-24-052208</t>
  </si>
  <si>
    <t>NV-24-052207</t>
  </si>
  <si>
    <t>Euromaster Aktiebolag</t>
  </si>
  <si>
    <t>NV-24-052200</t>
  </si>
  <si>
    <t>KVARTERSSAMFÄLLIGHETEN KVARNEN</t>
  </si>
  <si>
    <t>NV-24-052199</t>
  </si>
  <si>
    <t>Torggaragets Samfällighetsförening</t>
  </si>
  <si>
    <t>NV-24-050855</t>
  </si>
  <si>
    <t>Riksbyggen Bostadsrättsförening Ystadshus nr 6</t>
  </si>
  <si>
    <t>Prästgårdsängen Bö 9:11 Ekonomisk förening</t>
  </si>
  <si>
    <t>NV-24-050843</t>
  </si>
  <si>
    <t>Bostadsrättsföreningen Stöpa</t>
  </si>
  <si>
    <t>NV-24-050837</t>
  </si>
  <si>
    <t>Bostadsrättsföreningen Vega i Helsingborg</t>
  </si>
  <si>
    <t>NV-24-050819</t>
  </si>
  <si>
    <t>NV-24-050861</t>
  </si>
  <si>
    <t>Bostadsrättsföreningen Tårpilen 12</t>
  </si>
  <si>
    <t>NV-24-052127</t>
  </si>
  <si>
    <t>HSB Bostadsrättsförening Båtsmannen i Luleå</t>
  </si>
  <si>
    <t>NV-24-052126</t>
  </si>
  <si>
    <t>HSB Bostadsrättsförening Päronet i Sundsvall</t>
  </si>
  <si>
    <t>NV-24-052125</t>
  </si>
  <si>
    <t>NV-24-052123</t>
  </si>
  <si>
    <t>Riksbyggen Bostadsrättsförening Helsingborgshus nr 17</t>
  </si>
  <si>
    <t>NV-24-050862</t>
  </si>
  <si>
    <t>SÅNINGSMANNENS SAMFÄLLIGHETSFÖRENING</t>
  </si>
  <si>
    <t>NV-24-052098</t>
  </si>
  <si>
    <t>NV-25-000120</t>
  </si>
  <si>
    <t>NV-24-052258</t>
  </si>
  <si>
    <t>Meltemi Consulting AB</t>
  </si>
  <si>
    <t>NV-24-053780</t>
  </si>
  <si>
    <t>HSB Bostadsrättsförening Tallmohöjden i Nacka</t>
  </si>
  <si>
    <t>NV-24-053779</t>
  </si>
  <si>
    <t>Gibhörnet AB</t>
  </si>
  <si>
    <t>NV-24-053773</t>
  </si>
  <si>
    <t>Riksbyggen Bostadsrättsförening Ystadshus nr 5</t>
  </si>
  <si>
    <t>NV-24-053768</t>
  </si>
  <si>
    <t>Bostadsrättsföreningen Kullen</t>
  </si>
  <si>
    <t>NV-24-053785</t>
  </si>
  <si>
    <t>NV-24-053387</t>
  </si>
  <si>
    <t>HSB Bostadsrättsförening Räven i Solna</t>
  </si>
  <si>
    <t>NV-24-053376</t>
  </si>
  <si>
    <t>Stendörren Uppsala Danmarks-Kumla 8:23 AB</t>
  </si>
  <si>
    <t>NV-24-053370</t>
  </si>
  <si>
    <t>Aktiebolaget Alvenius Industrier</t>
  </si>
  <si>
    <t>NV-24-053367</t>
  </si>
  <si>
    <t>NV-24-053756</t>
  </si>
  <si>
    <t>Cn Food Trading Stockholm AB</t>
  </si>
  <si>
    <t>NV-24-053786</t>
  </si>
  <si>
    <t>Bostadsrättsföreningen Berggrunden</t>
  </si>
  <si>
    <t>NV-24-053879</t>
  </si>
  <si>
    <t>HSB Bostadsrättsförening 36 Vreten i Uppsala</t>
  </si>
  <si>
    <t>NV-24-053825</t>
  </si>
  <si>
    <t>NV-24-053824</t>
  </si>
  <si>
    <t>Borås Nejlikan 2</t>
  </si>
  <si>
    <t>NV-24-053819</t>
  </si>
  <si>
    <t>Brf Näktergalen 1  Kinna</t>
  </si>
  <si>
    <t>NV-24-053358</t>
  </si>
  <si>
    <t>Stångåblick</t>
  </si>
  <si>
    <t>NV-24-053261</t>
  </si>
  <si>
    <t>Jakobs samfällighetsförening</t>
  </si>
  <si>
    <t>NV-24-053250</t>
  </si>
  <si>
    <t>NV-24-052275</t>
  </si>
  <si>
    <t>Bostadsrättsföreningen Karlshamnshus 11</t>
  </si>
  <si>
    <t>NV-24-052269</t>
  </si>
  <si>
    <t>NV-24-053353</t>
  </si>
  <si>
    <t>NV-24-053350</t>
  </si>
  <si>
    <t>BLP AB</t>
  </si>
  <si>
    <t>NV-24-053348</t>
  </si>
  <si>
    <t>Fastighets AB Bergshamra sågen</t>
  </si>
  <si>
    <t>NV-24-053304</t>
  </si>
  <si>
    <t>Bostadsrättsföreningen Starkodder</t>
  </si>
  <si>
    <t>NV-24-053303</t>
  </si>
  <si>
    <t>MVB Tellus 10 AB</t>
  </si>
  <si>
    <t>NV-24-053300</t>
  </si>
  <si>
    <t>NV-24-053295</t>
  </si>
  <si>
    <t>Fitness Trade Europe AB</t>
  </si>
  <si>
    <t>NV-24-053293</t>
  </si>
  <si>
    <t>NaijTeknik AB</t>
  </si>
  <si>
    <t>NV-24-053292</t>
  </si>
  <si>
    <t>NV-24-053290</t>
  </si>
  <si>
    <t>NV-25-000121</t>
  </si>
  <si>
    <t>Lyrestads Gjuteri AB</t>
  </si>
  <si>
    <t>NV-25-000122</t>
  </si>
  <si>
    <t>Floda Nova Sportcenter AB</t>
  </si>
  <si>
    <t>NV-25-000123</t>
  </si>
  <si>
    <t>Bostadsrättsföreningen Duvkullen i Linköping</t>
  </si>
  <si>
    <t>NV-25-001808</t>
  </si>
  <si>
    <t>BLÅMESENS SAMFÄLLIGHETSFÖRENING</t>
  </si>
  <si>
    <t>NV-25-001807</t>
  </si>
  <si>
    <t>HSB Bostadsrättsförening Falken i Luleå</t>
  </si>
  <si>
    <t>NV-25-001795</t>
  </si>
  <si>
    <t>Brynäs Arena AB</t>
  </si>
  <si>
    <t>NV-25-001792</t>
  </si>
  <si>
    <t>NV-25-001767</t>
  </si>
  <si>
    <t>Axestant AB</t>
  </si>
  <si>
    <t>NV-25-001732</t>
  </si>
  <si>
    <t>Bostadsrättsföreningen Kråkan</t>
  </si>
  <si>
    <t>Stora Mellby Fastighets AB</t>
  </si>
  <si>
    <t>NV-25-002200</t>
  </si>
  <si>
    <t>NV-25-002198</t>
  </si>
  <si>
    <t>AP Nacka AB</t>
  </si>
  <si>
    <t>NV-25-002192</t>
  </si>
  <si>
    <t>Nytida Björken AB</t>
  </si>
  <si>
    <t>NV-25-002186</t>
  </si>
  <si>
    <t>HAMRE BYALAG SAMFÄLLIGHETSFÖRENING</t>
  </si>
  <si>
    <t>NV-25-002185</t>
  </si>
  <si>
    <t>LANDSKRONA KOMMUN</t>
  </si>
  <si>
    <t>NV-25-002181</t>
  </si>
  <si>
    <t>NV-25-002177</t>
  </si>
  <si>
    <t>Gothia Revision AB</t>
  </si>
  <si>
    <t>NV-25-002163</t>
  </si>
  <si>
    <t>LIFRA FASTIGHETER I MALMÖ Aktiebolag</t>
  </si>
  <si>
    <t>HSB Bostadsrättsförening Helgonabacken i Kungälv</t>
  </si>
  <si>
    <t>NV-25-002142</t>
  </si>
  <si>
    <t>Bostadsrättsföreningen Trollsjön, Eslöv</t>
  </si>
  <si>
    <t>NV-25-002126</t>
  </si>
  <si>
    <t>Rörby Fastighets AB</t>
  </si>
  <si>
    <t>NV-25-002109</t>
  </si>
  <si>
    <t>Sandsbro Golf Aktiebolag</t>
  </si>
  <si>
    <t>NV-25-002189</t>
  </si>
  <si>
    <t>Karlssongruppen Aktiebolag</t>
  </si>
  <si>
    <t>NV-25-001689</t>
  </si>
  <si>
    <t>HSB Bostadsrättsförening Hönekulla i Härryda</t>
  </si>
  <si>
    <t>NV-25-001835</t>
  </si>
  <si>
    <t>Heart of Sweden AB</t>
  </si>
  <si>
    <t>NV-25-001840</t>
  </si>
  <si>
    <t>SCA Logistics Aktiebolag</t>
  </si>
  <si>
    <t>NV-25-001963</t>
  </si>
  <si>
    <t>Cemi AB</t>
  </si>
  <si>
    <t>NV-25-001961</t>
  </si>
  <si>
    <t>NV-25-001958</t>
  </si>
  <si>
    <t>NV-25-001948</t>
  </si>
  <si>
    <t>Söderköping S:t Anna församling</t>
  </si>
  <si>
    <t>NV-25-001946</t>
  </si>
  <si>
    <t>NV-25-001930</t>
  </si>
  <si>
    <t>Bostadsrättsföreningen Sladdergatan</t>
  </si>
  <si>
    <t>NV-25-001929</t>
  </si>
  <si>
    <t>KVARTERET DAHLIANS SAMFÄLLIGHETSFÖRENING</t>
  </si>
  <si>
    <t>NV-25-001839</t>
  </si>
  <si>
    <t>NV-25-001927</t>
  </si>
  <si>
    <t>NV-25-001925</t>
  </si>
  <si>
    <t>VINBÅLENS SAMFÄLLIGHETSFÖRENING</t>
  </si>
  <si>
    <t>NV-25-001897</t>
  </si>
  <si>
    <t>Bostadsrättsföreningen Stockby</t>
  </si>
  <si>
    <t>NV-25-001893</t>
  </si>
  <si>
    <t>Bostadsrättsföreningen Larödporten i Helsingborg</t>
  </si>
  <si>
    <t>NV-25-001847</t>
  </si>
  <si>
    <t>Apace Solutions Nordic AB</t>
  </si>
  <si>
    <t>NV-25-001844</t>
  </si>
  <si>
    <t>Hsb Brf Vipan I Kungälv</t>
  </si>
  <si>
    <t>NV-25-001842</t>
  </si>
  <si>
    <t>NV-25-001975</t>
  </si>
  <si>
    <t>Bostadsrättsföreningen Slottsängen i Näsbypark</t>
  </si>
  <si>
    <t>NV-25-001688</t>
  </si>
  <si>
    <t>Stenkulan Aktiebolag</t>
  </si>
  <si>
    <t>NV-25-001660</t>
  </si>
  <si>
    <t>Polarstigen Fjällfastigheter Aktiebolag</t>
  </si>
  <si>
    <t>NV-25-001086</t>
  </si>
  <si>
    <t>Bostadsrättsföreningen Ersängen</t>
  </si>
  <si>
    <t>NV-25-001082</t>
  </si>
  <si>
    <t>Optimal Måleri Öresund AB</t>
  </si>
  <si>
    <t>NV-25-001071</t>
  </si>
  <si>
    <t>HSB Bostadsrättsförening Kuratorn i Umeå</t>
  </si>
  <si>
    <t>NV-25-001358</t>
  </si>
  <si>
    <t>NV-25-001051</t>
  </si>
  <si>
    <t>Mindeq Lokaler AB</t>
  </si>
  <si>
    <t>NV-25-001049</t>
  </si>
  <si>
    <t>NV-25-001117</t>
  </si>
  <si>
    <t>NV-25-001042</t>
  </si>
  <si>
    <t>Bostadsrättsföreningen Gästfriheten</t>
  </si>
  <si>
    <t>NV-25-000962</t>
  </si>
  <si>
    <t>Filmlance International</t>
  </si>
  <si>
    <t>NV-25-000900</t>
  </si>
  <si>
    <t>CWS Sweden AB</t>
  </si>
  <si>
    <t>NV-25-000872</t>
  </si>
  <si>
    <t>SILLALYCKANS SAMFÄLLIGHETSFÖRENING</t>
  </si>
  <si>
    <t>NV-25-000972</t>
  </si>
  <si>
    <t>Bostadsrättsföreningen Soltorpet II</t>
  </si>
  <si>
    <t>NV-25-000784</t>
  </si>
  <si>
    <t>NV-25-000775</t>
  </si>
  <si>
    <t>NV-25-000765</t>
  </si>
  <si>
    <t>NV-25-001037</t>
  </si>
  <si>
    <t>Sligo Property AB</t>
  </si>
  <si>
    <t>NV-25-001686</t>
  </si>
  <si>
    <t>NV-25-001123</t>
  </si>
  <si>
    <t>ESF 20 AB</t>
  </si>
  <si>
    <t>NV-25-001168</t>
  </si>
  <si>
    <t>STRÖMSBRO ÄNGARS SAMFÄLLIGHETSFÖRENING</t>
  </si>
  <si>
    <t>NV-25-001659</t>
  </si>
  <si>
    <t>Bostadsrättsföreningen Svalan i Nästet</t>
  </si>
  <si>
    <t>NV-25-001625</t>
  </si>
  <si>
    <t>STORKENS SAMFÄLLIGHETSFÖRENING</t>
  </si>
  <si>
    <t>NV-25-001534</t>
  </si>
  <si>
    <t>NV-25-001496</t>
  </si>
  <si>
    <t>Öhmans Bygg o Fastighets AB</t>
  </si>
  <si>
    <t>NV-25-001453</t>
  </si>
  <si>
    <t>Stockbygården AB</t>
  </si>
  <si>
    <t>NV-25-001373</t>
  </si>
  <si>
    <t>NV-25-001372</t>
  </si>
  <si>
    <t>NV-25-001146</t>
  </si>
  <si>
    <t>Soliga Kabbarps Bostadsrättsförening</t>
  </si>
  <si>
    <t>NV-25-001357</t>
  </si>
  <si>
    <t>NV-25-001350</t>
  </si>
  <si>
    <t>Bostadsrättsföreningen Duvestrand 2</t>
  </si>
  <si>
    <t>NV-25-001340</t>
  </si>
  <si>
    <t>Särsta Samfällighetsförening</t>
  </si>
  <si>
    <t>NV-25-001289</t>
  </si>
  <si>
    <t>NV-25-001224</t>
  </si>
  <si>
    <t>SAMFÄLLIGHETSFÖRENINGEN ÅKERVÄDDEN NR 2</t>
  </si>
  <si>
    <t>NV-25-001219</t>
  </si>
  <si>
    <t>NV-25-001209</t>
  </si>
  <si>
    <t>NV-25-001169</t>
  </si>
  <si>
    <t>ANLÄGGNINGSSAMFÄLLIGHETEN LÅSFJÄDERN</t>
  </si>
  <si>
    <t>NV-25-001363</t>
  </si>
  <si>
    <t>SALS Aktiebolag</t>
  </si>
  <si>
    <t>NV-25-000764</t>
  </si>
  <si>
    <t>Bonum Brf Ankaret VH</t>
  </si>
  <si>
    <t>NV-25-001976</t>
  </si>
  <si>
    <t>ALMHÖJDSVÄGENS SAMFÄLLIGHETSFÖRENING</t>
  </si>
  <si>
    <t>NV-25-002548</t>
  </si>
  <si>
    <t>Fastighets AB Propellervägen m.fl.</t>
  </si>
  <si>
    <t>NV-25-002535</t>
  </si>
  <si>
    <t>NV-25-002494</t>
  </si>
  <si>
    <t>NV-25-002491</t>
  </si>
  <si>
    <t>NV-25-002471</t>
  </si>
  <si>
    <t>NV-25-002462</t>
  </si>
  <si>
    <t>Bostadsrättsföreningen BoKlok Sjökaptenen</t>
  </si>
  <si>
    <t>NV-25-002443</t>
  </si>
  <si>
    <t>NV-25-002440</t>
  </si>
  <si>
    <t>Bostadsrättsföreningen ApartHotel Attaché</t>
  </si>
  <si>
    <t>NV-25-002435</t>
  </si>
  <si>
    <t>Industrifastigheter Storstad Boländerna 20:1 handelsbolag</t>
  </si>
  <si>
    <t>NV-25-002434</t>
  </si>
  <si>
    <t>NV-25-002429</t>
  </si>
  <si>
    <t>Stefan Svensson Förvaltning AB</t>
  </si>
  <si>
    <t>Kommanditbolaget Rödstjärten 1</t>
  </si>
  <si>
    <t>NV-25-002424</t>
  </si>
  <si>
    <t>NV-25-002421</t>
  </si>
  <si>
    <t>NV-25-002437</t>
  </si>
  <si>
    <t>NV-25-002419</t>
  </si>
  <si>
    <t>NV-25-002562</t>
  </si>
  <si>
    <t>NV-25-002567</t>
  </si>
  <si>
    <t>Fastighets Handelsbolag Ånghammaren 2</t>
  </si>
  <si>
    <t>NV-25-002739</t>
  </si>
  <si>
    <t>ODLINGSVÄGENS SAMFÄLLIGHETSFÖRENING</t>
  </si>
  <si>
    <t>NV-25-002735</t>
  </si>
  <si>
    <t>NV-25-002728</t>
  </si>
  <si>
    <t>Bostadsrättsförening Vitsippan i Linköping</t>
  </si>
  <si>
    <t>NV-25-002711</t>
  </si>
  <si>
    <t>Delins Fjäll och Fastighets AB</t>
  </si>
  <si>
    <t>NV-25-002703</t>
  </si>
  <si>
    <t>NV-25-002697</t>
  </si>
  <si>
    <t>NV-25-002656</t>
  </si>
  <si>
    <t>HSB Bostadsrättsförening Trädgårdsmästaren i Sundsvall</t>
  </si>
  <si>
    <t>NV-25-002651</t>
  </si>
  <si>
    <t>Criterion Ekonomikonsult AB</t>
  </si>
  <si>
    <t>NV-25-002646</t>
  </si>
  <si>
    <t>ARN Långtidsparkering AB</t>
  </si>
  <si>
    <t>NV-25-002645</t>
  </si>
  <si>
    <t>Bostadsrättsföreningen Öringen</t>
  </si>
  <si>
    <t>NV-25-002639</t>
  </si>
  <si>
    <t>Sara Marklunds Taxi AB</t>
  </si>
  <si>
    <t>NV-25-002636</t>
  </si>
  <si>
    <t>NV-25-002632</t>
  </si>
  <si>
    <t>Stendörren Fallhammaren 1 AB</t>
  </si>
  <si>
    <t>NV-25-002629</t>
  </si>
  <si>
    <t>Stendörren Ateljén Kommanditbolag</t>
  </si>
  <si>
    <t>NV-25-002593</t>
  </si>
  <si>
    <t>Bostadsrättsföreningen BoKlok Droskan</t>
  </si>
  <si>
    <t>NV-25-002588</t>
  </si>
  <si>
    <t>Slussgården Jupiter AB</t>
  </si>
  <si>
    <t>NV-25-002577</t>
  </si>
  <si>
    <t>NV-25-002572</t>
  </si>
  <si>
    <t>NV-25-001977</t>
  </si>
  <si>
    <t>Bostadsrättsföreningen Hästhoven i Olofström</t>
  </si>
  <si>
    <t>NV-25-002417</t>
  </si>
  <si>
    <t>NV-25-002412</t>
  </si>
  <si>
    <t>Garnborns Åkeri och Maskin Aktiebolag</t>
  </si>
  <si>
    <t>NV-25-002206</t>
  </si>
  <si>
    <t>Kungsviks Alltjänst AB</t>
  </si>
  <si>
    <t>NV-25-002203</t>
  </si>
  <si>
    <t>NV-25-002108</t>
  </si>
  <si>
    <t>Oresund DryDocks AB</t>
  </si>
  <si>
    <t>NV-25-002107</t>
  </si>
  <si>
    <t>Bostadsrättsföreningen Fågelhusen</t>
  </si>
  <si>
    <t>NV-25-002095</t>
  </si>
  <si>
    <t>Ekonomiska föreningen Skrytetorp</t>
  </si>
  <si>
    <t>NV-25-002093</t>
  </si>
  <si>
    <t>Bostadsrättsföreningen Blåhaken 9</t>
  </si>
  <si>
    <t>NV-25-002092</t>
  </si>
  <si>
    <t>HSB Bostadsrättsförening Gjutarmästaren i Järfälla</t>
  </si>
  <si>
    <t>NV-25-002090</t>
  </si>
  <si>
    <t>NV-25-002070</t>
  </si>
  <si>
    <t>Bostadsrättsföreningen Trädgårdsholmen</t>
  </si>
  <si>
    <t>NV-25-002208</t>
  </si>
  <si>
    <t>Borättshuset i Kalmar AB</t>
  </si>
  <si>
    <t>NV-25-002057</t>
  </si>
  <si>
    <t>Garmin Sweden Technologies AB</t>
  </si>
  <si>
    <t>NV-25-002045</t>
  </si>
  <si>
    <t>HSB Bostadsrättsförening Aspen i Lidköping</t>
  </si>
  <si>
    <t>NV-25-002044</t>
  </si>
  <si>
    <t>Bro bärgningsbyggen AB</t>
  </si>
  <si>
    <t>NV-25-002028</t>
  </si>
  <si>
    <t>Allelektronik i Hultsfred AB</t>
  </si>
  <si>
    <t>NV-25-002026</t>
  </si>
  <si>
    <t>LÖDDE FASTIGHETS HANDELSBOLAG</t>
  </si>
  <si>
    <t>NV-25-002021</t>
  </si>
  <si>
    <t>Renlavsgångens samfällighetsförening</t>
  </si>
  <si>
    <t>NV-25-002008</t>
  </si>
  <si>
    <t>Raaban Music AB</t>
  </si>
  <si>
    <t>NV-25-001999</t>
  </si>
  <si>
    <t>NV-25-001997</t>
  </si>
  <si>
    <t>Bostadsrättsföreningen Tärnan i Varberg</t>
  </si>
  <si>
    <t>NV-25-001995</t>
  </si>
  <si>
    <t>Bostadsrättsföreningen Majoren i Riksten</t>
  </si>
  <si>
    <t>NV-25-002055</t>
  </si>
  <si>
    <t>Bostadsrättsföreningen Banérgårdarna</t>
  </si>
  <si>
    <t>NV-25-002416</t>
  </si>
  <si>
    <t>Garageföreningen Projektorn, ekonomisk förening</t>
  </si>
  <si>
    <t>NV-25-002214</t>
  </si>
  <si>
    <t>Säljfast Förvaltnings AB</t>
  </si>
  <si>
    <t>NV-25-002233</t>
  </si>
  <si>
    <t>Billingehus Hotel &amp; Möte AB</t>
  </si>
  <si>
    <t>NV-25-002407</t>
  </si>
  <si>
    <t>Arildtuvan AB</t>
  </si>
  <si>
    <t>NV-25-002364</t>
  </si>
  <si>
    <t>Donalds El Fastigheter AB</t>
  </si>
  <si>
    <t>NV-25-002344</t>
  </si>
  <si>
    <t>Bostadsrättsföreningen Byggnadslagen i Lund</t>
  </si>
  <si>
    <t>NV-25-002318</t>
  </si>
  <si>
    <t>NV-25-002314</t>
  </si>
  <si>
    <t>KMA Förvaltning Handelsbolag</t>
  </si>
  <si>
    <t>NV-25-002309</t>
  </si>
  <si>
    <t>NV-25-002298</t>
  </si>
  <si>
    <t>WHL Group AB</t>
  </si>
  <si>
    <t>NV-25-002287</t>
  </si>
  <si>
    <t>AB Bostaden i Umeå</t>
  </si>
  <si>
    <t>NV-25-002230</t>
  </si>
  <si>
    <t>NV-25-002274</t>
  </si>
  <si>
    <t>Zareenshahr Taxi &amp; Transport AB</t>
  </si>
  <si>
    <t>NV-25-023610</t>
  </si>
  <si>
    <t>Riksbyggen Bostadsrättsförening Tunaberg nr 1</t>
  </si>
  <si>
    <t>NV-25-002269</t>
  </si>
  <si>
    <t>Nytida Akida AB</t>
  </si>
  <si>
    <t>NV-25-002266</t>
  </si>
  <si>
    <t>Aktiebolaget Gilbert Gustafssons Entreprenadfirma</t>
  </si>
  <si>
    <t>NV-25-002245</t>
  </si>
  <si>
    <t>OLSMADENS SAMFÄLLIGHETSFÖRENING</t>
  </si>
  <si>
    <t>NV-25-002244</t>
  </si>
  <si>
    <t>HSB Bostadsrättsförening Enerbacken i Mölndal</t>
  </si>
  <si>
    <t>NV-25-002242</t>
  </si>
  <si>
    <t>Elservice i Hallsberg Aktiebolag</t>
  </si>
  <si>
    <t>NV-25-002241</t>
  </si>
  <si>
    <t>NV-25-002234</t>
  </si>
  <si>
    <t>C Essén Aktiebolag</t>
  </si>
  <si>
    <t>NV-25-002271</t>
  </si>
  <si>
    <t>NV-25-000750</t>
  </si>
  <si>
    <t>NV-25-000744</t>
  </si>
  <si>
    <t>NV-25-000204</t>
  </si>
  <si>
    <t>NV-25-000203</t>
  </si>
  <si>
    <t>Bostadsrättsföreningen Kompassen i Malmö</t>
  </si>
  <si>
    <t>NV-25-000202</t>
  </si>
  <si>
    <t>Plankan 10 i Trollhättan AB</t>
  </si>
  <si>
    <t>Brö Per Fastigheter AB</t>
  </si>
  <si>
    <t>NV-25-000200</t>
  </si>
  <si>
    <t>GRINDTORPSKYRKAN</t>
  </si>
  <si>
    <t>NV-25-000199</t>
  </si>
  <si>
    <t>BERGUVENS SAMFÄLLIGHETSFÖRENING</t>
  </si>
  <si>
    <t>NV-25-000198</t>
  </si>
  <si>
    <t>Larcon AB</t>
  </si>
  <si>
    <t>NV-25-000208</t>
  </si>
  <si>
    <t>NV-25-000194</t>
  </si>
  <si>
    <t>Bostadsrättsföreningen Chateau de Ski</t>
  </si>
  <si>
    <t>NV-25-000193</t>
  </si>
  <si>
    <t>RITTAL AB</t>
  </si>
  <si>
    <t>NV-25-000192</t>
  </si>
  <si>
    <t>Bostadsrättsföreningen Strandkanalen i Gävle</t>
  </si>
  <si>
    <t>NV-25-000190</t>
  </si>
  <si>
    <t>SEJL Fastigheter AB</t>
  </si>
  <si>
    <t>NV-25-000189</t>
  </si>
  <si>
    <t>Vega Fastigheter AB</t>
  </si>
  <si>
    <t>NV-25-000188</t>
  </si>
  <si>
    <t>NV-25-000187</t>
  </si>
  <si>
    <t>Tofta Projektutveckling AB</t>
  </si>
  <si>
    <t>NV-25-000185</t>
  </si>
  <si>
    <t>Lundbyhallen Aktiebolag</t>
  </si>
  <si>
    <t>NV-25-000184</t>
  </si>
  <si>
    <t>HSB Bostadsrättsförening Dalkullan i Sandviken</t>
  </si>
  <si>
    <t>NV-25-000183</t>
  </si>
  <si>
    <t>Ahlmarks Fastigheter AB</t>
  </si>
  <si>
    <t>NV-25-000209</t>
  </si>
  <si>
    <t>NV-25-000211</t>
  </si>
  <si>
    <t>NV-25-000239</t>
  </si>
  <si>
    <t>NV-25-000238</t>
  </si>
  <si>
    <t>NV-25-000237</t>
  </si>
  <si>
    <t>NV-25-000233</t>
  </si>
  <si>
    <t>STENHAMRA SAMFÄLLIGHETSFÖRENING</t>
  </si>
  <si>
    <t>NV-25-000232</t>
  </si>
  <si>
    <t>NV-25-000229</t>
  </si>
  <si>
    <t>Bostadsrättsföreningen Larsbodaskolan 1</t>
  </si>
  <si>
    <t>NV-25-000228</t>
  </si>
  <si>
    <t>ALTENS SAMFÄLLIGHETSFÖRENING</t>
  </si>
  <si>
    <t>NV-25-000227</t>
  </si>
  <si>
    <t>Rödbergsmyran Fastigheter AB</t>
  </si>
  <si>
    <t>NV-25-000225</t>
  </si>
  <si>
    <t>Bostadsrättsföreningen 14/18 Kyrkviken</t>
  </si>
  <si>
    <t>NV-25-000210</t>
  </si>
  <si>
    <t>NV-25-000224</t>
  </si>
  <si>
    <t>FRIDHEMSKYRKAN</t>
  </si>
  <si>
    <t>NV-25-000221</t>
  </si>
  <si>
    <t>Bostadsrättsföreningen Vikingagård</t>
  </si>
  <si>
    <t>NV-25-000220</t>
  </si>
  <si>
    <t>NV-25-000219</t>
  </si>
  <si>
    <t>HSB Bostadsrättsförening Froste i Köping</t>
  </si>
  <si>
    <t>NV-25-000218</t>
  </si>
  <si>
    <t>Bostadsrättsföreningen Idre Mountain Lodge East</t>
  </si>
  <si>
    <t>NV-25-000217</t>
  </si>
  <si>
    <t>Tre Ax Aktiebolag</t>
  </si>
  <si>
    <t>NV-25-000216</t>
  </si>
  <si>
    <t>International Computer Development ICD i Skellefteå Aktiebolag</t>
  </si>
  <si>
    <t>NV-25-000215</t>
  </si>
  <si>
    <t>NV-25-000214</t>
  </si>
  <si>
    <t>Bostadsrättsföreningen Askungen</t>
  </si>
  <si>
    <t>NV-25-000213</t>
  </si>
  <si>
    <t>SAMFÄLLIGHETSFÖRENINGEN FÄBODEN</t>
  </si>
  <si>
    <t>NV-25-000212</t>
  </si>
  <si>
    <t>NV-25-000241</t>
  </si>
  <si>
    <t>VARGSKINNETS SAMFÄLLIGHETSFÖRENING</t>
  </si>
  <si>
    <t>NV-25-000182</t>
  </si>
  <si>
    <t>NV-25-000180</t>
  </si>
  <si>
    <t>Fastighets AB Terminalvägen 24</t>
  </si>
  <si>
    <t>NV-25-000149</t>
  </si>
  <si>
    <t>NV-25-000147</t>
  </si>
  <si>
    <t>NV-25-000146</t>
  </si>
  <si>
    <t>Bostadsrättsföreningen Ordensgraden 2</t>
  </si>
  <si>
    <t>NV-25-000144</t>
  </si>
  <si>
    <t>Bostadsrättsföreningen Bäckvägen 9</t>
  </si>
  <si>
    <t>Bostadsrättsföreningen Smörblomman</t>
  </si>
  <si>
    <t>NV-25-000142</t>
  </si>
  <si>
    <t>AB Svetsaren 3 i Örebro</t>
  </si>
  <si>
    <t>NV-25-000140</t>
  </si>
  <si>
    <t>Bostadsrättsförening Parkallén i Hjärup</t>
  </si>
  <si>
    <t>NV-25-000139</t>
  </si>
  <si>
    <t>GRÅBOHÖJDS SAMFÄLLIGHETSFÖRENING</t>
  </si>
  <si>
    <t>Bostadsrättsföreningen Heden 2 i Båstad</t>
  </si>
  <si>
    <t>NV-25-000150</t>
  </si>
  <si>
    <t>NV-25-000137</t>
  </si>
  <si>
    <t>Bostadsrättsföreningen Strandvägen i Jämtland</t>
  </si>
  <si>
    <t>NV-25-000134</t>
  </si>
  <si>
    <t>NV-25-000133</t>
  </si>
  <si>
    <t>Riksbyggen Bostadsrättsförening Villa Real</t>
  </si>
  <si>
    <t>NV-25-000132</t>
  </si>
  <si>
    <t>SAMFÄLLIGHETSFÖRENINGEN TANDRADEN</t>
  </si>
  <si>
    <t>NV-25-000130</t>
  </si>
  <si>
    <t>UMEÅ Baptistförsamling</t>
  </si>
  <si>
    <t>NV-25-000128</t>
  </si>
  <si>
    <t>Pakta Vågen 1-3 AB</t>
  </si>
  <si>
    <t>NV-25-000126</t>
  </si>
  <si>
    <t>Rosadal AB</t>
  </si>
  <si>
    <t>NV-25-000125</t>
  </si>
  <si>
    <t>Jexon Fastighets AB</t>
  </si>
  <si>
    <t>NV-25-000181</t>
  </si>
  <si>
    <t>Fastighetsbolaget Värnamo Bredaryd 1:202 AB</t>
  </si>
  <si>
    <t>NV-25-000154</t>
  </si>
  <si>
    <t>Bostadsrättsföreningen Böle nr 1</t>
  </si>
  <si>
    <t>NV-25-000179</t>
  </si>
  <si>
    <t>Dellgrens Fastighets AB</t>
  </si>
  <si>
    <t>NV-25-000175</t>
  </si>
  <si>
    <t>HSB Bostadsrättsförening Nybygget i Växjö</t>
  </si>
  <si>
    <t>NV-25-000174</t>
  </si>
  <si>
    <t>Laxå Kommunfastigheter Aktiebolag</t>
  </si>
  <si>
    <t>NV-25-000173</t>
  </si>
  <si>
    <t>NV-25-000172</t>
  </si>
  <si>
    <t>NV-25-000171</t>
  </si>
  <si>
    <t>NV-25-000170</t>
  </si>
  <si>
    <t>Walego Fastighets AB</t>
  </si>
  <si>
    <t>Göta Förvaltning Sadeln AB</t>
  </si>
  <si>
    <t>NV-25-000165</t>
  </si>
  <si>
    <t>NV-25-000164</t>
  </si>
  <si>
    <t>NV-25-000163</t>
  </si>
  <si>
    <t>NV-25-000162</t>
  </si>
  <si>
    <t>HSB Bostadsrättsförening Kallan i Malmö</t>
  </si>
  <si>
    <t>NV-25-000161</t>
  </si>
  <si>
    <t>Finn G Mellin Arendal AB</t>
  </si>
  <si>
    <t>NV-25-000158</t>
  </si>
  <si>
    <t>Bostadsrättsföreningen Gulsparvsgatan 61</t>
  </si>
  <si>
    <t>NV-25-000157</t>
  </si>
  <si>
    <t>Stensöviken samfällighetsförening</t>
  </si>
  <si>
    <t>NV-25-000155</t>
  </si>
  <si>
    <t>NV-25-000243</t>
  </si>
  <si>
    <t>NV-25-000247</t>
  </si>
  <si>
    <t>Rössebo AB</t>
  </si>
  <si>
    <t>NV-25-000457</t>
  </si>
  <si>
    <t>NV-25-000454</t>
  </si>
  <si>
    <t>Ek-Hem Fastighets AB</t>
  </si>
  <si>
    <t>NV-25-000451</t>
  </si>
  <si>
    <t>MeDaWooD AB</t>
  </si>
  <si>
    <t>NV-25-000438</t>
  </si>
  <si>
    <t>NV-25-000436</t>
  </si>
  <si>
    <t>Park Hotell i Linköping Aktiebolag</t>
  </si>
  <si>
    <t>NV-25-000426</t>
  </si>
  <si>
    <t>Bostadsrättsföreningen Salladsåkern</t>
  </si>
  <si>
    <t>NV-25-000392</t>
  </si>
  <si>
    <t>Bostadsrättsföreningen Viborg 1</t>
  </si>
  <si>
    <t>NV-25-000387</t>
  </si>
  <si>
    <t>Berson Fastighet AB</t>
  </si>
  <si>
    <t>NV-25-000458</t>
  </si>
  <si>
    <t>TD VVS-Konsult Fastighets AB</t>
  </si>
  <si>
    <t>NV-25-000383</t>
  </si>
  <si>
    <t>NV-25-000376</t>
  </si>
  <si>
    <t>Multi-Teknik Mönsterkort Aktiebolag</t>
  </si>
  <si>
    <t>NV-25-000374</t>
  </si>
  <si>
    <t>NV-25-000362</t>
  </si>
  <si>
    <t>HSB Bostadsrättsförening Orgona i Järfälla</t>
  </si>
  <si>
    <t>Eurodesign Fastigheter AB</t>
  </si>
  <si>
    <t>NV-25-000359</t>
  </si>
  <si>
    <t>SÖRGÅRDENS SAMFÄLLIGHETSFÖRENING</t>
  </si>
  <si>
    <t>NV-25-000349</t>
  </si>
  <si>
    <t>Bostadsrättsföreningen Dalen Tjuvkil</t>
  </si>
  <si>
    <t>NV-25-000346</t>
  </si>
  <si>
    <t>Handelsbolaget Druveforsgården</t>
  </si>
  <si>
    <t>NV-25-000345</t>
  </si>
  <si>
    <t>SkoDon International i Falkenberg AB</t>
  </si>
  <si>
    <t>NV-25-000344</t>
  </si>
  <si>
    <t>Bostadsrättsföreningen Sirius i Helsingborg</t>
  </si>
  <si>
    <t>NV-25-000343</t>
  </si>
  <si>
    <t>NV-25-000342</t>
  </si>
  <si>
    <t>NV-25-000463</t>
  </si>
  <si>
    <t>NV-25-000498</t>
  </si>
  <si>
    <t>NV-25-000729</t>
  </si>
  <si>
    <t>NV-25-000702</t>
  </si>
  <si>
    <t>NV-25-000701</t>
  </si>
  <si>
    <t>Volvo Truck Center Sweden Aktiebolag</t>
  </si>
  <si>
    <t>NV-25-000700</t>
  </si>
  <si>
    <t>SKÄRSTADS ALLIANSFÖRSAMLING</t>
  </si>
  <si>
    <t>NV-25-000685</t>
  </si>
  <si>
    <t>Stupar Invest AB</t>
  </si>
  <si>
    <t>NV-25-000681</t>
  </si>
  <si>
    <t>Bostadsrättsförening Ängsvallen 3</t>
  </si>
  <si>
    <t>NV-25-000679</t>
  </si>
  <si>
    <t>NV-25-000654</t>
  </si>
  <si>
    <t>BRÖLLOPSGÅVAN-DOPVITTNETS SAMFÄLLIGHETSFÖRENING</t>
  </si>
  <si>
    <t>NV-25-000653</t>
  </si>
  <si>
    <t>Rjm fastigheter AB</t>
  </si>
  <si>
    <t>NV-25-000491</t>
  </si>
  <si>
    <t>NV-25-000592</t>
  </si>
  <si>
    <t>NV-25-000580</t>
  </si>
  <si>
    <t>H.W Dental AB</t>
  </si>
  <si>
    <t>NV-25-000575</t>
  </si>
  <si>
    <t>Big Frasse Aktiebolag</t>
  </si>
  <si>
    <t>NV-25-000570</t>
  </si>
  <si>
    <t>NV-25-000538</t>
  </si>
  <si>
    <t>HSB Bostadsrättsförening Hedenhus i Örebro</t>
  </si>
  <si>
    <t>NV-25-000537</t>
  </si>
  <si>
    <t>NV-25-000532</t>
  </si>
  <si>
    <t>STIFTELSEN VÄSTGÖTAGÅRDEN</t>
  </si>
  <si>
    <t>NV-25-000529</t>
  </si>
  <si>
    <t>Ulva Bilhandel och Service AB</t>
  </si>
  <si>
    <t>NV-25-000523</t>
  </si>
  <si>
    <t>Bostadsrättsföreningen Stocken</t>
  </si>
  <si>
    <t>NV-25-000635</t>
  </si>
  <si>
    <t>NV-25-000332</t>
  </si>
  <si>
    <t>Bostadsrättsföreningen Bo Klokt Södra Skogsparken</t>
  </si>
  <si>
    <t>NV-25-000327</t>
  </si>
  <si>
    <t>NV-25-000284</t>
  </si>
  <si>
    <t>Murgröna Planket AB</t>
  </si>
  <si>
    <t>NV-25-000283</t>
  </si>
  <si>
    <t>Andersson &amp; Hjalmarsson Försäljnings Aktiebolag</t>
  </si>
  <si>
    <t>NV-25-000282</t>
  </si>
  <si>
    <t>NV-25-000281</t>
  </si>
  <si>
    <t>HSB Bostadsrättsförening Stenbocken i Malmö</t>
  </si>
  <si>
    <t>NV-25-000275</t>
  </si>
  <si>
    <t>NV-25-000266</t>
  </si>
  <si>
    <t>HSB Bostadsrättsförening Gästgivaregården i Falkenberg</t>
  </si>
  <si>
    <t>NV-25-000265</t>
  </si>
  <si>
    <t>NV-25-000264</t>
  </si>
  <si>
    <t>Bostadsrättsförening Svarven</t>
  </si>
  <si>
    <t>STIFTELSEN MUNKVIKEN</t>
  </si>
  <si>
    <t>NV-25-000261</t>
  </si>
  <si>
    <t>Bostadsrättsföreningen Viden, Bromma</t>
  </si>
  <si>
    <t>NV-25-000285</t>
  </si>
  <si>
    <t>NV-25-000260</t>
  </si>
  <si>
    <t>NV-25-000256</t>
  </si>
  <si>
    <t>HSB Bostadsrättsförening Bråneryd i Huskvarna</t>
  </si>
  <si>
    <t>NV-25-000255</t>
  </si>
  <si>
    <t>Bostadsrättsföreningen Entrékvarteret</t>
  </si>
  <si>
    <t>NV-25-000254</t>
  </si>
  <si>
    <t>NV-25-000253</t>
  </si>
  <si>
    <t>Havsborgen Elefanten 30 AB</t>
  </si>
  <si>
    <t>NV-25-000252</t>
  </si>
  <si>
    <t>ZIWA Trading Aktiebolag</t>
  </si>
  <si>
    <t>NV-25-000250</t>
  </si>
  <si>
    <t>Bostadsrättsföreningen Uppland 1</t>
  </si>
  <si>
    <t>NV-25-000248</t>
  </si>
  <si>
    <t>ALUP Förvaltning AB</t>
  </si>
  <si>
    <t>HSB Bostadsrättsförening Stenliden i Härryda</t>
  </si>
  <si>
    <t>NV-25-000328</t>
  </si>
  <si>
    <t>Helsingborgshem AB</t>
  </si>
  <si>
    <t>NV-25-000286</t>
  </si>
  <si>
    <t>Bostadsrättsföreningen RUNN 2</t>
  </si>
  <si>
    <t>NV-25-000288</t>
  </si>
  <si>
    <t>KUNGSÄNGEN-LILLSKOGENS SAMFÄLLIGHETSFÖRENING</t>
  </si>
  <si>
    <t>NV-25-000326</t>
  </si>
  <si>
    <t>NV-25-000325</t>
  </si>
  <si>
    <t>BK Nordväst AB</t>
  </si>
  <si>
    <t>NV-25-000323</t>
  </si>
  <si>
    <t>HSB Bostadsrättsförening Håstavillorna i Hudiksvall</t>
  </si>
  <si>
    <t>NV-25-000319</t>
  </si>
  <si>
    <t>Härjegårdar Fastighets Aktiebolag</t>
  </si>
  <si>
    <t>NV-25-000317</t>
  </si>
  <si>
    <t>Annie Thorburn</t>
  </si>
  <si>
    <t>NV-25-000316</t>
  </si>
  <si>
    <t>Atlantis</t>
  </si>
  <si>
    <t>NV-25-000314</t>
  </si>
  <si>
    <t>GELEK Fastighets AB</t>
  </si>
  <si>
    <t>NV-25-000309</t>
  </si>
  <si>
    <t>Bostadsrättsföreningen Kartboken 3</t>
  </si>
  <si>
    <t>NV-25-000307</t>
  </si>
  <si>
    <t>NV-25-000306</t>
  </si>
  <si>
    <t>BroGripen Ängelholm AB</t>
  </si>
  <si>
    <t>NV-25-000287</t>
  </si>
  <si>
    <t>NV-25-000305</t>
  </si>
  <si>
    <t>KLT Fastighets Kommanditbolag</t>
  </si>
  <si>
    <t>NV-25-000303</t>
  </si>
  <si>
    <t>NV-25-000301</t>
  </si>
  <si>
    <t>Uddevalla Hamnterminal Aktiebolag</t>
  </si>
  <si>
    <t>NV-25-000300</t>
  </si>
  <si>
    <t>Eslövs Bostads AB</t>
  </si>
  <si>
    <t>NV-25-000296</t>
  </si>
  <si>
    <t>NV-25-000293</t>
  </si>
  <si>
    <t>BOLLEBYGDS KOMMUN</t>
  </si>
  <si>
    <t>NV-25-000292</t>
  </si>
  <si>
    <t>B. Gustafssons Läkarmottagning Aktiebolag</t>
  </si>
  <si>
    <t>NV-25-000291</t>
  </si>
  <si>
    <t>Bostadsrättsföreningen Sjösidan 2 i Tranemo</t>
  </si>
  <si>
    <t>NV-25-000290</t>
  </si>
  <si>
    <t>Bostadsrättsföreningen Sommarro nr 3</t>
  </si>
  <si>
    <t>NV-25-000304</t>
  </si>
  <si>
    <t>NV-25-002742</t>
  </si>
  <si>
    <t>Nässjö Taxi, Ekonomisk förening</t>
  </si>
  <si>
    <t>NV-24-041072</t>
  </si>
  <si>
    <t>Best Transport AB</t>
  </si>
  <si>
    <t>NV-24-040950</t>
  </si>
  <si>
    <t>STIFTELSEN BODENBO</t>
  </si>
  <si>
    <t>BORRETS SAMFÄLLIGHETSFÖRENING</t>
  </si>
  <si>
    <t>NV-24-040926</t>
  </si>
  <si>
    <t>NV-24-041057</t>
  </si>
  <si>
    <t>Säve Kvarn Fastighets AB</t>
  </si>
  <si>
    <t>NV-24-041029</t>
  </si>
  <si>
    <t>SMÅBJÖRKENS SAMFÄLLIGHETSFÖRENING</t>
  </si>
  <si>
    <t>NV-24-041025</t>
  </si>
  <si>
    <t>Fastighet De Geer 1 AB</t>
  </si>
  <si>
    <t>NV-24-042157</t>
  </si>
  <si>
    <t>Riksbyggen Bostadsrättsförening Helsingborgshus nr 19</t>
  </si>
  <si>
    <t>NV-24-042160</t>
  </si>
  <si>
    <t>NV-24-042300</t>
  </si>
  <si>
    <t>BROBY SAMFÄLLIGHETSFÖRENING</t>
  </si>
  <si>
    <t>NV-24-042292</t>
  </si>
  <si>
    <t>NV-24-042270</t>
  </si>
  <si>
    <t>NV-24-042335</t>
  </si>
  <si>
    <t>NV-24-042330</t>
  </si>
  <si>
    <t>NV-24-042329</t>
  </si>
  <si>
    <t>NV-24-042325</t>
  </si>
  <si>
    <t>GB Hemlingby 20:12 AB</t>
  </si>
  <si>
    <t>Kyl &amp; Tvätt Service i Södermanland AB</t>
  </si>
  <si>
    <t>NV-24-042323</t>
  </si>
  <si>
    <t>NV-24-042320</t>
  </si>
  <si>
    <t>Riksbyggen Bostadsrättsförening Malmöhus nr 25</t>
  </si>
  <si>
    <t>NV-24-042333</t>
  </si>
  <si>
    <t>HSB Bostadsrättsförening Backen i Västerhaninge</t>
  </si>
  <si>
    <t>NV-24-039961</t>
  </si>
  <si>
    <t>Riksbyggen Bostadsrättsförening Uppsalahus nr 38</t>
  </si>
  <si>
    <t>NV-24-042211</t>
  </si>
  <si>
    <t>Bostadsrättsföreningen Lunna Töser i Lund</t>
  </si>
  <si>
    <t>Fredrik Gunnardo/Erling Förvaltning</t>
  </si>
  <si>
    <t>NV-24-042184</t>
  </si>
  <si>
    <t>Bostadsrättsföreningen Sundsvallshus nr 4</t>
  </si>
  <si>
    <t>NV-24-042221</t>
  </si>
  <si>
    <t>NV-24-042262</t>
  </si>
  <si>
    <t>Bostadsrättsföreningen Astra</t>
  </si>
  <si>
    <t>Fornbro Småbruk Åke Jalenius</t>
  </si>
  <si>
    <t>NV-24-042238</t>
  </si>
  <si>
    <t>HSB Bostadsrättsförening Högaholm i Malmö</t>
  </si>
  <si>
    <t>ÖSTADS STIFTELSE</t>
  </si>
  <si>
    <t>Andrenverken AB</t>
  </si>
  <si>
    <t>NV-24-038945</t>
  </si>
  <si>
    <t>HSB:s Bostadsrättsförening Prästgården i Göteborg</t>
  </si>
  <si>
    <t>NV-24-039011</t>
  </si>
  <si>
    <t>Bostadsrättsföreningen Hamnpalatsen</t>
  </si>
  <si>
    <t>NV-24-038548</t>
  </si>
  <si>
    <t>NV-24-038524</t>
  </si>
  <si>
    <t>Asservo Varla AB</t>
  </si>
  <si>
    <t>NV-24-038487</t>
  </si>
  <si>
    <t>Partnerfastigheter NF AB</t>
  </si>
  <si>
    <t>NV-24-038605</t>
  </si>
  <si>
    <t>NV-24-038602</t>
  </si>
  <si>
    <t>NV-24-038600</t>
  </si>
  <si>
    <t>Götarps Catering AB</t>
  </si>
  <si>
    <t>NV-24-038590</t>
  </si>
  <si>
    <t>Bostadsrättsföreningen Polstjärnan i Täby</t>
  </si>
  <si>
    <t>NV-24-038579</t>
  </si>
  <si>
    <t>Samfällighetsföreningen Torrekulla Nr 1</t>
  </si>
  <si>
    <t>PICTOFORM, Per Thorneus</t>
  </si>
  <si>
    <t>NV-24-039831</t>
  </si>
  <si>
    <t>Bostadsrättsföreningen Beckasinen</t>
  </si>
  <si>
    <t>UTC Utvecklingscenter AB</t>
  </si>
  <si>
    <t>NV-24-039802</t>
  </si>
  <si>
    <t>Ena Energi AB</t>
  </si>
  <si>
    <t>Jogersö Eco Camp AB</t>
  </si>
  <si>
    <t>NV-24-039911</t>
  </si>
  <si>
    <t>NV-24-039900</t>
  </si>
  <si>
    <t>Frillestad Växt AB</t>
  </si>
  <si>
    <t>Maskinaktiebolaget Värm-Dal</t>
  </si>
  <si>
    <t>NV-24-039896</t>
  </si>
  <si>
    <t>SAMFÄLLIGHETSFÖRENINGEN VÄSTERÄNGEN I</t>
  </si>
  <si>
    <t>NV-24-039875</t>
  </si>
  <si>
    <t>Draget Industrifastigheter AB</t>
  </si>
  <si>
    <t>NV-24-039897</t>
  </si>
  <si>
    <t>SVARTVIDETS SAMFÄLLIGHETSFÖRENING</t>
  </si>
  <si>
    <t>NV-24-039800</t>
  </si>
  <si>
    <t>BRF Konvaljen 16</t>
  </si>
  <si>
    <t>NV-24-039570</t>
  </si>
  <si>
    <t>B2B Erikslund AB</t>
  </si>
  <si>
    <t>NV-24-039316</t>
  </si>
  <si>
    <t>HSB Bostadsrättsförening Ekegården i Lerum</t>
  </si>
  <si>
    <t>NV-24-039311</t>
  </si>
  <si>
    <t>Bostadsrättsföreningen Fröet 2 i Solna</t>
  </si>
  <si>
    <t>NV-24-039796</t>
  </si>
  <si>
    <t>Munters Europe Aktiebolag</t>
  </si>
  <si>
    <t>E.N.A. City Aktiebolag</t>
  </si>
  <si>
    <t>NV-24-039734</t>
  </si>
  <si>
    <t>GLÖSTORPS SAMFÄLLIGHETSFÖRENING</t>
  </si>
  <si>
    <t>NV-24-048070</t>
  </si>
  <si>
    <t>NV-24-048048</t>
  </si>
  <si>
    <t>Industriverken i Ronneby AB</t>
  </si>
  <si>
    <t>NV-24-049361</t>
  </si>
  <si>
    <t>Bostadsrättsföreningen Grusgropen</t>
  </si>
  <si>
    <t>NV-24-049359</t>
  </si>
  <si>
    <t>Bostadsrättsföreningen Hydrografen 1</t>
  </si>
  <si>
    <t>NV-24-049357</t>
  </si>
  <si>
    <t>NV-24-049350</t>
  </si>
  <si>
    <t>HSB Bostadsrättsförening Sandstenen i Västerås</t>
  </si>
  <si>
    <t>NV-24-049321</t>
  </si>
  <si>
    <t>NV-24-049339</t>
  </si>
  <si>
    <t>VARBERGS KOMMUN</t>
  </si>
  <si>
    <t>NV-24-049334</t>
  </si>
  <si>
    <t>Riksbyggen Bostadsrättsförening Nyköpingshus nr 14</t>
  </si>
  <si>
    <t>NV-24-049332</t>
  </si>
  <si>
    <t>Bostadsrättsföreningen Lilla Bantorget</t>
  </si>
  <si>
    <t>NV-24-049369</t>
  </si>
  <si>
    <t>Batteriet STG 1 AB</t>
  </si>
  <si>
    <t>NV-24-048029</t>
  </si>
  <si>
    <t>Evolabel Fastigheter Anisen 2 AB</t>
  </si>
  <si>
    <t>STIFTELSEN ÖSTERGÖTLANDS MUSEUM</t>
  </si>
  <si>
    <t>NV-24-047972</t>
  </si>
  <si>
    <t>NV-24-047932</t>
  </si>
  <si>
    <t>VÄDERLEDENS SAMFÄLLIGHETSFÖRENING</t>
  </si>
  <si>
    <t>NV-24-047930</t>
  </si>
  <si>
    <t>NORRA SJÖTORPETS SAMFÄLLIGHETSFÖRENING</t>
  </si>
  <si>
    <t>NV-24-047925</t>
  </si>
  <si>
    <t>NV-24-047922</t>
  </si>
  <si>
    <t>Logistikk Eiendom Sverige AB</t>
  </si>
  <si>
    <t>NV-24-047975</t>
  </si>
  <si>
    <t>Bostadsrättsföreningen Oktaven</t>
  </si>
  <si>
    <t>NV-24-047978</t>
  </si>
  <si>
    <t>Bostadsrättsföreningen Klingahöjden</t>
  </si>
  <si>
    <t>NV-24-048025</t>
  </si>
  <si>
    <t>Elcon AB</t>
  </si>
  <si>
    <t>NV-24-048019</t>
  </si>
  <si>
    <t>HSB Bostadsrättsförening Seglaren i Göteborg</t>
  </si>
  <si>
    <t>NV-24-048016</t>
  </si>
  <si>
    <t>NV-24-054503</t>
  </si>
  <si>
    <t>NV-24-054499</t>
  </si>
  <si>
    <t>Bostadsrättsföreningen Trädsvampen 10</t>
  </si>
  <si>
    <t>NV-24-048008</t>
  </si>
  <si>
    <t>Lansa Skälby AB</t>
  </si>
  <si>
    <t>NV-24-047982</t>
  </si>
  <si>
    <t>Bostadsrättsföreningen Picknicken i Kalmar</t>
  </si>
  <si>
    <t>NV-24-054498</t>
  </si>
  <si>
    <t>ÖVERSTEN SAMFÄLLIGHETSFÖRENING</t>
  </si>
  <si>
    <t>NV-24-049380</t>
  </si>
  <si>
    <t>Bostadsrättsföreningen Tornseglaren i Alingsås</t>
  </si>
  <si>
    <t>NV-24-050736</t>
  </si>
  <si>
    <t>NV-24-050745</t>
  </si>
  <si>
    <t>NV-24-050726</t>
  </si>
  <si>
    <t>NV-24-050725</t>
  </si>
  <si>
    <t>HSB Bostadsrättsförening Björken i Märsta</t>
  </si>
  <si>
    <t>NV-24-050775</t>
  </si>
  <si>
    <t>NV-24-050705</t>
  </si>
  <si>
    <t>NV-24-050700</t>
  </si>
  <si>
    <t>Storgatsbacken 9 Fastighets AB</t>
  </si>
  <si>
    <t>NV-24-049425</t>
  </si>
  <si>
    <t>Dalkarlshyttans Fastighets Aktiebolag</t>
  </si>
  <si>
    <t>NV-24-049421</t>
  </si>
  <si>
    <t>BETESGÅNGENS SAMFÄLLIGHETSFÖRENING</t>
  </si>
  <si>
    <t>NV-24-049417</t>
  </si>
  <si>
    <t>HASTIGHETSMÄTARENS SAMFÄLLIGHETSFÖRENING</t>
  </si>
  <si>
    <t>NV-24-049414</t>
  </si>
  <si>
    <t>HSB Bostadsrättsförening Mariehöjd 1 i Umeå</t>
  </si>
  <si>
    <t>NV-24-049413</t>
  </si>
  <si>
    <t>Nords International AB</t>
  </si>
  <si>
    <t>NV-25-000804</t>
  </si>
  <si>
    <t>HEDEMORAVÄGENS SAMFÄLLIGHETSFÖRENING</t>
  </si>
  <si>
    <t>NV-25-000799</t>
  </si>
  <si>
    <t>Bostadsrättsföreningen Kristinehamn K1</t>
  </si>
  <si>
    <t>NV-25-000791</t>
  </si>
  <si>
    <t>Revac Sverige AB</t>
  </si>
  <si>
    <t>NV-24-049398</t>
  </si>
  <si>
    <t>Gånstahus AB</t>
  </si>
  <si>
    <t>NV-24-049392</t>
  </si>
  <si>
    <t>ÄNGSLYCKANS SÖDRA SAMFÄLLIGHETSFÖRENING</t>
  </si>
  <si>
    <t>NV-25-000794</t>
  </si>
  <si>
    <t>SLP Stenungsund Smederöd AB</t>
  </si>
  <si>
    <t>NV-24-049467</t>
  </si>
  <si>
    <t>HSB Bostadsrättsförening Rosenfeldt i Karlskrona</t>
  </si>
  <si>
    <t>NV-24-049465</t>
  </si>
  <si>
    <t>MYNTSAMLARENS SAMFÄLLIGHETSFÖRENING</t>
  </si>
  <si>
    <t>NV-24-049463</t>
  </si>
  <si>
    <t>NV-24-045350</t>
  </si>
  <si>
    <t>Alwex Fröträdet 1 AB</t>
  </si>
  <si>
    <t>NV-24-045347</t>
  </si>
  <si>
    <t>NV-24-043950</t>
  </si>
  <si>
    <t>Riksbyggen Bostadsrättsförening Lidköpingshus nr 15</t>
  </si>
  <si>
    <t>NV-24-043913</t>
  </si>
  <si>
    <t>Saxborn Fastigheter AB</t>
  </si>
  <si>
    <t>NV-24-045353</t>
  </si>
  <si>
    <t>STRANDÅS, LARS OLOV</t>
  </si>
  <si>
    <t>NV-24-045426</t>
  </si>
  <si>
    <t>SLAGSTA BACKES SAMFÄLLIGHETSFÖRENING</t>
  </si>
  <si>
    <t>NV-24-045423</t>
  </si>
  <si>
    <t>NV-24-045420</t>
  </si>
  <si>
    <t>NYCKELBLOMSTRETS SAMFÄLLIGHETSFÖRENING</t>
  </si>
  <si>
    <t>NV-24-045407</t>
  </si>
  <si>
    <t>NV-24-045406</t>
  </si>
  <si>
    <t>NV-24-043779</t>
  </si>
  <si>
    <t>Håbohus Aktiebolag</t>
  </si>
  <si>
    <t>HSB Bostadsrättsförening Kompaniet i Falun</t>
  </si>
  <si>
    <t>NV-24-043881</t>
  </si>
  <si>
    <t>HSB Bostadsrättsförening Kärralund i Göteborg</t>
  </si>
  <si>
    <t>NV-24-043860</t>
  </si>
  <si>
    <t>Bostadsrättsföreningen Barnvågen 1</t>
  </si>
  <si>
    <t>NV-24-043850</t>
  </si>
  <si>
    <t>NV-24-043847</t>
  </si>
  <si>
    <t>KLIPPANS KOMMUN</t>
  </si>
  <si>
    <t>NV-24-043839</t>
  </si>
  <si>
    <t>HSB bostadsrättsförening 52 Luthagen Strand i Uppsala</t>
  </si>
  <si>
    <t>NV-24-043856</t>
  </si>
  <si>
    <t>Catena Förmannen AB</t>
  </si>
  <si>
    <t>NV-24-046450</t>
  </si>
  <si>
    <t>KALKENS SAMFÄLLIGHETSFÖRENING</t>
  </si>
  <si>
    <t>NV-24-046448</t>
  </si>
  <si>
    <t>STÅNGSKÄRETS SAMFÄLLIGHETSFÖRENING</t>
  </si>
  <si>
    <t>NV-24-046415</t>
  </si>
  <si>
    <t>NV-24-046443</t>
  </si>
  <si>
    <t>Bostadsrättsföreningen Brobyggaren</t>
  </si>
  <si>
    <t>KOKOSKAKANS SAMFÄLLIGHETSFÖRENING</t>
  </si>
  <si>
    <t>NV-24-046529</t>
  </si>
  <si>
    <t>NV-24-045459</t>
  </si>
  <si>
    <t>Bostadsrättsföreningen Räfsan 3 i Stockholm</t>
  </si>
  <si>
    <t>NV-24-046350</t>
  </si>
  <si>
    <t>ÖSTRA KYRKÄNGENS SAMFÄLLIGHETSFÖRENING</t>
  </si>
  <si>
    <t>NV-24-045517</t>
  </si>
  <si>
    <t>Bostadsrättsföreningen Dagtraktamentet Nr 3 och 4</t>
  </si>
  <si>
    <t>NV-24-045507</t>
  </si>
  <si>
    <t>Bostadsrättsföreningen Bergslussen</t>
  </si>
  <si>
    <t>NV-24-045477</t>
  </si>
  <si>
    <t>Öckerö kommun</t>
  </si>
  <si>
    <t>NV-24-045476</t>
  </si>
  <si>
    <t>NV-24-045471</t>
  </si>
  <si>
    <t>NV-24-045470</t>
  </si>
  <si>
    <t>NV-24-045538</t>
  </si>
  <si>
    <t>NV-24-046345</t>
  </si>
  <si>
    <t>NV-24-045705</t>
  </si>
  <si>
    <t>Bostadsrättsföreningen Timmerkojan</t>
  </si>
  <si>
    <t>NV-24-045672</t>
  </si>
  <si>
    <t>SMEBAB Sandvita AB</t>
  </si>
  <si>
    <t>NV-24-045585</t>
  </si>
  <si>
    <t>RÅDJURETS SAMFÄLLIGHETSFÖRENING</t>
  </si>
  <si>
    <t>NV-24-045582</t>
  </si>
  <si>
    <t>Borgmästarelotten AB</t>
  </si>
  <si>
    <t>NV-24-045576</t>
  </si>
  <si>
    <t>HSB Bostadsrättsförening Timrådalen i Timrå</t>
  </si>
  <si>
    <t>NV-24-045694</t>
  </si>
  <si>
    <t>Lövstavägen Fastighets AB</t>
  </si>
  <si>
    <t>NV-25-002750</t>
  </si>
  <si>
    <t>NV-25-023919</t>
  </si>
  <si>
    <t>Tulia Berga AB</t>
  </si>
  <si>
    <t>Clinicmedical Stockholm AB</t>
  </si>
  <si>
    <t>NV-25-023822</t>
  </si>
  <si>
    <t>NV-25-023821</t>
  </si>
  <si>
    <t>Bostadsrättsföreningen Bryggan, Grästorp</t>
  </si>
  <si>
    <t>NV-25-023820</t>
  </si>
  <si>
    <t>NV-25-023812</t>
  </si>
  <si>
    <t>Kom Hem Bostäder AB</t>
  </si>
  <si>
    <t>NV-25-023810</t>
  </si>
  <si>
    <t>Hantino AB</t>
  </si>
  <si>
    <t>NV-25-023764</t>
  </si>
  <si>
    <t>Gästisgatan Fastighetsbolag i Motala AB</t>
  </si>
  <si>
    <t>NV-25-023743</t>
  </si>
  <si>
    <t>NV-25-023729</t>
  </si>
  <si>
    <t>Alphakliniken AB</t>
  </si>
  <si>
    <t>NV-25-023698</t>
  </si>
  <si>
    <t>Polartrafik i Norr AB</t>
  </si>
  <si>
    <t>NV-25-023946</t>
  </si>
  <si>
    <t>Bonaren Fastighets Aktiebolag</t>
  </si>
  <si>
    <t>NV-25-023954</t>
  </si>
  <si>
    <t>Rasks Såg &amp; Motor Aktiebolag</t>
  </si>
  <si>
    <t>NV-25-024105</t>
  </si>
  <si>
    <t>STIFTELSEN GRANSNÄS UNGDOMSGÅRD</t>
  </si>
  <si>
    <t>NV-25-024097</t>
  </si>
  <si>
    <t>Bergfinken Aktiebolag</t>
  </si>
  <si>
    <t>NV-25-024094</t>
  </si>
  <si>
    <t>NV-25-024080</t>
  </si>
  <si>
    <t>Bostadsrättsföreningen Backgläntan 1</t>
  </si>
  <si>
    <t>NV-25-024062</t>
  </si>
  <si>
    <t>Bostadsrättsföreningen Turkronan</t>
  </si>
  <si>
    <t>NV-25-024043</t>
  </si>
  <si>
    <t>NV-25-024035</t>
  </si>
  <si>
    <t>Hemmeslövs Ängar AB</t>
  </si>
  <si>
    <t>NV-25-024023</t>
  </si>
  <si>
    <t>Emilshus Halmstad Konen 4 AB</t>
  </si>
  <si>
    <t>NV-25-023694</t>
  </si>
  <si>
    <t>JVG Bygg &amp; Förvaltning AB</t>
  </si>
  <si>
    <t>NV-25-024008</t>
  </si>
  <si>
    <t>RM Göteborg Backa 109:2 AB</t>
  </si>
  <si>
    <t>NV-25-023988</t>
  </si>
  <si>
    <t>Kalinehuset AB</t>
  </si>
  <si>
    <t>NV-25-023985</t>
  </si>
  <si>
    <t>NV-25-023982</t>
  </si>
  <si>
    <t>VIP On 4 Wheels Sweden AB</t>
  </si>
  <si>
    <t>NV-25-023980</t>
  </si>
  <si>
    <t>NV-25-023979</t>
  </si>
  <si>
    <t>NV-25-023978</t>
  </si>
  <si>
    <t>Bostadsrättsföreningen Magniberg</t>
  </si>
  <si>
    <t>NV-25-023972</t>
  </si>
  <si>
    <t>Vårgårdabuss Holding AB</t>
  </si>
  <si>
    <t>NV-25-023961</t>
  </si>
  <si>
    <t>NV-25-024005</t>
  </si>
  <si>
    <t>AB John Fröberg</t>
  </si>
  <si>
    <t>NV-25-023689</t>
  </si>
  <si>
    <t>Hyrljudet Sydväst AB</t>
  </si>
  <si>
    <t>NV-25-023685</t>
  </si>
  <si>
    <t>Trafikanordningsgruppen Sverige AB</t>
  </si>
  <si>
    <t>NV-25-023683</t>
  </si>
  <si>
    <t>Ytterbygg Aktiebolag</t>
  </si>
  <si>
    <t>NV-25-023022</t>
  </si>
  <si>
    <t>Brf BoKlok Koordinaten</t>
  </si>
  <si>
    <t>NV-25-023017</t>
  </si>
  <si>
    <t>Korpstans El AB</t>
  </si>
  <si>
    <t>NV-25-023014</t>
  </si>
  <si>
    <t>NV-25-023012</t>
  </si>
  <si>
    <t>ESF 21 AB</t>
  </si>
  <si>
    <t>NV-25-023007</t>
  </si>
  <si>
    <t>NV-25-023006</t>
  </si>
  <si>
    <t>A. Davidsson Måleri &amp; Golv AB</t>
  </si>
  <si>
    <t>NV-25-023005</t>
  </si>
  <si>
    <t>NV-25-023003</t>
  </si>
  <si>
    <t>NV-25-023030</t>
  </si>
  <si>
    <t>Riksbyggen Bostadsrättsförening Köpingshus nr 10</t>
  </si>
  <si>
    <t>NV-25-022999</t>
  </si>
  <si>
    <t>NV-25-022991</t>
  </si>
  <si>
    <t>Hjo Bulten AB</t>
  </si>
  <si>
    <t>NV-25-022989</t>
  </si>
  <si>
    <t>NV-25-022986</t>
  </si>
  <si>
    <t>Bostadsrättsföreningen Palsternackan 5 i Gamla Enskede</t>
  </si>
  <si>
    <t>NV-25-022984</t>
  </si>
  <si>
    <t>Oskar Bombler</t>
  </si>
  <si>
    <t>NV-25-022982</t>
  </si>
  <si>
    <t>Hotell Mysoxen i Sveg Aktiebolag</t>
  </si>
  <si>
    <t>NV-25-022978</t>
  </si>
  <si>
    <t>NV-25-022959</t>
  </si>
  <si>
    <t>Bostadsrättsföreningen Banvallen 3</t>
  </si>
  <si>
    <t>NV-25-022793</t>
  </si>
  <si>
    <t>NV-25-022996</t>
  </si>
  <si>
    <t>NV-25-024106</t>
  </si>
  <si>
    <t>Myhre Miljöprodukter AB</t>
  </si>
  <si>
    <t>NV-25-023083</t>
  </si>
  <si>
    <t>HSB Bostadsrättsförening Freden i Västerås</t>
  </si>
  <si>
    <t>Fastigheten Värnamo Sävrarp AB</t>
  </si>
  <si>
    <t>NV-25-023657</t>
  </si>
  <si>
    <t>NV-25-023630</t>
  </si>
  <si>
    <t>Mittstäd i Västerbotten AB</t>
  </si>
  <si>
    <t>NV-25-023628</t>
  </si>
  <si>
    <t>PMN Fastighets Magasinet 1 Älvsjö AB</t>
  </si>
  <si>
    <t>NV-25-023616</t>
  </si>
  <si>
    <t>Bostadsrättsföreningen Brearedslyckan 2</t>
  </si>
  <si>
    <t>NV-25-023589</t>
  </si>
  <si>
    <t>Konakçi, Emine</t>
  </si>
  <si>
    <t>NV-25-023573</t>
  </si>
  <si>
    <t>Ideella föreningen Varbergs Golfklubb med firma Varbergs Golfklubb, anläggning</t>
  </si>
  <si>
    <t>NV-25-023551</t>
  </si>
  <si>
    <t>NV-25-023088</t>
  </si>
  <si>
    <t>itsy AB</t>
  </si>
  <si>
    <t>NV-25-023490</t>
  </si>
  <si>
    <t>Kommanditbolag Anden</t>
  </si>
  <si>
    <t>NV-25-023481</t>
  </si>
  <si>
    <t>Kommanditbolaget Hjälmen</t>
  </si>
  <si>
    <t>NV-25-023462</t>
  </si>
  <si>
    <t>NV-25-023461</t>
  </si>
  <si>
    <t>Fastighets AB Stjärnehus 7</t>
  </si>
  <si>
    <t>NV-25-023460</t>
  </si>
  <si>
    <t>Aho Kakeldesign AB</t>
  </si>
  <si>
    <t>NV-25-023447</t>
  </si>
  <si>
    <t>Åsbo-Hus Aktiebolag</t>
  </si>
  <si>
    <t>NV-25-023170</t>
  </si>
  <si>
    <t>NV-25-023161</t>
  </si>
  <si>
    <t>Ingarvsmons Fastighets AB</t>
  </si>
  <si>
    <t>NV-25-023494</t>
  </si>
  <si>
    <t>Fastighetsbolaget DANE AB</t>
  </si>
  <si>
    <t>NV-25-024107</t>
  </si>
  <si>
    <t>Bostadsrättsföreningen Björntassen</t>
  </si>
  <si>
    <t>NV-25-024113</t>
  </si>
  <si>
    <t>Tensor Skåne 57 AB</t>
  </si>
  <si>
    <t>NV-25-025967</t>
  </si>
  <si>
    <t>Vara Energi Ek. för.</t>
  </si>
  <si>
    <t>NV-25-025553</t>
  </si>
  <si>
    <t>STIFTELSEN KINDAHUS</t>
  </si>
  <si>
    <t>NV-25-025552</t>
  </si>
  <si>
    <t>NV-25-025548</t>
  </si>
  <si>
    <t>NV-25-025544</t>
  </si>
  <si>
    <t>NV-25-025540</t>
  </si>
  <si>
    <t>HGLOB AB</t>
  </si>
  <si>
    <t>NV-25-025518</t>
  </si>
  <si>
    <t>Torsby Fastighetsbyrå AB</t>
  </si>
  <si>
    <t>NV-25-025515</t>
  </si>
  <si>
    <t>Bostadsrättsföreningen Jasminen</t>
  </si>
  <si>
    <t>NV-25-025511</t>
  </si>
  <si>
    <t>HSB Bostadsrättsförening Klockegård i Kinna</t>
  </si>
  <si>
    <t>NV-25-025510</t>
  </si>
  <si>
    <t>NV-25-025507</t>
  </si>
  <si>
    <t>Hagestål, My</t>
  </si>
  <si>
    <t>NV-25-025502</t>
  </si>
  <si>
    <t>NV-25-025499</t>
  </si>
  <si>
    <t>Hektar Konstruktion AB</t>
  </si>
  <si>
    <t>NV-25-025498</t>
  </si>
  <si>
    <t>Kranbilen 7 AB</t>
  </si>
  <si>
    <t>NV-25-025490</t>
  </si>
  <si>
    <t>NV-25-025489</t>
  </si>
  <si>
    <t>Bostadsrättsföreningen Backgården 2 i Lund</t>
  </si>
  <si>
    <t>NV-25-025488</t>
  </si>
  <si>
    <t>Norbro Energi AB</t>
  </si>
  <si>
    <t>NV-25-025487</t>
  </si>
  <si>
    <t>Pulsen Fastigheter Astern AB</t>
  </si>
  <si>
    <t>NV-25-025509</t>
  </si>
  <si>
    <t>Industrifastigheter i Ulricehamn AB</t>
  </si>
  <si>
    <t>NV-25-026155</t>
  </si>
  <si>
    <t>NV-25-026148</t>
  </si>
  <si>
    <t>NV-25-026134</t>
  </si>
  <si>
    <t>NV-25-026122</t>
  </si>
  <si>
    <t>Lager &amp; Kontor i Mölndal AB</t>
  </si>
  <si>
    <t>NV-25-026113</t>
  </si>
  <si>
    <t>Utklippan Fastigheter Bokbindaren AB</t>
  </si>
  <si>
    <t>NV-25-026111</t>
  </si>
  <si>
    <t>Gårdsten Mat AB</t>
  </si>
  <si>
    <t>NV-25-026102</t>
  </si>
  <si>
    <t>Höglund och Gustafsson Aktiebolag</t>
  </si>
  <si>
    <t>NV-25-025989</t>
  </si>
  <si>
    <t>Nanomil AB</t>
  </si>
  <si>
    <t>NV-25-026099</t>
  </si>
  <si>
    <t>Lindome ParkHandelsbolag</t>
  </si>
  <si>
    <t>NV-25-026072</t>
  </si>
  <si>
    <t>NV-25-026059</t>
  </si>
  <si>
    <t>Tegnbo i Gislaved AB</t>
  </si>
  <si>
    <t>NV-25-026040</t>
  </si>
  <si>
    <t>NV-25-026032</t>
  </si>
  <si>
    <t>NV-25-026030</t>
  </si>
  <si>
    <t>NV-25-026028</t>
  </si>
  <si>
    <t>NV-25-026013</t>
  </si>
  <si>
    <t>Masmästaren Falun/Borlänge Kommanditbolag</t>
  </si>
  <si>
    <t>NV-25-026012</t>
  </si>
  <si>
    <t>Ullsaxen Egna Hem AB</t>
  </si>
  <si>
    <t>NV-25-025995</t>
  </si>
  <si>
    <t>Bostadsrättsföreningen Arenan</t>
  </si>
  <si>
    <t>NV-25-026090</t>
  </si>
  <si>
    <t>Big Image Systems, Sweden Aktiebolag</t>
  </si>
  <si>
    <t>NV-25-022788</t>
  </si>
  <si>
    <t>Nordek Örnsköldsvik Kommanditbolag</t>
  </si>
  <si>
    <t>NV-25-025482</t>
  </si>
  <si>
    <t>Folium Fastigheter AB</t>
  </si>
  <si>
    <t>NV-25-025115</t>
  </si>
  <si>
    <t>VästraHus Halland AB</t>
  </si>
  <si>
    <t>NV-25-024383</t>
  </si>
  <si>
    <t>AR Dykentreprenad AB</t>
  </si>
  <si>
    <t>NV-25-024359</t>
  </si>
  <si>
    <t>Thermoprodukter B.S. Aktiebolag</t>
  </si>
  <si>
    <t>NV-25-024351</t>
  </si>
  <si>
    <t>Hammarviken Fastigheter 3 Kommanditbolag</t>
  </si>
  <si>
    <t>NV-25-024311</t>
  </si>
  <si>
    <t>Wiksténs Fastigheter i Boden Aktiebolag</t>
  </si>
  <si>
    <t>NV-25-024302</t>
  </si>
  <si>
    <t>NV-25-024298</t>
  </si>
  <si>
    <t>NV-25-024290</t>
  </si>
  <si>
    <t>Estrids Fastighet Hässleholm AB</t>
  </si>
  <si>
    <t>NV-25-024285</t>
  </si>
  <si>
    <t>Lantz Järn &amp; Metall Fragmentering AB</t>
  </si>
  <si>
    <t>NV-25-024284</t>
  </si>
  <si>
    <t>Erico Scandinavia AB</t>
  </si>
  <si>
    <t>NV-25-024395</t>
  </si>
  <si>
    <t>Bostadsrättsföreningen Gelbgjutaren 2</t>
  </si>
  <si>
    <t>NV-25-024215</t>
  </si>
  <si>
    <t>Bostadsrättsföreningen Adolfsberg i Alsike</t>
  </si>
  <si>
    <t>NV-25-024178</t>
  </si>
  <si>
    <t>HSB Bostadsrättsförening 19 Grim i Uppsala</t>
  </si>
  <si>
    <t>NV-25-024169</t>
  </si>
  <si>
    <t>HELISON AB</t>
  </si>
  <si>
    <t>NV-25-024165</t>
  </si>
  <si>
    <t>Scortea, Georgeta</t>
  </si>
  <si>
    <t>NV-25-024160</t>
  </si>
  <si>
    <t>MTS Technology AB</t>
  </si>
  <si>
    <t>NV-25-024154</t>
  </si>
  <si>
    <t>Bostadsrättsföreningen Vingården 1 i Jönköping</t>
  </si>
  <si>
    <t>NV-25-024149</t>
  </si>
  <si>
    <t>Ystads Industrifastigheter Aktiebolag</t>
  </si>
  <si>
    <t>NV-25-024140</t>
  </si>
  <si>
    <t>HSB bostadsrättsförening Rättvisan i Mjölby</t>
  </si>
  <si>
    <t>NV-25-024136</t>
  </si>
  <si>
    <t>Gebans Hundben AB</t>
  </si>
  <si>
    <t>NV-25-024269</t>
  </si>
  <si>
    <t>Weinfors Fastigheter i Vetlanda AB</t>
  </si>
  <si>
    <t>NV-25-025120</t>
  </si>
  <si>
    <t>Bostadsrättsföreningen Strömma Ugglan</t>
  </si>
  <si>
    <t>NV-25-024457</t>
  </si>
  <si>
    <t>BREVIKSSTIFTELSEN</t>
  </si>
  <si>
    <t>NV-25-024466</t>
  </si>
  <si>
    <t>Bostadsrättsföreningen Vattentorget i Karlshamn</t>
  </si>
  <si>
    <t>NV-25-025108</t>
  </si>
  <si>
    <t>Bostadsrättsföreningen Gullklövern</t>
  </si>
  <si>
    <t>NV-25-025107</t>
  </si>
  <si>
    <t>NV-25-025106</t>
  </si>
  <si>
    <t>Bostadsrättsföreningen Hjulet i Vårgårda</t>
  </si>
  <si>
    <t>NV-25-025105</t>
  </si>
  <si>
    <t>LINDELÖF, KRISTINA</t>
  </si>
  <si>
    <t>NV-25-024699</t>
  </si>
  <si>
    <t>NV-25-024668</t>
  </si>
  <si>
    <t>Globus Yxan 5 Förvaltning AB</t>
  </si>
  <si>
    <t>NV-25-024663</t>
  </si>
  <si>
    <t>Derma Promedical i Anderstorp AB</t>
  </si>
  <si>
    <t>NV-25-024649</t>
  </si>
  <si>
    <t>NV-25-024646</t>
  </si>
  <si>
    <t>Bostadsrättsföreningen Slottsskogsälvan</t>
  </si>
  <si>
    <t>NV-25-024458</t>
  </si>
  <si>
    <t>Bostadsrättsföreningen Safiren</t>
  </si>
  <si>
    <t>NV-25-024626</t>
  </si>
  <si>
    <t>Solberga Trä AB</t>
  </si>
  <si>
    <t>NV-25-024591</t>
  </si>
  <si>
    <t>Nedschroef Fasteners AB</t>
  </si>
  <si>
    <t>NV-25-024533</t>
  </si>
  <si>
    <t>Agera &amp; Partners AB</t>
  </si>
  <si>
    <t>NV-25-024524</t>
  </si>
  <si>
    <t>NV-25-024517</t>
  </si>
  <si>
    <t>FREDRIK BERGSTRÖM</t>
  </si>
  <si>
    <t>NV-25-024483</t>
  </si>
  <si>
    <t>Glassbolaget D&amp;S AB</t>
  </si>
  <si>
    <t>NV-25-024479</t>
  </si>
  <si>
    <t>Bostadsrättsföreningen Heleneviksbacken 11</t>
  </si>
  <si>
    <t>NV-25-024470</t>
  </si>
  <si>
    <t>NV-25-024617</t>
  </si>
  <si>
    <t>Gärds Härads Bygg &amp; Montage AB</t>
  </si>
  <si>
    <t>NV-25-022786</t>
  </si>
  <si>
    <t>Bostadsrättsföreningen Spinnsidan 1</t>
  </si>
  <si>
    <t>NV-25-022773</t>
  </si>
  <si>
    <t>NV-25-022515</t>
  </si>
  <si>
    <t>Sumen AB</t>
  </si>
  <si>
    <t>NV-25-021586</t>
  </si>
  <si>
    <t>KGK Fastigheter Lunda Aktiebolag</t>
  </si>
  <si>
    <t>NV-25-021585</t>
  </si>
  <si>
    <t>Svevia AB (publ)</t>
  </si>
  <si>
    <t>NV-25-021584</t>
  </si>
  <si>
    <t>Nordic Care Holding Aktiebolag</t>
  </si>
  <si>
    <t>NV-25-021578</t>
  </si>
  <si>
    <t>HSB Bostadsrättsförening Nordanby i Västerås</t>
  </si>
  <si>
    <t>NV-25-021537</t>
  </si>
  <si>
    <t>Bostadsrättsföreningen Skötbåten nr 3</t>
  </si>
  <si>
    <t>NV-25-021477</t>
  </si>
  <si>
    <t>Skålander Solutions AB</t>
  </si>
  <si>
    <t>NV-25-021414</t>
  </si>
  <si>
    <t>HELA Husbesiktning AB</t>
  </si>
  <si>
    <t>NV-25-021382</t>
  </si>
  <si>
    <t>JRF Mark AB</t>
  </si>
  <si>
    <t>NV-25-021365</t>
  </si>
  <si>
    <t>Bostadsrättsföreningen Mälarstrand 2</t>
  </si>
  <si>
    <t>NV-25-021360</t>
  </si>
  <si>
    <t>Riksbyggens Bostadsrättsförening Skövdehus nr 11</t>
  </si>
  <si>
    <t>NV-25-021318</t>
  </si>
  <si>
    <t>NV-25-021298</t>
  </si>
  <si>
    <t>NV-25-021296</t>
  </si>
  <si>
    <t>MHS Fastigheter AB</t>
  </si>
  <si>
    <t>NV-25-021295</t>
  </si>
  <si>
    <t>Munkedal Vatten AB</t>
  </si>
  <si>
    <t>NV-25-021292</t>
  </si>
  <si>
    <t>Thermotech Värmebehandlingscenter AB</t>
  </si>
  <si>
    <t>NV-25-021289</t>
  </si>
  <si>
    <t>KONAB Kerstin &amp; Nils-Evert Norén Aktiebolag</t>
  </si>
  <si>
    <t>NV-25-021288</t>
  </si>
  <si>
    <t>Saltsjö Café</t>
  </si>
  <si>
    <t>NV-25-021286</t>
  </si>
  <si>
    <t>Tapeten samfällighetsförening (Linköping)</t>
  </si>
  <si>
    <t>NV-25-021263</t>
  </si>
  <si>
    <t>Mobergs Produktkontroll AB</t>
  </si>
  <si>
    <t>NV-25-021362</t>
  </si>
  <si>
    <t>Stendalen Scandinavia AB</t>
  </si>
  <si>
    <t>NV-25-021223</t>
  </si>
  <si>
    <t>UJ Terräng &amp; Förarutbildning AB</t>
  </si>
  <si>
    <t>NV-25-021591</t>
  </si>
  <si>
    <t>NV-25-021606</t>
  </si>
  <si>
    <t>Brunelius Måleri AB</t>
  </si>
  <si>
    <t>NV-25-021699</t>
  </si>
  <si>
    <t>STOCKHOLMS GOLFKLUBB</t>
  </si>
  <si>
    <t>NV-25-021694</t>
  </si>
  <si>
    <t>Semi Holding AB</t>
  </si>
  <si>
    <t>NV-25-021689</t>
  </si>
  <si>
    <t>Amaron Trelleborg Trucken 1 AB</t>
  </si>
  <si>
    <t>NV-25-021685</t>
  </si>
  <si>
    <t>NV-25-021667</t>
  </si>
  <si>
    <t>Östra Tråsättra Samfällighetsförening</t>
  </si>
  <si>
    <t>NV-25-021659</t>
  </si>
  <si>
    <t>Fastighetsaktiebolaget Grynmalaren</t>
  </si>
  <si>
    <t>NV-25-021601</t>
  </si>
  <si>
    <t>Virbo Invest AB</t>
  </si>
  <si>
    <t>NV-25-021649</t>
  </si>
  <si>
    <t>NV-25-021644</t>
  </si>
  <si>
    <t>Ordna Event Agency AB</t>
  </si>
  <si>
    <t>NV-25-021635</t>
  </si>
  <si>
    <t>Bengt Olof Jansson</t>
  </si>
  <si>
    <t>NV-25-021634</t>
  </si>
  <si>
    <t>Harsco Metals Sweden AB</t>
  </si>
  <si>
    <t>NV-25-021632</t>
  </si>
  <si>
    <t>AB Batek</t>
  </si>
  <si>
    <t>NV-25-021631</t>
  </si>
  <si>
    <t>BYGG R1 AB</t>
  </si>
  <si>
    <t>NV-25-021627</t>
  </si>
  <si>
    <t>Leif Tjälldén Aktiebolag</t>
  </si>
  <si>
    <t>NV-25-021622</t>
  </si>
  <si>
    <t>Breitling Scandinavia AB</t>
  </si>
  <si>
    <t>NV-25-021618</t>
  </si>
  <si>
    <t>Bertex Mail Aktiebolag</t>
  </si>
  <si>
    <t>NV-25-021645</t>
  </si>
  <si>
    <t>NV-25-021707</t>
  </si>
  <si>
    <t>Johnson Matthey Aktiebolag</t>
  </si>
  <si>
    <t>NV-25-021219</t>
  </si>
  <si>
    <t>NV-25-020998</t>
  </si>
  <si>
    <t>Floby pastorat</t>
  </si>
  <si>
    <t>NV-25-020992</t>
  </si>
  <si>
    <t>NV-25-020963</t>
  </si>
  <si>
    <t>Forstec Dental AB</t>
  </si>
  <si>
    <t>NV-25-020955</t>
  </si>
  <si>
    <t>iab inredningar AB</t>
  </si>
  <si>
    <t>NV-25-020947</t>
  </si>
  <si>
    <t>Transtema Foki AB</t>
  </si>
  <si>
    <t>NV-25-021001</t>
  </si>
  <si>
    <t>Grums Markplanering</t>
  </si>
  <si>
    <t>NV-25-020938</t>
  </si>
  <si>
    <t>Kvarteret Lastbilen AB</t>
  </si>
  <si>
    <t>NV-25-020908</t>
  </si>
  <si>
    <t>Väsby Färghall Aktiebolag</t>
  </si>
  <si>
    <t>NV-25-020907</t>
  </si>
  <si>
    <t>Embtec AB</t>
  </si>
  <si>
    <t>NV-25-020882</t>
  </si>
  <si>
    <t>NV-25-020842</t>
  </si>
  <si>
    <t>Bostadsrättsföreningen Österängen</t>
  </si>
  <si>
    <t>NV-25-020935</t>
  </si>
  <si>
    <t>Inka i Laholm AB</t>
  </si>
  <si>
    <t>NV-25-021003</t>
  </si>
  <si>
    <t>Swerock Aktiebolag</t>
  </si>
  <si>
    <t>NV-25-021006</t>
  </si>
  <si>
    <t>AirSon Engineering AB</t>
  </si>
  <si>
    <t>NV-25-021193</t>
  </si>
  <si>
    <t>Bostadsrättsföreningen Mälarstrand 1</t>
  </si>
  <si>
    <t>NV-25-021183</t>
  </si>
  <si>
    <t>Cejn Aktiebolag</t>
  </si>
  <si>
    <t>NV-25-021176</t>
  </si>
  <si>
    <t>Bostadsrättsföreningen Mälarstrand 3</t>
  </si>
  <si>
    <t>NV-25-021121</t>
  </si>
  <si>
    <t>Bostadsrättsföreningen Bageriet i Malmö</t>
  </si>
  <si>
    <t>NV-25-021068</t>
  </si>
  <si>
    <t>Aktiebolaget Svenska Wavin</t>
  </si>
  <si>
    <t>NV-25-021046</t>
  </si>
  <si>
    <t>X Park AB</t>
  </si>
  <si>
    <t>NV-25-021035</t>
  </si>
  <si>
    <t>HSB Bostadsrättsförening Andersgården i Vargön</t>
  </si>
  <si>
    <t>NV-25-021028</t>
  </si>
  <si>
    <t>Bostadsrättsföreningen Tullholmsterrassen</t>
  </si>
  <si>
    <t>NV-25-021024</t>
  </si>
  <si>
    <t>NV-25-021022</t>
  </si>
  <si>
    <t>NV-25-021020</t>
  </si>
  <si>
    <t>Älvdalens redovisningsbyrå</t>
  </si>
  <si>
    <t>NV-25-021019</t>
  </si>
  <si>
    <t>AB PiteBo</t>
  </si>
  <si>
    <t>NV-25-021018</t>
  </si>
  <si>
    <t>Sandå Örebro AB</t>
  </si>
  <si>
    <t>NV-25-021017</t>
  </si>
  <si>
    <t>NV-25-021014</t>
  </si>
  <si>
    <t>NV-25-026164</t>
  </si>
  <si>
    <t>Med Råge AB</t>
  </si>
  <si>
    <t>NV-25-021712</t>
  </si>
  <si>
    <t>Metalcolour Sverige AB</t>
  </si>
  <si>
    <t>NV-25-021723</t>
  </si>
  <si>
    <t>Bosyn Kommanditbolag</t>
  </si>
  <si>
    <t>NV-25-022027</t>
  </si>
  <si>
    <t>Bostadsrättsföreningen BoKlok Tomtebo 4 i UMEÅ</t>
  </si>
  <si>
    <t>NV-25-022007</t>
  </si>
  <si>
    <t>Bostadsrättsföreningen Lyckebo i Oskarshamn</t>
  </si>
  <si>
    <t>NV-25-022003</t>
  </si>
  <si>
    <t>NV-25-021999</t>
  </si>
  <si>
    <t>NV-25-021986</t>
  </si>
  <si>
    <t>NV-25-021982</t>
  </si>
  <si>
    <t>J.P.N Plåtslageri AB</t>
  </si>
  <si>
    <t>NV-25-021979</t>
  </si>
  <si>
    <t>Logitera AB</t>
  </si>
  <si>
    <t>NV-25-021976</t>
  </si>
  <si>
    <t>Laddboxkillarna AB</t>
  </si>
  <si>
    <t>NV-25-021969</t>
  </si>
  <si>
    <t>Gripen Development AB</t>
  </si>
  <si>
    <t>NV-25-022044</t>
  </si>
  <si>
    <t>Hjertmans Fastigheter AB</t>
  </si>
  <si>
    <t>NV-25-021965</t>
  </si>
  <si>
    <t>NV-25-021964</t>
  </si>
  <si>
    <t>NV-25-021963</t>
  </si>
  <si>
    <t>Bold Printing Mitt AB</t>
  </si>
  <si>
    <t>NV-25-021962</t>
  </si>
  <si>
    <t>NV-25-021961</t>
  </si>
  <si>
    <t>Iceva AB</t>
  </si>
  <si>
    <t>NV-25-021959</t>
  </si>
  <si>
    <t>PEWE Billackering Aktiebolag</t>
  </si>
  <si>
    <t>NV-25-021958</t>
  </si>
  <si>
    <t>NV-25-021953</t>
  </si>
  <si>
    <t>Kalema E-Mobility AB</t>
  </si>
  <si>
    <t>NV-25-021952</t>
  </si>
  <si>
    <t>NV-25-021966</t>
  </si>
  <si>
    <t>More Furniture i Varberg Aktiebolag</t>
  </si>
  <si>
    <t>NV-25-021949</t>
  </si>
  <si>
    <t>Riksbyggen Bostadsrättsförening Stallbacken i Ed</t>
  </si>
  <si>
    <t>NV-25-022052</t>
  </si>
  <si>
    <t>NV-25-022110</t>
  </si>
  <si>
    <t>Ada Göteborg Tolered 29:16 Kommanditbolag</t>
  </si>
  <si>
    <t>NV-25-022488</t>
  </si>
  <si>
    <t>NV-25-022361</t>
  </si>
  <si>
    <t>Storebrogjuteriet AB</t>
  </si>
  <si>
    <t>NV-25-022251</t>
  </si>
  <si>
    <t>Fastighets AB Stenbäckens Idbär</t>
  </si>
  <si>
    <t>NV-25-022215</t>
  </si>
  <si>
    <t>Cykelimperiet Staffanstorps Cykelaffär AB</t>
  </si>
  <si>
    <t>NV-25-022199</t>
  </si>
  <si>
    <t>Midama fastigheter AB</t>
  </si>
  <si>
    <t>NV-25-022168</t>
  </si>
  <si>
    <t>HSB Bostadsrättsförening Kasernberget i Stockholm</t>
  </si>
  <si>
    <t>NV-25-022156</t>
  </si>
  <si>
    <t>Vårdkaseberget AB</t>
  </si>
  <si>
    <t>NV-25-022146</t>
  </si>
  <si>
    <t>NV-25-022142</t>
  </si>
  <si>
    <t>IT Connection i Skåne AB</t>
  </si>
  <si>
    <t>NV-25-022140</t>
  </si>
  <si>
    <t>Husrestauratören Affinera AB</t>
  </si>
  <si>
    <t>NV-25-022135</t>
  </si>
  <si>
    <t>Stenshult Bygg &amp; Service AB</t>
  </si>
  <si>
    <t>NV-25-022131</t>
  </si>
  <si>
    <t>Ingrid Schönström</t>
  </si>
  <si>
    <t>NV-25-022129</t>
  </si>
  <si>
    <t>NV-25-022126</t>
  </si>
  <si>
    <t>Ripan Björnänge Fastigheter AB</t>
  </si>
  <si>
    <t>NV-25-022123</t>
  </si>
  <si>
    <t>Bostadsrättsföreningen Vättervyn 1 i Gränna</t>
  </si>
  <si>
    <t>NV-25-022119</t>
  </si>
  <si>
    <t>NV-25-022111</t>
  </si>
  <si>
    <t>Advokatbyrån Eriksson &amp; Bengtsson AB</t>
  </si>
  <si>
    <t>NV-25-022145</t>
  </si>
  <si>
    <t>Hungfat Trading Asian livs AB</t>
  </si>
  <si>
    <t>NV-25-021713</t>
  </si>
  <si>
    <t>Åtorpet Fastigheter AB</t>
  </si>
  <si>
    <t>NV-25-021947</t>
  </si>
  <si>
    <t>Ditt andra hem AB</t>
  </si>
  <si>
    <t>NV-25-021806</t>
  </si>
  <si>
    <t>NV-25-021801</t>
  </si>
  <si>
    <t>Gulmåran 12</t>
  </si>
  <si>
    <t>NV-25-021799</t>
  </si>
  <si>
    <t>NV-25-021795</t>
  </si>
  <si>
    <t>NV-25-021793</t>
  </si>
  <si>
    <t>NV-25-021791</t>
  </si>
  <si>
    <t>VGT i Uddevalla AB</t>
  </si>
  <si>
    <t>NV-25-021788</t>
  </si>
  <si>
    <t>Kronägg AB</t>
  </si>
  <si>
    <t>NV-25-021772</t>
  </si>
  <si>
    <t>Sandviksholme Fastighets AB</t>
  </si>
  <si>
    <t>NV-25-021771</t>
  </si>
  <si>
    <t>NV-25-021747</t>
  </si>
  <si>
    <t>GoMaten i Granö AB</t>
  </si>
  <si>
    <t>NV-25-021736</t>
  </si>
  <si>
    <t>Bostadsrättsföreningen Brandmannen i Bjärnum</t>
  </si>
  <si>
    <t>NV-25-021732</t>
  </si>
  <si>
    <t>NV-25-021726</t>
  </si>
  <si>
    <t>Lastbilscentralen i Tvåstad AB</t>
  </si>
  <si>
    <t>NV-25-021725</t>
  </si>
  <si>
    <t>Leksand-Rättvikförsamlingen av Jehovas vittnen</t>
  </si>
  <si>
    <t>NV-25-021946</t>
  </si>
  <si>
    <t>Åtvids församling</t>
  </si>
  <si>
    <t>NV-25-021826</t>
  </si>
  <si>
    <t>NV-25-021943</t>
  </si>
  <si>
    <t>Paroc Aktiebolag</t>
  </si>
  <si>
    <t>NV-25-021942</t>
  </si>
  <si>
    <t>Bostadsrättsföreningen Forsa 2131</t>
  </si>
  <si>
    <t>NV-25-021939</t>
  </si>
  <si>
    <t>NV-25-021937</t>
  </si>
  <si>
    <t>Köpingförsamlingen av Jehovas vittnen</t>
  </si>
  <si>
    <t>NV-25-021934</t>
  </si>
  <si>
    <t>Constellation Cold Logistics Sweden AB</t>
  </si>
  <si>
    <t>NV-25-021930</t>
  </si>
  <si>
    <t>ProMedi Advisory AB</t>
  </si>
  <si>
    <t>NV-25-021923</t>
  </si>
  <si>
    <t>NV-25-021915</t>
  </si>
  <si>
    <t>Arnells Mark &amp; Sten AB</t>
  </si>
  <si>
    <t>NV-25-021910</t>
  </si>
  <si>
    <t>NV-25-021842</t>
  </si>
  <si>
    <t>DECEL AB</t>
  </si>
  <si>
    <t>NV-25-021896</t>
  </si>
  <si>
    <t>Meras Lokaler AB</t>
  </si>
  <si>
    <t>NV-25-021881</t>
  </si>
  <si>
    <t>NV-25-021873</t>
  </si>
  <si>
    <t>Bostadsrättsföreningen Utpiren</t>
  </si>
  <si>
    <t>NV-25-021871</t>
  </si>
  <si>
    <t>NV-25-021868</t>
  </si>
  <si>
    <t>NV-25-021864</t>
  </si>
  <si>
    <t>Bostadsrättsföreningen Volontären</t>
  </si>
  <si>
    <t>NV-25-021860</t>
  </si>
  <si>
    <t>Modigstorps Finsnickeri AB</t>
  </si>
  <si>
    <t>NV-25-021859</t>
  </si>
  <si>
    <t>NV-25-021855</t>
  </si>
  <si>
    <t>NV-25-021850</t>
  </si>
  <si>
    <t>Trofé Försäljnings Aktiebolag</t>
  </si>
  <si>
    <t>NV-25-026165</t>
  </si>
  <si>
    <t>Sagust Flygbasen 7 AB</t>
  </si>
  <si>
    <t>NV-25-026182</t>
  </si>
  <si>
    <t>HÅCH Fastigheter AB</t>
  </si>
  <si>
    <t>NV-25-026186</t>
  </si>
  <si>
    <t>Ellen Exakt AB</t>
  </si>
  <si>
    <t>NV-25-030958</t>
  </si>
  <si>
    <t>NV-25-030956</t>
  </si>
  <si>
    <t>Bostadsrättsföreningen Falken 1</t>
  </si>
  <si>
    <t>NV-25-030954</t>
  </si>
  <si>
    <t>Bostadsrättsföreningen Munkån nr 2</t>
  </si>
  <si>
    <t>NV-25-030953</t>
  </si>
  <si>
    <t>Afa Försäkring tjänstepensionsaktiebolag</t>
  </si>
  <si>
    <t>NV-25-030945</t>
  </si>
  <si>
    <t>NIAB Nygrens Ingenjörsfirma AB</t>
  </si>
  <si>
    <t>NV-25-030936</t>
  </si>
  <si>
    <t>Restaurant Lilla Verkaren AB</t>
  </si>
  <si>
    <t>NV-25-030929</t>
  </si>
  <si>
    <t>NV-25-030927</t>
  </si>
  <si>
    <t>NV-25-030926</t>
  </si>
  <si>
    <t>Jan Björkmans Transport Aktiebolag</t>
  </si>
  <si>
    <t>NV-25-030895</t>
  </si>
  <si>
    <t>NV-25-030964</t>
  </si>
  <si>
    <t>NV-25-030892</t>
  </si>
  <si>
    <t>SAMFÄLLIGHETSFÖRENINGEN BJÖRNBÄRSVÄGEN GRUPP I</t>
  </si>
  <si>
    <t>NV-25-030877</t>
  </si>
  <si>
    <t>NV-25-030709</t>
  </si>
  <si>
    <t>NV-25-030620</t>
  </si>
  <si>
    <t>NV-25-030594</t>
  </si>
  <si>
    <t>Bil &amp; Däck i Skara AB</t>
  </si>
  <si>
    <t>NV-25-030591</t>
  </si>
  <si>
    <t>Bostadsrättsföreningen Gullvivan 13, Kalmar</t>
  </si>
  <si>
    <t>NV-25-030588</t>
  </si>
  <si>
    <t>Bostadsrättsföreningen Vargen Borås</t>
  </si>
  <si>
    <t>NV-25-030583</t>
  </si>
  <si>
    <t>NV-25-030579</t>
  </si>
  <si>
    <t>Dalregementets Bostadsrättsförening</t>
  </si>
  <si>
    <t>NV-25-030572</t>
  </si>
  <si>
    <t>Riksbyggen Bostadsrättsförening Sandbypark</t>
  </si>
  <si>
    <t>NV-25-030884</t>
  </si>
  <si>
    <t>NV-25-030554</t>
  </si>
  <si>
    <t>Fastighets AB Kannan</t>
  </si>
  <si>
    <t>NV-25-030976</t>
  </si>
  <si>
    <t>NV-25-030978</t>
  </si>
  <si>
    <t>NV-25-031081</t>
  </si>
  <si>
    <t>Controllern Real Estate Tankbilen 8 AB</t>
  </si>
  <si>
    <t>NV-25-031073</t>
  </si>
  <si>
    <t>Däckbolaget i Växjö AB</t>
  </si>
  <si>
    <t>NV-25-031072</t>
  </si>
  <si>
    <t>Bista Mekan AB</t>
  </si>
  <si>
    <t>NV-25-031070</t>
  </si>
  <si>
    <t>Andiån Fastighets AB</t>
  </si>
  <si>
    <t>NV-25-031066</t>
  </si>
  <si>
    <t>Bostadsrättsföreningen Pilen i Eriksberg</t>
  </si>
  <si>
    <t>NV-25-031065</t>
  </si>
  <si>
    <t>NV-25-031063</t>
  </si>
  <si>
    <t>Bostadsrättsföreningen Ferrum</t>
  </si>
  <si>
    <t>NV-25-031036</t>
  </si>
  <si>
    <t>NV-25-031034</t>
  </si>
  <si>
    <t>Gerth:s Fastigheter i Växjö AB</t>
  </si>
  <si>
    <t>NV-25-030977</t>
  </si>
  <si>
    <t>Fastighetsbolaget Allied Hangaren AB</t>
  </si>
  <si>
    <t>NV-25-031032</t>
  </si>
  <si>
    <t>NV-25-031026</t>
  </si>
  <si>
    <t>HSB Bostadsrättsförening Barberaren i Kristinehamn</t>
  </si>
  <si>
    <t>NV-25-031024</t>
  </si>
  <si>
    <t>KS Kommersiella AB</t>
  </si>
  <si>
    <t>NV-25-031020</t>
  </si>
  <si>
    <t>NV-25-031012</t>
  </si>
  <si>
    <t>Ahlberg Cameras AB</t>
  </si>
  <si>
    <t>NV-25-031010</t>
  </si>
  <si>
    <t>NV-25-031000</t>
  </si>
  <si>
    <t>Södertälje Hamn Aktiebolag</t>
  </si>
  <si>
    <t>NV-25-030997</t>
  </si>
  <si>
    <t>Linde SB Invest AB</t>
  </si>
  <si>
    <t>NV-25-030983</t>
  </si>
  <si>
    <t>Bostadsrättsföreningen Likströmmen 9</t>
  </si>
  <si>
    <t>NV-25-030981</t>
  </si>
  <si>
    <t>Näses fastighetsbolag AB</t>
  </si>
  <si>
    <t>NV-25-030980</t>
  </si>
  <si>
    <t>Bostadsrättsföreningen Valhall 6 Norrtälje</t>
  </si>
  <si>
    <t>NV-25-031030</t>
  </si>
  <si>
    <t>Husmästarna Fastigheter i Uppland AB</t>
  </si>
  <si>
    <t>NV-25-031086</t>
  </si>
  <si>
    <t>Havsborgen Navet 2 AB</t>
  </si>
  <si>
    <t>NV-25-030547</t>
  </si>
  <si>
    <t>NV-25-030531</t>
  </si>
  <si>
    <t>Bostadsrättsföreningen Amarillo</t>
  </si>
  <si>
    <t>NV-25-030370</t>
  </si>
  <si>
    <t>Bostadsrättsföreningen Björnen Åre-Hårbörsta 2:75</t>
  </si>
  <si>
    <t>NV-25-030369</t>
  </si>
  <si>
    <t>NV-25-030347</t>
  </si>
  <si>
    <t>HO Johansson Lilla Edet Fastigheter AB</t>
  </si>
  <si>
    <t>NV-25-030346</t>
  </si>
  <si>
    <t>Flakab Norden AB</t>
  </si>
  <si>
    <t>NV-25-030339</t>
  </si>
  <si>
    <t>NV-25-030334</t>
  </si>
  <si>
    <t>Bostadsrättsföreningen Prästkragen 18 i Falun</t>
  </si>
  <si>
    <t>NV-25-030324</t>
  </si>
  <si>
    <t>YP Yrkesbutiker AB</t>
  </si>
  <si>
    <t>NV-25-030321</t>
  </si>
  <si>
    <t>POJI AB</t>
  </si>
  <si>
    <t>NV-25-030314</t>
  </si>
  <si>
    <t>Lantz Elektronikåtervinning AB</t>
  </si>
  <si>
    <t>Eltel Networks Infranet AB</t>
  </si>
  <si>
    <t>NV-25-030269</t>
  </si>
  <si>
    <t>NV-25-030266</t>
  </si>
  <si>
    <t>FyraFyraTvå AB</t>
  </si>
  <si>
    <t>NV-25-030264</t>
  </si>
  <si>
    <t>NV-25-030254</t>
  </si>
  <si>
    <t>Bostadsföreningen Primula u p a</t>
  </si>
  <si>
    <t>NV-25-030251</t>
  </si>
  <si>
    <t>Bostadsrättsföreningen Rapphönan 16, Malmköping</t>
  </si>
  <si>
    <t>NV-25-030242</t>
  </si>
  <si>
    <t>NV-25-030241</t>
  </si>
  <si>
    <t>Bostadsrättsföreningen Brage 4</t>
  </si>
  <si>
    <t>NV-25-030220</t>
  </si>
  <si>
    <t>NV-25-030196</t>
  </si>
  <si>
    <t>IGV Fastighets AB</t>
  </si>
  <si>
    <t>NV-25-030543</t>
  </si>
  <si>
    <t>NV-25-030523</t>
  </si>
  <si>
    <t>Multimontage Sverige AB</t>
  </si>
  <si>
    <t>NV-25-030507</t>
  </si>
  <si>
    <t>Centrumplan Fastighet i Insjön AB</t>
  </si>
  <si>
    <t>NV-25-030506</t>
  </si>
  <si>
    <t>Inter Terminals Sweden AB</t>
  </si>
  <si>
    <t>NV-25-030503</t>
  </si>
  <si>
    <t>Riksbyggens Bostadsrättsförening Hömyran</t>
  </si>
  <si>
    <t>NV-25-030497</t>
  </si>
  <si>
    <t>NV-25-030495</t>
  </si>
  <si>
    <t>Dexel Fastigheter AB</t>
  </si>
  <si>
    <t>NV-25-030489</t>
  </si>
  <si>
    <t>NV-25-030488</t>
  </si>
  <si>
    <t>Recotaxi AB</t>
  </si>
  <si>
    <t>NV-25-030485</t>
  </si>
  <si>
    <t>JOAB Försäljnings Aktiebolag</t>
  </si>
  <si>
    <t>NV-25-030480</t>
  </si>
  <si>
    <t>Acrylic Industrihus AB</t>
  </si>
  <si>
    <t>NV-25-030396</t>
  </si>
  <si>
    <t>NV-25-030473</t>
  </si>
  <si>
    <t>Bostadsrättsföreningen Kummelnäsbacken</t>
  </si>
  <si>
    <t>NV-25-030464</t>
  </si>
  <si>
    <t>Lättbalken Aktiebolag</t>
  </si>
  <si>
    <t>NV-25-030458</t>
  </si>
  <si>
    <t>Bostadsrättsföreningen Kostern i Göteborg</t>
  </si>
  <si>
    <t>NV-25-030444</t>
  </si>
  <si>
    <t>HSB Bostadsrättsförening Falken i Nässjö</t>
  </si>
  <si>
    <t>NV-25-030441</t>
  </si>
  <si>
    <t>Bostadsrättsförening Fyrtornet Dalénum</t>
  </si>
  <si>
    <t>NV-25-030416</t>
  </si>
  <si>
    <t>Aktiebolaget Stures Åkeri</t>
  </si>
  <si>
    <t>NV-25-030413</t>
  </si>
  <si>
    <t>JP Järn o Plåt Aktiebolag</t>
  </si>
  <si>
    <t>NV-25-030411</t>
  </si>
  <si>
    <t>HSB Bostadsrättsförening Kråkan i Alingsås</t>
  </si>
  <si>
    <t>NV-25-030407</t>
  </si>
  <si>
    <t>NV-25-030174</t>
  </si>
  <si>
    <t>NV-25-031094</t>
  </si>
  <si>
    <t>Bostadsrättsföreningen Sidensvansen 6</t>
  </si>
  <si>
    <t>NV-25-031114</t>
  </si>
  <si>
    <t>NV-25-032078</t>
  </si>
  <si>
    <t>NV-25-032062</t>
  </si>
  <si>
    <t>NV-25-032039</t>
  </si>
  <si>
    <t>NV-25-032038</t>
  </si>
  <si>
    <t>Bostadsrättsföreningen Röret 22</t>
  </si>
  <si>
    <t>NV-25-032016</t>
  </si>
  <si>
    <t>Antifukt Fastigheter AB</t>
  </si>
  <si>
    <t>NV-25-032010</t>
  </si>
  <si>
    <t>IMS Maskinteknik Aktiebolag</t>
  </si>
  <si>
    <t>NV-25-032009</t>
  </si>
  <si>
    <t>Bostadsrättsföreningen Länsen 3</t>
  </si>
  <si>
    <t>NV-25-031998</t>
  </si>
  <si>
    <t>NV-25-032083</t>
  </si>
  <si>
    <t>HK Ladan AB</t>
  </si>
  <si>
    <t>NV-25-031973</t>
  </si>
  <si>
    <t>NV-25-031964</t>
  </si>
  <si>
    <t>NV-25-031947</t>
  </si>
  <si>
    <t>Bostadsrättsförening Östersundshus nr 21</t>
  </si>
  <si>
    <t>NV-25-031940</t>
  </si>
  <si>
    <t>Bostadsrättsföreningen Kyrkbypark</t>
  </si>
  <si>
    <t>NV-25-031939</t>
  </si>
  <si>
    <t>NV-25-031933</t>
  </si>
  <si>
    <t>Anders Waller Livs AB</t>
  </si>
  <si>
    <t>NV-25-031929</t>
  </si>
  <si>
    <t>Rentor AB</t>
  </si>
  <si>
    <t>NV-25-031919</t>
  </si>
  <si>
    <t>Lyseborsten AB</t>
  </si>
  <si>
    <t>NV-25-031918</t>
  </si>
  <si>
    <t>NV-25-031916</t>
  </si>
  <si>
    <t>Riksbyggens Bostadsrättsförening Stora Mellösa nr 1</t>
  </si>
  <si>
    <t>VÄSBYSKOGENS SAMFÄLLIGHETSFÖRENING</t>
  </si>
  <si>
    <t>NV-25-032088</t>
  </si>
  <si>
    <t>Environmental Construction Projects AirTech AB</t>
  </si>
  <si>
    <t>NV-25-032101</t>
  </si>
  <si>
    <t>Hyreshuset Katrineholm AB</t>
  </si>
  <si>
    <t>NV-25-032349</t>
  </si>
  <si>
    <t>Rörmokarn i Byn Mora AB</t>
  </si>
  <si>
    <t>NV-25-032347</t>
  </si>
  <si>
    <t>Walleverken Teknik AB</t>
  </si>
  <si>
    <t>NV-25-032336</t>
  </si>
  <si>
    <t>NV-25-032312</t>
  </si>
  <si>
    <t>Wasa Ecotextil AB</t>
  </si>
  <si>
    <t>NV-25-032291</t>
  </si>
  <si>
    <t>Terzin i Karlstad AB</t>
  </si>
  <si>
    <t>NV-25-032289</t>
  </si>
  <si>
    <t>Premium Alfehad AB</t>
  </si>
  <si>
    <t>NV-25-032288</t>
  </si>
  <si>
    <t>Bostadsrättsföreningen Landskrona Häljarp Station 2</t>
  </si>
  <si>
    <t>NV-25-032287</t>
  </si>
  <si>
    <t>NV-25-032286</t>
  </si>
  <si>
    <t>Anora Sweden AB</t>
  </si>
  <si>
    <t>NV-25-032284</t>
  </si>
  <si>
    <t>Fastighetstvätt i Umeå AB</t>
  </si>
  <si>
    <t>NV-25-032096</t>
  </si>
  <si>
    <t>L G Industrisanering i Stenungsund Aktiebolag</t>
  </si>
  <si>
    <t>NV-25-032242</t>
  </si>
  <si>
    <t>DIRIGENTENS SAMFÄLLIGHETSFÖRENING</t>
  </si>
  <si>
    <t>NV-25-032234</t>
  </si>
  <si>
    <t>Kakelspecialisten i Stockholm AB</t>
  </si>
  <si>
    <t>NV-25-032227</t>
  </si>
  <si>
    <t>Göteborgs Elementmontage AB</t>
  </si>
  <si>
    <t>NV-25-032214</t>
  </si>
  <si>
    <t>Bostadsrättsföreningen Karl nr 2</t>
  </si>
  <si>
    <t>HSB bostadsrättsförening Vitsippan i Molkom</t>
  </si>
  <si>
    <t>NV-25-032144</t>
  </si>
  <si>
    <t>Bostadsrättsföreningen Ursviks Holme</t>
  </si>
  <si>
    <t>NV-25-032135</t>
  </si>
  <si>
    <t>Palmung Mellin Kardemumman 1 AB</t>
  </si>
  <si>
    <t>NV-25-032134</t>
  </si>
  <si>
    <t>NV-25-032115</t>
  </si>
  <si>
    <t>NV-25-032104</t>
  </si>
  <si>
    <t>NV-25-032237</t>
  </si>
  <si>
    <t>HSB Bostadsrättsförening Umbra i Göteborg</t>
  </si>
  <si>
    <t>NV-25-031105</t>
  </si>
  <si>
    <t>Bostadsrättsföreningen Femöre 2</t>
  </si>
  <si>
    <t>NV-25-031863</t>
  </si>
  <si>
    <t>Bostadsrättsföreningen Vängåvan</t>
  </si>
  <si>
    <t>NV-25-031851</t>
  </si>
  <si>
    <t>HSB Bostadsrättsförening Capella i Klippan</t>
  </si>
  <si>
    <t>NV-25-031355</t>
  </si>
  <si>
    <t>HSB Bostadsrättsförening Målaren i Eksjö</t>
  </si>
  <si>
    <t>NV-25-031354</t>
  </si>
  <si>
    <t>NV-25-031352</t>
  </si>
  <si>
    <t>Oiger Väster 32:3 AB</t>
  </si>
  <si>
    <t>NV-25-031345</t>
  </si>
  <si>
    <t>Vernum Maskin i Sverige AB</t>
  </si>
  <si>
    <t>NV-25-031285</t>
  </si>
  <si>
    <t>Jonas Erland Bygg AB</t>
  </si>
  <si>
    <t>NV-25-031281</t>
  </si>
  <si>
    <t>SIT Fastigheter AB</t>
  </si>
  <si>
    <t>NV-25-031280</t>
  </si>
  <si>
    <t>Bostadsrättsföreningen Solgårdsterrassen 3</t>
  </si>
  <si>
    <t>NV-25-031265</t>
  </si>
  <si>
    <t>Pro Cars Edition Sverige AB</t>
  </si>
  <si>
    <t>PRÄSTAKULLEGATANS SAMFÄLLIGHETSFÖRENING</t>
  </si>
  <si>
    <t>NV-25-031242</t>
  </si>
  <si>
    <t>Idvattnet Fastigheter AB</t>
  </si>
  <si>
    <t>NV-25-031356</t>
  </si>
  <si>
    <t>NV-25-031241</t>
  </si>
  <si>
    <t>NV-25-031232</t>
  </si>
  <si>
    <t>LW Husgerådet i Kalmar AB</t>
  </si>
  <si>
    <t>NV-25-031231</t>
  </si>
  <si>
    <t>NV-25-031230</t>
  </si>
  <si>
    <t>Bostadsrättsföreningen Skvaltkvarnen</t>
  </si>
  <si>
    <t>NV-25-031228</t>
  </si>
  <si>
    <t>Uddevalla Energi Elnät AB</t>
  </si>
  <si>
    <t>NV-25-031226</t>
  </si>
  <si>
    <t>Magnolia Borås Hjälmaren 1 AB</t>
  </si>
  <si>
    <t>NV-25-031157</t>
  </si>
  <si>
    <t>Durable Scandinavia AB</t>
  </si>
  <si>
    <t>NV-25-031138</t>
  </si>
  <si>
    <t>Skruvnet AB</t>
  </si>
  <si>
    <t>NV-25-031137</t>
  </si>
  <si>
    <t>Hobykrok AB</t>
  </si>
  <si>
    <t>NV-25-031134</t>
  </si>
  <si>
    <t>Bostadsrättsföreningen Skräddaren</t>
  </si>
  <si>
    <t>NV-25-031129</t>
  </si>
  <si>
    <t>HSB Bostadsrättsförening Jägersro i Ystad</t>
  </si>
  <si>
    <t>NV-25-031238</t>
  </si>
  <si>
    <t>NV-25-031861</t>
  </si>
  <si>
    <t>Bostadsrättsföreningen Stigbygeln</t>
  </si>
  <si>
    <t>NV-25-031362</t>
  </si>
  <si>
    <t>NV-25-031367</t>
  </si>
  <si>
    <t>Regenten Fastighets i Vimmerby AB</t>
  </si>
  <si>
    <t>NV-25-031846</t>
  </si>
  <si>
    <t>Johan Wirsén AB</t>
  </si>
  <si>
    <t>NV-25-031837</t>
  </si>
  <si>
    <t>NV-25-031822</t>
  </si>
  <si>
    <t>Österlens Lastvagnsaktiebolag</t>
  </si>
  <si>
    <t>NV-25-031819</t>
  </si>
  <si>
    <t>Bostadsrättsföreningen Magasinhusen 1</t>
  </si>
  <si>
    <t>NV-25-031752</t>
  </si>
  <si>
    <t>Seniorhusen Berghem AB</t>
  </si>
  <si>
    <t>NV-25-031494</t>
  </si>
  <si>
    <t>A. Malmback Aktiebolag</t>
  </si>
  <si>
    <t>NV-25-031492</t>
  </si>
  <si>
    <t>VITMÅRAN ÖSTRA SAMFÄLLIGHETSFÖRENING</t>
  </si>
  <si>
    <t>NV-25-031485</t>
  </si>
  <si>
    <t>Högmarken Fastighets AB</t>
  </si>
  <si>
    <t>NV-25-031469</t>
  </si>
  <si>
    <t>Huddinge Kommun</t>
  </si>
  <si>
    <t>NV-25-031458</t>
  </si>
  <si>
    <t>Emilshus Gravören AB</t>
  </si>
  <si>
    <t>NV-25-031366</t>
  </si>
  <si>
    <t>NV-25-031454</t>
  </si>
  <si>
    <t>Bostadsrättsföreningen Framtiden</t>
  </si>
  <si>
    <t>NV-25-031426</t>
  </si>
  <si>
    <t>MH Borstet AB</t>
  </si>
  <si>
    <t>NV-25-031422</t>
  </si>
  <si>
    <t>NV-25-031416</t>
  </si>
  <si>
    <t>NV-25-031404</t>
  </si>
  <si>
    <t>Vplast fastighetsbolag AB</t>
  </si>
  <si>
    <t>NV-25-031387</t>
  </si>
  <si>
    <t>NV-25-031382</t>
  </si>
  <si>
    <t>LYDOTEC AB</t>
  </si>
  <si>
    <t>NV-25-031374</t>
  </si>
  <si>
    <t>LÅNGHOLMENS SAMFÄLLIGHETSFÖRENING</t>
  </si>
  <si>
    <t>NV-25-031369</t>
  </si>
  <si>
    <t>Loredia Fastighetsförvaltning AB</t>
  </si>
  <si>
    <t>NV-25-031440</t>
  </si>
  <si>
    <t>MultEstate AB</t>
  </si>
  <si>
    <t>NV-25-030170</t>
  </si>
  <si>
    <t>Marza IT AB</t>
  </si>
  <si>
    <t>NV-25-030158</t>
  </si>
  <si>
    <t>Stenhus Borås Landala 2 AB</t>
  </si>
  <si>
    <t>NV-25-026897</t>
  </si>
  <si>
    <t>NV-25-026887</t>
  </si>
  <si>
    <t>NV-25-026878</t>
  </si>
  <si>
    <t>Oxdjupet Fastighets AB</t>
  </si>
  <si>
    <t>NV-25-026877</t>
  </si>
  <si>
    <t>Bostadsrättsföreningen Hammarskogen 2</t>
  </si>
  <si>
    <t>NV-25-026868</t>
  </si>
  <si>
    <t>EC Nilsson Fastigheter AB</t>
  </si>
  <si>
    <t>NV-25-026866</t>
  </si>
  <si>
    <t>NV-25-026852</t>
  </si>
  <si>
    <t>NV-25-026899</t>
  </si>
  <si>
    <t>Handelsbolaget Alimak Fastigheter</t>
  </si>
  <si>
    <t>NV-25-026835</t>
  </si>
  <si>
    <t>Forsberg &amp; Tibell Kyl Aktiebolag</t>
  </si>
  <si>
    <t>NV-25-026833</t>
  </si>
  <si>
    <t>NV-25-026832</t>
  </si>
  <si>
    <t>Riktning Rilde AB</t>
  </si>
  <si>
    <t>NV-25-026831</t>
  </si>
  <si>
    <t>Sölve Smedja Aktiebolag</t>
  </si>
  <si>
    <t>NV-25-026830</t>
  </si>
  <si>
    <t>Riksbyggen Bostadsrättsförening Nässjöhus nr 3</t>
  </si>
  <si>
    <t>NV-25-026828</t>
  </si>
  <si>
    <t>NV-25-026826</t>
  </si>
  <si>
    <t>Keniwo AB</t>
  </si>
  <si>
    <t>NV-25-026824</t>
  </si>
  <si>
    <t>Handen städ och utemiljö AB</t>
  </si>
  <si>
    <t>NV-25-026821</t>
  </si>
  <si>
    <t>Mats Roubert Aktiebolag</t>
  </si>
  <si>
    <t>NV-25-026820</t>
  </si>
  <si>
    <t>NV-25-026834</t>
  </si>
  <si>
    <t>Lundstedts Rör Motala AB</t>
  </si>
  <si>
    <t>NV-25-026818</t>
  </si>
  <si>
    <t>Reklamidé i Värmland AB</t>
  </si>
  <si>
    <t>NV-25-026901</t>
  </si>
  <si>
    <t>Pelarstället AB</t>
  </si>
  <si>
    <t>NV-25-026911</t>
  </si>
  <si>
    <t>Thorburn Uddevalla AB</t>
  </si>
  <si>
    <t>NV-25-028106</t>
  </si>
  <si>
    <t>IPS Helsingborg AB</t>
  </si>
  <si>
    <t>NV-25-028104</t>
  </si>
  <si>
    <t>NV-25-028095</t>
  </si>
  <si>
    <t>NV-25-028092</t>
  </si>
  <si>
    <t>NV-25-028089</t>
  </si>
  <si>
    <t>Bostadsrättsföreningen Marketenteriet i Rindö Hamn</t>
  </si>
  <si>
    <t>NV-25-028068</t>
  </si>
  <si>
    <t>NV-25-028065</t>
  </si>
  <si>
    <t>Bostadsrättsföreningen Harvägen</t>
  </si>
  <si>
    <t>NV-25-028064</t>
  </si>
  <si>
    <t>NV-25-026903</t>
  </si>
  <si>
    <t>STIFTELSEN ÖSTHAMMARSHEM</t>
  </si>
  <si>
    <t>NV-25-028056</t>
  </si>
  <si>
    <t>CHOREA AB</t>
  </si>
  <si>
    <t>NV-25-028042</t>
  </si>
  <si>
    <t>Elja Entreprenad AB</t>
  </si>
  <si>
    <t>NV-25-027657</t>
  </si>
  <si>
    <t>NV-25-026995</t>
  </si>
  <si>
    <t>Bostadsrättsföreningen Sidsjöbäcken</t>
  </si>
  <si>
    <t>NV-25-026985</t>
  </si>
  <si>
    <t>NV-25-026984</t>
  </si>
  <si>
    <t>NV-25-026963</t>
  </si>
  <si>
    <t>Tvättbjörnen City 3 AB</t>
  </si>
  <si>
    <t>NV-25-026955</t>
  </si>
  <si>
    <t>LG Lönns Buss Aktiebolag</t>
  </si>
  <si>
    <t>Budab AB</t>
  </si>
  <si>
    <t>NV-25-026941</t>
  </si>
  <si>
    <t>NV-25-028047</t>
  </si>
  <si>
    <t>NV-25-026816</t>
  </si>
  <si>
    <t>NV-25-026327</t>
  </si>
  <si>
    <t>HSB Bostadsrättsförening Brandstoden i Nyköping</t>
  </si>
  <si>
    <t>NV-25-026326</t>
  </si>
  <si>
    <t>HSB Bostadsrättsförening Kärnan i Umeå</t>
  </si>
  <si>
    <t>NV-25-026322</t>
  </si>
  <si>
    <t>High Coast Distillery AB (publ)</t>
  </si>
  <si>
    <t>NV-25-026310</t>
  </si>
  <si>
    <t>Instruktörsverket AB</t>
  </si>
  <si>
    <t>NV-25-026306</t>
  </si>
  <si>
    <t>NV-25-026288</t>
  </si>
  <si>
    <t>Gas Installationer i Östergötland Aktiebolag</t>
  </si>
  <si>
    <t>NV-25-026274</t>
  </si>
  <si>
    <t>NV-25-026262</t>
  </si>
  <si>
    <t>NV-25-026259</t>
  </si>
  <si>
    <t>NV-25-026347</t>
  </si>
  <si>
    <t>G. Toftgårds Plåtslageri Aktiebolag</t>
  </si>
  <si>
    <t>NV-25-026257</t>
  </si>
  <si>
    <t>NV-25-026241</t>
  </si>
  <si>
    <t>Hvilan Utbildning AB</t>
  </si>
  <si>
    <t>NV-25-026211</t>
  </si>
  <si>
    <t>Bostadsrättsföreningen Lugnets Oas</t>
  </si>
  <si>
    <t>NV-25-026198</t>
  </si>
  <si>
    <t>NV-25-026196</t>
  </si>
  <si>
    <t>NV-25-026195</t>
  </si>
  <si>
    <t>Babil Solutions AB</t>
  </si>
  <si>
    <t>NV-25-026191</t>
  </si>
  <si>
    <t>Westerkaela AB</t>
  </si>
  <si>
    <t>NV-25-026187</t>
  </si>
  <si>
    <t>Xavier, Karl</t>
  </si>
  <si>
    <t>NV-25-026254</t>
  </si>
  <si>
    <t>NV-25-026815</t>
  </si>
  <si>
    <t>NV-25-026348</t>
  </si>
  <si>
    <t>Ocean Brewery AB</t>
  </si>
  <si>
    <t>NV-25-026353</t>
  </si>
  <si>
    <t>Schysst Ljud i Västerås Aktiebolag</t>
  </si>
  <si>
    <t>NV-25-026810</t>
  </si>
  <si>
    <t>Blixberga Mark &amp; Fastighet AB</t>
  </si>
  <si>
    <t>NV-25-026809</t>
  </si>
  <si>
    <t>Englund-Gruppen Flooring AB</t>
  </si>
  <si>
    <t>NV-25-026808</t>
  </si>
  <si>
    <t>Larssons Busstrafik i Främmestad Aktiebolag</t>
  </si>
  <si>
    <t>NV-25-026803</t>
  </si>
  <si>
    <t>Nordinspekt AB</t>
  </si>
  <si>
    <t>NV-25-026802</t>
  </si>
  <si>
    <t>Bostadsrättsföreningen Grebllom 2</t>
  </si>
  <si>
    <t>NV-25-026801</t>
  </si>
  <si>
    <t>NV-25-026799</t>
  </si>
  <si>
    <t>NV-25-026349</t>
  </si>
  <si>
    <t>Bostadsrättsföreningen Ramdalsvägen Sätila</t>
  </si>
  <si>
    <t>NV-25-026793</t>
  </si>
  <si>
    <t>Nordic Service &amp; Uthyrning AB</t>
  </si>
  <si>
    <t>NV-25-026789</t>
  </si>
  <si>
    <t>NV-25-026783</t>
  </si>
  <si>
    <t>Måsen Bygg &amp; Projektledning AB</t>
  </si>
  <si>
    <t>NV-25-026696</t>
  </si>
  <si>
    <t>NV-25-026396</t>
  </si>
  <si>
    <t>NV-25-026368</t>
  </si>
  <si>
    <t>NV-25-026367</t>
  </si>
  <si>
    <t>WF Fastigheter AB</t>
  </si>
  <si>
    <t>NV-25-026365</t>
  </si>
  <si>
    <t>Falkenbergs Södra församling av Jehovas vittnen</t>
  </si>
  <si>
    <t>NV-25-026362</t>
  </si>
  <si>
    <t>Derivative X Artificial Intelligence AB</t>
  </si>
  <si>
    <t>NV-25-030165</t>
  </si>
  <si>
    <t>A Måleri &amp; Golv i Uppland AB</t>
  </si>
  <si>
    <t>NV-25-028134</t>
  </si>
  <si>
    <t>Jonas Widman Konsult AB</t>
  </si>
  <si>
    <t>NV-25-028148</t>
  </si>
  <si>
    <t>NV-25-029580</t>
  </si>
  <si>
    <t>LMF i Umeå AB</t>
  </si>
  <si>
    <t>NV-25-029574</t>
  </si>
  <si>
    <t>BRA Anpassning Sverige AB</t>
  </si>
  <si>
    <t>Aura Light AB</t>
  </si>
  <si>
    <t>NV-25-029524</t>
  </si>
  <si>
    <t>HSB Bostadsrättsförening Lillsjön i Östersund</t>
  </si>
  <si>
    <t>NV-25-029485</t>
  </si>
  <si>
    <t>X-Bud AB</t>
  </si>
  <si>
    <t>NV-25-029473</t>
  </si>
  <si>
    <t>Södra Infartens Bilservice Aktiebolag</t>
  </si>
  <si>
    <t>NV-25-029456</t>
  </si>
  <si>
    <t>Swebend AB</t>
  </si>
  <si>
    <t>NV-25-029585</t>
  </si>
  <si>
    <t>Aktiebolaget Pictura</t>
  </si>
  <si>
    <t>NV-25-029443</t>
  </si>
  <si>
    <t>Bostadsrättsföreningen Loke</t>
  </si>
  <si>
    <t>NV-25-029419</t>
  </si>
  <si>
    <t>NV-25-029415</t>
  </si>
  <si>
    <t>Åke Nihlén Fastigheter AB</t>
  </si>
  <si>
    <t>NV-25-029409</t>
  </si>
  <si>
    <t>FÖRENINGEN GCI</t>
  </si>
  <si>
    <t>NV-25-029407</t>
  </si>
  <si>
    <t>Bostadsrättsföreningen Flora 4</t>
  </si>
  <si>
    <t>NV-25-029405</t>
  </si>
  <si>
    <t>Bostadsrättsföreningen Glitne i Umeå</t>
  </si>
  <si>
    <t>NV-25-029441</t>
  </si>
  <si>
    <t>NV-25-029404</t>
  </si>
  <si>
    <t>Marklunds Fastigheter AB</t>
  </si>
  <si>
    <t>NV-25-029606</t>
  </si>
  <si>
    <t>Bostadsrättsföreningen Solbo P 3</t>
  </si>
  <si>
    <t>NV-25-029617</t>
  </si>
  <si>
    <t>Bostadsrättsföreningen Kumlet 20</t>
  </si>
  <si>
    <t>NV-25-030129</t>
  </si>
  <si>
    <t>Elfa Doors AB</t>
  </si>
  <si>
    <t>NV-25-030127</t>
  </si>
  <si>
    <t>NV-25-030123</t>
  </si>
  <si>
    <t>IMCA Visby AB</t>
  </si>
  <si>
    <t>NV-25-030122</t>
  </si>
  <si>
    <t>Apologia AB</t>
  </si>
  <si>
    <t>NV-25-030119</t>
  </si>
  <si>
    <t>Kulebokraft AB</t>
  </si>
  <si>
    <t>NV-25-030112</t>
  </si>
  <si>
    <t>Caphroni AB</t>
  </si>
  <si>
    <t>NV-25-030111</t>
  </si>
  <si>
    <t>NV-25-030102</t>
  </si>
  <si>
    <t>NV-25-030060</t>
  </si>
  <si>
    <t>Aktiebolaget Alebyggen</t>
  </si>
  <si>
    <t>Astro Sweden AB</t>
  </si>
  <si>
    <t>NV-25-030046</t>
  </si>
  <si>
    <t>Elfa Manufacturing Sweden AB</t>
  </si>
  <si>
    <t>NV-25-030034</t>
  </si>
  <si>
    <t>NV-25-030033</t>
  </si>
  <si>
    <t>Bostadsrättsföreningen Enavallen i Enköping</t>
  </si>
  <si>
    <t>NV-25-030024</t>
  </si>
  <si>
    <t>Filipstads Motortjänst AB</t>
  </si>
  <si>
    <t>NV-25-030001</t>
  </si>
  <si>
    <t>NV-25-029996</t>
  </si>
  <si>
    <t>WOSAB Fastigheter Väst AB</t>
  </si>
  <si>
    <t>NV-25-029991</t>
  </si>
  <si>
    <t>NV-25-029638</t>
  </si>
  <si>
    <t>Dammarsberg Fastighets Aktiebolag</t>
  </si>
  <si>
    <t>NV-25-029631</t>
  </si>
  <si>
    <t>Rödje Fastigheter AB</t>
  </si>
  <si>
    <t>NV-25-029626</t>
  </si>
  <si>
    <t>Bostadsrättsföreningen Solglittret</t>
  </si>
  <si>
    <t>NV-25-030041</t>
  </si>
  <si>
    <t>Bostadsrättsföreningen Sadeln</t>
  </si>
  <si>
    <t>NV-25-028140</t>
  </si>
  <si>
    <t>NV-25-029362</t>
  </si>
  <si>
    <t>Klippan Yllefabrik Aktiebolag</t>
  </si>
  <si>
    <t>NV-25-028322</t>
  </si>
  <si>
    <t>CVC, Cleanvent &amp; Control i Skåne AB</t>
  </si>
  <si>
    <t>NV-25-028305</t>
  </si>
  <si>
    <t>Fingersvampen 4 Handelsbolag</t>
  </si>
  <si>
    <t>NV-25-028269</t>
  </si>
  <si>
    <t>Bostadsrättsföreningen Andromeda i Borås</t>
  </si>
  <si>
    <t>NV-25-028268</t>
  </si>
  <si>
    <t>Bechamel AB</t>
  </si>
  <si>
    <t>NV-25-028267</t>
  </si>
  <si>
    <t>NV-25-028255</t>
  </si>
  <si>
    <t>NV-25-028237</t>
  </si>
  <si>
    <t>BRUKS AB</t>
  </si>
  <si>
    <t>NV-25-028235</t>
  </si>
  <si>
    <t>Camachan Fastighetsutveckling AB</t>
  </si>
  <si>
    <t>NV-25-028323</t>
  </si>
  <si>
    <t>Inkaflex AB</t>
  </si>
  <si>
    <t>NV-25-028182</t>
  </si>
  <si>
    <t>Matcentrum i Stockholm Aktiebolag</t>
  </si>
  <si>
    <t>NV-25-028178</t>
  </si>
  <si>
    <t>Riksbyggen Bostadsrättsförening Harabergsplan i Ljungby</t>
  </si>
  <si>
    <t>NV-25-028176</t>
  </si>
  <si>
    <t>Bostadsrättsföreningen Romme</t>
  </si>
  <si>
    <t>NV-25-028170</t>
  </si>
  <si>
    <t>INSAMLINGSSTIFTELSEN FOGELSTAD</t>
  </si>
  <si>
    <t>NV-25-028158</t>
  </si>
  <si>
    <t>NV-25-028154</t>
  </si>
  <si>
    <t>Autocom Diagnostic Partner Aktiebolag</t>
  </si>
  <si>
    <t>NV-25-028151</t>
  </si>
  <si>
    <t>Svenljunga Byggnadsisolering Aktiebolag</t>
  </si>
  <si>
    <t>NV-25-028228</t>
  </si>
  <si>
    <t>NV-25-028324</t>
  </si>
  <si>
    <t>NV-25-029322</t>
  </si>
  <si>
    <t>Bostadsrättsföreningen Hamnvakten i Västervik</t>
  </si>
  <si>
    <t>NV-25-029321</t>
  </si>
  <si>
    <t>Bostadsrättsföreningen Lobelian</t>
  </si>
  <si>
    <t>NV-25-029281</t>
  </si>
  <si>
    <t>Lihag Fastighets Aktiebolag</t>
  </si>
  <si>
    <t>NV-25-029279</t>
  </si>
  <si>
    <t>Lars-Göran Söderberg AB</t>
  </si>
  <si>
    <t>NV-25-029272</t>
  </si>
  <si>
    <t>NV-25-029256</t>
  </si>
  <si>
    <t>Kvinnaböske Krog AB</t>
  </si>
  <si>
    <t>NV-25-029246</t>
  </si>
  <si>
    <t>HSB Bostadsrättsförening Berghem i Umeå</t>
  </si>
  <si>
    <t>NV-25-029238</t>
  </si>
  <si>
    <t>NV-25-029233</t>
  </si>
  <si>
    <t>ALRON Chemical Co Aktiebolag</t>
  </si>
  <si>
    <t>NV-25-028349</t>
  </si>
  <si>
    <t>NV-25-029013</t>
  </si>
  <si>
    <t>Donnia Skinn Aktiebolag</t>
  </si>
  <si>
    <t>NV-25-028488</t>
  </si>
  <si>
    <t>HANDELSBOLAGET RITBRÄDET</t>
  </si>
  <si>
    <t>NV-25-028476</t>
  </si>
  <si>
    <t>NV-25-028437</t>
  </si>
  <si>
    <t>Ljus- och ljudmakaren i Säffle AB</t>
  </si>
  <si>
    <t>NV-25-028431</t>
  </si>
  <si>
    <t>NV-25-028429</t>
  </si>
  <si>
    <t>NV-25-028427</t>
  </si>
  <si>
    <t>NV-25-028377</t>
  </si>
  <si>
    <t>Bostadsrättsföreningen Mobacken</t>
  </si>
  <si>
    <t>NV-25-028374</t>
  </si>
  <si>
    <t>OOF Flight AB</t>
  </si>
  <si>
    <t>NV-25-028371</t>
  </si>
  <si>
    <t>Fastighets AB Ringblå</t>
  </si>
  <si>
    <t>NV-25-028489</t>
  </si>
  <si>
    <t>NV-25-002747</t>
  </si>
  <si>
    <t>Hillerstorps Schakt Aktiebolag</t>
  </si>
  <si>
    <t>NV-25-020835</t>
  </si>
  <si>
    <t>NV-25-020811</t>
  </si>
  <si>
    <t>NV-25-004862</t>
  </si>
  <si>
    <t>Riksbyggen Bostadsrättsförening Mölndalshus nr 4</t>
  </si>
  <si>
    <t>NV-25-004857</t>
  </si>
  <si>
    <t>NV-25-004856</t>
  </si>
  <si>
    <t>IF METALL AVD 19, ÖSTRA VÄRMLA</t>
  </si>
  <si>
    <t>NV-25-004854</t>
  </si>
  <si>
    <t>Camp Scandinavia AB</t>
  </si>
  <si>
    <t>NV-25-004853</t>
  </si>
  <si>
    <t>NV-25-004848</t>
  </si>
  <si>
    <t>Autostyling Stockholm AB</t>
  </si>
  <si>
    <t>NV-25-004840</t>
  </si>
  <si>
    <t>Pirtec - Piraya Technology AB</t>
  </si>
  <si>
    <t>NV-25-004829</t>
  </si>
  <si>
    <t>NV-25-004823</t>
  </si>
  <si>
    <t>Trädgårdstjänst i Örebro AB</t>
  </si>
  <si>
    <t>NV-25-004818</t>
  </si>
  <si>
    <t>FiL Fastighets AB</t>
  </si>
  <si>
    <t>NV-25-004815</t>
  </si>
  <si>
    <t>RÖRSKÄRETS SAMFÄLLIGHETSFÖRENING</t>
  </si>
  <si>
    <t>NV-25-004811</t>
  </si>
  <si>
    <t>Hedlandets Varuhus AB</t>
  </si>
  <si>
    <t>NV-25-004809</t>
  </si>
  <si>
    <t>MECKOROCK AB</t>
  </si>
  <si>
    <t>NV-25-004739</t>
  </si>
  <si>
    <t>Svedulf Höganäs AB</t>
  </si>
  <si>
    <t>NV-25-004729</t>
  </si>
  <si>
    <t>Aktiebolaget Stjärn-Stans</t>
  </si>
  <si>
    <t>NV-25-004706</t>
  </si>
  <si>
    <t>Broson Wheels AB</t>
  </si>
  <si>
    <t>NV-25-004704</t>
  </si>
  <si>
    <t>NV-25-004701</t>
  </si>
  <si>
    <t>Easyrig AB</t>
  </si>
  <si>
    <t>NV-25-004695</t>
  </si>
  <si>
    <t>NV-25-004691</t>
  </si>
  <si>
    <t>Ekonomiska föreningen Ängsknarren</t>
  </si>
  <si>
    <t>NV-25-004863</t>
  </si>
  <si>
    <t>Villa Grut</t>
  </si>
  <si>
    <t>NV-25-004865</t>
  </si>
  <si>
    <t>NV-25-004869</t>
  </si>
  <si>
    <t>NV-25-004870</t>
  </si>
  <si>
    <t>NV-25-004945</t>
  </si>
  <si>
    <t>NV-25-004943</t>
  </si>
  <si>
    <t>NEDREGÅRDENS SAMFÄLLIGHETSFÖRENING</t>
  </si>
  <si>
    <t>NV-25-004940</t>
  </si>
  <si>
    <t>Bostadsrättsföreningen Talluddsvägen</t>
  </si>
  <si>
    <t>NV-25-004936</t>
  </si>
  <si>
    <t>NV-25-004934</t>
  </si>
  <si>
    <t>Svenska Fönster Aktiebolag</t>
  </si>
  <si>
    <t>NV-25-004918</t>
  </si>
  <si>
    <t>Nilsson, Nils-Erik</t>
  </si>
  <si>
    <t>NV-25-004915</t>
  </si>
  <si>
    <t>NV-25-004914</t>
  </si>
  <si>
    <t>NV-25-004690</t>
  </si>
  <si>
    <t>GULSIPPANS SAMFÄLLIGHETSFÖRENING</t>
  </si>
  <si>
    <t>NV-25-004908</t>
  </si>
  <si>
    <t>ÖSTRA LOFOTENS SAMFÄLLIGHETSFÖRENING</t>
  </si>
  <si>
    <t>NV-25-004892</t>
  </si>
  <si>
    <t>Bostadsrättsföreningen Svanehöjd</t>
  </si>
  <si>
    <t>NV-25-004889</t>
  </si>
  <si>
    <t>NV-25-004883</t>
  </si>
  <si>
    <t>Ekerö pastorat</t>
  </si>
  <si>
    <t>NV-25-004882</t>
  </si>
  <si>
    <t>HSB Bostadsrättsförening Bällstablick 1 i Stockholm</t>
  </si>
  <si>
    <t>NV-25-004881</t>
  </si>
  <si>
    <t>NV-25-004880</t>
  </si>
  <si>
    <t>Industrifastigheter i Sälen AB</t>
  </si>
  <si>
    <t>NV-25-004878</t>
  </si>
  <si>
    <t>Park &amp; Trädgård i Bohuslän AB</t>
  </si>
  <si>
    <t>NV-25-004909</t>
  </si>
  <si>
    <t>Bostadsrättsföreningen Biografen</t>
  </si>
  <si>
    <t>NV-25-004679</t>
  </si>
  <si>
    <t>AAK Sweden AB</t>
  </si>
  <si>
    <t>NV-25-004676</t>
  </si>
  <si>
    <t>NV-25-004675</t>
  </si>
  <si>
    <t>Byggman i Skåne AB</t>
  </si>
  <si>
    <t>NV-25-004546</t>
  </si>
  <si>
    <t>NV-25-004541</t>
  </si>
  <si>
    <t>Haga Invest AB</t>
  </si>
  <si>
    <t>NV-25-004536</t>
  </si>
  <si>
    <t>HSB Bostadsrättsförening Söderkulla i Malmö</t>
  </si>
  <si>
    <t>NV-25-004535</t>
  </si>
  <si>
    <t>UFAB Group AB</t>
  </si>
  <si>
    <t>NV-25-004505</t>
  </si>
  <si>
    <t>Bostadsrättsföreningen Hästegården</t>
  </si>
  <si>
    <t>NV-25-004504</t>
  </si>
  <si>
    <t>NV-25-004501</t>
  </si>
  <si>
    <t>NV-25-004499</t>
  </si>
  <si>
    <t>NV-25-004572</t>
  </si>
  <si>
    <t>Bostadsrättsföreningen Vita Stränder</t>
  </si>
  <si>
    <t>NV-25-004472</t>
  </si>
  <si>
    <t>NV-25-004457</t>
  </si>
  <si>
    <t>NV-25-004448</t>
  </si>
  <si>
    <t>Bostadsrättsföreningen Vetterstorp nr 4</t>
  </si>
  <si>
    <t>NV-25-004445</t>
  </si>
  <si>
    <t>Maltesholms Konsult och Förvaltnings Aktiebolag</t>
  </si>
  <si>
    <t>NV-25-004443</t>
  </si>
  <si>
    <t>Boman Group Fastighet 2 AB</t>
  </si>
  <si>
    <t>NV-25-004429</t>
  </si>
  <si>
    <t>Slipen i Västervik AB</t>
  </si>
  <si>
    <t>NV-25-004488</t>
  </si>
  <si>
    <t>NV-25-004946</t>
  </si>
  <si>
    <t>Opus Bilprovning AB</t>
  </si>
  <si>
    <t>NV-25-004577</t>
  </si>
  <si>
    <t>NV-25-004587</t>
  </si>
  <si>
    <t>HSB Bostadsrättsförening Guldberget i Göteborg</t>
  </si>
  <si>
    <t>NV-25-004657</t>
  </si>
  <si>
    <t>NV-25-004656</t>
  </si>
  <si>
    <t>Victoriahem Jordbro Västra Kommanditbolag</t>
  </si>
  <si>
    <t>NV-25-004638</t>
  </si>
  <si>
    <t>NV-25-004617</t>
  </si>
  <si>
    <t>NV-25-004616</t>
  </si>
  <si>
    <t>Nordlo Syd AB</t>
  </si>
  <si>
    <t>NV-25-004613</t>
  </si>
  <si>
    <t>Wiklunds Åkeri Aktiebolag</t>
  </si>
  <si>
    <t>NV-25-004612</t>
  </si>
  <si>
    <t>Prident AB</t>
  </si>
  <si>
    <t>NV-25-004611</t>
  </si>
  <si>
    <t>NV-25-004605</t>
  </si>
  <si>
    <t>Uddevallamålarna Aktiebolag</t>
  </si>
  <si>
    <t>NV-25-004578</t>
  </si>
  <si>
    <t>NV-25-004604</t>
  </si>
  <si>
    <t>Kilianauto AB</t>
  </si>
  <si>
    <t>NV-25-004597</t>
  </si>
  <si>
    <t>POSE Consulting Handelsbolag</t>
  </si>
  <si>
    <t>NV-25-004596</t>
  </si>
  <si>
    <t>NV-25-004594</t>
  </si>
  <si>
    <t>Serious Brothers AB</t>
  </si>
  <si>
    <t>NV-25-004592</t>
  </si>
  <si>
    <t>FISKEBYNS SAMFÄLLIGHETSFÖRENING</t>
  </si>
  <si>
    <t>NV-25-004591</t>
  </si>
  <si>
    <t>Helena Larsdotter kultur-och mediaproduktion</t>
  </si>
  <si>
    <t>NV-25-004589</t>
  </si>
  <si>
    <t>NV-25-004588</t>
  </si>
  <si>
    <t>KVARTERET REYKJAVIKS SAMFÄLLIGHETSFÖRENING</t>
  </si>
  <si>
    <t>NV-25-004602</t>
  </si>
  <si>
    <t>Gäsene Mejeriförening Ekonomisk förening</t>
  </si>
  <si>
    <t>NV-25-004965</t>
  </si>
  <si>
    <t>Bjärlövs Hus AB</t>
  </si>
  <si>
    <t>NV-25-004967</t>
  </si>
  <si>
    <t>Bostadsrättsföreningen Trädgårdsterrassen</t>
  </si>
  <si>
    <t>NV-25-005697</t>
  </si>
  <si>
    <t>Bogesunds El &amp; Tele AB</t>
  </si>
  <si>
    <t>NV-25-005646</t>
  </si>
  <si>
    <t>Bostadsrättsföreningen Grönsiskan</t>
  </si>
  <si>
    <t>NV-25-005559</t>
  </si>
  <si>
    <t>Swerock</t>
  </si>
  <si>
    <t>NV-25-005508</t>
  </si>
  <si>
    <t>NV-25-005506</t>
  </si>
  <si>
    <t>Kalmar Pastorat</t>
  </si>
  <si>
    <t>NV-25-005505</t>
  </si>
  <si>
    <t>Aktiebolaget Qvistgaards Snickerier</t>
  </si>
  <si>
    <t>NV-25-005501</t>
  </si>
  <si>
    <t>Bostadsrättsföreningen Löie</t>
  </si>
  <si>
    <t>NV-25-005449</t>
  </si>
  <si>
    <t>NV-25-005706</t>
  </si>
  <si>
    <t>Peak Energy AB</t>
  </si>
  <si>
    <t>NV-25-005428</t>
  </si>
  <si>
    <t>NV-25-005356</t>
  </si>
  <si>
    <t>Bostadsrättsföreningen Kolartorp 3</t>
  </si>
  <si>
    <t>NV-25-005348</t>
  </si>
  <si>
    <t>Rikstvåans Låsservice AB</t>
  </si>
  <si>
    <t>NV-25-005346</t>
  </si>
  <si>
    <t>NV-25-005334</t>
  </si>
  <si>
    <t>In Frigore 1 AB</t>
  </si>
  <si>
    <t>NV-25-005313</t>
  </si>
  <si>
    <t>Hr Björkmans Entrémattor Aktiebolag</t>
  </si>
  <si>
    <t>NV-25-005307</t>
  </si>
  <si>
    <t>Lecab Tången 19 AB</t>
  </si>
  <si>
    <t>NV-25-005301</t>
  </si>
  <si>
    <t>SAMFÄLLIGHETSFÖRENINGEN ZODIAK</t>
  </si>
  <si>
    <t>NV-25-005427</t>
  </si>
  <si>
    <t>NV-25-005282</t>
  </si>
  <si>
    <t>Smidesmästaren Fastigheter AB</t>
  </si>
  <si>
    <t>NV-25-005737</t>
  </si>
  <si>
    <t>NV-25-006006</t>
  </si>
  <si>
    <t>NV-25-006004</t>
  </si>
  <si>
    <t>Bostadsrättsföreningen Söderhamnshus 4</t>
  </si>
  <si>
    <t>NV-25-005987</t>
  </si>
  <si>
    <t>ABEL Gruppen Sverige AB</t>
  </si>
  <si>
    <t>NV-25-005973</t>
  </si>
  <si>
    <t>PINGSTFÖRSAMLINGEN I VARBERG</t>
  </si>
  <si>
    <t>NV-25-005928</t>
  </si>
  <si>
    <t>Brf Norrgärdet</t>
  </si>
  <si>
    <t>NV-25-005908</t>
  </si>
  <si>
    <t>NV-25-005810</t>
  </si>
  <si>
    <t>dicloud AB</t>
  </si>
  <si>
    <t>NV-25-005804</t>
  </si>
  <si>
    <t>NV-25-005800</t>
  </si>
  <si>
    <t>Per Backman Consulting AB</t>
  </si>
  <si>
    <t>NV-25-005782</t>
  </si>
  <si>
    <t>ALE TROLLEVIK SAMFÄLLIGHETSFÖRENING</t>
  </si>
  <si>
    <t>NV-25-005776</t>
  </si>
  <si>
    <t>Bostadsrättsföreningen Harva gård</t>
  </si>
  <si>
    <t>NV-25-005768</t>
  </si>
  <si>
    <t>NV-25-005766</t>
  </si>
  <si>
    <t>Falknäset Holding AB</t>
  </si>
  <si>
    <t>NV-25-005765</t>
  </si>
  <si>
    <t>D&amp;D Group Sweden AB</t>
  </si>
  <si>
    <t>NV-25-005762</t>
  </si>
  <si>
    <t>NV-25-005761</t>
  </si>
  <si>
    <t>Repak Holding AB</t>
  </si>
  <si>
    <t>NV-25-005759</t>
  </si>
  <si>
    <t>NV-25-005758</t>
  </si>
  <si>
    <t>SSC Invest AB</t>
  </si>
  <si>
    <t>NV-25-004393</t>
  </si>
  <si>
    <t>HSB bostadsrättsförening Norrberga i Linköping</t>
  </si>
  <si>
    <t>NV-25-005256</t>
  </si>
  <si>
    <t>Riksbyggen Bostadsrättsförening Kadetten</t>
  </si>
  <si>
    <t>NV-25-005045</t>
  </si>
  <si>
    <t>Hushållningssällskapet Halland</t>
  </si>
  <si>
    <t>NV-25-005044</t>
  </si>
  <si>
    <t>Centrumbostäder i Skara Aktiebolag</t>
  </si>
  <si>
    <t>NV-25-005043</t>
  </si>
  <si>
    <t>Elias Ketuly Fastigheter</t>
  </si>
  <si>
    <t>NV-25-005042</t>
  </si>
  <si>
    <t>Torbjörn Kåll Aktiebolag</t>
  </si>
  <si>
    <t>NV-25-005041</t>
  </si>
  <si>
    <t>Sjöliv Marinentreprenader AB</t>
  </si>
  <si>
    <t>NV-25-005040</t>
  </si>
  <si>
    <t>Bostadsrättsföreningen Arabien 1 i Västervik</t>
  </si>
  <si>
    <t>NV-25-005039</t>
  </si>
  <si>
    <t>Nordhydraulic AB</t>
  </si>
  <si>
    <t>NV-25-005037</t>
  </si>
  <si>
    <t>Andersson, Pär Johan</t>
  </si>
  <si>
    <t>NV-25-005033</t>
  </si>
  <si>
    <t>NV-25-005046</t>
  </si>
  <si>
    <t>Stora Hjortstorps Mat &amp; Turism AB</t>
  </si>
  <si>
    <t>NV-25-005032</t>
  </si>
  <si>
    <t>Södra Kållands pastorat</t>
  </si>
  <si>
    <t>NV-25-005028</t>
  </si>
  <si>
    <t>Pelle Perssons Måleri i Lidköping Aktiebolag</t>
  </si>
  <si>
    <t>NV-25-005024</t>
  </si>
  <si>
    <t>TUNAGÅRDS SAMFÄLLIGHETSFÖRENING</t>
  </si>
  <si>
    <t>NV-25-005020</t>
  </si>
  <si>
    <t>Stora Enso Packaging AB</t>
  </si>
  <si>
    <t>NV-25-005018</t>
  </si>
  <si>
    <t>Wenaas Workwear AB</t>
  </si>
  <si>
    <t>NV-25-005015</t>
  </si>
  <si>
    <t>NV-25-005003</t>
  </si>
  <si>
    <t>Bostadsrättsföreningen Björkhagsvägen 15</t>
  </si>
  <si>
    <t>NV-25-004985</t>
  </si>
  <si>
    <t>Låssmeden Sven Alexandersson Aktiebolag</t>
  </si>
  <si>
    <t>NV-25-004977</t>
  </si>
  <si>
    <t>Lundströms i Bor Fastighets AB</t>
  </si>
  <si>
    <t>NV-25-004970</t>
  </si>
  <si>
    <t>Kolsva Lantbruk AB</t>
  </si>
  <si>
    <t>NV-25-005031</t>
  </si>
  <si>
    <t>RÖDEBY FÖRSAMLING</t>
  </si>
  <si>
    <t>NV-25-005267</t>
  </si>
  <si>
    <t>NV-25-005049</t>
  </si>
  <si>
    <t>NV-25-005051</t>
  </si>
  <si>
    <t>ITW Welding AB</t>
  </si>
  <si>
    <t>NV-25-005252</t>
  </si>
  <si>
    <t>NV-25-005224</t>
  </si>
  <si>
    <t>Bostadsrättsföreningen Myrstacken i Alsike</t>
  </si>
  <si>
    <t>NV-25-005221</t>
  </si>
  <si>
    <t>NV-25-005170</t>
  </si>
  <si>
    <t>MTS Systems Norden Aktiebolag</t>
  </si>
  <si>
    <t>NV-25-005154</t>
  </si>
  <si>
    <t>Fastigheten Hovshaga Centrum AB</t>
  </si>
  <si>
    <t>NV-25-005147</t>
  </si>
  <si>
    <t>NV-25-005139</t>
  </si>
  <si>
    <t>Ahlqvist, Henrik</t>
  </si>
  <si>
    <t>NV-25-005137</t>
  </si>
  <si>
    <t>NV-25-005107</t>
  </si>
  <si>
    <t>Bostadsrättsförening Åsunda Sjöstad 2</t>
  </si>
  <si>
    <t>NV-25-005050</t>
  </si>
  <si>
    <t>MS Management AB</t>
  </si>
  <si>
    <t>NV-25-005089</t>
  </si>
  <si>
    <t>Sorunda Rörlednings AB</t>
  </si>
  <si>
    <t>NV-25-005079</t>
  </si>
  <si>
    <t>NV-25-005075</t>
  </si>
  <si>
    <t>Lantz Järn &amp; Metall i Sala AB</t>
  </si>
  <si>
    <t>NV-25-005071</t>
  </si>
  <si>
    <t>Bama Foods AB</t>
  </si>
  <si>
    <t>NV-25-005057</t>
  </si>
  <si>
    <t>Magnolia Borås Storsjön 3 AB</t>
  </si>
  <si>
    <t>NV-25-005055</t>
  </si>
  <si>
    <t>NV-25-005054</t>
  </si>
  <si>
    <t>Peab Anläggning AB</t>
  </si>
  <si>
    <t>NV-25-005053</t>
  </si>
  <si>
    <t>NV-25-005052</t>
  </si>
  <si>
    <t>Borstbindarens Samfällighetsförening</t>
  </si>
  <si>
    <t>NV-25-004391</t>
  </si>
  <si>
    <t>Taxi Vgd AB</t>
  </si>
  <si>
    <t>NV-25-004370</t>
  </si>
  <si>
    <t>SP3 Fastigheter AB</t>
  </si>
  <si>
    <t>NV-25-004369</t>
  </si>
  <si>
    <t>NV-25-003515</t>
  </si>
  <si>
    <t>Alfapac Aktiebolag</t>
  </si>
  <si>
    <t>NV-25-003514</t>
  </si>
  <si>
    <t>NV-25-003512</t>
  </si>
  <si>
    <t>LS Svensk Larmteknik AB</t>
  </si>
  <si>
    <t>NV-25-003511</t>
  </si>
  <si>
    <t>NV-25-003501</t>
  </si>
  <si>
    <t>Bostadsrättsförening Gökegårds Tun</t>
  </si>
  <si>
    <t>NV-25-003488</t>
  </si>
  <si>
    <t>Challnius Holding AB</t>
  </si>
  <si>
    <t>NV-25-003485</t>
  </si>
  <si>
    <t>HSB Bostadsrättsförening Videt i Degerfors</t>
  </si>
  <si>
    <t>NV-25-003484</t>
  </si>
  <si>
    <t>Empower Fastighets AB</t>
  </si>
  <si>
    <t>NV-25-003519</t>
  </si>
  <si>
    <t>Lidl Sverige</t>
  </si>
  <si>
    <t>NV-25-003130</t>
  </si>
  <si>
    <t>E.L.D.S Gräv &amp; Schakt AB</t>
  </si>
  <si>
    <t>NV-25-003114</t>
  </si>
  <si>
    <t>NV-25-003103</t>
  </si>
  <si>
    <t>Bostadsrättsföreningen Midgård</t>
  </si>
  <si>
    <t>NV-25-003096</t>
  </si>
  <si>
    <t>Carcus Aktiebolag</t>
  </si>
  <si>
    <t>NV-25-003089</t>
  </si>
  <si>
    <t>NV-25-003086</t>
  </si>
  <si>
    <t>Per och Johan Sandberg Holding AB</t>
  </si>
  <si>
    <t>NV-25-003081</t>
  </si>
  <si>
    <t>Kommanditbolaget Ullsaxen Varberg Vittruten</t>
  </si>
  <si>
    <t>NV-25-003079</t>
  </si>
  <si>
    <t>Swecon Anläggningsmaskiner AB</t>
  </si>
  <si>
    <t>NV-25-003076</t>
  </si>
  <si>
    <t>Sund Nergården AB</t>
  </si>
  <si>
    <t>NV-25-003182</t>
  </si>
  <si>
    <t>BYGUS Fastigheter AB</t>
  </si>
  <si>
    <t>NV-25-003075</t>
  </si>
  <si>
    <t>NV-25-003528</t>
  </si>
  <si>
    <t>NV-25-003548</t>
  </si>
  <si>
    <t>Rautamo Wheel Fashion AB</t>
  </si>
  <si>
    <t>NV-25-003646</t>
  </si>
  <si>
    <t>Andersson, Fredrik</t>
  </si>
  <si>
    <t>NV-25-003635</t>
  </si>
  <si>
    <t>Instate Loviseberg 8 AB</t>
  </si>
  <si>
    <t>NV-25-003631</t>
  </si>
  <si>
    <t>HSB bostadsrättsförening Strandängen i Mjölby</t>
  </si>
  <si>
    <t>NV-25-003629</t>
  </si>
  <si>
    <t>KOMMANDITBOLAGET HÅLSTENEN 7</t>
  </si>
  <si>
    <t>NV-25-003621</t>
  </si>
  <si>
    <t>Aktiebolaget Nybro Cementgjuteri</t>
  </si>
  <si>
    <t>NV-25-003614</t>
  </si>
  <si>
    <t>SMB STÄDGROSS AB</t>
  </si>
  <si>
    <t>NV-25-003613</t>
  </si>
  <si>
    <t>SKRÄDDARENS SAMFÄLLIGHETSFÖRENING</t>
  </si>
  <si>
    <t>NV-25-003609</t>
  </si>
  <si>
    <t>FASTIGHETSBOLAGET UGGLAN KOMMANDITBOLAG</t>
  </si>
  <si>
    <t>NV-25-003608</t>
  </si>
  <si>
    <t>ARHOLMAVÄGARNAS SAMFÄLLIGHETSFÖRENING</t>
  </si>
  <si>
    <t>NV-25-003596</t>
  </si>
  <si>
    <t>NV-25-003567</t>
  </si>
  <si>
    <t>NV-25-003566</t>
  </si>
  <si>
    <t>NV-25-003565</t>
  </si>
  <si>
    <t>Bostadsrättsföreningen Hildurs Trädgårdar</t>
  </si>
  <si>
    <t>NV-25-003562</t>
  </si>
  <si>
    <t>MATILDEBERGS SAMFÄLLIGHETSFÖRENING</t>
  </si>
  <si>
    <t>NV-25-003560</t>
  </si>
  <si>
    <t>HSB Bostadsrättsförening Gräsö i Stockholm</t>
  </si>
  <si>
    <t>NV-25-003558</t>
  </si>
  <si>
    <t>NV-25-003557</t>
  </si>
  <si>
    <t>HSB Bostadsrättsförening Älgen 9 i Mölndal</t>
  </si>
  <si>
    <t>NV-25-003612</t>
  </si>
  <si>
    <t>Ralf Ekblad</t>
  </si>
  <si>
    <t>NV-25-003657</t>
  </si>
  <si>
    <t>NV-25-002918</t>
  </si>
  <si>
    <t>NV-25-002884</t>
  </si>
  <si>
    <t>Bostadsrättsföreningen Kapell 1</t>
  </si>
  <si>
    <t>NV-25-002881</t>
  </si>
  <si>
    <t>bostadsrättsföreningen Krabban Södra Byn</t>
  </si>
  <si>
    <t>NV-25-002879</t>
  </si>
  <si>
    <t>NV-25-002877</t>
  </si>
  <si>
    <t>H V L i Stockholm AB</t>
  </si>
  <si>
    <t>NV-25-002868</t>
  </si>
  <si>
    <t>NV-25-002859</t>
  </si>
  <si>
    <t>NV-25-002845</t>
  </si>
  <si>
    <t>Urban Nilsson (mindre hyreshus)</t>
  </si>
  <si>
    <t>NV-25-002842</t>
  </si>
  <si>
    <t>NV-25-002835</t>
  </si>
  <si>
    <t>NV-25-002922</t>
  </si>
  <si>
    <t>Fagotten Samfällighetsförening</t>
  </si>
  <si>
    <t>NV-25-002832</t>
  </si>
  <si>
    <t>NV-25-002788</t>
  </si>
  <si>
    <t>Bostadsrättsföreningen Ljungbyhus 8 i Malmö</t>
  </si>
  <si>
    <t>NV-25-002787</t>
  </si>
  <si>
    <t>NV-25-002781</t>
  </si>
  <si>
    <t>JS Companies AB</t>
  </si>
  <si>
    <t>NV-25-002776</t>
  </si>
  <si>
    <t>NV-25-002771</t>
  </si>
  <si>
    <t>United Count Mölnlycke Kommanditbolag</t>
  </si>
  <si>
    <t>NV-25-002768</t>
  </si>
  <si>
    <t>NV-25-002761</t>
  </si>
  <si>
    <t>Bostadsrättsföreningen Capella i Helsingborg</t>
  </si>
  <si>
    <t>Västkustfisk SVC Aktiebolag</t>
  </si>
  <si>
    <t>NV-25-002754</t>
  </si>
  <si>
    <t>Olstorp Alingsås Fastighets AB</t>
  </si>
  <si>
    <t>NV-25-002830</t>
  </si>
  <si>
    <t>NV-25-003072</t>
  </si>
  <si>
    <t>Eskilstuna Bostadsrättsförening Tunagården</t>
  </si>
  <si>
    <t>NV-25-002927</t>
  </si>
  <si>
    <t>Informationsteknik Scandinavia Aktiebolag</t>
  </si>
  <si>
    <t>NV-25-002934</t>
  </si>
  <si>
    <t>Welins Örebro AB</t>
  </si>
  <si>
    <t>NV-25-003067</t>
  </si>
  <si>
    <t>Hjelmgren, Bengt</t>
  </si>
  <si>
    <t>NV-25-003064</t>
  </si>
  <si>
    <t>NV-25-003057</t>
  </si>
  <si>
    <t>Bostadsrättsföreningen Kavaljeren</t>
  </si>
  <si>
    <t>NV-25-003053</t>
  </si>
  <si>
    <t>HSB Bostadsrättsförening Mården i Borås</t>
  </si>
  <si>
    <t>NV-25-003039</t>
  </si>
  <si>
    <t>Simmens fastigheter AB</t>
  </si>
  <si>
    <t>NV-25-003015</t>
  </si>
  <si>
    <t>Kungälvs Plastteknik Aktiebolag</t>
  </si>
  <si>
    <t>NV-25-002931</t>
  </si>
  <si>
    <t>HSB bostadsrättsförening Pyndaren i Gävle</t>
  </si>
  <si>
    <t>NV-25-003012</t>
  </si>
  <si>
    <t>Hamrén Fastigheter</t>
  </si>
  <si>
    <t>NV-25-003008</t>
  </si>
  <si>
    <t>Bostadsrättsföreningen Tändsticksberget</t>
  </si>
  <si>
    <t>NV-25-003006</t>
  </si>
  <si>
    <t>Nyfosa Bronskragen 4 Fastighets AB</t>
  </si>
  <si>
    <t>NV-25-002999</t>
  </si>
  <si>
    <t>NV-25-002974</t>
  </si>
  <si>
    <t>NV-25-002971</t>
  </si>
  <si>
    <t>Bostadsrättsföreningen Begonian</t>
  </si>
  <si>
    <t>NV-25-002970</t>
  </si>
  <si>
    <t>Fastighetsbolaget Vänern AB</t>
  </si>
  <si>
    <t>NV-25-002968</t>
  </si>
  <si>
    <t>NV-25-002944</t>
  </si>
  <si>
    <t>Boysen Fastighets AB</t>
  </si>
  <si>
    <t>NV-25-002942</t>
  </si>
  <si>
    <t>NV-25-002940</t>
  </si>
  <si>
    <t>Kullabygdens VVS AB</t>
  </si>
  <si>
    <t>NV-25-003010</t>
  </si>
  <si>
    <t>Birgitta Braun</t>
  </si>
  <si>
    <t>NV-25-003694</t>
  </si>
  <si>
    <t>Forshaga-Munkfors Församling</t>
  </si>
  <si>
    <t>NV-25-004290</t>
  </si>
  <si>
    <t>Börje Ahlén Livsmedel Aktiebolag</t>
  </si>
  <si>
    <t>NV-25-004278</t>
  </si>
  <si>
    <t>Västbo Emballage och Papper i Gnosjö Aktiebolag</t>
  </si>
  <si>
    <t>NV-25-004273</t>
  </si>
  <si>
    <t>Åkerstedts Verkstads Aktiebolag</t>
  </si>
  <si>
    <t>NV-25-004270</t>
  </si>
  <si>
    <t>NV-25-004269</t>
  </si>
  <si>
    <t>NV-25-004268</t>
  </si>
  <si>
    <t>Carsystem Sweden AB</t>
  </si>
  <si>
    <t>NV-25-004266</t>
  </si>
  <si>
    <t>Kellve Sweden AB</t>
  </si>
  <si>
    <t>NV-25-004263</t>
  </si>
  <si>
    <t>Bilvårdscenter Skåne AB</t>
  </si>
  <si>
    <t>NV-25-004260</t>
  </si>
  <si>
    <t>TEURNEAU MARIANNE</t>
  </si>
  <si>
    <t>NV-25-004252</t>
  </si>
  <si>
    <t>Polyproject Environment AB</t>
  </si>
  <si>
    <t>NV-25-004251</t>
  </si>
  <si>
    <t>Drivhuset AB</t>
  </si>
  <si>
    <t>NV-25-004250</t>
  </si>
  <si>
    <t>NV-25-004249</t>
  </si>
  <si>
    <t>NV-25-004247</t>
  </si>
  <si>
    <t>VILLAFÖRENINGEN KORALEN 3</t>
  </si>
  <si>
    <t>NV-25-004245</t>
  </si>
  <si>
    <t>EVA OCH AXEL E PIHLS STIFTELSE</t>
  </si>
  <si>
    <t>NV-25-004242</t>
  </si>
  <si>
    <t>SJÖFRUNS SAMFÄLLIGHETSFÖRENING</t>
  </si>
  <si>
    <t>NV-25-004234</t>
  </si>
  <si>
    <t>MC GBG AB</t>
  </si>
  <si>
    <t>Bostadsrättsföreningen Järven 27</t>
  </si>
  <si>
    <t>NV-25-004223</t>
  </si>
  <si>
    <t>Decon Wheel AB</t>
  </si>
  <si>
    <t>NV-25-004253</t>
  </si>
  <si>
    <t>Sjölunds Ekonomibyrå AB</t>
  </si>
  <si>
    <t>NV-25-004220</t>
  </si>
  <si>
    <t>Björksund Sörmlands Enskilda KB</t>
  </si>
  <si>
    <t>NV-25-004298</t>
  </si>
  <si>
    <t>BOLMIK Fastighet i Mälardalen AB</t>
  </si>
  <si>
    <t>NV-25-004338</t>
  </si>
  <si>
    <t>Åhlin, Lena</t>
  </si>
  <si>
    <t>NV-25-004333</t>
  </si>
  <si>
    <t>Pingstförsamlingen</t>
  </si>
  <si>
    <t>NV-25-004324</t>
  </si>
  <si>
    <t>Bostadsrättsföreningen Klövsjö Panorama</t>
  </si>
  <si>
    <t>NV-25-004323</t>
  </si>
  <si>
    <t>NV-25-004295</t>
  </si>
  <si>
    <t>JEJS Förvaltning AB</t>
  </si>
  <si>
    <t>NV-25-004321</t>
  </si>
  <si>
    <t>Fredrik Eriksson Bygg i Mjölby AB</t>
  </si>
  <si>
    <t>NV-25-004319</t>
  </si>
  <si>
    <t>MANTELNS SAMFÄLLIGHETSFÖRENING</t>
  </si>
  <si>
    <t>NV-25-004318</t>
  </si>
  <si>
    <t>SYRISK ORTODOXA S:TA MARIA FÖRSAMLINGEN</t>
  </si>
  <si>
    <t>NV-25-004314</t>
  </si>
  <si>
    <t>Herok Rental II AB</t>
  </si>
  <si>
    <t>NV-25-004313</t>
  </si>
  <si>
    <t>Falu Lås &amp; Nyckelservice AB</t>
  </si>
  <si>
    <t>NV-25-004310</t>
  </si>
  <si>
    <t>Bostadsrättsföreningen Älgen i Vårgårda</t>
  </si>
  <si>
    <t>NV-25-004303</t>
  </si>
  <si>
    <t>NV-25-004302</t>
  </si>
  <si>
    <t>Plamako i Anderstorp Aktiebolag</t>
  </si>
  <si>
    <t>NV-25-004300</t>
  </si>
  <si>
    <t>NV-25-004320</t>
  </si>
  <si>
    <t>Ställningsbyggarna Bestorp AB</t>
  </si>
  <si>
    <t>NV-25-004215</t>
  </si>
  <si>
    <t>NV-25-004209</t>
  </si>
  <si>
    <t>AB Nordic Eco Systems</t>
  </si>
  <si>
    <t>NV-25-003928</t>
  </si>
  <si>
    <t>NV-25-003911</t>
  </si>
  <si>
    <t>TÄLLE bil, däck &amp; släpservice AB</t>
  </si>
  <si>
    <t>NV-25-003909</t>
  </si>
  <si>
    <t>Bostadsrättsföreningen Filhuggaren nr 8</t>
  </si>
  <si>
    <t>NV-25-003892</t>
  </si>
  <si>
    <t>Juntras Grönt AB</t>
  </si>
  <si>
    <t>NV-25-003876</t>
  </si>
  <si>
    <t>Bostadsrättsföreningen Ran 2</t>
  </si>
  <si>
    <t>NV-25-003863</t>
  </si>
  <si>
    <t>Brf Gryningen</t>
  </si>
  <si>
    <t>NV-25-003853</t>
  </si>
  <si>
    <t>NV-25-003844</t>
  </si>
  <si>
    <t>Dan Jonsson</t>
  </si>
  <si>
    <t>NV-25-003837</t>
  </si>
  <si>
    <t>AB Orax</t>
  </si>
  <si>
    <t>NV-25-003962</t>
  </si>
  <si>
    <t>Bostadsrättsföreningen Ängsvädden i Kviberg</t>
  </si>
  <si>
    <t>NV-25-003810</t>
  </si>
  <si>
    <t>NV-25-003809</t>
  </si>
  <si>
    <t>YC AB</t>
  </si>
  <si>
    <t>NV-25-003785</t>
  </si>
  <si>
    <t>NV-25-003778</t>
  </si>
  <si>
    <t>NV-25-003730</t>
  </si>
  <si>
    <t>FILADELFIA FÖRSAMLINGEN</t>
  </si>
  <si>
    <t>NV-25-003707</t>
  </si>
  <si>
    <t>Johan Quist AB</t>
  </si>
  <si>
    <t>NV-25-003701</t>
  </si>
  <si>
    <t>Ideella föreningen Stockholms Byggmästarförening med firma, Stockholms Byggmästareförening</t>
  </si>
  <si>
    <t>NV-25-003812</t>
  </si>
  <si>
    <t>Styrlin Energikonsult AB</t>
  </si>
  <si>
    <t>NV-25-004210</t>
  </si>
  <si>
    <t>KOPPARVÄGENS SAMFÄLLIGHETSFÖRENING</t>
  </si>
  <si>
    <t>NV-25-003966</t>
  </si>
  <si>
    <t>NV-25-004001</t>
  </si>
  <si>
    <t>NP9 Fastigheter Brynäs 34:12 AB</t>
  </si>
  <si>
    <t>NV-25-004153</t>
  </si>
  <si>
    <t>NV-25-004132</t>
  </si>
  <si>
    <t>Bostadsrättsföreningen Eken 22</t>
  </si>
  <si>
    <t>NV-25-004125</t>
  </si>
  <si>
    <t>Bovista Västerås AB</t>
  </si>
  <si>
    <t>NV-25-004124</t>
  </si>
  <si>
    <t>Bostadsrättsföreningen BoKlok Bettorps Allé</t>
  </si>
  <si>
    <t>NV-25-004118</t>
  </si>
  <si>
    <t>NV-25-004116</t>
  </si>
  <si>
    <t>Råsunda Förstadsaktiebolag</t>
  </si>
  <si>
    <t>NV-25-004112</t>
  </si>
  <si>
    <t>Bostadsrättsföreningen Kolartorp i Haninge</t>
  </si>
  <si>
    <t>NV-25-004104</t>
  </si>
  <si>
    <t>Ammarnäs Fritidscenter Aktiebolag</t>
  </si>
  <si>
    <t>NV-25-004100</t>
  </si>
  <si>
    <t>Hyreshus Fridhemsberg</t>
  </si>
  <si>
    <t>NV-25-003973</t>
  </si>
  <si>
    <t>NV-25-004092</t>
  </si>
  <si>
    <t>H.Belander Entreprenad</t>
  </si>
  <si>
    <t>NV-25-004080</t>
  </si>
  <si>
    <t>J.H. Orsing AB</t>
  </si>
  <si>
    <t>NV-25-004072</t>
  </si>
  <si>
    <t>NV-25-004068</t>
  </si>
  <si>
    <t>Trini Flishuggen AB</t>
  </si>
  <si>
    <t>NV-25-004032</t>
  </si>
  <si>
    <t>HSB Bostadsrättsförening Bladvassen i Kristinehamn</t>
  </si>
  <si>
    <t>NV-25-004031</t>
  </si>
  <si>
    <t>Bostadsrättsföreningen Kopparvågen</t>
  </si>
  <si>
    <t>NV-25-004027</t>
  </si>
  <si>
    <t>HSB Bostadsrättsförening Jakobsbergsskogen nr 2</t>
  </si>
  <si>
    <t>NV-25-004021</t>
  </si>
  <si>
    <t>NV-25-004003</t>
  </si>
  <si>
    <t>Bostadsrättsföreningen Aldebaran</t>
  </si>
  <si>
    <t>NV-25-004091</t>
  </si>
  <si>
    <t>Kinnekulle Trafikövningsplats AB</t>
  </si>
  <si>
    <t>NV-25-006028</t>
  </si>
  <si>
    <t>NV-25-006050</t>
  </si>
  <si>
    <t>GAROL Utemiljö AB</t>
  </si>
  <si>
    <t>NV-25-006053</t>
  </si>
  <si>
    <t>NV-25-016649</t>
  </si>
  <si>
    <t>Byarums pastorat</t>
  </si>
  <si>
    <t>NV-25-016545</t>
  </si>
  <si>
    <t>NV-25-016544</t>
  </si>
  <si>
    <t>NV-25-016512</t>
  </si>
  <si>
    <t>C.F.K. Restaurang Aktiebolag</t>
  </si>
  <si>
    <t>NV-25-016498</t>
  </si>
  <si>
    <t>FJORDHOLMENS SAMFÄLLIGHETSFÖRENING</t>
  </si>
  <si>
    <t>NV-25-016491</t>
  </si>
  <si>
    <t>Bostadsrättsföreningen Landborgsidyll</t>
  </si>
  <si>
    <t>NV-25-016487</t>
  </si>
  <si>
    <t>NV-25-016699</t>
  </si>
  <si>
    <t>Wise Redovisning Stockholm AB</t>
  </si>
  <si>
    <t>NV-25-016482</t>
  </si>
  <si>
    <t>Belami Plåt &amp; Lack AB</t>
  </si>
  <si>
    <t>NV-25-016468</t>
  </si>
  <si>
    <t>Simson Försäkringskonsult AB</t>
  </si>
  <si>
    <t>NV-25-016465</t>
  </si>
  <si>
    <t>NV-25-016430</t>
  </si>
  <si>
    <t>Bostadsrättsföreningen Hästhoven 2</t>
  </si>
  <si>
    <t>NV-25-016426</t>
  </si>
  <si>
    <t>KumBro Vind AB</t>
  </si>
  <si>
    <t>NV-25-016422</t>
  </si>
  <si>
    <t>NV-25-016418</t>
  </si>
  <si>
    <t>De Lage Landen Finans AB</t>
  </si>
  <si>
    <t>NV-25-016416</t>
  </si>
  <si>
    <t>Svenska Motor Sverige AB</t>
  </si>
  <si>
    <t>NV-25-016414</t>
  </si>
  <si>
    <t>NV-25-016716</t>
  </si>
  <si>
    <t>Bostadsrättsföreningen Skiers home</t>
  </si>
  <si>
    <t>NV-25-016734</t>
  </si>
  <si>
    <t>NV-25-017296</t>
  </si>
  <si>
    <t>Träning och Hälsa Karlskoga AB</t>
  </si>
  <si>
    <t>NV-25-017285</t>
  </si>
  <si>
    <t>HSB Bostadsrättsförening Assessorn i Trelleborg</t>
  </si>
  <si>
    <t>NV-25-017275</t>
  </si>
  <si>
    <t>Orsa Församling</t>
  </si>
  <si>
    <t>NV-25-017248</t>
  </si>
  <si>
    <t>Smålands Stål AB</t>
  </si>
  <si>
    <t>NV-25-017186</t>
  </si>
  <si>
    <t>NV-25-017141</t>
  </si>
  <si>
    <t>Anneberg Consultancy and Guesthouse AB</t>
  </si>
  <si>
    <t>NV-25-017120</t>
  </si>
  <si>
    <t>Bostadsrättsföreningen Stationstorget 1</t>
  </si>
  <si>
    <t>NV-25-016718</t>
  </si>
  <si>
    <t>NV-25-016957</t>
  </si>
  <si>
    <t>NV-25-016927</t>
  </si>
  <si>
    <t>Märkbläcket ekonomisk förening</t>
  </si>
  <si>
    <t>NV-25-016903</t>
  </si>
  <si>
    <t>Emilshus Växjö Pressaren 1 och Pressaren 7 AB</t>
  </si>
  <si>
    <t>NV-25-016813</t>
  </si>
  <si>
    <t>NV-25-016796</t>
  </si>
  <si>
    <t>Intab Interface-teknik Aktiebolag</t>
  </si>
  <si>
    <t>NV-25-016787</t>
  </si>
  <si>
    <t>NV-25-016783</t>
  </si>
  <si>
    <t>NV-25-016773</t>
  </si>
  <si>
    <t>NV-25-016760</t>
  </si>
  <si>
    <t>NV-25-016750</t>
  </si>
  <si>
    <t>NV-25-016749</t>
  </si>
  <si>
    <t>KYL-BERGMAN LENNART Aktiebolag</t>
  </si>
  <si>
    <t>NV-25-016937</t>
  </si>
  <si>
    <t>Bergs Design AB</t>
  </si>
  <si>
    <t>NV-25-017338</t>
  </si>
  <si>
    <t>LK Socionom och Hälsokonsult AB</t>
  </si>
  <si>
    <t>NV-25-016397</t>
  </si>
  <si>
    <t>NP13 Förrådet AB</t>
  </si>
  <si>
    <t>NV-25-016230</t>
  </si>
  <si>
    <t>ÖRKELLJUNGAFÖRSAMLINGEN AV JEHOVAS VITTNEN</t>
  </si>
  <si>
    <t>NV-25-016222</t>
  </si>
  <si>
    <t>DualNorth AB</t>
  </si>
  <si>
    <t>NV-25-016213</t>
  </si>
  <si>
    <t>NV-25-016211</t>
  </si>
  <si>
    <t>NV-25-016210</t>
  </si>
  <si>
    <t>NV-25-016209</t>
  </si>
  <si>
    <t>Eksjö Elteam Förvaltning AB</t>
  </si>
  <si>
    <t>NV-25-016207</t>
  </si>
  <si>
    <t>NV-25-016206</t>
  </si>
  <si>
    <t>O. Kavli Aktiebolag</t>
  </si>
  <si>
    <t>NV-25-016235</t>
  </si>
  <si>
    <t>NV-25-016056</t>
  </si>
  <si>
    <t>Tapflo AB</t>
  </si>
  <si>
    <t>NV-25-016028</t>
  </si>
  <si>
    <t>NV-25-016023</t>
  </si>
  <si>
    <t>NV-25-016021</t>
  </si>
  <si>
    <t>NV-25-016005</t>
  </si>
  <si>
    <t>NV-25-016003</t>
  </si>
  <si>
    <t>NV-25-016002</t>
  </si>
  <si>
    <t>Henmag Entreprenad AB</t>
  </si>
  <si>
    <t>NV-25-015999</t>
  </si>
  <si>
    <t>Bostadsrättsföreningen Ragnarök</t>
  </si>
  <si>
    <t>NV-25-015997</t>
  </si>
  <si>
    <t>Bostadsrättsföreningen Strandslipen</t>
  </si>
  <si>
    <t>NV-25-016406</t>
  </si>
  <si>
    <t>Rostikt AB</t>
  </si>
  <si>
    <t>NV-25-016238</t>
  </si>
  <si>
    <t>NV-25-016243</t>
  </si>
  <si>
    <t>NV-25-016386</t>
  </si>
  <si>
    <t>Lindbytvätten Aktiebolag</t>
  </si>
  <si>
    <t>NV-25-016369</t>
  </si>
  <si>
    <t>AstaZero AB</t>
  </si>
  <si>
    <t>NV-25-016366</t>
  </si>
  <si>
    <t>K Östra B 3 AB</t>
  </si>
  <si>
    <t>NV-25-016357</t>
  </si>
  <si>
    <t>KUNGLIGA DJURGÅRDENS FÖRVALTNING</t>
  </si>
  <si>
    <t>NV-25-016346</t>
  </si>
  <si>
    <t>NV-25-016338</t>
  </si>
  <si>
    <t>FRT Konsult AB</t>
  </si>
  <si>
    <t>NV-25-016321</t>
  </si>
  <si>
    <t>NV-25-016320</t>
  </si>
  <si>
    <t>NV-25-016313</t>
  </si>
  <si>
    <t>NV-25-016311</t>
  </si>
  <si>
    <t>NV-25-016240</t>
  </si>
  <si>
    <t>Hussborgs Herrgård &amp; Konferens Aktiebolag</t>
  </si>
  <si>
    <t>NV-25-016310</t>
  </si>
  <si>
    <t>NV-25-016304</t>
  </si>
  <si>
    <t>NV-25-016285</t>
  </si>
  <si>
    <t>NV-25-016281</t>
  </si>
  <si>
    <t>Bostadsrättsföreningen Ottsjö Fjällby 1</t>
  </si>
  <si>
    <t>NV-25-016262</t>
  </si>
  <si>
    <t>Jonna Jinton Jewelry AB</t>
  </si>
  <si>
    <t>NV-25-016258</t>
  </si>
  <si>
    <t>NP3 Tryckfastigheter AB</t>
  </si>
  <si>
    <t>NV-25-016251</t>
  </si>
  <si>
    <t>Diös Fastigheter Hjorten AB</t>
  </si>
  <si>
    <t>NV-25-016249</t>
  </si>
  <si>
    <t>NV-25-016247</t>
  </si>
  <si>
    <t>BAKBORDET SAMFÄLLIGHETSFÖRENING</t>
  </si>
  <si>
    <t>NV-25-016309</t>
  </si>
  <si>
    <t>Roslagens västra pastorat</t>
  </si>
  <si>
    <t>NV-25-017376</t>
  </si>
  <si>
    <t>PLOMMONET SAMFÄLLIGHETSFÖRENING</t>
  </si>
  <si>
    <t>NV-25-020691</t>
  </si>
  <si>
    <t>NV-25-020684</t>
  </si>
  <si>
    <t>NV-25-020682</t>
  </si>
  <si>
    <t>NV-25-020679</t>
  </si>
  <si>
    <t>Tapered Holding AB</t>
  </si>
  <si>
    <t>NV-25-020678</t>
  </si>
  <si>
    <t>Bostadsrättsföreningen Kronkvarnen 14</t>
  </si>
  <si>
    <t>NV-25-020675</t>
  </si>
  <si>
    <t>NV-25-020664</t>
  </si>
  <si>
    <t>Acat Fastighets AB</t>
  </si>
  <si>
    <t>NV-25-020660</t>
  </si>
  <si>
    <t>Bostadsrättsföreningen Bäckvägen 46-52</t>
  </si>
  <si>
    <t>NV-25-020649</t>
  </si>
  <si>
    <t>Palmgren Vision AB</t>
  </si>
  <si>
    <t>NV-25-020632</t>
  </si>
  <si>
    <t>MKB Skotsteken 1 AB</t>
  </si>
  <si>
    <t>NV-25-020626</t>
  </si>
  <si>
    <t>Gyllene Eken AB</t>
  </si>
  <si>
    <t>NV-25-020585</t>
  </si>
  <si>
    <t>NV-25-020561</t>
  </si>
  <si>
    <t>STIGAB Stig Ödlund Aktiebolag</t>
  </si>
  <si>
    <t>NV-25-020512</t>
  </si>
  <si>
    <t>Bostadsrättsföreningen Falkegården</t>
  </si>
  <si>
    <t>NV-25-020465</t>
  </si>
  <si>
    <t>NV-25-020460</t>
  </si>
  <si>
    <t>Västkustens Hushållsservice AB</t>
  </si>
  <si>
    <t>NV-25-020441</t>
  </si>
  <si>
    <t>NV-25-020435</t>
  </si>
  <si>
    <t>Topas Vatten AB</t>
  </si>
  <si>
    <t>NV-25-020747</t>
  </si>
  <si>
    <t>HSB Bostadsrättsförening Nejonögat i Östersund</t>
  </si>
  <si>
    <t>NV-25-020757</t>
  </si>
  <si>
    <t>George Anderson Golv Aktiebolag</t>
  </si>
  <si>
    <t>NV-25-020809</t>
  </si>
  <si>
    <t>Wostab Finmekanik AB</t>
  </si>
  <si>
    <t>NV-25-020806</t>
  </si>
  <si>
    <t>NV-25-020804</t>
  </si>
  <si>
    <t>NV-25-020802</t>
  </si>
  <si>
    <t>NV-25-020800</t>
  </si>
  <si>
    <t>NV-25-020799</t>
  </si>
  <si>
    <t>Eriksgårdens Fastigheter AB</t>
  </si>
  <si>
    <t>NV-25-020798</t>
  </si>
  <si>
    <t>NV-25-020753</t>
  </si>
  <si>
    <t>NV-25-020786</t>
  </si>
  <si>
    <t>Text &amp; Dekor Uppsala AB</t>
  </si>
  <si>
    <t>NV-25-020776</t>
  </si>
  <si>
    <t>NV-25-020775</t>
  </si>
  <si>
    <t>NV-25-020772</t>
  </si>
  <si>
    <t>Fastighets AB Tullinge Centrum</t>
  </si>
  <si>
    <t>NV-25-020770</t>
  </si>
  <si>
    <t>NV-25-020769</t>
  </si>
  <si>
    <t>NV-25-020767</t>
  </si>
  <si>
    <t>Lassagård Aktiebolag</t>
  </si>
  <si>
    <t>NV-25-020765</t>
  </si>
  <si>
    <t>Tetra Pak Packaging Material Sunne Aktiebolag</t>
  </si>
  <si>
    <t>NV-25-020758</t>
  </si>
  <si>
    <t>NV-25-020785</t>
  </si>
  <si>
    <t>NV-25-020418</t>
  </si>
  <si>
    <t>Acrinova Kavalleristen 11 AB</t>
  </si>
  <si>
    <t>NV-25-020377</t>
  </si>
  <si>
    <t>NV-25-017804</t>
  </si>
  <si>
    <t>FJÄDERSKRUDENS SAMFÄLLIGHETSFÖRENING</t>
  </si>
  <si>
    <t>NV-25-017798</t>
  </si>
  <si>
    <t>NV-25-017775</t>
  </si>
  <si>
    <t>Sandahls Grus &amp; Asfalt Aktiebolag</t>
  </si>
  <si>
    <t>NV-25-017712</t>
  </si>
  <si>
    <t>NV-25-017670</t>
  </si>
  <si>
    <t>NV-25-017660</t>
  </si>
  <si>
    <t>NV-25-017646</t>
  </si>
  <si>
    <t>NV-25-017634</t>
  </si>
  <si>
    <t>Minerals &amp; Metals Recovering - Mireco Aktiebolag</t>
  </si>
  <si>
    <t>NV-25-017817</t>
  </si>
  <si>
    <t>Terner Förvaltnings Aktiebolag</t>
  </si>
  <si>
    <t>NV-25-017628</t>
  </si>
  <si>
    <t>ATV Racing Team AB</t>
  </si>
  <si>
    <t>NV-25-017535</t>
  </si>
  <si>
    <t>Hantverkarhuset Göteborg AB</t>
  </si>
  <si>
    <t>NV-25-017527</t>
  </si>
  <si>
    <t>NV-25-017505</t>
  </si>
  <si>
    <t>NV-25-017496</t>
  </si>
  <si>
    <t>NV-25-017428</t>
  </si>
  <si>
    <t>Conflux AB</t>
  </si>
  <si>
    <t>NV-25-017409</t>
  </si>
  <si>
    <t>NV-25-017386</t>
  </si>
  <si>
    <t>Bostadsrättsföreningen Saltet i Strömsbro</t>
  </si>
  <si>
    <t>NV-25-017379</t>
  </si>
  <si>
    <t>NV-25-017867</t>
  </si>
  <si>
    <t>Miko Sweden AB</t>
  </si>
  <si>
    <t>NV-25-020364</t>
  </si>
  <si>
    <t>NV-25-020353</t>
  </si>
  <si>
    <t>Alutrade Aktiebolag</t>
  </si>
  <si>
    <t>Hanssons Fastigheter Limhamn AB</t>
  </si>
  <si>
    <t>NV-25-020166</t>
  </si>
  <si>
    <t>Bostadsrättsföreningen Skihouse 303 i Sälen</t>
  </si>
  <si>
    <t>NV-25-020131</t>
  </si>
  <si>
    <t>Bostadsrättsföreningen Klostergatan 10</t>
  </si>
  <si>
    <t>NV-25-020099</t>
  </si>
  <si>
    <t>NV-25-020046</t>
  </si>
  <si>
    <t>Bostadsrättsföreningen BoKlok Pysslingen</t>
  </si>
  <si>
    <t>NV-25-020025</t>
  </si>
  <si>
    <t>JÄMSHÖGS FÖRSAMLING</t>
  </si>
  <si>
    <t>NV-25-020015</t>
  </si>
  <si>
    <t>Tranviks Udde Almungevägen AB</t>
  </si>
  <si>
    <t>NV-25-017857</t>
  </si>
  <si>
    <t>Företagslokaler Sofiedal 12:6 AB</t>
  </si>
  <si>
    <t>NV-25-019999</t>
  </si>
  <si>
    <t>NV-25-018251</t>
  </si>
  <si>
    <t>HSB Bostadsrättsförening Peppared i Mölndal</t>
  </si>
  <si>
    <t>NV-25-017939</t>
  </si>
  <si>
    <t>Industridraperier i Örebro AB</t>
  </si>
  <si>
    <t>NV-25-017930</t>
  </si>
  <si>
    <t>NV-25-017913</t>
  </si>
  <si>
    <t>Bostadsrättsföreningen Svärdlången 7</t>
  </si>
  <si>
    <t>NV-25-017905</t>
  </si>
  <si>
    <t>Mjuk Biltvätt Sverige AB</t>
  </si>
  <si>
    <t>NV-25-017892</t>
  </si>
  <si>
    <t>Laitis Handels Aktiebolag</t>
  </si>
  <si>
    <t>NV-25-017886</t>
  </si>
  <si>
    <t>NV-25-017877</t>
  </si>
  <si>
    <t>NV-25-020813</t>
  </si>
  <si>
    <t>Bostadsrättsföreningen Rinkeby Park nr 1</t>
  </si>
  <si>
    <t>NV-25-015762</t>
  </si>
  <si>
    <t>NV-25-010119</t>
  </si>
  <si>
    <t>Bostadsrättsföreningen Vendestigen</t>
  </si>
  <si>
    <t>NV-25-010103</t>
  </si>
  <si>
    <t>Autoexperten i Kalmar AB</t>
  </si>
  <si>
    <t>NV-25-010085</t>
  </si>
  <si>
    <t>Skyltar &amp; Märken Aktiebolag</t>
  </si>
  <si>
    <t>NV-25-010074</t>
  </si>
  <si>
    <t>MAGNAB Eurostat AB</t>
  </si>
  <si>
    <t>NV-25-010069</t>
  </si>
  <si>
    <t>HSB Bostadsrättsförening Arkaden i Växjö</t>
  </si>
  <si>
    <t>NV-25-010055</t>
  </si>
  <si>
    <t>NV-25-010041</t>
  </si>
  <si>
    <t>MK Huset Stenfastigheter AB</t>
  </si>
  <si>
    <t>NV-25-010010</t>
  </si>
  <si>
    <t>NV-25-010135</t>
  </si>
  <si>
    <t>SweTaxi Beställningscentral AB</t>
  </si>
  <si>
    <t>NV-25-009950</t>
  </si>
  <si>
    <t>BYGG-ARK i Köping Aktiebolag</t>
  </si>
  <si>
    <t>NV-25-009696</t>
  </si>
  <si>
    <t>NV-25-009459</t>
  </si>
  <si>
    <t>Bostadsrättsföreningen Gullbringan 22 i Alingsås</t>
  </si>
  <si>
    <t>NV-25-009355</t>
  </si>
  <si>
    <t>Hyr-Börsen i Roslagen Aktiebolag</t>
  </si>
  <si>
    <t>NV-25-009344</t>
  </si>
  <si>
    <t>Åby Snickeri och Transport Aktiebolag</t>
  </si>
  <si>
    <t>NV-25-009309</t>
  </si>
  <si>
    <t>Riksbyggen Bostadsrättsförening Karlskogahus nr 4</t>
  </si>
  <si>
    <t>NV-25-009284</t>
  </si>
  <si>
    <t>Kusbo Bygg &amp; Entreprenad AB</t>
  </si>
  <si>
    <t>NV-25-009238</t>
  </si>
  <si>
    <t>Atea Logistics AB</t>
  </si>
  <si>
    <t>NV-25-009714</t>
  </si>
  <si>
    <t>R FRANCHETTI Aktiebolag</t>
  </si>
  <si>
    <t>NV-25-009230</t>
  </si>
  <si>
    <t>NV-25-010340</t>
  </si>
  <si>
    <t>Bostadsrättsföreningen Havsörnen i Täby</t>
  </si>
  <si>
    <t>NV-25-010963</t>
  </si>
  <si>
    <t>Adlitt AB</t>
  </si>
  <si>
    <t>NV-25-010954</t>
  </si>
  <si>
    <t>Bostadsrättsföreningen Hakefjordens Resort</t>
  </si>
  <si>
    <t>NV-25-010933</t>
  </si>
  <si>
    <t>Riksbyggens Bostadsrättsförening Ulricehamnshus nr 7</t>
  </si>
  <si>
    <t>NV-25-010923</t>
  </si>
  <si>
    <t>Lugnås-Ullervads pastorat</t>
  </si>
  <si>
    <t>NV-25-010908</t>
  </si>
  <si>
    <t>NV-25-010876</t>
  </si>
  <si>
    <t>TÄRNANS SAMFÄLLIGHETSFÖRENING</t>
  </si>
  <si>
    <t>NV-25-010854</t>
  </si>
  <si>
    <t>Chamb AB</t>
  </si>
  <si>
    <t>NV-25-010851</t>
  </si>
  <si>
    <t>Bostadsrättsföreningen Skalberget Hunnebostrand</t>
  </si>
  <si>
    <t>NV-25-010826</t>
  </si>
  <si>
    <t>Stefan Edberg</t>
  </si>
  <si>
    <t>NV-25-010815</t>
  </si>
  <si>
    <t>NV-25-010167</t>
  </si>
  <si>
    <t>Q-Service AB</t>
  </si>
  <si>
    <t>NV-25-010753</t>
  </si>
  <si>
    <t>Luwasa Greenstyling AB</t>
  </si>
  <si>
    <t>NV-25-010740</t>
  </si>
  <si>
    <t>NV-25-010680</t>
  </si>
  <si>
    <t>Sellén Konsult AB</t>
  </si>
  <si>
    <t>NV-25-010543</t>
  </si>
  <si>
    <t>Kockums Maskin Aktiebolag</t>
  </si>
  <si>
    <t>NV-25-010521</t>
  </si>
  <si>
    <t>Mors mössa 33 Ek. för.</t>
  </si>
  <si>
    <t>NV-25-010490</t>
  </si>
  <si>
    <t>NV-25-010480</t>
  </si>
  <si>
    <t>HSB Bostadsrättsförening Ostronet i Skövde</t>
  </si>
  <si>
    <t>NV-25-010432</t>
  </si>
  <si>
    <t>NV-25-010775</t>
  </si>
  <si>
    <t>bostadsrättsföreningen Domherren</t>
  </si>
  <si>
    <t>NV-25-010976</t>
  </si>
  <si>
    <t>Knivsta Bilhall Aktiebolag</t>
  </si>
  <si>
    <t>NV-25-008787</t>
  </si>
  <si>
    <t>Weland Aluminium Aktiebolag</t>
  </si>
  <si>
    <t>NV-25-006497</t>
  </si>
  <si>
    <t>A &amp; J:s Bilelektriska AB</t>
  </si>
  <si>
    <t>NV-25-006488</t>
  </si>
  <si>
    <t>Bostadsrättsföreningen Bindaren</t>
  </si>
  <si>
    <t>NV-25-006485</t>
  </si>
  <si>
    <t>NV-25-006395</t>
  </si>
  <si>
    <t>HSB Bostadsrättsförening Midgård i Boden</t>
  </si>
  <si>
    <t>NV-25-006394</t>
  </si>
  <si>
    <t>NV-25-006373</t>
  </si>
  <si>
    <t>LTAB Linköpings Tryckeri Aktiebolag</t>
  </si>
  <si>
    <t>NV-25-006370</t>
  </si>
  <si>
    <t>NV-25-006353</t>
  </si>
  <si>
    <t>Häckeberga Säteri Aktiebolag</t>
  </si>
  <si>
    <t>NV-25-006349</t>
  </si>
  <si>
    <t>NV-25-006343</t>
  </si>
  <si>
    <t>Kattugglan</t>
  </si>
  <si>
    <t>NV-25-006336</t>
  </si>
  <si>
    <t>NV-25-006327</t>
  </si>
  <si>
    <t>NV-25-006321</t>
  </si>
  <si>
    <t>HSB Bostadsrättsförening Linden i Falun</t>
  </si>
  <si>
    <t>NV-25-006313</t>
  </si>
  <si>
    <t>Bostadsrättsföreningen Slipvagnen 1</t>
  </si>
  <si>
    <t>NV-25-006300</t>
  </si>
  <si>
    <t>Roth Fastigheter</t>
  </si>
  <si>
    <t>NV-25-006273</t>
  </si>
  <si>
    <t>Sabris Food Sweden AB</t>
  </si>
  <si>
    <t>NV-25-006266</t>
  </si>
  <si>
    <t>SKOGSSTYRELSEN</t>
  </si>
  <si>
    <t>NV-25-006253</t>
  </si>
  <si>
    <t>MALMAGENS NYA SAMFÄLLIGHETSFÖRENING</t>
  </si>
  <si>
    <t>NV-25-006081</t>
  </si>
  <si>
    <t>HSB bostadsrättsförening Ölänningen i Motala</t>
  </si>
  <si>
    <t>NV-25-006067</t>
  </si>
  <si>
    <t>Bostadsrättsföreningen Thorilds Gränd Ett</t>
  </si>
  <si>
    <t>NV-25-006338</t>
  </si>
  <si>
    <t>Tingstadsvik Kommanditbolag</t>
  </si>
  <si>
    <t>NV-25-008799</t>
  </si>
  <si>
    <t>Victoriahem Västerås AB</t>
  </si>
  <si>
    <t>NV-25-006510</t>
  </si>
  <si>
    <t>NV-25-006562</t>
  </si>
  <si>
    <t>P-tjänst Sverige AB</t>
  </si>
  <si>
    <t>NV-25-008668</t>
  </si>
  <si>
    <t>NV-25-008584</t>
  </si>
  <si>
    <t>Bostadsrättsföreningen Byggmästaren 9</t>
  </si>
  <si>
    <t>NV-25-008515</t>
  </si>
  <si>
    <t>EUP Industriservice AB</t>
  </si>
  <si>
    <t>NV-25-008441</t>
  </si>
  <si>
    <t>NV-25-008238</t>
  </si>
  <si>
    <t>Hit &amp; Dit Transport i Jönköping AB</t>
  </si>
  <si>
    <t>NV-25-008235</t>
  </si>
  <si>
    <t>Fredheim Maskin AB</t>
  </si>
  <si>
    <t>NV-25-008231</t>
  </si>
  <si>
    <t>Stranden Lomma Fastighet AB</t>
  </si>
  <si>
    <t>NV-25-008226</t>
  </si>
  <si>
    <t>PINGSTFÖRSAMLINGEN I VÄSTERBOTTENS MELLANBYGD</t>
  </si>
  <si>
    <t>NV-25-008221</t>
  </si>
  <si>
    <t>NV-25-006670</t>
  </si>
  <si>
    <t>Umehem Fem AB</t>
  </si>
  <si>
    <t>Serwent AB</t>
  </si>
  <si>
    <t>NV-25-006645</t>
  </si>
  <si>
    <t>NV-25-006617</t>
  </si>
  <si>
    <t>Umehem Fyra AB</t>
  </si>
  <si>
    <t>NV-25-006603</t>
  </si>
  <si>
    <t>BMD care AB</t>
  </si>
  <si>
    <t>NV-25-006598</t>
  </si>
  <si>
    <t>NV-25-006589</t>
  </si>
  <si>
    <t>Express Taxi i Skåne AB</t>
  </si>
  <si>
    <t>NV-25-006573</t>
  </si>
  <si>
    <t>NV-25-008201</t>
  </si>
  <si>
    <t>Bostadsrättsföreningen Vellingevägen 2-4</t>
  </si>
  <si>
    <t>NV-25-015350</t>
  </si>
  <si>
    <t>NV-25-010988</t>
  </si>
  <si>
    <t>HSB Bostadrättsförening Gjutaren i Björneborg</t>
  </si>
  <si>
    <t>NV-25-011005</t>
  </si>
  <si>
    <t>Peter Thörnblom</t>
  </si>
  <si>
    <t>NV-25-013999</t>
  </si>
  <si>
    <t>NV-25-013987</t>
  </si>
  <si>
    <t>Mobergarna AB</t>
  </si>
  <si>
    <t>NV-25-013976</t>
  </si>
  <si>
    <t>Swecall AB</t>
  </si>
  <si>
    <t>NV-25-013973</t>
  </si>
  <si>
    <t>NV-25-013939</t>
  </si>
  <si>
    <t>Johan Svensson med firma</t>
  </si>
  <si>
    <t>NV-25-013915</t>
  </si>
  <si>
    <t>NV-25-013908</t>
  </si>
  <si>
    <t>NV-25-013896</t>
  </si>
  <si>
    <t>Onlinebutiken Sweden AB</t>
  </si>
  <si>
    <t>NV-25-013888</t>
  </si>
  <si>
    <t>NV-25-013786</t>
  </si>
  <si>
    <t>NV-25-013747</t>
  </si>
  <si>
    <t>ALAB Alvar Larsson AB</t>
  </si>
  <si>
    <t>NV-25-013691</t>
  </si>
  <si>
    <t>Kommanditbolaget VP Gamlestaden</t>
  </si>
  <si>
    <t>NV-25-013680</t>
  </si>
  <si>
    <t>Hemlighuset AB</t>
  </si>
  <si>
    <t>NV-25-013659</t>
  </si>
  <si>
    <t>NV-25-013658</t>
  </si>
  <si>
    <t>LEJE T9 AB</t>
  </si>
  <si>
    <t>NV-25-013871</t>
  </si>
  <si>
    <t>Primusgaraget samfällighetsförening</t>
  </si>
  <si>
    <t>NV-25-013531</t>
  </si>
  <si>
    <t>Bostadsrättsföreningen Bovieran Kalmar</t>
  </si>
  <si>
    <t>NV-25-014026</t>
  </si>
  <si>
    <t>Callidus Aktiebolag</t>
  </si>
  <si>
    <t>NV-25-014206</t>
  </si>
  <si>
    <t>UGGLUM 7:97 AB</t>
  </si>
  <si>
    <t>NV-25-015171</t>
  </si>
  <si>
    <t>Bostadsrättsföreningen Linnéan i Järvastaden</t>
  </si>
  <si>
    <t>NV-25-015128</t>
  </si>
  <si>
    <t>Ankargården i Öregrund AB</t>
  </si>
  <si>
    <t>NV-25-015114</t>
  </si>
  <si>
    <t>Frödinge Mejeri Aktiebolag</t>
  </si>
  <si>
    <t>NV-25-015085</t>
  </si>
  <si>
    <t>NV-25-015008</t>
  </si>
  <si>
    <t>NV-25-014821</t>
  </si>
  <si>
    <t>Bostadsrättsföreningen Eagle's Village</t>
  </si>
  <si>
    <t>NV-25-014802</t>
  </si>
  <si>
    <t>Hagen Laddstolpar ekonomisk förening</t>
  </si>
  <si>
    <t>NV-25-014766</t>
  </si>
  <si>
    <t>NV-25-014723</t>
  </si>
  <si>
    <t>TANT GREDELINS VÄG SAMFÄLLIGHETSFÖRENING</t>
  </si>
  <si>
    <t>NV-25-014046</t>
  </si>
  <si>
    <t>NV-25-014702</t>
  </si>
  <si>
    <t>Roslagsbowling AB</t>
  </si>
  <si>
    <t>NV-25-014654</t>
  </si>
  <si>
    <t>NV-25-014467</t>
  </si>
  <si>
    <t>Wild Horses AB</t>
  </si>
  <si>
    <t>NV-25-014435</t>
  </si>
  <si>
    <t>Kilen Rosersberg 11:84 AB</t>
  </si>
  <si>
    <t>NV-25-014408</t>
  </si>
  <si>
    <t>Sören Lejervall</t>
  </si>
  <si>
    <t>NV-25-014391</t>
  </si>
  <si>
    <t>OK Värmland Fastighets AB</t>
  </si>
  <si>
    <t>NV-25-014341</t>
  </si>
  <si>
    <t>HANDELSBOLAGET HÖGSBO 6:6</t>
  </si>
  <si>
    <t>NV-25-014278</t>
  </si>
  <si>
    <t>Edebo Såg Aktiebolag</t>
  </si>
  <si>
    <t>NV-25-014207</t>
  </si>
  <si>
    <t>Inceptio Entreprenad AB</t>
  </si>
  <si>
    <t>NV-25-014686</t>
  </si>
  <si>
    <t>NV-25-011000</t>
  </si>
  <si>
    <t>Per Thorneus</t>
  </si>
  <si>
    <t>NV-25-013495</t>
  </si>
  <si>
    <t>Svenska Lantchips Aktiebolag</t>
  </si>
  <si>
    <t>NV-25-013453</t>
  </si>
  <si>
    <t>Rekogruppen Sverige AB</t>
  </si>
  <si>
    <t>NV-25-012749</t>
  </si>
  <si>
    <t>ENKÖPINGS PASTORAT</t>
  </si>
  <si>
    <t>NV-25-012739</t>
  </si>
  <si>
    <t>AV1 AB</t>
  </si>
  <si>
    <t>NV-25-012737</t>
  </si>
  <si>
    <t>Toekoms AB</t>
  </si>
  <si>
    <t>NV-25-012736</t>
  </si>
  <si>
    <t>NV-25-012728</t>
  </si>
  <si>
    <t>Riksbyggen Bostadsrättsförening Mjölbyhus nr 3</t>
  </si>
  <si>
    <t>NV-25-012431</t>
  </si>
  <si>
    <t>TÅNGENS SAMFÄLLIGHETSFÖRENING I TUVE</t>
  </si>
  <si>
    <t>NV-25-012753</t>
  </si>
  <si>
    <t>Alvar Hallgren Bygg AB</t>
  </si>
  <si>
    <t>NV-25-012280</t>
  </si>
  <si>
    <t>NV-25-011930</t>
  </si>
  <si>
    <t>Svenstorps Gård AB</t>
  </si>
  <si>
    <t>NV-25-011923</t>
  </si>
  <si>
    <t>Saxtorp Trading AB</t>
  </si>
  <si>
    <t>NV-25-011921</t>
  </si>
  <si>
    <t>Örebro City Hjälmarstadens Byggnads AB &amp; Co Kommanditbolag</t>
  </si>
  <si>
    <t>NV-25-011708</t>
  </si>
  <si>
    <t>NV-25-012277</t>
  </si>
  <si>
    <t>Jordkullen Aktiebolag</t>
  </si>
  <si>
    <t>Enköpings pastorat</t>
  </si>
  <si>
    <t>NV-25-012759</t>
  </si>
  <si>
    <t>Tovar Livs Aktiebolag</t>
  </si>
  <si>
    <t>NV-25-013445</t>
  </si>
  <si>
    <t>RI Alljobb AB</t>
  </si>
  <si>
    <t>NV-25-013433</t>
  </si>
  <si>
    <t>Investmentaktiebolaget Matildehem</t>
  </si>
  <si>
    <t>NV-25-013285</t>
  </si>
  <si>
    <t>Jobbax AB</t>
  </si>
  <si>
    <t>NV-25-013225</t>
  </si>
  <si>
    <t>NV-25-013183</t>
  </si>
  <si>
    <t>HSB Bostadsrättsförening Gustav Adolf 100</t>
  </si>
  <si>
    <t>NV-25-013165</t>
  </si>
  <si>
    <t>Dizon Tex &amp; Service AB</t>
  </si>
  <si>
    <t>NV-25-013138</t>
  </si>
  <si>
    <t>NV-25-013105</t>
  </si>
  <si>
    <t>SANKTA MARIAS SAMFÄLLIGHETSFÖRENING</t>
  </si>
  <si>
    <t>NV-25-013075</t>
  </si>
  <si>
    <t>JFAB-Cenmatic Electronic Systems AB</t>
  </si>
  <si>
    <t>NV-25-012926</t>
  </si>
  <si>
    <t>Guldmann Sverige Aktiebolag</t>
  </si>
  <si>
    <t>NV-25-012827</t>
  </si>
  <si>
    <t>NV-25-012772</t>
  </si>
  <si>
    <t>Bostadsrättsföreningen Grävlingehus</t>
  </si>
  <si>
    <t>NV-25-012762</t>
  </si>
  <si>
    <t>NV-24-038481</t>
  </si>
  <si>
    <t>KATARINA FÖRSAMLING</t>
  </si>
  <si>
    <t>TYGELSJÖ NORRA SAMFÄLLIGHETSFÖRENING</t>
  </si>
  <si>
    <t>BJÖRLA SAMFÄLLIGHETSFÖRENING</t>
  </si>
  <si>
    <t>Brf Trollglansen 1 i Sollentuna</t>
  </si>
  <si>
    <t>SILKEBORGS SAMFÄLLIGHETSFÖRENING</t>
  </si>
  <si>
    <t>NV-24-002698</t>
  </si>
  <si>
    <t>Filena AB</t>
  </si>
  <si>
    <t>KVARTERET BLÅSIPPANS SAMFÄLLIGHETSFÖRENING</t>
  </si>
  <si>
    <t>INP Solutions AB</t>
  </si>
  <si>
    <t>Lancea Ilanda 1:36 AB</t>
  </si>
  <si>
    <t>Lancea MSK AB</t>
  </si>
  <si>
    <t>Lancea Ilanda 1:56 AB</t>
  </si>
  <si>
    <t>Timråbo Bergeforsen AB</t>
  </si>
  <si>
    <t>OVANÅKERS KOMMUN</t>
  </si>
  <si>
    <t>Bostadsrättsföreningen Sockertoppen</t>
  </si>
  <si>
    <t>EB Road Cargo Sweden AB</t>
  </si>
  <si>
    <t>HSB Bostadsrättsförening Bergsmannen</t>
  </si>
  <si>
    <t>SÄVSJÖ KOMMUN</t>
  </si>
  <si>
    <t>Brion Ventilation Skaraborg AB</t>
  </si>
  <si>
    <t>NV-24-037079</t>
  </si>
  <si>
    <t>NV-24-036618</t>
  </si>
  <si>
    <t>KVARTERET KOPPARKISEN SAMFÄLLIGHETSFÖRENING</t>
  </si>
  <si>
    <t>NV-24-036639</t>
  </si>
  <si>
    <t>HSB Bostadsrättsförening Magnolia i Lomma</t>
  </si>
  <si>
    <t>NV-24-036679</t>
  </si>
  <si>
    <t>NV-24-036359</t>
  </si>
  <si>
    <t>MISSIONSGÅRDEN STRANDHEM</t>
  </si>
  <si>
    <t>NV-24-036465</t>
  </si>
  <si>
    <t>WEMEVÄGENS SAMFÄLLIGHETSFÖRENING</t>
  </si>
  <si>
    <t>NV-24-036454</t>
  </si>
  <si>
    <t>HSB Bostadsrättsförening Gösen i Tyresö</t>
  </si>
  <si>
    <t>NV-24-036449</t>
  </si>
  <si>
    <t>Bostadsrättsföreningen Solfjädern i Örebro</t>
  </si>
  <si>
    <t>MULLSJÖ FOLKHÖGSKOLA STIFTELSEN</t>
  </si>
  <si>
    <t>DK Lyft &amp; Transport AB</t>
  </si>
  <si>
    <t>NV-24-037960</t>
  </si>
  <si>
    <t>NV-24-037950</t>
  </si>
  <si>
    <t>RM Läder Aktiebolag</t>
  </si>
  <si>
    <t>NV-24-037936</t>
  </si>
  <si>
    <t>Gånggriften 2+4 AB</t>
  </si>
  <si>
    <t>NV-24-037932</t>
  </si>
  <si>
    <t>NV-24-037818</t>
  </si>
  <si>
    <t>HSB Bostadsrättsförening Torslanda Centrum i Göteborg</t>
  </si>
  <si>
    <t>NV-24-037812</t>
  </si>
  <si>
    <t>Arbetarebostäder i Stockholm AB</t>
  </si>
  <si>
    <t>NV-24-037790</t>
  </si>
  <si>
    <t>Riksbyggen Bostadsrättsförening Mölndalshus nr 3</t>
  </si>
  <si>
    <t>NV-24-037775</t>
  </si>
  <si>
    <t>Vittjärvshus i Boden AB</t>
  </si>
  <si>
    <t>NV-24-037701</t>
  </si>
  <si>
    <t>Holsby Metall AB</t>
  </si>
  <si>
    <t>NV-24-037700</t>
  </si>
  <si>
    <t>HSB Bostadsrättsförening Huggaren i Umeå</t>
  </si>
  <si>
    <t>NV-24-037832</t>
  </si>
  <si>
    <t>HSB Bostadsrättsförening Skiftet i Sundsvall</t>
  </si>
  <si>
    <t>NV-24-037876</t>
  </si>
  <si>
    <t>NV-24-037697</t>
  </si>
  <si>
    <t>HSB Bostadsrättsförening Framtiden i Nynäshamn</t>
  </si>
  <si>
    <t>Ugglum 6:24 AB</t>
  </si>
  <si>
    <t>NV-24-038404</t>
  </si>
  <si>
    <t>Arntorp Tvåtrettionio AB</t>
  </si>
  <si>
    <t>NV-24-038308</t>
  </si>
  <si>
    <t>Bostadsrättsföreningen Strandängen 2 i Nyköping</t>
  </si>
  <si>
    <t>NV-24-038457</t>
  </si>
  <si>
    <t>AB Kanab K</t>
  </si>
  <si>
    <t>NV-24-038431</t>
  </si>
  <si>
    <t>NV-24-038430</t>
  </si>
  <si>
    <t>Bostadsrättsföreningen Propellern i Torslanda</t>
  </si>
  <si>
    <t>NV-24-038450</t>
  </si>
  <si>
    <t>Bostadsrättsföreningen Flygaren</t>
  </si>
  <si>
    <t>NV-24-038237</t>
  </si>
  <si>
    <t>HSB Bostadsrättsförening Eker i Örebro</t>
  </si>
  <si>
    <t>NV-24-038080</t>
  </si>
  <si>
    <t>NV-24-038016</t>
  </si>
  <si>
    <t>G Log fastigheter AB</t>
  </si>
  <si>
    <t>NV-24-037988</t>
  </si>
  <si>
    <t>Bostadsrättsföreningen Atle 2</t>
  </si>
  <si>
    <t>NV-24-037984</t>
  </si>
  <si>
    <t>Bostadsrättsföreningen Skidan i Kungsberget</t>
  </si>
  <si>
    <t>NV-24-038200</t>
  </si>
  <si>
    <t>HSB Bostadsrättsförening Irländaren i Stockholm</t>
  </si>
  <si>
    <t>NV-24-038125</t>
  </si>
  <si>
    <t>Bostadsrättsföreningen Vega Skogsgläntan</t>
  </si>
  <si>
    <t>NV-24-038118</t>
  </si>
  <si>
    <t>NV-24-037024</t>
  </si>
  <si>
    <t>Bostadsrättsföreningen Strandgatan 3, Eskilstuna</t>
  </si>
  <si>
    <t>Lanterninens samfällighetsförening</t>
  </si>
  <si>
    <t>NV-24-037153</t>
  </si>
  <si>
    <t>NV-24-047961</t>
  </si>
  <si>
    <t>NV-24-037513</t>
  </si>
  <si>
    <t>GRÄDDENS SAMFÄLLIGHETSFÖRENING</t>
  </si>
  <si>
    <t>NV-24-037517</t>
  </si>
  <si>
    <t>NV-24-037624</t>
  </si>
  <si>
    <t>Fastigheter JH Ringön AB</t>
  </si>
  <si>
    <t>NV-24-037324</t>
  </si>
  <si>
    <t>DIAMANTVÄGENS SAMFÄLLIGHETSFÖRENING</t>
  </si>
  <si>
    <t>NV-24-037244</t>
  </si>
  <si>
    <t>Induktansen i Tibro Aktiebolag</t>
  </si>
  <si>
    <t>NV-24-037492</t>
  </si>
  <si>
    <t>BRAGE SAMFÄLLIGHETSFÖRENING</t>
  </si>
  <si>
    <t>NV-24-037474</t>
  </si>
  <si>
    <t>Bostadsrättsföreningen Zagros</t>
  </si>
  <si>
    <t>NV-24-037484</t>
  </si>
  <si>
    <t>Bostadsrättsföreningen Eagle's Cliff 552 - Panorama &amp; Pool</t>
  </si>
  <si>
    <t>BELLMANSRINGENS SAMFÄLLIGHETSFÖRENING</t>
  </si>
  <si>
    <t>Yas transport i Stockholm AB</t>
  </si>
  <si>
    <t>FJÄRILSTIGENS SAMFÄLLIGHETSFÖRENING</t>
  </si>
  <si>
    <t>TjustFastigheter AB</t>
  </si>
  <si>
    <t>Wowto Sweden AB</t>
  </si>
  <si>
    <t>Scheele Promenad samfällighetsförening</t>
  </si>
  <si>
    <t>HULAN 2 SAMFÄLLIGHETSFÖRENING</t>
  </si>
  <si>
    <t>Swedish Logistic Property Ackumulatorn 1 AB</t>
  </si>
  <si>
    <t>English Education AB</t>
  </si>
  <si>
    <t>BRF Ånimmen</t>
  </si>
  <si>
    <t>Renta AB</t>
  </si>
  <si>
    <t>Grottan samfällighetsförening</t>
  </si>
  <si>
    <t>Ljungby
Växjö
Älmhult</t>
  </si>
  <si>
    <t>Kristianstad
Lomma
Simrishamn
Sjöbo</t>
  </si>
  <si>
    <t>Jönköping
Tranås</t>
  </si>
  <si>
    <t>Helsingborg
Lund</t>
  </si>
  <si>
    <t>Filipstad
Hagfors
Karlstad</t>
  </si>
  <si>
    <t>Tomelilla
Ystad</t>
  </si>
  <si>
    <t>Järfälla
Stockholm</t>
  </si>
  <si>
    <t>Burlöv
Eskilstuna
Helsingborg
Hofors
Hylte
Järfälla
Luleå
Malmö
Ockelbo
Svenljunga</t>
  </si>
  <si>
    <t>Sollentuna
Stockholm</t>
  </si>
  <si>
    <t>Linköping
Motala</t>
  </si>
  <si>
    <t>Lund
Malmö</t>
  </si>
  <si>
    <t>Lycksele
Skellefteå</t>
  </si>
  <si>
    <t>Mellerud
Vänersborg</t>
  </si>
  <si>
    <t>Bollnäs
Gävle</t>
  </si>
  <si>
    <t>Helsingborg
Lund
Malmö</t>
  </si>
  <si>
    <t>Kiruna
Luleå</t>
  </si>
  <si>
    <t>Eslöv
Lomma
Lund</t>
  </si>
  <si>
    <t>Borås
Göteborg
Mölndal</t>
  </si>
  <si>
    <t>Huddinge
Södertälje
Upplands Väsby</t>
  </si>
  <si>
    <t>Linköping
Norrköping</t>
  </si>
  <si>
    <t>Danderyd
Järfälla</t>
  </si>
  <si>
    <t>Jönköping
Vetlanda</t>
  </si>
  <si>
    <t>Borgholm
Emmaboda
Hultsfred
Högsby
Kalmar
Nybro
Torsås
Vimmerby
Västervik</t>
  </si>
  <si>
    <t>Lidköping
Vara</t>
  </si>
  <si>
    <t>Båstad
Ängelholm</t>
  </si>
  <si>
    <t>Lycksele
Skellefteå
Umeå</t>
  </si>
  <si>
    <t>Alvesta
Tingsryd
Älmhult</t>
  </si>
  <si>
    <t>Botkyrka
Stockholm</t>
  </si>
  <si>
    <t>Oskarshamn
Västervik</t>
  </si>
  <si>
    <t>Helsingborg
Malmö</t>
  </si>
  <si>
    <t>Borås
Göteborg
Skövde</t>
  </si>
  <si>
    <t>NV-25-032377</t>
  </si>
  <si>
    <t>Riksbyggen Bostadsrättsförening Kören i Uddevalla</t>
  </si>
  <si>
    <t>B.R.A Bostäder i Göteborg AB</t>
  </si>
  <si>
    <t>NV-25-032394</t>
  </si>
  <si>
    <t>NV-25-000885</t>
  </si>
  <si>
    <t>Gödsel till biogasverk istället för direkt ut på åkern</t>
  </si>
  <si>
    <t>NV-25-001557</t>
  </si>
  <si>
    <t>Vårgårda Herrljunga Biogas AB</t>
  </si>
  <si>
    <t>Rötgaskammare 4</t>
  </si>
  <si>
    <t>St1 Biokraft Västerlösa AB</t>
  </si>
  <si>
    <t>NV-25-001014</t>
  </si>
  <si>
    <t>Komplettering med ytterligare omrörare i befintlig biogasanläggning</t>
  </si>
  <si>
    <t>NV-24-035557</t>
  </si>
  <si>
    <t>Vagle lantbruk AB</t>
  </si>
  <si>
    <t>Biogasproduktion Vagle Lantbruk</t>
  </si>
  <si>
    <t>Dals-Ed
Mellerud</t>
  </si>
  <si>
    <t>Borås
Göteborg</t>
  </si>
  <si>
    <t>Arvidsjaur
Piteå</t>
  </si>
  <si>
    <t>NV-24-035621</t>
  </si>
  <si>
    <t>Piebe Wester</t>
  </si>
  <si>
    <t>I love the smell of shit in the morning</t>
  </si>
  <si>
    <t>NV-25-001508</t>
  </si>
  <si>
    <t>Gyllene Kalvens Lantbruk c/o Olof Göransson Ziedén</t>
  </si>
  <si>
    <t>Elektrifiering av fodersystem</t>
  </si>
  <si>
    <t>NV-25-001436</t>
  </si>
  <si>
    <t>Henrik Nyqvist</t>
  </si>
  <si>
    <t>NV-25-042502</t>
  </si>
  <si>
    <t>NV-25-042503</t>
  </si>
  <si>
    <t>NV-25-046244</t>
  </si>
  <si>
    <t>Asfalt med Lignin</t>
  </si>
  <si>
    <t>NV-25-042486</t>
  </si>
  <si>
    <t>Poppels Bryggeri AB (publ)</t>
  </si>
  <si>
    <t>Installation av kolsyreåtervinningsanläggning</t>
  </si>
  <si>
    <t>NV-25-045381</t>
  </si>
  <si>
    <t>Mariehem &amp; Granelund jordbruks HB</t>
  </si>
  <si>
    <t>Byte av bevattningspump från diesel till eldrift</t>
  </si>
  <si>
    <t>NV-25-045816</t>
  </si>
  <si>
    <t>Glassbacka Mjölk AB</t>
  </si>
  <si>
    <t>Rälshängd foderrobot</t>
  </si>
  <si>
    <t>NV-25-045662</t>
  </si>
  <si>
    <t>GUSTAVPRODUKTION AB</t>
  </si>
  <si>
    <t>NV-25-045690</t>
  </si>
  <si>
    <t>Pelletspanna Vaggeryd</t>
  </si>
  <si>
    <t>NV-25-045900</t>
  </si>
  <si>
    <t>Marcus Kraft</t>
  </si>
  <si>
    <t>Eldriven utfodringsanläggning för nötkreatur</t>
  </si>
  <si>
    <t>NV-25-042342</t>
  </si>
  <si>
    <t>Skorpvägen Förvaltning AB</t>
  </si>
  <si>
    <t>Ersätta befintliga tunnelugnar mot nya energieffektiva</t>
  </si>
  <si>
    <t>NV-25-042263</t>
  </si>
  <si>
    <t>Daniel Kjellberg</t>
  </si>
  <si>
    <t>Investering i klimatsmart utfodring</t>
  </si>
  <si>
    <t>NV-25-044942</t>
  </si>
  <si>
    <t>Alufluor AB</t>
  </si>
  <si>
    <t>Gas ersätts med fjärrvärme</t>
  </si>
  <si>
    <t>NV-25-045020</t>
  </si>
  <si>
    <t>NV-25-045163</t>
  </si>
  <si>
    <t>J Strömbergs mekaniska</t>
  </si>
  <si>
    <t>Ersättning av oljepanna med värmepump i hyresfastighet</t>
  </si>
  <si>
    <t>NV-25-046112</t>
  </si>
  <si>
    <t>NV-25-045966</t>
  </si>
  <si>
    <t>Prästhyttans Golfbana AB</t>
  </si>
  <si>
    <t>Byte till luft-vatten uppvärmning</t>
  </si>
  <si>
    <t>NV-25-046008</t>
  </si>
  <si>
    <t>Eke Fastighetsbolag AB</t>
  </si>
  <si>
    <t>Inköp av ny värmekälla, flispanna med installation.</t>
  </si>
  <si>
    <t>NV-25-046124</t>
  </si>
  <si>
    <t>Emet Fastigheter AB</t>
  </si>
  <si>
    <t>Konvertering från oljeuppvärmning till bergvärme</t>
  </si>
  <si>
    <t>NV-25-042611</t>
  </si>
  <si>
    <t>Adolfsson Erik</t>
  </si>
  <si>
    <t>Klimateffektivisera dikoproduktionen</t>
  </si>
  <si>
    <t>NV-25-042850</t>
  </si>
  <si>
    <t>Österfors Gård AB</t>
  </si>
  <si>
    <t>Uppgradering med elektriskt utfodringssystem</t>
  </si>
  <si>
    <t>NV-25-042876</t>
  </si>
  <si>
    <t>Botans Lantbruk AB</t>
  </si>
  <si>
    <t>Modernt eldrivet fodersystem</t>
  </si>
  <si>
    <t>NV-25-042669</t>
  </si>
  <si>
    <t>Elektrifiering Häradsudden bergtäkt</t>
  </si>
  <si>
    <t>NV-25-042657</t>
  </si>
  <si>
    <t>Elektrifiering Eskilstuna bergtäkt</t>
  </si>
  <si>
    <t>NV-25-042646</t>
  </si>
  <si>
    <t>Elektrifiering Hallsberg bergtäkt</t>
  </si>
  <si>
    <t>NV-25-042642</t>
  </si>
  <si>
    <t>Elektrifiering Renskalla bergtäkt</t>
  </si>
  <si>
    <t>NV-25-042640</t>
  </si>
  <si>
    <t>Elektrifiering Rembo bergtäkt</t>
  </si>
  <si>
    <t>NV-25-042431</t>
  </si>
  <si>
    <t>Nijo Produkter</t>
  </si>
  <si>
    <t>Konvertering från olja till luft/luftvärmepump</t>
  </si>
  <si>
    <t>NV-25-042416</t>
  </si>
  <si>
    <t>Erik Danielsson</t>
  </si>
  <si>
    <t>Eldriven foderhantering</t>
  </si>
  <si>
    <t>NV-25-042680</t>
  </si>
  <si>
    <t>NV-25-043146</t>
  </si>
  <si>
    <t>Orkla Snacks Sverige AB</t>
  </si>
  <si>
    <t>NV-25-043172</t>
  </si>
  <si>
    <t>ISKCON Stockholm</t>
  </si>
  <si>
    <t>Fasa ut fossilbränsle helt - ersättning av oljepanna med bergvärmepump</t>
  </si>
  <si>
    <t>NV-25-043205</t>
  </si>
  <si>
    <t>SVEVIA AB</t>
  </si>
  <si>
    <t>Elektrifiera krossning</t>
  </si>
  <si>
    <t>NV-25-043214</t>
  </si>
  <si>
    <t>Dahlberg, Thomas</t>
  </si>
  <si>
    <t>Eldriven utfodring</t>
  </si>
  <si>
    <t>NV-25-043230</t>
  </si>
  <si>
    <t>Elektrifiering Jättaberget bergtäkt</t>
  </si>
  <si>
    <t>NV-25-042466</t>
  </si>
  <si>
    <t>Cristianssons Västergård AB</t>
  </si>
  <si>
    <t>Eldriven gödselomrörning</t>
  </si>
  <si>
    <t>NV-25-042591</t>
  </si>
  <si>
    <t>Elektrifiering Skärvsta bergtäkt</t>
  </si>
  <si>
    <t>NV-25-043034</t>
  </si>
  <si>
    <t>Elektrifiering Ludden bergtäkt</t>
  </si>
  <si>
    <t>NV-25-043056</t>
  </si>
  <si>
    <t>Elektrifiering Eriksberg bergtäkt</t>
  </si>
  <si>
    <t>NV-25-042511</t>
  </si>
  <si>
    <t>Elektrifiering Fågelmyra bergtäkt</t>
  </si>
  <si>
    <t>NV-25-043068</t>
  </si>
  <si>
    <t>Ingvar Karlsson</t>
  </si>
  <si>
    <t>Eldrivet fodersystem</t>
  </si>
  <si>
    <t>NV-25-043073</t>
  </si>
  <si>
    <t>Elektrifiering Ale bergtäkt</t>
  </si>
  <si>
    <t>NV-25-042469</t>
  </si>
  <si>
    <t>Byte från oljepanna till bergvärme i Vänersborg</t>
  </si>
  <si>
    <t>NV-25-037780</t>
  </si>
  <si>
    <t>Lhyfe Vaggeryd AB</t>
  </si>
  <si>
    <t>MAPAB AB</t>
  </si>
  <si>
    <t>Mycronic AB (publ)</t>
  </si>
  <si>
    <t>NV-23-028385</t>
  </si>
  <si>
    <t>Gute Kyltjänst AB</t>
  </si>
  <si>
    <t>Bostadsrättsföreningen Chalet Kåvan</t>
  </si>
  <si>
    <t>Elmera Tolkservice AB</t>
  </si>
  <si>
    <t>OLIVIER CORNET Bygg och Entreprenad AB</t>
  </si>
  <si>
    <t>Stöten Fastighets AB (publ)</t>
  </si>
  <si>
    <t>Johan Hellsten</t>
  </si>
  <si>
    <t>Göran Andersson</t>
  </si>
  <si>
    <t>DOT Halmstad AB</t>
  </si>
  <si>
    <t>KRÖGARENS SAMFÄLLIGHETSFÖRENING</t>
  </si>
  <si>
    <t>Autoropa Aktiebolag</t>
  </si>
  <si>
    <t>NV-25-016514</t>
  </si>
  <si>
    <t>Riksbyggen Bostadsrättsförening Vänersborgshus nr 6</t>
  </si>
  <si>
    <t>NV-25-017085</t>
  </si>
  <si>
    <t>NV-25-017425</t>
  </si>
  <si>
    <t>Bostadsrättsföreningen Frihetshöjden</t>
  </si>
  <si>
    <t>NV-25-017422</t>
  </si>
  <si>
    <t>Brand Centric Stockholm AB</t>
  </si>
  <si>
    <t>MJF Trading AB</t>
  </si>
  <si>
    <t>NV-25-021012</t>
  </si>
  <si>
    <t>NV-25-021294</t>
  </si>
  <si>
    <t>Bostadsrättsföreningen Räkningen 1</t>
  </si>
  <si>
    <t>NV-25-021095</t>
  </si>
  <si>
    <t>KUMMELNS SAMFÄLLIGHETSFÖRENING</t>
  </si>
  <si>
    <t>NV-25-020780</t>
  </si>
  <si>
    <t>Liljegren, Anders</t>
  </si>
  <si>
    <t>Sotenäs Vatten AB</t>
  </si>
  <si>
    <t>NV-25-020751</t>
  </si>
  <si>
    <t>NV-25-020744</t>
  </si>
  <si>
    <t>NV-25-020741</t>
  </si>
  <si>
    <t>Bostadsrättsföreningen Geijer</t>
  </si>
  <si>
    <t>NV-25-020689</t>
  </si>
  <si>
    <t>NV-25-020782</t>
  </si>
  <si>
    <t>NV-25-020787</t>
  </si>
  <si>
    <t>NV-25-020812</t>
  </si>
  <si>
    <t>Färgelanda Vatten AB</t>
  </si>
  <si>
    <t>HSB Bostadsrättsförening Solängen 3 i Alingsås</t>
  </si>
  <si>
    <t>NV-25-013636</t>
  </si>
  <si>
    <t>Swedish Pelagic Federation Producers Organisation ekonomisk förening</t>
  </si>
  <si>
    <t>NV-25-013623</t>
  </si>
  <si>
    <t>TÅNGESUNDS SAMFÄLLIGHETSFÖRENING</t>
  </si>
  <si>
    <t>NV-25-013688</t>
  </si>
  <si>
    <t>Tranan Samfällighetsförening</t>
  </si>
  <si>
    <t>NV-25-014199</t>
  </si>
  <si>
    <t>KÅLLEREDGÅRDENS SAMFÄLLIGHETSFÖRENING</t>
  </si>
  <si>
    <t>Haninge Islandshästcenter Handelsbolag</t>
  </si>
  <si>
    <t>NV-25-013917</t>
  </si>
  <si>
    <t>Bostadsrättsföreningen Keramikern i Nacka</t>
  </si>
  <si>
    <t>KV MOLNETS SAMFÄLLIGHETSFÖRENING</t>
  </si>
  <si>
    <t>NV-25-013725</t>
  </si>
  <si>
    <t>Sustera Environment AB</t>
  </si>
  <si>
    <t>NV-25-013692</t>
  </si>
  <si>
    <t>Fabege Stockholm AB</t>
  </si>
  <si>
    <t>NV-25-011690</t>
  </si>
  <si>
    <t>HSB Bostadsrättsförening Balder i Haninge</t>
  </si>
  <si>
    <t>NV-25-010898</t>
  </si>
  <si>
    <t>NV-25-013005</t>
  </si>
  <si>
    <t>NV-25-012734</t>
  </si>
  <si>
    <t>June Avfall och Miljö AB</t>
  </si>
  <si>
    <t>NV-25-012289</t>
  </si>
  <si>
    <t>Bostadsrättsföreningen Brandstationen 3</t>
  </si>
  <si>
    <t>NV-25-012275</t>
  </si>
  <si>
    <t>von Plomgren Förvaltning AB</t>
  </si>
  <si>
    <t>NV-25-014222</t>
  </si>
  <si>
    <t>Brommö Invest AB</t>
  </si>
  <si>
    <t>NV-25-014234</t>
  </si>
  <si>
    <t>KRISTINEHAMNS FÖRSAMLING</t>
  </si>
  <si>
    <t>Diös Gamen 7 och 21 AB</t>
  </si>
  <si>
    <t>PINGSTFÖRSAMLINGEN I ÖRNSKÖLDSVIK</t>
  </si>
  <si>
    <t>EQUMENIAKYRKAN KUNGÄLV</t>
  </si>
  <si>
    <t>NV-25-016072</t>
  </si>
  <si>
    <t>NV-25-016312</t>
  </si>
  <si>
    <t>Bostadsrättsföreningen Unamansväg</t>
  </si>
  <si>
    <t>NV-25-014230</t>
  </si>
  <si>
    <t>Strömmensbergs ekonomiska parkeringsplatsförening</t>
  </si>
  <si>
    <t>Mariedals Byggtjänst AB</t>
  </si>
  <si>
    <t>NV-25-014596</t>
  </si>
  <si>
    <t>Nordic Labtech AB</t>
  </si>
  <si>
    <t>NV-25-014578</t>
  </si>
  <si>
    <t>NV-25-014490</t>
  </si>
  <si>
    <t>UNIQ Dialog i Malmö AB</t>
  </si>
  <si>
    <t>NV-25-014415</t>
  </si>
  <si>
    <t>NV-25-014395</t>
  </si>
  <si>
    <t>NV-25-014368</t>
  </si>
  <si>
    <t>NV-25-014354</t>
  </si>
  <si>
    <t>Bjurbäcken Highway Ekonomisk förening</t>
  </si>
  <si>
    <t>NV-25-014347</t>
  </si>
  <si>
    <t>NV-25-014333</t>
  </si>
  <si>
    <t>NV-25-014280</t>
  </si>
  <si>
    <t>Borås pastorat med firma Borås pastorat</t>
  </si>
  <si>
    <t>NV-25-014263</t>
  </si>
  <si>
    <t>NV-25-014242</t>
  </si>
  <si>
    <t>Spirendus AB</t>
  </si>
  <si>
    <t>NV-25-014694</t>
  </si>
  <si>
    <t>Sven Jinert Aktiebolag</t>
  </si>
  <si>
    <t>NV-25-016024</t>
  </si>
  <si>
    <t>NV-25-015223</t>
  </si>
  <si>
    <t>Riksbyggen Bostadsrättsförening Solfångaren 5 i Lund</t>
  </si>
  <si>
    <t>NV-25-015007</t>
  </si>
  <si>
    <t>HSB Bostadsrättsförening Arkitekten i Landskrona</t>
  </si>
  <si>
    <t>NV-25-023011</t>
  </si>
  <si>
    <t>NV-25-023008</t>
  </si>
  <si>
    <t>Kungsporten Café &amp; Konferens AB</t>
  </si>
  <si>
    <t>Nordanå Transport Aktiebolag</t>
  </si>
  <si>
    <t>NV-25-023004</t>
  </si>
  <si>
    <t>NV-25-022998</t>
  </si>
  <si>
    <t>Sauer Compressors Nordics AB</t>
  </si>
  <si>
    <t>NV-25-022997</t>
  </si>
  <si>
    <t>NV-25-022993</t>
  </si>
  <si>
    <t>HYAB Magneter Aktiebolag</t>
  </si>
  <si>
    <t>NV-25-022987</t>
  </si>
  <si>
    <t>NV-25-022985</t>
  </si>
  <si>
    <t>Livsimperiet AB</t>
  </si>
  <si>
    <t>NV-25-022983</t>
  </si>
  <si>
    <t>Värö-Stråvalla församling</t>
  </si>
  <si>
    <t>NV-25-022981</t>
  </si>
  <si>
    <t>Autokaross i Floby Aktiebolag</t>
  </si>
  <si>
    <t>NV-25-022980</t>
  </si>
  <si>
    <t>Vindö Byggvaror Aktiebolag</t>
  </si>
  <si>
    <t>NV-25-023015</t>
  </si>
  <si>
    <t>NV-25-023459</t>
  </si>
  <si>
    <t>Nordskiffer AB</t>
  </si>
  <si>
    <t>NV-25-023458</t>
  </si>
  <si>
    <t>NOVAB AB</t>
  </si>
  <si>
    <t>NV-25-023457</t>
  </si>
  <si>
    <t>Torvalla Bil AB</t>
  </si>
  <si>
    <t>NV-25-023456</t>
  </si>
  <si>
    <t>NV-25-023104</t>
  </si>
  <si>
    <t>HSB Bostadsrättsförening Ribby i Västerhaninge</t>
  </si>
  <si>
    <t>NV-25-023092</t>
  </si>
  <si>
    <t>Henrik Marcus Daniel Ahlqvist</t>
  </si>
  <si>
    <t>NV-25-023073</t>
  </si>
  <si>
    <t>Röhr, Niclas</t>
  </si>
  <si>
    <t>NV-25-023025</t>
  </si>
  <si>
    <t>Bostadsrättsföreningen BoKlok Ängsbacken</t>
  </si>
  <si>
    <t>NV-25-023024</t>
  </si>
  <si>
    <t>GVM Gräsvårdsmaskiner AB</t>
  </si>
  <si>
    <t>NV-25-023021</t>
  </si>
  <si>
    <t>ÅJ Måleri AB</t>
  </si>
  <si>
    <t>NV-25-023020</t>
  </si>
  <si>
    <t>NV-25-023018</t>
  </si>
  <si>
    <t>Lambertsson Kran Aktiebolag</t>
  </si>
  <si>
    <t>NV-25-023016</t>
  </si>
  <si>
    <t>Aladdins Uthyrning Aktiebolag</t>
  </si>
  <si>
    <t>NV-25-023465</t>
  </si>
  <si>
    <t>Norje Ysane Fastighets AB</t>
  </si>
  <si>
    <t>BLÅSIPPANS SAMFÄLLIGHETSFÖRENING</t>
  </si>
  <si>
    <t>NV-25-022601</t>
  </si>
  <si>
    <t>Bostadsrättsföreningen Sundstagårdarna</t>
  </si>
  <si>
    <t>NV-25-022586</t>
  </si>
  <si>
    <t>Bostadsrättsföreningen Lindormen 28</t>
  </si>
  <si>
    <t>NV-25-022577</t>
  </si>
  <si>
    <t>Riksbyggen Bostadsrättsförening Söderljung</t>
  </si>
  <si>
    <t>NV-25-022569</t>
  </si>
  <si>
    <t>Bostadsrättsföreningen Sjöutsikten i Trosa</t>
  </si>
  <si>
    <t>NV-25-022566</t>
  </si>
  <si>
    <t>BRF Långsjö Brygga</t>
  </si>
  <si>
    <t>NV-25-022554</t>
  </si>
  <si>
    <t>NV-25-022545</t>
  </si>
  <si>
    <t>Bostadsrättsföreningen Kvannen</t>
  </si>
  <si>
    <t>NV-25-022451</t>
  </si>
  <si>
    <t>Nässjö Golv Aktiebolag</t>
  </si>
  <si>
    <t>NV-25-022439</t>
  </si>
  <si>
    <t>MERA MASKIN Göteborg Aktiebolag</t>
  </si>
  <si>
    <t>NV-25-022432</t>
  </si>
  <si>
    <t>LUDVIKA FÖRSAMLING</t>
  </si>
  <si>
    <t>NV-25-022425</t>
  </si>
  <si>
    <t>Gawab Aktiebolag</t>
  </si>
  <si>
    <t>NV-25-022424</t>
  </si>
  <si>
    <t>Alumeco Sverige AB</t>
  </si>
  <si>
    <t>NV-25-022408</t>
  </si>
  <si>
    <t>NV-25-022402</t>
  </si>
  <si>
    <t>Gelins KGK AB</t>
  </si>
  <si>
    <t>NV-25-022397</t>
  </si>
  <si>
    <t>Rikshem Malm AB</t>
  </si>
  <si>
    <t>NV-25-022394</t>
  </si>
  <si>
    <t>Trehörningen AB</t>
  </si>
  <si>
    <t>NV-25-022390</t>
  </si>
  <si>
    <t>NV-25-022387</t>
  </si>
  <si>
    <t>NV-25-022384</t>
  </si>
  <si>
    <t>Ewo Technology AB</t>
  </si>
  <si>
    <t>NV-25-022383</t>
  </si>
  <si>
    <t>HSB Bostadsrättsförening Knutsgården i Lund</t>
  </si>
  <si>
    <t>NV-25-022609</t>
  </si>
  <si>
    <t>NV-25-022977</t>
  </si>
  <si>
    <t>Wahlfast AB</t>
  </si>
  <si>
    <t>NV-25-022612</t>
  </si>
  <si>
    <t>Ferring Läkemedel Aktiebolag</t>
  </si>
  <si>
    <t>NV-25-022631</t>
  </si>
  <si>
    <t>NV-25-022971</t>
  </si>
  <si>
    <t>Bostadsrättsföreningen Komministern 4</t>
  </si>
  <si>
    <t>NV-25-022965</t>
  </si>
  <si>
    <t>Emil &amp; Kim Golv ock Kakel AB</t>
  </si>
  <si>
    <t>NV-25-022954</t>
  </si>
  <si>
    <t>NV-25-022948</t>
  </si>
  <si>
    <t>NV-25-022785</t>
  </si>
  <si>
    <t>POSTFLYGETS SAMFÄLLIGHETSFÖRENING</t>
  </si>
  <si>
    <t>NV-25-022764</t>
  </si>
  <si>
    <t>GROBLADETS SAMFÄLLIGHETSFÖRENING</t>
  </si>
  <si>
    <t>NV-25-022707</t>
  </si>
  <si>
    <t>Västra Orgelns samfällighetsförening</t>
  </si>
  <si>
    <t>NV-25-022702</t>
  </si>
  <si>
    <t>MIKROVERKTYG Aktiebolag</t>
  </si>
  <si>
    <t>NV-25-022701</t>
  </si>
  <si>
    <t>Söderforsförsamling Jehovas vittnen</t>
  </si>
  <si>
    <t>NV-25-022699</t>
  </si>
  <si>
    <t>STAMMENS SAMFÄLLIGHETSFÖRENING</t>
  </si>
  <si>
    <t>NV-25-022697</t>
  </si>
  <si>
    <t>NV-25-022688</t>
  </si>
  <si>
    <t>HSB Bostadsrättsförening Skrindan i Skövde</t>
  </si>
  <si>
    <t>NV-25-022665</t>
  </si>
  <si>
    <t>Kåland Fastigheter AB</t>
  </si>
  <si>
    <t>NV-25-022661</t>
  </si>
  <si>
    <t>Plogen i Ljungby Fastighets AB</t>
  </si>
  <si>
    <t>NV-25-022645</t>
  </si>
  <si>
    <t>MUNKEDALS KOMMUN</t>
  </si>
  <si>
    <t>NV-25-022641</t>
  </si>
  <si>
    <t>Japanska Matspecialisten AB</t>
  </si>
  <si>
    <t>NV-25-022619</t>
  </si>
  <si>
    <t>NV-25-022373</t>
  </si>
  <si>
    <t>Laxå Specialvehicles Aktiebolag</t>
  </si>
  <si>
    <t>NV-25-023721</t>
  </si>
  <si>
    <t>Grenja Invest AB</t>
  </si>
  <si>
    <t>NV-25-023700</t>
  </si>
  <si>
    <t>HSB Bostadsrättsförening Werners i Borlänge</t>
  </si>
  <si>
    <t>NV-25-023696</t>
  </si>
  <si>
    <t>NV-25-023675</t>
  </si>
  <si>
    <t>NV-25-023672</t>
  </si>
  <si>
    <t>Bostadsrättsföreningen Stengatan</t>
  </si>
  <si>
    <t>NV-25-023665</t>
  </si>
  <si>
    <t>Skogaby Golf Aktiebolag</t>
  </si>
  <si>
    <t>NV-25-023661</t>
  </si>
  <si>
    <t>Mellomgårdens Café &amp; Gårdsbutik AB</t>
  </si>
  <si>
    <t>NV-25-023659</t>
  </si>
  <si>
    <t>Bostadsrättsföreningen Hässlavägen</t>
  </si>
  <si>
    <t>NV-25-023658</t>
  </si>
  <si>
    <t>Dalby Industrilokaler Aktiebolag</t>
  </si>
  <si>
    <t>NV-25-023641</t>
  </si>
  <si>
    <t>Fastighet Draken 6</t>
  </si>
  <si>
    <t>NV-25-023638</t>
  </si>
  <si>
    <t>Upplands Väsby Bygg och Fastighets Aktiebolag</t>
  </si>
  <si>
    <t>NV-25-023636</t>
  </si>
  <si>
    <t>Fredman Fastighet AB</t>
  </si>
  <si>
    <t>NV-25-023635</t>
  </si>
  <si>
    <t>NV-25-023740</t>
  </si>
  <si>
    <t>NV-25-023633</t>
  </si>
  <si>
    <t>NV-25-023747</t>
  </si>
  <si>
    <t>NV-25-023819</t>
  </si>
  <si>
    <t>NATTVIOLENS SAMFÄLLIGHETSFÖRENING</t>
  </si>
  <si>
    <t>NV-25-023815</t>
  </si>
  <si>
    <t>NV-25-023811</t>
  </si>
  <si>
    <t>SAMFÄLLIGHETSFÖRENINGEN HARPUNEN</t>
  </si>
  <si>
    <t>NV-25-023804</t>
  </si>
  <si>
    <t>Riksbyggen Bostadsrättsförening Trollskogen</t>
  </si>
  <si>
    <t>NV-25-023795</t>
  </si>
  <si>
    <t>Riksbyggen Bostadsrättsförening Västeråshus nr 4</t>
  </si>
  <si>
    <t>NV-25-023789</t>
  </si>
  <si>
    <t>Lena Åkesson Fastigheter</t>
  </si>
  <si>
    <t>NV-25-023772</t>
  </si>
  <si>
    <t>Wäs Serviceteknik AB</t>
  </si>
  <si>
    <t>NV-25-023760</t>
  </si>
  <si>
    <t>HSB Bostadsrättsförening Säkringen i Sundsvall</t>
  </si>
  <si>
    <t>NV-25-023757</t>
  </si>
  <si>
    <t>Norlin, Fredrik</t>
  </si>
  <si>
    <t>NV-25-023755</t>
  </si>
  <si>
    <t>Söder Solarium AB</t>
  </si>
  <si>
    <t>NV-25-023753</t>
  </si>
  <si>
    <t>Anders Synnermark</t>
  </si>
  <si>
    <t>NV-25-023749</t>
  </si>
  <si>
    <t>NV-25-023745</t>
  </si>
  <si>
    <t>NV-25-023550</t>
  </si>
  <si>
    <t>NV-25-023545</t>
  </si>
  <si>
    <t>NV-25-023541</t>
  </si>
  <si>
    <t>Nordmarkens Motor Värmland Aktiebolag</t>
  </si>
  <si>
    <t>NV-25-023536</t>
  </si>
  <si>
    <t>MMC Malmö Aktiebolag</t>
  </si>
  <si>
    <t>NV-25-023533</t>
  </si>
  <si>
    <t>Hillhammar, Lars Jonas Fredrik</t>
  </si>
  <si>
    <t>NV-25-023524</t>
  </si>
  <si>
    <t>NV-25-023517</t>
  </si>
  <si>
    <t>NV-25-023516</t>
  </si>
  <si>
    <t>NV-25-023513</t>
  </si>
  <si>
    <t>Noréns Färg Aktiebolag</t>
  </si>
  <si>
    <t>NV-25-023486</t>
  </si>
  <si>
    <t>Trosa Vandrarhem AB</t>
  </si>
  <si>
    <t>NV-25-023484</t>
  </si>
  <si>
    <t>Fundins Olja Aktiebolag</t>
  </si>
  <si>
    <t>NV-25-023482</t>
  </si>
  <si>
    <t>NV-25-023480</t>
  </si>
  <si>
    <t>Dahlbacka Bil Aktiebolag</t>
  </si>
  <si>
    <t>NV-25-023479</t>
  </si>
  <si>
    <t>NV-25-023477</t>
  </si>
  <si>
    <t>NV-25-023629</t>
  </si>
  <si>
    <t>NV-25-023553</t>
  </si>
  <si>
    <t>Tellogruppen AB</t>
  </si>
  <si>
    <t>NV-25-023560</t>
  </si>
  <si>
    <t>SKINTEBO SAMFÄLLIGHETSFÖRENING</t>
  </si>
  <si>
    <t>NV-25-023626</t>
  </si>
  <si>
    <t>NV-25-023624</t>
  </si>
  <si>
    <t>Dr Jeff Elliott</t>
  </si>
  <si>
    <t>NV-25-023621</t>
  </si>
  <si>
    <t>Revent International Aktiebolag</t>
  </si>
  <si>
    <t>NV-25-023620</t>
  </si>
  <si>
    <t>NV-25-023618</t>
  </si>
  <si>
    <t>HSB Bostadsrättsförening Solhöjden i Skellefteå</t>
  </si>
  <si>
    <t>NV-25-023615</t>
  </si>
  <si>
    <t>NV-25-023614</t>
  </si>
  <si>
    <t>Bygg &amp; Konsult i Väst AB</t>
  </si>
  <si>
    <t>NV-25-023612</t>
  </si>
  <si>
    <t>Vulcan Europe AB</t>
  </si>
  <si>
    <t>NV-25-023611</t>
  </si>
  <si>
    <t>NV-25-023583</t>
  </si>
  <si>
    <t>KORNHILLS SAMFÄLLIGHETSFÖRENING</t>
  </si>
  <si>
    <t>NV-25-023581</t>
  </si>
  <si>
    <t>NV-25-023580</t>
  </si>
  <si>
    <t>Tjörns Omnibustrafik Aktiebolag</t>
  </si>
  <si>
    <t>NV-25-023578</t>
  </si>
  <si>
    <t>BRF Svarvaremästaren</t>
  </si>
  <si>
    <t>NV-25-023577</t>
  </si>
  <si>
    <t>JUMO Sweden AB</t>
  </si>
  <si>
    <t>NV-25-023570</t>
  </si>
  <si>
    <t>DIAMOND PROPERTIES</t>
  </si>
  <si>
    <t>NV-25-023568</t>
  </si>
  <si>
    <t>Avesta Byggservice AB</t>
  </si>
  <si>
    <t>NV-25-023567</t>
  </si>
  <si>
    <t>NV-25-023562</t>
  </si>
  <si>
    <t>Handshake Sweden AB</t>
  </si>
  <si>
    <t>NV-25-023561</t>
  </si>
  <si>
    <t>NV-25-023558</t>
  </si>
  <si>
    <t>TUNADALS SAMFÄLLIGHETSFÖRENING</t>
  </si>
  <si>
    <t>NV-25-022367</t>
  </si>
  <si>
    <t>haksun AB</t>
  </si>
  <si>
    <t>NV-25-022357</t>
  </si>
  <si>
    <t>NV-25-021866</t>
  </si>
  <si>
    <t>Ekonomiska Föreningen Orren i Salem</t>
  </si>
  <si>
    <t>NV-25-021872</t>
  </si>
  <si>
    <t>Sala Sotningsdistrikt Aktiebolag</t>
  </si>
  <si>
    <t>NV-25-021938</t>
  </si>
  <si>
    <t>Bostadsföreningen Vibro NR 6 u.p.a.</t>
  </si>
  <si>
    <t>NV-25-021935</t>
  </si>
  <si>
    <t>Powerstruc AB</t>
  </si>
  <si>
    <t>NV-25-021931</t>
  </si>
  <si>
    <t>NV-25-021926</t>
  </si>
  <si>
    <t>HSB Bostadsrättsförening Silvertärnan i Trollhättan</t>
  </si>
  <si>
    <t>NV-25-021924</t>
  </si>
  <si>
    <t>NV-25-021920</t>
  </si>
  <si>
    <t>Brainstation AB</t>
  </si>
  <si>
    <t>NV-25-021909</t>
  </si>
  <si>
    <t>NV-25-021903</t>
  </si>
  <si>
    <t>NV-25-021899</t>
  </si>
  <si>
    <t>Kopparhus i Täby AB</t>
  </si>
  <si>
    <t>NV-25-021897</t>
  </si>
  <si>
    <t>NV-25-021893</t>
  </si>
  <si>
    <t>NV-25-021886</t>
  </si>
  <si>
    <t>Elitled Sweden AB</t>
  </si>
  <si>
    <t>NV-25-021882</t>
  </si>
  <si>
    <t>FLUGSNAPPARENS SAMFÄLLIGHETSFÖRENING</t>
  </si>
  <si>
    <t>NV-25-021941</t>
  </si>
  <si>
    <t>KVARTERET UDDÖS SAMFÄLLIGHETSFÖRENING</t>
  </si>
  <si>
    <t>NV-25-021640</t>
  </si>
  <si>
    <t>Kå Ve Däck Aktiebolag</t>
  </si>
  <si>
    <t>NV-25-021738</t>
  </si>
  <si>
    <t>OJ Design AB</t>
  </si>
  <si>
    <t>NV-25-021722</t>
  </si>
  <si>
    <t>FÄRGHUSET AK LACK Aktiebolag</t>
  </si>
  <si>
    <t>NV-25-021701</t>
  </si>
  <si>
    <t>Hydroscand Aktiebolag</t>
  </si>
  <si>
    <t>NV-25-021700</t>
  </si>
  <si>
    <t>VK Projektfastigheter AB</t>
  </si>
  <si>
    <t>NV-25-021670</t>
  </si>
  <si>
    <t>Colmec AB</t>
  </si>
  <si>
    <t>NV-25-022210</t>
  </si>
  <si>
    <t>Nipa Bygg AB</t>
  </si>
  <si>
    <t>NV-25-022206</t>
  </si>
  <si>
    <t>NV-25-022198</t>
  </si>
  <si>
    <t>Bostadsrättsföreningen Mellanvången nr 2</t>
  </si>
  <si>
    <t>NV-25-022196</t>
  </si>
  <si>
    <t>Castellum Litografen HB</t>
  </si>
  <si>
    <t>NV-25-022194</t>
  </si>
  <si>
    <t>CASTELLUM BASEN 10 AB</t>
  </si>
  <si>
    <t>NV-25-022193</t>
  </si>
  <si>
    <t>NV-25-022190</t>
  </si>
  <si>
    <t>BILLERUDS AB:S SOCIALA FOND</t>
  </si>
  <si>
    <t>NV-25-022186</t>
  </si>
  <si>
    <t>BILLERUDS AB:S PERSONALSTIFTELSE</t>
  </si>
  <si>
    <t>NV-25-022182</t>
  </si>
  <si>
    <t>Borensbergs pastorat</t>
  </si>
  <si>
    <t>NV-25-022180</t>
  </si>
  <si>
    <t>J Hedlund hovslageri AB</t>
  </si>
  <si>
    <t>NV-25-022177</t>
  </si>
  <si>
    <t>NV-25-022158</t>
  </si>
  <si>
    <t>FST Husbesiktningar AB</t>
  </si>
  <si>
    <t>NV-25-022155</t>
  </si>
  <si>
    <t>Ukali Fastighets AB</t>
  </si>
  <si>
    <t>NV-25-022153</t>
  </si>
  <si>
    <t>NV-25-022152</t>
  </si>
  <si>
    <t>Svenskt Civilskydd Sörmland AB</t>
  </si>
  <si>
    <t>NV-25-022149</t>
  </si>
  <si>
    <t>Stenkullens Förvaltnings AB</t>
  </si>
  <si>
    <t>NV-25-022148</t>
  </si>
  <si>
    <t>NORDTEQ Umeå AB</t>
  </si>
  <si>
    <t>NV-25-022143</t>
  </si>
  <si>
    <t>El Supply i Ed Aktiebolag</t>
  </si>
  <si>
    <t>NV-25-022218</t>
  </si>
  <si>
    <t>Wåtz Finplåtslageri Aktiebolag</t>
  </si>
  <si>
    <t>NV-25-022236</t>
  </si>
  <si>
    <t>Catena Morup 5 AB</t>
  </si>
  <si>
    <t>NV-25-022347</t>
  </si>
  <si>
    <t>Düello AB</t>
  </si>
  <si>
    <t>NV-25-022307</t>
  </si>
  <si>
    <t>Ormen Kneippen Samfällighetsförening</t>
  </si>
  <si>
    <t>NV-25-022306</t>
  </si>
  <si>
    <t>NV-25-022300</t>
  </si>
  <si>
    <t>Birgit och Sven Håkan Ohlssons stiftelse</t>
  </si>
  <si>
    <t>NV-25-022297</t>
  </si>
  <si>
    <t>Jobbhjälpen i Sverige AB</t>
  </si>
  <si>
    <t>NV-25-022294</t>
  </si>
  <si>
    <t>Sotningsväsendet i Lund AB</t>
  </si>
  <si>
    <t>NV-25-022289</t>
  </si>
  <si>
    <t>PGHG i Värnamo AB</t>
  </si>
  <si>
    <t>NV-25-022285</t>
  </si>
  <si>
    <t>Bostadsrättsföreningen Soldäcket</t>
  </si>
  <si>
    <t>NV-25-022277</t>
  </si>
  <si>
    <t>PERNILLA GERDÉN</t>
  </si>
  <si>
    <t>NV-25-022274</t>
  </si>
  <si>
    <t>Fastiro AB</t>
  </si>
  <si>
    <t>NV-25-022270</t>
  </si>
  <si>
    <t>Den Gudomliga Barmhärtighetens kyrka</t>
  </si>
  <si>
    <t>NV-25-022267</t>
  </si>
  <si>
    <t>NV-25-022266</t>
  </si>
  <si>
    <t>Bostadsrättsföreningen Strömvägen</t>
  </si>
  <si>
    <t>NV-25-022263</t>
  </si>
  <si>
    <t>Bostadsrättsföreningen Botvid</t>
  </si>
  <si>
    <t>NV-25-022259</t>
  </si>
  <si>
    <t>Reftele Produktion AB</t>
  </si>
  <si>
    <t>NV-25-022257</t>
  </si>
  <si>
    <t>Climat AB</t>
  </si>
  <si>
    <t>NV-25-022249</t>
  </si>
  <si>
    <t>Idema Industriteknik Aktiebolag</t>
  </si>
  <si>
    <t>NV-25-022248</t>
  </si>
  <si>
    <t>Arvidsjaurs Energi Aktiebolag</t>
  </si>
  <si>
    <t>NV-25-022246</t>
  </si>
  <si>
    <t>NV-25-022244</t>
  </si>
  <si>
    <t>Fogelvik jakt &amp; konferens AB</t>
  </si>
  <si>
    <t>NV-25-022243</t>
  </si>
  <si>
    <t>DFDS AB Personalstiftelse</t>
  </si>
  <si>
    <t>NV-25-022240</t>
  </si>
  <si>
    <t>Mocano i Sverige AB</t>
  </si>
  <si>
    <t>Bostadsrättsföreningen Solbo P 27</t>
  </si>
  <si>
    <t>NV-25-021973</t>
  </si>
  <si>
    <t>NV-25-021970</t>
  </si>
  <si>
    <t>Bostadsrättsföreningen Glasförgyllaren</t>
  </si>
  <si>
    <t>NV-25-021967</t>
  </si>
  <si>
    <t>Team Ljunget AB</t>
  </si>
  <si>
    <t>Profilhörnan i Ljungby AB</t>
  </si>
  <si>
    <t>NV-25-022141</t>
  </si>
  <si>
    <t>Riksbyggen Bostadsrättsförening Trädkryparen</t>
  </si>
  <si>
    <t>NV-25-022002</t>
  </si>
  <si>
    <t>Vintergården HVB AB</t>
  </si>
  <si>
    <t>NV-25-022005</t>
  </si>
  <si>
    <t>Riksbyggen Bostadsrättsförening Pappersmakaren</t>
  </si>
  <si>
    <t>NV-25-022139</t>
  </si>
  <si>
    <t>Renoa Avloppstjänster AB</t>
  </si>
  <si>
    <t>NV-25-022137</t>
  </si>
  <si>
    <t>ANSI Säkerhetsdörrar AB</t>
  </si>
  <si>
    <t>NV-25-022133</t>
  </si>
  <si>
    <t>NV-25-022130</t>
  </si>
  <si>
    <t>Soranos Vårdbemanning AB</t>
  </si>
  <si>
    <t>LANDSKRONA STAD</t>
  </si>
  <si>
    <t>NV-25-022128</t>
  </si>
  <si>
    <t>Ascom (Sweden) AB</t>
  </si>
  <si>
    <t>NV-25-022124</t>
  </si>
  <si>
    <t>HÄLLEFORS-HJULSJÖ FÖRSAMLING</t>
  </si>
  <si>
    <t>NV-25-022122</t>
  </si>
  <si>
    <t>Turalex AB</t>
  </si>
  <si>
    <t>NV-25-022117</t>
  </si>
  <si>
    <t>Almö Golfanläggning AB</t>
  </si>
  <si>
    <t>NV-25-022115</t>
  </si>
  <si>
    <t>Fykelyckans samfällighetsförening</t>
  </si>
  <si>
    <t>NV-25-022114</t>
  </si>
  <si>
    <t>Gahrton Astrid</t>
  </si>
  <si>
    <t>NV-25-022036</t>
  </si>
  <si>
    <t>Bostadsrättsföreningen Porten i Silverdal</t>
  </si>
  <si>
    <t>NV-25-010703</t>
  </si>
  <si>
    <t>NV-25-002354</t>
  </si>
  <si>
    <t>HSB Bostadsrättsförening Hede i Umeå</t>
  </si>
  <si>
    <t>NV-25-002091</t>
  </si>
  <si>
    <t>NV-25-002088</t>
  </si>
  <si>
    <t>HSB Bostadsrättsförening Staren i Umeå</t>
  </si>
  <si>
    <t>Bostadsrättsföreningen Stenhagen i Tollered</t>
  </si>
  <si>
    <t>NV-25-023609</t>
  </si>
  <si>
    <t>Bostadsrättsföreningen Kajkanten</t>
  </si>
  <si>
    <t>NV-25-023608</t>
  </si>
  <si>
    <t>BROMSENS SAMFÄLLIGHETSFÖRENING</t>
  </si>
  <si>
    <t>NV-25-023606</t>
  </si>
  <si>
    <t>NV-25-023602</t>
  </si>
  <si>
    <t>C Holmqvist Förvaltnings AB</t>
  </si>
  <si>
    <t>HAMMARHÖJDENS SAMFÄLLIGHET</t>
  </si>
  <si>
    <t>NÖTSKRIKANS SAMFÄLLIGHETSFÖRENING</t>
  </si>
  <si>
    <t>Säffle pastorat</t>
  </si>
  <si>
    <t>NV-25-003531</t>
  </si>
  <si>
    <t>NV-25-003530</t>
  </si>
  <si>
    <t>Hällestad Citadellstaden AB</t>
  </si>
  <si>
    <t>TEKNIKERVÄGENS SAMFÄLLIGHETSFÖRENING</t>
  </si>
  <si>
    <t>NEKTARINEN SAMFÄLLIGHETSFÖRENING</t>
  </si>
  <si>
    <t>Hansson &amp; Söner Entreprenad Aktiebolag</t>
  </si>
  <si>
    <t>Lidl Sverige Kommanditbolag</t>
  </si>
  <si>
    <t>Andersson, Carl-Olof</t>
  </si>
  <si>
    <t>NV-25-001873</t>
  </si>
  <si>
    <t>HSB Bostadsrättsförening Torbjörn i Malmö</t>
  </si>
  <si>
    <t>NV-25-000298</t>
  </si>
  <si>
    <t>MAZURKANS SAMFÄLLIGHETSFÖRENING</t>
  </si>
  <si>
    <t>NV-25-000297</t>
  </si>
  <si>
    <t>HSB Bostadsrättsförening Brunna i Norsborg</t>
  </si>
  <si>
    <t>NV-25-000437</t>
  </si>
  <si>
    <t>Camp Grinsby AB</t>
  </si>
  <si>
    <t>MANDARINEN SAMFÄLLIGHETSFÖRENING</t>
  </si>
  <si>
    <t>NV-25-000365</t>
  </si>
  <si>
    <t>BALSAMPOPPELNS SAMFÄLLIGHETSFÖRENING</t>
  </si>
  <si>
    <t>NV-25-001872</t>
  </si>
  <si>
    <t>Ventim AB</t>
  </si>
  <si>
    <t>NV-25-001687</t>
  </si>
  <si>
    <t>Bostadsrättsföreningen Älgtjuren nr 1</t>
  </si>
  <si>
    <t>NV-25-001658</t>
  </si>
  <si>
    <t>Bostadsrättsföreningen Jägaren i Sundbyberg</t>
  </si>
  <si>
    <t>NV-25-001068</t>
  </si>
  <si>
    <t>NV-25-000991</t>
  </si>
  <si>
    <t>NV-25-005434</t>
  </si>
  <si>
    <t>NV-25-005401</t>
  </si>
  <si>
    <t>Fastighetsbolaget Japan 6 AB</t>
  </si>
  <si>
    <t>NV-25-005397</t>
  </si>
  <si>
    <t>NV-25-005375</t>
  </si>
  <si>
    <t>NV-25-005300</t>
  </si>
  <si>
    <t>NV-25-005473</t>
  </si>
  <si>
    <t>NV-25-005225</t>
  </si>
  <si>
    <t>HSB Bostadsrättsförening Landskamreraren i Frösön</t>
  </si>
  <si>
    <t>NV-25-005475</t>
  </si>
  <si>
    <t>HSB Bostadsrättsförening Strået i Skövde</t>
  </si>
  <si>
    <t>NV-25-005775</t>
  </si>
  <si>
    <t>Fastighetsbolaget Sehlin 1 AB</t>
  </si>
  <si>
    <t>NV-25-005767</t>
  </si>
  <si>
    <t>Ifwer Fastighet Kommanditbolag</t>
  </si>
  <si>
    <t>NV-25-005487</t>
  </si>
  <si>
    <t>HSB Bostadsrättsförening Reimer i Stockholm</t>
  </si>
  <si>
    <t>NV-25-005223</t>
  </si>
  <si>
    <t>BLÅKLOCKEVÄGENS SAMFÄLLIGHETSFÖRENING</t>
  </si>
  <si>
    <t>NV-25-005159</t>
  </si>
  <si>
    <t>VÅGMÄSTARENS SAMFÄLLIGHETSFÖRENING</t>
  </si>
  <si>
    <t>NV-25-005104</t>
  </si>
  <si>
    <t>ORMSLÅNS SAMFÄLLIGHETSFÖRENING</t>
  </si>
  <si>
    <t>NV-25-009079</t>
  </si>
  <si>
    <t>NV-25-008225</t>
  </si>
  <si>
    <t>HSB Bostadsrättsförening Stranden i Skellefteå</t>
  </si>
  <si>
    <t>NV-25-008214</t>
  </si>
  <si>
    <t>KÄRRA LIGÅRD SAMFÄLLIGHETSFÖRENING</t>
  </si>
  <si>
    <t>NV-25-009697</t>
  </si>
  <si>
    <t>Bostadsrättsföreningen Södra Ribersborg</t>
  </si>
  <si>
    <t>NV-25-006902</t>
  </si>
  <si>
    <t>BANDYBOLLENS SAMFÄLLIGHETSFÖRENING</t>
  </si>
  <si>
    <t>Vrå kvarn AB</t>
  </si>
  <si>
    <t>GALEASENS SAMFÄLLIGHETSFÖRENING</t>
  </si>
  <si>
    <t>Daniel Olof Blom</t>
  </si>
  <si>
    <t>NV-25-008189</t>
  </si>
  <si>
    <t>VÄXTHUSGRÄNDS SAMFÄLLIGHETSFÖRENING</t>
  </si>
  <si>
    <t>NV-25-006700</t>
  </si>
  <si>
    <t>Herrström Fastighets AB</t>
  </si>
  <si>
    <t>NV-25-006413</t>
  </si>
  <si>
    <t>NV-25-006405</t>
  </si>
  <si>
    <t>BOKVÄGENS SAMFÄLLIGHETSFÖRENING</t>
  </si>
  <si>
    <t>NV-25-004267</t>
  </si>
  <si>
    <t>Ahlstrom Sweden AB</t>
  </si>
  <si>
    <t>NV-25-003729</t>
  </si>
  <si>
    <t>HSB Bostadsrättsförening Dritteln i Umeå</t>
  </si>
  <si>
    <t>Bostadsrättsföreningen Nol nr 1</t>
  </si>
  <si>
    <t>NV-25-004034</t>
  </si>
  <si>
    <t>SLÄTTENHUS GEMENSAMHETSANLÄGGNING</t>
  </si>
  <si>
    <t>Carlsson Smide- och Järnaffär Aktiebolag</t>
  </si>
  <si>
    <t>NV-25-004672</t>
  </si>
  <si>
    <t>Facklans samfällighetsförening</t>
  </si>
  <si>
    <t>Trophi Tallkrogen AB</t>
  </si>
  <si>
    <t>NV-25-004931</t>
  </si>
  <si>
    <t>HSB Bostadsrättsförening Krukan i Umeå</t>
  </si>
  <si>
    <t>Gotlandsägg Aktiebolag</t>
  </si>
  <si>
    <t>Lars-Olov Andersson Bensin och Livs AB</t>
  </si>
  <si>
    <t>HSB Bostadsrättsförening Broparken i Stockholm</t>
  </si>
  <si>
    <t>NV-25-004389</t>
  </si>
  <si>
    <t>NV-25-004600</t>
  </si>
  <si>
    <t>Johannelunds Glasmästeri Aktiebolag</t>
  </si>
  <si>
    <t>NV-25-004581</t>
  </si>
  <si>
    <t>NV-25-023854</t>
  </si>
  <si>
    <t>NV-25-023860</t>
  </si>
  <si>
    <t>Bostadsrättsföreningen Holmen, Sickla Kaj</t>
  </si>
  <si>
    <t>NV-25-043173</t>
  </si>
  <si>
    <t>Åhus Metallåtervinning AB</t>
  </si>
  <si>
    <t>NV-25-043148</t>
  </si>
  <si>
    <t>NV-25-043142</t>
  </si>
  <si>
    <t>AG Solutions &amp; Consulting AB</t>
  </si>
  <si>
    <t>NV-25-043132</t>
  </si>
  <si>
    <t>Bostadsrättsföreningen Nordviksberg 1</t>
  </si>
  <si>
    <t>NV-25-043107</t>
  </si>
  <si>
    <t>NV-25-043104</t>
  </si>
  <si>
    <t>NV-25-043102</t>
  </si>
  <si>
    <t>NV-25-043095</t>
  </si>
  <si>
    <t>NV-25-043076</t>
  </si>
  <si>
    <t>Buddy Energy AB</t>
  </si>
  <si>
    <t>NV-25-043064</t>
  </si>
  <si>
    <t>Icke-publik tunglastbilsstation</t>
  </si>
  <si>
    <t>NV-25-043060</t>
  </si>
  <si>
    <t>Bostadsrättsföreningen Lodjuret i Krokslätt</t>
  </si>
  <si>
    <t>NV-25-043058</t>
  </si>
  <si>
    <t>NV-25-043006</t>
  </si>
  <si>
    <t>Bostadsrättsföreningen Mitt i Åre 2</t>
  </si>
  <si>
    <t>NV-25-043005</t>
  </si>
  <si>
    <t>NV-25-043004</t>
  </si>
  <si>
    <t>Bemanningspoolen i Värnamo AB</t>
  </si>
  <si>
    <t>NV-25-044539</t>
  </si>
  <si>
    <t>Bostadsrättsföreningen Kolmilan</t>
  </si>
  <si>
    <t>NV-25-042980</t>
  </si>
  <si>
    <t>Bostadsföreningen "De 18" u p a</t>
  </si>
  <si>
    <t>NV-25-042977</t>
  </si>
  <si>
    <t>Savilahti, Karin</t>
  </si>
  <si>
    <t>NV-25-042963</t>
  </si>
  <si>
    <t>NV-25-042961</t>
  </si>
  <si>
    <t>Gräsbergs Fastigheter i Hagfors AB</t>
  </si>
  <si>
    <t>NV-25-042955</t>
  </si>
  <si>
    <t>Bostadsrättsföreningen Vägaren, NABO 8782</t>
  </si>
  <si>
    <t>NV-25-042855</t>
  </si>
  <si>
    <t>SBB Luxpol AB</t>
  </si>
  <si>
    <t>NV-25-042851</t>
  </si>
  <si>
    <t>Brf Lättviktaren 26</t>
  </si>
  <si>
    <t>NV-25-043233</t>
  </si>
  <si>
    <t>HSB Bostadsrättsförening Tallhagen 1 i Kalmar</t>
  </si>
  <si>
    <t>NV-25-042842</t>
  </si>
  <si>
    <t>DNIL Electronics AB</t>
  </si>
  <si>
    <t>NV-25-043237</t>
  </si>
  <si>
    <t>HÅLLSTA-TALLENS SAMFÄLLIGHETSFÖRENING</t>
  </si>
  <si>
    <t>NV-25-043309</t>
  </si>
  <si>
    <t>NV-25-045314</t>
  </si>
  <si>
    <t>Senator Estate Förvaltning AB</t>
  </si>
  <si>
    <t>NV-25-045282</t>
  </si>
  <si>
    <t>Norrmalm Samfällighetsförening</t>
  </si>
  <si>
    <t>NV-25-045225</t>
  </si>
  <si>
    <t>NV-25-045142</t>
  </si>
  <si>
    <t>Winn Hotel Group AB</t>
  </si>
  <si>
    <t>NV-25-045131</t>
  </si>
  <si>
    <t>TRASMATTANS SAMFÄLLIGHETSFÖRENING</t>
  </si>
  <si>
    <t>NV-25-045103</t>
  </si>
  <si>
    <t>FONDENS SAMFÄLLIGHETSFÖRENING</t>
  </si>
  <si>
    <t>NV-25-045018</t>
  </si>
  <si>
    <t>SAMFÄLLIGHETSFÖRENINGEN BLÄSTAD</t>
  </si>
  <si>
    <t>NV-25-044777</t>
  </si>
  <si>
    <t>NV-25-044740</t>
  </si>
  <si>
    <t>NV-25-044714</t>
  </si>
  <si>
    <t>Gästrike Plåt AB</t>
  </si>
  <si>
    <t>NV-25-044653</t>
  </si>
  <si>
    <t>Toftadals Golf Aktiebolag</t>
  </si>
  <si>
    <t>NV-25-044639</t>
  </si>
  <si>
    <t>NV-25-044633</t>
  </si>
  <si>
    <t>HSB Bostadsrättsförening Ägir i Boden</t>
  </si>
  <si>
    <t>NV-25-044609</t>
  </si>
  <si>
    <t>VERKÖNS SAMFÄLLIGHETSFÖRENING</t>
  </si>
  <si>
    <t>NV-25-044577</t>
  </si>
  <si>
    <t>Hantverksdesign i Folkärna Aktiebolag</t>
  </si>
  <si>
    <t>NV-25-044535</t>
  </si>
  <si>
    <t>NV-25-044502</t>
  </si>
  <si>
    <t>Tänndalens Häståkeri AB</t>
  </si>
  <si>
    <t>NV-25-044454</t>
  </si>
  <si>
    <t>NV-25-044542</t>
  </si>
  <si>
    <t>Belas Aktiebolag</t>
  </si>
  <si>
    <t>NV-25-043547</t>
  </si>
  <si>
    <t>NV-25-043310</t>
  </si>
  <si>
    <t>NV-25-043253</t>
  </si>
  <si>
    <t>Bostadsrättsföreningen Hyveln i Nyköping</t>
  </si>
  <si>
    <t>NV-25-045320</t>
  </si>
  <si>
    <t>Åsbo HVB AB</t>
  </si>
  <si>
    <t>NV-25-042834</t>
  </si>
  <si>
    <t>Jacobs Douwe Egberts OPS S.E. AB</t>
  </si>
  <si>
    <t>NV-25-042822</t>
  </si>
  <si>
    <t>Vara Bostäder AB</t>
  </si>
  <si>
    <t>NV-25-042429</t>
  </si>
  <si>
    <t>Grenja Fastigheter Staffanstorp AB</t>
  </si>
  <si>
    <t>NV-25-042427</t>
  </si>
  <si>
    <t>Sölvesborgs Sotningsdistrikt Aktiebolag</t>
  </si>
  <si>
    <t>NV-25-042417</t>
  </si>
  <si>
    <t>Bostadsrättsföreningen Solstenen</t>
  </si>
  <si>
    <t>NV-25-042506</t>
  </si>
  <si>
    <t>Kalmar Översten 1 AB</t>
  </si>
  <si>
    <t>NV-25-042497</t>
  </si>
  <si>
    <t>NV-25-042493</t>
  </si>
  <si>
    <t>Bostadsrättsförening Rimsjöhöjden</t>
  </si>
  <si>
    <t>NV-25-042411</t>
  </si>
  <si>
    <t>Bostadsrättsföreningen Arboristen</t>
  </si>
  <si>
    <t>NV-25-042406</t>
  </si>
  <si>
    <t>Bostadsrättsföreningen Banvakten 2</t>
  </si>
  <si>
    <t>NV-25-042384</t>
  </si>
  <si>
    <t>JL Byggmaskiner AB</t>
  </si>
  <si>
    <t>NV-25-042346</t>
  </si>
  <si>
    <t>NV-25-042307</t>
  </si>
  <si>
    <t>NV-25-042256</t>
  </si>
  <si>
    <t>Bostadsrättsföreningen Björken 2</t>
  </si>
  <si>
    <t>NV-25-042246</t>
  </si>
  <si>
    <t>Bostadsrättsföreningen Trekanten 1</t>
  </si>
  <si>
    <t>NV-25-042311</t>
  </si>
  <si>
    <t>NV-25-042221</t>
  </si>
  <si>
    <t>NV-25-042210</t>
  </si>
  <si>
    <t>NV-25-042209</t>
  </si>
  <si>
    <t>NV-25-042190</t>
  </si>
  <si>
    <t>Bostadsrättsföreningen Ramis 5</t>
  </si>
  <si>
    <t>NV-25-042172</t>
  </si>
  <si>
    <t>Sundsvall Proserpina 3 AB</t>
  </si>
  <si>
    <t>NV-25-042156</t>
  </si>
  <si>
    <t>Allifast Sundsvall AB</t>
  </si>
  <si>
    <t>NV-25-042138</t>
  </si>
  <si>
    <t>Bostadsrättsföreningen Kronängen i Torslanda</t>
  </si>
  <si>
    <t>NV-25-042132</t>
  </si>
  <si>
    <t>Wood House i Tranås Aktiebolag</t>
  </si>
  <si>
    <t>NV-25-042100</t>
  </si>
  <si>
    <t>FFAB legopack Aktiebolag</t>
  </si>
  <si>
    <t>NV-25-042487</t>
  </si>
  <si>
    <t>Bostadsrättsföreningen Villebrådet i Alsike</t>
  </si>
  <si>
    <t>NV-25-042830</t>
  </si>
  <si>
    <t>NV-25-042488</t>
  </si>
  <si>
    <t>NV-25-042593</t>
  </si>
  <si>
    <t>Norrfly Herrgård AB</t>
  </si>
  <si>
    <t>NV-25-042820</t>
  </si>
  <si>
    <t>Bostadsrättsföreningen Gladarberg</t>
  </si>
  <si>
    <t>NV-25-042819</t>
  </si>
  <si>
    <t>NV-25-042817</t>
  </si>
  <si>
    <t>ÖRLOGSVÄGENS SAMFÄLLIGHETSFÖRENING</t>
  </si>
  <si>
    <t>NV-25-042799</t>
  </si>
  <si>
    <t>NV-25-042791</t>
  </si>
  <si>
    <t>Aircenter AB</t>
  </si>
  <si>
    <t>NV-25-042780</t>
  </si>
  <si>
    <t>aPER Kvarngardet AB</t>
  </si>
  <si>
    <t>NV-25-042757</t>
  </si>
  <si>
    <t>Fastigheten FUNÄSDALEN 77:5 i Jämtland AB</t>
  </si>
  <si>
    <t>NV-25-042882</t>
  </si>
  <si>
    <t>Vårsta Tandvård AB</t>
  </si>
  <si>
    <t>NV-25-042878</t>
  </si>
  <si>
    <t>Ideella Föreningen Bosniska Islamiska församlingen med firma transporttjänst och begravning-muslimsk begravningsbyrå - Stockholm</t>
  </si>
  <si>
    <t>NV-25-042730</t>
  </si>
  <si>
    <t>NV-25-042723</t>
  </si>
  <si>
    <t>NV-25-042711</t>
  </si>
  <si>
    <t>Eskilstuna Bostadsrättsförening Tegnérgården</t>
  </si>
  <si>
    <t>NV-25-042688</t>
  </si>
  <si>
    <t>NV-25-042684</t>
  </si>
  <si>
    <t>Riksbyggen Bostadsrättsförening Kalmarhus nr 7</t>
  </si>
  <si>
    <t>NV-25-042682</t>
  </si>
  <si>
    <t>NV-25-042666</t>
  </si>
  <si>
    <t>Celebrate beauty AB</t>
  </si>
  <si>
    <t>NV-25-042648</t>
  </si>
  <si>
    <t>HSB Bostadsrättsförening Nebulosan i Kristianstad</t>
  </si>
  <si>
    <t>NV-25-042641</t>
  </si>
  <si>
    <t>Hamneda Grus o Åkeri Aktiebolag</t>
  </si>
  <si>
    <t>NV-25-042629</t>
  </si>
  <si>
    <t>Cubsec AB</t>
  </si>
  <si>
    <t>NV-25-042624</t>
  </si>
  <si>
    <t>NV-25-042615</t>
  </si>
  <si>
    <t>LUGU Förvaltning AB</t>
  </si>
  <si>
    <t>NV-25-042613</t>
  </si>
  <si>
    <t>Bostadsrättsföreningen Hållsta Ängar</t>
  </si>
  <si>
    <t>NV-25-042594</t>
  </si>
  <si>
    <t>HSB Bostadsrättsförening Wibbla Äng i Järfälla</t>
  </si>
  <si>
    <t>NV-25-042545</t>
  </si>
  <si>
    <t>HSB Bostadsrättsförening Rensänget i Bollnäs</t>
  </si>
  <si>
    <t>NV-25-042084</t>
  </si>
  <si>
    <t>Aktiebolaget Oskar Sohlberg</t>
  </si>
  <si>
    <t>NV-25-045382</t>
  </si>
  <si>
    <t>NV-25-045509</t>
  </si>
  <si>
    <t>Bostadsrättsföreningen Snäckan 8</t>
  </si>
  <si>
    <t>NV-25-049064</t>
  </si>
  <si>
    <t>NV-25-049056</t>
  </si>
  <si>
    <t>Bostadsrättsföreningen Pilgårdarna</t>
  </si>
  <si>
    <t>NV-25-049055</t>
  </si>
  <si>
    <t>Sundbybergs Bildelar Aktiebolag</t>
  </si>
  <si>
    <t>NV-25-049053</t>
  </si>
  <si>
    <t>Aktiebolaget Hultsfreds Bostäder</t>
  </si>
  <si>
    <t>NV-25-049015</t>
  </si>
  <si>
    <t>Gislaved Folie AB</t>
  </si>
  <si>
    <t>NV-25-049002</t>
  </si>
  <si>
    <t>ActiVera Sweden AB</t>
  </si>
  <si>
    <t>NV-25-048994</t>
  </si>
  <si>
    <t>Fastighets AB Centrumgillet</t>
  </si>
  <si>
    <t>NV-25-048147</t>
  </si>
  <si>
    <t>Hägg, Johan</t>
  </si>
  <si>
    <t>NV-25-047964</t>
  </si>
  <si>
    <t>NV-25-047961</t>
  </si>
  <si>
    <t>ALMEDALS FASTIGHETSFÖRVALTNING KOMMANDITBOLAG</t>
  </si>
  <si>
    <t>NV-25-047959</t>
  </si>
  <si>
    <t>Pers Lokaler AB</t>
  </si>
  <si>
    <t>NV-25-047954</t>
  </si>
  <si>
    <t>NV-25-047947</t>
  </si>
  <si>
    <t>Redle AB</t>
  </si>
  <si>
    <t>NV-25-047943</t>
  </si>
  <si>
    <t>FPTK Arena AB</t>
  </si>
  <si>
    <t>NV-25-047942</t>
  </si>
  <si>
    <t>Bostadsrättsföreningen Rakbladet i Gävle</t>
  </si>
  <si>
    <t>NV-25-047914</t>
  </si>
  <si>
    <t>NV-25-047907</t>
  </si>
  <si>
    <t>Roflex Fastigheter AB</t>
  </si>
  <si>
    <t>NV-25-047874</t>
  </si>
  <si>
    <t>NV-25-047859</t>
  </si>
  <si>
    <t>Bostadsrättsföreningen Nyckeln i Halmstad</t>
  </si>
  <si>
    <t>NV-25-047849</t>
  </si>
  <si>
    <t>Bostadsrättsförening Tilia, Bromma</t>
  </si>
  <si>
    <t>NV-25-047844</t>
  </si>
  <si>
    <t>RÖDKLÖVERNS SAMFÄLLIGHETSFÖRENING</t>
  </si>
  <si>
    <t>NV-25-047824</t>
  </si>
  <si>
    <t>HeLiRaMa AB</t>
  </si>
  <si>
    <t>NV-25-049068</t>
  </si>
  <si>
    <t>Alsadi, Ibrahim</t>
  </si>
  <si>
    <t>NV-25-049070</t>
  </si>
  <si>
    <t>LVG Sverige Aktiebolag</t>
  </si>
  <si>
    <t>NV-25-049303</t>
  </si>
  <si>
    <t>NV-25-049298</t>
  </si>
  <si>
    <t>NV-25-049522</t>
  </si>
  <si>
    <t>Bostadsrättsföreningen Guldsmeden</t>
  </si>
  <si>
    <t>NV-25-049508</t>
  </si>
  <si>
    <t>NV-25-049491</t>
  </si>
  <si>
    <t>Matthews Marking Systems Sweden AB</t>
  </si>
  <si>
    <t>NV-25-049288</t>
  </si>
  <si>
    <t>APM Terminals Gothenburg AB</t>
  </si>
  <si>
    <t>NV-25-049269</t>
  </si>
  <si>
    <t>Bostadsrättsföreningen Gröndal Malmö</t>
  </si>
  <si>
    <t>NV-25-049265</t>
  </si>
  <si>
    <t>Fastighetsrespons AB</t>
  </si>
  <si>
    <t>NV-25-049264</t>
  </si>
  <si>
    <t>Riksbyggen Bostadsrättsförening Dunungen</t>
  </si>
  <si>
    <t>NV-25-049263</t>
  </si>
  <si>
    <t>DYBLADETS SAMFÄLLIGHETSFÖRENING</t>
  </si>
  <si>
    <t>NV-25-049232</t>
  </si>
  <si>
    <t>NV-25-049231</t>
  </si>
  <si>
    <t>Maxcon AB</t>
  </si>
  <si>
    <t>NV-25-049207</t>
  </si>
  <si>
    <t>Däcktoppen AB</t>
  </si>
  <si>
    <t>NV-25-049201</t>
  </si>
  <si>
    <t>NV-25-049159</t>
  </si>
  <si>
    <t>NV-25-049153</t>
  </si>
  <si>
    <t>Aktiebolaget Strängbetong</t>
  </si>
  <si>
    <t>NV-25-049151</t>
  </si>
  <si>
    <t>NV-25-049134</t>
  </si>
  <si>
    <t>C-plus Tullkajen AB</t>
  </si>
  <si>
    <t>NV-25-049121</t>
  </si>
  <si>
    <t>HSB bostadsrättsförening Arkitekten i Karlstad</t>
  </si>
  <si>
    <t>NV-25-049109</t>
  </si>
  <si>
    <t>NV-25-049097</t>
  </si>
  <si>
    <t>Bostadsrättsföreningen Skelleftehamnståget i Skellefteå</t>
  </si>
  <si>
    <t>NV-25-049072</t>
  </si>
  <si>
    <t>Bostadsrättsföreningen Lovisagatan Jönköping</t>
  </si>
  <si>
    <t>NV-25-049069</t>
  </si>
  <si>
    <t>NV-25-045411</t>
  </si>
  <si>
    <t>VÄLLINGKLOCKAN SAMFÄLLIGHETSFÖRENING</t>
  </si>
  <si>
    <t>NV-25-047794</t>
  </si>
  <si>
    <t>Bohild Majtorp 8:1 AB</t>
  </si>
  <si>
    <t>NV-25-046423</t>
  </si>
  <si>
    <t>NV-25-046408</t>
  </si>
  <si>
    <t>Bohild Hillebarden 3 AB</t>
  </si>
  <si>
    <t>NV-25-046395</t>
  </si>
  <si>
    <t>Fastighets AB Fleminghörnet</t>
  </si>
  <si>
    <t>NV-25-046362</t>
  </si>
  <si>
    <t>Fastighets AB Örebro Lossaren 3</t>
  </si>
  <si>
    <t>NV-25-046359</t>
  </si>
  <si>
    <t>HOLMBERG, ERIK PETER</t>
  </si>
  <si>
    <t>NV-25-046325</t>
  </si>
  <si>
    <t>Bostadsrättsföreningen Hjärups Vyer</t>
  </si>
  <si>
    <t>NV-25-046321</t>
  </si>
  <si>
    <t>NV-25-046306</t>
  </si>
  <si>
    <t>NV-25-046281</t>
  </si>
  <si>
    <t>NV-25-046255</t>
  </si>
  <si>
    <t>KOMMANDITBOLAGET AGATEN</t>
  </si>
  <si>
    <t>NV-25-046198</t>
  </si>
  <si>
    <t>Göransson, Cecilia</t>
  </si>
  <si>
    <t>NV-25-046081</t>
  </si>
  <si>
    <t>Sonstorps Åkeri AB</t>
  </si>
  <si>
    <t>Laddstation för eget bruk</t>
  </si>
  <si>
    <t>NV-25-045937</t>
  </si>
  <si>
    <t>Wiestål, Tomas</t>
  </si>
  <si>
    <t>NV-25-045936</t>
  </si>
  <si>
    <t>NV-25-045935</t>
  </si>
  <si>
    <t>Bostadsrättsföreningen Föreningsgatan 28 och 30 i Helsingborg</t>
  </si>
  <si>
    <t>NV-25-045933</t>
  </si>
  <si>
    <t>NV-25-045931</t>
  </si>
  <si>
    <t>Bostadsrättsföreningen Söderhov</t>
  </si>
  <si>
    <t>NV-25-045929</t>
  </si>
  <si>
    <t>Bostadsrättsföreningen Krukmakaren</t>
  </si>
  <si>
    <t>NV-25-045899</t>
  </si>
  <si>
    <t>Uppgradering av befintlig Laddplats med BESS/Batterilager</t>
  </si>
  <si>
    <t>NV-25-045695</t>
  </si>
  <si>
    <t>Kooperativa Hyresrättsföreningen Hultsfred Trygga Hem</t>
  </si>
  <si>
    <t>Icke-publik laddstation för verksamhet</t>
  </si>
  <si>
    <t>NV-25-045584</t>
  </si>
  <si>
    <t>Aktiebolaget Carl E. Lindwall</t>
  </si>
  <si>
    <t>NV-25-045574</t>
  </si>
  <si>
    <t>Perma Press Aktiebolag</t>
  </si>
  <si>
    <t>NV-25-046430</t>
  </si>
  <si>
    <t>LIDKÖPINGS FÖRSAMLING</t>
  </si>
  <si>
    <t>NV-25-047804</t>
  </si>
  <si>
    <t>Bostadsrättsföreningen BoKlok Påskvippan</t>
  </si>
  <si>
    <t>NV-25-046432</t>
  </si>
  <si>
    <t>Gamla Stadens Torg Lidköping AB</t>
  </si>
  <si>
    <t>NV-25-046459</t>
  </si>
  <si>
    <t>NV-25-049193</t>
  </si>
  <si>
    <t>Bygma AB</t>
  </si>
  <si>
    <t>NV-25-049173</t>
  </si>
  <si>
    <t>Bostadsrättsföreningen Nyboda 10</t>
  </si>
  <si>
    <t>NV-25-047778</t>
  </si>
  <si>
    <t>LillyViktoria Aktiebolag</t>
  </si>
  <si>
    <t>NV-25-047771</t>
  </si>
  <si>
    <t>AB MWM Projekt</t>
  </si>
  <si>
    <t>NV-25-047767</t>
  </si>
  <si>
    <t>Batten Fastigheter AB</t>
  </si>
  <si>
    <t>NV-25-047746</t>
  </si>
  <si>
    <t>Bostadsrättsföreningen Blocket 2</t>
  </si>
  <si>
    <t>NV-25-047744</t>
  </si>
  <si>
    <t>HSB Bostadsrättsförening Jullen i Jönköping</t>
  </si>
  <si>
    <t>NV-25-047740</t>
  </si>
  <si>
    <t>Bostadsrättsföreningen Pilen i Helsingborg</t>
  </si>
  <si>
    <t>NV-25-047651</t>
  </si>
  <si>
    <t>NV-25-047650</t>
  </si>
  <si>
    <t>HP AUTO AB</t>
  </si>
  <si>
    <t>NV-25-047645</t>
  </si>
  <si>
    <t>NV-25-047633</t>
  </si>
  <si>
    <t>SKOGSNÄVAN I NÄSSJÖ SAMFÄLLIGHETSFÖRENING</t>
  </si>
  <si>
    <t>NV-25-047608</t>
  </si>
  <si>
    <t>NV-25-047574</t>
  </si>
  <si>
    <t>F:son taxi Aktiebolag</t>
  </si>
  <si>
    <t>NV-25-047555</t>
  </si>
  <si>
    <t>Bostadsrättsföreningen Heden i Båstad</t>
  </si>
  <si>
    <t>NV-25-046523</t>
  </si>
  <si>
    <t>NV-25-046521</t>
  </si>
  <si>
    <t>NV-25-046519</t>
  </si>
  <si>
    <t>NV-25-046466</t>
  </si>
  <si>
    <t>NV-25-046464</t>
  </si>
  <si>
    <t>NV-25-046460</t>
  </si>
  <si>
    <t>NV-25-046442</t>
  </si>
  <si>
    <t>Kopparstaden Förvaltning AB</t>
  </si>
  <si>
    <t>NV-25-049309</t>
  </si>
  <si>
    <t>NV-25-042065</t>
  </si>
  <si>
    <t>SAMFÄLLIGHETSFÖRENINGEN VETEAXET</t>
  </si>
  <si>
    <t>NV-25-042044</t>
  </si>
  <si>
    <t>NV-25-037027</t>
  </si>
  <si>
    <t>Dala Kentas Måleri AB</t>
  </si>
  <si>
    <t>NV-25-037026</t>
  </si>
  <si>
    <t>NV-25-037025</t>
  </si>
  <si>
    <t>STIFTELSEN KUNGÄLVSBOSTÄDER</t>
  </si>
  <si>
    <t>NV-25-037024</t>
  </si>
  <si>
    <t>Tussen AB</t>
  </si>
  <si>
    <t>NV-25-037022</t>
  </si>
  <si>
    <t>HSB Bostadsrättsförening Saxagård i Väckelsång</t>
  </si>
  <si>
    <t>NV-25-036991</t>
  </si>
  <si>
    <t>MH Invest AB</t>
  </si>
  <si>
    <t>NV-25-036959</t>
  </si>
  <si>
    <t>Lidheds Däck-Shop AB</t>
  </si>
  <si>
    <t>NV-25-036940</t>
  </si>
  <si>
    <t>Bostadsrättsföreningen Skelleftehamns Järnvägsmän</t>
  </si>
  <si>
    <t>NV-25-036938</t>
  </si>
  <si>
    <t>HSB Bostadsrättsförening Krumeluren i Västerås</t>
  </si>
  <si>
    <t>NV-25-036936</t>
  </si>
  <si>
    <t>HSB Bostadsrättsförening Jakthornet i Lund</t>
  </si>
  <si>
    <t>NV-25-036929</t>
  </si>
  <si>
    <t>NV-25-036894</t>
  </si>
  <si>
    <t>Bostadsrättsföreningen Jupiter nr 8</t>
  </si>
  <si>
    <t>NV-25-036876</t>
  </si>
  <si>
    <t>Prima M2 AB</t>
  </si>
  <si>
    <t>NV-25-036853</t>
  </si>
  <si>
    <t>NV-25-036841</t>
  </si>
  <si>
    <t>Karlssons Kakel Aktiebolag</t>
  </si>
  <si>
    <t>NV-25-036837</t>
  </si>
  <si>
    <t>Bostadsrättsföreningen Sjöbris 1</t>
  </si>
  <si>
    <t>NV-25-036834</t>
  </si>
  <si>
    <t>Ljungby Optikern Aktiebolag</t>
  </si>
  <si>
    <t>NV-25-036825</t>
  </si>
  <si>
    <t>NV-25-036821</t>
  </si>
  <si>
    <t>Catena Burlöv AB</t>
  </si>
  <si>
    <t>NV-25-036791</t>
  </si>
  <si>
    <t>Nordiska Byggkoncept AB</t>
  </si>
  <si>
    <t>NV-25-036748</t>
  </si>
  <si>
    <t>Bostadsrättsföreningen Vindöga</t>
  </si>
  <si>
    <t>NV-25-036724</t>
  </si>
  <si>
    <t>DACO Contractor AB</t>
  </si>
  <si>
    <t>NV-25-036653</t>
  </si>
  <si>
    <t>EINRON AB</t>
  </si>
  <si>
    <t>NV-25-037043</t>
  </si>
  <si>
    <t>Saturnus samfällighetsförening</t>
  </si>
  <si>
    <t>NV-25-036613</t>
  </si>
  <si>
    <t>NV-25-037064</t>
  </si>
  <si>
    <t>Tomas Grävare AB</t>
  </si>
  <si>
    <t>NV-25-037080</t>
  </si>
  <si>
    <t>Fideli Omsorg AB</t>
  </si>
  <si>
    <t>NV-25-037421</t>
  </si>
  <si>
    <t>HSB Bostadsrättsförening Harrie i Kävlinge</t>
  </si>
  <si>
    <t>NV-25-037414</t>
  </si>
  <si>
    <t>NV-25-037412</t>
  </si>
  <si>
    <t>NV-25-037408</t>
  </si>
  <si>
    <t>NV-25-037395</t>
  </si>
  <si>
    <t>Uddevalla Specialtransporter Aktiebolag</t>
  </si>
  <si>
    <t>NV-25-037377</t>
  </si>
  <si>
    <t>Limhamnshus Saltimporten AB</t>
  </si>
  <si>
    <t>NV-25-037285</t>
  </si>
  <si>
    <t>Munkfors Åkeri Aktiebolag</t>
  </si>
  <si>
    <t>NV-25-037276</t>
  </si>
  <si>
    <t>NV-25-037274</t>
  </si>
  <si>
    <t>Bostadsrättsföreningen Snäck</t>
  </si>
  <si>
    <t>NV-25-037210</t>
  </si>
  <si>
    <t>Banana print AB</t>
  </si>
  <si>
    <t>NV-25-037168</t>
  </si>
  <si>
    <t>Bostadsrättsföreningen Eslövs Terrasser 1</t>
  </si>
  <si>
    <t>NV-25-037167</t>
  </si>
  <si>
    <t>TROLLSLÄNDEVÄGENS SAMFÄLLIGHETSFÖRENING</t>
  </si>
  <si>
    <t>NV-25-037161</t>
  </si>
  <si>
    <t>NV-25-037143</t>
  </si>
  <si>
    <t>NV-25-037137</t>
  </si>
  <si>
    <t>HSB Bostadsrättsförening Näset i Höllviken</t>
  </si>
  <si>
    <t>NV-25-037133</t>
  </si>
  <si>
    <t>Corium Fastighets AB</t>
  </si>
  <si>
    <t>WR Cityrenen AB</t>
  </si>
  <si>
    <t>NV-25-037111</t>
  </si>
  <si>
    <t>NV-25-037089</t>
  </si>
  <si>
    <t>Bostadsrättsföreningen Mathilda</t>
  </si>
  <si>
    <t>NV-25-037086</t>
  </si>
  <si>
    <t>Bostadsrättsföreningen Mangeln nr 9</t>
  </si>
  <si>
    <t>NV-25-037079</t>
  </si>
  <si>
    <t>WESTMANNASTIFTELSEN</t>
  </si>
  <si>
    <t>NV-25-037422</t>
  </si>
  <si>
    <t>NV-25-036612</t>
  </si>
  <si>
    <t>Blueflair AB</t>
  </si>
  <si>
    <t>NV-25-036594</t>
  </si>
  <si>
    <t>Bostadsrättsföreningen Svalsjön, Örebro</t>
  </si>
  <si>
    <t>NV-25-036002</t>
  </si>
  <si>
    <t>Beros Kontorsservice Aktiebolag</t>
  </si>
  <si>
    <t>NV-25-035973</t>
  </si>
  <si>
    <t>NV-25-035972</t>
  </si>
  <si>
    <t>NV-25-035957</t>
  </si>
  <si>
    <t>Veidekke Industri AB</t>
  </si>
  <si>
    <t>NV-25-035927</t>
  </si>
  <si>
    <t>Jämtlands Bildemontering Aktiebolag</t>
  </si>
  <si>
    <t>NV-25-035831</t>
  </si>
  <si>
    <t>Kårsta Industrilackering AB</t>
  </si>
  <si>
    <t>NV-25-035722</t>
  </si>
  <si>
    <t>HSB Bostadsrättsförening Eddan i Helsingborg</t>
  </si>
  <si>
    <t>NV-25-035638</t>
  </si>
  <si>
    <t>Turbinen Fastigheter AB</t>
  </si>
  <si>
    <t>NV-25-035579</t>
  </si>
  <si>
    <t>UDDAREDS ANLÄGGNINGSSAMFÄLLIGHET NR VIII</t>
  </si>
  <si>
    <t>NV-25-035551</t>
  </si>
  <si>
    <t>Kommanditbolaget Tjuren 6</t>
  </si>
  <si>
    <t>NV-25-035550</t>
  </si>
  <si>
    <t>NV-25-035434</t>
  </si>
  <si>
    <t>Ettezil AB</t>
  </si>
  <si>
    <t>NV-25-035427</t>
  </si>
  <si>
    <t>NV-25-035419</t>
  </si>
  <si>
    <t>NV-25-035375</t>
  </si>
  <si>
    <t>Fyrklöver Invest AB</t>
  </si>
  <si>
    <t>NV-25-035363</t>
  </si>
  <si>
    <t>NV-25-035320</t>
  </si>
  <si>
    <t>NV-25-035305</t>
  </si>
  <si>
    <t>NRJ Transport AB</t>
  </si>
  <si>
    <t>NV-25-035237</t>
  </si>
  <si>
    <t>Riksbyggen Bostadsrättsförening Trollhättehus nr 13</t>
  </si>
  <si>
    <t>Fastighets Aktiebolaget Ärna</t>
  </si>
  <si>
    <t>NV-25-035165</t>
  </si>
  <si>
    <t>Piab Aktiebolag</t>
  </si>
  <si>
    <t>NV-25-035131</t>
  </si>
  <si>
    <t>LAPPHUNDENS SAMFÄLLIGHETSFÖRENING</t>
  </si>
  <si>
    <t>NV-25-035083</t>
  </si>
  <si>
    <t>Ovansiljans Elmän AB</t>
  </si>
  <si>
    <t>NV-25-036007</t>
  </si>
  <si>
    <t>NV-25-036610</t>
  </si>
  <si>
    <t>Bostadsrättsföreningen Munktell i Eskilstuna</t>
  </si>
  <si>
    <t>NV-25-036009</t>
  </si>
  <si>
    <t>Bostadsrättsföreningen Lönnen Sörhaga</t>
  </si>
  <si>
    <t>NV-25-036165</t>
  </si>
  <si>
    <t>Sparbanken Spira AB</t>
  </si>
  <si>
    <t>NV-25-036577</t>
  </si>
  <si>
    <t>Bostadsrättsföreningen Källstorpslyckan</t>
  </si>
  <si>
    <t>NV-25-036552</t>
  </si>
  <si>
    <t>Bostadsrättsföreningen Svarvaren</t>
  </si>
  <si>
    <t>NV-25-036549</t>
  </si>
  <si>
    <t>KV BRISENS SAMFÄLLIGHETSFÖRENING</t>
  </si>
  <si>
    <t>NV-25-036512</t>
  </si>
  <si>
    <t>Bostadsrättsföreningen BoKlok Väppeby Äng</t>
  </si>
  <si>
    <t>NV-25-036508</t>
  </si>
  <si>
    <t>Bostadsrättsföreningen Ringen i Västerhaninge</t>
  </si>
  <si>
    <t>F. Lundell Fastigheter Kommanditbolag</t>
  </si>
  <si>
    <t>NV-25-036481</t>
  </si>
  <si>
    <t>Lödde Handelshus AB</t>
  </si>
  <si>
    <t>NV-25-036471</t>
  </si>
  <si>
    <t>Riksbyggen Bostadsrättsförening Uddevallahus nr 5</t>
  </si>
  <si>
    <t>NV-25-036470</t>
  </si>
  <si>
    <t>NV-25-036467</t>
  </si>
  <si>
    <t>KUNGENS SAMFÄLLIGHETSFÖRENING</t>
  </si>
  <si>
    <t>NV-25-036464</t>
  </si>
  <si>
    <t>Bostadsrättsföreningen Vikhems Gård</t>
  </si>
  <si>
    <t>NV-25-036455</t>
  </si>
  <si>
    <t>Bostadsrättsföreningen Greenroof</t>
  </si>
  <si>
    <t>NV-25-036395</t>
  </si>
  <si>
    <t>NV-25-036394</t>
  </si>
  <si>
    <t>Vislanda Industrifastighet Brånan AB</t>
  </si>
  <si>
    <t>NV-25-036365</t>
  </si>
  <si>
    <t>Parajett Aktiebolag</t>
  </si>
  <si>
    <t>NV-25-036339</t>
  </si>
  <si>
    <t>KL Fastighet Finspång AB</t>
  </si>
  <si>
    <t>NV-25-036305</t>
  </si>
  <si>
    <t>SAMFÄLLIGHETSFÖRENINGEN SANDVIK</t>
  </si>
  <si>
    <t>NV-25-036302</t>
  </si>
  <si>
    <t>Kirchmann, Carl Robin</t>
  </si>
  <si>
    <t>NV-25-036298</t>
  </si>
  <si>
    <t>NV-25-036295</t>
  </si>
  <si>
    <t>Fönsterspecialisten i Lönsboda Aktiebolag</t>
  </si>
  <si>
    <t>NV-25-036235</t>
  </si>
  <si>
    <t>Bostadsrättsföreningen Almen 1</t>
  </si>
  <si>
    <t>NV-25-036176</t>
  </si>
  <si>
    <t>Engholmsgatans Fastighets AB</t>
  </si>
  <si>
    <t>NV-25-036172</t>
  </si>
  <si>
    <t>NV-25-036011</t>
  </si>
  <si>
    <t>Fastighets AB Ljungadal 2</t>
  </si>
  <si>
    <t>NV-25-042058</t>
  </si>
  <si>
    <t>Violgatans samfällighetsförening</t>
  </si>
  <si>
    <t>NV-25-037461</t>
  </si>
  <si>
    <t>Temec Fastigheter AB</t>
  </si>
  <si>
    <t>NV-25-037550</t>
  </si>
  <si>
    <t>KRUHSBERG, ELISABETH HEDVIG</t>
  </si>
  <si>
    <t>NV-25-040361</t>
  </si>
  <si>
    <t>Nya Snickerifabriken Lindesberg AB</t>
  </si>
  <si>
    <t>NV-25-040334</t>
  </si>
  <si>
    <t>RÖDÄNGS SAMFÄLLIGHETSFÖRENING</t>
  </si>
  <si>
    <t>NV-25-040333</t>
  </si>
  <si>
    <t>SMULTRONETS SAMFÄLLIGHETSFÖRENING</t>
  </si>
  <si>
    <t>NV-25-040318</t>
  </si>
  <si>
    <t>Port &amp; Dörrteknik i Västerås AB</t>
  </si>
  <si>
    <t>NV-25-040311</t>
  </si>
  <si>
    <t>NV-25-040301</t>
  </si>
  <si>
    <t>Bostadsrättsföreningen Reykjavik i Kista</t>
  </si>
  <si>
    <t>NV-25-040300</t>
  </si>
  <si>
    <t>Catena AB</t>
  </si>
  <si>
    <t>NV-25-040295</t>
  </si>
  <si>
    <t>SkåneVärden på Limhamn AB</t>
  </si>
  <si>
    <t>NV-25-040272</t>
  </si>
  <si>
    <t>NV-25-040233</t>
  </si>
  <si>
    <t>Pihls Fastighetsbolag AB</t>
  </si>
  <si>
    <t>NV-25-040216</t>
  </si>
  <si>
    <t>NV-25-040209</t>
  </si>
  <si>
    <t>Bostadsrättsföreningen Sjöpärlan</t>
  </si>
  <si>
    <t>NV-25-040207</t>
  </si>
  <si>
    <t>Bostadsrättsföreningen Vipemöllan 1, Lund</t>
  </si>
  <si>
    <t>NV-25-040204</t>
  </si>
  <si>
    <t>Kaprifolskolan AB</t>
  </si>
  <si>
    <t>NV-25-040203</t>
  </si>
  <si>
    <t>Företagsparken i Nyköping AB</t>
  </si>
  <si>
    <t>NV-25-040199</t>
  </si>
  <si>
    <t>EA Bazergan AB</t>
  </si>
  <si>
    <t>NV-25-040187</t>
  </si>
  <si>
    <t>Bostadsrättsföreningen Trollevik</t>
  </si>
  <si>
    <t>NV-25-040185</t>
  </si>
  <si>
    <t>NV-25-040180</t>
  </si>
  <si>
    <t>Bostadsrättsföreningen Terrassen 2 i Lofsdalen</t>
  </si>
  <si>
    <t>NV-25-040178</t>
  </si>
  <si>
    <t>NV-25-040174</t>
  </si>
  <si>
    <t>Trebågen AB</t>
  </si>
  <si>
    <t>NV-25-040173</t>
  </si>
  <si>
    <t>Bostadsrättsföreningen Mårten Persson i Kristianstad</t>
  </si>
  <si>
    <t>NV-25-040365</t>
  </si>
  <si>
    <t>Svea Trädgård &amp; Marktjänst i Huskvarna AB</t>
  </si>
  <si>
    <t>NV-25-040142</t>
  </si>
  <si>
    <t>NV-25-040374</t>
  </si>
  <si>
    <t>HSB Bostadsrättsförening Vinbäret nr 324 i Upplands-Bro</t>
  </si>
  <si>
    <t>NV-25-040379</t>
  </si>
  <si>
    <t>FÅGELHUNDEN SAMFÄLLIGHETSFÖRENING</t>
  </si>
  <si>
    <t>NV-25-042040</t>
  </si>
  <si>
    <t>InnovaTeam AB</t>
  </si>
  <si>
    <t>NV-25-042021</t>
  </si>
  <si>
    <t>Hagmans Nordic AB</t>
  </si>
  <si>
    <t>NV-25-042010</t>
  </si>
  <si>
    <t>NV-25-041974</t>
  </si>
  <si>
    <t>Bostadsrättsföreningen Höglunden</t>
  </si>
  <si>
    <t>NV-25-041955</t>
  </si>
  <si>
    <t>Bostadsrättsföreningen Grofjället</t>
  </si>
  <si>
    <t>NV-25-041655</t>
  </si>
  <si>
    <t>Bostadsrättsföreningen Norrbacken</t>
  </si>
  <si>
    <t>NV-25-041653</t>
  </si>
  <si>
    <t>Bostadsrättsföreningen BoKlok Tallskogen i Åhus</t>
  </si>
  <si>
    <t>NV-25-041652</t>
  </si>
  <si>
    <t>LAX, CARL-EINAR VIKTOR</t>
  </si>
  <si>
    <t>NV-25-041644</t>
  </si>
  <si>
    <t>Silex Microsystems AB</t>
  </si>
  <si>
    <t>NV-25-041628</t>
  </si>
  <si>
    <t>Bostadsrättsföreningen Rörviksbacken</t>
  </si>
  <si>
    <t>NV-25-041612</t>
  </si>
  <si>
    <t>SAMFÄLLIGHETSFÖRENINGEN STENBOCKEN</t>
  </si>
  <si>
    <t>NV-25-041611</t>
  </si>
  <si>
    <t>NV-25-041609</t>
  </si>
  <si>
    <t>Dara Fastigheter Aktiebolag</t>
  </si>
  <si>
    <t>NV-25-041597</t>
  </si>
  <si>
    <t>JÄRPENS SAMFÄLLIGHETSFÖRENING</t>
  </si>
  <si>
    <t>NV-25-041577</t>
  </si>
  <si>
    <t>Riksbyggen Bostadsrättsförening Mjölbyhus nr 6</t>
  </si>
  <si>
    <t>NV-25-041575</t>
  </si>
  <si>
    <t>NV-25-041574</t>
  </si>
  <si>
    <t>Urbanea Södra 1:25 AB</t>
  </si>
  <si>
    <t>NV-25-041572</t>
  </si>
  <si>
    <t>Hällestrands fritidsby ek. för.</t>
  </si>
  <si>
    <t>NV-25-041137</t>
  </si>
  <si>
    <t>NV-25-040451</t>
  </si>
  <si>
    <t>NV-25-040422</t>
  </si>
  <si>
    <t>Bostadsrättsföreningen Johanneshov</t>
  </si>
  <si>
    <t>NV-25-040404</t>
  </si>
  <si>
    <t>Lockö fastighets AB</t>
  </si>
  <si>
    <t>NV-25-040377</t>
  </si>
  <si>
    <t>Bostadsrättsföreningen Hållplatsen nr 7</t>
  </si>
  <si>
    <t>NV-25-037545</t>
  </si>
  <si>
    <t>Car-O-Liner Kommanditbolag</t>
  </si>
  <si>
    <t>NV-25-040137</t>
  </si>
  <si>
    <t>Anders Ekberg Consulting AB</t>
  </si>
  <si>
    <t>NV-25-040128</t>
  </si>
  <si>
    <t>Bostadsrättsföreningen Kungsporten</t>
  </si>
  <si>
    <t>NV-25-037955</t>
  </si>
  <si>
    <t>NV-25-037953</t>
  </si>
  <si>
    <t>Sebbe's Mark &amp; Belysning AB</t>
  </si>
  <si>
    <t>NV-25-037952</t>
  </si>
  <si>
    <t>Blomman fastigheter i Vetlanda AB</t>
  </si>
  <si>
    <t>NV-25-037951</t>
  </si>
  <si>
    <t>Bostadsrättsföreningen Cerus</t>
  </si>
  <si>
    <t>NV-25-037950</t>
  </si>
  <si>
    <t>HSB Bostadsrättsförening Balder i Barnarp</t>
  </si>
  <si>
    <t>NV-25-037948</t>
  </si>
  <si>
    <t>NV-25-037929</t>
  </si>
  <si>
    <t>Landfast Aktiebolag</t>
  </si>
  <si>
    <t>NV-25-037921</t>
  </si>
  <si>
    <t>Riksbyggen Bostadsrättsförening Aspholmsparken</t>
  </si>
  <si>
    <t>NV-25-037913</t>
  </si>
  <si>
    <t>NV-25-037897</t>
  </si>
  <si>
    <t>Bostadsrättsföreningen BoKlok Stenby</t>
  </si>
  <si>
    <t>NV-25-037872</t>
  </si>
  <si>
    <t>NV-25-037867</t>
  </si>
  <si>
    <t>Siluett of Sweden AB</t>
  </si>
  <si>
    <t>NV-25-037860</t>
  </si>
  <si>
    <t>021 Motor AB</t>
  </si>
  <si>
    <t>NV-25-037846</t>
  </si>
  <si>
    <t>Mats Alexander Hedlund</t>
  </si>
  <si>
    <t>NV-25-037832</t>
  </si>
  <si>
    <t>Malå Energi- och Industri Aktiebolag</t>
  </si>
  <si>
    <t>NV-25-037827</t>
  </si>
  <si>
    <t>Bostadsrättsförening Smedskogen Strömsbro</t>
  </si>
  <si>
    <t>NV-25-037810</t>
  </si>
  <si>
    <t>NV-25-037807</t>
  </si>
  <si>
    <t>HSB Bostadsrättsförening Bohusgården i Uddevalla</t>
  </si>
  <si>
    <t>NV-25-037797</t>
  </si>
  <si>
    <t>EB Frej AB</t>
  </si>
  <si>
    <t>NV-25-037790</t>
  </si>
  <si>
    <t>NV-25-037789</t>
  </si>
  <si>
    <t>Riksbyggen Bostadsrättsförening Lyckselehus nr 5</t>
  </si>
  <si>
    <t>NV-25-037754</t>
  </si>
  <si>
    <t>SAMFÄLLIGHETSFÖRENING SPELET</t>
  </si>
  <si>
    <t>NV-25-037573</t>
  </si>
  <si>
    <t>NV-25-037956</t>
  </si>
  <si>
    <t>NV-25-040129</t>
  </si>
  <si>
    <t>NV-25-037972</t>
  </si>
  <si>
    <t>Godevärn, Anna</t>
  </si>
  <si>
    <t>NV-25-037987</t>
  </si>
  <si>
    <t>Bostadsrättsföreningen Atum Hill 1</t>
  </si>
  <si>
    <t>NV-25-040072</t>
  </si>
  <si>
    <t>Västkonsulting AB</t>
  </si>
  <si>
    <t>NV-25-040028</t>
  </si>
  <si>
    <t>Bostadsrättsföreningen Harpalten 1</t>
  </si>
  <si>
    <t>NV-25-040022</t>
  </si>
  <si>
    <t>Stenholmen Mark AB</t>
  </si>
  <si>
    <t>NV-25-040015</t>
  </si>
  <si>
    <t>NV-25-040010</t>
  </si>
  <si>
    <t>NV-25-040005</t>
  </si>
  <si>
    <t>Bostadsrättsföreningen Kanalen</t>
  </si>
  <si>
    <t>NV-25-040003</t>
  </si>
  <si>
    <t>NV-25-039975</t>
  </si>
  <si>
    <t>LIAB Load Indicator Aktiebolag</t>
  </si>
  <si>
    <t>NV-25-039963</t>
  </si>
  <si>
    <t>NV-25-039958</t>
  </si>
  <si>
    <t>Valmet Aktiebolag</t>
  </si>
  <si>
    <t>NV-25-039957</t>
  </si>
  <si>
    <t>Linköpings Döner Kebab AB</t>
  </si>
  <si>
    <t>NV-25-038114</t>
  </si>
  <si>
    <t>NV-25-038105</t>
  </si>
  <si>
    <t>Bostadsrättsföreningen Kaninen i Åre</t>
  </si>
  <si>
    <t>NV-25-038084</t>
  </si>
  <si>
    <t>STIFTELSEN STENEBYSKOLAN</t>
  </si>
  <si>
    <t>NV-25-038050</t>
  </si>
  <si>
    <t>RZ Kils Mekaniska AB</t>
  </si>
  <si>
    <t>NV-25-038042</t>
  </si>
  <si>
    <t>Jafaris Herkules Invest AB</t>
  </si>
  <si>
    <t>NV-25-038040</t>
  </si>
  <si>
    <t>HURTIG, ALF LEOPOLD</t>
  </si>
  <si>
    <t>NV-25-038031</t>
  </si>
  <si>
    <t>NV-25-038027</t>
  </si>
  <si>
    <t>Grifo Fastighets AB</t>
  </si>
  <si>
    <t>NV-25-038017</t>
  </si>
  <si>
    <t>NV-25-038013</t>
  </si>
  <si>
    <t>RE Fastigheter Smalhusen AB</t>
  </si>
  <si>
    <t>NV-25-038008</t>
  </si>
  <si>
    <t>HSB Bostadsrättsförening Inspektören i Linköping</t>
  </si>
  <si>
    <t>NV-25-037989</t>
  </si>
  <si>
    <t>Toyota Material Handling Sweden AB</t>
  </si>
  <si>
    <t>NV-25-037981</t>
  </si>
  <si>
    <t>NV-25-035046</t>
  </si>
  <si>
    <t>Bellzico Fastighets AB</t>
  </si>
  <si>
    <t>NV-25-049325</t>
  </si>
  <si>
    <t>Fredegård, Jan</t>
  </si>
  <si>
    <t>NV-25-049336</t>
  </si>
  <si>
    <t>Mark och Miljö i Ljungby Aktiebolag</t>
  </si>
  <si>
    <t>NV-25-056727</t>
  </si>
  <si>
    <t>Bostadsrättsföreningen Guvernören 7</t>
  </si>
  <si>
    <t>NV-25-056292</t>
  </si>
  <si>
    <t>LAMELLGÅRDENS SAMFÄLLIGHETSFÖRENING</t>
  </si>
  <si>
    <t>NV-25-056282</t>
  </si>
  <si>
    <t>M H Fast AB</t>
  </si>
  <si>
    <t>NV-25-056277</t>
  </si>
  <si>
    <t>HSB Bostadsrättsförening Banslätt i Tullinge</t>
  </si>
  <si>
    <t>NV-25-056264</t>
  </si>
  <si>
    <t>Bonum Bostadsrättsförening Cavallo i Kalmar</t>
  </si>
  <si>
    <t>NV-25-056255</t>
  </si>
  <si>
    <t>NV-25-056249</t>
  </si>
  <si>
    <t>Bostadsrättsföreningen Biskopen</t>
  </si>
  <si>
    <t>NV-25-056234</t>
  </si>
  <si>
    <t>NV-25-056229</t>
  </si>
  <si>
    <t>Bostadsrättsföreningen Kåbo Trädgård</t>
  </si>
  <si>
    <t>NV-25-056218</t>
  </si>
  <si>
    <t>Bostadsrättsföreningen Skulpturparken</t>
  </si>
  <si>
    <t>NV-25-056203</t>
  </si>
  <si>
    <t>Bostadsrättsföreningen Kryddlandet, Helsingborg</t>
  </si>
  <si>
    <t>NV-25-056178</t>
  </si>
  <si>
    <t>Bostadsrättsföreningen Balders Trädgård</t>
  </si>
  <si>
    <t>NV-25-056175</t>
  </si>
  <si>
    <t>Printgroup Nordic AB</t>
  </si>
  <si>
    <t>NV-25-056161</t>
  </si>
  <si>
    <t>Ängs Maskincentral Aktiebolag</t>
  </si>
  <si>
    <t>NV-25-056146</t>
  </si>
  <si>
    <t>NV-25-056144</t>
  </si>
  <si>
    <t>NV-25-056141</t>
  </si>
  <si>
    <t>NV-25-056130</t>
  </si>
  <si>
    <t>HSB Bostadsrättsförening Tegskiftet i Landskrona</t>
  </si>
  <si>
    <t>NV-25-056129</t>
  </si>
  <si>
    <t>Bostadsrättsföreningen Port 17</t>
  </si>
  <si>
    <t>NV-25-056124</t>
  </si>
  <si>
    <t>NV-25-056122</t>
  </si>
  <si>
    <t>NV-25-056070</t>
  </si>
  <si>
    <t>Bostadsrättsföreningen Tullstugan 3</t>
  </si>
  <si>
    <t>NV-25-056065</t>
  </si>
  <si>
    <t>ARBETAREBOSTADSFONDEN T MINNE AV DEN 9 FEBR 1853</t>
  </si>
  <si>
    <t>NV-25-056738</t>
  </si>
  <si>
    <t>Bostadsrättsföreningen Villagatan 13</t>
  </si>
  <si>
    <t>NV-25-056062</t>
  </si>
  <si>
    <t>NV-25-056740</t>
  </si>
  <si>
    <t>NV-25-056757</t>
  </si>
  <si>
    <t>NV-25-057210</t>
  </si>
  <si>
    <t>Bostadsrättsföreningen Sticklingen</t>
  </si>
  <si>
    <t>NV-25-057201</t>
  </si>
  <si>
    <t>WIGAB AB</t>
  </si>
  <si>
    <t>NV-25-057199</t>
  </si>
  <si>
    <t>NV-25-057195</t>
  </si>
  <si>
    <t>NV-25-057162</t>
  </si>
  <si>
    <t>Consulticum AB</t>
  </si>
  <si>
    <t>NV-25-057155</t>
  </si>
  <si>
    <t>NV-25-056863</t>
  </si>
  <si>
    <t>HAGABERGS SAMFÄLLIGHETSFÖRENING</t>
  </si>
  <si>
    <t>NV-25-056861</t>
  </si>
  <si>
    <t>NV-25-056848</t>
  </si>
  <si>
    <t>Västblekinge Miljö Aktiebolag</t>
  </si>
  <si>
    <t>NV-25-056846</t>
  </si>
  <si>
    <t>Albin Components AB</t>
  </si>
  <si>
    <t>NV-25-056845</t>
  </si>
  <si>
    <t>Sorbenta AB</t>
  </si>
  <si>
    <t>NV-25-056844</t>
  </si>
  <si>
    <t>NV-25-056840</t>
  </si>
  <si>
    <t>NV-25-056834</t>
  </si>
  <si>
    <t>NV-25-056818</t>
  </si>
  <si>
    <t>NV-25-056810</t>
  </si>
  <si>
    <t>Bostadsrättsföreningen Tygelsjö Ängspark</t>
  </si>
  <si>
    <t>NV-25-056804</t>
  </si>
  <si>
    <t>Matmejeriet i Karlstad AB</t>
  </si>
  <si>
    <t>NV-25-056803</t>
  </si>
  <si>
    <t>NV-25-056802</t>
  </si>
  <si>
    <t>Alumbra Urshult AB</t>
  </si>
  <si>
    <t>NV-25-056791</t>
  </si>
  <si>
    <t>CENTRALA BYÅKERSBACKEN SAMFÄLLIGHETSFÖRENING</t>
  </si>
  <si>
    <t>NV-25-056787</t>
  </si>
  <si>
    <t>SAMFÄLLIGHETSFÖRENINGEN VALEN</t>
  </si>
  <si>
    <t>Sandgärdet Järnet 1 Fastighet AB</t>
  </si>
  <si>
    <t>NV-25-056777</t>
  </si>
  <si>
    <t>NV-25-056742</t>
  </si>
  <si>
    <t>RÄKNEBOKENS SAMFÄLLIGHETSFÖRENING</t>
  </si>
  <si>
    <t>NV-25-057211</t>
  </si>
  <si>
    <t>Aktiebolaget Järfälla Låsservice</t>
  </si>
  <si>
    <t>NV-25-056040</t>
  </si>
  <si>
    <t>BALETTVÄGENS SAMFÄLLIGHETSFÖRENING</t>
  </si>
  <si>
    <t>NV-25-056036</t>
  </si>
  <si>
    <t>Al-Edili, Samia</t>
  </si>
  <si>
    <t>NV-25-055745</t>
  </si>
  <si>
    <t>NV-25-055738</t>
  </si>
  <si>
    <t>NV-25-055727</t>
  </si>
  <si>
    <t>NV-25-055721</t>
  </si>
  <si>
    <t>Hallstahammar-Kolbäcks församling</t>
  </si>
  <si>
    <t>NV-25-055707</t>
  </si>
  <si>
    <t>FernBro Fastighets AB</t>
  </si>
  <si>
    <t>NV-25-055704</t>
  </si>
  <si>
    <t>NORRA SÖDERBY SAMFÄLLIGHETSFÖRENING</t>
  </si>
  <si>
    <t>NV-25-055691</t>
  </si>
  <si>
    <t>Bostadsrättsföreningen Ramshäll i Linköping</t>
  </si>
  <si>
    <t>NV-25-055683</t>
  </si>
  <si>
    <t>NV-25-055680</t>
  </si>
  <si>
    <t>Bostadsrättsföreningen Vingråen 6</t>
  </si>
  <si>
    <t>NV-25-055667</t>
  </si>
  <si>
    <t>Hamnhuset Askersund AB</t>
  </si>
  <si>
    <t>NV-25-055666</t>
  </si>
  <si>
    <t>Stacke Hydraulik Aktiebolag</t>
  </si>
  <si>
    <t>NV-25-055662</t>
  </si>
  <si>
    <t>Slöjdaren 11 i Kalmar AB</t>
  </si>
  <si>
    <t>NV-25-055632</t>
  </si>
  <si>
    <t>NiMi Fastigheter AB</t>
  </si>
  <si>
    <t>NV-25-055621</t>
  </si>
  <si>
    <t>NV-25-055611</t>
  </si>
  <si>
    <t>PD Förvaltning AB</t>
  </si>
  <si>
    <t>NV-25-055610</t>
  </si>
  <si>
    <t>NV-25-055609</t>
  </si>
  <si>
    <t>HSB Bostadsrättsförening Järven i Örnsköldsvik</t>
  </si>
  <si>
    <t>NV-25-055599</t>
  </si>
  <si>
    <t>BACKLURA SAMFÄLLIGHETSFÖRENING</t>
  </si>
  <si>
    <t>NV-25-055595</t>
  </si>
  <si>
    <t>Bostadsrättsföreningen Å-promenaden i Nyköping</t>
  </si>
  <si>
    <t>NV-25-055588</t>
  </si>
  <si>
    <t>SAMFÄLLIGHETSFÖRENINGEN SKOGSLILJAN</t>
  </si>
  <si>
    <t>NV-25-055542</t>
  </si>
  <si>
    <t>HSB Bostadsrättsförening Mariehöjd 6 i Umeå</t>
  </si>
  <si>
    <t>NV-25-055535</t>
  </si>
  <si>
    <t>Fastighets AB Hunnebostrand</t>
  </si>
  <si>
    <t>NV-25-055531</t>
  </si>
  <si>
    <t>Bostadsrättsföreningen BoKlok Majavallen i Kalmar</t>
  </si>
  <si>
    <t>NV-25-055747</t>
  </si>
  <si>
    <t>NV-25-056038</t>
  </si>
  <si>
    <t>HSB Bostadsrättsförening Kaptensberget i Sundsvall</t>
  </si>
  <si>
    <t>NV-25-055748</t>
  </si>
  <si>
    <t>NV-25-055758</t>
  </si>
  <si>
    <t>Riksbyggen Bostadsrättsförening Eskilstunahus nr 16</t>
  </si>
  <si>
    <t>NV-25-055994</t>
  </si>
  <si>
    <t>Bostadsrättsföreningen Lindö Strand 2</t>
  </si>
  <si>
    <t>NV-25-055992</t>
  </si>
  <si>
    <t>Walterson Fastigheter i Lindesberg AB</t>
  </si>
  <si>
    <t>NV-25-055976</t>
  </si>
  <si>
    <t>Vasatorps Golf AB</t>
  </si>
  <si>
    <t>NV-25-055974</t>
  </si>
  <si>
    <t>HSB Bostadsrättsförening Sillen i Luleå</t>
  </si>
  <si>
    <t>NV-25-055963</t>
  </si>
  <si>
    <t>Bostadsrättsföreningen Länsen 2</t>
  </si>
  <si>
    <t>NV-25-055945</t>
  </si>
  <si>
    <t>NV-25-055943</t>
  </si>
  <si>
    <t>NV-25-055941</t>
  </si>
  <si>
    <t>Axel Christiernsson Aktiebolag</t>
  </si>
  <si>
    <t>NV-25-055911</t>
  </si>
  <si>
    <t>NV-25-055892</t>
  </si>
  <si>
    <t>NV-25-055885</t>
  </si>
  <si>
    <t>LARSSON, ANNA CHRISTIN</t>
  </si>
  <si>
    <t>NV-25-055848</t>
  </si>
  <si>
    <t>TERRIERNS SAMFÄLLIGHETSFÖRENING</t>
  </si>
  <si>
    <t>NV-25-055847</t>
  </si>
  <si>
    <t>Bostadsrättsföreningen Bladbaggen 3</t>
  </si>
  <si>
    <t>Riksbyggen Bostadsrättsförening Forsbackahus Nr 1</t>
  </si>
  <si>
    <t>NV-25-055843</t>
  </si>
  <si>
    <t>Asplunds Last Aktiebolag</t>
  </si>
  <si>
    <t>NV-25-055834</t>
  </si>
  <si>
    <t>MÅRBACKASTIFTELSEN</t>
  </si>
  <si>
    <t>NV-25-055823</t>
  </si>
  <si>
    <t>NV-25-055815</t>
  </si>
  <si>
    <t>NV-25-055810</t>
  </si>
  <si>
    <t>NV-25-055808</t>
  </si>
  <si>
    <t>Bostadsrättsföreningen Kasernhöjden 13</t>
  </si>
  <si>
    <t>NV-25-055799</t>
  </si>
  <si>
    <t>Bostadsrättsföreningen Kosmosgränd</t>
  </si>
  <si>
    <t>NV-25-055779</t>
  </si>
  <si>
    <t>Bostadsrättsföreningen Ritaren 5 &amp; 12</t>
  </si>
  <si>
    <t>NV-25-055760</t>
  </si>
  <si>
    <t>Angerud consulting AB</t>
  </si>
  <si>
    <t>NV-25-055756</t>
  </si>
  <si>
    <t>NV-25-055530</t>
  </si>
  <si>
    <t>Pipersgaraget Aktiebolag</t>
  </si>
  <si>
    <t>NV-25-057215</t>
  </si>
  <si>
    <t>Bostadsrättsföreningen de Geersgatan</t>
  </si>
  <si>
    <t>NV-25-057239</t>
  </si>
  <si>
    <t>Dala Fastighets AB</t>
  </si>
  <si>
    <t>NV-25-058164</t>
  </si>
  <si>
    <t>Hisingens Måleri AB</t>
  </si>
  <si>
    <t>NV-25-058152</t>
  </si>
  <si>
    <t>CGT Metall Aktiebolag</t>
  </si>
  <si>
    <t>NV-25-058151</t>
  </si>
  <si>
    <t>Bostadsrättsföreningen Granen i Vallentuna</t>
  </si>
  <si>
    <t>NV-25-058144</t>
  </si>
  <si>
    <t>Bostadsrättsföreningen Jogga</t>
  </si>
  <si>
    <t>NV-25-058132</t>
  </si>
  <si>
    <t>NV-25-058119</t>
  </si>
  <si>
    <t>NV-25-058118</t>
  </si>
  <si>
    <t>HSB Bostadsrättsförening Volten i Täby</t>
  </si>
  <si>
    <t>NV-25-058107</t>
  </si>
  <si>
    <t>POLONÄSGRÄNDS SAMFÄLLIGHETSFÖRENING</t>
  </si>
  <si>
    <t>NV-25-058105</t>
  </si>
  <si>
    <t>Mälardalens Smådjurskrematorium AB</t>
  </si>
  <si>
    <t>NV-25-058087</t>
  </si>
  <si>
    <t>HSB Bostadsrättsförening Ålen i Sölvesborg</t>
  </si>
  <si>
    <t>NV-25-058080</t>
  </si>
  <si>
    <t>Fastighetsbolaget Slakteriet 1:10 AB</t>
  </si>
  <si>
    <t>NV-25-058067</t>
  </si>
  <si>
    <t>NV-25-058064</t>
  </si>
  <si>
    <t>Myre Centrum 2000 Aktiebolag</t>
  </si>
  <si>
    <t>NV-25-058054</t>
  </si>
  <si>
    <t>Norditek Fastighet AB</t>
  </si>
  <si>
    <t>NV-25-058050</t>
  </si>
  <si>
    <t>NFU Norr 13 AB</t>
  </si>
  <si>
    <t>NV-25-058044</t>
  </si>
  <si>
    <t>HSB Bostadsrättsförening Fagerdal i Sundsvall</t>
  </si>
  <si>
    <t>NV-25-058032</t>
  </si>
  <si>
    <t>Bostadsrättsföreningen Hällan</t>
  </si>
  <si>
    <t>NV-25-058018</t>
  </si>
  <si>
    <t>VATTENRALLENS SAMFÄLLIGHETSFÖRENING</t>
  </si>
  <si>
    <t>NV-25-058008</t>
  </si>
  <si>
    <t>Bostadsrättsföreningen Fiskgjusen</t>
  </si>
  <si>
    <t>NV-25-058006</t>
  </si>
  <si>
    <t>NV-25-058005</t>
  </si>
  <si>
    <t>NV-25-058004</t>
  </si>
  <si>
    <t>NV-25-058003</t>
  </si>
  <si>
    <t>NV-25-058183</t>
  </si>
  <si>
    <t>Riksbyggen Bostadsrättsförening Tibrohus nr 1</t>
  </si>
  <si>
    <t>NV-25-058001</t>
  </si>
  <si>
    <t>NV-25-058201</t>
  </si>
  <si>
    <t>NV-25-058217</t>
  </si>
  <si>
    <t>Bostadsrättsföreningen Strandparken i Nyköping</t>
  </si>
  <si>
    <t>Edshus Aktiebolag</t>
  </si>
  <si>
    <t>NV-25-058655</t>
  </si>
  <si>
    <t>Mat och vin Karlskrona AB</t>
  </si>
  <si>
    <t>NV-25-058637</t>
  </si>
  <si>
    <t>Fastighet &amp; Event i Gävle AB</t>
  </si>
  <si>
    <t>NV-25-058628</t>
  </si>
  <si>
    <t>HSB Bostadsrättsförening Dalgården i Malmö</t>
  </si>
  <si>
    <t>NV-25-058589</t>
  </si>
  <si>
    <t>HSB Bostadsrättsförening Draken i Vingåker</t>
  </si>
  <si>
    <t>NV-25-058588</t>
  </si>
  <si>
    <t>Norra Annedalsgaraget ek. för.</t>
  </si>
  <si>
    <t>NV-25-058586</t>
  </si>
  <si>
    <t>Kronfågel AB</t>
  </si>
  <si>
    <t>NV-25-058583</t>
  </si>
  <si>
    <t>Zinkid AB</t>
  </si>
  <si>
    <t>NV-25-058545</t>
  </si>
  <si>
    <t>Portbolaget i Karlstad AB</t>
  </si>
  <si>
    <t>NV-25-058447</t>
  </si>
  <si>
    <t>NV-25-058441</t>
  </si>
  <si>
    <t>HSB Bostadsrättsförening Saturnus i Landskrona</t>
  </si>
  <si>
    <t>NV-25-058439</t>
  </si>
  <si>
    <t>NV-25-058414</t>
  </si>
  <si>
    <t>Bostadsrättsföreningen Freja nr 2, Jönköping</t>
  </si>
  <si>
    <t>NV-25-058413</t>
  </si>
  <si>
    <t>NV-25-058411</t>
  </si>
  <si>
    <t>VARGHUNDENS SAMFÄLLIGHETSFÖRENING</t>
  </si>
  <si>
    <t>NV-25-058366</t>
  </si>
  <si>
    <t>NV-25-058359</t>
  </si>
  <si>
    <t>Entreprenaduthyrning i Örebro Aktiebolag</t>
  </si>
  <si>
    <t>NV-25-058332</t>
  </si>
  <si>
    <t>NV-25-058268</t>
  </si>
  <si>
    <t>Bostadsrättsförening BoKlok Norra Brå</t>
  </si>
  <si>
    <t>NV-25-058261</t>
  </si>
  <si>
    <t>NV-25-058259</t>
  </si>
  <si>
    <t>NP13 Städet 2 Karlstad AB</t>
  </si>
  <si>
    <t>NV-25-058246</t>
  </si>
  <si>
    <t>HSB bostadsrättsförening Bokaren i Sandviken</t>
  </si>
  <si>
    <t>NV-25-058211</t>
  </si>
  <si>
    <t>Mattsson, Jens</t>
  </si>
  <si>
    <t>NV-25-057237</t>
  </si>
  <si>
    <t>Bo i Villa Aktiebolag</t>
  </si>
  <si>
    <t>NV-25-057995</t>
  </si>
  <si>
    <t>NV-25-057951</t>
  </si>
  <si>
    <t>Bostadsrättsföreningen Klinten 4</t>
  </si>
  <si>
    <t>NV-25-057438</t>
  </si>
  <si>
    <t>NV-25-057436</t>
  </si>
  <si>
    <t>HSB Bostadsrättsförening Kapellmästaren i Malmö</t>
  </si>
  <si>
    <t>NV-25-057428</t>
  </si>
  <si>
    <t>Nordic Road Safety AB</t>
  </si>
  <si>
    <t>NV-25-057427</t>
  </si>
  <si>
    <t>Carlsson, Christian</t>
  </si>
  <si>
    <t>NV-25-057424</t>
  </si>
  <si>
    <t>Bostadsrättsföreningen Loket i Stuvsta</t>
  </si>
  <si>
    <t>NV-25-057412</t>
  </si>
  <si>
    <t>NV-25-057407</t>
  </si>
  <si>
    <t>Bostadsrättsföreningen Majroparken 3</t>
  </si>
  <si>
    <t>NV-25-057402</t>
  </si>
  <si>
    <t>NV-25-057394</t>
  </si>
  <si>
    <t>NV-25-057390</t>
  </si>
  <si>
    <t>Hovby Fastigheter Aktiebolag</t>
  </si>
  <si>
    <t>NV-25-057380</t>
  </si>
  <si>
    <t>NV-25-057373</t>
  </si>
  <si>
    <t>MP Bostäder AB</t>
  </si>
  <si>
    <t>NV-25-057352</t>
  </si>
  <si>
    <t>NV-25-057348</t>
  </si>
  <si>
    <t>LJB Fastigheter AB</t>
  </si>
  <si>
    <t>NV-25-057310</t>
  </si>
  <si>
    <t>HSB Bostadsrättsförening Fjällnäset i Sundbyberg</t>
  </si>
  <si>
    <t>NV-25-057289</t>
  </si>
  <si>
    <t>NV-25-057283</t>
  </si>
  <si>
    <t>Tibble Gård Ungdomshem AB</t>
  </si>
  <si>
    <t>NV-25-057254</t>
  </si>
  <si>
    <t>NV-25-057249</t>
  </si>
  <si>
    <t>Westermark, Gunnar</t>
  </si>
  <si>
    <t>NV-25-057247</t>
  </si>
  <si>
    <t>Bostadsrättsföreningen Framnäs 5</t>
  </si>
  <si>
    <t>NV-25-057245</t>
  </si>
  <si>
    <t>GOSAB AB</t>
  </si>
  <si>
    <t>NV-25-057244</t>
  </si>
  <si>
    <t>Bostadsrättsföreningen Björkspinnaren</t>
  </si>
  <si>
    <t>NV-25-057241</t>
  </si>
  <si>
    <t>Bostadsrättsföreningen Skogalund</t>
  </si>
  <si>
    <t>NV-25-057440</t>
  </si>
  <si>
    <t>SAMFÄLLIGHETSFÖRENINGEN ISKARLEN</t>
  </si>
  <si>
    <t>NV-25-057990</t>
  </si>
  <si>
    <t>Beckman Coulter Aktiebolag</t>
  </si>
  <si>
    <t>NV-25-057447</t>
  </si>
  <si>
    <t>Tvillingsta AB</t>
  </si>
  <si>
    <t>NV-25-057458</t>
  </si>
  <si>
    <t>Scanmatic Sverige AB</t>
  </si>
  <si>
    <t>NV-25-057785</t>
  </si>
  <si>
    <t>Granströms Gruppen AB</t>
  </si>
  <si>
    <t>NV-25-057778</t>
  </si>
  <si>
    <t>NV-25-057758</t>
  </si>
  <si>
    <t>NV-25-057754</t>
  </si>
  <si>
    <t>MIC Affärshotel Aktiebolag</t>
  </si>
  <si>
    <t>NV-25-057747</t>
  </si>
  <si>
    <t>Bostadsrättsföreningen Skönstavik</t>
  </si>
  <si>
    <t>NV-25-057746</t>
  </si>
  <si>
    <t>Litreb Kungsgatan AB</t>
  </si>
  <si>
    <t>NV-25-057726</t>
  </si>
  <si>
    <t>PORSLINSGARAGETS SAMFÄLLIGHETSFÖRENING</t>
  </si>
  <si>
    <t>NV-25-057718</t>
  </si>
  <si>
    <t>ta engineering AB</t>
  </si>
  <si>
    <t>NV-25-057706</t>
  </si>
  <si>
    <t>NV-25-057704</t>
  </si>
  <si>
    <t>Karlsdotter, Angelique</t>
  </si>
  <si>
    <t>NV-25-057646</t>
  </si>
  <si>
    <t>HSB Bostadsrättsförening Munkegärde i Kungälv</t>
  </si>
  <si>
    <t>NV-25-057624</t>
  </si>
  <si>
    <t>Bostadsrättsföreningen Ostkammaren</t>
  </si>
  <si>
    <t>NV-25-057606</t>
  </si>
  <si>
    <t>UTSKOGENS SAMFÄLLIGHETSFÖRENING</t>
  </si>
  <si>
    <t>NV-25-057587</t>
  </si>
  <si>
    <t>NV-25-057585</t>
  </si>
  <si>
    <t>Bostadsrättsföreningen Sjösidan 1</t>
  </si>
  <si>
    <t>NV-25-057553</t>
  </si>
  <si>
    <t>NV-25-057528</t>
  </si>
  <si>
    <t>NV-25-057506</t>
  </si>
  <si>
    <t>Bostadsrättsföreningen Ankaret i Varberg</t>
  </si>
  <si>
    <t>NV-25-057505</t>
  </si>
  <si>
    <t>STIFTELSEN BRÄCKE DIAKONI</t>
  </si>
  <si>
    <t>NV-25-057500</t>
  </si>
  <si>
    <t>Bostadsrättsföreningen Makrillen 5 i Kalmar</t>
  </si>
  <si>
    <t>NV-25-057468</t>
  </si>
  <si>
    <t>Bostadsrättsföreningen Hilarius</t>
  </si>
  <si>
    <t>NV-25-057464</t>
  </si>
  <si>
    <t>Welsh Consulting AB</t>
  </si>
  <si>
    <t>NV-25-057451</t>
  </si>
  <si>
    <t>Ekonomiska föreningen Ceremonimästaren</t>
  </si>
  <si>
    <t>NV-25-049327</t>
  </si>
  <si>
    <t>NV-25-055523</t>
  </si>
  <si>
    <t>Epir AB</t>
  </si>
  <si>
    <t>NV-25-055513</t>
  </si>
  <si>
    <t>NV-25-052897</t>
  </si>
  <si>
    <t>NV-25-052877</t>
  </si>
  <si>
    <t>Riksbyggens Bostadsrättsförening Uppsalahus nr 7</t>
  </si>
  <si>
    <t>NV-25-052872</t>
  </si>
  <si>
    <t>Bostadsrättsföreningen Vallatorp</t>
  </si>
  <si>
    <t>NV-25-052865</t>
  </si>
  <si>
    <t>HMA Fastigheter AB</t>
  </si>
  <si>
    <t>NV-25-052862</t>
  </si>
  <si>
    <t>Bostadsrättsföreningen Kamomillen</t>
  </si>
  <si>
    <t>NV-25-052857</t>
  </si>
  <si>
    <t>Myab Solutions AB</t>
  </si>
  <si>
    <t>NV-25-052851</t>
  </si>
  <si>
    <t>Bostadsrättsföreningen Ekekullen i Lillhagsparken</t>
  </si>
  <si>
    <t>NV-25-052817</t>
  </si>
  <si>
    <t>NV-25-052798</t>
  </si>
  <si>
    <t>Ebbemåla Mekaniska Verkstad AB</t>
  </si>
  <si>
    <t>NV-25-052795</t>
  </si>
  <si>
    <t>Sandberg &amp; Jonsson Aktiebolag</t>
  </si>
  <si>
    <t>NV-25-052778</t>
  </si>
  <si>
    <t>Östschakt Fastighets Aktiebolag</t>
  </si>
  <si>
    <t>NV-25-052772</t>
  </si>
  <si>
    <t>NV-25-052762</t>
  </si>
  <si>
    <t>NV-25-052751</t>
  </si>
  <si>
    <t>NV-25-052749</t>
  </si>
  <si>
    <t>Aim High Fastighet AB</t>
  </si>
  <si>
    <t>NV-25-052748</t>
  </si>
  <si>
    <t>HSB Bostadsrättsförening Slagtäppan i Eskilstuna</t>
  </si>
  <si>
    <t>NV-25-052747</t>
  </si>
  <si>
    <t>NV-25-052743</t>
  </si>
  <si>
    <t>IITN Consulting AB</t>
  </si>
  <si>
    <t>NV-25-052730</t>
  </si>
  <si>
    <t>VINHANDLARENS SAMFÄLLIGHETSFÖRENING</t>
  </si>
  <si>
    <t>NV-25-052711</t>
  </si>
  <si>
    <t>Vikingstads Församling</t>
  </si>
  <si>
    <t>NV-25-052696</t>
  </si>
  <si>
    <t>NV-25-052695</t>
  </si>
  <si>
    <t>Bostadsrättsföreningen Kyrkberget</t>
  </si>
  <si>
    <t>NV-25-052692</t>
  </si>
  <si>
    <t>HSB Bostadsrättsförening Södertorg i Östersund</t>
  </si>
  <si>
    <t>NV-25-052911</t>
  </si>
  <si>
    <t>Berga Dille Fastighet AB</t>
  </si>
  <si>
    <t>NV-25-052666</t>
  </si>
  <si>
    <t>Bostadsrättsföreningen Söderblick 1</t>
  </si>
  <si>
    <t>NV-25-052916</t>
  </si>
  <si>
    <t>HERMELINENS SAMFÄLLIGHETSFÖRENING</t>
  </si>
  <si>
    <t>NV-25-052930</t>
  </si>
  <si>
    <t>Tensor Skåne 45 AB</t>
  </si>
  <si>
    <t>NV-25-054528</t>
  </si>
  <si>
    <t>MOROTEN SAMFÄLLIGHETSFÖRENING</t>
  </si>
  <si>
    <t>NV-25-054521</t>
  </si>
  <si>
    <t>NV-25-054456</t>
  </si>
  <si>
    <t>NV-25-054427</t>
  </si>
  <si>
    <t>Fastighets Aktiebolaget Odinhem</t>
  </si>
  <si>
    <t>NV-25-054425</t>
  </si>
  <si>
    <t>HSB Bostadsrättsförening Rogberga i Tenhult</t>
  </si>
  <si>
    <t>NV-25-054422</t>
  </si>
  <si>
    <t>NV-25-054417</t>
  </si>
  <si>
    <t>Bunkagärdets Fastighets AB</t>
  </si>
  <si>
    <t>NV-25-054413</t>
  </si>
  <si>
    <t>HSB bostadsrättsförening Norrhöjden i Upplands Bro</t>
  </si>
  <si>
    <t>NV-25-054405</t>
  </si>
  <si>
    <t>Riksbyggen Bostadsrättsförening Rättvikshus nr 2</t>
  </si>
  <si>
    <t>NV-25-054381</t>
  </si>
  <si>
    <t>VÄRVETS SAMFÄLLIGHETSFÖRENING</t>
  </si>
  <si>
    <t>NV-25-054370</t>
  </si>
  <si>
    <t>NV-25-054340</t>
  </si>
  <si>
    <t>NV-25-054338</t>
  </si>
  <si>
    <t>ANLÄGGNINGSSAMFÄLLIGHETEN PÄRLRÖKSGÅNGEN</t>
  </si>
  <si>
    <t>NV-25-053800</t>
  </si>
  <si>
    <t>NV-25-052990</t>
  </si>
  <si>
    <t>Hushållsexperten Qvist AB</t>
  </si>
  <si>
    <t>NV-25-052978</t>
  </si>
  <si>
    <t>BSW-fastighet AB</t>
  </si>
  <si>
    <t>NV-25-052965</t>
  </si>
  <si>
    <t>PIVAB AB</t>
  </si>
  <si>
    <t>NV-25-052963</t>
  </si>
  <si>
    <t>Lönn Holding AB</t>
  </si>
  <si>
    <t>NV-25-052959</t>
  </si>
  <si>
    <t>HSB Bostadsrättsförening Tornhöjden i Sundsvall</t>
  </si>
  <si>
    <t>NV-25-052958</t>
  </si>
  <si>
    <t>ANNEBERGS GIF</t>
  </si>
  <si>
    <t>NV-25-052957</t>
  </si>
  <si>
    <t>Riksbyggen Bostadsrättsförening Sölvesborgshus nr 1</t>
  </si>
  <si>
    <t>NV-25-052944</t>
  </si>
  <si>
    <t>Lundbäck, Hans Magnus</t>
  </si>
  <si>
    <t>NV-25-052935</t>
  </si>
  <si>
    <t>Björkviks Gård AB</t>
  </si>
  <si>
    <t>NV-25-052923</t>
  </si>
  <si>
    <t>Kommanditbolaget Emilshus Huskvarna Positronen 1</t>
  </si>
  <si>
    <t>NV-25-054549</t>
  </si>
  <si>
    <t>SNICKARENS SAMFÄLLIGHETSFÖRENING</t>
  </si>
  <si>
    <t>NV-25-052661</t>
  </si>
  <si>
    <t>Hedefors Bruk Kommanditbolag</t>
  </si>
  <si>
    <t>NV-25-052657</t>
  </si>
  <si>
    <t>NV-25-051516</t>
  </si>
  <si>
    <t>HSB Bostadsrättsförening Alrik i Borlänge</t>
  </si>
  <si>
    <t>NV-25-051496</t>
  </si>
  <si>
    <t>inBlue AB</t>
  </si>
  <si>
    <t>NV-25-051489</t>
  </si>
  <si>
    <t>Roslagens Helikopterflyg Aktiebolag</t>
  </si>
  <si>
    <t>NV-25-051477</t>
  </si>
  <si>
    <t>NV-25-051320</t>
  </si>
  <si>
    <t>NV-25-051297</t>
  </si>
  <si>
    <t>NV-25-051296</t>
  </si>
  <si>
    <t>NV-25-051294</t>
  </si>
  <si>
    <t>HSB bostadsrättsförening Karlavagnen i Mjölby</t>
  </si>
  <si>
    <t>NV-25-051293</t>
  </si>
  <si>
    <t>NV-25-050489</t>
  </si>
  <si>
    <t>NV-25-050125</t>
  </si>
  <si>
    <t>Bostadsrättsföreningen Ängsklockan i Kviberg</t>
  </si>
  <si>
    <t>NV-25-049527</t>
  </si>
  <si>
    <t>Bostadsrättsföreningen Kolibrin</t>
  </si>
  <si>
    <t>NV-25-051466</t>
  </si>
  <si>
    <t>NV-25-051451</t>
  </si>
  <si>
    <t>Riflex Bostäder AB</t>
  </si>
  <si>
    <t>NV-25-051437</t>
  </si>
  <si>
    <t>Bostadsrättsföreningen Munkmora</t>
  </si>
  <si>
    <t>NV-25-051421</t>
  </si>
  <si>
    <t>TURNYRENS SAMFÄLLIGHETSFÖRENING</t>
  </si>
  <si>
    <t>NV-25-051349</t>
  </si>
  <si>
    <t>Lantz Järn &amp; Metall i Dalarna AB</t>
  </si>
  <si>
    <t>NV-25-049421</t>
  </si>
  <si>
    <t>Bostadsrättsföreningen Nybygget Kronoberg</t>
  </si>
  <si>
    <t>NV-25-049381</t>
  </si>
  <si>
    <t>Bostadsrättsförening Tokio nr 11</t>
  </si>
  <si>
    <t>NV-25-049348</t>
  </si>
  <si>
    <t>Power Heat Piping South AB</t>
  </si>
  <si>
    <t>NV-25-049345</t>
  </si>
  <si>
    <t>TORPTÄPPANS SAMFÄLLIGHETSFÖRENING</t>
  </si>
  <si>
    <t>NV-25-049339</t>
  </si>
  <si>
    <t>Ydre pastorat</t>
  </si>
  <si>
    <t>NV-25-051523</t>
  </si>
  <si>
    <t>Bostadsrättsföreningen Alingsås Katten 17</t>
  </si>
  <si>
    <t>NV-25-052660</t>
  </si>
  <si>
    <t>G. Magnussons Snickerifabrik Aktiebolag</t>
  </si>
  <si>
    <t>NV-25-051545</t>
  </si>
  <si>
    <t>NV-25-051547</t>
  </si>
  <si>
    <t>NV-25-052653</t>
  </si>
  <si>
    <t>Forsbyboda Entreprenad Aktiebolag</t>
  </si>
  <si>
    <t>NV-25-052622</t>
  </si>
  <si>
    <t>Riksbyggen Bostadsrättsförening Skövdehus nr 25</t>
  </si>
  <si>
    <t>NV-25-052616</t>
  </si>
  <si>
    <t>Bostadsrättsföreningen Villa Strandliden</t>
  </si>
  <si>
    <t>NV-25-052614</t>
  </si>
  <si>
    <t>Roma El &amp; AntennTeknik AB</t>
  </si>
  <si>
    <t>NV-25-052613</t>
  </si>
  <si>
    <t>NV-25-052610</t>
  </si>
  <si>
    <t>Fastighetsbolaget Torsgatan AB</t>
  </si>
  <si>
    <t>NV-25-052597</t>
  </si>
  <si>
    <t>NV-25-052592</t>
  </si>
  <si>
    <t>NV-25-052587</t>
  </si>
  <si>
    <t>Lantmännen Industrifastigheter AB</t>
  </si>
  <si>
    <t>NV-25-052567</t>
  </si>
  <si>
    <t>Bostadsrättsföreningen Häggetorp 1</t>
  </si>
  <si>
    <t>NV-25-052551</t>
  </si>
  <si>
    <t>Bostadsrättsföreningen Adolf Fredrik i Malmö</t>
  </si>
  <si>
    <t>NV-25-052547</t>
  </si>
  <si>
    <t>LäraHelaLivet Fastighet AB</t>
  </si>
  <si>
    <t>NV-25-051691</t>
  </si>
  <si>
    <t>Q-Med Aktiebolag</t>
  </si>
  <si>
    <t>NV-25-051636</t>
  </si>
  <si>
    <t>Bostadsrättsförening Skatan Kungälv</t>
  </si>
  <si>
    <t>NV-25-051631</t>
  </si>
  <si>
    <t>HSB Bostadsrättsförening Solgård i Östersund</t>
  </si>
  <si>
    <t>NV-25-051626</t>
  </si>
  <si>
    <t>Hans Börje Tjärnberg</t>
  </si>
  <si>
    <t>NV-25-051564</t>
  </si>
  <si>
    <t>Sandåsa Timber Aktiebolag</t>
  </si>
  <si>
    <t>NV-25-051558</t>
  </si>
  <si>
    <t>Bostadsrättsföreningen Räntmästaren 1</t>
  </si>
  <si>
    <t>NV-25-051555</t>
  </si>
  <si>
    <t>Hitech TCB Development Aktiebolag</t>
  </si>
  <si>
    <t>NV-25-051553</t>
  </si>
  <si>
    <t>Riksbyggen Bostadsrättsförening Lergöken</t>
  </si>
  <si>
    <t>NV-25-051551</t>
  </si>
  <si>
    <t>KVARTERET HELSINGFORS SAMFÄLLIGHETSFÖRENING</t>
  </si>
  <si>
    <t>NV-25-051549</t>
  </si>
  <si>
    <t>NV-25-051548</t>
  </si>
  <si>
    <t>NV-25-051546</t>
  </si>
  <si>
    <t>NV-25-055521</t>
  </si>
  <si>
    <t>Garageföreningen Naturkänslan ekonomisk förening</t>
  </si>
  <si>
    <t>NV-25-054550</t>
  </si>
  <si>
    <t>NV-25-054552</t>
  </si>
  <si>
    <t>NV-25-055210</t>
  </si>
  <si>
    <t>NV-25-055208</t>
  </si>
  <si>
    <t>MPA Tunbytorp 2 AB</t>
  </si>
  <si>
    <t>NV-25-055207</t>
  </si>
  <si>
    <t>NV-25-055206</t>
  </si>
  <si>
    <t>NV-25-055204</t>
  </si>
  <si>
    <t>NV-25-055197</t>
  </si>
  <si>
    <t>Vads CNC AB</t>
  </si>
  <si>
    <t>NV-25-055196</t>
  </si>
  <si>
    <t>NV-25-055154</t>
  </si>
  <si>
    <t>Bostadsrättsföreningen TerrassGården Lund</t>
  </si>
  <si>
    <t>NV-25-055146</t>
  </si>
  <si>
    <t>Tegenovahills Bostadsrättsförening</t>
  </si>
  <si>
    <t>NV-25-055143</t>
  </si>
  <si>
    <t>Bostadsrättsföreningen Hans Hanssons Gård</t>
  </si>
  <si>
    <t>NV-25-055134</t>
  </si>
  <si>
    <t>Bostadsrättsföreningen Kvartsen</t>
  </si>
  <si>
    <t>NV-25-055129</t>
  </si>
  <si>
    <t>SPETSBERGENS SAMFÄLLIGHETSFÖRENING</t>
  </si>
  <si>
    <t>NV-25-055127</t>
  </si>
  <si>
    <t>Karlsson, Ulla Maria</t>
  </si>
  <si>
    <t>NV-25-055116</t>
  </si>
  <si>
    <t>NV-25-055109</t>
  </si>
  <si>
    <t>Bostadsrättsföreningen Bresshammaren 2</t>
  </si>
  <si>
    <t>NV-25-055100</t>
  </si>
  <si>
    <t>NV-25-055081</t>
  </si>
  <si>
    <t>NV-25-055073</t>
  </si>
  <si>
    <t>NV-25-055070</t>
  </si>
  <si>
    <t>Fagersta Stadshotell AB</t>
  </si>
  <si>
    <t>NV-25-055045</t>
  </si>
  <si>
    <t>Havstens Fastighetsförvaltning Aktiebolag</t>
  </si>
  <si>
    <t>NV-25-054983</t>
  </si>
  <si>
    <t>Aktiebolaget Hammaröbostäder</t>
  </si>
  <si>
    <t>NV-25-055218</t>
  </si>
  <si>
    <t>Bostadsrättsföreningen Drivbänken i Malmö</t>
  </si>
  <si>
    <t>NV-25-054982</t>
  </si>
  <si>
    <t>NV-25-055220</t>
  </si>
  <si>
    <t>Bostadsrättsföreningen Sysslomannen</t>
  </si>
  <si>
    <t>NV-25-055255</t>
  </si>
  <si>
    <t>Riksbyggen Bostadsrättsförening Abborren</t>
  </si>
  <si>
    <t>NV-25-055499</t>
  </si>
  <si>
    <t>Sigillet Danska Vägen 65 AB</t>
  </si>
  <si>
    <t>NV-25-055455</t>
  </si>
  <si>
    <t>Bostadsrättsföreningen Vallda Trädgård</t>
  </si>
  <si>
    <t>NV-25-055453</t>
  </si>
  <si>
    <t>NV-25-055452</t>
  </si>
  <si>
    <t>NV-25-055448</t>
  </si>
  <si>
    <t>Entergate AB</t>
  </si>
  <si>
    <t>NV-25-055446</t>
  </si>
  <si>
    <t>NV-25-055443</t>
  </si>
  <si>
    <t>Bostadsrättsföreningen Fyrtornet 10</t>
  </si>
  <si>
    <t>NV-25-055437</t>
  </si>
  <si>
    <t>NV-25-055415</t>
  </si>
  <si>
    <t>NV-25-055406</t>
  </si>
  <si>
    <t>NV-25-055397</t>
  </si>
  <si>
    <t>NV-25-055390</t>
  </si>
  <si>
    <t>Bostadsrättsföreningen Skarpövägen</t>
  </si>
  <si>
    <t>NV-25-055380</t>
  </si>
  <si>
    <t>HSB Bostadsrättsförening Stranden i Landskrona</t>
  </si>
  <si>
    <t>NV-25-055379</t>
  </si>
  <si>
    <t>Bostadsrättsföreningen Ingegärd nr 2</t>
  </si>
  <si>
    <t>NV-25-055369</t>
  </si>
  <si>
    <t>Riksbyggen Bostadsrättsförening Växjöhus nr 13</t>
  </si>
  <si>
    <t>NV-25-055359</t>
  </si>
  <si>
    <t>Bostadsrättsföreningen Valkyrian</t>
  </si>
  <si>
    <t>NV-25-055357</t>
  </si>
  <si>
    <t>Bostadsrättsföreningen Valrossen</t>
  </si>
  <si>
    <t>NV-25-055308</t>
  </si>
  <si>
    <t>Kärra 3111 Kommanditbolag</t>
  </si>
  <si>
    <t>NV-25-055296</t>
  </si>
  <si>
    <t>Bostadsrättsföreningen Vadaren</t>
  </si>
  <si>
    <t>NV-25-055274</t>
  </si>
  <si>
    <t>Bostadsrättsföreningen Traversen nr 18, Eskilstuna</t>
  </si>
  <si>
    <t>NV-25-055261</t>
  </si>
  <si>
    <t>KOMMANDITBOLAGET VEGABYGGEN 17, KJELLBERG &amp; CO</t>
  </si>
  <si>
    <t>NV-25-055258</t>
  </si>
  <si>
    <t>NV-25-055240</t>
  </si>
  <si>
    <t>Svesten AB</t>
  </si>
  <si>
    <t>NV-25-054551</t>
  </si>
  <si>
    <t>Ursviken Technology AB</t>
  </si>
  <si>
    <t>NV-25-054970</t>
  </si>
  <si>
    <t>NV-25-054924</t>
  </si>
  <si>
    <t>Karlsson&amp;Lindqvist Bygg AB</t>
  </si>
  <si>
    <t>NV-25-054656</t>
  </si>
  <si>
    <t>Reklam &amp; Co in Sweden AB</t>
  </si>
  <si>
    <t>NV-25-054654</t>
  </si>
  <si>
    <t>Bostadsrättsföreningen Vita Byn</t>
  </si>
  <si>
    <t>NV-25-054648</t>
  </si>
  <si>
    <t>HSB Bostadsrättsförening Robertsvik i Luleå</t>
  </si>
  <si>
    <t>NV-25-054631</t>
  </si>
  <si>
    <t>Bostadsrättsföreningen Lövkojan i Gävle</t>
  </si>
  <si>
    <t>NV-25-054630</t>
  </si>
  <si>
    <t>NV-25-054628</t>
  </si>
  <si>
    <t>NV-25-054625</t>
  </si>
  <si>
    <t>Bostadsrättsföreningen Eternellen</t>
  </si>
  <si>
    <t>NV-25-054624</t>
  </si>
  <si>
    <t>Anders Stellan Rahm</t>
  </si>
  <si>
    <t>NV-25-054614</t>
  </si>
  <si>
    <t>NV-25-054611</t>
  </si>
  <si>
    <t>Bonway AB</t>
  </si>
  <si>
    <t>NV-25-054605</t>
  </si>
  <si>
    <t>AB Saltö Brygga &amp; Marina</t>
  </si>
  <si>
    <t>NV-25-054604</t>
  </si>
  <si>
    <t>MowTech Syd AB</t>
  </si>
  <si>
    <t>NV-25-054603</t>
  </si>
  <si>
    <t>NV-25-054596</t>
  </si>
  <si>
    <t>Lingbo Kulturfönster AB</t>
  </si>
  <si>
    <t>NV-25-054590</t>
  </si>
  <si>
    <t>Willhem Kolartorp 1:360 AB</t>
  </si>
  <si>
    <t>NV-25-054588</t>
  </si>
  <si>
    <t>Willhem Kolartorp 1:366 AB</t>
  </si>
  <si>
    <t>NV-25-054582</t>
  </si>
  <si>
    <t>Bostadsrättsföreningen Lotsen i Ursviken</t>
  </si>
  <si>
    <t>NV-25-054573</t>
  </si>
  <si>
    <t>Vaggeryd-Skillingaryds Bostads AB</t>
  </si>
  <si>
    <t>NV-25-054571</t>
  </si>
  <si>
    <t>Borås Rapphönan 5 Kommanditbolag</t>
  </si>
  <si>
    <t>NV-25-054570</t>
  </si>
  <si>
    <t>Stiller Vision AB</t>
  </si>
  <si>
    <t>NV-25-054567</t>
  </si>
  <si>
    <t>NV-25-054555</t>
  </si>
  <si>
    <t>Ale Tollered 1:517 Fastighets AB</t>
  </si>
  <si>
    <t>NV-25-054660</t>
  </si>
  <si>
    <t>Bostadsrättsföreningen Saltvinden</t>
  </si>
  <si>
    <t>NV-25-054965</t>
  </si>
  <si>
    <t>NV-25-054682</t>
  </si>
  <si>
    <t>Vallhagen Fastigheter AB</t>
  </si>
  <si>
    <t>NV-25-054718</t>
  </si>
  <si>
    <t>ETG Förvaltning AB</t>
  </si>
  <si>
    <t>NV-25-054903</t>
  </si>
  <si>
    <t>Pangir Oxie 4 AB</t>
  </si>
  <si>
    <t>NV-25-054901</t>
  </si>
  <si>
    <t>Riksbyggen Bostadsrättsförening Laholmshus nr 1</t>
  </si>
  <si>
    <t>NV-25-054862</t>
  </si>
  <si>
    <t>NV-25-054855</t>
  </si>
  <si>
    <t>Bostadsrättsföreningen Prästängen i Eksjö</t>
  </si>
  <si>
    <t>NV-25-054835</t>
  </si>
  <si>
    <t>Kungsvik park samfällighetsförening</t>
  </si>
  <si>
    <t>NV-25-054831</t>
  </si>
  <si>
    <t>EVALUNDSVÄGENS SAMFÄLLIGHETSFÖRENING</t>
  </si>
  <si>
    <t>NV-25-054829</t>
  </si>
  <si>
    <t>JOIF AB</t>
  </si>
  <si>
    <t>NV-25-054828</t>
  </si>
  <si>
    <t>Latronix Aktiebolag</t>
  </si>
  <si>
    <t>NV-25-054827</t>
  </si>
  <si>
    <t>Värnamohem AB</t>
  </si>
  <si>
    <t>NV-25-054804</t>
  </si>
  <si>
    <t>Daggens IT service Aktiebolag</t>
  </si>
  <si>
    <t>NV-25-054801</t>
  </si>
  <si>
    <t>Tiangruppen AB</t>
  </si>
  <si>
    <t>NV-25-054798</t>
  </si>
  <si>
    <t>NV-25-054781</t>
  </si>
  <si>
    <t>Bostadsrättsföreningen Åmänningen 3</t>
  </si>
  <si>
    <t>NV-25-054774</t>
  </si>
  <si>
    <t>Andersson, Leif</t>
  </si>
  <si>
    <t>NV-25-054773</t>
  </si>
  <si>
    <t>NV-25-054770</t>
  </si>
  <si>
    <t>HSB bostadsrättsförening Dalliden i Kil</t>
  </si>
  <si>
    <t>NV-25-054768</t>
  </si>
  <si>
    <t>NV-25-054745</t>
  </si>
  <si>
    <t>NV-25-054733</t>
  </si>
  <si>
    <t>Stenfast i Stenungsund AB</t>
  </si>
  <si>
    <t>NV-25-054729</t>
  </si>
  <si>
    <t>Kopparberg Bunkern 1 AB</t>
  </si>
  <si>
    <t>NV-25-054724</t>
  </si>
  <si>
    <t>Stjärnfallets Förskola AB</t>
  </si>
  <si>
    <t>NV-25-054720</t>
  </si>
  <si>
    <t>NV-25-054693</t>
  </si>
  <si>
    <t>SEGELKOBBENS SAMFÄLLIGHETSFÖRENING</t>
  </si>
  <si>
    <t>NV-25-035030</t>
  </si>
  <si>
    <t>CARLSHÖJDS VÄSTRA SAMFÄLLIGHETSFÖRENING</t>
  </si>
  <si>
    <t>NV-25-034910</t>
  </si>
  <si>
    <t>Go Upstream AB</t>
  </si>
  <si>
    <t>NV-25-034846</t>
  </si>
  <si>
    <t>Gustatempe AB</t>
  </si>
  <si>
    <t>NV-25-028100</t>
  </si>
  <si>
    <t>NV-25-028096</t>
  </si>
  <si>
    <t>NV-25-028093</t>
  </si>
  <si>
    <t>NV-25-026994</t>
  </si>
  <si>
    <t>Bostadsrättsförening Luleåhus nr 9</t>
  </si>
  <si>
    <t>NV-25-026971</t>
  </si>
  <si>
    <t>SIB Fastigheter Nr 2 AB</t>
  </si>
  <si>
    <t>NV-25-028261</t>
  </si>
  <si>
    <t>Diestates AB</t>
  </si>
  <si>
    <t>NV-25-028249</t>
  </si>
  <si>
    <t>HSB Bostadsrättsförening Lillängshamnen i Hammarö nr 1</t>
  </si>
  <si>
    <t>NV-25-028212</t>
  </si>
  <si>
    <t>Vättens samfällighetsförening</t>
  </si>
  <si>
    <t>NV-25-028175</t>
  </si>
  <si>
    <t>CARNEGIE ÄNG SAMFÄLLIGHETSFÖRENING</t>
  </si>
  <si>
    <t>NV-25-028146</t>
  </si>
  <si>
    <t>NV-25-028314</t>
  </si>
  <si>
    <t>Everg Förvaltning AB</t>
  </si>
  <si>
    <t>Bostadsrättsförening Ängsvallen 2</t>
  </si>
  <si>
    <t>NV-25-026827</t>
  </si>
  <si>
    <t>Bostadsrättsförening Pegasus i Täby</t>
  </si>
  <si>
    <t>NV-25-026825</t>
  </si>
  <si>
    <t>NV-25-026823</t>
  </si>
  <si>
    <t>NV-25-026822</t>
  </si>
  <si>
    <t>ANLÄGGNINGSSAMFÄLLIGHETEN STENSÖTEGÅNGEN</t>
  </si>
  <si>
    <t>NV-25-026813</t>
  </si>
  <si>
    <t>NV-25-026812</t>
  </si>
  <si>
    <t>NV-25-026807</t>
  </si>
  <si>
    <t>NV-25-026805</t>
  </si>
  <si>
    <t>Saltsjöbaden Fastighet Stilleryd AB</t>
  </si>
  <si>
    <t>NV-25-026804</t>
  </si>
  <si>
    <t>Göteborgs Hamn Aktiebolag</t>
  </si>
  <si>
    <t>NV-25-026957</t>
  </si>
  <si>
    <t>TIDAHOLMS KOMMUN</t>
  </si>
  <si>
    <t>HENRIKSBORGS SAMFÄLLIGHETSFÖRENING</t>
  </si>
  <si>
    <t>NV-25-026881</t>
  </si>
  <si>
    <t>AVASJÖ BYS SAMFÄLLIGHETSFÖRENING</t>
  </si>
  <si>
    <t>BANMÄSTAREGÅRDENS SAMFÄLLIGHETSFÖRENING</t>
  </si>
  <si>
    <t>NV-25-029629</t>
  </si>
  <si>
    <t>Riksbyggens Bostadsrättsförening Tegnér i Växjö</t>
  </si>
  <si>
    <t>NV-25-029619</t>
  </si>
  <si>
    <t>STORHAGENS SAMFÄLLIGHETSFÖRENING</t>
  </si>
  <si>
    <t>NV-25-029537</t>
  </si>
  <si>
    <t>Vietnam Ambassad</t>
  </si>
  <si>
    <t>NV-25-029450</t>
  </si>
  <si>
    <t>Ocab Öst AB</t>
  </si>
  <si>
    <t>NV-25-029639</t>
  </si>
  <si>
    <t>Bostadsrättsförening Visättra Ängar nr 1</t>
  </si>
  <si>
    <t>NV-25-029438</t>
  </si>
  <si>
    <t>Bostadsrättsföreningen Håkansgården</t>
  </si>
  <si>
    <t>NV-25-030086</t>
  </si>
  <si>
    <t>MÖRBYLÅNGA KOMMUN</t>
  </si>
  <si>
    <t>NV-25-030080</t>
  </si>
  <si>
    <t>HSB Bostadsrättsförening Viggbygärdet i Täby</t>
  </si>
  <si>
    <t>NV-25-030078</t>
  </si>
  <si>
    <t>Stenstorps pastorat</t>
  </si>
  <si>
    <t>NV-25-030061</t>
  </si>
  <si>
    <t>SYRENENS SAMFÄLLIGHETSFÖRENING</t>
  </si>
  <si>
    <t>NV-25-030059</t>
  </si>
  <si>
    <t>Kv Haren samfällighetsförening</t>
  </si>
  <si>
    <t>NV-25-030021</t>
  </si>
  <si>
    <t>Roslagens norra pastorat</t>
  </si>
  <si>
    <t>NV-25-030019</t>
  </si>
  <si>
    <t>Bostadsrättsföreningen Tallhöjden</t>
  </si>
  <si>
    <t>NV-25-030013</t>
  </si>
  <si>
    <t>Bostadsrättsföreningen Druvan Mitt i city</t>
  </si>
  <si>
    <t>NV-25-030005</t>
  </si>
  <si>
    <t>NV-25-030000</t>
  </si>
  <si>
    <t>HSB Bostadsrättsförening Dalen i Sundsvall</t>
  </si>
  <si>
    <t>NV-25-029999</t>
  </si>
  <si>
    <t>Bostadsrättsföreningen Blomstergården</t>
  </si>
  <si>
    <t>NV-25-028475</t>
  </si>
  <si>
    <t>Bostadsrättsföreningen Langeland i Malmö</t>
  </si>
  <si>
    <t>NV-25-028469</t>
  </si>
  <si>
    <t>NV-25-028388</t>
  </si>
  <si>
    <t>Bryggholmen GA4 Samfällighetsförening</t>
  </si>
  <si>
    <t>NV-25-028385</t>
  </si>
  <si>
    <t>NV-25-028376</t>
  </si>
  <si>
    <t>Bostadsrättsföreningen Pollux 1</t>
  </si>
  <si>
    <t>NV-25-028373</t>
  </si>
  <si>
    <t>Bostadsrättsföreningen Trandansen</t>
  </si>
  <si>
    <t>NV-25-028350</t>
  </si>
  <si>
    <t>ARRIE STÄD OCH KONSULT AB</t>
  </si>
  <si>
    <t>NV-25-028325</t>
  </si>
  <si>
    <t>Flens Padel AB</t>
  </si>
  <si>
    <t>NV-25-029433</t>
  </si>
  <si>
    <t>NV-25-029244</t>
  </si>
  <si>
    <t>TÖMRINGENS SAMFÄLLIGHETSFÖRENING</t>
  </si>
  <si>
    <t>NV-25-029251</t>
  </si>
  <si>
    <t>NV-25-029417</t>
  </si>
  <si>
    <t>Söra mellersta Gårdssamfällighetsförening</t>
  </si>
  <si>
    <t>NV-25-029416</t>
  </si>
  <si>
    <t>NV-25-029349</t>
  </si>
  <si>
    <t>NV-25-029305</t>
  </si>
  <si>
    <t>HSB Bostadsrättsförening Mjölkudden i Luleå</t>
  </si>
  <si>
    <t>NV-25-029292</t>
  </si>
  <si>
    <t>Espudden Fastighetsbolag AB</t>
  </si>
  <si>
    <t>NV-25-029253</t>
  </si>
  <si>
    <t>NV-25-024471</t>
  </si>
  <si>
    <t>HSB Bostadsrättsförening 22 Grim i Uppsala</t>
  </si>
  <si>
    <t>NV-25-024303</t>
  </si>
  <si>
    <t>UDDAREDS SAMFÄLLIGHETSFÖRENING NR X</t>
  </si>
  <si>
    <t>NV-25-024623</t>
  </si>
  <si>
    <t>BODENS KOMMUN</t>
  </si>
  <si>
    <t>NV-25-024607</t>
  </si>
  <si>
    <t>NV-25-024262</t>
  </si>
  <si>
    <t>NV-25-024210</t>
  </si>
  <si>
    <t>ELIF SAMFÄLLIGHETSFÖRENING</t>
  </si>
  <si>
    <t>NV-25-024000</t>
  </si>
  <si>
    <t>Visuell Partner HGN AB</t>
  </si>
  <si>
    <t>NV-25-023996</t>
  </si>
  <si>
    <t>Peab Origo Fastighets AB</t>
  </si>
  <si>
    <t>NV-25-023964</t>
  </si>
  <si>
    <t>NV-25-023890</t>
  </si>
  <si>
    <t>SÄRSTA SAMFÄLLIGHETSFÖRENING</t>
  </si>
  <si>
    <t>NV-25-023886</t>
  </si>
  <si>
    <t>Betong Bygg Västra AB</t>
  </si>
  <si>
    <t>NV-25-023873</t>
  </si>
  <si>
    <t>Helena Oláh</t>
  </si>
  <si>
    <t>NV-25-023870</t>
  </si>
  <si>
    <t>ASPER Gränby AB</t>
  </si>
  <si>
    <t>NV-25-023866</t>
  </si>
  <si>
    <t>ASPER Sala Backe AB</t>
  </si>
  <si>
    <t>NV-25-024156</t>
  </si>
  <si>
    <t>NV-25-024151</t>
  </si>
  <si>
    <t>NV-25-024139</t>
  </si>
  <si>
    <t>NV-25-024129</t>
  </si>
  <si>
    <t>NV-25-024101</t>
  </si>
  <si>
    <t>Varekilhem AB</t>
  </si>
  <si>
    <t>NV-25-024060</t>
  </si>
  <si>
    <t>Bostadsrättsföreningen Ängsvallen 1</t>
  </si>
  <si>
    <t>NV-25-026800</t>
  </si>
  <si>
    <t>Bostadsrättsföreningen Strömmen 1</t>
  </si>
  <si>
    <t>NV-25-025493</t>
  </si>
  <si>
    <t>Riksbyggen Bostadsrättsförening Kärraterrassen</t>
  </si>
  <si>
    <t>NV-25-026287</t>
  </si>
  <si>
    <t>GÅNGLÅTENS SAMFÄLLIGHETSFÖRENING</t>
  </si>
  <si>
    <t>NV-25-026217</t>
  </si>
  <si>
    <t>NV-25-026212</t>
  </si>
  <si>
    <t>HSB Bostadsrättsförening Hovslagaren i Upplands-Bro</t>
  </si>
  <si>
    <t>NV-25-026192</t>
  </si>
  <si>
    <t>Bostadsrättsföreningen Örehus 4</t>
  </si>
  <si>
    <t>NV-25-026188</t>
  </si>
  <si>
    <t>Bostadsrättsföreningen Åkern</t>
  </si>
  <si>
    <t>NV-25-026183</t>
  </si>
  <si>
    <t>KNALLEBORGS SAMFÄLLIGHETSFÖRENING</t>
  </si>
  <si>
    <t>NV-25-026317</t>
  </si>
  <si>
    <t>Riksbyggen Bostadsrättsförening Vindelnhus nr 3</t>
  </si>
  <si>
    <t>NV-25-026790</t>
  </si>
  <si>
    <t>Skoogs Industrifastighet 1 AB</t>
  </si>
  <si>
    <t>NV-25-026786</t>
  </si>
  <si>
    <t>FRESTABY 1:A SAMFÄLLIGHETSFÖRENING</t>
  </si>
  <si>
    <t>NV-25-026785</t>
  </si>
  <si>
    <t>LYCKHEMS SAMFÄLLIGHETSFÖRENING</t>
  </si>
  <si>
    <t>NV-25-026394</t>
  </si>
  <si>
    <t>Bostadsrättsföreningen Bergshyddan 9</t>
  </si>
  <si>
    <t>NV-25-026389</t>
  </si>
  <si>
    <t>NV-25-026381</t>
  </si>
  <si>
    <t>HSB Bostadsrättsförening Persikan i Söderhamn</t>
  </si>
  <si>
    <t>NV-25-025991</t>
  </si>
  <si>
    <t>NV-25-025982</t>
  </si>
  <si>
    <t>Bostadsrättsföreningen Essingeviken</t>
  </si>
  <si>
    <t>NV-25-025545</t>
  </si>
  <si>
    <t>SIRIUS SAMFÄLLIGHETSFÖRENING</t>
  </si>
  <si>
    <t>NV-25-025500</t>
  </si>
  <si>
    <t>Bostadsrättsföreningen Åkerrenen</t>
  </si>
  <si>
    <t>NV-25-026007</t>
  </si>
  <si>
    <t>NV-25-026145</t>
  </si>
  <si>
    <t>Bostadsrättsföreningen Nytorp 1</t>
  </si>
  <si>
    <t>NV-25-026139</t>
  </si>
  <si>
    <t>Tingsvalvet Litografen 7 AB</t>
  </si>
  <si>
    <t>NV-25-026115</t>
  </si>
  <si>
    <t>BASFIOLENS SAMFÄLLIGHETSFÖRENING</t>
  </si>
  <si>
    <t>NV-25-026094</t>
  </si>
  <si>
    <t>Albaniens Ambassad</t>
  </si>
  <si>
    <t>NV-25-026078</t>
  </si>
  <si>
    <t>Bostadsrättsföreningen Skalsbyn</t>
  </si>
  <si>
    <t>NV-25-026075</t>
  </si>
  <si>
    <t>David Ghanbari Fastighetsbyrå AB</t>
  </si>
  <si>
    <t>NV-25-026035</t>
  </si>
  <si>
    <t>KVARTERET KONVALESCENTENS PARKSAMFÄLLIGHET</t>
  </si>
  <si>
    <t>NV-25-032447</t>
  </si>
  <si>
    <t>Golv-Mäster i Anderstorp Aktiebolag</t>
  </si>
  <si>
    <t>NV-25-032432</t>
  </si>
  <si>
    <t>NV-25-032426</t>
  </si>
  <si>
    <t>Bostadsrättsföreningen Hanaholm 1</t>
  </si>
  <si>
    <t>NV-25-032425</t>
  </si>
  <si>
    <t>NV-25-032348</t>
  </si>
  <si>
    <t>SAMFÄLLIGHETSFÖRENINGEN STORA BJÖRN</t>
  </si>
  <si>
    <t>NV-25-032325</t>
  </si>
  <si>
    <t>Bostadsrättsföreningen Alpen 84</t>
  </si>
  <si>
    <t>NV-25-032256</t>
  </si>
  <si>
    <t>Hanson, Anna</t>
  </si>
  <si>
    <t>NV-25-032243</t>
  </si>
  <si>
    <t>HSB Bostadsrättsförening Linghem i Linköping</t>
  </si>
  <si>
    <t>NV-25-032451</t>
  </si>
  <si>
    <t>Johannisholm Adventure AB</t>
  </si>
  <si>
    <t>NV-25-032233</t>
  </si>
  <si>
    <t>NV-25-032469</t>
  </si>
  <si>
    <t>Skeningarna Fastigheter AB</t>
  </si>
  <si>
    <t>NV-25-032493</t>
  </si>
  <si>
    <t>Falkenbergs pastorat</t>
  </si>
  <si>
    <t>NV-25-032569</t>
  </si>
  <si>
    <t>GYASKOGENS VILLASAMFÄLLIGHETSFÖRENING</t>
  </si>
  <si>
    <t>NV-25-032567</t>
  </si>
  <si>
    <t>NV-25-032565</t>
  </si>
  <si>
    <t>TOPPENS SAMFÄLLIGHETSFÖRENING</t>
  </si>
  <si>
    <t>NV-25-032562</t>
  </si>
  <si>
    <t>Bostadsrättsföreningen Östanfors slott</t>
  </si>
  <si>
    <t>NV-25-032557</t>
  </si>
  <si>
    <t>SKOGSBYNS SAMFÄLLIGHETSFÖRENING</t>
  </si>
  <si>
    <t>NV-25-032545</t>
  </si>
  <si>
    <t>NV-25-032540</t>
  </si>
  <si>
    <t>NV-25-032538</t>
  </si>
  <si>
    <t>JONSEREDS SAMFÄLLIGHETSFÖRENING</t>
  </si>
  <si>
    <t>NV-25-032535</t>
  </si>
  <si>
    <t>SEW-Eurodrive Aktiebolag</t>
  </si>
  <si>
    <t>NV-25-032528</t>
  </si>
  <si>
    <t>Ljuders Nickelsilfverfabrik AB</t>
  </si>
  <si>
    <t>NV-25-032527</t>
  </si>
  <si>
    <t>HJÄRNARP-TÅSTARPS FÖRSAMLING</t>
  </si>
  <si>
    <t>NV-25-032522</t>
  </si>
  <si>
    <t>NV-25-032520</t>
  </si>
  <si>
    <t>TOPPKLOCKANS ANLÄGGNINGSSAMFÄLLIGHET</t>
  </si>
  <si>
    <t>NV-25-032519</t>
  </si>
  <si>
    <t>Hallstahammar Fast. AB</t>
  </si>
  <si>
    <t>NV-25-032516</t>
  </si>
  <si>
    <t>Invicta Sweden AB</t>
  </si>
  <si>
    <t>NV-25-032511</t>
  </si>
  <si>
    <t>NV-25-032510</t>
  </si>
  <si>
    <t>NV-25-032506</t>
  </si>
  <si>
    <t>SKIFTESGÅRDENS SAMFÄLLIGHETSFÖRENING</t>
  </si>
  <si>
    <t>NV-25-032505</t>
  </si>
  <si>
    <t>NV-25-032504</t>
  </si>
  <si>
    <t>NV-25-032502</t>
  </si>
  <si>
    <t>ATORP Automatsvarvning Aktiebolag</t>
  </si>
  <si>
    <t>NV-25-032501</t>
  </si>
  <si>
    <t>JATKO, NILS HUBERT</t>
  </si>
  <si>
    <t>NV-25-032500</t>
  </si>
  <si>
    <t>CrescereKliniken Handelsbolag</t>
  </si>
  <si>
    <t>NV-25-032477</t>
  </si>
  <si>
    <t>NV-25-032571</t>
  </si>
  <si>
    <t>NV-25-032231</t>
  </si>
  <si>
    <t>Aktiebolaget Sandvik Coromant</t>
  </si>
  <si>
    <t>NV-25-031963</t>
  </si>
  <si>
    <t>JOHANSSON, LENNART</t>
  </si>
  <si>
    <t>NV-25-031962</t>
  </si>
  <si>
    <t>NV-25-031885</t>
  </si>
  <si>
    <t>Fritz Blommor Aktiebolag</t>
  </si>
  <si>
    <t>NV-25-031977</t>
  </si>
  <si>
    <t>NV-25-032129</t>
  </si>
  <si>
    <t>NV-25-032118</t>
  </si>
  <si>
    <t>Bostadsrättsföreningen Orion i Täby</t>
  </si>
  <si>
    <t>NV-25-032084</t>
  </si>
  <si>
    <t>Nyköpings kopiering AB</t>
  </si>
  <si>
    <t>NV-25-032031</t>
  </si>
  <si>
    <t>BASFIOLGRÄNDS SAMFÄLLIGHETSFÖRENING</t>
  </si>
  <si>
    <t>NV-25-032000</t>
  </si>
  <si>
    <t>Almgren, Marie</t>
  </si>
  <si>
    <t>NV-25-031988</t>
  </si>
  <si>
    <t>NV-25-032576</t>
  </si>
  <si>
    <t>NV-25-032578</t>
  </si>
  <si>
    <t>Johansson, Håkan</t>
  </si>
  <si>
    <t>NV-25-033844</t>
  </si>
  <si>
    <t>BoB Fastighetsförvaltning i Kristianstad AB</t>
  </si>
  <si>
    <t>NV-25-033802</t>
  </si>
  <si>
    <t>NV-25-033799</t>
  </si>
  <si>
    <t>Alstrums Lantbruk AB</t>
  </si>
  <si>
    <t>NV-25-033795</t>
  </si>
  <si>
    <t>NV-25-033794</t>
  </si>
  <si>
    <t>Mölnbacka Fjällstugor Ekonomisk Förening</t>
  </si>
  <si>
    <t>NV-25-033753</t>
  </si>
  <si>
    <t>NV-25-033749</t>
  </si>
  <si>
    <t>Hammarstedt's Kyl &amp; Inneklimat AB</t>
  </si>
  <si>
    <t>NV-25-033678</t>
  </si>
  <si>
    <t>NV-25-033637</t>
  </si>
  <si>
    <t>NV-25-033631</t>
  </si>
  <si>
    <t>Steninge Anläggningssamfällighet</t>
  </si>
  <si>
    <t>NV-25-033630</t>
  </si>
  <si>
    <t>Aspelands pastorat</t>
  </si>
  <si>
    <t>NV-25-033605</t>
  </si>
  <si>
    <t>Studio Gröndahl AB</t>
  </si>
  <si>
    <t>NV-25-033589</t>
  </si>
  <si>
    <t>KVARTERET GITARRENS SAMFÄLLIGHETSFÖRENING</t>
  </si>
  <si>
    <t>NV-25-033579</t>
  </si>
  <si>
    <t>NV-25-033557</t>
  </si>
  <si>
    <t>Tylöskog Aktiebolag</t>
  </si>
  <si>
    <t>NV-25-033532</t>
  </si>
  <si>
    <t>Fabege Rock AB</t>
  </si>
  <si>
    <t>NV-25-033518</t>
  </si>
  <si>
    <t>Krongjutaren AB</t>
  </si>
  <si>
    <t>NV-25-033479</t>
  </si>
  <si>
    <t>SLÄTTA SAMFÄLLIGHETSFÖRENING NR 4</t>
  </si>
  <si>
    <t>NV-25-033442</t>
  </si>
  <si>
    <t>NV-25-033433</t>
  </si>
  <si>
    <t>Nord Armering AB</t>
  </si>
  <si>
    <t>NV-25-033431</t>
  </si>
  <si>
    <t>Riksbyggen bostadsrättsförening Laröds blomma</t>
  </si>
  <si>
    <t>NV-25-033426</t>
  </si>
  <si>
    <t>NV-25-033411</t>
  </si>
  <si>
    <t>NV-25-033847</t>
  </si>
  <si>
    <t>Fastighets AB Köpmanstrigeln</t>
  </si>
  <si>
    <t>NV-25-033356</t>
  </si>
  <si>
    <t>RENLAVENS SAMFÄLLIGHETSFÖRENING</t>
  </si>
  <si>
    <t>NV-25-033939</t>
  </si>
  <si>
    <t>Venussia AB</t>
  </si>
  <si>
    <t>NV-25-034194</t>
  </si>
  <si>
    <t>Voker AB</t>
  </si>
  <si>
    <t>NV-25-034742</t>
  </si>
  <si>
    <t>NV-25-034702</t>
  </si>
  <si>
    <t>Riksbyggen Bostadsrättsförening Rimfrostgatan i Gällivare</t>
  </si>
  <si>
    <t>NV-25-034701</t>
  </si>
  <si>
    <t>Lindfors Glas &amp; Metall AB</t>
  </si>
  <si>
    <t>NV-25-034457</t>
  </si>
  <si>
    <t>KFS i Skellefteå AB</t>
  </si>
  <si>
    <t>NV-25-034453</t>
  </si>
  <si>
    <t>NV-25-034448</t>
  </si>
  <si>
    <t>NV-25-034444</t>
  </si>
  <si>
    <t>AB Skeppsbrokajen</t>
  </si>
  <si>
    <t>NV-25-034442</t>
  </si>
  <si>
    <t>NV-25-034439</t>
  </si>
  <si>
    <t>NV-25-034428</t>
  </si>
  <si>
    <t>HSB Bostadsrättsförening Kata i Västerås</t>
  </si>
  <si>
    <t>NV-25-034385</t>
  </si>
  <si>
    <t>Björkmans Glasmästeri Hallstahammar AB</t>
  </si>
  <si>
    <t>NV-25-034384</t>
  </si>
  <si>
    <t>Riksbyggen Bostadsrättsförening Korseberg Vik</t>
  </si>
  <si>
    <t>NV-25-034380</t>
  </si>
  <si>
    <t>NV-25-034372</t>
  </si>
  <si>
    <t>Life Quality Malmö AB</t>
  </si>
  <si>
    <t>NV-25-034336</t>
  </si>
  <si>
    <t>Bostadsrättsförening Mellansjölunden i Huddinge</t>
  </si>
  <si>
    <t>NV-25-034311</t>
  </si>
  <si>
    <t>NV-25-034242</t>
  </si>
  <si>
    <t>Organisation Zarko Aktiebolag</t>
  </si>
  <si>
    <t>NV-25-034208</t>
  </si>
  <si>
    <t>Skystedt, Sebastian</t>
  </si>
  <si>
    <t>NV-25-034206</t>
  </si>
  <si>
    <t>NV-25-034204</t>
  </si>
  <si>
    <t>HSB Bostadsrättsförening Sånglärkan i Eskilstuna</t>
  </si>
  <si>
    <t>NV-25-034201</t>
  </si>
  <si>
    <t>NV-25-034196</t>
  </si>
  <si>
    <t>NV-25-034195</t>
  </si>
  <si>
    <t>Duri Svenska Aktiebolag</t>
  </si>
  <si>
    <t>NV-25-034059</t>
  </si>
  <si>
    <t>NV-25-032577</t>
  </si>
  <si>
    <t>PMM faster food AB</t>
  </si>
  <si>
    <t>NV-25-033354</t>
  </si>
  <si>
    <t>Riksbyggen Bostadsrättsförening Duvedalshus</t>
  </si>
  <si>
    <t>NV-25-033352</t>
  </si>
  <si>
    <t>Benader AB</t>
  </si>
  <si>
    <t>NV-25-032841</t>
  </si>
  <si>
    <t>Imperia Slottsträdgården 2 AB</t>
  </si>
  <si>
    <t>NV-25-032836</t>
  </si>
  <si>
    <t>NV-25-032834</t>
  </si>
  <si>
    <t>Wallin &amp; Persson Stenhuggeri Aktiebolag</t>
  </si>
  <si>
    <t>NV-25-032823</t>
  </si>
  <si>
    <t>NV-25-032774</t>
  </si>
  <si>
    <t>HT Motor AB</t>
  </si>
  <si>
    <t>NV-25-032730</t>
  </si>
  <si>
    <t>NV-25-032728</t>
  </si>
  <si>
    <t>Diös Fastigheter Östersund Handelsbolag</t>
  </si>
  <si>
    <t>NV-25-032726</t>
  </si>
  <si>
    <t>Diös Kraften Fastighets AB</t>
  </si>
  <si>
    <t>NV-25-032721</t>
  </si>
  <si>
    <t>Ljungkvist, Emil</t>
  </si>
  <si>
    <t>NV-25-032718</t>
  </si>
  <si>
    <t>NV-25-032715</t>
  </si>
  <si>
    <t>JE:s Svets &amp; Smide AB</t>
  </si>
  <si>
    <t>NV-25-032714</t>
  </si>
  <si>
    <t>HSB Bostadsrättsförening 13 Ingegerd i Uppsala</t>
  </si>
  <si>
    <t>NV-25-032677</t>
  </si>
  <si>
    <t>NV-25-032675</t>
  </si>
  <si>
    <t>NV-25-032674</t>
  </si>
  <si>
    <t>NV-25-032668</t>
  </si>
  <si>
    <t>NV-25-032642</t>
  </si>
  <si>
    <t>NV-25-032632</t>
  </si>
  <si>
    <t>Bostadsrättsföreningen Gnosjö-Hus nr 1 u p a</t>
  </si>
  <si>
    <t>NV-25-032629</t>
  </si>
  <si>
    <t>NV-25-032617</t>
  </si>
  <si>
    <t>NV-25-032599</t>
  </si>
  <si>
    <t>Algutsrum Fastighets AB</t>
  </si>
  <si>
    <t>NV-25-032596</t>
  </si>
  <si>
    <t>Västerås Flygfastigheter Aktiebolag</t>
  </si>
  <si>
    <t>NV-25-032584</t>
  </si>
  <si>
    <t>Falkenbergs Håltagning AB</t>
  </si>
  <si>
    <t>NV-25-032846</t>
  </si>
  <si>
    <t>Bodaforsbostäder AB</t>
  </si>
  <si>
    <t>NV-25-033353</t>
  </si>
  <si>
    <t>NV-25-032848</t>
  </si>
  <si>
    <t>Mårdskog &amp; Lindkvist Aktiebolag</t>
  </si>
  <si>
    <t>NV-25-032857</t>
  </si>
  <si>
    <t>Bostadsrättsföreningen Kungsbacken 2, Hemavan</t>
  </si>
  <si>
    <t>NV-25-033324</t>
  </si>
  <si>
    <t>Kullabergs Vingård AB</t>
  </si>
  <si>
    <t>NV-25-033218</t>
  </si>
  <si>
    <t>Förvaltia Aktiebolag</t>
  </si>
  <si>
    <t>NV-25-033137</t>
  </si>
  <si>
    <t>NV-25-033134</t>
  </si>
  <si>
    <t>Bostadsrättsföreningen Gustenborg</t>
  </si>
  <si>
    <t>NV-25-033029</t>
  </si>
  <si>
    <t>Bostadsrättsföreningen Vemdalen Lodge 3</t>
  </si>
  <si>
    <t>NV-25-032991</t>
  </si>
  <si>
    <t>NV-25-032978</t>
  </si>
  <si>
    <t>Aktiebolaget Larsson &amp; Kjellberg</t>
  </si>
  <si>
    <t>NV-25-032976</t>
  </si>
  <si>
    <t>Riksbyggen Bostadsrättsförening Mangården</t>
  </si>
  <si>
    <t>NV-25-032975</t>
  </si>
  <si>
    <t>Fastighetsaktiebolaget Ängsberg</t>
  </si>
  <si>
    <t>NV-25-032965</t>
  </si>
  <si>
    <t>NV-25-032949</t>
  </si>
  <si>
    <t>Bostadsrättsföreningen Trängregementet i Örebro</t>
  </si>
  <si>
    <t>NV-25-032946</t>
  </si>
  <si>
    <t>NKWE Holding i Falkenberg AB</t>
  </si>
  <si>
    <t>NV-25-032944</t>
  </si>
  <si>
    <t>NV-25-032942</t>
  </si>
  <si>
    <t>NV-25-032941</t>
  </si>
  <si>
    <t>NV-25-032932</t>
  </si>
  <si>
    <t>LOKAB i Malmö AB</t>
  </si>
  <si>
    <t>NV-25-032930</t>
  </si>
  <si>
    <t>NV-25-032909</t>
  </si>
  <si>
    <t>Bostadsrättsföreningen Munkgården</t>
  </si>
  <si>
    <t>NV-25-032908</t>
  </si>
  <si>
    <t>Foodcourt &amp; Foodstop Renting Sweden Kommanditbolag</t>
  </si>
  <si>
    <t>NV-25-032882</t>
  </si>
  <si>
    <t>NV-25-032859</t>
  </si>
  <si>
    <t>Rörpatrullen AB</t>
  </si>
  <si>
    <t>SAMFÄLLIGHETSFÖRENINGEN DALKARLEN</t>
  </si>
  <si>
    <t>NV-25-030508</t>
  </si>
  <si>
    <t>KÅLFJÄRILENS SAMFÄLLIGHETSFÖRENING</t>
  </si>
  <si>
    <t>NV-25-030455</t>
  </si>
  <si>
    <t>LOVISEDALS SAMFÄLLIGHETSFÖRENING</t>
  </si>
  <si>
    <t>NV-25-030454</t>
  </si>
  <si>
    <t>NV-25-030589</t>
  </si>
  <si>
    <t>HSB Bostadsrättsförening Gäddan i Tyresö</t>
  </si>
  <si>
    <t>NV-25-030814</t>
  </si>
  <si>
    <t>HSB Bostadsrättsförening Tuppen i Norrköping</t>
  </si>
  <si>
    <t>NV-25-030812</t>
  </si>
  <si>
    <t>Ricvida AB</t>
  </si>
  <si>
    <t>NV-25-030801</t>
  </si>
  <si>
    <t>NV-25-030796</t>
  </si>
  <si>
    <t>Bostadsrättsföreningen Ophier</t>
  </si>
  <si>
    <t>NV-25-030791</t>
  </si>
  <si>
    <t>Gundals Åkeri Aktiebolag</t>
  </si>
  <si>
    <t>NV-25-030784</t>
  </si>
  <si>
    <t>NV-25-030775</t>
  </si>
  <si>
    <t>NV-25-030773</t>
  </si>
  <si>
    <t>NV-25-030768</t>
  </si>
  <si>
    <t>PM Slipservice AB</t>
  </si>
  <si>
    <t>NV-25-030766</t>
  </si>
  <si>
    <t>NV-25-030750</t>
  </si>
  <si>
    <t>Bostadsrättsföreningen Haren i Malmö</t>
  </si>
  <si>
    <t>NV-25-030742</t>
  </si>
  <si>
    <t>Stens Fastighet AB</t>
  </si>
  <si>
    <t>NV-25-030739</t>
  </si>
  <si>
    <t>A.Svanströms AB</t>
  </si>
  <si>
    <t>NV-25-030729</t>
  </si>
  <si>
    <t>Bostadsrättsföreningen Fiskarudden</t>
  </si>
  <si>
    <t>NV-25-030728</t>
  </si>
  <si>
    <t>HSB Bostadsrättsförening Hovgården i Lerum</t>
  </si>
  <si>
    <t>NV-25-030725</t>
  </si>
  <si>
    <t>Carolina Jozic Fysioterapi AB</t>
  </si>
  <si>
    <t>NV-25-030724</t>
  </si>
  <si>
    <t>Capplon AB</t>
  </si>
  <si>
    <t>NV-25-030718</t>
  </si>
  <si>
    <t>NV-25-030618</t>
  </si>
  <si>
    <t>Andersson &amp; Ydremark AB</t>
  </si>
  <si>
    <t>NV-25-030616</t>
  </si>
  <si>
    <t>Bostadsrättsföreningen Residens Sannegården</t>
  </si>
  <si>
    <t>NV-25-030815</t>
  </si>
  <si>
    <t>Tepidus Aktiebolag</t>
  </si>
  <si>
    <t>NV-25-030280</t>
  </si>
  <si>
    <t>Häljarps församling</t>
  </si>
  <si>
    <t>NV-25-030276</t>
  </si>
  <si>
    <t>NV-25-030237</t>
  </si>
  <si>
    <t>Uddevalla pastorat</t>
  </si>
  <si>
    <t>NV-25-030178</t>
  </si>
  <si>
    <t>FUNÄS SKILODGE SAMFÄLLIGHETSFÖRENING</t>
  </si>
  <si>
    <t>NV-25-030175</t>
  </si>
  <si>
    <t>Alex Hem och Företagsomsorg AB</t>
  </si>
  <si>
    <t>NV-25-030134</t>
  </si>
  <si>
    <t>NV-25-030326</t>
  </si>
  <si>
    <t>Åhus Församling</t>
  </si>
  <si>
    <t>NV-25-030442</t>
  </si>
  <si>
    <t>RUINENS SAMFÄLLIGHETSFÖRENING</t>
  </si>
  <si>
    <t>NV-25-030333</t>
  </si>
  <si>
    <t>HSB Bostadsrättsförening Fågelsången i Helsingborg</t>
  </si>
  <si>
    <t>NV-25-030439</t>
  </si>
  <si>
    <t>HSB Bostadsrättsförening Atleten i Malmö</t>
  </si>
  <si>
    <t>NV-25-030415</t>
  </si>
  <si>
    <t>Riksbyggens Bostadsrättsförening Linköpingshus nr 23</t>
  </si>
  <si>
    <t>NV-25-030409</t>
  </si>
  <si>
    <t>NV-25-030375</t>
  </si>
  <si>
    <t>Persson, Eva</t>
  </si>
  <si>
    <t>NV-25-030373</t>
  </si>
  <si>
    <t>NV-25-030363</t>
  </si>
  <si>
    <t>Dalka, Bennie</t>
  </si>
  <si>
    <t>NV-25-030355</t>
  </si>
  <si>
    <t>NV-25-030345</t>
  </si>
  <si>
    <t>NV-25-030825</t>
  </si>
  <si>
    <t>BÖRSAGÅRDENS SAMFÄLLIGHETSFÖRENING</t>
  </si>
  <si>
    <t>NV-25-030828</t>
  </si>
  <si>
    <t>NV-25-030842</t>
  </si>
  <si>
    <t>Staffan Berglund Transport AB</t>
  </si>
  <si>
    <t>NV-25-031260</t>
  </si>
  <si>
    <t>NP3 Bråtebäcken AB</t>
  </si>
  <si>
    <t>NV-25-031179</t>
  </si>
  <si>
    <t>Görtz Fastigheter AB</t>
  </si>
  <si>
    <t>NV-25-031165</t>
  </si>
  <si>
    <t>HSB Bostadsrättsförening Hovslagaren i Östersund</t>
  </si>
  <si>
    <t>NV-25-031080</t>
  </si>
  <si>
    <t>NV-25-031418</t>
  </si>
  <si>
    <t>Sven Olof Eriksson</t>
  </si>
  <si>
    <t>NV-25-031394</t>
  </si>
  <si>
    <t>NV-25-031375</t>
  </si>
  <si>
    <t>KÄRRS SAMFÄLLIGHETSFÖRENING</t>
  </si>
  <si>
    <t>NV-25-031357</t>
  </si>
  <si>
    <t>Carlsson, Niclas</t>
  </si>
  <si>
    <t>NV-25-031349</t>
  </si>
  <si>
    <t>SOPRANENS OCH TRUBADURENS SAMFÄLLIGHETSFÖRENING</t>
  </si>
  <si>
    <t>NV-25-031325</t>
  </si>
  <si>
    <t>HSB Bostadsrättsförening Arenberga i Märsta</t>
  </si>
  <si>
    <t>NV-25-030951</t>
  </si>
  <si>
    <t>BOSTADSSTIFTELSEN PLATEN</t>
  </si>
  <si>
    <t>NV-25-030937</t>
  </si>
  <si>
    <t>Grankvist, Henrik</t>
  </si>
  <si>
    <t>NV-25-030909</t>
  </si>
  <si>
    <t>Bostadsrättsföreningen Häradshövdingen 10</t>
  </si>
  <si>
    <t>NV-25-030901</t>
  </si>
  <si>
    <t>U&amp;P Parkerings AB</t>
  </si>
  <si>
    <t>NV-25-030898</t>
  </si>
  <si>
    <t>NV-25-030890</t>
  </si>
  <si>
    <t>Bostadsrättsföreningen Dagfrid</t>
  </si>
  <si>
    <t>NV-25-030881</t>
  </si>
  <si>
    <t>NRF Stål &amp; Metall AB</t>
  </si>
  <si>
    <t>NV-25-030871</t>
  </si>
  <si>
    <t>Tillfast Aktiebolag</t>
  </si>
  <si>
    <t>NV-25-030865</t>
  </si>
  <si>
    <t>NV-25-030854</t>
  </si>
  <si>
    <t>NV-25-030853</t>
  </si>
  <si>
    <t>Bostadsrättsföreningen Nissöga</t>
  </si>
  <si>
    <t>NV-25-030851</t>
  </si>
  <si>
    <t>Riksbyggen Bostadsrättsförening Falkenbergshus 4</t>
  </si>
  <si>
    <t>NV-25-030962</t>
  </si>
  <si>
    <t>NV-25-031011</t>
  </si>
  <si>
    <t>Korpängens Samfällighetsförening</t>
  </si>
  <si>
    <t>NV-25-030994</t>
  </si>
  <si>
    <t>NV-25-030990</t>
  </si>
  <si>
    <t>Norra garaget Söderdalen samfällighetsförening</t>
  </si>
  <si>
    <t>NV-25-030975</t>
  </si>
  <si>
    <t>Fridhemsbergs Profil Aktiebolag</t>
  </si>
  <si>
    <t>Hammarviken Fastigheter 9 Kommanditbolag</t>
  </si>
  <si>
    <t>PILGRIMENS SAMFÄLLIGHETSFÖRENING</t>
  </si>
  <si>
    <t>WeKuData AB</t>
  </si>
  <si>
    <t>SKOGSBÄRENS SAMFÄLLIGHETSFÖRENING</t>
  </si>
  <si>
    <t>Björnentreprenad Aktiebolag</t>
  </si>
  <si>
    <t>SAMFÄLLIGHETSFÖRENINGEN FOGDARNA</t>
  </si>
  <si>
    <t>Björkhagens Hemtjänst AB</t>
  </si>
  <si>
    <t>Heidenstamska Investeringsaktiebolaget</t>
  </si>
  <si>
    <t>Bostadsrättsföreningen Prisma Hyllie</t>
  </si>
  <si>
    <t>M2 Fastigheter Hamn-City AB</t>
  </si>
  <si>
    <t>Riksbyggen Bostadsrättsförening Karlstadshus nr 8</t>
  </si>
  <si>
    <t>KB Tynnered 1:14 Göteborg</t>
  </si>
  <si>
    <t>Kjellberg Carlson, Maria</t>
  </si>
  <si>
    <t>A.R.C Fastighetspartner AB</t>
  </si>
  <si>
    <t>Strömstads Värme &amp; Sanitet Aktiebolag</t>
  </si>
  <si>
    <t>Diös Stadsliden 3:10 AB</t>
  </si>
  <si>
    <t>NV-24-045461</t>
  </si>
  <si>
    <t>LAPPUGGLANS SAMFÄLLIGHETSFÖRENING</t>
  </si>
  <si>
    <t>NV-24-045428</t>
  </si>
  <si>
    <t>TALLIDENS SAMFÄLLIGHETSFÖRENING</t>
  </si>
  <si>
    <t>Bostadsrättsföreningen Adjunkten i Ulricehamn</t>
  </si>
  <si>
    <t>NV-25-000152</t>
  </si>
  <si>
    <t>NV-24-055262</t>
  </si>
  <si>
    <t>Overlines AB</t>
  </si>
  <si>
    <t>VAME Fastighet AB</t>
  </si>
  <si>
    <t>Masmästaren Norslund Kommanditbolag</t>
  </si>
  <si>
    <t>NV-24-054025</t>
  </si>
  <si>
    <t>Skara Sommarland AB</t>
  </si>
  <si>
    <t>NV-24-053826</t>
  </si>
  <si>
    <t>Sundfrakt Aktiebolag</t>
  </si>
  <si>
    <t>BO ERIK ANDERS ERIKSSON</t>
  </si>
  <si>
    <t>Höganäs Borgestad Eldfast Service AB</t>
  </si>
  <si>
    <t>NV-24-037929</t>
  </si>
  <si>
    <t>NV-24-036661</t>
  </si>
  <si>
    <t>CityMail Sweden AB</t>
  </si>
  <si>
    <t>LEKERYDS MISSIONSFÖRSAMLING</t>
  </si>
  <si>
    <t>NV-24-042229</t>
  </si>
  <si>
    <t>FJÄLLENS SAMFÄLLIGHETSFÖRENING</t>
  </si>
  <si>
    <t>STEFAN CARLSSON</t>
  </si>
  <si>
    <t>NV-24-038964</t>
  </si>
  <si>
    <t>STIFTELSEN KORSNÄS SOCIALA FOND</t>
  </si>
  <si>
    <t>DFDS Logistics Contracts AB</t>
  </si>
  <si>
    <t>NV-25-058676</t>
  </si>
  <si>
    <t>Bostadsrättsförening Vällingbyhöjden</t>
  </si>
  <si>
    <t>NV-25-058691</t>
  </si>
  <si>
    <t>Optimal Service Väst AB</t>
  </si>
  <si>
    <t>St1 Biokraft Skånes Fagerhult AB (f.d. Scandinavian Biogas Skånes Fagerhult AB)</t>
  </si>
  <si>
    <t>St1 Biokraft Perstorp AB</t>
  </si>
  <si>
    <t>NV-25-045329</t>
  </si>
  <si>
    <t>Biogas Nordöstra Skaraborg AB</t>
  </si>
  <si>
    <t>Biogasproduktion i Tibro.</t>
  </si>
  <si>
    <t>Aurobay Sweden AB</t>
  </si>
  <si>
    <t>NV-25-028372</t>
  </si>
  <si>
    <t>Catena Vissol AB</t>
  </si>
  <si>
    <t>NV-25-028315</t>
  </si>
  <si>
    <t>TechPack in Scandinavia AB</t>
  </si>
  <si>
    <t>NV-25-029229</t>
  </si>
  <si>
    <t>Benny Persson Försäljnings AB</t>
  </si>
  <si>
    <t>NV-25-029358</t>
  </si>
  <si>
    <t>EkonomiConsult &amp; Redovisning C.K AB</t>
  </si>
  <si>
    <t>NV-25-029330</t>
  </si>
  <si>
    <t>NV-25-029308</t>
  </si>
  <si>
    <t>Bostadsrättsföreningen Flottaren i Sveg</t>
  </si>
  <si>
    <t>NV-25-029254</t>
  </si>
  <si>
    <t>NV-25-029252</t>
  </si>
  <si>
    <t>Printzex AB</t>
  </si>
  <si>
    <t>NV-25-029248</t>
  </si>
  <si>
    <t>Bygg- &amp; Golvtjänst i Gävle Aktiebolag</t>
  </si>
  <si>
    <t>NV-25-028143</t>
  </si>
  <si>
    <t>NV-25-028129</t>
  </si>
  <si>
    <t>Atek Avvattningsteknik Aktiebolag</t>
  </si>
  <si>
    <t>NV-25-028111</t>
  </si>
  <si>
    <t>NV-25-028091</t>
  </si>
  <si>
    <t>NV-25-028156</t>
  </si>
  <si>
    <t>Rowa Konsult AB</t>
  </si>
  <si>
    <t>NV-25-028266</t>
  </si>
  <si>
    <t>NV-25-028259</t>
  </si>
  <si>
    <t>Dion Estates Kastanjen AB</t>
  </si>
  <si>
    <t>NV-25-028245</t>
  </si>
  <si>
    <t>Fastighets AB Sången</t>
  </si>
  <si>
    <t>NV-25-028216</t>
  </si>
  <si>
    <t>Industribyggnader i Borås Aktiebolag</t>
  </si>
  <si>
    <t>NV-25-028177</t>
  </si>
  <si>
    <t>Kleininvest AB</t>
  </si>
  <si>
    <t>NV-25-028174</t>
  </si>
  <si>
    <t>NV-25-028166</t>
  </si>
  <si>
    <t>Hamhus nr 22 AB</t>
  </si>
  <si>
    <t>NV-25-028161</t>
  </si>
  <si>
    <t>NV-25-028038</t>
  </si>
  <si>
    <t>Metallfabriken Ljunghäll Aktiebolag</t>
  </si>
  <si>
    <t>NV-25-030155</t>
  </si>
  <si>
    <t>NV-25-030138</t>
  </si>
  <si>
    <t>STENSÖTANS SAMFÄLLIGHETSFÖRENING</t>
  </si>
  <si>
    <t>NV-25-030135</t>
  </si>
  <si>
    <t>NV-25-030115</t>
  </si>
  <si>
    <t>Gladsheim PAM Sandberg AB</t>
  </si>
  <si>
    <t>NV-25-030036</t>
  </si>
  <si>
    <t>NV-25-030176</t>
  </si>
  <si>
    <t>NV-25-030330</t>
  </si>
  <si>
    <t>Scanditronix Magnet Aktiebolag</t>
  </si>
  <si>
    <t>NV-25-030301</t>
  </si>
  <si>
    <t>Marksöm AB</t>
  </si>
  <si>
    <t>NV-25-030253</t>
  </si>
  <si>
    <t>Hårsmar, David</t>
  </si>
  <si>
    <t>NV-25-030223</t>
  </si>
  <si>
    <t>NV-25-030177</t>
  </si>
  <si>
    <t>Andersson, Sven-Göran</t>
  </si>
  <si>
    <t>NV-25-030035</t>
  </si>
  <si>
    <t>NV-25-029458</t>
  </si>
  <si>
    <t>Ström, Håkan</t>
  </si>
  <si>
    <t>NV-25-029418</t>
  </si>
  <si>
    <t>NV-25-029436</t>
  </si>
  <si>
    <t>NV-25-029579</t>
  </si>
  <si>
    <t>Lerstenen Sandåkern 7 AB</t>
  </si>
  <si>
    <t>NV-25-029980</t>
  </si>
  <si>
    <t>Lerstenen Jongärdan AB</t>
  </si>
  <si>
    <t>NV-25-029635</t>
  </si>
  <si>
    <t>Fyrislund Invest AB</t>
  </si>
  <si>
    <t>NV-25-029624</t>
  </si>
  <si>
    <t>Malmgren Bostad AB</t>
  </si>
  <si>
    <t>NV-25-028005</t>
  </si>
  <si>
    <t>NV-25-027656</t>
  </si>
  <si>
    <t>NV-25-026181</t>
  </si>
  <si>
    <t>STIFTELSEN MISSIONSSÄLLSKAPET FACKELBÄRARNA</t>
  </si>
  <si>
    <t>NV-25-026166</t>
  </si>
  <si>
    <t>NV-25-026190</t>
  </si>
  <si>
    <t>Hallebjörk Bygg AB</t>
  </si>
  <si>
    <t>NV-25-026270</t>
  </si>
  <si>
    <t>NV-25-026265</t>
  </si>
  <si>
    <t>NV-25-026261</t>
  </si>
  <si>
    <t>NV-25-026214</t>
  </si>
  <si>
    <t>Dahlsan Vågbrytaren 6 AB</t>
  </si>
  <si>
    <t>NV-25-026215</t>
  </si>
  <si>
    <t>Dahlsan Fastigheter AB</t>
  </si>
  <si>
    <t>NV-25-026066</t>
  </si>
  <si>
    <t>NV-25-025505</t>
  </si>
  <si>
    <t>Grönjorden AB</t>
  </si>
  <si>
    <t>NV-25-025504</t>
  </si>
  <si>
    <t>NV-25-025503</t>
  </si>
  <si>
    <t>Active Print Skylt &amp; Design i Göteborg AB</t>
  </si>
  <si>
    <t>NV-25-025501</t>
  </si>
  <si>
    <t>SkrotSmart Partille AB</t>
  </si>
  <si>
    <t>NV-25-025495</t>
  </si>
  <si>
    <t>R5 Sörred City II Fastighetsaktiebolag</t>
  </si>
  <si>
    <t>NV-25-025491</t>
  </si>
  <si>
    <t>NV-25-025494</t>
  </si>
  <si>
    <t>RODDARENS SAMFÄLLIGHETSFÖRENING</t>
  </si>
  <si>
    <t>NV-25-026045</t>
  </si>
  <si>
    <t>HSB Bostadsrättsförening Flaggskepparen i Malmö</t>
  </si>
  <si>
    <t>NV-25-026042</t>
  </si>
  <si>
    <t>NV-25-026008</t>
  </si>
  <si>
    <t>AMV Equipment AB</t>
  </si>
  <si>
    <t>NV-25-026289</t>
  </si>
  <si>
    <t>Sohlman och Swenson Fastighets AB</t>
  </si>
  <si>
    <t>NV-25-026851</t>
  </si>
  <si>
    <t>Tumbo Husvagnar AB</t>
  </si>
  <si>
    <t>NV-25-026846</t>
  </si>
  <si>
    <t>Bostadsrättsföreningen VALLONEN i Gävle</t>
  </si>
  <si>
    <t>NV-25-026885</t>
  </si>
  <si>
    <t>CS Teknik Örnsköldsvik AB</t>
  </si>
  <si>
    <t>NV-25-026893</t>
  </si>
  <si>
    <t>NV-25-027635</t>
  </si>
  <si>
    <t>Stjärnhems Fastighetstjänst AB</t>
  </si>
  <si>
    <t>NV-25-026977</t>
  </si>
  <si>
    <t>Västra Frölunda pastorat</t>
  </si>
  <si>
    <t>NV-25-026966</t>
  </si>
  <si>
    <t>Jarlén, Lennart Karl Helge</t>
  </si>
  <si>
    <t>NV-25-026950</t>
  </si>
  <si>
    <t>ViBil Invest AB</t>
  </si>
  <si>
    <t>NV-25-026919</t>
  </si>
  <si>
    <t>HSB Bostadsrättsförening Pilen i Värnamo</t>
  </si>
  <si>
    <t>NV-25-026952</t>
  </si>
  <si>
    <t>Bostadsrättsföreningen Hallen</t>
  </si>
  <si>
    <t>NV-25-026781</t>
  </si>
  <si>
    <t>Havima Fastigheter AB</t>
  </si>
  <si>
    <t>NV-25-026780</t>
  </si>
  <si>
    <t>Riksbyggen Bostadsrättsförening Uddevallahus nr 2</t>
  </si>
  <si>
    <t>NV-25-026392</t>
  </si>
  <si>
    <t>Cycle Fastighetsförvaltning AB</t>
  </si>
  <si>
    <t>NV-25-026390</t>
  </si>
  <si>
    <t>L15 i Eskilstuna AB</t>
  </si>
  <si>
    <t>NV-25-026782</t>
  </si>
  <si>
    <t>Aktiebolaget Vulkekonomi i Bålsta</t>
  </si>
  <si>
    <t>NV-25-026361</t>
  </si>
  <si>
    <t>HSB Bostadsrättsförening Vanås i Eslöv</t>
  </si>
  <si>
    <t>NV-25-026358</t>
  </si>
  <si>
    <t>Pelleden Fastigheter AB</t>
  </si>
  <si>
    <t>NV-25-026354</t>
  </si>
  <si>
    <t>Bostadsrättsföreningen Fjällsidan</t>
  </si>
  <si>
    <t>NV-25-026338</t>
  </si>
  <si>
    <t>Bostadsrättsföreningen RN3 Växthuset</t>
  </si>
  <si>
    <t>NV-25-026784</t>
  </si>
  <si>
    <t>NV-25-026791</t>
  </si>
  <si>
    <t>Pangir Oxie 3 AB</t>
  </si>
  <si>
    <t>NV-25-026788</t>
  </si>
  <si>
    <t>Skandinaviska Ifab Isolering Aktiebolag</t>
  </si>
  <si>
    <t>NV-25-026787</t>
  </si>
  <si>
    <t>Välstädarna Sverige AB</t>
  </si>
  <si>
    <t>NV-25-032279</t>
  </si>
  <si>
    <t>NV-25-032245</t>
  </si>
  <si>
    <t>KVICKS SAMFÄLLIGHETSFÖRENING</t>
  </si>
  <si>
    <t>NV-25-032244</t>
  </si>
  <si>
    <t>Malmö Mejeri AB</t>
  </si>
  <si>
    <t>NV-25-032238</t>
  </si>
  <si>
    <t>NV-25-032192</t>
  </si>
  <si>
    <t>Nytida Öjebo AB</t>
  </si>
  <si>
    <t>NV-25-032183</t>
  </si>
  <si>
    <t>NV-25-032169</t>
  </si>
  <si>
    <t>SÖRA SÖDRA SAMFÄLLIGHETSFÖRENING</t>
  </si>
  <si>
    <t>NV-25-032133</t>
  </si>
  <si>
    <t>Bostadsrättsföreningen Bacchus 8</t>
  </si>
  <si>
    <t>NV-25-032290</t>
  </si>
  <si>
    <t>Sälen Glashytta AB</t>
  </si>
  <si>
    <t>NV-25-032479</t>
  </si>
  <si>
    <t>Eurofins Radon Testing Sweden AB</t>
  </si>
  <si>
    <t>NV-25-032478</t>
  </si>
  <si>
    <t>Spikklubban 3 AB</t>
  </si>
  <si>
    <t>NV-25-032458</t>
  </si>
  <si>
    <t>NV-25-032429</t>
  </si>
  <si>
    <t>Bostadsrättsföreningen Blåklockan</t>
  </si>
  <si>
    <t>NV-25-032423</t>
  </si>
  <si>
    <t>Bostadsrättsföreningen Fjärilen</t>
  </si>
  <si>
    <t>NV-25-032322</t>
  </si>
  <si>
    <t>Samfällighetsföreningen Stackmyran nr 2</t>
  </si>
  <si>
    <t>NV-25-032112</t>
  </si>
  <si>
    <t>NV-25-031858</t>
  </si>
  <si>
    <t>NV-25-031843</t>
  </si>
  <si>
    <t>TYRESÖ KOMMUN</t>
  </si>
  <si>
    <t>NV-25-031791</t>
  </si>
  <si>
    <t>NV-25-031753</t>
  </si>
  <si>
    <t>NV-25-032065</t>
  </si>
  <si>
    <t>NV-25-032037</t>
  </si>
  <si>
    <t>NV-25-032024</t>
  </si>
  <si>
    <t>NV-25-032022</t>
  </si>
  <si>
    <t>NV-25-042242</t>
  </si>
  <si>
    <t>Stensövarvet Fastigheter AB</t>
  </si>
  <si>
    <t>NV-25-031990</t>
  </si>
  <si>
    <t>Mälarförvaltning i Strängnäs Aktiebolag</t>
  </si>
  <si>
    <t>NV-25-031982</t>
  </si>
  <si>
    <t>Konsult Phillip Manfredsson AB</t>
  </si>
  <si>
    <t>NV-25-032935</t>
  </si>
  <si>
    <t>NV-25-032934</t>
  </si>
  <si>
    <t>Bostadsrättsföreningen Idre Fjällvidd 1</t>
  </si>
  <si>
    <t>NV-25-032904</t>
  </si>
  <si>
    <t>Royal Medic Consulting &amp; Esthetics AB</t>
  </si>
  <si>
    <t>NV-25-032901</t>
  </si>
  <si>
    <t>NV-25-032888</t>
  </si>
  <si>
    <t>Solum Bostäder AB</t>
  </si>
  <si>
    <t>NV-25-032847</t>
  </si>
  <si>
    <t>DC Bygg AB</t>
  </si>
  <si>
    <t>NV-25-032845</t>
  </si>
  <si>
    <t>Katjas Cafe &amp; Bistro AB</t>
  </si>
  <si>
    <t>NV-25-032831</t>
  </si>
  <si>
    <t>NV-25-032858</t>
  </si>
  <si>
    <t>NV-25-032943</t>
  </si>
  <si>
    <t>NV-25-033180</t>
  </si>
  <si>
    <t>REGION STOCKHOLM</t>
  </si>
  <si>
    <t>NV-25-033166</t>
  </si>
  <si>
    <t>Konsertmästarens radhusområde</t>
  </si>
  <si>
    <t>NV-25-033079</t>
  </si>
  <si>
    <t>Vallentuna kattcenter AB</t>
  </si>
  <si>
    <t>NV-25-033070</t>
  </si>
  <si>
    <t>NV-25-033052</t>
  </si>
  <si>
    <t>Fastighets AB Våghalsen 15</t>
  </si>
  <si>
    <t>NV-25-033021</t>
  </si>
  <si>
    <t>Kungsbacka Byggnads AB</t>
  </si>
  <si>
    <t>NV-25-032993</t>
  </si>
  <si>
    <t>Bostadsrättsföreningen Gröna Sörby 1</t>
  </si>
  <si>
    <t>NV-25-032989</t>
  </si>
  <si>
    <t>Nordracket AB</t>
  </si>
  <si>
    <t>NV-25-032986</t>
  </si>
  <si>
    <t>Snickman Stockholm AB</t>
  </si>
  <si>
    <t>NV-25-032982</t>
  </si>
  <si>
    <t>Stockholms Inredningssnickerier Aktiebolag</t>
  </si>
  <si>
    <t>NV-25-032970</t>
  </si>
  <si>
    <t>Flach, Hans</t>
  </si>
  <si>
    <t>NV-25-032968</t>
  </si>
  <si>
    <t>Swedish Logistic Property Fornlämningen 2 AB</t>
  </si>
  <si>
    <t>NV-25-032964</t>
  </si>
  <si>
    <t>Maskin Väst i Mariestad AB</t>
  </si>
  <si>
    <t>NV-25-032764</t>
  </si>
  <si>
    <t>Year Of 73 Aktiebolag</t>
  </si>
  <si>
    <t>NV-25-032762</t>
  </si>
  <si>
    <t>NV-25-032760</t>
  </si>
  <si>
    <t>NV-25-032574</t>
  </si>
  <si>
    <t>Bostadsrättsföreningen Fikonträdet</t>
  </si>
  <si>
    <t>NV-25-032561</t>
  </si>
  <si>
    <t>NV-25-032549</t>
  </si>
  <si>
    <t>NV-25-032546</t>
  </si>
  <si>
    <t>Uddevalla Kommun</t>
  </si>
  <si>
    <t>NV-25-032534</t>
  </si>
  <si>
    <t>NV-25-032758</t>
  </si>
  <si>
    <t>NV-25-032755</t>
  </si>
  <si>
    <t>NV-25-032732</t>
  </si>
  <si>
    <t>Gillesvik Fastigheter i Älvsjö AB</t>
  </si>
  <si>
    <t>NV-25-032725</t>
  </si>
  <si>
    <t>NV-25-032713</t>
  </si>
  <si>
    <t>Svenska Myndighetsbyggnader Importen 4 AB</t>
  </si>
  <si>
    <t>NV-25-032709</t>
  </si>
  <si>
    <t>NV-25-032659</t>
  </si>
  <si>
    <t>Kommanditbolaget Askims Torg</t>
  </si>
  <si>
    <t>NV-25-032627</t>
  </si>
  <si>
    <t>Majas Fastigheter i Skellefteå AB</t>
  </si>
  <si>
    <t>NV-25-031467</t>
  </si>
  <si>
    <t>HSB bostadsrättsförening Länsmannen i Hässleholm</t>
  </si>
  <si>
    <t>NV-25-030744</t>
  </si>
  <si>
    <t>Autoexperten i Kronoberg AB</t>
  </si>
  <si>
    <t>NV-25-030740</t>
  </si>
  <si>
    <t>Kjellgren, Magnus</t>
  </si>
  <si>
    <t>NV-25-030723</t>
  </si>
  <si>
    <t>NV-25-030606</t>
  </si>
  <si>
    <t>Mölndal Våmmedal 3:112 AB</t>
  </si>
  <si>
    <t>NV-25-030590</t>
  </si>
  <si>
    <t>NV-25-030888</t>
  </si>
  <si>
    <t>NV-25-030852</t>
  </si>
  <si>
    <t>Bostadsrättsföreningen Kungsängsliljan i Sigtuna</t>
  </si>
  <si>
    <t>NV-25-030836</t>
  </si>
  <si>
    <t>Bostadsrättsföreningen Flamskivlingen</t>
  </si>
  <si>
    <t>NV-25-030788</t>
  </si>
  <si>
    <t>HSB Bostadsrättsförening Sillen i Katrineholm</t>
  </si>
  <si>
    <t>NV-25-030414</t>
  </si>
  <si>
    <t>NV-25-030408</t>
  </si>
  <si>
    <t>NV-25-030406</t>
  </si>
  <si>
    <t>NV-25-030404</t>
  </si>
  <si>
    <t>Bostadsrättsföreningen Lunsen 2</t>
  </si>
  <si>
    <t>NV-25-030374</t>
  </si>
  <si>
    <t>Bertilssons Fastigheter i Borås AB</t>
  </si>
  <si>
    <t>NV-25-030372</t>
  </si>
  <si>
    <t>NV-25-030371</t>
  </si>
  <si>
    <t>NV-25-030498</t>
  </si>
  <si>
    <t>NV-25-030459</t>
  </si>
  <si>
    <t>HSB Bostadsrättsförening Timmermannen i Nässjö</t>
  </si>
  <si>
    <t>NV-25-030456</t>
  </si>
  <si>
    <t>Bostadsrättsföreningen Fridhem</t>
  </si>
  <si>
    <t>NV-25-030443</t>
  </si>
  <si>
    <t>NV-25-030908</t>
  </si>
  <si>
    <t>Jansson &amp; Säfström Förvaltning AB</t>
  </si>
  <si>
    <t>NV-25-031277</t>
  </si>
  <si>
    <t>Bostadsrättsföreningen Nyberg</t>
  </si>
  <si>
    <t>NV-25-031338</t>
  </si>
  <si>
    <t>NV-25-031132</t>
  </si>
  <si>
    <t>Furulund Fastighets AB</t>
  </si>
  <si>
    <t>NV-25-031115</t>
  </si>
  <si>
    <t>Innomation Fastighets AB</t>
  </si>
  <si>
    <t>NV-25-031447</t>
  </si>
  <si>
    <t>Bostadsrättsföreningen BoKlok Koordinaten</t>
  </si>
  <si>
    <t>NV-25-031403</t>
  </si>
  <si>
    <t>Bostadsrättsföreningen Lyckeby i Vendelsö</t>
  </si>
  <si>
    <t>NV-25-031393</t>
  </si>
  <si>
    <t>Bostadsrättsföreningen Eldtornet</t>
  </si>
  <si>
    <t>NV-25-030969</t>
  </si>
  <si>
    <t>Optimera Svenska AB</t>
  </si>
  <si>
    <t>NV-25-030931</t>
  </si>
  <si>
    <t>NV-25-030925</t>
  </si>
  <si>
    <t>Hako Sweden AB</t>
  </si>
  <si>
    <t>NV-25-030924</t>
  </si>
  <si>
    <t>NV-25-030922</t>
  </si>
  <si>
    <t>NV-25-031079</t>
  </si>
  <si>
    <t>Läckersta Fastighets AB</t>
  </si>
  <si>
    <t>NV-25-031067</t>
  </si>
  <si>
    <t>NV-25-031058</t>
  </si>
  <si>
    <t>Wilundia Aktiebolag</t>
  </si>
  <si>
    <t>NV-25-031053</t>
  </si>
  <si>
    <t>Hammarström, Per Albert</t>
  </si>
  <si>
    <t>NV-25-031021</t>
  </si>
  <si>
    <t>Bostadsrättsföreningen Porlabacken 1</t>
  </si>
  <si>
    <t>NV-25-021062</t>
  </si>
  <si>
    <t>Gladsheim Skara AB</t>
  </si>
  <si>
    <t>NV-25-021215</t>
  </si>
  <si>
    <t>NV-25-020748</t>
  </si>
  <si>
    <t>NV-25-020962</t>
  </si>
  <si>
    <t>NV-25-020854</t>
  </si>
  <si>
    <t>Mustadfors Bruks Aktiebolag</t>
  </si>
  <si>
    <t>NV-25-021481</t>
  </si>
  <si>
    <t>Gladsheim Skövde 3 AB</t>
  </si>
  <si>
    <t>NV-25-021925</t>
  </si>
  <si>
    <t>Aktiebolaget Kristianstadsbyggen</t>
  </si>
  <si>
    <t>NV-25-021922</t>
  </si>
  <si>
    <t>NV-25-021913</t>
  </si>
  <si>
    <t>Miljöhallen Golv AB</t>
  </si>
  <si>
    <t>NV-25-021668</t>
  </si>
  <si>
    <t>Gladsheim Skövde P 6 AB</t>
  </si>
  <si>
    <t>NV-25-020692</t>
  </si>
  <si>
    <t>Motorbiten i Falun AB</t>
  </si>
  <si>
    <t>NV-25-016303</t>
  </si>
  <si>
    <t>Invima Construction Aktiebolag</t>
  </si>
  <si>
    <t>NV-25-016434</t>
  </si>
  <si>
    <t>Middekar Förvaltning AB</t>
  </si>
  <si>
    <t>NV-25-016000</t>
  </si>
  <si>
    <t>NV-25-015995</t>
  </si>
  <si>
    <t>NV-25-015090</t>
  </si>
  <si>
    <t>Bergudden Skruven 5 AB</t>
  </si>
  <si>
    <t>NV-25-017273</t>
  </si>
  <si>
    <t>NV-25-023697</t>
  </si>
  <si>
    <t>Bostadsrättsföreningen BoKlok Pärlan i Öllsjö</t>
  </si>
  <si>
    <t>NV-25-023816</t>
  </si>
  <si>
    <t>SLÄGGANS SAMFÄLLIGHETSFÖRENING</t>
  </si>
  <si>
    <t>NV-25-023588</t>
  </si>
  <si>
    <t>Bostadsrättsföreningen Ärlan 16</t>
  </si>
  <si>
    <t>NV-25-024468</t>
  </si>
  <si>
    <t>Vebe Teknik Aktiebolag</t>
  </si>
  <si>
    <t>NV-25-024399</t>
  </si>
  <si>
    <t>NV-25-024373</t>
  </si>
  <si>
    <t>NV-25-024352</t>
  </si>
  <si>
    <t>Bowltech Sweden AB</t>
  </si>
  <si>
    <t>NV-25-024347</t>
  </si>
  <si>
    <t>NV-25-024335</t>
  </si>
  <si>
    <t>Uncle Betty AB</t>
  </si>
  <si>
    <t>NV-25-024305</t>
  </si>
  <si>
    <t>HSB Bostadsrättsförening Pilagården i Värnamo</t>
  </si>
  <si>
    <t>NV-25-024364</t>
  </si>
  <si>
    <t>NV-25-024684</t>
  </si>
  <si>
    <t>Henda Maskinuthyrning AB</t>
  </si>
  <si>
    <t>NV-25-024613</t>
  </si>
  <si>
    <t>EUP Industrikonsult AB</t>
  </si>
  <si>
    <t>NV-25-024605</t>
  </si>
  <si>
    <t>NV-25-024590</t>
  </si>
  <si>
    <t>HSB Mellersta Götaland ekonomisk förening</t>
  </si>
  <si>
    <t>NV-25-024583</t>
  </si>
  <si>
    <t>NV-25-024576</t>
  </si>
  <si>
    <t>HSB Gambrinus Aktiebolag</t>
  </si>
  <si>
    <t>NV-25-024574</t>
  </si>
  <si>
    <t>NV-25-024573</t>
  </si>
  <si>
    <t>NV-25-024572</t>
  </si>
  <si>
    <t>Johansson, Siwe</t>
  </si>
  <si>
    <t>NV-25-024064</t>
  </si>
  <si>
    <t>Lakshmanan, Ramnath</t>
  </si>
  <si>
    <t>NV-25-024061</t>
  </si>
  <si>
    <t>Ring, Samuel</t>
  </si>
  <si>
    <t>NV-25-024054</t>
  </si>
  <si>
    <t>NV-25-023967</t>
  </si>
  <si>
    <t>FARID DEDEIC</t>
  </si>
  <si>
    <t>NV-25-024157</t>
  </si>
  <si>
    <t>Hargs Bruk Aktiebolag</t>
  </si>
  <si>
    <t>NV-25-024131</t>
  </si>
  <si>
    <t>NV-25-024123</t>
  </si>
  <si>
    <t>Bostadsrättsföreningen Trädgårdsstaden 2</t>
  </si>
  <si>
    <t>NV-25-022150</t>
  </si>
  <si>
    <t>Stjernbergs Skafferi AB</t>
  </si>
  <si>
    <t>NV-25-022006</t>
  </si>
  <si>
    <t>Gladsheim Skärblacka 2 AB</t>
  </si>
  <si>
    <t>NV-25-021980</t>
  </si>
  <si>
    <t>Bostadsrättsföreningen Olers</t>
  </si>
  <si>
    <t>NV-25-022029</t>
  </si>
  <si>
    <t>Adielsson Fastighetsförvaltning Handelsbolag</t>
  </si>
  <si>
    <t>NV-25-022039</t>
  </si>
  <si>
    <t>Bostadsrättsföreningen BoKlok Vallda</t>
  </si>
  <si>
    <t>NV-25-022040</t>
  </si>
  <si>
    <t>NV-25-022048</t>
  </si>
  <si>
    <t>NV-25-022988</t>
  </si>
  <si>
    <t>Kidens Samfällighetsförening</t>
  </si>
  <si>
    <t>NV-25-023445</t>
  </si>
  <si>
    <t>Bostadsrättsföreningen Mowitz nr 8</t>
  </si>
  <si>
    <t>NV-25-023098</t>
  </si>
  <si>
    <t>NV-25-023049</t>
  </si>
  <si>
    <t>NV-25-022576</t>
  </si>
  <si>
    <t>NV-25-022967</t>
  </si>
  <si>
    <t>Nilsson, Magnus</t>
  </si>
  <si>
    <t>NV-25-033339</t>
  </si>
  <si>
    <t>Samfällighetsförening Regnbågen</t>
  </si>
  <si>
    <t>NV-25-054752</t>
  </si>
  <si>
    <t>NV-25-054722</t>
  </si>
  <si>
    <t>Aktiebolaget Bostäder i Borås</t>
  </si>
  <si>
    <t>NV-25-054721</t>
  </si>
  <si>
    <t>MALUNGS FÖRSAMLING</t>
  </si>
  <si>
    <t>NV-25-054713</t>
  </si>
  <si>
    <t>BERGENGREN, GEORGE</t>
  </si>
  <si>
    <t>NV-25-054706</t>
  </si>
  <si>
    <t>Wadegårds Åkeri AB</t>
  </si>
  <si>
    <t>NV-25-054765</t>
  </si>
  <si>
    <t>Ekholms Färggross i Jönköping Aktiebolag</t>
  </si>
  <si>
    <t>NV-25-054680</t>
  </si>
  <si>
    <t>Bostadsrättsföreningen Björkplantagen 1</t>
  </si>
  <si>
    <t>NV-25-054659</t>
  </si>
  <si>
    <t>NV-25-054646</t>
  </si>
  <si>
    <t>NV-25-054633</t>
  </si>
  <si>
    <t>NV-25-054689</t>
  </si>
  <si>
    <t>NV-25-054629</t>
  </si>
  <si>
    <t>NV-25-054858</t>
  </si>
  <si>
    <t>Ängby 1:136 Fastighets AB</t>
  </si>
  <si>
    <t>NV-25-054853</t>
  </si>
  <si>
    <t>Ängby 1:138 Fastighets AB</t>
  </si>
  <si>
    <t>NV-25-054839</t>
  </si>
  <si>
    <t>Tranabo Fastighets AB</t>
  </si>
  <si>
    <t>NV-25-054830</t>
  </si>
  <si>
    <t>KORNELLENS SAMFÄLLIGHETSFÖRENING</t>
  </si>
  <si>
    <t>NV-25-054802</t>
  </si>
  <si>
    <t>D Backa 22:8 Fastighets AB</t>
  </si>
  <si>
    <t>NV-25-054799</t>
  </si>
  <si>
    <t>Logistic &amp; Food Malmö AB</t>
  </si>
  <si>
    <t>NV-25-054791</t>
  </si>
  <si>
    <t>NV-25-054787</t>
  </si>
  <si>
    <t>IM Sweden EX AB</t>
  </si>
  <si>
    <t>NV-25-054786</t>
  </si>
  <si>
    <t>NV-25-054782</t>
  </si>
  <si>
    <t>Kommanditbolaget Fastighetsbolaget 31:an</t>
  </si>
  <si>
    <t>NV-25-054826</t>
  </si>
  <si>
    <t>Bostadsrättsföreningen Fäladen 1</t>
  </si>
  <si>
    <t>NV-25-054627</t>
  </si>
  <si>
    <t>SAMFÄLLIGHETSFÖRENINGEN TOARPS EKOBY</t>
  </si>
  <si>
    <t>NV-25-054547</t>
  </si>
  <si>
    <t>Bostadsrättsföreningen Ledet</t>
  </si>
  <si>
    <t>NV-25-054531</t>
  </si>
  <si>
    <t>Lantmännen Motormannen Köping AB</t>
  </si>
  <si>
    <t>NV-25-054527</t>
  </si>
  <si>
    <t>Hellberg &amp; Partners i Tollered AB</t>
  </si>
  <si>
    <t>NV-25-054512</t>
  </si>
  <si>
    <t>Tornby Cykel i Linköping AB</t>
  </si>
  <si>
    <t>NV-25-054504</t>
  </si>
  <si>
    <t>NV-25-054454</t>
  </si>
  <si>
    <t>Jeppsson CAD Center AB</t>
  </si>
  <si>
    <t>NV-25-054446</t>
  </si>
  <si>
    <t>Engheds Textil Aktiebolag</t>
  </si>
  <si>
    <t>NV-25-054445</t>
  </si>
  <si>
    <t>Hotell Lyktan i Arjeplog Aktiebolag</t>
  </si>
  <si>
    <t>NV-25-054414</t>
  </si>
  <si>
    <t>NV-25-054401</t>
  </si>
  <si>
    <t>NV-25-054373</t>
  </si>
  <si>
    <t>Bostadsrättsföreningen Vildanden</t>
  </si>
  <si>
    <t>NV-25-054443</t>
  </si>
  <si>
    <t>Scantruck AB</t>
  </si>
  <si>
    <t>NV-25-054613</t>
  </si>
  <si>
    <t>NV-25-054607</t>
  </si>
  <si>
    <t>C. Runestam Holding AB</t>
  </si>
  <si>
    <t>NV-25-054599</t>
  </si>
  <si>
    <t>NV-25-054595</t>
  </si>
  <si>
    <t>NV-25-054593</t>
  </si>
  <si>
    <t>NV-25-054591</t>
  </si>
  <si>
    <t>SVEDALA FÖRSAMLING</t>
  </si>
  <si>
    <t>NV-25-054586</t>
  </si>
  <si>
    <t>NV-25-054576</t>
  </si>
  <si>
    <t>NV-25-054564</t>
  </si>
  <si>
    <t>Mälardalens Arkitektur AB</t>
  </si>
  <si>
    <t>NV-25-054557</t>
  </si>
  <si>
    <t>Innovations verkstaden sweden AB</t>
  </si>
  <si>
    <t>NV-25-054863</t>
  </si>
  <si>
    <t>Studentbostäder i Växjö Aktiebolag</t>
  </si>
  <si>
    <t>NV-25-054369</t>
  </si>
  <si>
    <t>Lansa Näcken 1 AB</t>
  </si>
  <si>
    <t>NV-25-054864</t>
  </si>
  <si>
    <t>SimFAS Sweden AB</t>
  </si>
  <si>
    <t>NV-25-055447</t>
  </si>
  <si>
    <t>Stockholms företagsfastigheter AB</t>
  </si>
  <si>
    <t>NV-25-055423</t>
  </si>
  <si>
    <t>Bra Läge i Växjö AB</t>
  </si>
  <si>
    <t>NV-25-055373</t>
  </si>
  <si>
    <t>NV-25-055365</t>
  </si>
  <si>
    <t>NV-25-055289</t>
  </si>
  <si>
    <t>Bostadsrättsföreningen Åbergs Lycka i Uddevalla</t>
  </si>
  <si>
    <t>NV-25-055253</t>
  </si>
  <si>
    <t>Stefan Karlsson Konsult &amp; Fastighets AB</t>
  </si>
  <si>
    <t>NV-25-055454</t>
  </si>
  <si>
    <t>Jaen fastigheter AB</t>
  </si>
  <si>
    <t>NV-25-055534</t>
  </si>
  <si>
    <t>NV-25-055533</t>
  </si>
  <si>
    <t>NV-25-055532</t>
  </si>
  <si>
    <t>ÅDALENS SAMFÄLLIGHETSFÖRENING</t>
  </si>
  <si>
    <t>NV-25-055522</t>
  </si>
  <si>
    <t>Sandéns Security Printing AB</t>
  </si>
  <si>
    <t>NV-25-055506</t>
  </si>
  <si>
    <t>Bostadsrättsföreningen Tege Lyx II</t>
  </si>
  <si>
    <t>NV-25-055503</t>
  </si>
  <si>
    <t>NV-25-055495</t>
  </si>
  <si>
    <t>NV-25-055493</t>
  </si>
  <si>
    <t>NV-25-055491</t>
  </si>
  <si>
    <t>NV-25-055490</t>
  </si>
  <si>
    <t>NV-25-055484</t>
  </si>
  <si>
    <t>SAM Resor AB</t>
  </si>
  <si>
    <t>NV-25-055482</t>
  </si>
  <si>
    <t>Gimonäsbageriet i Umeå AB</t>
  </si>
  <si>
    <t>NV-25-055481</t>
  </si>
  <si>
    <t>NV-25-055465</t>
  </si>
  <si>
    <t>Nyfosa Prästgårdsängen 2 Fastighets AB</t>
  </si>
  <si>
    <t>NV-25-055456</t>
  </si>
  <si>
    <t>Adolfsson, Martin</t>
  </si>
  <si>
    <t>NV-25-055219</t>
  </si>
  <si>
    <t>Bostadsrättsföreningen Skogsgläntan i Nacka</t>
  </si>
  <si>
    <t>NV-25-055106</t>
  </si>
  <si>
    <t>NV-25-055103</t>
  </si>
  <si>
    <t>NV-25-055074</t>
  </si>
  <si>
    <t>PJ:s Bud &amp; Kurir Aktiebolag</t>
  </si>
  <si>
    <t>NV-25-055008</t>
  </si>
  <si>
    <t>Bengt Stenberg Måleri i Jönköping Aktiebolag</t>
  </si>
  <si>
    <t>NV-25-054968</t>
  </si>
  <si>
    <t>Skandinaviska Områdesskydd AB</t>
  </si>
  <si>
    <t>NV-25-054957</t>
  </si>
  <si>
    <t>Målericentralen Väst AB</t>
  </si>
  <si>
    <t>NV-25-054939</t>
  </si>
  <si>
    <t>NV-25-054918</t>
  </si>
  <si>
    <t>Razor Sweden AB</t>
  </si>
  <si>
    <t>NV-25-054909</t>
  </si>
  <si>
    <t>NV-25-054906</t>
  </si>
  <si>
    <t>Nyfosa BTCS First Shopping AB</t>
  </si>
  <si>
    <t>NV-25-054902</t>
  </si>
  <si>
    <t>Jursla 23 Lokal AB</t>
  </si>
  <si>
    <t>NV-25-055123</t>
  </si>
  <si>
    <t>Clean Machine i Falkenberg AB</t>
  </si>
  <si>
    <t>NV-25-055126</t>
  </si>
  <si>
    <t>Hällevadsholms Hyveltjänst Kommanditbolag</t>
  </si>
  <si>
    <t>NV-25-055199</t>
  </si>
  <si>
    <t>NV-25-055198</t>
  </si>
  <si>
    <t>NV-25-055194</t>
  </si>
  <si>
    <t>NV-25-055182</t>
  </si>
  <si>
    <t>Nordelia AB</t>
  </si>
  <si>
    <t>NV-25-055157</t>
  </si>
  <si>
    <t>NV-25-055145</t>
  </si>
  <si>
    <t>NV-25-055136</t>
  </si>
  <si>
    <t>NV-25-055135</t>
  </si>
  <si>
    <t>Mikael Andersson Reparation &amp; Service AB</t>
  </si>
  <si>
    <t>NV-25-055132</t>
  </si>
  <si>
    <t>Båstad måleri AB</t>
  </si>
  <si>
    <t>NV-25-055130</t>
  </si>
  <si>
    <t>NV-25-055128</t>
  </si>
  <si>
    <t>NV-25-054875</t>
  </si>
  <si>
    <t>Bostadsrättsföreningen Tävelstad nr 1</t>
  </si>
  <si>
    <t>NV-25-055539</t>
  </si>
  <si>
    <t>ARO &amp; KIISKI AB</t>
  </si>
  <si>
    <t>NV-25-054363</t>
  </si>
  <si>
    <t>VÄSTRA SVERIGES ARBETARES FOLKHÖGSKOLA</t>
  </si>
  <si>
    <t>NV-25-051535</t>
  </si>
  <si>
    <t>Hallonbergen 3 AB</t>
  </si>
  <si>
    <t>NV-25-051531</t>
  </si>
  <si>
    <t>Medbergs Fastighets AB</t>
  </si>
  <si>
    <t>NV-25-051527</t>
  </si>
  <si>
    <t>Nivika Stålet 2 i Varberg AB</t>
  </si>
  <si>
    <t>NV-25-051522</t>
  </si>
  <si>
    <t>Hjelmbacken Lodge AB</t>
  </si>
  <si>
    <t>NV-25-051520</t>
  </si>
  <si>
    <t>NV-25-051490</t>
  </si>
  <si>
    <t>NV-25-051471</t>
  </si>
  <si>
    <t>Gesällen 24 i Tyringe AB</t>
  </si>
  <si>
    <t>NV-25-051340</t>
  </si>
  <si>
    <t>NV-25-051335</t>
  </si>
  <si>
    <t>Riksbyggen Bostadsrättsförening Klippanhus nr 2</t>
  </si>
  <si>
    <t>NV-25-051316</t>
  </si>
  <si>
    <t>JWS Industrier AB</t>
  </si>
  <si>
    <t>NV-25-051289</t>
  </si>
  <si>
    <t>Jansson Fastigheter i Örebro AB</t>
  </si>
  <si>
    <t>NV-25-051282</t>
  </si>
  <si>
    <t>Autovendo AB</t>
  </si>
  <si>
    <t>NV-25-051055</t>
  </si>
  <si>
    <t>NV-25-052562</t>
  </si>
  <si>
    <t>Secure Technology Sweden AB</t>
  </si>
  <si>
    <t>NV-25-052561</t>
  </si>
  <si>
    <t>Rikshem AB (publ)</t>
  </si>
  <si>
    <t>NV-25-052554</t>
  </si>
  <si>
    <t>Björktolvan i Skövde AB</t>
  </si>
  <si>
    <t>NV-25-052552</t>
  </si>
  <si>
    <t>Hagens Systems AB</t>
  </si>
  <si>
    <t>NV-25-051623</t>
  </si>
  <si>
    <t>NV-25-051617</t>
  </si>
  <si>
    <t>Ganterud Lifting Solutions AB</t>
  </si>
  <si>
    <t>NV-25-051584</t>
  </si>
  <si>
    <t>Skivspecialisten i Stockholm AB</t>
  </si>
  <si>
    <t>NV-25-051566</t>
  </si>
  <si>
    <t>Pyrmo Produkter Aktiebolag</t>
  </si>
  <si>
    <t>NV-25-051563</t>
  </si>
  <si>
    <t>Ekbackens Företagscenter AB</t>
  </si>
  <si>
    <t>NV-25-051562</t>
  </si>
  <si>
    <t>Riksbyggen Bostadsrättsförening Örebrohus nr 26</t>
  </si>
  <si>
    <t>NV-25-051561</t>
  </si>
  <si>
    <t>Varbergs VVS AB</t>
  </si>
  <si>
    <t>NV-25-051560</t>
  </si>
  <si>
    <t>SnickarÖhman Bygg i Umeå AB</t>
  </si>
  <si>
    <t>NV-25-051557</t>
  </si>
  <si>
    <t>NV-25-051595</t>
  </si>
  <si>
    <t>Bostadsrättsföreningen Stenkastet 4</t>
  </si>
  <si>
    <t>NV-25-049519</t>
  </si>
  <si>
    <t>NV-25-049514</t>
  </si>
  <si>
    <t>NV-25-049489</t>
  </si>
  <si>
    <t>Modulpac Aktiebolag</t>
  </si>
  <si>
    <t>NV-25-049312</t>
  </si>
  <si>
    <t>Dammyren Fritid Ekonomisk förening</t>
  </si>
  <si>
    <t>NV-25-049283</t>
  </si>
  <si>
    <t>NV-25-049267</t>
  </si>
  <si>
    <t>LKW Holding AB</t>
  </si>
  <si>
    <t>NV-25-049266</t>
  </si>
  <si>
    <t>HESTRAHEM SAMFÄLLIGHETSFÖRENING</t>
  </si>
  <si>
    <t>NV-25-049253</t>
  </si>
  <si>
    <t>Greenbess AB</t>
  </si>
  <si>
    <t>NV-25-049241</t>
  </si>
  <si>
    <t>Ydewalls Affärsbyrå Aktiebolag</t>
  </si>
  <si>
    <t>NV-25-049226</t>
  </si>
  <si>
    <t>MINMATROSENS SAMFÄLLIGHETSFÖRENING</t>
  </si>
  <si>
    <t>NV-25-049222</t>
  </si>
  <si>
    <t>HSB Bostadsrättsförening Klinten i Alingsås</t>
  </si>
  <si>
    <t>NV-25-049317</t>
  </si>
  <si>
    <t>NV-25-051468</t>
  </si>
  <si>
    <t>Kullaviks Stormarknad AB</t>
  </si>
  <si>
    <t>NV-25-051444</t>
  </si>
  <si>
    <t>Mathias Fjellman AB</t>
  </si>
  <si>
    <t>NV-25-051426</t>
  </si>
  <si>
    <t>Ceder Bil &amp; Transport AB</t>
  </si>
  <si>
    <t>NV-25-051414</t>
  </si>
  <si>
    <t>Greta Skridskon AB</t>
  </si>
  <si>
    <t>NV-25-051406</t>
  </si>
  <si>
    <t>Bostadsrättsföreningen BoKlok Västra Ängen</t>
  </si>
  <si>
    <t>NV-25-051378</t>
  </si>
  <si>
    <t>NV-25-049449</t>
  </si>
  <si>
    <t>Firemiks AB</t>
  </si>
  <si>
    <t>NV-25-049435</t>
  </si>
  <si>
    <t>HSB Bostadsrättsförening Vävstolen i Järfälla</t>
  </si>
  <si>
    <t>NV-25-049404</t>
  </si>
  <si>
    <t>A Brash AB</t>
  </si>
  <si>
    <t>NV-25-049402</t>
  </si>
  <si>
    <t>Bostadsrättsföreningen Kadetten nr 1</t>
  </si>
  <si>
    <t>NV-25-049400</t>
  </si>
  <si>
    <t>Bostadsrättsföreningen Skepparen</t>
  </si>
  <si>
    <t>NV-25-049384</t>
  </si>
  <si>
    <t>NV-25-049349</t>
  </si>
  <si>
    <t>NV-25-052565</t>
  </si>
  <si>
    <t>MIDBACKEN Aktiebolag</t>
  </si>
  <si>
    <t>NV-25-054359</t>
  </si>
  <si>
    <t>Fiia Hus i Timsfors AB</t>
  </si>
  <si>
    <t>NV-25-052571</t>
  </si>
  <si>
    <t>Vitehall Förvaltning Aktiebolag</t>
  </si>
  <si>
    <t>NV-25-052912</t>
  </si>
  <si>
    <t>NV-25-052904</t>
  </si>
  <si>
    <t>NV-25-052882</t>
  </si>
  <si>
    <t>Projekttrion i Västervik Aktiebolag</t>
  </si>
  <si>
    <t>NV-25-052879</t>
  </si>
  <si>
    <t>Bromma Air Maintenance Aktiebolag</t>
  </si>
  <si>
    <t>NV-25-052875</t>
  </si>
  <si>
    <t>Ö.D.Ö. AB</t>
  </si>
  <si>
    <t>NV-25-052873</t>
  </si>
  <si>
    <t>Catena Hästhagen AB</t>
  </si>
  <si>
    <t>NV-25-052869</t>
  </si>
  <si>
    <t>Catena Tostarp AB</t>
  </si>
  <si>
    <t>NV-25-052853</t>
  </si>
  <si>
    <t>VÄSTRA VITLINGENS SAMFÄLLIGHETSFÖRENING</t>
  </si>
  <si>
    <t>NV-25-052852</t>
  </si>
  <si>
    <t>Aktiebolaget K. Lindqvist Maskintillbehör</t>
  </si>
  <si>
    <t>NV-25-052850</t>
  </si>
  <si>
    <t>Linköpings Golf AB</t>
  </si>
  <si>
    <t>NV-25-052840</t>
  </si>
  <si>
    <t>FULLBLODETS SAMFÄLLIGHETSFÖRENING</t>
  </si>
  <si>
    <t>NV-25-052828</t>
  </si>
  <si>
    <t>Matringen AB</t>
  </si>
  <si>
    <t>NV-25-052827</t>
  </si>
  <si>
    <t>De Mander, Johan</t>
  </si>
  <si>
    <t>NV-25-052825</t>
  </si>
  <si>
    <t>Villa Vasastan AB</t>
  </si>
  <si>
    <t>NV-25-052824</t>
  </si>
  <si>
    <t>Martinax AB</t>
  </si>
  <si>
    <t>NV-25-052821</t>
  </si>
  <si>
    <t>NV-25-052819</t>
  </si>
  <si>
    <t>NV-25-052917</t>
  </si>
  <si>
    <t>NV-25-054311</t>
  </si>
  <si>
    <t>Deform AB</t>
  </si>
  <si>
    <t>NV-25-053632</t>
  </si>
  <si>
    <t>Sahlins Sweden AB</t>
  </si>
  <si>
    <t>NV-25-053185</t>
  </si>
  <si>
    <t>Bostadsrättsföreningen Mangeln 8</t>
  </si>
  <si>
    <t>NV-25-052996</t>
  </si>
  <si>
    <t>Bostadsrättsföreningen Bistro</t>
  </si>
  <si>
    <t>NV-25-052993</t>
  </si>
  <si>
    <t>NV-25-052992</t>
  </si>
  <si>
    <t>NV-25-052991</t>
  </si>
  <si>
    <t>NV-25-052984</t>
  </si>
  <si>
    <t>NV-25-052973</t>
  </si>
  <si>
    <t>Bostadsrättsföreningen Mjölner</t>
  </si>
  <si>
    <t>NV-25-052943</t>
  </si>
  <si>
    <t>HSB Bostadsrättsförening Stenfallet i Kristinehamn</t>
  </si>
  <si>
    <t>NV-25-052940</t>
  </si>
  <si>
    <t>NV-25-052937</t>
  </si>
  <si>
    <t>Importgatan 24 Aktiebolag</t>
  </si>
  <si>
    <t>NV-25-052977</t>
  </si>
  <si>
    <t>Hagbloms Måleri Aktiebolag</t>
  </si>
  <si>
    <t>NV-25-052818</t>
  </si>
  <si>
    <t>Niliana Taxi AB</t>
  </si>
  <si>
    <t>NV-25-052687</t>
  </si>
  <si>
    <t>BUDDLEJANS SAMFÄLLIGHETSFÖRENING</t>
  </si>
  <si>
    <t>NV-25-052679</t>
  </si>
  <si>
    <t>NV-25-052659</t>
  </si>
  <si>
    <t>Byggnadsaktiebolaget Axel Andersson &amp; Son</t>
  </si>
  <si>
    <t>NV-25-052646</t>
  </si>
  <si>
    <t>Breviks gårds carport ett samfällighetsförening</t>
  </si>
  <si>
    <t>NV-25-052690</t>
  </si>
  <si>
    <t>Bostadsrättsföreningen Sebohus nr 1 i Borlänge</t>
  </si>
  <si>
    <t>NV-25-052618</t>
  </si>
  <si>
    <t>Familjen Wiering Fastigheter AB</t>
  </si>
  <si>
    <t>NV-25-052612</t>
  </si>
  <si>
    <t>NV-25-052606</t>
  </si>
  <si>
    <t>Rappe, Carl</t>
  </si>
  <si>
    <t>NV-25-052604</t>
  </si>
  <si>
    <t>NV-25-052595</t>
  </si>
  <si>
    <t>Riksbyggen Bostadsrättsförening Branddammen</t>
  </si>
  <si>
    <t>NV-25-052572</t>
  </si>
  <si>
    <t>Solbacken 6 Fastighets AB</t>
  </si>
  <si>
    <t>NV-25-052693</t>
  </si>
  <si>
    <t>NV-25-052774</t>
  </si>
  <si>
    <t>Ekonomihuset Revision Österåker AB</t>
  </si>
  <si>
    <t>NV-25-052754</t>
  </si>
  <si>
    <t>Patrick Martin Ingvar Blomgren</t>
  </si>
  <si>
    <t>NV-25-052750</t>
  </si>
  <si>
    <t>Ulvviks Fastigheter AB</t>
  </si>
  <si>
    <t>NV-25-052746</t>
  </si>
  <si>
    <t>Industrifastigheter Storstad Boländerna 19:1 AB</t>
  </si>
  <si>
    <t>NV-25-052740</t>
  </si>
  <si>
    <t>Kristianstadsortens Lagerhusförening ek för</t>
  </si>
  <si>
    <t>NV-25-052737</t>
  </si>
  <si>
    <t>Bostadsrättsföreningen Stenbrottet 66 i Solna</t>
  </si>
  <si>
    <t>NV-25-052735</t>
  </si>
  <si>
    <t>Tottes Bilservice AB</t>
  </si>
  <si>
    <t>NV-25-052734</t>
  </si>
  <si>
    <t>STICAB Scandinavian Technical Insulation Company AB</t>
  </si>
  <si>
    <t>NV-25-052725</t>
  </si>
  <si>
    <t>NV-25-052721</t>
  </si>
  <si>
    <t>Stockholms Plattsättnings Aktiebolag</t>
  </si>
  <si>
    <t>NV-25-052718</t>
  </si>
  <si>
    <t>NV-25-052713</t>
  </si>
  <si>
    <t>CHRISTER ALEXIS</t>
  </si>
  <si>
    <t>NV-25-052569</t>
  </si>
  <si>
    <t>Koppert Nordic AB</t>
  </si>
  <si>
    <t>NV-25-055545</t>
  </si>
  <si>
    <t>Baker Corp AB</t>
  </si>
  <si>
    <t>NV-25-055559</t>
  </si>
  <si>
    <t>Skåne-möllan Aktiebolag</t>
  </si>
  <si>
    <t>NV-25-057717</t>
  </si>
  <si>
    <t>Hansson, Carl-Benny</t>
  </si>
  <si>
    <t>NV-25-057716</t>
  </si>
  <si>
    <t>Kölby Fastighet och Konsult AB</t>
  </si>
  <si>
    <t>NV-25-057713</t>
  </si>
  <si>
    <t>Granskog Värme &amp; Kyla AB</t>
  </si>
  <si>
    <t>NV-25-057707</t>
  </si>
  <si>
    <t>Bostadsrättsföreningen Skeppet 2</t>
  </si>
  <si>
    <t>NV-25-057703</t>
  </si>
  <si>
    <t>Bostadsrättsföreningen Kvarteret Linden 2</t>
  </si>
  <si>
    <t>NV-25-057680</t>
  </si>
  <si>
    <t>Nattvakten Fastighetsaktiebolag</t>
  </si>
  <si>
    <t>NV-25-057665</t>
  </si>
  <si>
    <t>Ax elteknik AB</t>
  </si>
  <si>
    <t>NV-25-057657</t>
  </si>
  <si>
    <t>ScandiFront Fastigheter AB</t>
  </si>
  <si>
    <t>NV-25-057622</t>
  </si>
  <si>
    <t>NV-25-057590</t>
  </si>
  <si>
    <t>Mistat Interactive AB</t>
  </si>
  <si>
    <t>NV-25-057529</t>
  </si>
  <si>
    <t>Amas Svenska Aktiebolag</t>
  </si>
  <si>
    <t>NV-25-057513</t>
  </si>
  <si>
    <t>Dahl, Peter</t>
  </si>
  <si>
    <t>NV-25-057507</t>
  </si>
  <si>
    <t>Alex Markiser AB</t>
  </si>
  <si>
    <t>NV-25-057996</t>
  </si>
  <si>
    <t>LW Svensknabben fastigheter AB</t>
  </si>
  <si>
    <t>NV-25-057989</t>
  </si>
  <si>
    <t>Future i Tyresö AB</t>
  </si>
  <si>
    <t>NV-25-057976</t>
  </si>
  <si>
    <t>NV-25-057967</t>
  </si>
  <si>
    <t>Ravensberg Consulting AB</t>
  </si>
  <si>
    <t>NV-25-057961</t>
  </si>
  <si>
    <t>Linetic Aktiebolag</t>
  </si>
  <si>
    <t>NV-25-057960</t>
  </si>
  <si>
    <t>Bostadsrättsföreningen Solbo P 22</t>
  </si>
  <si>
    <t>NV-25-057954</t>
  </si>
  <si>
    <t>NV-25-057745</t>
  </si>
  <si>
    <t>TMC Partner Aktiebolag</t>
  </si>
  <si>
    <t>NV-25-057953</t>
  </si>
  <si>
    <t>NV-25-057781</t>
  </si>
  <si>
    <t>Pajema AB</t>
  </si>
  <si>
    <t>NV-25-057780</t>
  </si>
  <si>
    <t>Bostadsrättsföreningen Våffelstugan</t>
  </si>
  <si>
    <t>NV-25-057764</t>
  </si>
  <si>
    <t>NV-25-057752</t>
  </si>
  <si>
    <t>Trollhättans Truck AB</t>
  </si>
  <si>
    <t>NV-25-057751</t>
  </si>
  <si>
    <t>Karlstadhus Malménsgatan i Karlstad AB</t>
  </si>
  <si>
    <t>NV-25-057749</t>
  </si>
  <si>
    <t>EnklaHem Borgen och Tronen AB</t>
  </si>
  <si>
    <t>NV-25-057504</t>
  </si>
  <si>
    <t>Robbin HVB AB</t>
  </si>
  <si>
    <t>NV-25-057404</t>
  </si>
  <si>
    <t>Saint-Gobain Sweden AB</t>
  </si>
  <si>
    <t>NV-25-057391</t>
  </si>
  <si>
    <t>NV-25-057381</t>
  </si>
  <si>
    <t>HSB Bostadsrättsförening Duvhöken i Malmö</t>
  </si>
  <si>
    <t>NV-25-057378</t>
  </si>
  <si>
    <t>Bivor AB</t>
  </si>
  <si>
    <t>NV-25-057367</t>
  </si>
  <si>
    <t>Br. Peyronson Måleri AB</t>
  </si>
  <si>
    <t>NV-25-057364</t>
  </si>
  <si>
    <t>Riksbyggen Bostadsrättsförening Norrköpingshus nr 31</t>
  </si>
  <si>
    <t>NV-25-057346</t>
  </si>
  <si>
    <t>NV-25-057341</t>
  </si>
  <si>
    <t>Riksbyggen Bostadsrättsförening Klintehus 1</t>
  </si>
  <si>
    <t>NV-25-057339</t>
  </si>
  <si>
    <t>Ulvefeldt Fastighetsmäkleri AB</t>
  </si>
  <si>
    <t>NV-25-057338</t>
  </si>
  <si>
    <t>Nordic Railway Construction Group Sverige AB</t>
  </si>
  <si>
    <t>NV-25-057308</t>
  </si>
  <si>
    <t>Haga Göstorp Psykiatri AB</t>
  </si>
  <si>
    <t>NV-25-057293</t>
  </si>
  <si>
    <t>NV-25-057285</t>
  </si>
  <si>
    <t>NV-25-057354</t>
  </si>
  <si>
    <t>Hedenberg A.V.D. Fastighets Aktiebolag</t>
  </si>
  <si>
    <t>NV-25-057413</t>
  </si>
  <si>
    <t>JB Fogsvansen 4 AB</t>
  </si>
  <si>
    <t>NV-25-057416</t>
  </si>
  <si>
    <t>NV-25-057419</t>
  </si>
  <si>
    <t>NV-25-057497</t>
  </si>
  <si>
    <t>AB Lindstams Bygg</t>
  </si>
  <si>
    <t>NV-25-057486</t>
  </si>
  <si>
    <t>NV-25-057484</t>
  </si>
  <si>
    <t>Idreskoter &amp; motor AB</t>
  </si>
  <si>
    <t>NV-25-057481</t>
  </si>
  <si>
    <t>NV-25-057469</t>
  </si>
  <si>
    <t>NV-25-057467</t>
  </si>
  <si>
    <t>Mathias Persson Fastigheter AB</t>
  </si>
  <si>
    <t>NV-25-057465</t>
  </si>
  <si>
    <t>ALLFIX Förvaltning i Skellefteå AB</t>
  </si>
  <si>
    <t>NV-25-057454</t>
  </si>
  <si>
    <t>NV-25-057449</t>
  </si>
  <si>
    <t>NV-25-057448</t>
  </si>
  <si>
    <t>NV-25-057446</t>
  </si>
  <si>
    <t>HSB Bostadsrättsförening Tor i Nybro</t>
  </si>
  <si>
    <t>NV-25-057429</t>
  </si>
  <si>
    <t>NV-25-057423</t>
  </si>
  <si>
    <t>NV-25-057422</t>
  </si>
  <si>
    <t>NV-25-058512</t>
  </si>
  <si>
    <t>NV-25-058510</t>
  </si>
  <si>
    <t>NV-25-058494</t>
  </si>
  <si>
    <t>NV-25-058440</t>
  </si>
  <si>
    <t>Bostadsrättsföreningen Boken - Råsunda</t>
  </si>
  <si>
    <t>NV-25-058437</t>
  </si>
  <si>
    <t>Riksbyggen Bostadsrättsförening Säterhus nr 1</t>
  </si>
  <si>
    <t>NV-25-058435</t>
  </si>
  <si>
    <t>NV-25-058433</t>
  </si>
  <si>
    <t>NV-25-058432</t>
  </si>
  <si>
    <t>Kind Handelsbolag</t>
  </si>
  <si>
    <t>NV-25-058522</t>
  </si>
  <si>
    <t>NV-25-058430</t>
  </si>
  <si>
    <t>NV-25-058389</t>
  </si>
  <si>
    <t>Catamell AB</t>
  </si>
  <si>
    <t>NV-25-058386</t>
  </si>
  <si>
    <t>Sjöberg, Pia</t>
  </si>
  <si>
    <t>NV-25-058385</t>
  </si>
  <si>
    <t>Upplands Väsby 1:462 AB</t>
  </si>
  <si>
    <t>NV-25-058383</t>
  </si>
  <si>
    <t>NV-25-058377</t>
  </si>
  <si>
    <t>Bankebergs Gård Aktiebolag</t>
  </si>
  <si>
    <t>NV-25-058371</t>
  </si>
  <si>
    <t>NV-25-058367</t>
  </si>
  <si>
    <t>Vimarhem Aktiebolag</t>
  </si>
  <si>
    <t>NV-25-058417</t>
  </si>
  <si>
    <t>Bostadsrättsförening Vårby Seaview</t>
  </si>
  <si>
    <t>NV-25-058362</t>
  </si>
  <si>
    <t>NV-25-058530</t>
  </si>
  <si>
    <t>leffes fastigheter i sälen AB</t>
  </si>
  <si>
    <t>NV-25-058658</t>
  </si>
  <si>
    <t>NV-25-058652</t>
  </si>
  <si>
    <t>Sven Johanssons Åkeri Aktiebolag</t>
  </si>
  <si>
    <t>NV-25-058651</t>
  </si>
  <si>
    <t>Bromander, Emily</t>
  </si>
  <si>
    <t>NV-25-058642</t>
  </si>
  <si>
    <t>UCedell holding AB</t>
  </si>
  <si>
    <t>NV-25-058641</t>
  </si>
  <si>
    <t>Stackellska Huset AB</t>
  </si>
  <si>
    <t>NV-25-058629</t>
  </si>
  <si>
    <t>Sandberg, Fredrik</t>
  </si>
  <si>
    <t>NV-25-058528</t>
  </si>
  <si>
    <t>NV-25-058587</t>
  </si>
  <si>
    <t>Forsbacka Kulverk AB</t>
  </si>
  <si>
    <t>NV-25-058582</t>
  </si>
  <si>
    <t>NV-25-058581</t>
  </si>
  <si>
    <t>KRÅKANS SAMFÄLLIGHETSFÖRENING</t>
  </si>
  <si>
    <t>NV-25-058580</t>
  </si>
  <si>
    <t>NV-25-058558</t>
  </si>
  <si>
    <t>Anvell, Paul</t>
  </si>
  <si>
    <t>NV-25-058546</t>
  </si>
  <si>
    <t>Bostadsrättsföreningen Fjällsåsen</t>
  </si>
  <si>
    <t>NV-25-058543</t>
  </si>
  <si>
    <t>NV-25-058542</t>
  </si>
  <si>
    <t>HSB Bostadsrättsförening Narva i Jönköping</t>
  </si>
  <si>
    <t>NV-25-058346</t>
  </si>
  <si>
    <t>LBC WETAB Wermlands Transport AB</t>
  </si>
  <si>
    <t>NV-25-058343</t>
  </si>
  <si>
    <t>RSJ Fastigheter AB</t>
  </si>
  <si>
    <t>NV-25-058127</t>
  </si>
  <si>
    <t>HSB Bostadsrättsförening Sidensvansen i Lidköping</t>
  </si>
  <si>
    <t>NV-25-058116</t>
  </si>
  <si>
    <t>JM Sund Fastigheter AB</t>
  </si>
  <si>
    <t>NV-25-058103</t>
  </si>
  <si>
    <t>Perby, Martin</t>
  </si>
  <si>
    <t>NV-25-058102</t>
  </si>
  <si>
    <t>Lisa Häggvik AB</t>
  </si>
  <si>
    <t>NV-25-058085</t>
  </si>
  <si>
    <t>Novacon Markentreprenad AB</t>
  </si>
  <si>
    <t>NV-25-058083</t>
  </si>
  <si>
    <t>Strands Group AB</t>
  </si>
  <si>
    <t>NV-25-058066</t>
  </si>
  <si>
    <t>Tällbergsboende AB</t>
  </si>
  <si>
    <t>NV-25-058053</t>
  </si>
  <si>
    <t>Järnkontoret AB</t>
  </si>
  <si>
    <t>NV-25-058047</t>
  </si>
  <si>
    <t>NV-25-058028</t>
  </si>
  <si>
    <t>Ringsjöns Fastighets AB</t>
  </si>
  <si>
    <t>NV-25-058017</t>
  </si>
  <si>
    <t>CS Scandinavia AB</t>
  </si>
  <si>
    <t>NV-25-058139</t>
  </si>
  <si>
    <t>Bostadsrättsföreningen Ormbunken</t>
  </si>
  <si>
    <t>NV-25-058141</t>
  </si>
  <si>
    <t>HSB Bostadsrättsförening Sofiedal i Hudiksvall</t>
  </si>
  <si>
    <t>NV-25-058143</t>
  </si>
  <si>
    <t>Simson Power Tools AB</t>
  </si>
  <si>
    <t>NV-25-058340</t>
  </si>
  <si>
    <t>OFAB Förvaltnings Aktiebolag</t>
  </si>
  <si>
    <t>NV-25-058299</t>
  </si>
  <si>
    <t>Riv &amp; Sanering i Väst AB</t>
  </si>
  <si>
    <t>NV-25-058270</t>
  </si>
  <si>
    <t>Riksbyggens Bostadsrättsförening Salahus nr 8</t>
  </si>
  <si>
    <t>NV-25-058263</t>
  </si>
  <si>
    <t>Trollbäckens Lågpris AB</t>
  </si>
  <si>
    <t>NV-25-058260</t>
  </si>
  <si>
    <t>Bergsängs Rör Aktiebolag</t>
  </si>
  <si>
    <t>NV-25-058244</t>
  </si>
  <si>
    <t>Frankenius Förvaltnings Aktiebolag</t>
  </si>
  <si>
    <t>NV-25-058238</t>
  </si>
  <si>
    <t>NV-25-058226</t>
  </si>
  <si>
    <t>Direktör Drott AB</t>
  </si>
  <si>
    <t>NV-25-058214</t>
  </si>
  <si>
    <t>Älgen 24 Kommanditbolag</t>
  </si>
  <si>
    <t>NV-25-058203</t>
  </si>
  <si>
    <t>Lindesbergs Gummiverkstad AB</t>
  </si>
  <si>
    <t>NV-25-058191</t>
  </si>
  <si>
    <t>NV-25-058180</t>
  </si>
  <si>
    <t>Hiltec AB</t>
  </si>
  <si>
    <t>NV-25-057248</t>
  </si>
  <si>
    <t>NV-25-055867</t>
  </si>
  <si>
    <t>NV-25-055866</t>
  </si>
  <si>
    <t>Bostadsrättsföreningen BoKlok Opgården</t>
  </si>
  <si>
    <t>NV-25-055849</t>
  </si>
  <si>
    <t>Danfo Holding Aktiebolag</t>
  </si>
  <si>
    <t>NV-25-055845</t>
  </si>
  <si>
    <t>Nyhlen Investment &amp; Consulting Empire AB</t>
  </si>
  <si>
    <t>NV-25-055842</t>
  </si>
  <si>
    <t>Alumbra Småland AB</t>
  </si>
  <si>
    <t>NV-25-055838</t>
  </si>
  <si>
    <t>Riksbyggen Bostadsrättsförening Piteåhus nr 6</t>
  </si>
  <si>
    <t>NV-25-055869</t>
  </si>
  <si>
    <t>NV-25-055833</t>
  </si>
  <si>
    <t>TS Design &amp; Produktion AB</t>
  </si>
  <si>
    <t>NV-25-055820</t>
  </si>
  <si>
    <t>Skaftö Hustillsyn AB</t>
  </si>
  <si>
    <t>NV-25-055812</t>
  </si>
  <si>
    <t>Lagnö Bo Kooperativ hyresrättsförening</t>
  </si>
  <si>
    <t>NV-25-055811</t>
  </si>
  <si>
    <t>47an Fastighet AB</t>
  </si>
  <si>
    <t>NV-25-055797</t>
  </si>
  <si>
    <t>NV-25-055795</t>
  </si>
  <si>
    <t>Gladsheim Sandtorget AB</t>
  </si>
  <si>
    <t>NV-25-055832</t>
  </si>
  <si>
    <t>Kvarnby folkhögskolas ekonomiska förening</t>
  </si>
  <si>
    <t>NV-25-055882</t>
  </si>
  <si>
    <t>Lansa Höräfsan 2 AB</t>
  </si>
  <si>
    <t>NV-25-055887</t>
  </si>
  <si>
    <t>Enrotek AB</t>
  </si>
  <si>
    <t>NV-25-056034</t>
  </si>
  <si>
    <t>NV-25-056032</t>
  </si>
  <si>
    <t>NV-25-055979</t>
  </si>
  <si>
    <t>Brandt Båt AB</t>
  </si>
  <si>
    <t>NV-25-055978</t>
  </si>
  <si>
    <t>NV-25-055953</t>
  </si>
  <si>
    <t>Lasses El AB</t>
  </si>
  <si>
    <t>NV-25-055949</t>
  </si>
  <si>
    <t>Treveta Ankanelva AB</t>
  </si>
  <si>
    <t>NV-25-055946</t>
  </si>
  <si>
    <t>Bostadsrättsföreningen Drommen 1</t>
  </si>
  <si>
    <t>NV-25-055940</t>
  </si>
  <si>
    <t>NV-25-055937</t>
  </si>
  <si>
    <t>Vikens Industrifastighet AB</t>
  </si>
  <si>
    <t>NV-25-055912</t>
  </si>
  <si>
    <t>Bostadsrättsföreningen Forsbacka Herrgård</t>
  </si>
  <si>
    <t>NV-25-055910</t>
  </si>
  <si>
    <t>NV-25-055898</t>
  </si>
  <si>
    <t>Göta förvaltning Drottningen AB</t>
  </si>
  <si>
    <t>NV-25-055895</t>
  </si>
  <si>
    <t>HSB Bostadsrättsförening Lägret i Härnösand</t>
  </si>
  <si>
    <t>NV-25-055889</t>
  </si>
  <si>
    <t>Alfazoeforestway AB</t>
  </si>
  <si>
    <t>NV-25-055759</t>
  </si>
  <si>
    <t>Gladsheim Karlskoga 3 AB</t>
  </si>
  <si>
    <t>NV-25-055757</t>
  </si>
  <si>
    <t>NV-25-055654</t>
  </si>
  <si>
    <t>Smärgelskivan Förvaltning AB</t>
  </si>
  <si>
    <t>NV-25-055653</t>
  </si>
  <si>
    <t>NV-25-055620</t>
  </si>
  <si>
    <t>Bostadsrättsföreningen Sävarån</t>
  </si>
  <si>
    <t>NV-25-055619</t>
  </si>
  <si>
    <t>NV-25-055608</t>
  </si>
  <si>
    <t>Milentum Group AB</t>
  </si>
  <si>
    <t>NV-25-055607</t>
  </si>
  <si>
    <t>Mahan Läkartjänst AB</t>
  </si>
  <si>
    <t>NV-25-055660</t>
  </si>
  <si>
    <t>Kassahuset AB</t>
  </si>
  <si>
    <t>NV-25-055596</t>
  </si>
  <si>
    <t>Skövde Handelsutveckling AB</t>
  </si>
  <si>
    <t>NV-25-055594</t>
  </si>
  <si>
    <t>Samuel Karlsson Kommanditbolag</t>
  </si>
  <si>
    <t>NV-25-055580</t>
  </si>
  <si>
    <t>NV-25-055578</t>
  </si>
  <si>
    <t>Brenntag Nordic Aktiebolag</t>
  </si>
  <si>
    <t>NV-25-055572</t>
  </si>
  <si>
    <t>Cellcomb AB</t>
  </si>
  <si>
    <t>NV-25-055570</t>
  </si>
  <si>
    <t>NV-25-055569</t>
  </si>
  <si>
    <t>Logos Payment Solutions AB</t>
  </si>
  <si>
    <t>NV-25-055561</t>
  </si>
  <si>
    <t>Utby garageförening ekonomisk förening</t>
  </si>
  <si>
    <t>NV-25-055560</t>
  </si>
  <si>
    <t>Bostadsrättsföreningen Annelund i Skärblacka</t>
  </si>
  <si>
    <t>NV-25-055597</t>
  </si>
  <si>
    <t>NV-25-055664</t>
  </si>
  <si>
    <t>K.G Sedström AB</t>
  </si>
  <si>
    <t>NV-25-055750</t>
  </si>
  <si>
    <t>Culture Casbah Östra Fastighets AB</t>
  </si>
  <si>
    <t>NV-25-055744</t>
  </si>
  <si>
    <t>MV Fastigheter AB</t>
  </si>
  <si>
    <t>NV-25-055734</t>
  </si>
  <si>
    <t>NV-25-055729</t>
  </si>
  <si>
    <t>Bostadsrättsföreningen Kungsgatan 66</t>
  </si>
  <si>
    <t>NV-25-055722</t>
  </si>
  <si>
    <t>Skellefteå buss AB</t>
  </si>
  <si>
    <t>NV-25-055720</t>
  </si>
  <si>
    <t>NV-25-055693</t>
  </si>
  <si>
    <t>NV-25-055689</t>
  </si>
  <si>
    <t>NV-25-055687</t>
  </si>
  <si>
    <t>Bostadsrättsföreningen BoKlok Teaken</t>
  </si>
  <si>
    <t>NV-25-055676</t>
  </si>
  <si>
    <t>Fasttools Fbg AB</t>
  </si>
  <si>
    <t>NV-25-055672</t>
  </si>
  <si>
    <t>NV-25-056035</t>
  </si>
  <si>
    <t>NV-25-056037</t>
  </si>
  <si>
    <t>Bostadsrättsföreningen Rödhaken</t>
  </si>
  <si>
    <t>NV-25-056849</t>
  </si>
  <si>
    <t>Bostadsrättsföreningen Näset</t>
  </si>
  <si>
    <t>NV-25-056832</t>
  </si>
  <si>
    <t>A Hällgren Nord AB</t>
  </si>
  <si>
    <t>NV-25-056823</t>
  </si>
  <si>
    <t>Fastighets AB Orgelpipan 4</t>
  </si>
  <si>
    <t>NV-25-056851</t>
  </si>
  <si>
    <t>NV-25-056794</t>
  </si>
  <si>
    <t>NV-25-056781</t>
  </si>
  <si>
    <t>Ikano Bostad Västerås AB</t>
  </si>
  <si>
    <t>NV-25-056779</t>
  </si>
  <si>
    <t>NV-25-056775</t>
  </si>
  <si>
    <t>NV-25-056774</t>
  </si>
  <si>
    <t>NV-25-056773</t>
  </si>
  <si>
    <t>NV-25-056859</t>
  </si>
  <si>
    <t>HSB Bostadsrättsförening Tranås Fritid</t>
  </si>
  <si>
    <t>NV-25-057246</t>
  </si>
  <si>
    <t>NV-25-057218</t>
  </si>
  <si>
    <t>Rör- &amp; Elentreprenad i Åhus Aktiebolag</t>
  </si>
  <si>
    <t>NV-25-057203</t>
  </si>
  <si>
    <t>Bertlands Fastigheter Kabbarp AB</t>
  </si>
  <si>
    <t>NV-25-057191</t>
  </si>
  <si>
    <t>NV-25-057190</t>
  </si>
  <si>
    <t>Bostadsrättsföreningen Hästängsuddsvägen 27</t>
  </si>
  <si>
    <t>NV-25-057182</t>
  </si>
  <si>
    <t>Bostadsrättsföreningen Flaggatan i Lysekil</t>
  </si>
  <si>
    <t>NV-25-057177</t>
  </si>
  <si>
    <t>MTAB Sverige AB</t>
  </si>
  <si>
    <t>NV-25-057164</t>
  </si>
  <si>
    <t>Bostadsrättsföreningen Neptunus 12</t>
  </si>
  <si>
    <t>NV-25-057163</t>
  </si>
  <si>
    <t>Grön Wasabi Kinna AB</t>
  </si>
  <si>
    <t>NV-25-057161</t>
  </si>
  <si>
    <t>Lilla Beddinge Frö AB</t>
  </si>
  <si>
    <t>NV-25-057156</t>
  </si>
  <si>
    <t>Claes Palm Konsult AB</t>
  </si>
  <si>
    <t>NV-25-049220</t>
  </si>
  <si>
    <t>NV-25-056755</t>
  </si>
  <si>
    <t>NV-25-056160</t>
  </si>
  <si>
    <t>Norlander Almön AB</t>
  </si>
  <si>
    <t>NV-25-056147</t>
  </si>
  <si>
    <t>HSB bostadsrättsförening Kungshöga i Mjölby</t>
  </si>
  <si>
    <t>NV-25-056145</t>
  </si>
  <si>
    <t>Tregodis Förvaltning AB</t>
  </si>
  <si>
    <t>NV-25-056143</t>
  </si>
  <si>
    <t>ER-t Godis Aktiebolag</t>
  </si>
  <si>
    <t>NV-25-056142</t>
  </si>
  <si>
    <t>NV-25-056139</t>
  </si>
  <si>
    <t>Norrviken Utveckling AB</t>
  </si>
  <si>
    <t>NV-25-056133</t>
  </si>
  <si>
    <t>SAMFÄLLIGHETSFÖRENINGEN ARMRINGEN 1</t>
  </si>
  <si>
    <t>NV-25-056162</t>
  </si>
  <si>
    <t>NV-25-056131</t>
  </si>
  <si>
    <t>NV-25-056115</t>
  </si>
  <si>
    <t>RENTAV Städ och Miljövård Aktiebolag</t>
  </si>
  <si>
    <t>NV-25-056110</t>
  </si>
  <si>
    <t>NV-25-056100</t>
  </si>
  <si>
    <t>Björneröd Solskydd AB</t>
  </si>
  <si>
    <t>NV-25-056039</t>
  </si>
  <si>
    <t>Bostadsrättsföreningen Malmingen</t>
  </si>
  <si>
    <t>NV-25-056182</t>
  </si>
  <si>
    <t>D.N. Trädgård &amp; Markskötsel AB</t>
  </si>
  <si>
    <t>NV-25-056291</t>
  </si>
  <si>
    <t>NV-25-056285</t>
  </si>
  <si>
    <t>Pneumax Scandinavia AB</t>
  </si>
  <si>
    <t>NV-25-056257</t>
  </si>
  <si>
    <t>Formatec Aktiebolag</t>
  </si>
  <si>
    <t>NV-25-056252</t>
  </si>
  <si>
    <t>NV-25-056251</t>
  </si>
  <si>
    <t>Trossamfundet Svenska kyrkan med firma Trossamfundet Svenska kyrkan</t>
  </si>
  <si>
    <t>NV-25-056244</t>
  </si>
  <si>
    <t>Svenska Kyrkans Förvaltnings AB</t>
  </si>
  <si>
    <t>NV-25-056231</t>
  </si>
  <si>
    <t>Pe Livs &amp; Serveringar AB</t>
  </si>
  <si>
    <t>NV-25-056204</t>
  </si>
  <si>
    <t>NV-25-056196</t>
  </si>
  <si>
    <t>Batterielektronik Sverige AB</t>
  </si>
  <si>
    <t>NV-25-056195</t>
  </si>
  <si>
    <t>FRILUFTSFRÄMJANDETS LUNDAAVDELNING I LUND</t>
  </si>
  <si>
    <t>NV-25-056185</t>
  </si>
  <si>
    <t>HJ i Sjöbo Aktiebolag</t>
  </si>
  <si>
    <t>NV-25-056183</t>
  </si>
  <si>
    <t>Bostadsrättsföreningen Born</t>
  </si>
  <si>
    <t>NV-25-056754</t>
  </si>
  <si>
    <t>Ställvägen Fastighets AB</t>
  </si>
  <si>
    <t>NV-25-049211</t>
  </si>
  <si>
    <t>NV-25-049210</t>
  </si>
  <si>
    <t>Handelsstålsgruppen i Sverige AB</t>
  </si>
  <si>
    <t>NV-25-049208</t>
  </si>
  <si>
    <t>Pronova Aktiebolag</t>
  </si>
  <si>
    <t>NV-25-037220</t>
  </si>
  <si>
    <t>NV-25-037217</t>
  </si>
  <si>
    <t>NV-25-037215</t>
  </si>
  <si>
    <t>NV-25-037164</t>
  </si>
  <si>
    <t>Bostadsrättsföreningen Hällby Ökna 1</t>
  </si>
  <si>
    <t>NV-25-037163</t>
  </si>
  <si>
    <t>NV-25-037162</t>
  </si>
  <si>
    <t>NV-25-037160</t>
  </si>
  <si>
    <t>Bostadsrättsföreningen Kinesen 1</t>
  </si>
  <si>
    <t>NV-25-037225</t>
  </si>
  <si>
    <t>NV-25-037146</t>
  </si>
  <si>
    <t>Sardonyx 10 AB</t>
  </si>
  <si>
    <t>NV-25-037135</t>
  </si>
  <si>
    <t>ÅBY TRAVSÄLLSKAP</t>
  </si>
  <si>
    <t>NV-25-037130</t>
  </si>
  <si>
    <t>Bostadsrättsföreningen Katscha</t>
  </si>
  <si>
    <t>NV-25-037128</t>
  </si>
  <si>
    <t>Bostadsrättsföreningen Bjärven</t>
  </si>
  <si>
    <t>NV-25-037121</t>
  </si>
  <si>
    <t>Bostadsrättsföreningen Agavägen</t>
  </si>
  <si>
    <t>NV-25-037083</t>
  </si>
  <si>
    <t>PG&amp;WIP AB</t>
  </si>
  <si>
    <t>NV-25-037226</t>
  </si>
  <si>
    <t>NV-25-037249</t>
  </si>
  <si>
    <t>Bostadsrättsföreningen Bergshöjden</t>
  </si>
  <si>
    <t>NV-25-037526</t>
  </si>
  <si>
    <t>Vintrosa Gummi AB</t>
  </si>
  <si>
    <t>NV-25-037516</t>
  </si>
  <si>
    <t>NV-25-037435</t>
  </si>
  <si>
    <t>NV-25-037404</t>
  </si>
  <si>
    <t>Multilens Aktiebolag</t>
  </si>
  <si>
    <t>NV-25-037403</t>
  </si>
  <si>
    <t>NV-25-037380</t>
  </si>
  <si>
    <t>Kirsh + Dereka Arkitekter AB</t>
  </si>
  <si>
    <t>NV-25-037372</t>
  </si>
  <si>
    <t>Martin Persson i HBG AB</t>
  </si>
  <si>
    <t>NV-25-037364</t>
  </si>
  <si>
    <t>HSB Bostadsrättsförening Tegen i Mölndal</t>
  </si>
  <si>
    <t>NV-25-037329</t>
  </si>
  <si>
    <t>Johnson Metall Aktiebolag</t>
  </si>
  <si>
    <t>NV-25-037277</t>
  </si>
  <si>
    <t>Västia Parkering AB</t>
  </si>
  <si>
    <t>NV-25-037272</t>
  </si>
  <si>
    <t>NV-25-037383</t>
  </si>
  <si>
    <t>Plåt &amp; Tak i Borås Aktiebolag</t>
  </si>
  <si>
    <t>NV-25-036879</t>
  </si>
  <si>
    <t>NV-25-036878</t>
  </si>
  <si>
    <t>Oppgårda Fastighet AB</t>
  </si>
  <si>
    <t>NV-25-036877</t>
  </si>
  <si>
    <t>Middekar Bostad AB</t>
  </si>
  <si>
    <t>NV-25-036856</t>
  </si>
  <si>
    <t>NV-25-036836</t>
  </si>
  <si>
    <t>NV-25-036835</t>
  </si>
  <si>
    <t>Göteborgs Betongborrning Aktiebolag</t>
  </si>
  <si>
    <t>NV-25-036814</t>
  </si>
  <si>
    <t>NV-25-036811</t>
  </si>
  <si>
    <t>Hestra Truck &amp; Maskin AB</t>
  </si>
  <si>
    <t>NV-25-036805</t>
  </si>
  <si>
    <t>HSB Bostadsrättsförening Hammaren i Ånge</t>
  </si>
  <si>
    <t>NV-25-036770</t>
  </si>
  <si>
    <t>NV-25-036735</t>
  </si>
  <si>
    <t>JVG 19 Fastighets AB</t>
  </si>
  <si>
    <t>NV-25-036730</t>
  </si>
  <si>
    <t>Riksbyggen Bostadsrättsförening Gävlehus nr 20</t>
  </si>
  <si>
    <t>NV-25-036726</t>
  </si>
  <si>
    <t>NV-25-036899</t>
  </si>
  <si>
    <t>Primär Holding i Västerås AB</t>
  </si>
  <si>
    <t>NV-25-036903</t>
  </si>
  <si>
    <t>Competron AB</t>
  </si>
  <si>
    <t>NV-25-036907</t>
  </si>
  <si>
    <t>STIFTELSEN STOCKHOLMS STUDENTBOSTÄDER</t>
  </si>
  <si>
    <t>NV-25-037051</t>
  </si>
  <si>
    <t>NV-25-037042</t>
  </si>
  <si>
    <t>NV-25-037040</t>
  </si>
  <si>
    <t>Ikano Bostad Västerås 10 AB</t>
  </si>
  <si>
    <t>NV-25-037005</t>
  </si>
  <si>
    <t>NV-25-036988</t>
  </si>
  <si>
    <t>Plisséexperten Sverige AB</t>
  </si>
  <si>
    <t>NV-25-036971</t>
  </si>
  <si>
    <t>ÅSAKROKENS SAMFÄLLIGHETSFÖRENING</t>
  </si>
  <si>
    <t>NV-25-036961</t>
  </si>
  <si>
    <t>Vellinge fastighetsutvecklings AB</t>
  </si>
  <si>
    <t>NV-25-036939</t>
  </si>
  <si>
    <t>FabasGruppen Aktiebolag</t>
  </si>
  <si>
    <t>NV-25-036937</t>
  </si>
  <si>
    <t>NV-25-036928</t>
  </si>
  <si>
    <t>Lindberg, Anders</t>
  </si>
  <si>
    <t>NV-25-036927</t>
  </si>
  <si>
    <t>NV-25-036926</t>
  </si>
  <si>
    <t>Tedact fastighets AB</t>
  </si>
  <si>
    <t>NV-25-036912</t>
  </si>
  <si>
    <t>Auction Network Sweden AB</t>
  </si>
  <si>
    <t>NV-25-037533</t>
  </si>
  <si>
    <t>NV-25-036639</t>
  </si>
  <si>
    <t>Bostadsrättsföreningen Norra Stene</t>
  </si>
  <si>
    <t>NV-25-037537</t>
  </si>
  <si>
    <t>Rydboholm 16:1 AB</t>
  </si>
  <si>
    <t>NV-25-040013</t>
  </si>
  <si>
    <t>Emballator Mellerud AB</t>
  </si>
  <si>
    <t>NV-25-040012</t>
  </si>
  <si>
    <t>Ivarsson, Jens</t>
  </si>
  <si>
    <t>NV-25-040009</t>
  </si>
  <si>
    <t>Bostadsrättsföreningen Taggsnäckan</t>
  </si>
  <si>
    <t>NV-25-039995</t>
  </si>
  <si>
    <t>NV-25-039974</t>
  </si>
  <si>
    <t>NV-25-039942</t>
  </si>
  <si>
    <t>NV-25-038117</t>
  </si>
  <si>
    <t>HSB Bostadsrättsförening Pricken i Uddevalla</t>
  </si>
  <si>
    <t>NV-25-038089</t>
  </si>
  <si>
    <t>Han sa Byggservice AB</t>
  </si>
  <si>
    <t>NV-25-038087</t>
  </si>
  <si>
    <t>NV-25-038082</t>
  </si>
  <si>
    <t>Elitservice i Umeå AB</t>
  </si>
  <si>
    <t>NV-25-038075</t>
  </si>
  <si>
    <t>NV-25-038061</t>
  </si>
  <si>
    <t>Tollo Linear AB</t>
  </si>
  <si>
    <t>NV-25-038053</t>
  </si>
  <si>
    <t>NV-25-040104</t>
  </si>
  <si>
    <t>KARL-JOHAN JOHANSSON</t>
  </si>
  <si>
    <t>NV-25-040205</t>
  </si>
  <si>
    <t>sukuba AB</t>
  </si>
  <si>
    <t>NV-25-040202</t>
  </si>
  <si>
    <t>Bostadsrättsförening Borgmästarlotten 4</t>
  </si>
  <si>
    <t>NV-25-040201</t>
  </si>
  <si>
    <t>Nyhléns Styr &amp; reglerteknik AB</t>
  </si>
  <si>
    <t>NV-25-040200</t>
  </si>
  <si>
    <t>Ekonomiska Föreningen Fregatten</t>
  </si>
  <si>
    <t>NV-25-040190</t>
  </si>
  <si>
    <t>NV-25-040084</t>
  </si>
  <si>
    <t>Vulko Eslöv AB</t>
  </si>
  <si>
    <t>NV-25-040176</t>
  </si>
  <si>
    <t>NV-25-040170</t>
  </si>
  <si>
    <t>NV-25-040141</t>
  </si>
  <si>
    <t>GÖRAN SVENSSON</t>
  </si>
  <si>
    <t>NV-25-040140</t>
  </si>
  <si>
    <t>Bostadsrättsföreningen Orren</t>
  </si>
  <si>
    <t>NV-25-038043</t>
  </si>
  <si>
    <t>Plax Hansson Production AB</t>
  </si>
  <si>
    <t>NV-25-037902</t>
  </si>
  <si>
    <t>P. Sjölander Fastigheter AB</t>
  </si>
  <si>
    <t>NV-25-037848</t>
  </si>
  <si>
    <t>Industrifastigheter Storstad Österleden AB</t>
  </si>
  <si>
    <t>NV-25-037847</t>
  </si>
  <si>
    <t>Optagonen AB</t>
  </si>
  <si>
    <t>NV-25-037828</t>
  </si>
  <si>
    <t>NV-25-037821</t>
  </si>
  <si>
    <t>Björholmens Marina AB</t>
  </si>
  <si>
    <t>NV-25-037803</t>
  </si>
  <si>
    <t>Limhamnshus Hässleholm 3 AB</t>
  </si>
  <si>
    <t>NV-25-037799</t>
  </si>
  <si>
    <t>Bostadsrättsföreningen Pettersbergsgården</t>
  </si>
  <si>
    <t>NV-25-037567</t>
  </si>
  <si>
    <t>NV-25-037826</t>
  </si>
  <si>
    <t>Selected Properties AB</t>
  </si>
  <si>
    <t>NV-25-037925</t>
  </si>
  <si>
    <t>Bostadsrättsföreningen Hästhoven 1</t>
  </si>
  <si>
    <t>NV-25-037944</t>
  </si>
  <si>
    <t>NV-25-038038</t>
  </si>
  <si>
    <t>Lidköping Energi AB</t>
  </si>
  <si>
    <t>NV-25-038026</t>
  </si>
  <si>
    <t>COLIFAST AB</t>
  </si>
  <si>
    <t>NV-25-038024</t>
  </si>
  <si>
    <t>NV-25-038003</t>
  </si>
  <si>
    <t>Bostadsrättsföreningen Eros</t>
  </si>
  <si>
    <t>NV-25-037991</t>
  </si>
  <si>
    <t>KVARTERET REGNDROPPENS SAMFÄLLIGHETSFÖRENING</t>
  </si>
  <si>
    <t>NV-25-037967</t>
  </si>
  <si>
    <t>TEGIS AB</t>
  </si>
  <si>
    <t>NV-25-037954</t>
  </si>
  <si>
    <t>NV-25-037949</t>
  </si>
  <si>
    <t>NV-25-034223</t>
  </si>
  <si>
    <t>BECKASINENS SAMFÄLLIGHETSFÖRENING</t>
  </si>
  <si>
    <t>NV-25-034210</t>
  </si>
  <si>
    <t>Puls Sverige AB</t>
  </si>
  <si>
    <t>NV-25-034209</t>
  </si>
  <si>
    <t>Höks pastorat</t>
  </si>
  <si>
    <t>NV-25-034207</t>
  </si>
  <si>
    <t>NV-25-034205</t>
  </si>
  <si>
    <t>Nånö Fastighet och Utveckling AB</t>
  </si>
  <si>
    <t>NV-25-034202</t>
  </si>
  <si>
    <t>Barkåkra Flygkonsult AB</t>
  </si>
  <si>
    <t>NV-25-034197</t>
  </si>
  <si>
    <t>NV-25-034193</t>
  </si>
  <si>
    <t>NV-25-034118</t>
  </si>
  <si>
    <t>HSB Bostadsrättsförening Blomgläntan i Alingsås</t>
  </si>
  <si>
    <t>NV-25-034117</t>
  </si>
  <si>
    <t>Dalskidan i Sälen Fastighet AB</t>
  </si>
  <si>
    <t>NV-25-034116</t>
  </si>
  <si>
    <t>NV-25-034115</t>
  </si>
  <si>
    <t>Bostadsrättsföreningen Nanna 13</t>
  </si>
  <si>
    <t>NV-25-034113</t>
  </si>
  <si>
    <t>DAMMKULLENS SAMFÄLLIGHETSFÖRENING</t>
  </si>
  <si>
    <t>NV-25-034070</t>
  </si>
  <si>
    <t>Bostadsrättsföreningen Ritorpspärlan</t>
  </si>
  <si>
    <t>NV-25-034057</t>
  </si>
  <si>
    <t>Adlersons Fönsterputs &amp; Städ AB</t>
  </si>
  <si>
    <t>NV-25-034018</t>
  </si>
  <si>
    <t>FASANENS SAMFÄLLIGHETSFÖRENING</t>
  </si>
  <si>
    <t>NV-25-033998</t>
  </si>
  <si>
    <t>Novalent AB</t>
  </si>
  <si>
    <t>NV-25-034629</t>
  </si>
  <si>
    <t>Convigero AB</t>
  </si>
  <si>
    <t>NV-25-034602</t>
  </si>
  <si>
    <t>NV-25-034515</t>
  </si>
  <si>
    <t>Tofta Fritid Ekonomisk förening</t>
  </si>
  <si>
    <t>NV-25-034499</t>
  </si>
  <si>
    <t>Bostadsrättsföreningen Brandholmen i Nyköping 2</t>
  </si>
  <si>
    <t>NV-25-034492</t>
  </si>
  <si>
    <t>NV-25-034471</t>
  </si>
  <si>
    <t>Ånge Energi Aktiebolag</t>
  </si>
  <si>
    <t>NV-25-034468</t>
  </si>
  <si>
    <t>Bostadsrättsföreningen Vargen nr 9</t>
  </si>
  <si>
    <t>NV-25-034450</t>
  </si>
  <si>
    <t>Nordic MedicalShape AB</t>
  </si>
  <si>
    <t>NV-25-034328</t>
  </si>
  <si>
    <t>Axvalls Elinstallationer L &amp; W AB</t>
  </si>
  <si>
    <t>NV-25-034438</t>
  </si>
  <si>
    <t>Bostadsrättsföreningen Strandgatan 1, Eskilstuna</t>
  </si>
  <si>
    <t>NV-25-034407</t>
  </si>
  <si>
    <t>NV-25-034362</t>
  </si>
  <si>
    <t>Schmidt, Nina</t>
  </si>
  <si>
    <t>NV-25-034359</t>
  </si>
  <si>
    <t>Byggfram Entreprenad AB</t>
  </si>
  <si>
    <t>NV-25-033974</t>
  </si>
  <si>
    <t>Stora Moga Förvaltning AB</t>
  </si>
  <si>
    <t>NV-25-033594</t>
  </si>
  <si>
    <t>NV-25-033591</t>
  </si>
  <si>
    <t>NV-25-033444</t>
  </si>
  <si>
    <t>Lars Stridh Konsult AB</t>
  </si>
  <si>
    <t>NV-25-033443</t>
  </si>
  <si>
    <t>NV-25-033429</t>
  </si>
  <si>
    <t>JTF Markentreprenad AB</t>
  </si>
  <si>
    <t>NV-25-033414</t>
  </si>
  <si>
    <t>Svetsaren 5 AB</t>
  </si>
  <si>
    <t>NV-25-033404</t>
  </si>
  <si>
    <t>Ronny Hössung Fastigheter AB</t>
  </si>
  <si>
    <t>NV-25-033390</t>
  </si>
  <si>
    <t>S HEDVIGSLUND LOBELIANS SAMFÄLLIGHETSFÖRENING</t>
  </si>
  <si>
    <t>NV-25-033355</t>
  </si>
  <si>
    <t>Salomonsson, Robert</t>
  </si>
  <si>
    <t>NV-25-033628</t>
  </si>
  <si>
    <t>EU-Ventilation Aktiebolag</t>
  </si>
  <si>
    <t>NV-25-033938</t>
  </si>
  <si>
    <t>Bostadsrättsföreningen Bron i Uddevalla</t>
  </si>
  <si>
    <t>NV-25-033937</t>
  </si>
  <si>
    <t>Karlsson, Lars</t>
  </si>
  <si>
    <t>NV-25-033918</t>
  </si>
  <si>
    <t>FASTIGHETS AB SKJUTSGOSSEN NR 8 &amp; CO KOMMANDITBOLAG  Organisationstyp</t>
  </si>
  <si>
    <t>NV-25-033910</t>
  </si>
  <si>
    <t>Fastighet &amp; Bygginvest Uppsala AB</t>
  </si>
  <si>
    <t>NV-25-033881</t>
  </si>
  <si>
    <t>Vårby Schakt och Transport Aktiebolag</t>
  </si>
  <si>
    <t>NV-25-033862</t>
  </si>
  <si>
    <t>ME Gård &amp; Teknik Aktiebolag</t>
  </si>
  <si>
    <t>NV-25-033818</t>
  </si>
  <si>
    <t>Ställplatsbolaget Sverige AB</t>
  </si>
  <si>
    <t>NV-25-033810</t>
  </si>
  <si>
    <t>NV-25-033765</t>
  </si>
  <si>
    <t>AB Johan Ardfors Måleri</t>
  </si>
  <si>
    <t>NV-25-033751</t>
  </si>
  <si>
    <t>NV-25-033748</t>
  </si>
  <si>
    <t>NV-25-033708</t>
  </si>
  <si>
    <t>NV-25-033671</t>
  </si>
  <si>
    <t>NV-25-033636</t>
  </si>
  <si>
    <t>Bostadsrättsföreningen Polaris 1</t>
  </si>
  <si>
    <t>NV-25-033632</t>
  </si>
  <si>
    <t>Tackochlov AB</t>
  </si>
  <si>
    <t>NV-25-034728</t>
  </si>
  <si>
    <t>SIGFASTS SAMFÄLLIGHETSFÖRENING</t>
  </si>
  <si>
    <t>NV-25-034745</t>
  </si>
  <si>
    <t>NV-25-036304</t>
  </si>
  <si>
    <t>Bostadsrättsföreningen Rösunda 26:6</t>
  </si>
  <si>
    <t>NV-25-036303</t>
  </si>
  <si>
    <t>Bostadsrättsföreningen Bergsundsgatan 12</t>
  </si>
  <si>
    <t>NV-25-036299</t>
  </si>
  <si>
    <t>GruMor AB</t>
  </si>
  <si>
    <t>NV-25-036294</t>
  </si>
  <si>
    <t>NV-25-036253</t>
  </si>
  <si>
    <t>NV-25-036237</t>
  </si>
  <si>
    <t>Bostadsrättsföreningen Solcellen</t>
  </si>
  <si>
    <t>NV-25-036169</t>
  </si>
  <si>
    <t>AB Golv &amp; Tak</t>
  </si>
  <si>
    <t>NV-25-036132</t>
  </si>
  <si>
    <t>Fastighets AB Kannängen</t>
  </si>
  <si>
    <t>NV-25-036131</t>
  </si>
  <si>
    <t>NV-25-036125</t>
  </si>
  <si>
    <t>Ovedal, Per</t>
  </si>
  <si>
    <t>NV-25-036122</t>
  </si>
  <si>
    <t>NV-25-036049</t>
  </si>
  <si>
    <t>NV-25-036193</t>
  </si>
  <si>
    <t>AKM Anders Karlssons Mekaniska Verkstad Aktiebolag</t>
  </si>
  <si>
    <t>NV-25-036386</t>
  </si>
  <si>
    <t>BA:s Elektriska Fastighet AB</t>
  </si>
  <si>
    <t>NV-25-036574</t>
  </si>
  <si>
    <t>Bostadsrättsföreningen BoKlok Sidsjöterrassen</t>
  </si>
  <si>
    <t>NV-25-036566</t>
  </si>
  <si>
    <t>Hedlunds Glasmästeri i Ljusdal AB</t>
  </si>
  <si>
    <t>NV-25-036557</t>
  </si>
  <si>
    <t>Halmstad Vattnet 4 AB</t>
  </si>
  <si>
    <t>NV-25-036530</t>
  </si>
  <si>
    <t>Side System AB</t>
  </si>
  <si>
    <t>NV-25-036503</t>
  </si>
  <si>
    <t>NV-25-036502</t>
  </si>
  <si>
    <t>NV-25-036480</t>
  </si>
  <si>
    <t>bostadsrättsföreningen Johannebergsvillan</t>
  </si>
  <si>
    <t>NV-25-036462</t>
  </si>
  <si>
    <t>Mind Your Head AB</t>
  </si>
  <si>
    <t>NV-25-036407</t>
  </si>
  <si>
    <t>HSB Bostadsrättsförening Prästkragen i Örebro</t>
  </si>
  <si>
    <t>NV-25-036401</t>
  </si>
  <si>
    <t>NV-25-036400</t>
  </si>
  <si>
    <t>NV-25-036399</t>
  </si>
  <si>
    <t>LFK Mästaren AB</t>
  </si>
  <si>
    <t>NV-25-035341</t>
  </si>
  <si>
    <t>NV-25-035335</t>
  </si>
  <si>
    <t>JONAS HILLHAMMAR</t>
  </si>
  <si>
    <t>NV-25-035327</t>
  </si>
  <si>
    <t>Uppsala Industrifastigheter 2 AB</t>
  </si>
  <si>
    <t>NV-25-035286</t>
  </si>
  <si>
    <t>EBE Fastigheter Kärrlyckegatan AB</t>
  </si>
  <si>
    <t>NV-25-035230</t>
  </si>
  <si>
    <t>Hagabergs Elektriska AB</t>
  </si>
  <si>
    <t>NV-25-035223</t>
  </si>
  <si>
    <t>NV-25-035222</t>
  </si>
  <si>
    <t>Ånstrands Redovisningsbyrå AB</t>
  </si>
  <si>
    <t>NV-25-035374</t>
  </si>
  <si>
    <t>Likenäs Fastighets AB</t>
  </si>
  <si>
    <t>NV-25-035220</t>
  </si>
  <si>
    <t>Bostadsrättsföreningen Näckrosen 14</t>
  </si>
  <si>
    <t>NV-25-035123</t>
  </si>
  <si>
    <t>NV-25-035065</t>
  </si>
  <si>
    <t>Future Mobility AB</t>
  </si>
  <si>
    <t>NV-25-034779</t>
  </si>
  <si>
    <t>NV-25-035219</t>
  </si>
  <si>
    <t>Armaso Handelsbolag</t>
  </si>
  <si>
    <t>NV-25-035377</t>
  </si>
  <si>
    <t>NV-25-035381</t>
  </si>
  <si>
    <t>Fjället 5 i Säffle AB</t>
  </si>
  <si>
    <t>NV-25-035906</t>
  </si>
  <si>
    <t>Nyhlén, Tobias</t>
  </si>
  <si>
    <t>NV-25-035879</t>
  </si>
  <si>
    <t>NV-25-035869</t>
  </si>
  <si>
    <t>HSB Bostadsrättsförening Rinmansparken i Eskilstuna</t>
  </si>
  <si>
    <t>NV-25-035865</t>
  </si>
  <si>
    <t>NV-25-035853</t>
  </si>
  <si>
    <t>NV-25-035843</t>
  </si>
  <si>
    <t>Sjöplatån AB</t>
  </si>
  <si>
    <t>NV-25-035837</t>
  </si>
  <si>
    <t>Lövhagens Kaffeservering &amp; Vandrarhem AB</t>
  </si>
  <si>
    <t>NV-25-035821</t>
  </si>
  <si>
    <t>Riksbyggen Bostadsrättsförening Trollhättehus nr 12</t>
  </si>
  <si>
    <t>NV-25-035808</t>
  </si>
  <si>
    <t>Fastighets AB Billesholms gård 10:2</t>
  </si>
  <si>
    <t>NV-25-035794</t>
  </si>
  <si>
    <t>Rekyl Material Aktiebolag</t>
  </si>
  <si>
    <t>NV-25-035784</t>
  </si>
  <si>
    <t>SweCall Aktiebolag</t>
  </si>
  <si>
    <t>NV-25-035641</t>
  </si>
  <si>
    <t>Alexandersson Fastigheter i Göteborg AB</t>
  </si>
  <si>
    <t>NV-25-035540</t>
  </si>
  <si>
    <t>Hilmer Fastighet Karlstad AB</t>
  </si>
  <si>
    <t>NV-25-035998</t>
  </si>
  <si>
    <t>NV-25-033330</t>
  </si>
  <si>
    <t>NV-25-040280</t>
  </si>
  <si>
    <t>Turako Skolfastighet 40 AB</t>
  </si>
  <si>
    <t>NV-25-046361</t>
  </si>
  <si>
    <t>Bostadsrättsföreningen Guldmyntet i Genarp</t>
  </si>
  <si>
    <t>NV-25-046360</t>
  </si>
  <si>
    <t>Riksbyggen Bostadsrättsförening Strömstadshus nr 2</t>
  </si>
  <si>
    <t>NV-25-046358</t>
  </si>
  <si>
    <t>Bostadsrättsföreningen Torbjörn</t>
  </si>
  <si>
    <t>NV-25-046355</t>
  </si>
  <si>
    <t>NV-25-046312</t>
  </si>
  <si>
    <t>ODALÅKERNS SAMFÄLLIGHETSFÖRENING</t>
  </si>
  <si>
    <t>NV-25-046309</t>
  </si>
  <si>
    <t>NV-25-046363</t>
  </si>
  <si>
    <t>Fålehagen Fastighets AB</t>
  </si>
  <si>
    <t>NV-25-046301</t>
  </si>
  <si>
    <t>Aktiebolaget Hörnhems Handelsträdgård</t>
  </si>
  <si>
    <t>NV-25-046295</t>
  </si>
  <si>
    <t>NV-25-046279</t>
  </si>
  <si>
    <t>Munkebergs Fastighets Kommanditbolag</t>
  </si>
  <si>
    <t>NV-25-046265</t>
  </si>
  <si>
    <t>Finchley Properties AB</t>
  </si>
  <si>
    <t>NV-25-046262</t>
  </si>
  <si>
    <t>NV-25-046102</t>
  </si>
  <si>
    <t>NV-25-046298</t>
  </si>
  <si>
    <t>Läromästaren Fastigheter AB</t>
  </si>
  <si>
    <t>NV-25-046371</t>
  </si>
  <si>
    <t>NV-25-046380</t>
  </si>
  <si>
    <t>NV-25-046513</t>
  </si>
  <si>
    <t>Umelul Invest AB</t>
  </si>
  <si>
    <t>NV-25-046503</t>
  </si>
  <si>
    <t>NV-25-046502</t>
  </si>
  <si>
    <t>GRIMSKAFTET SAMFÄLLIGHETSFÖRENING</t>
  </si>
  <si>
    <t>NV-25-046501</t>
  </si>
  <si>
    <t>Håkanssons Truck AB</t>
  </si>
  <si>
    <t>NV-25-046471</t>
  </si>
  <si>
    <t>Bostadsrättsföreningen Lyran 11</t>
  </si>
  <si>
    <t>NV-25-046470</t>
  </si>
  <si>
    <t>OP Höglunds AB</t>
  </si>
  <si>
    <t>NV-25-046469</t>
  </si>
  <si>
    <t>Bostadsrättsföreningen Ströpojken</t>
  </si>
  <si>
    <t>NV-25-046378</t>
  </si>
  <si>
    <t>Förvaltnings Aktiebolag Hjärtstocken</t>
  </si>
  <si>
    <t>NV-25-046446</t>
  </si>
  <si>
    <t>OFAB i Skara AB</t>
  </si>
  <si>
    <t>NV-25-046424</t>
  </si>
  <si>
    <t>Bostadsrättsföreningen Djäkneåsen i Västerås</t>
  </si>
  <si>
    <t>NV-25-046401</t>
  </si>
  <si>
    <t>HSB Bostadsrättsförening Fridhem i Rönninge</t>
  </si>
  <si>
    <t>NV-25-046391</t>
  </si>
  <si>
    <t>LUGNETS SAMFÄLLIGHETSFÖRENING</t>
  </si>
  <si>
    <t>NV-25-046449</t>
  </si>
  <si>
    <t>NV-25-045934</t>
  </si>
  <si>
    <t>Riksbyggen Bostadsrättsförening Visbyhus 21</t>
  </si>
  <si>
    <t>NV-25-045017</t>
  </si>
  <si>
    <t>NV-25-044982</t>
  </si>
  <si>
    <t>TUMBA PARK SAMFÄLLIGHETSFÖRENING</t>
  </si>
  <si>
    <t>NV-25-044911</t>
  </si>
  <si>
    <t>NV-25-044689</t>
  </si>
  <si>
    <t>LIFE IN MIND AB</t>
  </si>
  <si>
    <t>NV-25-045033</t>
  </si>
  <si>
    <t>NV-25-044614</t>
  </si>
  <si>
    <t>Rikshem Segelbåten AB</t>
  </si>
  <si>
    <t>NV-25-044608</t>
  </si>
  <si>
    <t>Bostadsrättsföreningen Panorama Älgen 20</t>
  </si>
  <si>
    <t>NV-25-044602</t>
  </si>
  <si>
    <t>Kulörexperten i Säffle AB</t>
  </si>
  <si>
    <t>NV-25-044581</t>
  </si>
  <si>
    <t>Bostadsrättsföreningen Panorama Nynäshamn</t>
  </si>
  <si>
    <t>NV-25-044534</t>
  </si>
  <si>
    <t>Färg-In Aktiebolag</t>
  </si>
  <si>
    <t>NV-25-044532</t>
  </si>
  <si>
    <t>NV-25-044505</t>
  </si>
  <si>
    <t>NV-25-044504</t>
  </si>
  <si>
    <t>NV-25-045109</t>
  </si>
  <si>
    <t>Brödservice Halland AB</t>
  </si>
  <si>
    <t>NV-25-045656</t>
  </si>
  <si>
    <t>Bäckarps Transport AB</t>
  </si>
  <si>
    <t>NV-25-045582</t>
  </si>
  <si>
    <t>NV-25-045571</t>
  </si>
  <si>
    <t>NV-25-045562</t>
  </si>
  <si>
    <t>JOOLS Fastighets Aktiebolag</t>
  </si>
  <si>
    <t>NV-25-045518</t>
  </si>
  <si>
    <t>IOLO Fastigheter AB</t>
  </si>
  <si>
    <t>NV-25-045772</t>
  </si>
  <si>
    <t>NV-25-045300</t>
  </si>
  <si>
    <t>Laddaccess Sverige AB</t>
  </si>
  <si>
    <t>NV-25-045287</t>
  </si>
  <si>
    <t>Bostadsrättsföreningen Brandholmen i Nyköping 4</t>
  </si>
  <si>
    <t>NV-25-045247</t>
  </si>
  <si>
    <t>Sonepar Sverige AB</t>
  </si>
  <si>
    <t>NV-25-045220</t>
  </si>
  <si>
    <t>Paulin Properties AB</t>
  </si>
  <si>
    <t>NV-25-047557</t>
  </si>
  <si>
    <t>Ideella föreningen Öckerö Maritime Center med firma Öckerö Maritime Center</t>
  </si>
  <si>
    <t>NV-25-049046</t>
  </si>
  <si>
    <t>Öresunds Industrihus Fastighet 2 AB</t>
  </si>
  <si>
    <t>NV-25-049034</t>
  </si>
  <si>
    <t>NV-25-049029</t>
  </si>
  <si>
    <t>Bilplåtkirurgerna Aktiebolag</t>
  </si>
  <si>
    <t>NV-25-049024</t>
  </si>
  <si>
    <t>NV-25-048995</t>
  </si>
  <si>
    <t>Hedin Mobility Group AB (publ)</t>
  </si>
  <si>
    <t>NV-25-048985</t>
  </si>
  <si>
    <t>Riksbyggens Bostadsrättsförening Hjohus nr 2</t>
  </si>
  <si>
    <t>NV-25-048972</t>
  </si>
  <si>
    <t>NV-25-047965</t>
  </si>
  <si>
    <t>Bostadsrättsföreningen Västertull i Hudiksvall</t>
  </si>
  <si>
    <t>NV-25-047963</t>
  </si>
  <si>
    <t>Andersson &amp; Bäckström Fastighets AB</t>
  </si>
  <si>
    <t>NV-25-048973</t>
  </si>
  <si>
    <t>NV-25-049204</t>
  </si>
  <si>
    <t>NV-25-049203</t>
  </si>
  <si>
    <t>NV-25-049164</t>
  </si>
  <si>
    <t>NV-25-049162</t>
  </si>
  <si>
    <t>NV-25-049161</t>
  </si>
  <si>
    <t>HSB Bostadsrättsförening Nämndemannen i Skövde</t>
  </si>
  <si>
    <t>NV-25-049138</t>
  </si>
  <si>
    <t>Bostadsrättsföreningen Rickomberga Tull, Uppsala</t>
  </si>
  <si>
    <t>NV-25-049058</t>
  </si>
  <si>
    <t>Rolf Lundmark Konsult Aktiebolag</t>
  </si>
  <si>
    <t>NV-25-049127</t>
  </si>
  <si>
    <t>NV-25-049111</t>
  </si>
  <si>
    <t>Lundin Vester Förvaltning AB</t>
  </si>
  <si>
    <t>NV-25-049110</t>
  </si>
  <si>
    <t>Gjöco AB</t>
  </si>
  <si>
    <t>NV-25-049130</t>
  </si>
  <si>
    <t>Foodmix Bazaar Kristianstad AB</t>
  </si>
  <si>
    <t>NV-25-047908</t>
  </si>
  <si>
    <t>KOMMANDITBOLAGET LIBROBÄCK 4:6</t>
  </si>
  <si>
    <t>NV-25-047900</t>
  </si>
  <si>
    <t>N&amp;S Upplagegatan AB</t>
  </si>
  <si>
    <t>NV-25-047743</t>
  </si>
  <si>
    <t>ÅGÄRDETS SAMFÄLLIGHETSFÖRENING</t>
  </si>
  <si>
    <t>NV-25-047734</t>
  </si>
  <si>
    <t>HH Property Sverige AB</t>
  </si>
  <si>
    <t>NV-25-047721</t>
  </si>
  <si>
    <t>NV-25-047716</t>
  </si>
  <si>
    <t>Bostadsrättsföreningen Idre Fjällvidd 2</t>
  </si>
  <si>
    <t>NV-25-047704</t>
  </si>
  <si>
    <t>LARS DANIELSSON</t>
  </si>
  <si>
    <t>NV-25-047669</t>
  </si>
  <si>
    <t>NV-25-047654</t>
  </si>
  <si>
    <t>HSB Bostadsrättsförening Löparen i Landskrona</t>
  </si>
  <si>
    <t>NV-25-047745</t>
  </si>
  <si>
    <t>Brämhult Cirkeln 12 AB</t>
  </si>
  <si>
    <t>NV-25-047628</t>
  </si>
  <si>
    <t>NV-25-047625</t>
  </si>
  <si>
    <t>Maskingruppen Wallins Traktor AB</t>
  </si>
  <si>
    <t>NV-25-047606</t>
  </si>
  <si>
    <t>NV-25-047594</t>
  </si>
  <si>
    <t>Engströms hotell &amp; restaurang AB</t>
  </si>
  <si>
    <t>NV-25-047582</t>
  </si>
  <si>
    <t>NV-25-047577</t>
  </si>
  <si>
    <t>NV-25-047568</t>
  </si>
  <si>
    <t>Nordisk Bergteknik AB (publ)</t>
  </si>
  <si>
    <t>NV-25-047747</t>
  </si>
  <si>
    <t>PORTENS SAMFÄLLIGHETSFÖRENING</t>
  </si>
  <si>
    <t>NV-25-047763</t>
  </si>
  <si>
    <t>Nyköpingssäven AB</t>
  </si>
  <si>
    <t>NV-25-047877</t>
  </si>
  <si>
    <t>JMY Måleri &amp; fastighetsservice AB</t>
  </si>
  <si>
    <t>NV-25-047851</t>
  </si>
  <si>
    <t>NV-25-047848</t>
  </si>
  <si>
    <t>Gässhult Säteri AB</t>
  </si>
  <si>
    <t>NV-25-047846</t>
  </si>
  <si>
    <t>HSB bostadsrättsförening Haga i Karlstad</t>
  </si>
  <si>
    <t>NV-25-047843</t>
  </si>
  <si>
    <t>NV-25-047828</t>
  </si>
  <si>
    <t>Mont Blanc Industri Aktiebolag</t>
  </si>
  <si>
    <t>NV-25-047827</t>
  </si>
  <si>
    <t>Derebo Ekängen AB</t>
  </si>
  <si>
    <t>NV-25-047822</t>
  </si>
  <si>
    <t>Derebo Inflygningen AB</t>
  </si>
  <si>
    <t>NV-25-047817</t>
  </si>
  <si>
    <t>Derebo Rullbanan AB</t>
  </si>
  <si>
    <t>NV-25-047806</t>
  </si>
  <si>
    <t>HLIDAY AB</t>
  </si>
  <si>
    <t>NV-25-049192</t>
  </si>
  <si>
    <t>HSB Bostadsrättsförening Essinge Sjöglimt i Stockholm</t>
  </si>
  <si>
    <t>NV-25-049186</t>
  </si>
  <si>
    <t>Kungsportsvägens Fastighets AB</t>
  </si>
  <si>
    <t>NV-25-043505</t>
  </si>
  <si>
    <t>Vara Industrifastigheter Aktiebolag</t>
  </si>
  <si>
    <t>NV-25-042116</t>
  </si>
  <si>
    <t>TIPRO AB</t>
  </si>
  <si>
    <t>NV-25-042106</t>
  </si>
  <si>
    <t>INDRA RIV AB</t>
  </si>
  <si>
    <t>NV-25-042095</t>
  </si>
  <si>
    <t>NV-25-042064</t>
  </si>
  <si>
    <t>NV-25-042062</t>
  </si>
  <si>
    <t>NV-25-042045</t>
  </si>
  <si>
    <t>Harlöv 20 AB</t>
  </si>
  <si>
    <t>NV-25-042043</t>
  </si>
  <si>
    <t>Plantmarknaden Trädgård &amp; Café Lindesberg AB</t>
  </si>
  <si>
    <t>NV-25-042015</t>
  </si>
  <si>
    <t>NV-25-041963</t>
  </si>
  <si>
    <t>Bostadsrättsföreningen Reservoarpennan 7 &amp; 8</t>
  </si>
  <si>
    <t>NV-25-042057</t>
  </si>
  <si>
    <t>Dannebacken Service AB</t>
  </si>
  <si>
    <t>NV-25-041948</t>
  </si>
  <si>
    <t>Din Maskin i Värnamo Aktiebolag</t>
  </si>
  <si>
    <t>NV-25-042174</t>
  </si>
  <si>
    <t>NV-25-042404</t>
  </si>
  <si>
    <t>NV-25-042377</t>
  </si>
  <si>
    <t>STÖKHAGENS SAMFÄLLIGHETSFÖRENING</t>
  </si>
  <si>
    <t>NV-25-042361</t>
  </si>
  <si>
    <t>Gunnebo Industrier Aktiebolag</t>
  </si>
  <si>
    <t>NV-25-042333</t>
  </si>
  <si>
    <t>Röda Bodarna 18 AB</t>
  </si>
  <si>
    <t>NV-25-042327</t>
  </si>
  <si>
    <t>Strömma Naturbrukscentrum AB</t>
  </si>
  <si>
    <t>NV-25-042297</t>
  </si>
  <si>
    <t>NV-25-042292</t>
  </si>
  <si>
    <t>NV-25-042188</t>
  </si>
  <si>
    <t>Skarin, Daniel</t>
  </si>
  <si>
    <t>NV-25-042288</t>
  </si>
  <si>
    <t>NV-25-042280</t>
  </si>
  <si>
    <t>NV-25-042277</t>
  </si>
  <si>
    <t>Bostadsrättsföreningen Kolla Trädgård</t>
  </si>
  <si>
    <t>NV-25-042275</t>
  </si>
  <si>
    <t>Sols Design AB</t>
  </si>
  <si>
    <t>NV-25-042259</t>
  </si>
  <si>
    <t>NV-25-042244</t>
  </si>
  <si>
    <t>Aggerudsviken Ankaret 2 Ekonomisk förening</t>
  </si>
  <si>
    <t>NV-25-042282</t>
  </si>
  <si>
    <t>Rollshus AB</t>
  </si>
  <si>
    <t>NV-25-041654</t>
  </si>
  <si>
    <t>BROTTARENS SAMFÄLLIGHETSFÖRENING</t>
  </si>
  <si>
    <t>NV-25-040433</t>
  </si>
  <si>
    <t>NV-25-040372</t>
  </si>
  <si>
    <t>NV-25-040344</t>
  </si>
  <si>
    <t>HSB Skåne Ekonomisk förening</t>
  </si>
  <si>
    <t>NV-25-040441</t>
  </si>
  <si>
    <t>KERSTIN OCH ANNA CEDERBERGS STIFTELSE</t>
  </si>
  <si>
    <t>NV-25-040315</t>
  </si>
  <si>
    <t>HSB Bostadsrättsförening Murklan i Sundsvall</t>
  </si>
  <si>
    <t>NV-25-040312</t>
  </si>
  <si>
    <t>Korndals Fastighets Aktiebolag</t>
  </si>
  <si>
    <t>NV-25-040305</t>
  </si>
  <si>
    <t>HSB Bostadsrättsförening Utgård i Umeå</t>
  </si>
  <si>
    <t>NV-25-040292</t>
  </si>
  <si>
    <t>Rehn Bygger Aktiebolag</t>
  </si>
  <si>
    <t>NV-25-040287</t>
  </si>
  <si>
    <t>Martinsson, Tomas</t>
  </si>
  <si>
    <t>NV-25-040329</t>
  </si>
  <si>
    <t>NV-25-040442</t>
  </si>
  <si>
    <t>NV-25-040450</t>
  </si>
  <si>
    <t>NV-25-041649</t>
  </si>
  <si>
    <t>NV-25-041642</t>
  </si>
  <si>
    <t>Tvåell Förvaltnings AB</t>
  </si>
  <si>
    <t>NV-25-041630</t>
  </si>
  <si>
    <t>NV-25-041607</t>
  </si>
  <si>
    <t>NV-25-041573</t>
  </si>
  <si>
    <t>Rosini AB</t>
  </si>
  <si>
    <t>NV-25-041564</t>
  </si>
  <si>
    <t>Bostadsrättsföreningen Faktorn</t>
  </si>
  <si>
    <t>NV-25-041563</t>
  </si>
  <si>
    <t>Bostadsrättsföreningen Hillebarden 6</t>
  </si>
  <si>
    <t>NV-25-041560</t>
  </si>
  <si>
    <t>NV-25-041548</t>
  </si>
  <si>
    <t>Aktiebolaget Berjo Material</t>
  </si>
  <si>
    <t>NV-25-041542</t>
  </si>
  <si>
    <t>Nordiqus Rosengården 3 AB</t>
  </si>
  <si>
    <t>NV-25-041541</t>
  </si>
  <si>
    <t>Nordiqus Kuttervägen AB</t>
  </si>
  <si>
    <t>NV-25-040453</t>
  </si>
  <si>
    <t>NV-25-040452</t>
  </si>
  <si>
    <t>Datanova Sweden AB</t>
  </si>
  <si>
    <t>NV-25-042410</t>
  </si>
  <si>
    <t>NV-25-043042</t>
  </si>
  <si>
    <t>Ramstad Lantbruk AB</t>
  </si>
  <si>
    <t>NV-25-043039</t>
  </si>
  <si>
    <t>NV-25-042989</t>
  </si>
  <si>
    <t>Munkboängen 7 AB</t>
  </si>
  <si>
    <t>NV-25-042978</t>
  </si>
  <si>
    <t>NV-25-042967</t>
  </si>
  <si>
    <t>EquiSafe AB</t>
  </si>
  <si>
    <t>NV-25-042964</t>
  </si>
  <si>
    <t>Pizza på Tur AB</t>
  </si>
  <si>
    <t>NV-25-042916</t>
  </si>
  <si>
    <t>Orsas Smultronställe AB</t>
  </si>
  <si>
    <t>NV-25-042907</t>
  </si>
  <si>
    <t>Bostadsrättsföreningen Svartpoppeln</t>
  </si>
  <si>
    <t>NV-25-042974</t>
  </si>
  <si>
    <t>NV-25-043067</t>
  </si>
  <si>
    <t>BK Andersson Insjön Åkeri AB</t>
  </si>
  <si>
    <t>NV-25-043074</t>
  </si>
  <si>
    <t>Event City Sweden Kommanditbolag</t>
  </si>
  <si>
    <t>NV-25-043350</t>
  </si>
  <si>
    <t>NV-25-043315</t>
  </si>
  <si>
    <t>Aktiebolaget Oskar Jansson Plåt &amp; Smide</t>
  </si>
  <si>
    <t>NV-25-043248</t>
  </si>
  <si>
    <t>NV-25-043215</t>
  </si>
  <si>
    <t>Hallenheim, Kerstin</t>
  </si>
  <si>
    <t>NV-25-043211</t>
  </si>
  <si>
    <t>TALAB Tandtekniska Laboratoriet i Västervik AB</t>
  </si>
  <si>
    <t>NV-25-043204</t>
  </si>
  <si>
    <t>NV-25-043175</t>
  </si>
  <si>
    <t>MTA Tandvård AB</t>
  </si>
  <si>
    <t>NV-25-043154</t>
  </si>
  <si>
    <t>NV-25-043141</t>
  </si>
  <si>
    <t>Cargo Rapid AB</t>
  </si>
  <si>
    <t>NV-25-043100</t>
  </si>
  <si>
    <t>Slottsmöllans Fastighets Aktiebolag</t>
  </si>
  <si>
    <t>NV-25-043093</t>
  </si>
  <si>
    <t>MORNEON Fastighets Invest Aktiebolag</t>
  </si>
  <si>
    <t>NV-25-043086</t>
  </si>
  <si>
    <t>Luleå Bandtransport och Miljöservice Aktiebolag</t>
  </si>
  <si>
    <t>NV-25-042824</t>
  </si>
  <si>
    <t>Goting fastigheter AB</t>
  </si>
  <si>
    <t>NV-25-042654</t>
  </si>
  <si>
    <t>NV-25-042645</t>
  </si>
  <si>
    <t>Bjärke Takstolar Aktiebolag</t>
  </si>
  <si>
    <t>NV-25-042627</t>
  </si>
  <si>
    <t>Gabrielson, Ulf Herbert</t>
  </si>
  <si>
    <t>NV-25-042623</t>
  </si>
  <si>
    <t>NV-25-042609</t>
  </si>
  <si>
    <t>Mörfelt, Per</t>
  </si>
  <si>
    <t>NV-25-042660</t>
  </si>
  <si>
    <t>Preformance AB</t>
  </si>
  <si>
    <t>NV-25-042607</t>
  </si>
  <si>
    <t>Skoogs St. Örnen 18 Kommanditbolag</t>
  </si>
  <si>
    <t>NV-25-042491</t>
  </si>
  <si>
    <t>NV-25-042490</t>
  </si>
  <si>
    <t>Bostadsrättsföreningen Eternellen 21 i Linköping</t>
  </si>
  <si>
    <t>NV-25-042440</t>
  </si>
  <si>
    <t>Nordbäcks Trävaror Aktiebolag</t>
  </si>
  <si>
    <t>NV-25-042679</t>
  </si>
  <si>
    <t>Bostadsrättsföreningen Spaden nr 15</t>
  </si>
  <si>
    <t>NV-25-042800</t>
  </si>
  <si>
    <t>Riksbyggen Bostadsrättsförening Karlskronahus 9</t>
  </si>
  <si>
    <t>NV-25-042792</t>
  </si>
  <si>
    <t>NV-25-042786</t>
  </si>
  <si>
    <t>NV-25-042770</t>
  </si>
  <si>
    <t>NV-25-042767</t>
  </si>
  <si>
    <t>M&amp;R Group AB</t>
  </si>
  <si>
    <t>NV-25-042737</t>
  </si>
  <si>
    <t>GYM Vetlanda AB</t>
  </si>
  <si>
    <t>NV-25-042893</t>
  </si>
  <si>
    <t>REGION SÖRMLAND</t>
  </si>
  <si>
    <t>NV-25-042888</t>
  </si>
  <si>
    <t>SOFIAGATANS SAMFÄLLIGHETSFÖRENING</t>
  </si>
  <si>
    <t>NV-25-042885</t>
  </si>
  <si>
    <t>HSB Bostadsrättsförening Spelmannen i Malmö</t>
  </si>
  <si>
    <t>NV-25-042880</t>
  </si>
  <si>
    <t>CA Bostäder i Växjö AB</t>
  </si>
  <si>
    <t>NV-25-042879</t>
  </si>
  <si>
    <t>NV-25-042713</t>
  </si>
  <si>
    <t>Vikingen 1 Tomt 33 AB</t>
  </si>
  <si>
    <t>NV-25-003143</t>
  </si>
  <si>
    <t>Björknan 5 AB</t>
  </si>
  <si>
    <t>NV-25-003552</t>
  </si>
  <si>
    <t>HSB Bostadsrättsförening Siljan i Stockholm</t>
  </si>
  <si>
    <t>NV-25-003551</t>
  </si>
  <si>
    <t>BEGONIANS SAMFÄLLIGHETSFÖRENING</t>
  </si>
  <si>
    <t>NV-25-003543</t>
  </si>
  <si>
    <t>NV-25-002910</t>
  </si>
  <si>
    <t>NV-25-004259</t>
  </si>
  <si>
    <t>Moberg Bil Ab</t>
  </si>
  <si>
    <t>NV-25-004198</t>
  </si>
  <si>
    <t>Fastighetsbolaget Innerstaden 6:97 i Trelleborg AB</t>
  </si>
  <si>
    <t>NV-25-003830</t>
  </si>
  <si>
    <t>Yxsta Gård AB</t>
  </si>
  <si>
    <t>NV-25-003791</t>
  </si>
  <si>
    <t>HUNNEBERGS SAMFÄLLIGHETSFÖRENING I BORÅS KOMMUN</t>
  </si>
  <si>
    <t>NV-25-004016</t>
  </si>
  <si>
    <t>Göteborg Gårda 34:14 AB</t>
  </si>
  <si>
    <t>NV-25-003968</t>
  </si>
  <si>
    <t>NV-25-002723</t>
  </si>
  <si>
    <t>NV-25-001788</t>
  </si>
  <si>
    <t>Bostadsrättsföreningen Ekelundska Palatset</t>
  </si>
  <si>
    <t>NV-25-001733</t>
  </si>
  <si>
    <t>Bostadsrättsföreningen Ulfsbergsgården</t>
  </si>
  <si>
    <t>NV-25-002051</t>
  </si>
  <si>
    <t>ALWEX Recycling AB</t>
  </si>
  <si>
    <t>NV-25-002036</t>
  </si>
  <si>
    <t>Bostadsrättsföreningen Brågarp i Staffanstorp</t>
  </si>
  <si>
    <t>NV-25-001921</t>
  </si>
  <si>
    <t>Four Media Fastighets AB</t>
  </si>
  <si>
    <t>NV-25-001979</t>
  </si>
  <si>
    <t>Mac-Serien Servicecenter AB</t>
  </si>
  <si>
    <t>NV-25-001211</t>
  </si>
  <si>
    <t>Kjelland Transport Aktiebolag</t>
  </si>
  <si>
    <t>NV-25-000931</t>
  </si>
  <si>
    <t>746 Mussebo AB</t>
  </si>
  <si>
    <t>NV-25-001531</t>
  </si>
  <si>
    <t>HSB Södertälje ek.för.</t>
  </si>
  <si>
    <t>NV-25-001481</t>
  </si>
  <si>
    <t>NV-25-001402</t>
  </si>
  <si>
    <t>Boströms Maskinuthyrning i Lidköping AB</t>
  </si>
  <si>
    <t>NV-25-002446</t>
  </si>
  <si>
    <t>NV-25-002445</t>
  </si>
  <si>
    <t>Bostadsrättsföreningen Torslanda Bur 1, Göteborg</t>
  </si>
  <si>
    <t>NV-25-002444</t>
  </si>
  <si>
    <t>NV-25-002438</t>
  </si>
  <si>
    <t>NV-25-002432</t>
  </si>
  <si>
    <t>NV-25-002420</t>
  </si>
  <si>
    <t>Bostadsrättsföreningen Essingeutsikten 23</t>
  </si>
  <si>
    <t>NV-25-002433</t>
  </si>
  <si>
    <t>NV-25-002524</t>
  </si>
  <si>
    <t>NV-25-002668</t>
  </si>
  <si>
    <t>NV-25-002660</t>
  </si>
  <si>
    <t>Abramian Invest Handelsbolag</t>
  </si>
  <si>
    <t>NV-25-002624</t>
  </si>
  <si>
    <t>NV-25-002405</t>
  </si>
  <si>
    <t>NV-25-002345</t>
  </si>
  <si>
    <t>RÖBERGETS SAMFÄLLIGHETSFÖRENING</t>
  </si>
  <si>
    <t>NV-25-002334</t>
  </si>
  <si>
    <t>Hökerums Industricenter nr 14 Kommanditbolag</t>
  </si>
  <si>
    <t>NV-25-002282</t>
  </si>
  <si>
    <t>Landenbergs Rör AB</t>
  </si>
  <si>
    <t>NV-25-002248</t>
  </si>
  <si>
    <t>BOBO Fastigheter AB</t>
  </si>
  <si>
    <t>NV-25-008598</t>
  </si>
  <si>
    <t>Hebe Frukt &amp; Grönsaker Aktiebolag</t>
  </si>
  <si>
    <t>NV-25-010128</t>
  </si>
  <si>
    <t>Aktiebolaget Rahms Kexfabrik</t>
  </si>
  <si>
    <t>NV-25-008200</t>
  </si>
  <si>
    <t>Hoff &amp; Halldorf Fastigheter AB</t>
  </si>
  <si>
    <t>NV-25-005816</t>
  </si>
  <si>
    <t>NV-25-006369</t>
  </si>
  <si>
    <t>NV-25-013118</t>
  </si>
  <si>
    <t>Vulcanön Fastighet AB</t>
  </si>
  <si>
    <t>NV-25-010960</t>
  </si>
  <si>
    <t>NV-25-013045</t>
  </si>
  <si>
    <t>Friborg 35 AB</t>
  </si>
  <si>
    <t>NV-25-012977</t>
  </si>
  <si>
    <t>NV-25-004813</t>
  </si>
  <si>
    <t>Brf Utö 3</t>
  </si>
  <si>
    <t>NV-25-004983</t>
  </si>
  <si>
    <t>Kyrkåsgatan 14 Fastighets AB</t>
  </si>
  <si>
    <t>NV-25-004969</t>
  </si>
  <si>
    <t>NV-25-005393</t>
  </si>
  <si>
    <t>NV-25-005310</t>
  </si>
  <si>
    <t>Aktiebolaget Spiralspecialisten</t>
  </si>
  <si>
    <t>NV-25-005772</t>
  </si>
  <si>
    <t>NV-25-005771</t>
  </si>
  <si>
    <t>NV-25-005763</t>
  </si>
  <si>
    <t>Sandå Norrköping AB</t>
  </si>
  <si>
    <t>NV-25-005760</t>
  </si>
  <si>
    <t>ASPER Tryckregulatorn 2 AB</t>
  </si>
  <si>
    <t>NV-25-005756</t>
  </si>
  <si>
    <t>NV-25-005748</t>
  </si>
  <si>
    <t>NV-25-005302</t>
  </si>
  <si>
    <t>NV-25-005295</t>
  </si>
  <si>
    <t>NV-25-005023</t>
  </si>
  <si>
    <t>NV-25-005260</t>
  </si>
  <si>
    <t>Föreningshuset i Motala Aktiebolag</t>
  </si>
  <si>
    <t>NV-25-005193</t>
  </si>
  <si>
    <t>Filter Refresh Sverige AB</t>
  </si>
  <si>
    <t>NV-25-005124</t>
  </si>
  <si>
    <t>Sparbanken Tranemo</t>
  </si>
  <si>
    <t>NV-25-005105</t>
  </si>
  <si>
    <t>BINDAREN NORRA SAMFÄLLIGHETSFÖRENING</t>
  </si>
  <si>
    <t>NV-25-000875</t>
  </si>
  <si>
    <t>SNÄCKANS SAMFÄLLIGHETSFÖRENING</t>
  </si>
  <si>
    <t>NV-25-000119</t>
  </si>
  <si>
    <t>SÖDRA JORDBRO SAMFÄLLIGHETSFÖRENING</t>
  </si>
  <si>
    <t>NV-25-000117</t>
  </si>
  <si>
    <t>RMBM Fastigheter i Sandviken AB</t>
  </si>
  <si>
    <t>NV-25-000536</t>
  </si>
  <si>
    <t>NV-25-000579</t>
  </si>
  <si>
    <t>NV-25-000603</t>
  </si>
  <si>
    <t>Fastighet AB Attunda</t>
  </si>
  <si>
    <t>NV-25-000680</t>
  </si>
  <si>
    <t>RIMA Fastigheter AB</t>
  </si>
  <si>
    <t>NV-25-000670</t>
  </si>
  <si>
    <t>Nordiska Centrumhus Örnsköldsvik AB</t>
  </si>
  <si>
    <t>NV-25-000666</t>
  </si>
  <si>
    <t>Thevinyl Aktiebolag</t>
  </si>
  <si>
    <t>NV-25-000116</t>
  </si>
  <si>
    <t>Bostadsrättsföreningen Stugan 6</t>
  </si>
  <si>
    <t>NV-25-000114</t>
  </si>
  <si>
    <t>NV-25-000113</t>
  </si>
  <si>
    <t>NV-24-055040</t>
  </si>
  <si>
    <t>ABW Maskinmontage Aktiebolag</t>
  </si>
  <si>
    <t>NV-25-000112</t>
  </si>
  <si>
    <t>Collett Fastighets AB</t>
  </si>
  <si>
    <t>NV-24-055101</t>
  </si>
  <si>
    <t>Bostadsrättsföreningen Sigge</t>
  </si>
  <si>
    <t>NV-24-054700</t>
  </si>
  <si>
    <t>NV-25-058679</t>
  </si>
  <si>
    <t>Eskilstuna Byggadministration AB</t>
  </si>
  <si>
    <t>NV-25-045138</t>
  </si>
  <si>
    <t>BPU- Rening av matfettsavfall</t>
  </si>
  <si>
    <t>NV-25-045349</t>
  </si>
  <si>
    <t>Söderhalls Renhållningsverk Aktiebolag (SÖRAB)</t>
  </si>
  <si>
    <t>Optisk utsortering av plast från restavfall</t>
  </si>
  <si>
    <t>NV-25-045465</t>
  </si>
  <si>
    <t>Evergreen Garden Care Sverige AB</t>
  </si>
  <si>
    <t>Träfiberullmaskin för jordtillverkning Evergreen Garden Care i Åby</t>
  </si>
  <si>
    <t>NV-25-045897</t>
  </si>
  <si>
    <t>Reelab AB</t>
  </si>
  <si>
    <t>Maskinutrustning för att göra återvunnen plastråvara livsmedelsgodkänd</t>
  </si>
  <si>
    <t>NV-25-045976</t>
  </si>
  <si>
    <t>Holma Spinning Mill AB</t>
  </si>
  <si>
    <t>Från avfall till garn: Sveriges första spinninglinje för återvunna textilfibrer</t>
  </si>
  <si>
    <t>NV-25-046012</t>
  </si>
  <si>
    <t>Våtsikt Eriksberg</t>
  </si>
  <si>
    <t>NV-25-046025</t>
  </si>
  <si>
    <t>Tegelmöllan AB</t>
  </si>
  <si>
    <t>Etablering av tegelåterbruk i Sköldinge</t>
  </si>
  <si>
    <t>NV-25-043203</t>
  </si>
  <si>
    <t>Silo för alternativa bindemedel till Sundsvalls betongfabrik</t>
  </si>
  <si>
    <t>NV-25-043279</t>
  </si>
  <si>
    <t>Silo för alternativa bindemedel i fabriksbetong</t>
  </si>
  <si>
    <t>NV-25-046123</t>
  </si>
  <si>
    <t>Renasens AB</t>
  </si>
  <si>
    <t>Textilåtervinning av textilavfall med blandat material (polyester och bomull)</t>
  </si>
  <si>
    <t>NV-25-046069</t>
  </si>
  <si>
    <t>Våtsikt Sälgsjön</t>
  </si>
  <si>
    <t>NV-25-046183</t>
  </si>
  <si>
    <t>Kapacitetsökning för produktion av träfiber skum: fossilfritt alternativ till plastbaserade skummate</t>
  </si>
  <si>
    <t>NV-25-045969</t>
  </si>
  <si>
    <t>20GWh säsongslager för tillvaratagande av spillvärme</t>
  </si>
  <si>
    <t>NV-26-005079</t>
  </si>
  <si>
    <t>AB Verntofta Gård</t>
  </si>
  <si>
    <t>Från att elda med olja till uppvärmning med halm</t>
  </si>
  <si>
    <t>NV-26-005071</t>
  </si>
  <si>
    <t>Michael Kastegård</t>
  </si>
  <si>
    <t>Ellastmaskin</t>
  </si>
  <si>
    <t>NV-26-005069</t>
  </si>
  <si>
    <t>Ingelsbo Lantbruk AB</t>
  </si>
  <si>
    <t>Utbyte från oljepanna till halmeldat varmluftsbatteri till spannmålstork.</t>
  </si>
  <si>
    <t>NV-26-005055</t>
  </si>
  <si>
    <t>Region Gotland</t>
  </si>
  <si>
    <t>Energikonvertering Nygårds 3:1</t>
  </si>
  <si>
    <t>NV-26-005053</t>
  </si>
  <si>
    <t>Stubberud Lantbruk AB</t>
  </si>
  <si>
    <t>Energikonvertering av utfodring på Stubberuds Lantbruk</t>
  </si>
  <si>
    <t>NV-26-005046</t>
  </si>
  <si>
    <t>Investering i eldriven gödselpump</t>
  </si>
  <si>
    <t>NV-26-005034</t>
  </si>
  <si>
    <t>Findus Sverige AB</t>
  </si>
  <si>
    <t>Byte till fossilfritt värmesystem i Loftahammar</t>
  </si>
  <si>
    <t>NV-26-005116</t>
  </si>
  <si>
    <t>Eldrivet arbetsfordon som ersätter dieseltraktor</t>
  </si>
  <si>
    <t>NV-26-005107</t>
  </si>
  <si>
    <t>Wiskans Svets &amp; Maskin AB</t>
  </si>
  <si>
    <t>Energikonvertering Wiskans Svets &amp; Maskin</t>
  </si>
  <si>
    <t>NV-26-005106</t>
  </si>
  <si>
    <t>Bernhard Antonsson</t>
  </si>
  <si>
    <t>Flispanna på Myckleby Övergård</t>
  </si>
  <si>
    <t>NV-26-005097</t>
  </si>
  <si>
    <t>Madeleine Eriksson</t>
  </si>
  <si>
    <t>NV-26-005092</t>
  </si>
  <si>
    <t>Familjen Westerberg Krokeksfastigheter AB</t>
  </si>
  <si>
    <t>Byte av energisystem</t>
  </si>
  <si>
    <t>NV-26-004949</t>
  </si>
  <si>
    <t>Ersätta oljepanna med flis- och pelletspanna.</t>
  </si>
  <si>
    <t>NV-26-004850</t>
  </si>
  <si>
    <t>Månsuddens Lantbruk Ab</t>
  </si>
  <si>
    <t>Flispanna på Piltorp</t>
  </si>
  <si>
    <t>NV-26-004953</t>
  </si>
  <si>
    <t>Anders Bertilsson</t>
  </si>
  <si>
    <t>Elektrifiering av två gödselpumpar</t>
  </si>
  <si>
    <t>NV-26-004973</t>
  </si>
  <si>
    <t>Investering i eldriven kompaktlastare</t>
  </si>
  <si>
    <t>NV-26-004971</t>
  </si>
  <si>
    <t>Västra Fornås Entreprenad AB</t>
  </si>
  <si>
    <t>Spannmålstorkning utan olja</t>
  </si>
  <si>
    <t>NV-26-004960</t>
  </si>
  <si>
    <t>Christer Karlman</t>
  </si>
  <si>
    <t>Ersätta traktordriven mixer med elektrisk minilastare på kviggård</t>
  </si>
  <si>
    <t>NV-26-004959</t>
  </si>
  <si>
    <t>Byte av energislag för uppvärmning av lokaler från fossilt till fossilfritt</t>
  </si>
  <si>
    <t>NV-26-004994</t>
  </si>
  <si>
    <t>Sjöbo, Västergatan 61 Fastighets AB</t>
  </si>
  <si>
    <t>Luft/vattenvärmepump med FTX i Sjöbo.</t>
  </si>
  <si>
    <t>NV-26-005121</t>
  </si>
  <si>
    <t>Fröstorps Mjölk AB</t>
  </si>
  <si>
    <t>NV-26-005119</t>
  </si>
  <si>
    <t>Sebastian Gård</t>
  </si>
  <si>
    <t>Gödselhantering Tolerud Gård</t>
  </si>
  <si>
    <t>NV-26-004147</t>
  </si>
  <si>
    <t>Vedums Gräs AB</t>
  </si>
  <si>
    <t>Elektrifiering av bevattningspump</t>
  </si>
  <si>
    <t>NV-26-004145</t>
  </si>
  <si>
    <t>NSS Real Estate AB</t>
  </si>
  <si>
    <t>Konvertering Olja till Bergvärme</t>
  </si>
  <si>
    <t>NV-26-004144</t>
  </si>
  <si>
    <t>Energikonvertering på Maskinarbeten i Alvesta</t>
  </si>
  <si>
    <t>NV-26-004835</t>
  </si>
  <si>
    <t>Saga Group AB</t>
  </si>
  <si>
    <t>Utbyte av eldningsolja till värmepump</t>
  </si>
  <si>
    <t>NV-26-004812</t>
  </si>
  <si>
    <t>B&amp;P Lantbruk AB</t>
  </si>
  <si>
    <t>Investering i elektrisk fodermixer till mjölkkor.</t>
  </si>
  <si>
    <t>NV-26-004803</t>
  </si>
  <si>
    <t>NV-26-004848</t>
  </si>
  <si>
    <t>Näs Andersgård AB</t>
  </si>
  <si>
    <t>Energikonvertering från oljepanna till flispanna</t>
  </si>
  <si>
    <t>NV-26-004847</t>
  </si>
  <si>
    <t>Tolarp Kyckling AB</t>
  </si>
  <si>
    <t>NV-26-004582</t>
  </si>
  <si>
    <t>Erling Larsson</t>
  </si>
  <si>
    <t>Ersätta traktordriven strömaskin med elektrisk</t>
  </si>
  <si>
    <t>NV-26-004720</t>
  </si>
  <si>
    <t>Energikonvertera till pelletspanna</t>
  </si>
  <si>
    <t>NV-26-004596</t>
  </si>
  <si>
    <t>Bergvärme elevboende</t>
  </si>
  <si>
    <t>NV-26-004593</t>
  </si>
  <si>
    <t>AB Bruzaholms Bruk</t>
  </si>
  <si>
    <t>NV-25-046203</t>
  </si>
  <si>
    <t>Ziedenborg AB</t>
  </si>
  <si>
    <t>NV-26-004618</t>
  </si>
  <si>
    <t>Brf Radhus</t>
  </si>
  <si>
    <t>Installation av bergvärmeanläggning</t>
  </si>
  <si>
    <t>NV-26-004837</t>
  </si>
  <si>
    <t>Byte från oljepanna till pelletspannor</t>
  </si>
  <si>
    <t>NV-25-044998</t>
  </si>
  <si>
    <t>konvertera utgödslingsystem</t>
  </si>
  <si>
    <t>NV-26-005585</t>
  </si>
  <si>
    <t>Vitaklippan Lantbruks AB</t>
  </si>
  <si>
    <t>Batteridriven foderputtare</t>
  </si>
  <si>
    <t>NV-25-045082</t>
  </si>
  <si>
    <t>Elektrifiering av gården steg 2</t>
  </si>
  <si>
    <t>NV-25-045390</t>
  </si>
  <si>
    <t>Vänersborgshem Sanden AB</t>
  </si>
  <si>
    <t>Installation av värmepump</t>
  </si>
  <si>
    <t>NV-25-045359</t>
  </si>
  <si>
    <t>SG INVEST i VELLINGE AB</t>
  </si>
  <si>
    <t>Bergvärme ersätter oljepanna</t>
  </si>
  <si>
    <t>NV-25-045350</t>
  </si>
  <si>
    <t>Ny elpanna som ersättning till oljepanna på avloppsreningsverk</t>
  </si>
  <si>
    <t>NV-25-045684</t>
  </si>
  <si>
    <t>Gustav Skog</t>
  </si>
  <si>
    <t>byte av panna till spannmålstork från eldningsolja till pellets</t>
  </si>
  <si>
    <t>NV-25-045683</t>
  </si>
  <si>
    <t>Karl Gruvebäck</t>
  </si>
  <si>
    <t>Vattenpump Grävsätter</t>
  </si>
  <si>
    <t>NV-25-045672</t>
  </si>
  <si>
    <t>Tockarps Lantbruk AB</t>
  </si>
  <si>
    <t>NV-25-045670</t>
  </si>
  <si>
    <t>Framdragning av el för att minska dieselförbrukning</t>
  </si>
  <si>
    <t>NV-25-045639</t>
  </si>
  <si>
    <t>Johnny Sohlberg</t>
  </si>
  <si>
    <t>NV-25-045593</t>
  </si>
  <si>
    <t>Henrik Petersson</t>
  </si>
  <si>
    <t>NV-25-045491</t>
  </si>
  <si>
    <t>Deje Egendom AB</t>
  </si>
  <si>
    <t>NV-25-045477</t>
  </si>
  <si>
    <t>NV-25-045468</t>
  </si>
  <si>
    <t>Bo Pettersson</t>
  </si>
  <si>
    <t>Eldriven Weidermann</t>
  </si>
  <si>
    <t>NV-25-045464</t>
  </si>
  <si>
    <t>Bergeke Entreprenad AB</t>
  </si>
  <si>
    <t>Pellets panna</t>
  </si>
  <si>
    <t>NV-25-045448</t>
  </si>
  <si>
    <t>Risinge Hereford AB</t>
  </si>
  <si>
    <t>Framdragning av el till bevattningsdamm</t>
  </si>
  <si>
    <t>NV-25-045469</t>
  </si>
  <si>
    <t>Gustav Thuresson Lantbruk AB</t>
  </si>
  <si>
    <t>Stationär eldriven fodermixer</t>
  </si>
  <si>
    <t>NV-25-045335</t>
  </si>
  <si>
    <t>Flisvärme på Wappa</t>
  </si>
  <si>
    <t>NV-25-045302</t>
  </si>
  <si>
    <t>Sharpness XET AB</t>
  </si>
  <si>
    <t>NV-25-045283</t>
  </si>
  <si>
    <t>Byte till flispanna</t>
  </si>
  <si>
    <t>NV-25-045779</t>
  </si>
  <si>
    <t>Thomas Nilsson</t>
  </si>
  <si>
    <t>Eldrift i stället för dieselpumpar</t>
  </si>
  <si>
    <t>NV-25-046130</t>
  </si>
  <si>
    <t>Sharpman Fastighet AB</t>
  </si>
  <si>
    <t>Konvertera olja till fjärrvärme</t>
  </si>
  <si>
    <t>NV-25-046128</t>
  </si>
  <si>
    <t>Rundelen Ekoägg AB</t>
  </si>
  <si>
    <t>NV-25-046137</t>
  </si>
  <si>
    <t>NV-25-046158</t>
  </si>
  <si>
    <t>Aluminium Casting Unnaryd</t>
  </si>
  <si>
    <t>Flexibel smältning för pressgjuten aluminium med lågt klimatavtryck genom användning av biogas</t>
  </si>
  <si>
    <t>NV-25-046149</t>
  </si>
  <si>
    <t>Digital Asset Management Malmö AB</t>
  </si>
  <si>
    <t>Energikonvertering - Ersätta oljepanna i flerbostadshus</t>
  </si>
  <si>
    <t>NV-25-046036</t>
  </si>
  <si>
    <t>Marc Thomasson</t>
  </si>
  <si>
    <t>Energikonvertering från diesel till elektrisk bevattning i Alva</t>
  </si>
  <si>
    <t>NV-25-046019</t>
  </si>
  <si>
    <t>Deleo AB</t>
  </si>
  <si>
    <t>Konvertering från olja till biogas</t>
  </si>
  <si>
    <t>NV-25-046014</t>
  </si>
  <si>
    <t>NV-25-045970</t>
  </si>
  <si>
    <t>Hushållningssällskapet Sjuhärad</t>
  </si>
  <si>
    <t>Värme från Biokol till Undervisningen</t>
  </si>
  <si>
    <t>NV-25-045923</t>
  </si>
  <si>
    <t>Persson Båt AB</t>
  </si>
  <si>
    <t>Konvertering till Bergvärme industrihuset Adak</t>
  </si>
  <si>
    <t>Malå</t>
  </si>
  <si>
    <t>NV-25-045896</t>
  </si>
  <si>
    <t>Bogott förvaltnings AB</t>
  </si>
  <si>
    <t>Konvertering från oljepanna till värmepumpslösning samt klimatskalsanpassningar</t>
  </si>
  <si>
    <t>NV-25-045864</t>
  </si>
  <si>
    <t>Sojdungs Gård &amp; Betong AB</t>
  </si>
  <si>
    <t>Investering i eldriven foderblandare och utfodringsanläggning,</t>
  </si>
  <si>
    <t>NV-25-045826</t>
  </si>
  <si>
    <t>Ängagården Lantbruk AB</t>
  </si>
  <si>
    <t>NV-25-045823</t>
  </si>
  <si>
    <t>Skramsö Förvaltning AB</t>
  </si>
  <si>
    <t>Konvertering uppvärmning kycklingstallar</t>
  </si>
  <si>
    <t>NV-25-045805</t>
  </si>
  <si>
    <t>Bo Averhäll</t>
  </si>
  <si>
    <t>NV-25-045796</t>
  </si>
  <si>
    <t>Investering i eldriven utfodring</t>
  </si>
  <si>
    <t>NV-25-045963</t>
  </si>
  <si>
    <t>Företagsparken i Emtunga AB</t>
  </si>
  <si>
    <t>Konvertering från olja till värmepump Emtunga</t>
  </si>
  <si>
    <t>NV-25-045746</t>
  </si>
  <si>
    <t>Anders Lindahl</t>
  </si>
  <si>
    <t>Byte till elektrisk stationär mixer</t>
  </si>
  <si>
    <t>NV-25-046107</t>
  </si>
  <si>
    <t>Bönekullen 8 AB</t>
  </si>
  <si>
    <t>NV-25-046078</t>
  </si>
  <si>
    <t>Fårösund Energi AB</t>
  </si>
  <si>
    <t>Fårösund Energi – lokal värme för Sveriges energiberedskap - energikonvertering Olja till Värmepump</t>
  </si>
  <si>
    <t>NV-25-043069</t>
  </si>
  <si>
    <t>Solör Bioenergi Värme AB</t>
  </si>
  <si>
    <t>Konvertera från gasol till träpellets Bewi Värnamo.</t>
  </si>
  <si>
    <t>NV-25-043081</t>
  </si>
  <si>
    <t>ADR Holding Sverige 24 AB</t>
  </si>
  <si>
    <t>Oljepanna till Bergvärme</t>
  </si>
  <si>
    <t>NV-25-042738</t>
  </si>
  <si>
    <t>Automatiserat eldrivet utfodringssystem</t>
  </si>
  <si>
    <t>NV-25-042796</t>
  </si>
  <si>
    <t>Furumossen lantbruk AB</t>
  </si>
  <si>
    <t>Energi konvertering fordon</t>
  </si>
  <si>
    <t>NV-25-042958</t>
  </si>
  <si>
    <t>Konvertering till fjärrvärme för Rosersbergs betongfabrik</t>
  </si>
  <si>
    <t>NV-25-042979</t>
  </si>
  <si>
    <t>Brf Ajax 5</t>
  </si>
  <si>
    <t>Byte från oljeeldning till luftvatten-värmepump för uppvärmning i Bostadsrättsföreningen Ajax 5</t>
  </si>
  <si>
    <t>NV-25-042852</t>
  </si>
  <si>
    <t>Iso-panel AB</t>
  </si>
  <si>
    <t>Energikonvertering oljepanna till värmepump</t>
  </si>
  <si>
    <t>NV-25-043143</t>
  </si>
  <si>
    <t>Dammens Kvarns Lantbruk AB</t>
  </si>
  <si>
    <t>NV-25-042380</t>
  </si>
  <si>
    <t>Anders Persson</t>
  </si>
  <si>
    <t>NV-25-042481</t>
  </si>
  <si>
    <t>Genova Minnet Fastighet AB</t>
  </si>
  <si>
    <t>Energikonvertering genom byte av uppvärmningskälla från oljepanna till bergvärmepumpsanläggning.</t>
  </si>
  <si>
    <t>NV-25-042347</t>
  </si>
  <si>
    <t>Äppelbo Gästgiveri AB</t>
  </si>
  <si>
    <t>NV-25-042223</t>
  </si>
  <si>
    <t>Energikonvertering Industri</t>
  </si>
  <si>
    <t>NV-25-042286</t>
  </si>
  <si>
    <t>Equinus AB</t>
  </si>
  <si>
    <t>Klimatsmart arbetsmaskin för djurskötsel</t>
  </si>
  <si>
    <t>NV-25-042316</t>
  </si>
  <si>
    <t>Stäme Lantbruks Aktiebolag</t>
  </si>
  <si>
    <t>Eldriven foderblandare samt utfodringsrobot på Stäme lantbruk</t>
  </si>
  <si>
    <t>NV-25-042324</t>
  </si>
  <si>
    <t>Konvertering av värmesystem från olja till bergvärme</t>
  </si>
  <si>
    <t>NV-25-042317</t>
  </si>
  <si>
    <t>Norra Hälsinglands Travsällskap</t>
  </si>
  <si>
    <t>Energikonvertering Arena Hagmyren</t>
  </si>
  <si>
    <t>NV-25-042734</t>
  </si>
  <si>
    <t>Eldriven utgödslingsrobot på Stäme</t>
  </si>
  <si>
    <t>NV-25-042639</t>
  </si>
  <si>
    <t>Konvertering från naturgas till fjärrvärme i våtlackeringslinje</t>
  </si>
  <si>
    <t>NV-25-043259</t>
  </si>
  <si>
    <t>Stiftelsen Eric Sahlström Institutet</t>
  </si>
  <si>
    <t>Ersättning av befintlig anläggning</t>
  </si>
  <si>
    <t>NV-25-043261</t>
  </si>
  <si>
    <t>Konvertera från olja sommartid till en elpanna.</t>
  </si>
  <si>
    <t>NV-25-043268</t>
  </si>
  <si>
    <t>Kvarnagård Fastigheter AB</t>
  </si>
  <si>
    <t>Utökad kapacitet av värmepump</t>
  </si>
  <si>
    <t>NV-25-043327</t>
  </si>
  <si>
    <t>Rikard Olofsson</t>
  </si>
  <si>
    <t>NV-25-043193</t>
  </si>
  <si>
    <t>Lars Nilsson</t>
  </si>
  <si>
    <t>NV-25-043201</t>
  </si>
  <si>
    <t>Investering liten elhjullastare.</t>
  </si>
  <si>
    <t>NV-25-043332</t>
  </si>
  <si>
    <t>Konvertering från diesel till elkraft i bergtäkt</t>
  </si>
  <si>
    <t>NV-25-044557</t>
  </si>
  <si>
    <t>Fänestad Lantbruk AB</t>
  </si>
  <si>
    <t>Elektrifierad gödselflytning på Fänestad Lantbruk AB</t>
  </si>
  <si>
    <t>NV-25-044605</t>
  </si>
  <si>
    <t>Bostadsrättsföreningen Tranebo</t>
  </si>
  <si>
    <t>BRF Tranebo: Mer energieffektivt uppvärmningssystem med eliminering av fossila bränslen (olja)</t>
  </si>
  <si>
    <t>NV-25-044624</t>
  </si>
  <si>
    <t>Ignagården AB</t>
  </si>
  <si>
    <t>Byta ut traktordriven pump mot elpump för bevattning</t>
  </si>
  <si>
    <t>NV-25-043338</t>
  </si>
  <si>
    <t>NV-25-043344</t>
  </si>
  <si>
    <t>Guma Fastighets AB</t>
  </si>
  <si>
    <t>NV-25-043349</t>
  </si>
  <si>
    <t>A&amp;G Hansson AB</t>
  </si>
  <si>
    <t>Konvertering från diesel till eldriven bevattning</t>
  </si>
  <si>
    <t>KKL-07481-2020</t>
  </si>
  <si>
    <t>Green City Ferries</t>
  </si>
  <si>
    <t>En elektrisk höghastighetsfärja i pendeltrafik i stockholm</t>
  </si>
  <si>
    <t>NV-25-046236</t>
  </si>
  <si>
    <t>Käppalaförbundet</t>
  </si>
  <si>
    <t>Mätning och minimering av lustgasutsläpp på Käppalaverkets MBBR-linjer</t>
  </si>
  <si>
    <t>NV-25-046092</t>
  </si>
  <si>
    <t>Gryaab AB</t>
  </si>
  <si>
    <t>Minska lustgasutsläpp på Ryaverket</t>
  </si>
  <si>
    <t>NV-25-046077</t>
  </si>
  <si>
    <t>Minska utsläppen av lustgas från Henriksdals avloppsreningsverk</t>
  </si>
  <si>
    <t>NV-25-045717</t>
  </si>
  <si>
    <t>Haninge kommun</t>
  </si>
  <si>
    <t>Reduktion av lustgasutsläpp från Fors reningsverk</t>
  </si>
  <si>
    <t>Göteborg Hydrogen AB</t>
  </si>
  <si>
    <t>NV-25-045343</t>
  </si>
  <si>
    <t>Fjärrvärmeutbyggnad i Löddeköpinge centrum</t>
  </si>
  <si>
    <t>NV-25-045916</t>
  </si>
  <si>
    <t>Laholms Fjärrvärme</t>
  </si>
  <si>
    <t>Fjärrvärmeutbyggnad i Laholm</t>
  </si>
  <si>
    <t>VAROPreem Sverige Aktiebolag</t>
  </si>
  <si>
    <t>VAROPreem Sverige AB</t>
  </si>
  <si>
    <t>NV-24-032718</t>
  </si>
  <si>
    <t>Fastighets AB Grodden</t>
  </si>
  <si>
    <t>NV-25-046213</t>
  </si>
  <si>
    <t>Alecta Tjänstepension Ömsesidigt</t>
  </si>
  <si>
    <t>Alecta 8 st Laddare/Batteri, Jönköping Valutan 15</t>
  </si>
  <si>
    <t>NV-25-046193</t>
  </si>
  <si>
    <t>Torvalla Bil i Haninge AB</t>
  </si>
  <si>
    <t>Supersnabbladdare</t>
  </si>
  <si>
    <t>NV-25-046188</t>
  </si>
  <si>
    <t>Alfab Jönköping 5 AB</t>
  </si>
  <si>
    <t>Alecta 4 s Laddare/Batteri Jönköping Vakten 1</t>
  </si>
  <si>
    <t>NV-25-046180</t>
  </si>
  <si>
    <t>Cheap Charge Sweden C1 AB</t>
  </si>
  <si>
    <t>Laddningsstation Kalmar köpcentrum</t>
  </si>
  <si>
    <t>NV-25-046171</t>
  </si>
  <si>
    <t>Alecta Laddare/Batteri, Plats 1 Kalmar Giraffen 26</t>
  </si>
  <si>
    <t>NV-25-046167</t>
  </si>
  <si>
    <t>Laddstation Norrköping Ingelsta</t>
  </si>
  <si>
    <t>NV-25-046165</t>
  </si>
  <si>
    <t>Laddstation Bauhaus Sundsvall</t>
  </si>
  <si>
    <t>NV-25-046163</t>
  </si>
  <si>
    <t>Laddstation Varberg Nord</t>
  </si>
  <si>
    <t>NV-25-046155</t>
  </si>
  <si>
    <t>Ladda landsbygden – Tingsryds camping Snabbladdning</t>
  </si>
  <si>
    <t>NV-25-046150</t>
  </si>
  <si>
    <t>Laddstation Bauhaus Linköping</t>
  </si>
  <si>
    <t>NV-25-046144</t>
  </si>
  <si>
    <t>Hemfosa Charge</t>
  </si>
  <si>
    <t>NV-25-046141</t>
  </si>
  <si>
    <t>Laddningsstation Sundsvall Birsta</t>
  </si>
  <si>
    <t>NV-25-046138</t>
  </si>
  <si>
    <t>Laddstation Bauhaus Västerås</t>
  </si>
  <si>
    <t>NV-25-046134</t>
  </si>
  <si>
    <t>Publik laddstation Stenkrossen 3 Hässleholm</t>
  </si>
  <si>
    <t>NV-25-046120</t>
  </si>
  <si>
    <t>NV-25-046118</t>
  </si>
  <si>
    <t>Laddstation Bauhaus Knivsta</t>
  </si>
  <si>
    <t>NV-25-046117</t>
  </si>
  <si>
    <t>Laddningsstation Malmö Svågertorp</t>
  </si>
  <si>
    <t>NV-25-046086</t>
  </si>
  <si>
    <t>Laddstation Bauhaus Umeå</t>
  </si>
  <si>
    <t>NV-25-046082</t>
  </si>
  <si>
    <t>Ladda landsbygden – Börjes Tingsryd Snabbladdning</t>
  </si>
  <si>
    <t>NV-25-046076</t>
  </si>
  <si>
    <t>DM Fastigheter i Enköping AB</t>
  </si>
  <si>
    <t>Publik Laddstation Enköping</t>
  </si>
  <si>
    <t>NV-25-046068</t>
  </si>
  <si>
    <t>Laddningsstation Gislaved handelsplats</t>
  </si>
  <si>
    <t>NV-25-046064</t>
  </si>
  <si>
    <t>Laddstation i Flen</t>
  </si>
  <si>
    <t>NV-25-046215</t>
  </si>
  <si>
    <t>Skandium 21 AB</t>
  </si>
  <si>
    <t>Särö DC Publik</t>
  </si>
  <si>
    <t>NV-25-046226</t>
  </si>
  <si>
    <t>BNL Transport i Malmö Aktiebolag</t>
  </si>
  <si>
    <t>Laddare BNL Transport</t>
  </si>
  <si>
    <t>NV-25-046227</t>
  </si>
  <si>
    <t>NV-25-046230</t>
  </si>
  <si>
    <t>Gränby Centrum Aktiebolag</t>
  </si>
  <si>
    <t>Gränby Galleria Garaget</t>
  </si>
  <si>
    <t>NV-25-046291</t>
  </si>
  <si>
    <t>NV-25-046288</t>
  </si>
  <si>
    <t>Hemfosa Charge AB</t>
  </si>
  <si>
    <t>NV-25-046280</t>
  </si>
  <si>
    <t>NV-25-046240</t>
  </si>
  <si>
    <t>Katrineholm 6x400kW laddstation</t>
  </si>
  <si>
    <t>NV-25-046239</t>
  </si>
  <si>
    <t>Röstånga</t>
  </si>
  <si>
    <t>NV-25-046210</t>
  </si>
  <si>
    <t>Alecta Laddare/Batteri, Plats 3 Kalmar Giraffen 26</t>
  </si>
  <si>
    <t>NV-25-046204</t>
  </si>
  <si>
    <t>Laddstation Bauhaus Hyllinge</t>
  </si>
  <si>
    <t>NV-25-046062</t>
  </si>
  <si>
    <t>Laddstation Bauhaus Uppsala</t>
  </si>
  <si>
    <t>NV-25-046195</t>
  </si>
  <si>
    <t>Alecta Laddare/Batteri, Plats 2 Kalmar Giraffen 26</t>
  </si>
  <si>
    <t>NV-25-049492</t>
  </si>
  <si>
    <t>NV-25-049467</t>
  </si>
  <si>
    <t>HSB Bostadsrättsförening Rönne i Ängelholm</t>
  </si>
  <si>
    <t>NV-25-046299</t>
  </si>
  <si>
    <t>Skövde 4x400kW laddstation nyetablering</t>
  </si>
  <si>
    <t>NV-25-046235</t>
  </si>
  <si>
    <t>Laddstation Nordiska Motor Lidköping</t>
  </si>
  <si>
    <t>NV-25-046194</t>
  </si>
  <si>
    <t>Alecta 4 st Laddare/Batteri, Jönköping Valutan 15</t>
  </si>
  <si>
    <t>NV-25-046061</t>
  </si>
  <si>
    <t>Jönköping/Hedenstorp 12x400kW laddstationer</t>
  </si>
  <si>
    <t>NV-25-046058</t>
  </si>
  <si>
    <t>Ladda landsbygden – Rävemåla Snabbladdning</t>
  </si>
  <si>
    <t>NV-25-046052</t>
  </si>
  <si>
    <t>NV-25-045938</t>
  </si>
  <si>
    <t>Hemfosa Greentech AB</t>
  </si>
  <si>
    <t>Laddstaation</t>
  </si>
  <si>
    <t>NV-25-045928</t>
  </si>
  <si>
    <t>Laddstation Södertälje Genetaleden</t>
  </si>
  <si>
    <t>NV-25-045925</t>
  </si>
  <si>
    <t>NV-25-045924</t>
  </si>
  <si>
    <t>Laddstation Malmö Mobilia</t>
  </si>
  <si>
    <t>NV-25-045920</t>
  </si>
  <si>
    <t>Borgunda Fastighets Aktiebolag</t>
  </si>
  <si>
    <t>Publik laddstation Skara Killingen 3</t>
  </si>
  <si>
    <t>NV-25-045940</t>
  </si>
  <si>
    <t>Wihlborgs Terminalen 1  AB</t>
  </si>
  <si>
    <t>Installation DC laddning Terminalen 1</t>
  </si>
  <si>
    <t>NV-25-045914</t>
  </si>
  <si>
    <t>Fastighetskontoret Stockholm stad</t>
  </si>
  <si>
    <t>18 laddpunkter på parkeringsplatsen vid Hägerstensåsens medborgarhus</t>
  </si>
  <si>
    <t>NV-25-045911</t>
  </si>
  <si>
    <t>NV-25-045910</t>
  </si>
  <si>
    <t>Laddstation Nordiska Motor Skövde</t>
  </si>
  <si>
    <t>NV-25-045904</t>
  </si>
  <si>
    <t>NV-25-046143</t>
  </si>
  <si>
    <t>Laddningsstation Center Syd Löddeköpinge</t>
  </si>
  <si>
    <t>NV-25-046047</t>
  </si>
  <si>
    <t>Laddningsstation Trollhättan Överby</t>
  </si>
  <si>
    <t>NV-25-045895</t>
  </si>
  <si>
    <t>14 laddpunkter på parkeringsplatsen vid Bromsten IP</t>
  </si>
  <si>
    <t>NV-25-045894</t>
  </si>
  <si>
    <t>Blomlöfs Rökeri AB</t>
  </si>
  <si>
    <t>Etablering av 4 laddpunkter för ultrasnabb publik elbildsladdning vid Blomlöfs Rökeri.</t>
  </si>
  <si>
    <t>NV-25-045890</t>
  </si>
  <si>
    <t>NV-25-045888</t>
  </si>
  <si>
    <t>Laddningsstation Tornby Linköping</t>
  </si>
  <si>
    <t>NV-25-045883</t>
  </si>
  <si>
    <t>NV-25-045881</t>
  </si>
  <si>
    <t>NV-25-045913</t>
  </si>
  <si>
    <t>NV-25-045941</t>
  </si>
  <si>
    <t>NV-25-045944</t>
  </si>
  <si>
    <t>Frillesås Lantmän Ekonomisk Förening</t>
  </si>
  <si>
    <t>Snabbladdare Frillesås</t>
  </si>
  <si>
    <t>NV-25-046051</t>
  </si>
  <si>
    <t>Laddstation Skerike</t>
  </si>
  <si>
    <t>NV-25-046050</t>
  </si>
  <si>
    <t>Kinda Motell AB</t>
  </si>
  <si>
    <t>Snabbladdarstation i Rimforsa</t>
  </si>
  <si>
    <t>NV-25-046043</t>
  </si>
  <si>
    <t>Laddstation Coop Bollnäs</t>
  </si>
  <si>
    <t>NV-25-046040</t>
  </si>
  <si>
    <t>Överum</t>
  </si>
  <si>
    <t>NV-25-046028</t>
  </si>
  <si>
    <t>Laddningsstation Åhaga Borås</t>
  </si>
  <si>
    <t>NV-25-046024</t>
  </si>
  <si>
    <t>Laddstation Hotell Erikslund</t>
  </si>
  <si>
    <t>NV-25-046021</t>
  </si>
  <si>
    <t>Installation AC laddning Terminalen 1</t>
  </si>
  <si>
    <t>NV-25-046007</t>
  </si>
  <si>
    <t>Nya Stormarknaden i Kristinehamn AB</t>
  </si>
  <si>
    <t>Snabbladdare ICA maxi Kristinehamn</t>
  </si>
  <si>
    <t>NV-25-046005</t>
  </si>
  <si>
    <t>Stockholm Skavsta Flygplats</t>
  </si>
  <si>
    <t>Publik AC Laddning Skavsta Långtid</t>
  </si>
  <si>
    <t>NV-25-046004</t>
  </si>
  <si>
    <t>Laddstation på Dragon Gate i Älvkarleby</t>
  </si>
  <si>
    <t>NV-25-045997</t>
  </si>
  <si>
    <t>Laddstation Trekanten i Yngsjö</t>
  </si>
  <si>
    <t>NV-25-045987</t>
  </si>
  <si>
    <t>NV-25-045942</t>
  </si>
  <si>
    <t>Företagspark Marieholmsgatan 126 A AB</t>
  </si>
  <si>
    <t>NV-25-045984</t>
  </si>
  <si>
    <t>Laddningsstation Stora Coop Skara</t>
  </si>
  <si>
    <t>NV-25-045981</t>
  </si>
  <si>
    <t>Glommersträsk</t>
  </si>
  <si>
    <t>NV-25-045980</t>
  </si>
  <si>
    <t>Publik Laddstation Skavsta Flygplats</t>
  </si>
  <si>
    <t>NV-25-045974</t>
  </si>
  <si>
    <t>Limhamn</t>
  </si>
  <si>
    <t>NV-25-045972</t>
  </si>
  <si>
    <t>Snabbladdare till Engströms bil Västervik</t>
  </si>
  <si>
    <t>NV-25-045971</t>
  </si>
  <si>
    <t>Laddstation Tomelilla Svampabana</t>
  </si>
  <si>
    <t>NV-25-045967</t>
  </si>
  <si>
    <t>NV-25-045965</t>
  </si>
  <si>
    <t>NV-25-045954</t>
  </si>
  <si>
    <t>NV-25-045952</t>
  </si>
  <si>
    <t>Laddstataion</t>
  </si>
  <si>
    <t>NV-25-045951</t>
  </si>
  <si>
    <t>Laddstation Stenhus Botkyrka</t>
  </si>
  <si>
    <t>NV-25-045947</t>
  </si>
  <si>
    <t>NV-25-045945</t>
  </si>
  <si>
    <t>NV-25-045983</t>
  </si>
  <si>
    <t>Sundsvall/Birsta 8x400kW laddstation</t>
  </si>
  <si>
    <t>NV-25-045880</t>
  </si>
  <si>
    <t>16 laddpunkter på parkeringsplatsen vid Riddersvikshallen</t>
  </si>
  <si>
    <t>NV-25-048208</t>
  </si>
  <si>
    <t>GRINNEKULLENS SAMFÄLLIGHETSFÖRENING</t>
  </si>
  <si>
    <t>NV-25-046473</t>
  </si>
  <si>
    <t>AB Platzer Gårda 18:24</t>
  </si>
  <si>
    <t>Maria Backstad Olsson</t>
  </si>
  <si>
    <t>NV-25-046509</t>
  </si>
  <si>
    <t>STENINGEGÅRDEN</t>
  </si>
  <si>
    <t>NV-25-045877</t>
  </si>
  <si>
    <t>Uppförande av laddgata i Nacka</t>
  </si>
  <si>
    <t>NV-25-045872</t>
  </si>
  <si>
    <t>NV-25-045389</t>
  </si>
  <si>
    <t>Löddeköpinge- Publik laddstation</t>
  </si>
  <si>
    <t>NV-25-045388</t>
  </si>
  <si>
    <t>Laddstation Vägmötet 2</t>
  </si>
  <si>
    <t>NV-25-045386</t>
  </si>
  <si>
    <t>NV-25-045380</t>
  </si>
  <si>
    <t>NV-25-045378</t>
  </si>
  <si>
    <t>Lockarp- Publik laddstation</t>
  </si>
  <si>
    <t>NV-25-045377</t>
  </si>
  <si>
    <t>Åtta laddpunkter på parkeringsplatsen vid Sturehovs slott</t>
  </si>
  <si>
    <t>NV-25-045375</t>
  </si>
  <si>
    <t>Etablering av laddinfrastrukur</t>
  </si>
  <si>
    <t>NV-25-045364</t>
  </si>
  <si>
    <t>Uppförande av laddgata i Stockholms stad</t>
  </si>
  <si>
    <t>NV-25-045363</t>
  </si>
  <si>
    <t>10 laddpunkter i P-hus Johan På Gårda</t>
  </si>
  <si>
    <t>NV-25-045362</t>
  </si>
  <si>
    <t>Lerum- Publik laddstation</t>
  </si>
  <si>
    <t>NV-25-045361</t>
  </si>
  <si>
    <t>72 laddpunkter på parkeringsplatsen vid Mälarhöjdens IP</t>
  </si>
  <si>
    <t>NV-25-045352</t>
  </si>
  <si>
    <t>NV-25-045351</t>
  </si>
  <si>
    <t>Laddningsstation vid Mister York i Enköping</t>
  </si>
  <si>
    <t>NV-25-045348</t>
  </si>
  <si>
    <t>Installation av snabbladdare på Qstar i Forsheda</t>
  </si>
  <si>
    <t>NV-25-045347</t>
  </si>
  <si>
    <t>Gammelbackaborgen AB</t>
  </si>
  <si>
    <t>Publik laddstation Gammelbackaborgen</t>
  </si>
  <si>
    <t>NV-25-045346</t>
  </si>
  <si>
    <t>Laddstation Bauhaus Upplands Väsby</t>
  </si>
  <si>
    <t>NV-25-045345</t>
  </si>
  <si>
    <t>Uppförande av laddgata i Tyresö</t>
  </si>
  <si>
    <t>NV-25-045344</t>
  </si>
  <si>
    <t>Kungälv- Publik laddstation</t>
  </si>
  <si>
    <t>NV-25-045341</t>
  </si>
  <si>
    <t>Håkan Lundgren Konsult AB</t>
  </si>
  <si>
    <t>NV-25-045340</t>
  </si>
  <si>
    <t>Laddningsstation vid Burger King Sandviken</t>
  </si>
  <si>
    <t>NV-25-045339</t>
  </si>
  <si>
    <t>NV-25-045337</t>
  </si>
  <si>
    <t>Bjärno Fastighetsförvaltning AB</t>
  </si>
  <si>
    <t>Publik Laddstation Arlöv</t>
  </si>
  <si>
    <t>NV-25-045333</t>
  </si>
  <si>
    <t>NV-25-045331</t>
  </si>
  <si>
    <t>NV-25-045391</t>
  </si>
  <si>
    <t>Hafsten Resort AB</t>
  </si>
  <si>
    <t>Offentliga laddare till Hafsten resort</t>
  </si>
  <si>
    <t>NV-25-045696</t>
  </si>
  <si>
    <t>NV-25-045810</t>
  </si>
  <si>
    <t>2 st snabbladdare 180 Kw</t>
  </si>
  <si>
    <t>NV-25-045436</t>
  </si>
  <si>
    <t>Laddningsstation Wisborg Visby</t>
  </si>
  <si>
    <t>NV-25-045435</t>
  </si>
  <si>
    <t>Laddstation Landskrona Pumpgatan</t>
  </si>
  <si>
    <t>NV-25-045432</t>
  </si>
  <si>
    <t>Laddstation Trollhättan Kronhjorten</t>
  </si>
  <si>
    <t>NV-25-045429</t>
  </si>
  <si>
    <t>Laddningsstation vid Hemköp Stora Höga</t>
  </si>
  <si>
    <t>NV-25-045428</t>
  </si>
  <si>
    <t>Laddstation Ale torg</t>
  </si>
  <si>
    <t>NV-25-045427</t>
  </si>
  <si>
    <t>NV-25-045426</t>
  </si>
  <si>
    <t>Hummelsta Fastigheter AB</t>
  </si>
  <si>
    <t>Publik laddstation Hummelsta</t>
  </si>
  <si>
    <t>NV-25-045425</t>
  </si>
  <si>
    <t>Laddstation Ranhammarsvägen</t>
  </si>
  <si>
    <t>NV-25-045424</t>
  </si>
  <si>
    <t>Laddstation Racehall Stockholm</t>
  </si>
  <si>
    <t>NV-25-045423</t>
  </si>
  <si>
    <t>Kustmäklaren i Halmstad Kommanditbolag</t>
  </si>
  <si>
    <t>Publik laddning i Kungshamn.</t>
  </si>
  <si>
    <t>NV-25-045422</t>
  </si>
  <si>
    <t>Nyköping Norrgående - Publik laddstation</t>
  </si>
  <si>
    <t>NV-25-045420</t>
  </si>
  <si>
    <t>NV-25-045330</t>
  </si>
  <si>
    <t>NV-25-045418</t>
  </si>
  <si>
    <t>Laddstation Bauhaus Malmö</t>
  </si>
  <si>
    <t>NV-25-045414</t>
  </si>
  <si>
    <t>NV-25-045409</t>
  </si>
  <si>
    <t>Laddningsstation Ljusdal</t>
  </si>
  <si>
    <t>NV-25-045408</t>
  </si>
  <si>
    <t>Installation av snabbladdare på Qstar i Götene</t>
  </si>
  <si>
    <t>NV-25-045407</t>
  </si>
  <si>
    <t>Laddstation Bauhaus Örebro</t>
  </si>
  <si>
    <t>NV-25-045404</t>
  </si>
  <si>
    <t>Laddningsstation vid Dollarstore Leksand</t>
  </si>
  <si>
    <t>NV-25-045403</t>
  </si>
  <si>
    <t>NV-25-045402</t>
  </si>
  <si>
    <t>Laddstation Bauhaus Barkarby</t>
  </si>
  <si>
    <t>NV-25-045398</t>
  </si>
  <si>
    <t>Äspereds industrifastigheter AB</t>
  </si>
  <si>
    <t>Äspereds industriområde DC snabbladdning 480kW</t>
  </si>
  <si>
    <t>NV-25-045396</t>
  </si>
  <si>
    <t>NV-25-045394</t>
  </si>
  <si>
    <t>Malmö- Publik laddstation</t>
  </si>
  <si>
    <t>NV-25-045829</t>
  </si>
  <si>
    <t>Ekshärad</t>
  </si>
  <si>
    <t>NV-25-045415</t>
  </si>
  <si>
    <t>Mellbystrand- Publik laddstation</t>
  </si>
  <si>
    <t>NV-25-045328</t>
  </si>
  <si>
    <t>Varvsgatan</t>
  </si>
  <si>
    <t>NV-25-045327</t>
  </si>
  <si>
    <t>NV-25-045321</t>
  </si>
  <si>
    <t>Bilbolaget Nord AB</t>
  </si>
  <si>
    <t>Etablering publik snabbladdare Bilbolaget Kiruna</t>
  </si>
  <si>
    <t>NV-25-045227</t>
  </si>
  <si>
    <t>Tio laddpunkter på parkeringsplatsen vid Smedshagshallen</t>
  </si>
  <si>
    <t>NV-25-045219</t>
  </si>
  <si>
    <t>Falkenberg - Publik laddstation</t>
  </si>
  <si>
    <t>NV-25-045218</t>
  </si>
  <si>
    <t>NV-25-045208</t>
  </si>
  <si>
    <t>NV-25-045202</t>
  </si>
  <si>
    <t>Ladda landsbygden – ICA Väckelsång Snabbladdning</t>
  </si>
  <si>
    <t>NV-25-045200</t>
  </si>
  <si>
    <t>NV-25-045194</t>
  </si>
  <si>
    <t>Ladda landsbygden – Emmaboda Eriksmåla Snabbladdning</t>
  </si>
  <si>
    <t>NV-25-045187</t>
  </si>
  <si>
    <t>NV-25-045186</t>
  </si>
  <si>
    <t>Laddstation Skidvägen</t>
  </si>
  <si>
    <t>NV-25-045250</t>
  </si>
  <si>
    <t>Diseröds Fastighets AB</t>
  </si>
  <si>
    <t>Publik Laddstation Diseröd</t>
  </si>
  <si>
    <t>NV-25-045180</t>
  </si>
  <si>
    <t>Laddstation Helsingborg Berga</t>
  </si>
  <si>
    <t>NV-25-045177</t>
  </si>
  <si>
    <t>NV-25-045175</t>
  </si>
  <si>
    <t>Ladda landsbygden – Emmaboda Stenvägen Snabbladdning</t>
  </si>
  <si>
    <t>NV-25-045162</t>
  </si>
  <si>
    <t>Laddstation Hässelby torg</t>
  </si>
  <si>
    <t>NV-25-045161</t>
  </si>
  <si>
    <t>NV-25-045158</t>
  </si>
  <si>
    <t>Laddningsstation i Laxå vid E20</t>
  </si>
  <si>
    <t>NV-25-045157</t>
  </si>
  <si>
    <t>Öresundskraft Marknad</t>
  </si>
  <si>
    <t>Snabbladdning Fria bad</t>
  </si>
  <si>
    <t>NV-25-045156</t>
  </si>
  <si>
    <t>Bålsta- Publik laddstation</t>
  </si>
  <si>
    <t>NV-25-045155</t>
  </si>
  <si>
    <t>Florfastigheter Aktiebolag</t>
  </si>
  <si>
    <t>Publik Laddstation Herrestads Torp 353</t>
  </si>
  <si>
    <t>NV-25-045151</t>
  </si>
  <si>
    <t>Laddstation Botkyrka Slagsta</t>
  </si>
  <si>
    <t>NV-25-045149</t>
  </si>
  <si>
    <t>Laddstation Max Ronneby</t>
  </si>
  <si>
    <t>NV-25-045147</t>
  </si>
  <si>
    <t>NV-25-045143</t>
  </si>
  <si>
    <t>NV-25-045178</t>
  </si>
  <si>
    <t>Laddningsstation i Malung vid Dollarstore</t>
  </si>
  <si>
    <t>NV-25-045437</t>
  </si>
  <si>
    <t>NV-25-045263</t>
  </si>
  <si>
    <t>NV-25-045268</t>
  </si>
  <si>
    <t>Laddstation Max Arboga</t>
  </si>
  <si>
    <t>NV-25-045319</t>
  </si>
  <si>
    <t>NV-25-045318</t>
  </si>
  <si>
    <t>NV-25-045317</t>
  </si>
  <si>
    <t>Jönköping- Publik laddstation</t>
  </si>
  <si>
    <t>NV-25-045313</t>
  </si>
  <si>
    <t>11 laddpunkter på Bauersgatan</t>
  </si>
  <si>
    <t>NV-25-045312</t>
  </si>
  <si>
    <t>Publik laddstation Viaredsstormen</t>
  </si>
  <si>
    <t>NV-25-045311</t>
  </si>
  <si>
    <t>60 laddpunkter på parkeringsplatsen vid Spånga IP</t>
  </si>
  <si>
    <t>NV-25-045306</t>
  </si>
  <si>
    <t>Aron Johansson i Hjärnarp AB</t>
  </si>
  <si>
    <t>Publik laddstation Rössjövägen 4 i centrala Hjärnarp</t>
  </si>
  <si>
    <t>NV-25-045303</t>
  </si>
  <si>
    <t>Linnegatan</t>
  </si>
  <si>
    <t>NV-25-045299</t>
  </si>
  <si>
    <t>Publik laddstation Boarpsvägen 2</t>
  </si>
  <si>
    <t>NV-25-045265</t>
  </si>
  <si>
    <t>Hamrångefjärden- Publik laddstation</t>
  </si>
  <si>
    <t>NV-25-045296</t>
  </si>
  <si>
    <t>Laddningsstation Hemköp Malmköping</t>
  </si>
  <si>
    <t>NV-25-045293</t>
  </si>
  <si>
    <t>NV-25-045291</t>
  </si>
  <si>
    <t>Herrbeta- Publik laddstation</t>
  </si>
  <si>
    <t>NV-25-045289</t>
  </si>
  <si>
    <t>NV-25-045285</t>
  </si>
  <si>
    <t>18 laddpunkter på parkeringsplatsen vid Enskedehallen</t>
  </si>
  <si>
    <t>NV-25-045284</t>
  </si>
  <si>
    <t>NV-25-045279</t>
  </si>
  <si>
    <t>Laddningsstation Tierp Handelsvägen</t>
  </si>
  <si>
    <t>NV-25-045278</t>
  </si>
  <si>
    <t>Laddningsstation vid Hästveda grillen</t>
  </si>
  <si>
    <t>NV-25-045276</t>
  </si>
  <si>
    <t>NV-25-045273</t>
  </si>
  <si>
    <t>NV-25-045272</t>
  </si>
  <si>
    <t>128 laddplatser vid Grimsta IP</t>
  </si>
  <si>
    <t>NV-25-045295</t>
  </si>
  <si>
    <t>Laddstation Max Landskrona</t>
  </si>
  <si>
    <t>NV-25-045875</t>
  </si>
  <si>
    <t>NV-25-045438</t>
  </si>
  <si>
    <t>Nyköpingsbro södergående- Publik laddstation</t>
  </si>
  <si>
    <t>NV-25-045442</t>
  </si>
  <si>
    <t>Oskarshamn- Publik laddstation</t>
  </si>
  <si>
    <t>NV-25-045760</t>
  </si>
  <si>
    <t>NV-25-045756</t>
  </si>
  <si>
    <t>Erik Marsch AB</t>
  </si>
  <si>
    <t>Supersnabbladdare Erik Marsch</t>
  </si>
  <si>
    <t>NV-25-045755</t>
  </si>
  <si>
    <t>NV-25-045754</t>
  </si>
  <si>
    <t>Ladda landsbygden – Uppvidinge Lenhovda</t>
  </si>
  <si>
    <t>NV-25-045752</t>
  </si>
  <si>
    <t>NV-25-045744</t>
  </si>
  <si>
    <t>Staren Invest AB</t>
  </si>
  <si>
    <t>NV-25-045743</t>
  </si>
  <si>
    <t>Strömsbro</t>
  </si>
  <si>
    <t>NV-25-045741</t>
  </si>
  <si>
    <t>Ladda landsbygden – Slottet Blankaholm E22</t>
  </si>
  <si>
    <t>NV-25-045738</t>
  </si>
  <si>
    <t>Huskvarna</t>
  </si>
  <si>
    <t>NV-25-045737</t>
  </si>
  <si>
    <t>NV-25-045735</t>
  </si>
  <si>
    <t>Ladda landsbygden – Gräsgårds kyrka</t>
  </si>
  <si>
    <t>NV-25-045732</t>
  </si>
  <si>
    <t>BoraMacken AB</t>
  </si>
  <si>
    <t>NV-25-045730</t>
  </si>
  <si>
    <t>NV-25-045728</t>
  </si>
  <si>
    <t>NV-25-045726</t>
  </si>
  <si>
    <t>NV-25-045725</t>
  </si>
  <si>
    <t>Ettan</t>
  </si>
  <si>
    <t>NV-25-045724</t>
  </si>
  <si>
    <t>Multrågatan Publik laddstation för normalladdning</t>
  </si>
  <si>
    <t>NV-25-045723</t>
  </si>
  <si>
    <t>Wahlbecks Bil AB</t>
  </si>
  <si>
    <t>NV-25-045721</t>
  </si>
  <si>
    <t>Ladda landsbygden – Ventlinge kyrka</t>
  </si>
  <si>
    <t>NV-25-045720</t>
  </si>
  <si>
    <t>Laddningsstation Vellinge vid E6</t>
  </si>
  <si>
    <t>NV-25-045716</t>
  </si>
  <si>
    <t>NV-25-045715</t>
  </si>
  <si>
    <t>NV-25-045714</t>
  </si>
  <si>
    <t>Ladda landsbygden – ABY Gårdsbutik Snabbladdning</t>
  </si>
  <si>
    <t>NV-25-045711</t>
  </si>
  <si>
    <t>NV-25-045710</t>
  </si>
  <si>
    <t>Time Skeppshults Bensin &amp; Livs AB</t>
  </si>
  <si>
    <t>Supersnabbladdare Skeppshult</t>
  </si>
  <si>
    <t>NV-25-045762</t>
  </si>
  <si>
    <t>NV-25-045764</t>
  </si>
  <si>
    <t>Ladda landsbygden – Uppvidinge Åseda</t>
  </si>
  <si>
    <t>NV-25-045771</t>
  </si>
  <si>
    <t>Höno</t>
  </si>
  <si>
    <t>NV-25-045869</t>
  </si>
  <si>
    <t>Tolv laddpunkter på parkeringsplatsen vid Ärvingehallen</t>
  </si>
  <si>
    <t>NV-25-045861</t>
  </si>
  <si>
    <t>NV-25-045860</t>
  </si>
  <si>
    <t>NV-25-045859</t>
  </si>
  <si>
    <t>Västberga Alle</t>
  </si>
  <si>
    <t>NV-25-045857</t>
  </si>
  <si>
    <t>Tolv laddpunkter på parkeringsplatsen vid Östermalms IP</t>
  </si>
  <si>
    <t>NV-25-045855</t>
  </si>
  <si>
    <t>NV-25-045852</t>
  </si>
  <si>
    <t>Skå</t>
  </si>
  <si>
    <t>NV-25-045851</t>
  </si>
  <si>
    <t>NV-25-045850</t>
  </si>
  <si>
    <t>NV-25-045849</t>
  </si>
  <si>
    <t>Laddstation Center Syd</t>
  </si>
  <si>
    <t>NV-25-045841</t>
  </si>
  <si>
    <t>Laddstation Strängnäs E20</t>
  </si>
  <si>
    <t>NV-25-045836</t>
  </si>
  <si>
    <t>NV-25-045706</t>
  </si>
  <si>
    <t>NV-25-045832</t>
  </si>
  <si>
    <t>Laddningsstation City Gross Borås</t>
  </si>
  <si>
    <t>NV-25-045821</t>
  </si>
  <si>
    <t>Munkebäck</t>
  </si>
  <si>
    <t>NV-25-045820</t>
  </si>
  <si>
    <t>51621 Norr Mälarstrand 4x400kW laddstation</t>
  </si>
  <si>
    <t>NV-25-045818</t>
  </si>
  <si>
    <t>NV-25-045814</t>
  </si>
  <si>
    <t>Bock &amp; Böj Fastigheter AB</t>
  </si>
  <si>
    <t>Publik laddstation Eslöv</t>
  </si>
  <si>
    <t>NV-25-045803</t>
  </si>
  <si>
    <t>Häggvik</t>
  </si>
  <si>
    <t>NV-25-045801</t>
  </si>
  <si>
    <t>NV-25-045799</t>
  </si>
  <si>
    <t>Algot Lundin Real Estate AB</t>
  </si>
  <si>
    <t>Publik Laddstation Karlskoga</t>
  </si>
  <si>
    <t>NV-25-045795</t>
  </si>
  <si>
    <t>NV-25-045787</t>
  </si>
  <si>
    <t>Sörbyhallen</t>
  </si>
  <si>
    <t>NV-25-045780</t>
  </si>
  <si>
    <t>Blomvägen 2 Fastighets AB</t>
  </si>
  <si>
    <t>Publik Laddstation Hagfors</t>
  </si>
  <si>
    <t>NV-25-045778</t>
  </si>
  <si>
    <t>Hökåsen</t>
  </si>
  <si>
    <t>NV-25-045774</t>
  </si>
  <si>
    <t>Göteborgs stads parkeringsaktiebolag</t>
  </si>
  <si>
    <t>120st laddpunkter i P-hus Masthugget Väst, Göteborg</t>
  </si>
  <si>
    <t>NV-25-045822</t>
  </si>
  <si>
    <t>NV-25-045705</t>
  </si>
  <si>
    <t>Skärhamn</t>
  </si>
  <si>
    <t>NV-25-045704</t>
  </si>
  <si>
    <t>NV-25-045701</t>
  </si>
  <si>
    <t>NV-25-045524</t>
  </si>
  <si>
    <t>NV-25-045523</t>
  </si>
  <si>
    <t>NV-25-045507</t>
  </si>
  <si>
    <t>Laddstation Jönköping Solåsen</t>
  </si>
  <si>
    <t>NV-25-045504</t>
  </si>
  <si>
    <t>Laddstation Arlandastad</t>
  </si>
  <si>
    <t>NV-25-045503</t>
  </si>
  <si>
    <t>Etablering publik snabbladdare Bilbolaget Gällivare</t>
  </si>
  <si>
    <t>NV-25-045499</t>
  </si>
  <si>
    <t>Laddstation Enköping Romgatan 8</t>
  </si>
  <si>
    <t>NV-25-045497</t>
  </si>
  <si>
    <t>Publik laddstation Falköping Borgunda</t>
  </si>
  <si>
    <t>NV-25-045494</t>
  </si>
  <si>
    <t>NV-25-045489</t>
  </si>
  <si>
    <t>NV-25-045487</t>
  </si>
  <si>
    <t>NV-25-045479</t>
  </si>
  <si>
    <t>NV-25-045476</t>
  </si>
  <si>
    <t>NV-25-045471</t>
  </si>
  <si>
    <t>Upplands Väsby södergående- Publik laddstation</t>
  </si>
  <si>
    <t>NV-25-045470</t>
  </si>
  <si>
    <t>Upplands Väsby NG- Publik laddstation</t>
  </si>
  <si>
    <t>NV-25-045466</t>
  </si>
  <si>
    <t>NV-25-045461</t>
  </si>
  <si>
    <t>Ängelholm- Publik laddstation</t>
  </si>
  <si>
    <t>NV-25-045457</t>
  </si>
  <si>
    <t>Västra Frölunda- Publik laddstation</t>
  </si>
  <si>
    <t>NV-25-045454</t>
  </si>
  <si>
    <t>Västerås- Publik laddstation</t>
  </si>
  <si>
    <t>NV-25-045451</t>
  </si>
  <si>
    <t>Uppsala- Publik laddstation</t>
  </si>
  <si>
    <t>NV-25-045447</t>
  </si>
  <si>
    <t>Östergärde industriväg 81-91 förvaltning AB</t>
  </si>
  <si>
    <t>Publik laddstation Östergärde industriområde</t>
  </si>
  <si>
    <t>NV-25-045446</t>
  </si>
  <si>
    <t>Uddevalla- Publik laddstation</t>
  </si>
  <si>
    <t>NV-25-045444</t>
  </si>
  <si>
    <t>Laddningsstation vid Hemköp Tyringe</t>
  </si>
  <si>
    <t>NV-25-045483</t>
  </si>
  <si>
    <t>NV-25-045440</t>
  </si>
  <si>
    <t>Laddningsstation vid Willys Vårgårda</t>
  </si>
  <si>
    <t>NV-25-045698</t>
  </si>
  <si>
    <t>NV-25-045691</t>
  </si>
  <si>
    <t>Installation av snabbladdare på Qstar i Skoghall</t>
  </si>
  <si>
    <t>NV-25-045689</t>
  </si>
  <si>
    <t>LADDSTATION</t>
  </si>
  <si>
    <t>NV-25-045688</t>
  </si>
  <si>
    <t>ErgoMiljö i Kristianstad AB</t>
  </si>
  <si>
    <t>Supersnabbladdare Önnestad</t>
  </si>
  <si>
    <t>NV-25-045682</t>
  </si>
  <si>
    <t>NV-25-045680</t>
  </si>
  <si>
    <t>Laddstation Nordiska Motor Mariestad</t>
  </si>
  <si>
    <t>NV-25-045674</t>
  </si>
  <si>
    <t>Wihlborg &amp; Son</t>
  </si>
  <si>
    <t>Installation av DC Bläckhornet 1</t>
  </si>
  <si>
    <t>NV-25-045673</t>
  </si>
  <si>
    <t>Laddstation Ullared</t>
  </si>
  <si>
    <t>NV-25-045665</t>
  </si>
  <si>
    <t>Publik laddstation för nomalladdning Holbergsgatan</t>
  </si>
  <si>
    <t>NV-25-045660</t>
  </si>
  <si>
    <t>Publik laddstation för normalladdning Skebokvarnsvägen</t>
  </si>
  <si>
    <t>NV-25-045650</t>
  </si>
  <si>
    <t>Ladda landsbygden – Urshult Södra Vägen Snabbladdning</t>
  </si>
  <si>
    <t>NV-25-045646</t>
  </si>
  <si>
    <t>ParkELing AB</t>
  </si>
  <si>
    <t>Stockholmsvägen 13</t>
  </si>
  <si>
    <t>NV-25-045643</t>
  </si>
  <si>
    <t>Sockenvägen 417</t>
  </si>
  <si>
    <t>NV-25-045638</t>
  </si>
  <si>
    <t>Slalomvägen 30</t>
  </si>
  <si>
    <t>NV-25-045637</t>
  </si>
  <si>
    <t>Ladda landsbygden – Konga Snabbladdning</t>
  </si>
  <si>
    <t>NV-25-045634</t>
  </si>
  <si>
    <t>Skönviksvägen 246</t>
  </si>
  <si>
    <t>NV-25-045632</t>
  </si>
  <si>
    <t>Läggesta Station</t>
  </si>
  <si>
    <t>NV-25-045628</t>
  </si>
  <si>
    <t>Domargränd 6</t>
  </si>
  <si>
    <t>NV-25-045621</t>
  </si>
  <si>
    <t>Bjällervägen 40</t>
  </si>
  <si>
    <t>NV-25-045612</t>
  </si>
  <si>
    <t>Bastuhagsvägen 17</t>
  </si>
  <si>
    <t>NV-25-045603</t>
  </si>
  <si>
    <t>Publik laddstation Tidaholm Stämjärnet 3</t>
  </si>
  <si>
    <t>NV-25-045597</t>
  </si>
  <si>
    <t>Byggnation av 6 laddpunkter.</t>
  </si>
  <si>
    <t>NV-25-045595</t>
  </si>
  <si>
    <t>Etablering publik snabbladdare Bilbolaget Umeå</t>
  </si>
  <si>
    <t>NV-25-045592</t>
  </si>
  <si>
    <t>Publik Laddstation Lidköping</t>
  </si>
  <si>
    <t>NV-25-045645</t>
  </si>
  <si>
    <t>Ladda landsbygden – Väckelsång norra Snabbladdning</t>
  </si>
  <si>
    <t>NV-25-054610</t>
  </si>
  <si>
    <t>NV-25-054597</t>
  </si>
  <si>
    <t>Aktiebolaget Sävsjö Industribyggnader</t>
  </si>
  <si>
    <t>NV-25-054580</t>
  </si>
  <si>
    <t>Styrhuset Handelsbolag</t>
  </si>
  <si>
    <t>NV-25-054675</t>
  </si>
  <si>
    <t>Ekobilen 7 Fastigheter AB</t>
  </si>
  <si>
    <t>NV-25-054380</t>
  </si>
  <si>
    <t>Friberg, Anders</t>
  </si>
  <si>
    <t>NV-25-054404</t>
  </si>
  <si>
    <t>Swedish Logistic Property Hoven AB</t>
  </si>
  <si>
    <t>NV-25-054426</t>
  </si>
  <si>
    <t>NV-25-055147</t>
  </si>
  <si>
    <t>NV-25-055360</t>
  </si>
  <si>
    <t>HSB Bostadsrättsförening Utkiken i Ystad</t>
  </si>
  <si>
    <t>NV-25-055133</t>
  </si>
  <si>
    <t>HSB Bostadsrättsförening Kantarellen 11</t>
  </si>
  <si>
    <t>NV-25-054868</t>
  </si>
  <si>
    <t>Bostadsrättsföreningen Dahlia i Tygelsjö</t>
  </si>
  <si>
    <t>NV-25-054790</t>
  </si>
  <si>
    <t>Bostadsrättsföreningen GÄDDVIKEN</t>
  </si>
  <si>
    <t>NV-25-054788</t>
  </si>
  <si>
    <t>NV-25-049631</t>
  </si>
  <si>
    <t>Tenntorpet invest Kommanditbolag</t>
  </si>
  <si>
    <t>NV-25-049503</t>
  </si>
  <si>
    <t>Laddningsstation vid Dollarstore Värnamo</t>
  </si>
  <si>
    <t>NV-25-051379</t>
  </si>
  <si>
    <t>Bostadsrättsföreningen BoKlok Gripen</t>
  </si>
  <si>
    <t>Erik Per Allan Wiklund</t>
  </si>
  <si>
    <t>NV-25-051533</t>
  </si>
  <si>
    <t>NV-25-049403</t>
  </si>
  <si>
    <t>ANNELI BJERRING</t>
  </si>
  <si>
    <t>NV-25-051423</t>
  </si>
  <si>
    <t>NV-25-049107</t>
  </si>
  <si>
    <t>NV-25-051550</t>
  </si>
  <si>
    <t>Pandex Aktiebolag</t>
  </si>
  <si>
    <t>NV-25-049351</t>
  </si>
  <si>
    <t>NV-25-049302</t>
  </si>
  <si>
    <t>Nordelektro Sverige AB</t>
  </si>
  <si>
    <t>NV-25-052826</t>
  </si>
  <si>
    <t>NV-25-052901</t>
  </si>
  <si>
    <t>NV-25-051600</t>
  </si>
  <si>
    <t>Bostadsrättsföreningen Åkerbäret Enköping</t>
  </si>
  <si>
    <t>NV-25-051593</t>
  </si>
  <si>
    <t>NV-25-052694</t>
  </si>
  <si>
    <t>NV-25-045139</t>
  </si>
  <si>
    <t>NV-25-045137</t>
  </si>
  <si>
    <t>NV-25-045132</t>
  </si>
  <si>
    <t>NV-25-037275</t>
  </si>
  <si>
    <t>Huvudsta Köpcentrum AB</t>
  </si>
  <si>
    <t>NV-25-037211</t>
  </si>
  <si>
    <t>Svensk Persiennindustri PP Aktiebolag</t>
  </si>
  <si>
    <t>NV-25-037519</t>
  </si>
  <si>
    <t>NV-25-040065</t>
  </si>
  <si>
    <t>Harrtoft, Eva</t>
  </si>
  <si>
    <t>NV-25-034610</t>
  </si>
  <si>
    <t>STIFTELSEN IDRE FJÄLL</t>
  </si>
  <si>
    <t>NV-25-036794</t>
  </si>
  <si>
    <t>Folksam ömsesidig livförsäkring</t>
  </si>
  <si>
    <t>NV-25-043229</t>
  </si>
  <si>
    <t>Storsjöbygdens Golf AB</t>
  </si>
  <si>
    <t>Publik DC-station Storsjöbygdens Golfklubb</t>
  </si>
  <si>
    <t>NV-25-043228</t>
  </si>
  <si>
    <t>Laddstation Eslöv Flygstadens Handelsområde</t>
  </si>
  <si>
    <t>NV-25-043213</t>
  </si>
  <si>
    <t>NV-25-043208</t>
  </si>
  <si>
    <t>NV-25-043202</t>
  </si>
  <si>
    <t>A-Gruppen 4 AB</t>
  </si>
  <si>
    <t>Publik Laddstation A-gruppen 4</t>
  </si>
  <si>
    <t>NV-25-043200</t>
  </si>
  <si>
    <t>NV-25-043198</t>
  </si>
  <si>
    <t>Kasernhöjdens Fastighets AB</t>
  </si>
  <si>
    <t>Publik Laddstation Kasernhöjden</t>
  </si>
  <si>
    <t>NV-25-043197</t>
  </si>
  <si>
    <t>Milepost 1 AB</t>
  </si>
  <si>
    <t>Etablering av laddplatser på Mariestadsvägen 11, Stockholm</t>
  </si>
  <si>
    <t>NV-25-043196</t>
  </si>
  <si>
    <t>NV-25-043195</t>
  </si>
  <si>
    <t>NV-25-043190</t>
  </si>
  <si>
    <t>LS Ålidhem AB</t>
  </si>
  <si>
    <t>Publik DCstation Ålidhem</t>
  </si>
  <si>
    <t>NV-25-043188</t>
  </si>
  <si>
    <t>NV-25-043186</t>
  </si>
  <si>
    <t>Etablering av laddplatser på Slättarödsvägen, Båstad</t>
  </si>
  <si>
    <t>NV-25-043184</t>
  </si>
  <si>
    <t>NV-25-043181</t>
  </si>
  <si>
    <t>Etablering av laddplatser på Malens Torg, Båstad</t>
  </si>
  <si>
    <t>NV-25-043178</t>
  </si>
  <si>
    <t>Bostadsrättsföreningen Skutan i Vaxholm</t>
  </si>
  <si>
    <t>NV-25-043177</t>
  </si>
  <si>
    <t>Publik laddstation Herrestad</t>
  </si>
  <si>
    <t>NV-25-045326</t>
  </si>
  <si>
    <t>Karlskoga- Publik laddstation</t>
  </si>
  <si>
    <t>NV-25-044736</t>
  </si>
  <si>
    <t>NV-25-043254</t>
  </si>
  <si>
    <t>Publik ACstation Storsjöbygdens Golfklubb</t>
  </si>
  <si>
    <t>NV-25-043260</t>
  </si>
  <si>
    <t>Ekonomiska Föreningen Folkets Hus Sundsvall</t>
  </si>
  <si>
    <t>Installera laddstolpar i garage för publik användning.</t>
  </si>
  <si>
    <t>NV-25-043272</t>
  </si>
  <si>
    <t>Laddstation Citygross Jönköping</t>
  </si>
  <si>
    <t>NV-25-044449</t>
  </si>
  <si>
    <t>Laddningsstation Ronneby vid E22</t>
  </si>
  <si>
    <t>NV-25-044230</t>
  </si>
  <si>
    <t>Laddningsstation vid Chopchop Katrineholm</t>
  </si>
  <si>
    <t>NV-25-043854</t>
  </si>
  <si>
    <t>Laddningsstation vid Mariestad ChopChop</t>
  </si>
  <si>
    <t>NV-25-043835</t>
  </si>
  <si>
    <t>Laddningsstation vid Willys i Gävle</t>
  </si>
  <si>
    <t>NV-25-043506</t>
  </si>
  <si>
    <t>Laddningsstation Mora Noret</t>
  </si>
  <si>
    <t>NV-25-043493</t>
  </si>
  <si>
    <t>Laddningsstation vid Dollarstore i Lycksele</t>
  </si>
  <si>
    <t>NV-25-043390</t>
  </si>
  <si>
    <t>Laddningsstation i Kiruna</t>
  </si>
  <si>
    <t>NV-25-043345</t>
  </si>
  <si>
    <t>Laddningsstation vid Ica Kvantum i Åhus</t>
  </si>
  <si>
    <t>NV-25-043342</t>
  </si>
  <si>
    <t>Laddningsstation vid Citygross i Norrköping</t>
  </si>
  <si>
    <t>NV-25-044234</t>
  </si>
  <si>
    <t>Laddningsstation Karlstad Bergvik</t>
  </si>
  <si>
    <t>NV-25-043341</t>
  </si>
  <si>
    <t>Laddningsstation vid Coop i Lidköping</t>
  </si>
  <si>
    <t>NV-25-043337</t>
  </si>
  <si>
    <t>Laddningsstation vid Coop i Sjöbo</t>
  </si>
  <si>
    <t>NV-25-043335</t>
  </si>
  <si>
    <t>Snabbladdning vid Hemköp i Kortebo Jönköping</t>
  </si>
  <si>
    <t>NV-25-043331</t>
  </si>
  <si>
    <t>Laddningsstation vid Willys i Eslöv</t>
  </si>
  <si>
    <t>NV-25-043328</t>
  </si>
  <si>
    <t>Laddningsstation vid Willys i Katrineholm</t>
  </si>
  <si>
    <t>NV-25-043323</t>
  </si>
  <si>
    <t>Laddningsstation vid Stora Coop i Skövde</t>
  </si>
  <si>
    <t>NV-25-043319</t>
  </si>
  <si>
    <t>Laddningsstation vid Coop Simrishamn</t>
  </si>
  <si>
    <t>NV-25-043302</t>
  </si>
  <si>
    <t>NV-25-043288</t>
  </si>
  <si>
    <t>NV-25-043280</t>
  </si>
  <si>
    <t>Laddningsstation vid Willys Kungsbacka</t>
  </si>
  <si>
    <t>NV-25-043278</t>
  </si>
  <si>
    <t>Långasjönäs Camping &amp; Stugby AB</t>
  </si>
  <si>
    <t>Elbilsladdning / Långasjönäs - Asarum</t>
  </si>
  <si>
    <t>NV-25-043273</t>
  </si>
  <si>
    <t>Publik laddstation Sulvikskorset</t>
  </si>
  <si>
    <t>NV-25-043339</t>
  </si>
  <si>
    <t>MDA Åkeri &amp; Logistik AB</t>
  </si>
  <si>
    <t>Icke-publik DC-laddstation för tunga lastbilar, 2x150kW(300kW cabinet) i Malmö</t>
  </si>
  <si>
    <t>NV-25-043307</t>
  </si>
  <si>
    <t>Laddningsstation vid Willys i Ludvika</t>
  </si>
  <si>
    <t>NV-25-043053</t>
  </si>
  <si>
    <t>Etablering av laddplatser på Lassalyckan Ulricehamn</t>
  </si>
  <si>
    <t>NV-25-043050</t>
  </si>
  <si>
    <t>PPTK Rental AB</t>
  </si>
  <si>
    <t>Publik laddstation Orsa</t>
  </si>
  <si>
    <t>NV-25-043037</t>
  </si>
  <si>
    <t>Etablering av laddplatser på Ursviksvägen, Sundbyberg</t>
  </si>
  <si>
    <t>NV-25-043032</t>
  </si>
  <si>
    <t>Etablering av laddplatser på Friluftsvägen 32, Sundbyberg</t>
  </si>
  <si>
    <t>NV-25-043024</t>
  </si>
  <si>
    <t>Laddstation Gylletäppan-Åselby</t>
  </si>
  <si>
    <t>NV-25-043020</t>
  </si>
  <si>
    <t>Etablering av laddplatser på Tibble IP, Täby</t>
  </si>
  <si>
    <t>NV-25-042991</t>
  </si>
  <si>
    <t>Etablering av laddplatser vid Hägernäs Ishall, Täby</t>
  </si>
  <si>
    <t>NV-25-042976</t>
  </si>
  <si>
    <t>Etablering av laddplatser på Tranebergs strand, Stockholm</t>
  </si>
  <si>
    <t>NV-25-042975</t>
  </si>
  <si>
    <t>Etablering av laddplatser på Svandammsvägen 31A, Stockholm</t>
  </si>
  <si>
    <t>NV-25-042972</t>
  </si>
  <si>
    <t>Etablering av laddplatser på Tellusborgsvägen 67 Stockholm</t>
  </si>
  <si>
    <t>NV-25-042971</t>
  </si>
  <si>
    <t>Etablering av laddplatser på Stångåvägen Stockholm</t>
  </si>
  <si>
    <t>NV-25-042970</t>
  </si>
  <si>
    <t>Etablering av laddplatser på Sjövikstorget Stockholm</t>
  </si>
  <si>
    <t>NV-25-042994</t>
  </si>
  <si>
    <t>Etablering av laddplatser på Hägernäs Station, Täby</t>
  </si>
  <si>
    <t>NV-25-044450</t>
  </si>
  <si>
    <t>Laddningsstation vid Töckfors Shoppingcenter</t>
  </si>
  <si>
    <t>NV-25-043082</t>
  </si>
  <si>
    <t>Optinet Fastigheter AB</t>
  </si>
  <si>
    <t>Publik Laddstation Partille</t>
  </si>
  <si>
    <t>NV-25-043176</t>
  </si>
  <si>
    <t>Etablering av laddplatser på Karl-Lars parkering, Båstad</t>
  </si>
  <si>
    <t>NV-25-043171</t>
  </si>
  <si>
    <t>NV-25-043170</t>
  </si>
  <si>
    <t>Brännebrona 1:46 publik laddstation med 12 platser</t>
  </si>
  <si>
    <t>NV-25-043169</t>
  </si>
  <si>
    <t>Etablering av laddplatser på Jungmansgatan, Båstad</t>
  </si>
  <si>
    <t>NV-25-043168</t>
  </si>
  <si>
    <t>NV-25-043161</t>
  </si>
  <si>
    <t>Publik laddstation Listervägen 2</t>
  </si>
  <si>
    <t>NV-25-043159</t>
  </si>
  <si>
    <t>AB Kinnekulle camping &amp; stugby</t>
  </si>
  <si>
    <t>Publik laddstation Kinnekulle Camping</t>
  </si>
  <si>
    <t>NV-25-043155</t>
  </si>
  <si>
    <t>Etablering av laddplatser på Fiskargatan, Stockholm</t>
  </si>
  <si>
    <t>NV-25-043144</t>
  </si>
  <si>
    <t>Norra Vinöns Byalag ekonomisk förening</t>
  </si>
  <si>
    <t>Publik fordonsladdning på Norra Vinön</t>
  </si>
  <si>
    <t>NV-25-043139</t>
  </si>
  <si>
    <t>Etablering av publik laddinfrastruktur i Stockholms stad</t>
  </si>
  <si>
    <t>NV-25-043138</t>
  </si>
  <si>
    <t>NV-25-043134</t>
  </si>
  <si>
    <t>NV-25-043092</t>
  </si>
  <si>
    <t>Funäsdalen 8:138 Fastighets AB</t>
  </si>
  <si>
    <t>Publik DC-station Funäsdalen.</t>
  </si>
  <si>
    <t>NV-25-044452</t>
  </si>
  <si>
    <t>Cheap Charge Sweden AB</t>
  </si>
  <si>
    <t>Laddningsstation Erikslund köpcentrum</t>
  </si>
  <si>
    <t>NV-25-044471</t>
  </si>
  <si>
    <t>NV-25-044975</t>
  </si>
  <si>
    <t>NV-25-044974</t>
  </si>
  <si>
    <t>Laddningsstation vid Dollarstore Helsingborg</t>
  </si>
  <si>
    <t>NV-25-044972</t>
  </si>
  <si>
    <t>NV-25-044970</t>
  </si>
  <si>
    <t>Laddningsstation Asian Kitchen Ljungby</t>
  </si>
  <si>
    <t>NV-25-044969</t>
  </si>
  <si>
    <t>Laddningsstation Kungsgrillen Växjö</t>
  </si>
  <si>
    <t>NV-25-044968</t>
  </si>
  <si>
    <t>Gnesta 4:29 Fastighets AB</t>
  </si>
  <si>
    <t>Publik laddstation Gnesta</t>
  </si>
  <si>
    <t>NV-25-044967</t>
  </si>
  <si>
    <t>NV-25-044966</t>
  </si>
  <si>
    <t>NV-25-044965</t>
  </si>
  <si>
    <t>NV-25-044964</t>
  </si>
  <si>
    <t>NV-25-044962</t>
  </si>
  <si>
    <t>NV-25-044961</t>
  </si>
  <si>
    <t>Laddningsstation Efendys Eskilstuna</t>
  </si>
  <si>
    <t>NV-25-044960</t>
  </si>
  <si>
    <t>Laddningsstation vid Stora Coop Finspång</t>
  </si>
  <si>
    <t>NV-25-044959</t>
  </si>
  <si>
    <t>Evolv Kuröd 1 AB</t>
  </si>
  <si>
    <t>Publik Laddstation Kuröd</t>
  </si>
  <si>
    <t>NV-25-044958</t>
  </si>
  <si>
    <t>Laddningsstation vid Burger King Västerås</t>
  </si>
  <si>
    <t>NV-25-044955</t>
  </si>
  <si>
    <t>NV-25-044953</t>
  </si>
  <si>
    <t>Publik laddstation Listermacken Osby</t>
  </si>
  <si>
    <t>NV-25-044952</t>
  </si>
  <si>
    <t>Laddningsstation vid Max norra Örebro</t>
  </si>
  <si>
    <t>NV-25-044951</t>
  </si>
  <si>
    <t>NV-25-044950</t>
  </si>
  <si>
    <t>Laddningsstation vid Citygross Karlshamn</t>
  </si>
  <si>
    <t>NV-25-044948</t>
  </si>
  <si>
    <t>Evolv Syd 1 AB</t>
  </si>
  <si>
    <t>Publik Laddstation Halmstad</t>
  </si>
  <si>
    <t>NV-25-044946</t>
  </si>
  <si>
    <t>Laddningsstation vid Dollarstore Västervik</t>
  </si>
  <si>
    <t>NV-25-044945</t>
  </si>
  <si>
    <t>NV-25-044944</t>
  </si>
  <si>
    <t>Laddstation Lagavägen</t>
  </si>
  <si>
    <t>NV-25-044943</t>
  </si>
  <si>
    <t>NV-25-044977</t>
  </si>
  <si>
    <t>Laddningsstation vid Pizza Milano Årjäng</t>
  </si>
  <si>
    <t>NV-25-044978</t>
  </si>
  <si>
    <t>NV-25-044980</t>
  </si>
  <si>
    <t>Laddningsstation vid Tanums Shoppingcenter</t>
  </si>
  <si>
    <t>NV-25-044981</t>
  </si>
  <si>
    <t>Laddningsstation i centrala Kil</t>
  </si>
  <si>
    <t>NV-25-045128</t>
  </si>
  <si>
    <t>NV-25-045120</t>
  </si>
  <si>
    <t>NV-25-045118</t>
  </si>
  <si>
    <t>NV-25-045116</t>
  </si>
  <si>
    <t>Bromma- Publik laddstation</t>
  </si>
  <si>
    <t>NV-25-045112</t>
  </si>
  <si>
    <t>Publik snabbladdning på Kungsgatan i Helsingborgs city</t>
  </si>
  <si>
    <t>NV-25-045108</t>
  </si>
  <si>
    <t>Laddstatioin</t>
  </si>
  <si>
    <t>NV-25-045107</t>
  </si>
  <si>
    <t>Volvo Car Retail AB</t>
  </si>
  <si>
    <t>Installera en snabbladdare 400kW med fyra ladduttag på Kronåsvägen 2-4 i Sollentuna.</t>
  </si>
  <si>
    <t>NV-25-045099</t>
  </si>
  <si>
    <t>J. Y. M. Aktiebolag</t>
  </si>
  <si>
    <t>Publik laddstation Ica Nära Lunda</t>
  </si>
  <si>
    <t>NV-25-045091</t>
  </si>
  <si>
    <t>Installera en snabbladdare 400kW med fyra ladduttag på Huggåsvägen 5, Götebrorg.</t>
  </si>
  <si>
    <t>NV-25-044917</t>
  </si>
  <si>
    <t>Installation av snabbladdare på Qstar i Borgeby</t>
  </si>
  <si>
    <t>NV-25-045075</t>
  </si>
  <si>
    <t>Bottnaryd- Publik laddstation</t>
  </si>
  <si>
    <t>NV-25-045027</t>
  </si>
  <si>
    <t>Laddningsstation centrala Timrå vid Coop</t>
  </si>
  <si>
    <t>NV-25-045007</t>
  </si>
  <si>
    <t>Laddstation Snabbladdning PS Oskarshamn</t>
  </si>
  <si>
    <t>NV-25-045006</t>
  </si>
  <si>
    <t>Laddstation Snabbladdning PS Ljungby</t>
  </si>
  <si>
    <t>NV-25-045005</t>
  </si>
  <si>
    <t>Olas i Lidhult AB</t>
  </si>
  <si>
    <t>Ladda landsbygden – Snabbladdning Olas i Lidhult</t>
  </si>
  <si>
    <t>NV-25-045004</t>
  </si>
  <si>
    <t>Ladda landsbygden – Rockneby Snabbladdning</t>
  </si>
  <si>
    <t>NV-25-045003</t>
  </si>
  <si>
    <t>Ladda landsbygden - Emmaboda simhall snabbladdning</t>
  </si>
  <si>
    <t>NV-25-044985</t>
  </si>
  <si>
    <t>NV-25-044984</t>
  </si>
  <si>
    <t>Laddningsstation vid Power Lund</t>
  </si>
  <si>
    <t>NV-25-045057</t>
  </si>
  <si>
    <t>Laddstation Max Lockarp</t>
  </si>
  <si>
    <t>NV-25-044915</t>
  </si>
  <si>
    <t>Laddningsstation Norrköping Koppargatan</t>
  </si>
  <si>
    <t>NV-25-044907</t>
  </si>
  <si>
    <t>Almunge Livs Aktiebolag</t>
  </si>
  <si>
    <t>Publik laddstation Ica Nära Almunge</t>
  </si>
  <si>
    <t>NV-25-044610</t>
  </si>
  <si>
    <t>Agérum Hästveda AB</t>
  </si>
  <si>
    <t>Publik laddstation Hästveda</t>
  </si>
  <si>
    <t>NV-25-044603</t>
  </si>
  <si>
    <t>Etablering av laddplatser vid Vårdcentralen, Kävlinge</t>
  </si>
  <si>
    <t>NV-25-044583</t>
  </si>
  <si>
    <t>Laddningsstation vid Willys Surahammar</t>
  </si>
  <si>
    <t>NV-25-044571</t>
  </si>
  <si>
    <t>Etablering av laddplatser på Nyvångsskolan, Kävlinge</t>
  </si>
  <si>
    <t>NV-25-044564</t>
  </si>
  <si>
    <t>Laddstation med 15 laddare och två ladduttag per laddare.</t>
  </si>
  <si>
    <t>NV-25-044552</t>
  </si>
  <si>
    <t>Laddningsstation vid EKO Värmdö</t>
  </si>
  <si>
    <t>NV-25-044551</t>
  </si>
  <si>
    <t>Evolv Södertälje 2 AB</t>
  </si>
  <si>
    <t>Publik Laddstation Södertälje</t>
  </si>
  <si>
    <t>NV-25-044547</t>
  </si>
  <si>
    <t>Laddningsstation EKO stormarknad Växjö</t>
  </si>
  <si>
    <t>NV-25-044540</t>
  </si>
  <si>
    <t>Aktiebolaget Järletoft Bygger</t>
  </si>
  <si>
    <t>Publik laddstation Broby</t>
  </si>
  <si>
    <t>NV-25-044529</t>
  </si>
  <si>
    <t>NV-25-044517</t>
  </si>
  <si>
    <t>NV-25-044489</t>
  </si>
  <si>
    <t>NV-25-044480</t>
  </si>
  <si>
    <t>Laddningsstation Mjölby</t>
  </si>
  <si>
    <t>NV-25-044617</t>
  </si>
  <si>
    <t>Laddningsstation vid Rusta och Willys i Uppsala Berthåga</t>
  </si>
  <si>
    <t>NV-25-044632</t>
  </si>
  <si>
    <t>Strömbrytaren 4 AB</t>
  </si>
  <si>
    <t>Publik Laddstation Strömbrytaren 4</t>
  </si>
  <si>
    <t>NV-25-044905</t>
  </si>
  <si>
    <t>Laddningsstation Nova Lund</t>
  </si>
  <si>
    <t>NV-25-044899</t>
  </si>
  <si>
    <t>Laddningsstation vid Elgiganten Märsta</t>
  </si>
  <si>
    <t>NV-25-044897</t>
  </si>
  <si>
    <t>Evolv Sunnanå Bussen AB</t>
  </si>
  <si>
    <t>Publik Laddstation Burlöv</t>
  </si>
  <si>
    <t>NV-25-044745</t>
  </si>
  <si>
    <t>Laddningsstation vid Rusta i Skurup</t>
  </si>
  <si>
    <t>NV-25-044738</t>
  </si>
  <si>
    <t>Laddningsstation vid Jem &amp; Fix i Landskrona</t>
  </si>
  <si>
    <t>NV-25-044734</t>
  </si>
  <si>
    <t>GWS Lundgren Fastigheter AB</t>
  </si>
  <si>
    <t>Publik laddstation Sala</t>
  </si>
  <si>
    <t>NV-25-044731</t>
  </si>
  <si>
    <t>uppförande av laddstation</t>
  </si>
  <si>
    <t>NV-25-044726</t>
  </si>
  <si>
    <t>Fastighets AB Stillman</t>
  </si>
  <si>
    <t>Installation DC laddning Tullhuset</t>
  </si>
  <si>
    <t>NV-25-044719</t>
  </si>
  <si>
    <t>Wihlborgs Boplatsgatan 5 AB</t>
  </si>
  <si>
    <t>DC laddare Boplatsen 3</t>
  </si>
  <si>
    <t>NV-25-044630</t>
  </si>
  <si>
    <t>Lerkils Båtsällskap</t>
  </si>
  <si>
    <t>Laddstation för eldrivna fritidsbåtar för Lerkils Båtsällskap</t>
  </si>
  <si>
    <t>NV-25-044706</t>
  </si>
  <si>
    <t>Laddningsstation Outlet Höganäs</t>
  </si>
  <si>
    <t>NV-25-044702</t>
  </si>
  <si>
    <t>Publik laddstation för normalladdning i Brotorp (nyansökan)</t>
  </si>
  <si>
    <t>NV-25-044698</t>
  </si>
  <si>
    <t>Björksund Kungshagen AB</t>
  </si>
  <si>
    <t>Publik laddstation lansen 13 hus 3</t>
  </si>
  <si>
    <t>NV-25-044686</t>
  </si>
  <si>
    <t>Etablering av laddplatser på Ålstensgatan, Stockholm</t>
  </si>
  <si>
    <t>NV-25-044676</t>
  </si>
  <si>
    <t>NV-25-044664</t>
  </si>
  <si>
    <t>NV-25-044652</t>
  </si>
  <si>
    <t>Laddningsstation vid Dollarstore Staffanstorp</t>
  </si>
  <si>
    <t>NV-25-044649</t>
  </si>
  <si>
    <t>NV-25-044637</t>
  </si>
  <si>
    <t>Strömbrytaren 10 Kommanditbolag</t>
  </si>
  <si>
    <t>Publik Laddstation Strömbrytaren 10</t>
  </si>
  <si>
    <t>NV-25-044703</t>
  </si>
  <si>
    <t>NV-25-042962</t>
  </si>
  <si>
    <t>Laddstation i centrala Hässleholm</t>
  </si>
  <si>
    <t>NV-25-042321</t>
  </si>
  <si>
    <t>Nyetablering av laddplatser vid Kaskad, Södra Storgatan, Tingsryd</t>
  </si>
  <si>
    <t>NV-25-042320</t>
  </si>
  <si>
    <t>Bostad AB Mimer</t>
  </si>
  <si>
    <t>Upprättande av laddstation, Håkantorpsgatan V.</t>
  </si>
  <si>
    <t>NV-25-042313</t>
  </si>
  <si>
    <t>Upprättande av laddstation Öster Mälarstrand</t>
  </si>
  <si>
    <t>NV-25-042309</t>
  </si>
  <si>
    <t>Upprättande av laddstation Seco Tools</t>
  </si>
  <si>
    <t>Bil Trean i Uppsala AB</t>
  </si>
  <si>
    <t>NV-25-042293</t>
  </si>
  <si>
    <t>Nyetablering av laddplatser på Vakteln, Södra Kyrkogatan Ängelholm</t>
  </si>
  <si>
    <t>NV-25-042291</t>
  </si>
  <si>
    <t>Nyinstallation  av laddplatser på Fasanen, Vaktgatan, Ängelholm</t>
  </si>
  <si>
    <t>NV-25-042290</t>
  </si>
  <si>
    <t>12 Laddpunkter i källargarage Hjulvändaren</t>
  </si>
  <si>
    <t>NV-25-042284</t>
  </si>
  <si>
    <t>Nyinstallation av publik laddstolpar på Kristinelundsvägen Köping</t>
  </si>
  <si>
    <t>NV-25-042274</t>
  </si>
  <si>
    <t>Etablering av laddplatser på Tempo, Eslöv</t>
  </si>
  <si>
    <t>NV-25-042269</t>
  </si>
  <si>
    <t>Sigurd larsson byggnadsaktiebolag</t>
  </si>
  <si>
    <t>Publik Snabbladdare Ica Tidaholm</t>
  </si>
  <si>
    <t>NV-25-042262</t>
  </si>
  <si>
    <t>Nyinstallation av publik laddstolpar på Torget, Åmotfors</t>
  </si>
  <si>
    <t>NV-25-042257</t>
  </si>
  <si>
    <t>Upprättande av laddstation, Fatbursgatan.</t>
  </si>
  <si>
    <t>NV-25-042455</t>
  </si>
  <si>
    <t>Upprättande av laddstation, Nordanby Äng.</t>
  </si>
  <si>
    <t>NV-25-042415</t>
  </si>
  <si>
    <t>Etablering av laddplatser vid Veberödsbadet Lund</t>
  </si>
  <si>
    <t>NV-25-042413</t>
  </si>
  <si>
    <t>Etablering av laddplatser vid Professorsstadem Pedellgatan Lund</t>
  </si>
  <si>
    <t>NV-25-042408</t>
  </si>
  <si>
    <t>Etablering av laddplatser på Parkskolan Lund</t>
  </si>
  <si>
    <t>NV-25-042405</t>
  </si>
  <si>
    <t>Etablering av laddplatser vid Källbybadet Lund</t>
  </si>
  <si>
    <t>NV-25-042255</t>
  </si>
  <si>
    <t>Byggnation av 9 stycken laddplatsen på Djurgården i Linköping</t>
  </si>
  <si>
    <t>NV-25-042381</t>
  </si>
  <si>
    <t>Etablering av laddplatser vid Klostergårdsskolan Lund</t>
  </si>
  <si>
    <t>NV-25-042365</t>
  </si>
  <si>
    <t>Etablering av laddplatser vid Klostergårdens Station Lund</t>
  </si>
  <si>
    <t>NV-25-042363</t>
  </si>
  <si>
    <t>Publik snabbladdningsstation i Kristianstad</t>
  </si>
  <si>
    <t>NV-25-042340</t>
  </si>
  <si>
    <t>Bostadsrättsföreningen Svea Fanfar</t>
  </si>
  <si>
    <t>NV-25-042339</t>
  </si>
  <si>
    <t>NV-25-042335</t>
  </si>
  <si>
    <t>STIFTELSEN LÄNSJÄGM K F MELLQVISTS DONATIONSFOND</t>
  </si>
  <si>
    <t>NV-25-042325</t>
  </si>
  <si>
    <t>Upprättande av laddstation, Karlfeldtsgatan.</t>
  </si>
  <si>
    <t>NV-25-042254</t>
  </si>
  <si>
    <t>Upprättande av laddstation, Emausgatan.</t>
  </si>
  <si>
    <t>NV-25-042245</t>
  </si>
  <si>
    <t>Upprättande av laddstation, Drevervägen.</t>
  </si>
  <si>
    <t>NV-25-042462</t>
  </si>
  <si>
    <t>Upprättande av laddstation, Puddelungsgatan.</t>
  </si>
  <si>
    <t>NV-25-042205</t>
  </si>
  <si>
    <t>GRÖNSKÄRETS SAMFÄLLIGHETSFÖRENING</t>
  </si>
  <si>
    <t>NV-25-042463</t>
  </si>
  <si>
    <t>Etablering av laddplatser på Ringvägen, Upplands Bro</t>
  </si>
  <si>
    <t>NV-25-042464</t>
  </si>
  <si>
    <t>NV-25-042465</t>
  </si>
  <si>
    <t>Upprättande av laddstation, Regementsgatan.</t>
  </si>
  <si>
    <t>NV-25-042832</t>
  </si>
  <si>
    <t>Addestate AB</t>
  </si>
  <si>
    <t>Publik Laddstation Norberg</t>
  </si>
  <si>
    <t>Norberg</t>
  </si>
  <si>
    <t>NV-25-042811</t>
  </si>
  <si>
    <t>T&amp;T Arvika AB</t>
  </si>
  <si>
    <t>Publik laddstation Arvika</t>
  </si>
  <si>
    <t>NV-25-042806</t>
  </si>
  <si>
    <t>T&amp;T Borlänge AB</t>
  </si>
  <si>
    <t>Publik laddstation Borlänge</t>
  </si>
  <si>
    <t>NV-25-042801</t>
  </si>
  <si>
    <t>T&amp;T Hällefors AB</t>
  </si>
  <si>
    <t>Publik laddstation Hällefors</t>
  </si>
  <si>
    <t>NV-25-042788</t>
  </si>
  <si>
    <t>Tunby Kontorshotell AB</t>
  </si>
  <si>
    <t>Publik Laddstation Västerås</t>
  </si>
  <si>
    <t>NV-25-042769</t>
  </si>
  <si>
    <t>Swedcraft AB</t>
  </si>
  <si>
    <t>Publik laddstation Ryckenpungsvägen</t>
  </si>
  <si>
    <t>NV-25-042768</t>
  </si>
  <si>
    <t>Mikael Nilsson Fastigheter AB</t>
  </si>
  <si>
    <t>Publik Laddstation Ystad</t>
  </si>
  <si>
    <t>NV-25-042764</t>
  </si>
  <si>
    <t>Publik laddstation Hugo Hedströms väg</t>
  </si>
  <si>
    <t>NV-25-042755</t>
  </si>
  <si>
    <t>Publik laddstation Mästargatan</t>
  </si>
  <si>
    <t>NV-25-042733</t>
  </si>
  <si>
    <t>Mac &amp; Hamzic åkeri AB</t>
  </si>
  <si>
    <t>Publik DC-station Gislaved</t>
  </si>
  <si>
    <t>NV-25-042960</t>
  </si>
  <si>
    <t>A-två i Värmland AB</t>
  </si>
  <si>
    <t>Publik ACstation A-Två</t>
  </si>
  <si>
    <t>NV-25-042959</t>
  </si>
  <si>
    <t>Publik DCStation A-Två</t>
  </si>
  <si>
    <t>NV-25-042952</t>
  </si>
  <si>
    <t>Etablering av laddplatser på Hästholmsvägen, Stockholm</t>
  </si>
  <si>
    <t>NV-25-042948</t>
  </si>
  <si>
    <t>Etablering av laddplatser på John Bergs Plan 1, Stockholm</t>
  </si>
  <si>
    <t>NV-25-042947</t>
  </si>
  <si>
    <t>Etablering av laddplatser på Frantzengatan, Stockholm</t>
  </si>
  <si>
    <t>NV-25-042942</t>
  </si>
  <si>
    <t>Etablering av laddplatser på Paternostervägen Stockholm</t>
  </si>
  <si>
    <t>NV-25-042934</t>
  </si>
  <si>
    <t>Etablering av laddplatser på Erik Dahlbergsgatan, Stockholm</t>
  </si>
  <si>
    <t>NV-25-042931</t>
  </si>
  <si>
    <t>Etablering av laddplatser på Kronofogdevägen Stockholm</t>
  </si>
  <si>
    <t>NV-25-042930</t>
  </si>
  <si>
    <t>Etablering av laddplatser på Olaus Magnus väg, Stockholm</t>
  </si>
  <si>
    <t>NV-25-042928</t>
  </si>
  <si>
    <t>Insig AB</t>
  </si>
  <si>
    <t>5 publika laddstolpar i Perstorp</t>
  </si>
  <si>
    <t>NV-25-042846</t>
  </si>
  <si>
    <t>NV-25-042911</t>
  </si>
  <si>
    <t>5 publika laddstolpar i Nyköping</t>
  </si>
  <si>
    <t>NV-25-042904</t>
  </si>
  <si>
    <t>20 publika laddstolpar i Nyköping</t>
  </si>
  <si>
    <t>NV-25-042873</t>
  </si>
  <si>
    <t>Parkeringsbolaget Svanen i Norrköping AB</t>
  </si>
  <si>
    <t>Publik Laddstation Svanen</t>
  </si>
  <si>
    <t>NV-25-042870</t>
  </si>
  <si>
    <t>10 publika laddstolpar i Lund</t>
  </si>
  <si>
    <t>NV-25-042853</t>
  </si>
  <si>
    <t>Ankaret i Haverdal Aktiebolag</t>
  </si>
  <si>
    <t>Publik laddstation Hemköp Haverdal</t>
  </si>
  <si>
    <t>NV-26-004102</t>
  </si>
  <si>
    <t>NV-25-042729</t>
  </si>
  <si>
    <t>Persson &amp; Persson Fastigheter AB</t>
  </si>
  <si>
    <t>Publik Laddstation Lindesberg</t>
  </si>
  <si>
    <t>NV-25-042643</t>
  </si>
  <si>
    <t>Connys Center i Bengtsfors AB</t>
  </si>
  <si>
    <t>Publik laddstation Bengtsfors</t>
  </si>
  <si>
    <t>NV-25-042605</t>
  </si>
  <si>
    <t>Etablering av laddplatser på Furuvägen, Vänersborg</t>
  </si>
  <si>
    <t>NV-25-042596</t>
  </si>
  <si>
    <t>Etablering av laddplatser på Propellergatan Vänersborg</t>
  </si>
  <si>
    <t>NV-25-042592</t>
  </si>
  <si>
    <t>Etablering av laddplatser på Haren, Belfragegatan, Vänersborg</t>
  </si>
  <si>
    <t>NV-25-042575</t>
  </si>
  <si>
    <t>Etablering av laddplatser på Torget, Vänersborg</t>
  </si>
  <si>
    <t>NV-25-042510</t>
  </si>
  <si>
    <t>Etablering vid Brättevägen, Vänersborg</t>
  </si>
  <si>
    <t>NV-25-042484</t>
  </si>
  <si>
    <t>Publik snabbladdningsstation vid Chopchop i Karlstad</t>
  </si>
  <si>
    <t>NV-25-042480</t>
  </si>
  <si>
    <t>Publik snabbladdningsstation i Kil</t>
  </si>
  <si>
    <t>NV-25-042476</t>
  </si>
  <si>
    <t>Publik snabbladdningsstation i Halmstad</t>
  </si>
  <si>
    <t>NV-25-042472</t>
  </si>
  <si>
    <t>Publik snabbladdningsstation vid Bergvik köpcenter i Karlstad</t>
  </si>
  <si>
    <t>NV-25-042470</t>
  </si>
  <si>
    <t>Upprättande av laddstation, Tråddragargatan.</t>
  </si>
  <si>
    <t>NV-25-042706</t>
  </si>
  <si>
    <t>Ladda landsbygden – Emmaboda skola</t>
  </si>
  <si>
    <t>NV-25-042705</t>
  </si>
  <si>
    <t>Ladda landsbygden - Emmaboda idrottsplats</t>
  </si>
  <si>
    <t>NV-25-042704</t>
  </si>
  <si>
    <t>Ladda landsbygden - Emmaboda simhall</t>
  </si>
  <si>
    <t>NV-25-042703</t>
  </si>
  <si>
    <t>Ladda landsbygden - Emmaboda Vissefjärda station</t>
  </si>
  <si>
    <t>NV-25-042702</t>
  </si>
  <si>
    <t>Ladda landsbygden - Emmaboda Vissefjärda idrottsplats</t>
  </si>
  <si>
    <t>NV-25-042701</t>
  </si>
  <si>
    <t>Ladda landsbygden - Emmaboda Vissefjärda skola</t>
  </si>
  <si>
    <t>NV-25-042700</t>
  </si>
  <si>
    <t>Ladda landsbygden - Emmaboda Algutsboda ålderdomshem</t>
  </si>
  <si>
    <t>NV-25-042699</t>
  </si>
  <si>
    <t>Ladda landsbygden - Emmaboda Lindås VMG</t>
  </si>
  <si>
    <t>NV-25-042698</t>
  </si>
  <si>
    <t>Ladda landsbygden - Emmaboda Lindås idrottsplats</t>
  </si>
  <si>
    <t>NV-25-042697</t>
  </si>
  <si>
    <t>Ladda landsbygden - Emmaboda Lindås Mikelsgården</t>
  </si>
  <si>
    <t>NV-25-042696</t>
  </si>
  <si>
    <t>Ladda landsbygden - Emmaboda Lindås Stenröset</t>
  </si>
  <si>
    <t>NV-25-042695</t>
  </si>
  <si>
    <t>Ladda landsbygden - Emmaboda Lindås Flygtvägen</t>
  </si>
  <si>
    <t>NV-25-042693</t>
  </si>
  <si>
    <t>Ladda landsbygden - Emmaboda Eriksmåla solgläntan</t>
  </si>
  <si>
    <t>NV-25-042692</t>
  </si>
  <si>
    <t>Ladda landsbygden - Emmaboda Johansfors Videbacken</t>
  </si>
  <si>
    <t>NV-25-042691</t>
  </si>
  <si>
    <t>Ladda landsbygden - Emmaboda Johansfors idrottsplats</t>
  </si>
  <si>
    <t>NV-25-042690</t>
  </si>
  <si>
    <t>Ladda landsbygden - Emmaboda Johansfors skola</t>
  </si>
  <si>
    <t>NV-25-042689</t>
  </si>
  <si>
    <t>Ladda landsbygden - Emmaboda Långasjö idrottsplats</t>
  </si>
  <si>
    <t>NV-25-042687</t>
  </si>
  <si>
    <t>Ladda landsbygden - Emmaboda Långasjö skola</t>
  </si>
  <si>
    <t>NV-25-042686</t>
  </si>
  <si>
    <t>Ladda landsbygden – Emmaboda Långasjö ålderdomshem</t>
  </si>
  <si>
    <t>NV-25-042694</t>
  </si>
  <si>
    <t>Ladda landsbygden - Emmaboda Lindås skola</t>
  </si>
  <si>
    <t>NV-26-004118</t>
  </si>
  <si>
    <t>Uddevallahem Sundberg AB</t>
  </si>
  <si>
    <t>NV-26-004149</t>
  </si>
  <si>
    <t>AB Melleruds Bostäder</t>
  </si>
  <si>
    <t>NV-26-004169</t>
  </si>
  <si>
    <t>Bostadsrättsföreningen Havsvyn</t>
  </si>
  <si>
    <t>NV-26-003307</t>
  </si>
  <si>
    <t>NV-26-003304</t>
  </si>
  <si>
    <t>NV-26-003294</t>
  </si>
  <si>
    <t>NV-26-003290</t>
  </si>
  <si>
    <t>BBT Injekteringsteknik AB</t>
  </si>
  <si>
    <t>NV-26-003282</t>
  </si>
  <si>
    <t>NV-26-003279</t>
  </si>
  <si>
    <t>AB Övikshem</t>
  </si>
  <si>
    <t>NV-26-003272</t>
  </si>
  <si>
    <t>Pistolsmeden AB</t>
  </si>
  <si>
    <t>NV-26-003270</t>
  </si>
  <si>
    <t>AB Anguli Stalaktiten 4</t>
  </si>
  <si>
    <t>NV-26-003269</t>
  </si>
  <si>
    <t>NV-26-003253</t>
  </si>
  <si>
    <t>Strimman 2 AB</t>
  </si>
  <si>
    <t>NV-26-003247</t>
  </si>
  <si>
    <t>Jaco Fabriks Aktiebolag</t>
  </si>
  <si>
    <t>NV-26-003245</t>
  </si>
  <si>
    <t>J.A. Göthes AB</t>
  </si>
  <si>
    <t>NV-26-003240</t>
  </si>
  <si>
    <t>NV-26-003237</t>
  </si>
  <si>
    <t>Klarabergshuset Invest AB</t>
  </si>
  <si>
    <t>NV-26-003226</t>
  </si>
  <si>
    <t>NV-26-003192</t>
  </si>
  <si>
    <t>MANDELKREMLANS SAMFÄLLIGHETSFÖRENING</t>
  </si>
  <si>
    <t>NV-26-003177</t>
  </si>
  <si>
    <t>Riksbyggen Bostadsrättsförening Lekatten i Malmö</t>
  </si>
  <si>
    <t>NV-26-003175</t>
  </si>
  <si>
    <t>Fastighetssnabben Aktiebolag</t>
  </si>
  <si>
    <t>NV-26-003165</t>
  </si>
  <si>
    <t>bostadsrättsföreningen Solhem i Gävle</t>
  </si>
  <si>
    <t>NV-26-003145</t>
  </si>
  <si>
    <t>Rikshem Nordan AB</t>
  </si>
  <si>
    <t>NV-26-003125</t>
  </si>
  <si>
    <t>P-Fastigheter AB</t>
  </si>
  <si>
    <t>NV-26-003124</t>
  </si>
  <si>
    <t>Sörensson Förvaltning AB</t>
  </si>
  <si>
    <t>NV-26-003121</t>
  </si>
  <si>
    <t>NV-26-003117</t>
  </si>
  <si>
    <t>Alhansa Fastigheter AB</t>
  </si>
  <si>
    <t>NV-26-003115</t>
  </si>
  <si>
    <t>NV-26-003308</t>
  </si>
  <si>
    <t>Picea Bygg AB</t>
  </si>
  <si>
    <t>NV-26-003310</t>
  </si>
  <si>
    <t>NV-26-003325</t>
  </si>
  <si>
    <t>NV-26-003327</t>
  </si>
  <si>
    <t>Saferoad Services AB</t>
  </si>
  <si>
    <t>NV-26-003489</t>
  </si>
  <si>
    <t>NV-26-003487</t>
  </si>
  <si>
    <t>Hofstam Bygg AB</t>
  </si>
  <si>
    <t>NV-26-003483</t>
  </si>
  <si>
    <t>Sydplantor Aktiebolag</t>
  </si>
  <si>
    <t>NV-26-003478</t>
  </si>
  <si>
    <t>Aktiebolaget Frösakulls Havsbad</t>
  </si>
  <si>
    <t>NV-26-003466</t>
  </si>
  <si>
    <t>NV-26-003444</t>
  </si>
  <si>
    <t>KOPPARSTADENS SAMFÄLLIGHETSFÖRENING</t>
  </si>
  <si>
    <t>NV-26-003442</t>
  </si>
  <si>
    <t>City Trafikskola Karlstad AB</t>
  </si>
  <si>
    <t>NV-26-003419</t>
  </si>
  <si>
    <t>Kvarteret Reykjaviks samfällighetsförening</t>
  </si>
  <si>
    <t>NV-26-003412</t>
  </si>
  <si>
    <t>NV-26-003410</t>
  </si>
  <si>
    <t>Hammarö Rörinstallationer Aktiebolag</t>
  </si>
  <si>
    <t>NV-26-003408</t>
  </si>
  <si>
    <t>NV-26-003407</t>
  </si>
  <si>
    <t>NV-26-003114</t>
  </si>
  <si>
    <t>NV-26-003404</t>
  </si>
  <si>
    <t>Bostadsrättsföreningen BoKlok Arboristen</t>
  </si>
  <si>
    <t>NV-26-003400</t>
  </si>
  <si>
    <t>U&amp;H Burman AB</t>
  </si>
  <si>
    <t>NV-26-003391</t>
  </si>
  <si>
    <t>Bostadsrättsföreningen Lillgården 3</t>
  </si>
  <si>
    <t>NV-26-003384</t>
  </si>
  <si>
    <t>Stena Fastigheter Limhamn AB</t>
  </si>
  <si>
    <t>NV-26-003377</t>
  </si>
  <si>
    <t>Bostadsrättsföreningen Körfältets Centrum Östersund</t>
  </si>
  <si>
    <t>NV-26-003372</t>
  </si>
  <si>
    <t>Bostadsrättsföreningen BoKlok Sjöglimten</t>
  </si>
  <si>
    <t>NV-26-003366</t>
  </si>
  <si>
    <t>Kommanditbolaget Fjärilsgatan 7</t>
  </si>
  <si>
    <t>NV-26-003363</t>
  </si>
  <si>
    <t>KATARINASTIFTELSEN</t>
  </si>
  <si>
    <t>NV-26-003355</t>
  </si>
  <si>
    <t>KOMMANDITBOLAGET MUSSLAN</t>
  </si>
  <si>
    <t>NV-26-003354</t>
  </si>
  <si>
    <t>KOMMANDITBOLAGET BLÅKLINTEN</t>
  </si>
  <si>
    <t>NV-26-003341</t>
  </si>
  <si>
    <t>NV-26-003337</t>
  </si>
  <si>
    <t>SÖDRA MIDGÅRDS SAMFÄLLIGHETSFÖRENING</t>
  </si>
  <si>
    <t>NV-26-003332</t>
  </si>
  <si>
    <t>Förskolan Qavalkad AB</t>
  </si>
  <si>
    <t>NV-26-003403</t>
  </si>
  <si>
    <t>NV-26-003105</t>
  </si>
  <si>
    <t>Humlehill AB</t>
  </si>
  <si>
    <t>NV-26-003104</t>
  </si>
  <si>
    <t>Södermanlands auktionsverk AB</t>
  </si>
  <si>
    <t>NV-26-003093</t>
  </si>
  <si>
    <t>V. Sandbergs Fastighets AB</t>
  </si>
  <si>
    <t>NV-26-002953</t>
  </si>
  <si>
    <t>Bostadsrättsföreningen Frösjöhusen II</t>
  </si>
  <si>
    <t>NV-26-002943</t>
  </si>
  <si>
    <t>NV-26-002922</t>
  </si>
  <si>
    <t>Skillingaryd Logistikcenter AB</t>
  </si>
  <si>
    <t>NV-26-002919</t>
  </si>
  <si>
    <t>Leine &amp; Linde Aktiebolag</t>
  </si>
  <si>
    <t>NV-26-002912</t>
  </si>
  <si>
    <t>NV-26-002908</t>
  </si>
  <si>
    <t>Bostadsrättsföreningen Kulingen 13</t>
  </si>
  <si>
    <t>NV-26-002895</t>
  </si>
  <si>
    <t>NV-26-002887</t>
  </si>
  <si>
    <t>Engströms Isolering i Helsingborg Aktiebolag</t>
  </si>
  <si>
    <t>NV-26-002875</t>
  </si>
  <si>
    <t>Denvell Förvaltning AB</t>
  </si>
  <si>
    <t>NV-26-002871</t>
  </si>
  <si>
    <t>Riksbyggen Bostadsrättsförening Skårdal vid Vättlefjäll</t>
  </si>
  <si>
    <t>NV-26-002847</t>
  </si>
  <si>
    <t>NV-26-002845</t>
  </si>
  <si>
    <t>NV-26-002959</t>
  </si>
  <si>
    <t>Bostadsrättsföreningen Flossamattan 31</t>
  </si>
  <si>
    <t>NV-26-002839</t>
  </si>
  <si>
    <t>Fastighetsbolaget FOBO AB</t>
  </si>
  <si>
    <t>NV-26-002825</t>
  </si>
  <si>
    <t>NV-26-002818</t>
  </si>
  <si>
    <t>Kommanditbolaget Va'gott</t>
  </si>
  <si>
    <t>NV-26-002815</t>
  </si>
  <si>
    <t>Bostadsrättsföreningen Rosalia 2</t>
  </si>
  <si>
    <t>NV-26-002807</t>
  </si>
  <si>
    <t>NV-26-002800</t>
  </si>
  <si>
    <t>Alvesta Verksamhetsfastigheter AB</t>
  </si>
  <si>
    <t>NV-26-002792</t>
  </si>
  <si>
    <t>NV-26-002791</t>
  </si>
  <si>
    <t>NV-26-002776</t>
  </si>
  <si>
    <t>Willhem Jakobsberg AB</t>
  </si>
  <si>
    <t>NV-26-002754</t>
  </si>
  <si>
    <t>Elkington AB</t>
  </si>
  <si>
    <t>NV-26-002740</t>
  </si>
  <si>
    <t>Tammsvik Konferens och Herrgård AB</t>
  </si>
  <si>
    <t>NV-26-002732</t>
  </si>
  <si>
    <t>MVL Fastigheter AB</t>
  </si>
  <si>
    <t>NV-26-002726</t>
  </si>
  <si>
    <t>KV SKRÄDDARENS SAMFÄLLIGHETSFÖRENING</t>
  </si>
  <si>
    <t>NV-26-002833</t>
  </si>
  <si>
    <t>NV-26-003495</t>
  </si>
  <si>
    <t>NV-26-002990</t>
  </si>
  <si>
    <t>ÖSTERLEDSKYRKAN I GAMLA UPPSALA</t>
  </si>
  <si>
    <t>NV-26-002992</t>
  </si>
  <si>
    <t>HSB Bostadsrättsförening Kobben i Gävle</t>
  </si>
  <si>
    <t>NV-26-003091</t>
  </si>
  <si>
    <t>NV-26-003090</t>
  </si>
  <si>
    <t>NV-26-003089</t>
  </si>
  <si>
    <t>Tengborg Analytics AB</t>
  </si>
  <si>
    <t>NV-26-003088</t>
  </si>
  <si>
    <t>Bostadsrättsföreningen Bagaren</t>
  </si>
  <si>
    <t>NV-26-003081</t>
  </si>
  <si>
    <t>NV-26-003079</t>
  </si>
  <si>
    <t>NV-26-003075</t>
  </si>
  <si>
    <t>Östersund Hejaren 8 AB</t>
  </si>
  <si>
    <t>NV-26-003074</t>
  </si>
  <si>
    <t>Sydved Aktiebolag</t>
  </si>
  <si>
    <t>NV-26-003073</t>
  </si>
  <si>
    <t>NV-26-003065</t>
  </si>
  <si>
    <t>NV-26-003058</t>
  </si>
  <si>
    <t>NV-26-003053</t>
  </si>
  <si>
    <t>NV-26-002991</t>
  </si>
  <si>
    <t>Byggrådgivning i Sundsvall AB</t>
  </si>
  <si>
    <t>NV-26-003051</t>
  </si>
  <si>
    <t>TÜV NORD Scandinavia AB</t>
  </si>
  <si>
    <t>NV-26-003046</t>
  </si>
  <si>
    <t>NV-26-003044</t>
  </si>
  <si>
    <t>NV-26-003042</t>
  </si>
  <si>
    <t>PJ Property Experience AB</t>
  </si>
  <si>
    <t>NV-26-003038</t>
  </si>
  <si>
    <t>NV-26-003034</t>
  </si>
  <si>
    <t>NV-26-003032</t>
  </si>
  <si>
    <t>NV-26-003026</t>
  </si>
  <si>
    <t>LightsOn Horizon AB</t>
  </si>
  <si>
    <t>NV-26-003010</t>
  </si>
  <si>
    <t>NV-26-003008</t>
  </si>
  <si>
    <t>NV-26-003006</t>
  </si>
  <si>
    <t>NV-26-003005</t>
  </si>
  <si>
    <t>NV-26-003002</t>
  </si>
  <si>
    <t>Bostadsrättsförening Viggen i Riksten</t>
  </si>
  <si>
    <t>NV-26-003050</t>
  </si>
  <si>
    <t>NV-26-002707</t>
  </si>
  <si>
    <t>Trafikhuset Sverige AB</t>
  </si>
  <si>
    <t>NV-26-003496</t>
  </si>
  <si>
    <t>Karljohansvampen 1 AB</t>
  </si>
  <si>
    <t>NV-26-003515</t>
  </si>
  <si>
    <t>NV-26-003840</t>
  </si>
  <si>
    <t>NV-26-003838</t>
  </si>
  <si>
    <t>NV-26-003837</t>
  </si>
  <si>
    <t>Resi Nordanvinden 4 AB</t>
  </si>
  <si>
    <t>NV-26-003836</t>
  </si>
  <si>
    <t>Åsas Gröna AB</t>
  </si>
  <si>
    <t>NV-26-003835</t>
  </si>
  <si>
    <t>Mjolby Logistics Invest AB</t>
  </si>
  <si>
    <t>NV-26-003834</t>
  </si>
  <si>
    <t>NV-26-003833</t>
  </si>
  <si>
    <t>Nordiska Kök AB</t>
  </si>
  <si>
    <t>NV-26-003832</t>
  </si>
  <si>
    <t>NV-26-003829</t>
  </si>
  <si>
    <t>Assemblin El AB</t>
  </si>
  <si>
    <t>NV-26-003821</t>
  </si>
  <si>
    <t>Prologis Sweden XIV AB</t>
  </si>
  <si>
    <t>NV-26-003820</t>
  </si>
  <si>
    <t>Prologis Sweden VI AB</t>
  </si>
  <si>
    <t>NV-26-003819</t>
  </si>
  <si>
    <t>Prologis Sweden VII AB</t>
  </si>
  <si>
    <t>NV-26-003818</t>
  </si>
  <si>
    <t>Prologis Sweden XXXIX AB</t>
  </si>
  <si>
    <t>NV-26-003817</t>
  </si>
  <si>
    <t>Prologis Sweden XXXV AB</t>
  </si>
  <si>
    <t>NV-26-003815</t>
  </si>
  <si>
    <t>NV-26-003810</t>
  </si>
  <si>
    <t>Prologis Sweden XX AB</t>
  </si>
  <si>
    <t>NV-26-003809</t>
  </si>
  <si>
    <t>NV-26-003808</t>
  </si>
  <si>
    <t>NV-26-003807</t>
  </si>
  <si>
    <t>NV-26-003805</t>
  </si>
  <si>
    <t>INARCA AB</t>
  </si>
  <si>
    <t>NV-26-003803</t>
  </si>
  <si>
    <t>Eda Bostads Aktiebolag</t>
  </si>
  <si>
    <t>NV-26-003802</t>
  </si>
  <si>
    <t>Riksbyggen Bostadsrättsförening Norsholmshus nr 1</t>
  </si>
  <si>
    <t>NV-26-003799</t>
  </si>
  <si>
    <t>Ehlin Nilsson, Johan</t>
  </si>
  <si>
    <t>NV-26-003794</t>
  </si>
  <si>
    <t>NV-26-003788</t>
  </si>
  <si>
    <t>NV-26-003841</t>
  </si>
  <si>
    <t>NV-26-003842</t>
  </si>
  <si>
    <t>NV-26-003846</t>
  </si>
  <si>
    <t>Alfa Bil &amp; Båt Sadelmakeri Aktiebolag</t>
  </si>
  <si>
    <t>NV-26-003847</t>
  </si>
  <si>
    <t>Aplagårdens Fastighetsförvaltning AB</t>
  </si>
  <si>
    <t>NV-26-004016</t>
  </si>
  <si>
    <t>NV-26-004012</t>
  </si>
  <si>
    <t>ETB Värme Sverige AB</t>
  </si>
  <si>
    <t>NV-26-004004</t>
  </si>
  <si>
    <t>NV-26-004002</t>
  </si>
  <si>
    <t>NV-26-004001</t>
  </si>
  <si>
    <t>NV-26-004000</t>
  </si>
  <si>
    <t>NV-26-003996</t>
  </si>
  <si>
    <t>Johansson &amp; Lundh Fastighets AB</t>
  </si>
  <si>
    <t>NV-26-003994</t>
  </si>
  <si>
    <t>Uppvidinge pastorat</t>
  </si>
  <si>
    <t>NV-26-003992</t>
  </si>
  <si>
    <t>NV-26-003990</t>
  </si>
  <si>
    <t>NV-26-003989</t>
  </si>
  <si>
    <t>Rekordfabriken AB</t>
  </si>
  <si>
    <t>NV-26-003987</t>
  </si>
  <si>
    <t>NV-26-003785</t>
  </si>
  <si>
    <t>NV-26-003986</t>
  </si>
  <si>
    <t>NV-26-003979</t>
  </si>
  <si>
    <t>NV-26-003966</t>
  </si>
  <si>
    <t>Timmergården Kävlinge AB</t>
  </si>
  <si>
    <t>NV-26-003961</t>
  </si>
  <si>
    <t>NV-26-003956</t>
  </si>
  <si>
    <t>Budcom AB</t>
  </si>
  <si>
    <t>NV-26-003954</t>
  </si>
  <si>
    <t>HANZA Electronics Årjäng AB</t>
  </si>
  <si>
    <t>NV-26-003946</t>
  </si>
  <si>
    <t>NV-26-003941</t>
  </si>
  <si>
    <t>ATEQ Sweden AB</t>
  </si>
  <si>
    <t>NV-26-003913</t>
  </si>
  <si>
    <t>IFK MORA IDROTTSALLIANS</t>
  </si>
  <si>
    <t>NV-26-003902</t>
  </si>
  <si>
    <t>NV-26-003873</t>
  </si>
  <si>
    <t>Peab Asfalt</t>
  </si>
  <si>
    <t>NV-26-003864</t>
  </si>
  <si>
    <t>FallTerm AB</t>
  </si>
  <si>
    <t>NV-26-003850</t>
  </si>
  <si>
    <t>NYKÖPINGS KOMMUN</t>
  </si>
  <si>
    <t>NV-26-003984</t>
  </si>
  <si>
    <t>NV-26-003781</t>
  </si>
  <si>
    <t>Handelshuset P&amp;E AB</t>
  </si>
  <si>
    <t>NV-26-003778</t>
  </si>
  <si>
    <t>Kristiansborg Fastigheter AB</t>
  </si>
  <si>
    <t>NV-26-003777</t>
  </si>
  <si>
    <t>NV-26-003664</t>
  </si>
  <si>
    <t>NV-26-003662</t>
  </si>
  <si>
    <t>Stena Fastigheter Syd AB</t>
  </si>
  <si>
    <t>NV-26-003657</t>
  </si>
  <si>
    <t>Mattias Sund Entreprenad AB</t>
  </si>
  <si>
    <t>NV-26-003622</t>
  </si>
  <si>
    <t>NV-26-003621</t>
  </si>
  <si>
    <t>Bostadsrättsföreningen Penninglandet 2</t>
  </si>
  <si>
    <t>NV-26-003620</t>
  </si>
  <si>
    <t>FÖRVALTNINGSBOLAGET BRODALEN HANDELSBOLAG</t>
  </si>
  <si>
    <t>NV-26-003619</t>
  </si>
  <si>
    <t>Bostadsrättsföreningen Skimret</t>
  </si>
  <si>
    <t>NV-26-003618</t>
  </si>
  <si>
    <t>MG8 Fastighets AB</t>
  </si>
  <si>
    <t>NV-26-003616</t>
  </si>
  <si>
    <t>Moquini Fastighets AB</t>
  </si>
  <si>
    <t>NV-26-003604</t>
  </si>
  <si>
    <t>VS Contractor Stockholm AB</t>
  </si>
  <si>
    <t>NV-26-003599</t>
  </si>
  <si>
    <t>NV-26-003588</t>
  </si>
  <si>
    <t>Lindev Verksamheter AB</t>
  </si>
  <si>
    <t>NV-26-003666</t>
  </si>
  <si>
    <t>Sparbanken Sjuhärad AB (publ)</t>
  </si>
  <si>
    <t>NV-26-003587</t>
  </si>
  <si>
    <t>CMG Logistik AB</t>
  </si>
  <si>
    <t>NV-26-003579</t>
  </si>
  <si>
    <t>Rosea Kommanditbolag</t>
  </si>
  <si>
    <t>NV-26-003577</t>
  </si>
  <si>
    <t>NV-26-003567</t>
  </si>
  <si>
    <t>NV-26-003561</t>
  </si>
  <si>
    <t>NV-26-003559</t>
  </si>
  <si>
    <t>Aedifico Fastigheter AB</t>
  </si>
  <si>
    <t>NV-26-003538</t>
  </si>
  <si>
    <t>SBF Champinjonen 7 AB</t>
  </si>
  <si>
    <t>NV-26-003536</t>
  </si>
  <si>
    <t>NV-26-003527</t>
  </si>
  <si>
    <t>PROMOTEQ i Sandviken Aktiebolag</t>
  </si>
  <si>
    <t>NV-26-003523</t>
  </si>
  <si>
    <t>Bostadsrättsföreningen Hjorten n:r 8</t>
  </si>
  <si>
    <t>NV-26-003522</t>
  </si>
  <si>
    <t>NV-26-003518</t>
  </si>
  <si>
    <t>NV-26-003517</t>
  </si>
  <si>
    <t>Marcussoft AB</t>
  </si>
  <si>
    <t>NV-26-003583</t>
  </si>
  <si>
    <t>Bostadsrättsföreningen Skönlitteraturen</t>
  </si>
  <si>
    <t>NV-26-003503</t>
  </si>
  <si>
    <t>NV-26-003671</t>
  </si>
  <si>
    <t>Stena Fastigheter Pilängen AB</t>
  </si>
  <si>
    <t>NV-26-003679</t>
  </si>
  <si>
    <t>Stena Fastigheter Brahehus AB</t>
  </si>
  <si>
    <t>NV-26-003776</t>
  </si>
  <si>
    <t>Libera i Sverige AB</t>
  </si>
  <si>
    <t>NV-26-003775</t>
  </si>
  <si>
    <t>NV-26-003774</t>
  </si>
  <si>
    <t>NV-26-003773</t>
  </si>
  <si>
    <t>NV-26-003772</t>
  </si>
  <si>
    <t>Rikshem Sjömärket AB</t>
  </si>
  <si>
    <t>NV-26-003771</t>
  </si>
  <si>
    <t>SmartShop Scandinavia AB</t>
  </si>
  <si>
    <t>NV-26-003769</t>
  </si>
  <si>
    <t>K2A Samhällsfastigheter i Kiruna AB</t>
  </si>
  <si>
    <t>NV-26-003768</t>
  </si>
  <si>
    <t>Rikshem Bo i Väsby AB</t>
  </si>
  <si>
    <t>NV-26-003765</t>
  </si>
  <si>
    <t>Rikshem Enheten AB</t>
  </si>
  <si>
    <t>NV-26-003762</t>
  </si>
  <si>
    <t>NV-26-003760</t>
  </si>
  <si>
    <t>SILEMA Aktiebolag</t>
  </si>
  <si>
    <t>NV-26-003759</t>
  </si>
  <si>
    <t>HELSINGBORGS KOMMUN</t>
  </si>
  <si>
    <t>NV-26-003672</t>
  </si>
  <si>
    <t>Hornavan Hotell AB</t>
  </si>
  <si>
    <t>NV-26-003758</t>
  </si>
  <si>
    <t>Bostadsrättsföreningen Nejlikan i Skellefteå</t>
  </si>
  <si>
    <t>NV-26-003748</t>
  </si>
  <si>
    <t>SBF Sleipner 6 AB</t>
  </si>
  <si>
    <t>NV-26-003741</t>
  </si>
  <si>
    <t>Ljungarp 1:25 i Tenhult AB</t>
  </si>
  <si>
    <t>NV-26-003739</t>
  </si>
  <si>
    <t>PERIMI Förvaltning Handelsbolag</t>
  </si>
  <si>
    <t>NV-26-003734</t>
  </si>
  <si>
    <t>NV-26-003730</t>
  </si>
  <si>
    <t>HOFAST 15 AB</t>
  </si>
  <si>
    <t>NV-26-003727</t>
  </si>
  <si>
    <t>Järfällahus AB</t>
  </si>
  <si>
    <t>NV-26-003722</t>
  </si>
  <si>
    <t>Johansson, Tobias Henrik</t>
  </si>
  <si>
    <t>NV-26-003714</t>
  </si>
  <si>
    <t>TURAB, Turbin- och Regulatorservice AB</t>
  </si>
  <si>
    <t>NV-26-003700</t>
  </si>
  <si>
    <t>Plåtslagarna Halmstad AB</t>
  </si>
  <si>
    <t>NV-26-003699</t>
  </si>
  <si>
    <t>NV-26-003693</t>
  </si>
  <si>
    <t>M. Engstrands Måleri AB</t>
  </si>
  <si>
    <t>NV-26-003692</t>
  </si>
  <si>
    <t>NV-26-003751</t>
  </si>
  <si>
    <t>Aktiebolaget Väsbyhem</t>
  </si>
  <si>
    <t>NV-26-004021</t>
  </si>
  <si>
    <t>Fastighets AB Nyckelharpan</t>
  </si>
  <si>
    <t>NV-26-002654</t>
  </si>
  <si>
    <t>Fastlandet 2:34 Härnösand AB</t>
  </si>
  <si>
    <t>NV-26-002641</t>
  </si>
  <si>
    <t>NV-26-000412</t>
  </si>
  <si>
    <t>NV-26-000404</t>
  </si>
  <si>
    <t>HSB Bostadsrättsförening Annexet i Täby</t>
  </si>
  <si>
    <t>NV-26-000403</t>
  </si>
  <si>
    <t>NV-26-000402</t>
  </si>
  <si>
    <t>GISLAVED GUMMI Aktiebolag</t>
  </si>
  <si>
    <t>NV-26-000400</t>
  </si>
  <si>
    <t>NV-26-000391</t>
  </si>
  <si>
    <t>Rikshem Blombacka AB</t>
  </si>
  <si>
    <t>NV-26-000365</t>
  </si>
  <si>
    <t>NV-26-000362</t>
  </si>
  <si>
    <t>Vattugränd Fastighets AB</t>
  </si>
  <si>
    <t>NV-26-000353</t>
  </si>
  <si>
    <t>NV-26-000352</t>
  </si>
  <si>
    <t>NV-26-000350</t>
  </si>
  <si>
    <t>Bostadsrättsföreningen Stjärnberget nr 2</t>
  </si>
  <si>
    <t>NV-26-000342</t>
  </si>
  <si>
    <t>NV-26-000341</t>
  </si>
  <si>
    <t>NV-26-000340</t>
  </si>
  <si>
    <t>NV-26-000338</t>
  </si>
  <si>
    <t>NV-26-000239</t>
  </si>
  <si>
    <t>HSBs Bostadsrättsförening Hamnklippan i Nynäshamn</t>
  </si>
  <si>
    <t>NV-26-000232</t>
  </si>
  <si>
    <t>HSB Bostadsrättsförening Briggen i Nynäshamn</t>
  </si>
  <si>
    <t>NV-26-000225</t>
  </si>
  <si>
    <t>NV-26-000212</t>
  </si>
  <si>
    <t>Swedish Logistic Property Grimskaftet 1 AB</t>
  </si>
  <si>
    <t>NV-26-000208</t>
  </si>
  <si>
    <t>NV-26-000205</t>
  </si>
  <si>
    <t>Opticell Fastigheter AB</t>
  </si>
  <si>
    <t>NV-26-000204</t>
  </si>
  <si>
    <t>Bostadsrättsföreningen Harabergs Backar</t>
  </si>
  <si>
    <t>NV-26-000174</t>
  </si>
  <si>
    <t>NV-26-000166</t>
  </si>
  <si>
    <t>GN 32 Fastighetsförvaltning AB</t>
  </si>
  <si>
    <t>NV-26-000164</t>
  </si>
  <si>
    <t>NV-26-000418</t>
  </si>
  <si>
    <t>Kronan Fastigheter i Karlskrona AB</t>
  </si>
  <si>
    <t>NV-26-000424</t>
  </si>
  <si>
    <t>Bofast Fastigheter AB</t>
  </si>
  <si>
    <t>NV-26-000435</t>
  </si>
  <si>
    <t>HSB:s Bostadsrättsförening Rågen i Sundsvall</t>
  </si>
  <si>
    <t>NV-26-000437</t>
  </si>
  <si>
    <t>NV-26-000531</t>
  </si>
  <si>
    <t>GRUVSCHAKTETS/GRUVORTENS SAMFÄLLIGHETSFÖRENING</t>
  </si>
  <si>
    <t>NV-26-000530</t>
  </si>
  <si>
    <t>NV-26-000529</t>
  </si>
  <si>
    <t>Bostadsrättsföreningen Gripen 30</t>
  </si>
  <si>
    <t>NV-26-000528</t>
  </si>
  <si>
    <t>Bostadsrättsföreningen Åbergs Lycka 2</t>
  </si>
  <si>
    <t>NV-26-000527</t>
  </si>
  <si>
    <t>Bostadsrättsförening Skepparen Mjölkudden</t>
  </si>
  <si>
    <t>NV-26-000525</t>
  </si>
  <si>
    <t>Bostadsrättsföreningen Huggjärnet 20</t>
  </si>
  <si>
    <t>NV-26-000523</t>
  </si>
  <si>
    <t>Söderström, Robert</t>
  </si>
  <si>
    <t>NV-26-000521</t>
  </si>
  <si>
    <t>Hüll Fastigheter AB</t>
  </si>
  <si>
    <t>NV-26-000518</t>
  </si>
  <si>
    <t>JR Fastighet i Ljusdal AB</t>
  </si>
  <si>
    <t>NV-26-000515</t>
  </si>
  <si>
    <t>MEGUFO AB</t>
  </si>
  <si>
    <t>NV-26-000514</t>
  </si>
  <si>
    <t>Bostadsrättsföreningen Tollare Strand</t>
  </si>
  <si>
    <t>NV-26-000511</t>
  </si>
  <si>
    <t>KOMMUNSAMVERKAN CURA INDIVIDUTVECKLING</t>
  </si>
  <si>
    <t>NV-26-000163</t>
  </si>
  <si>
    <t>LUNA VERKTYG &amp; MASKIN AB:S PERSONALSTIFTELSE</t>
  </si>
  <si>
    <t>NV-26-000509</t>
  </si>
  <si>
    <t>Bostadsrättsföreningen Huldas Lycka</t>
  </si>
  <si>
    <t>NV-26-000491</t>
  </si>
  <si>
    <t>NV-26-000489</t>
  </si>
  <si>
    <t>Rikshem Fågeln AB</t>
  </si>
  <si>
    <t>NV-26-000485</t>
  </si>
  <si>
    <t>Torreby Mark AB</t>
  </si>
  <si>
    <t>NV-26-000483</t>
  </si>
  <si>
    <t>NV-26-000481</t>
  </si>
  <si>
    <t>L5 Navigation Systems AB</t>
  </si>
  <si>
    <t>NV-26-000465</t>
  </si>
  <si>
    <t>HSB Bostadsrättsförening Champinjonen i Sundsvall</t>
  </si>
  <si>
    <t>NV-26-000464</t>
  </si>
  <si>
    <t>NV-26-000462</t>
  </si>
  <si>
    <t>NV-26-000458</t>
  </si>
  <si>
    <t>Jimmy Granqvist AB</t>
  </si>
  <si>
    <t>NV-26-000447</t>
  </si>
  <si>
    <t>Djäknegården Förvaltnings AB</t>
  </si>
  <si>
    <t>NV-26-000446</t>
  </si>
  <si>
    <t>NV-26-000444</t>
  </si>
  <si>
    <t>Di-Er Entreprenader Aktiebolag</t>
  </si>
  <si>
    <t>NV-26-000503</t>
  </si>
  <si>
    <t>SAMFÄLLIGHETSFÖRENINGEN MYRÅSEN</t>
  </si>
  <si>
    <t>NV-26-000160</t>
  </si>
  <si>
    <t>NV-26-000159</t>
  </si>
  <si>
    <t>Bostadsrättsföreningen Blombacken</t>
  </si>
  <si>
    <t>NV-26-000158</t>
  </si>
  <si>
    <t>GRANUDDENS SAMFÄLLIGHETSFÖRENING</t>
  </si>
  <si>
    <t>NV-25-058584</t>
  </si>
  <si>
    <t>Bostadsrättsföreningen Bergkullen</t>
  </si>
  <si>
    <t>NV-25-058577</t>
  </si>
  <si>
    <t>Riksbyggen Bostadsrättsförening Östersundshus nr 9</t>
  </si>
  <si>
    <t>NV-25-058541</t>
  </si>
  <si>
    <t>Bostadsrättsföreningen Solbo P 31</t>
  </si>
  <si>
    <t>NV-25-058527</t>
  </si>
  <si>
    <t>Bostadsrättsföreningen Dykaren Rindö</t>
  </si>
  <si>
    <t>NV-25-058464</t>
  </si>
  <si>
    <t>NV-25-058456</t>
  </si>
  <si>
    <t>Samskip Multimodal AB</t>
  </si>
  <si>
    <t>NV-26-000533</t>
  </si>
  <si>
    <t>Bostadsrättsföreningen Idre Gräddhyllan 2</t>
  </si>
  <si>
    <t>NV-25-058593</t>
  </si>
  <si>
    <t>NV-25-058615</t>
  </si>
  <si>
    <t>Bostadsrättsföreningen Parkstaden i Råcksta</t>
  </si>
  <si>
    <t>NV-26-000097</t>
  </si>
  <si>
    <t>NV-26-000096</t>
  </si>
  <si>
    <t>NV-26-000095</t>
  </si>
  <si>
    <t>Wayoo Tech Sweden AB</t>
  </si>
  <si>
    <t>NV-26-000094</t>
  </si>
  <si>
    <t>Hanssons Hus Entreprenad AB</t>
  </si>
  <si>
    <t>NV-26-000079</t>
  </si>
  <si>
    <t>Gergus AB</t>
  </si>
  <si>
    <t>NV-26-000078</t>
  </si>
  <si>
    <t>Tre Juveler AB</t>
  </si>
  <si>
    <t>NV-26-000066</t>
  </si>
  <si>
    <t>Big Block fastighetsförvaltning AB</t>
  </si>
  <si>
    <t>NV-26-000018</t>
  </si>
  <si>
    <t>Lucky xu AB</t>
  </si>
  <si>
    <t>NV-25-058693</t>
  </si>
  <si>
    <t>NV-25-058606</t>
  </si>
  <si>
    <t>Bostadsrättsföreningen Fyrskeppet</t>
  </si>
  <si>
    <t>NV-25-058672</t>
  </si>
  <si>
    <t>NV-25-058632</t>
  </si>
  <si>
    <t>ADR Fastighet Broby 12:6 AB</t>
  </si>
  <si>
    <t>NV-25-058623</t>
  </si>
  <si>
    <t>SAMFÄLLIGHETSFÖRENINGEN ISBRYTAREN</t>
  </si>
  <si>
    <t>NV-25-058622</t>
  </si>
  <si>
    <t>EM Fast 0243 AB</t>
  </si>
  <si>
    <t>NV-25-058621</t>
  </si>
  <si>
    <t>Goldschmidt Sweden AB</t>
  </si>
  <si>
    <t>NV-26-002649</t>
  </si>
  <si>
    <t>NV-26-000534</t>
  </si>
  <si>
    <t>Bostadsrättsföreningen Väsbyhus nr 1</t>
  </si>
  <si>
    <t>NV-26-000566</t>
  </si>
  <si>
    <t>NV-26-002431</t>
  </si>
  <si>
    <t>Bostadsrättsföreningen Västra Allén</t>
  </si>
  <si>
    <t>NV-26-002418</t>
  </si>
  <si>
    <t>Kommanditbolaget Kompasselen 23</t>
  </si>
  <si>
    <t>NV-26-002409</t>
  </si>
  <si>
    <t>NV-26-002407</t>
  </si>
  <si>
    <t>Fastighets AB 6L</t>
  </si>
  <si>
    <t>NV-26-002396</t>
  </si>
  <si>
    <t>NV-26-002391</t>
  </si>
  <si>
    <t>Christian Rasmussen AB</t>
  </si>
  <si>
    <t>NV-26-002381</t>
  </si>
  <si>
    <t>HSB Bostadsrättsförening Hiske Backe 1 i Umeå</t>
  </si>
  <si>
    <t>NV-26-002376</t>
  </si>
  <si>
    <t>NV-26-002338</t>
  </si>
  <si>
    <t>NV-26-002314</t>
  </si>
  <si>
    <t>HSB Bostadsrättsförening Päronet i Lund</t>
  </si>
  <si>
    <t>NV-26-002309</t>
  </si>
  <si>
    <t>NV-26-002301</t>
  </si>
  <si>
    <t>Bostadsrättsföreningen Sten Sture den Yngre</t>
  </si>
  <si>
    <t>NV-26-002297</t>
  </si>
  <si>
    <t>Westcoast Houses AB</t>
  </si>
  <si>
    <t>NV-26-002294</t>
  </si>
  <si>
    <t>Gyllin, Markus</t>
  </si>
  <si>
    <t>NV-26-002293</t>
  </si>
  <si>
    <t>Bonum Bostadsrättsförening Nafnes gård i Hjärup</t>
  </si>
  <si>
    <t>NV-26-002291</t>
  </si>
  <si>
    <t>S.T. PETRUS OCH PAULOS SYRISK ORTODOXA KYRKA</t>
  </si>
  <si>
    <t>NV-26-002289</t>
  </si>
  <si>
    <t>Bostadsrättsföreningen Birkagatan i Växjö</t>
  </si>
  <si>
    <t>NV-26-002287</t>
  </si>
  <si>
    <t>HSB Bostadsrättsförening Opalen i Falkenberg</t>
  </si>
  <si>
    <t>NV-26-002284</t>
  </si>
  <si>
    <t>HSB Bostadsrättsförening Kolarängen i Järfälla</t>
  </si>
  <si>
    <t>NV-26-002280</t>
  </si>
  <si>
    <t>Riksbyggen Bostadsrättsförening Silvergruvan</t>
  </si>
  <si>
    <t>NV-26-002268</t>
  </si>
  <si>
    <t>NV-26-002266</t>
  </si>
  <si>
    <t>NV-26-002257</t>
  </si>
  <si>
    <t>Riksbyggen Bostadsrättsförening Näsvikenhus Nr 1</t>
  </si>
  <si>
    <t>NV-26-002193</t>
  </si>
  <si>
    <t>Göran Hugo Björevall</t>
  </si>
  <si>
    <t>NV-26-002171</t>
  </si>
  <si>
    <t>JSB PROJECT AB</t>
  </si>
  <si>
    <t>NV-26-002433</t>
  </si>
  <si>
    <t>Bostadsrättsföreningen Hallbo Blåsippan</t>
  </si>
  <si>
    <t>NV-26-002439</t>
  </si>
  <si>
    <t>Telge Fastigheter AB</t>
  </si>
  <si>
    <t>NV-26-002442</t>
  </si>
  <si>
    <t>Clasegården AB</t>
  </si>
  <si>
    <t>NV-26-002476</t>
  </si>
  <si>
    <t>Infinity Studio Stockholm AB</t>
  </si>
  <si>
    <t>NV-26-002625</t>
  </si>
  <si>
    <t>Solör Bioenergi Fjärrvärme AB</t>
  </si>
  <si>
    <t>NV-26-002621</t>
  </si>
  <si>
    <t>NV-26-002620</t>
  </si>
  <si>
    <t>Bostadsrättsföreningen Skogsdungen</t>
  </si>
  <si>
    <t>NV-26-002619</t>
  </si>
  <si>
    <t>Fredrik Ericsson Invest AB</t>
  </si>
  <si>
    <t>NV-26-002612</t>
  </si>
  <si>
    <t>NV-26-002610</t>
  </si>
  <si>
    <t>NV-26-002603</t>
  </si>
  <si>
    <t>Bostadsrättsföreningen Granhäcken</t>
  </si>
  <si>
    <t>NV-26-002599</t>
  </si>
  <si>
    <t>Eriksson och Ahlqvist AB</t>
  </si>
  <si>
    <t>NV-26-002593</t>
  </si>
  <si>
    <t>LinPro Fastighetsförvaltning Aktiebolag</t>
  </si>
  <si>
    <t>NV-26-002587</t>
  </si>
  <si>
    <t>Morastrand Aktiebolag</t>
  </si>
  <si>
    <t>NV-26-002579</t>
  </si>
  <si>
    <t>Infraberg AB</t>
  </si>
  <si>
    <t>NV-26-002578</t>
  </si>
  <si>
    <t>NV-26-002150</t>
  </si>
  <si>
    <t>Bostadsrättsföreningen Ankan i Södertälje</t>
  </si>
  <si>
    <t>NV-26-002575</t>
  </si>
  <si>
    <t>Riksbyggen Bostadsrättsförening Trollbäcken 1, Båstad</t>
  </si>
  <si>
    <t>NV-26-002557</t>
  </si>
  <si>
    <t>Fastighetsutveckling Gävle AB</t>
  </si>
  <si>
    <t>NV-26-002546</t>
  </si>
  <si>
    <t>Karlstedt, Michael</t>
  </si>
  <si>
    <t>NV-26-002542</t>
  </si>
  <si>
    <t>SAMFÄLLIGHETSFÖRENINGEN KOPPARKÄRRET</t>
  </si>
  <si>
    <t>NV-26-002538</t>
  </si>
  <si>
    <t>NV-26-002530</t>
  </si>
  <si>
    <t>NV-26-002513</t>
  </si>
  <si>
    <t>Korsåsens samfällighetsförening</t>
  </si>
  <si>
    <t>NV-26-002496</t>
  </si>
  <si>
    <t>Linköpings industrimålning AB</t>
  </si>
  <si>
    <t>NV-26-002484</t>
  </si>
  <si>
    <t>Bostadsrättsföreningen Ljuspunkten Väsby</t>
  </si>
  <si>
    <t>NV-26-002483</t>
  </si>
  <si>
    <t>Lönestam Ohlsson, Agneta</t>
  </si>
  <si>
    <t>NV-26-002482</t>
  </si>
  <si>
    <t>Bostadsrättsföreningen Sjölunda Lycka i Lidköping</t>
  </si>
  <si>
    <t>NV-26-002481</t>
  </si>
  <si>
    <t>NV-26-002478</t>
  </si>
  <si>
    <t>NV-26-002565</t>
  </si>
  <si>
    <t>NV-26-002009</t>
  </si>
  <si>
    <t>Kök &amp; Bad i Kalmar AB</t>
  </si>
  <si>
    <t>NV-26-002007</t>
  </si>
  <si>
    <t>Låtangå AB</t>
  </si>
  <si>
    <t>NV-26-002005</t>
  </si>
  <si>
    <t>NV-26-001689</t>
  </si>
  <si>
    <t>A.L. Ivarsson Fönster Aktiebolag</t>
  </si>
  <si>
    <t>NV-26-001686</t>
  </si>
  <si>
    <t>NV-26-001685</t>
  </si>
  <si>
    <t>Björn Axel Carlsson</t>
  </si>
  <si>
    <t>NV-26-001679</t>
  </si>
  <si>
    <t>NV-26-001677</t>
  </si>
  <si>
    <t>NV-26-001676</t>
  </si>
  <si>
    <t>NV-26-001675</t>
  </si>
  <si>
    <t>NV-26-001674</t>
  </si>
  <si>
    <t>NV-26-001670</t>
  </si>
  <si>
    <t>Johlin Kvarngården AB</t>
  </si>
  <si>
    <t>NV-26-001667</t>
  </si>
  <si>
    <t>NV-26-001657</t>
  </si>
  <si>
    <t>Jon Dahlby Company AB</t>
  </si>
  <si>
    <t>NV-26-001630</t>
  </si>
  <si>
    <t>Garageföreningen Hässelby Gård VIII, ek.för.</t>
  </si>
  <si>
    <t>NV-26-001693</t>
  </si>
  <si>
    <t>NV-26-001589</t>
  </si>
  <si>
    <t>Ronneby Havscamping Bökenäs AB</t>
  </si>
  <si>
    <t>NV-26-001581</t>
  </si>
  <si>
    <t>HSB Bostadsrättsförening Zebran i Borås</t>
  </si>
  <si>
    <t>NV-26-001576</t>
  </si>
  <si>
    <t>Bostadsrättsföreningen Jägmästaren</t>
  </si>
  <si>
    <t>NV-26-001573</t>
  </si>
  <si>
    <t>NV-26-001572</t>
  </si>
  <si>
    <t>NV-26-001570</t>
  </si>
  <si>
    <t>NV-26-000932</t>
  </si>
  <si>
    <t>Bostadsrättsföreningen Meteorologen 8</t>
  </si>
  <si>
    <t>NV-26-000673</t>
  </si>
  <si>
    <t>Thuvi Bygg AB</t>
  </si>
  <si>
    <t>NV-26-000613</t>
  </si>
  <si>
    <t>Eskilstuna Logistik och Etablering Aktiebolag</t>
  </si>
  <si>
    <t>NV-26-000594</t>
  </si>
  <si>
    <t>Novotel Aktiebolag</t>
  </si>
  <si>
    <t>NV-26-000582</t>
  </si>
  <si>
    <t>NV-26-000579</t>
  </si>
  <si>
    <t>HARKRANKENS SAMFÄLLIGHETSFÖRENING</t>
  </si>
  <si>
    <t>NV-26-000576</t>
  </si>
  <si>
    <t>Train Alliance AB (publ)</t>
  </si>
  <si>
    <t>NV-26-001584</t>
  </si>
  <si>
    <t>Arkö Bygg och Entreprenad AB</t>
  </si>
  <si>
    <t>NV-26-000565</t>
  </si>
  <si>
    <t>RenoLack AB</t>
  </si>
  <si>
    <t>NV-26-001712</t>
  </si>
  <si>
    <t>HSB Bostadsrättsförening Gullvivan i Östersund</t>
  </si>
  <si>
    <t>NV-26-001715</t>
  </si>
  <si>
    <t>Bostadsrättsföreningen Gammelbyn</t>
  </si>
  <si>
    <t>NV-26-002002</t>
  </si>
  <si>
    <t>NV-26-001995</t>
  </si>
  <si>
    <t>NV-26-001992</t>
  </si>
  <si>
    <t>NV-26-001961</t>
  </si>
  <si>
    <t>Uddarps Trädgårdsmaskiner AB</t>
  </si>
  <si>
    <t>NV-26-001955</t>
  </si>
  <si>
    <t>Bostadsrättsföreningen Gulsippan</t>
  </si>
  <si>
    <t>NV-26-001954</t>
  </si>
  <si>
    <t>Bostadsrättsföreningen Kärrboda 1</t>
  </si>
  <si>
    <t>NV-26-001923</t>
  </si>
  <si>
    <t>CL Solutions AB</t>
  </si>
  <si>
    <t>NV-26-001910</t>
  </si>
  <si>
    <t>NV-26-001893</t>
  </si>
  <si>
    <t>Swegon Borås AB</t>
  </si>
  <si>
    <t>NV-26-001885</t>
  </si>
  <si>
    <t>Linjator Aktiebolag</t>
  </si>
  <si>
    <t>NV-26-001878</t>
  </si>
  <si>
    <t>Forsså Gruppen Aktiebolag</t>
  </si>
  <si>
    <t>NV-26-001877</t>
  </si>
  <si>
    <t>HSB Bostadsrättsförening Slånbäret i Örebro</t>
  </si>
  <si>
    <t>NV-26-001714</t>
  </si>
  <si>
    <t>FÄLTSPATENS SAMFÄLLIGHETSFÖRENING</t>
  </si>
  <si>
    <t>NV-26-001859</t>
  </si>
  <si>
    <t>Swedish Match North Europe AB</t>
  </si>
  <si>
    <t>NV-26-001842</t>
  </si>
  <si>
    <t>Bostadsrättsföreningen Stenhuggaren</t>
  </si>
  <si>
    <t>NV-26-001833</t>
  </si>
  <si>
    <t>Inge Lindahls Gräv Aktiebolag</t>
  </si>
  <si>
    <t>NV-26-001823</t>
  </si>
  <si>
    <t>NV-26-001822</t>
  </si>
  <si>
    <t>Bostadsrättsföreningen Skogsmarken 8</t>
  </si>
  <si>
    <t>NV-26-001817</t>
  </si>
  <si>
    <t>Pressateljen Städ &amp; Tvätt AB</t>
  </si>
  <si>
    <t>NV-26-001816</t>
  </si>
  <si>
    <t>Upperby AB</t>
  </si>
  <si>
    <t>NV-26-001815</t>
  </si>
  <si>
    <t>Version II AB</t>
  </si>
  <si>
    <t>NV-26-001810</t>
  </si>
  <si>
    <t>Himmelskär Ekonomisk förening</t>
  </si>
  <si>
    <t>NV-26-001759</t>
  </si>
  <si>
    <t>NV-26-001751</t>
  </si>
  <si>
    <t>NV-26-001722</t>
  </si>
  <si>
    <t>TEPES Anläggning AB</t>
  </si>
  <si>
    <t>NV-26-001716</t>
  </si>
  <si>
    <t>Glasbjörken 17 i Vinslöv AB</t>
  </si>
  <si>
    <t>NV-26-001853</t>
  </si>
  <si>
    <t>NV-26-004022</t>
  </si>
  <si>
    <t>NV-26-004024</t>
  </si>
  <si>
    <t>M G i Norrköping AB</t>
  </si>
  <si>
    <t>NV-26-004027</t>
  </si>
  <si>
    <t>Viveca Lundbäck Fastigheter AB</t>
  </si>
  <si>
    <t>NV-26-037109</t>
  </si>
  <si>
    <t>Bostadsrättsföreningen Karl XI:s</t>
  </si>
  <si>
    <t>NV-26-037100</t>
  </si>
  <si>
    <t>Fastighetsaktiebolaget Örvet</t>
  </si>
  <si>
    <t>NV-26-037059</t>
  </si>
  <si>
    <t>NV-26-036999</t>
  </si>
  <si>
    <t>NV-26-036994</t>
  </si>
  <si>
    <t>NV-26-036983</t>
  </si>
  <si>
    <t>NV-26-036965</t>
  </si>
  <si>
    <t>Kommanditbolaget Strandlinjen</t>
  </si>
  <si>
    <t>NV-26-034813</t>
  </si>
  <si>
    <t>NV-26-034330</t>
  </si>
  <si>
    <t>Bostadsrättsföreningen Vegabonusen</t>
  </si>
  <si>
    <t>NV-26-034328</t>
  </si>
  <si>
    <t>NV-26-034325</t>
  </si>
  <si>
    <t>Bostadsrättsföreningen Bishop Alumno</t>
  </si>
  <si>
    <t>NV-26-034284</t>
  </si>
  <si>
    <t>Bostadsrättsföreningen Swea</t>
  </si>
  <si>
    <t>NV-26-034262</t>
  </si>
  <si>
    <t>NV-26-034235</t>
  </si>
  <si>
    <t>Bostadsrättsföreningen Kvarteret Linden 1</t>
  </si>
  <si>
    <t>NV-26-034226</t>
  </si>
  <si>
    <t>MELLBY STOREGÅRDS SAMFÄLLIGHETSFÖRENING</t>
  </si>
  <si>
    <t>NV-26-034204</t>
  </si>
  <si>
    <t>NV-26-034198</t>
  </si>
  <si>
    <t>Bostadsrättsföreningen Gubbmossen</t>
  </si>
  <si>
    <t>NV-26-034191</t>
  </si>
  <si>
    <t>Bostadsrättsföreningen Vättern i Ödeshög</t>
  </si>
  <si>
    <t>NV-26-033788</t>
  </si>
  <si>
    <t>Boomerangtvätt AB</t>
  </si>
  <si>
    <t>NV-26-033786</t>
  </si>
  <si>
    <t>Gryning Vård AB</t>
  </si>
  <si>
    <t>NV-26-033475</t>
  </si>
  <si>
    <t>NV-26-033468</t>
  </si>
  <si>
    <t>SHF Lackeraren 3 AB</t>
  </si>
  <si>
    <t>NV-26-033448</t>
  </si>
  <si>
    <t>Jämtberg &amp; Partners AB</t>
  </si>
  <si>
    <t>NV-26-033427</t>
  </si>
  <si>
    <t>JB Villan AB</t>
  </si>
  <si>
    <t>NV-26-033395</t>
  </si>
  <si>
    <t>NV-26-037126</t>
  </si>
  <si>
    <t>Volito Laxen AB</t>
  </si>
  <si>
    <t>NV-26-037141</t>
  </si>
  <si>
    <t>NV-26-037182</t>
  </si>
  <si>
    <t>Riksbyggen Bostadsrättsförening Visbyhus nr 20</t>
  </si>
  <si>
    <t>NV-26-037197</t>
  </si>
  <si>
    <t>Bostadsrättsföreningen Brantingsgatan 22 i Stockholm</t>
  </si>
  <si>
    <t>NV-26-039636</t>
  </si>
  <si>
    <t>NV-26-039618</t>
  </si>
  <si>
    <t>Johan Hellberg Enterprise AB</t>
  </si>
  <si>
    <t>NV-26-039614</t>
  </si>
  <si>
    <t>NV-26-039385</t>
  </si>
  <si>
    <t>NV-26-039384</t>
  </si>
  <si>
    <t>Riksbyggen Bostadsrättsförening Lyckselehus nr 6</t>
  </si>
  <si>
    <t>NV-26-039139</t>
  </si>
  <si>
    <t>Ute mark &amp; miljö i Örebro AB</t>
  </si>
  <si>
    <t>NV-26-039110</t>
  </si>
  <si>
    <t>Mqvist Vändskivan AB</t>
  </si>
  <si>
    <t>NV-26-039053</t>
  </si>
  <si>
    <t>Bostadsrättsföreningen Trasten 13</t>
  </si>
  <si>
    <t>NV-26-039042</t>
  </si>
  <si>
    <t>NV-26-039036</t>
  </si>
  <si>
    <t>Brookhaven Instruments Aktiebolag</t>
  </si>
  <si>
    <t>NV-26-039017</t>
  </si>
  <si>
    <t>Jönköpings klassiska städfirma AB</t>
  </si>
  <si>
    <t>NV-26-038951</t>
  </si>
  <si>
    <t>Riksbyggens Kooperativa Hyresrättsförening Sörbygården och Dinglegården</t>
  </si>
  <si>
    <t>NV-26-033381</t>
  </si>
  <si>
    <t>Bäckaström Reg AB</t>
  </si>
  <si>
    <t>NV-26-038942</t>
  </si>
  <si>
    <t>NV-26-037524</t>
  </si>
  <si>
    <t>NV-26-037300</t>
  </si>
  <si>
    <t>NV-26-037297</t>
  </si>
  <si>
    <t>NV-26-037280</t>
  </si>
  <si>
    <t>Frigoscandia AB</t>
  </si>
  <si>
    <t>NV-26-037269</t>
  </si>
  <si>
    <t>HSB Bostadsrättsförening Kristineberg i Hudiksvall</t>
  </si>
  <si>
    <t>NV-26-037266</t>
  </si>
  <si>
    <t>NV-26-037257</t>
  </si>
  <si>
    <t>NFS Marin AB</t>
  </si>
  <si>
    <t>NV-26-037254</t>
  </si>
  <si>
    <t>Riksbyggen Bostadsrättsförening Bergängen i Nacka</t>
  </si>
  <si>
    <t>NV-26-037252</t>
  </si>
  <si>
    <t>NV-26-037234</t>
  </si>
  <si>
    <t>SIMON'S DENTAL AB</t>
  </si>
  <si>
    <t>NV-26-037224</t>
  </si>
  <si>
    <t>Trollebo Fastigheter AB</t>
  </si>
  <si>
    <t>NV-26-037205</t>
  </si>
  <si>
    <t>Bostadsrättsföreningen Piongränd</t>
  </si>
  <si>
    <t>NV-26-038941</t>
  </si>
  <si>
    <t>NV-26-033050</t>
  </si>
  <si>
    <t>Frontpac AB</t>
  </si>
  <si>
    <t>NV-26-033042</t>
  </si>
  <si>
    <t>Bostadsrättsföreningen Engelsberg 2</t>
  </si>
  <si>
    <t>NV-26-033040</t>
  </si>
  <si>
    <t>STIFTELSEN ISABERGSTOPPEN</t>
  </si>
  <si>
    <t>NV-26-032066</t>
  </si>
  <si>
    <t>Nordiqus Almby 13:772 AB</t>
  </si>
  <si>
    <t>NV-26-032035</t>
  </si>
  <si>
    <t>Bostadsrättsföreningen Äppelgården i Skälby</t>
  </si>
  <si>
    <t>NV-26-032027</t>
  </si>
  <si>
    <t>NV-26-032021</t>
  </si>
  <si>
    <t>Fastighetsförädlingsbolaget Hickory AB</t>
  </si>
  <si>
    <t>NV-26-031994</t>
  </si>
  <si>
    <t>NV-26-031965</t>
  </si>
  <si>
    <t>NV-26-031963</t>
  </si>
  <si>
    <t>NV-26-031950</t>
  </si>
  <si>
    <t>NV-26-031939</t>
  </si>
  <si>
    <t>Bostadsrättsföreningen Vasaporten i Linköping</t>
  </si>
  <si>
    <t>NV-26-031890</t>
  </si>
  <si>
    <t>NV-26-031887</t>
  </si>
  <si>
    <t>Bostadsrättsföreningen Lejonet</t>
  </si>
  <si>
    <t>NV-26-031853</t>
  </si>
  <si>
    <t>Muréngatan Parkerings AB</t>
  </si>
  <si>
    <t>NV-26-032106</t>
  </si>
  <si>
    <t>SiLu Fastigheter AB</t>
  </si>
  <si>
    <t>NV-26-031842</t>
  </si>
  <si>
    <t>Myrflogården AB</t>
  </si>
  <si>
    <t>NV-26-031763</t>
  </si>
  <si>
    <t>NV-26-031756</t>
  </si>
  <si>
    <t>NV-26-031746</t>
  </si>
  <si>
    <t>Fruktpaus AB</t>
  </si>
  <si>
    <t>NV-26-031741</t>
  </si>
  <si>
    <t>NV-26-031699</t>
  </si>
  <si>
    <t>Larsson, Uno Lars-Gunnar</t>
  </si>
  <si>
    <t>NV-26-031689</t>
  </si>
  <si>
    <t>NV-26-031649</t>
  </si>
  <si>
    <t>Börjeson Munk, Nils</t>
  </si>
  <si>
    <t>NV-26-031617</t>
  </si>
  <si>
    <t>R6 Tappström 1:50 Fastighets AB</t>
  </si>
  <si>
    <t>NV-26-031616</t>
  </si>
  <si>
    <t>NV-26-031569</t>
  </si>
  <si>
    <t>HSB Bostadsrättsförening Visby ängar</t>
  </si>
  <si>
    <t>NV-26-031562</t>
  </si>
  <si>
    <t>HSBs Bostadsrättsförening Gärdsåsdalen i Göteborg</t>
  </si>
  <si>
    <t>NV-26-031507</t>
  </si>
  <si>
    <t>NV-26-031775</t>
  </si>
  <si>
    <t>Holje Energiservice Aktiebolag</t>
  </si>
  <si>
    <t>NV-26-039789</t>
  </si>
  <si>
    <t>BSGA Närke AB</t>
  </si>
  <si>
    <t>NV-26-032236</t>
  </si>
  <si>
    <t>Boafall Lodge Handelsbolag</t>
  </si>
  <si>
    <t>NV-26-032284</t>
  </si>
  <si>
    <t>HSB Bostadsrättsförening Solrosen i Sollentuna</t>
  </si>
  <si>
    <t>NV-26-033031</t>
  </si>
  <si>
    <t>CMJ Högfors Göteborg Aktiebolag</t>
  </si>
  <si>
    <t>NV-26-033004</t>
  </si>
  <si>
    <t>NV-26-032988</t>
  </si>
  <si>
    <t>NV-26-032986</t>
  </si>
  <si>
    <t>NV-26-032984</t>
  </si>
  <si>
    <t>Krusmon, Tomas</t>
  </si>
  <si>
    <t>NV-26-032950</t>
  </si>
  <si>
    <t>Heden 1 Properties AB</t>
  </si>
  <si>
    <t>NV-26-032946</t>
  </si>
  <si>
    <t>Ulefos AB</t>
  </si>
  <si>
    <t>NV-26-032943</t>
  </si>
  <si>
    <t>Living Home Aktiebolag</t>
  </si>
  <si>
    <t>NV-26-032920</t>
  </si>
  <si>
    <t>Projekt Trädgårdsmästaren i Kumla AB</t>
  </si>
  <si>
    <t>NV-26-032877</t>
  </si>
  <si>
    <t>Ardre Fritid Ekonomisk förening</t>
  </si>
  <si>
    <t>NV-26-032876</t>
  </si>
  <si>
    <t>Bostadsrättsföreningen Mattsbo</t>
  </si>
  <si>
    <t>NV-26-032871</t>
  </si>
  <si>
    <t>Bostadsrättsföreningen Nyvall</t>
  </si>
  <si>
    <t>NV-26-032249</t>
  </si>
  <si>
    <t>Byggnads AB Vrinnevi &amp; Co Kommanditbolag</t>
  </si>
  <si>
    <t>NV-26-032869</t>
  </si>
  <si>
    <t>NV-26-032778</t>
  </si>
  <si>
    <t>Pernilla Romare AB</t>
  </si>
  <si>
    <t>NV-26-032758</t>
  </si>
  <si>
    <t>Bostadsrättsföreningen Annero 1</t>
  </si>
  <si>
    <t>NV-26-032641</t>
  </si>
  <si>
    <t>NV-26-032560</t>
  </si>
  <si>
    <t>Recaremed AB</t>
  </si>
  <si>
    <t>NV-26-032554</t>
  </si>
  <si>
    <t>Ankarhagen Örsholmen AB</t>
  </si>
  <si>
    <t>NV-26-032408</t>
  </si>
  <si>
    <t>Landskrona Batteriet Fastighets AB</t>
  </si>
  <si>
    <t>NV-26-032377</t>
  </si>
  <si>
    <t>HSB Lokstallet 2 i Karlstad AB</t>
  </si>
  <si>
    <t>NV-26-032339</t>
  </si>
  <si>
    <t>BLÅKLINTSVÄGENS SAMFÄLLIGHETSFÖRENING</t>
  </si>
  <si>
    <t>NV-26-032335</t>
  </si>
  <si>
    <t>NV-26-032295</t>
  </si>
  <si>
    <t>NV-26-032291</t>
  </si>
  <si>
    <t>NV-26-032288</t>
  </si>
  <si>
    <t>NV-26-032817</t>
  </si>
  <si>
    <t>KIRUNA KOMMUN</t>
  </si>
  <si>
    <t>NV-26-031350</t>
  </si>
  <si>
    <t>Bostadsrättsföreningen Årevägen 130, Åre</t>
  </si>
  <si>
    <t>NV-26-039790</t>
  </si>
  <si>
    <t>BSGA Västerås AB</t>
  </si>
  <si>
    <t>NV-26-040148</t>
  </si>
  <si>
    <t>Bostadsrättsföreningen Koncepthallar Arninge</t>
  </si>
  <si>
    <t>NV-26-051237</t>
  </si>
  <si>
    <t>Bostadsrättsföreningen Norrbotten</t>
  </si>
  <si>
    <t>NV-26-050916</t>
  </si>
  <si>
    <t>NV-26-050846</t>
  </si>
  <si>
    <t>Kjellberg Isip Fastighet AB</t>
  </si>
  <si>
    <t>NV-26-050724</t>
  </si>
  <si>
    <t>Bostadsrättsföreningen Sjöstjärnan</t>
  </si>
  <si>
    <t>NV-26-050640</t>
  </si>
  <si>
    <t>NV-26-050376</t>
  </si>
  <si>
    <t>NV-26-050291</t>
  </si>
  <si>
    <t>NV-26-049878</t>
  </si>
  <si>
    <t>Bostadsrättsföreningen Hamngatan 32</t>
  </si>
  <si>
    <t>NV-26-049024</t>
  </si>
  <si>
    <t>NV-26-049017</t>
  </si>
  <si>
    <t>NV-26-048986</t>
  </si>
  <si>
    <t>NV-26-048967</t>
  </si>
  <si>
    <t>Bostadsrättsföreningen Stureborg II</t>
  </si>
  <si>
    <t>NV-26-048956</t>
  </si>
  <si>
    <t>I. Larssons Byggservice Aktiebolag</t>
  </si>
  <si>
    <t>NV-26-048926</t>
  </si>
  <si>
    <t>NV-26-048917</t>
  </si>
  <si>
    <t>NV-26-048600</t>
  </si>
  <si>
    <t>Bostadsrättsföreningen Mörby 1:3</t>
  </si>
  <si>
    <t>NV-26-048559</t>
  </si>
  <si>
    <t>Bostadsrättsföreningen Västerfallet 12</t>
  </si>
  <si>
    <t>NV-26-048461</t>
  </si>
  <si>
    <t>ÖSTERSEMSVÄGENS SAMFÄLLIGHETSFÖRENING</t>
  </si>
  <si>
    <t>NV-26-048316</t>
  </si>
  <si>
    <t>Riksbyggen Bostadsrättsförening Gävlehus nr 19</t>
  </si>
  <si>
    <t>NV-26-048308</t>
  </si>
  <si>
    <t>NV-26-048236</t>
  </si>
  <si>
    <t>Tomestorp AB</t>
  </si>
  <si>
    <t>NV-26-048234</t>
  </si>
  <si>
    <t>NV-26-048227</t>
  </si>
  <si>
    <t>HMA Orregatan AB</t>
  </si>
  <si>
    <t>NV-26-048180</t>
  </si>
  <si>
    <t>NV-26-048161</t>
  </si>
  <si>
    <t>NV-26-051300</t>
  </si>
  <si>
    <t>Bostadsrättsföreningen Bergsbrunnaparken</t>
  </si>
  <si>
    <t>NV-26-051348</t>
  </si>
  <si>
    <t>NV-26-051396</t>
  </si>
  <si>
    <t>HSB bostadsrättsförening Prästkragen i Finspång</t>
  </si>
  <si>
    <t>NV-26-051415</t>
  </si>
  <si>
    <t>Bostadsrättsföreningen Snödroppen 13</t>
  </si>
  <si>
    <t>NV-26-073421</t>
  </si>
  <si>
    <t>Bostadsrättsföreningen Tegelbruket 2</t>
  </si>
  <si>
    <t>NV-26-073393</t>
  </si>
  <si>
    <t>Bostadsrättsföreningen Sågaren nr 27</t>
  </si>
  <si>
    <t>NV-26-073390</t>
  </si>
  <si>
    <t>HSB Bostadsrättsförening Svalan i Umeå</t>
  </si>
  <si>
    <t>NV-26-073381</t>
  </si>
  <si>
    <t>NV-26-073223</t>
  </si>
  <si>
    <t>Ryderstedt Fastighetsförvaltning AB</t>
  </si>
  <si>
    <t>NV-26-073161</t>
  </si>
  <si>
    <t>NV-26-073130</t>
  </si>
  <si>
    <t>NV-26-073047</t>
  </si>
  <si>
    <t>Rungegårds Fastigheter AB</t>
  </si>
  <si>
    <t>NV-26-072874</t>
  </si>
  <si>
    <t>NV-26-072850</t>
  </si>
  <si>
    <t>NV-26-072727</t>
  </si>
  <si>
    <t>NV-26-072594</t>
  </si>
  <si>
    <t>Bostadsrättsföreningen Nåldynan 1 o 2</t>
  </si>
  <si>
    <t>NV-26-048130</t>
  </si>
  <si>
    <t>Kemax AB</t>
  </si>
  <si>
    <t>NV-26-072583</t>
  </si>
  <si>
    <t>Bonum Bostadsrättsförening ALBA</t>
  </si>
  <si>
    <t>NV-26-072374</t>
  </si>
  <si>
    <t>Aktiebolaget Ljungströms Svarveri</t>
  </si>
  <si>
    <t>NV-26-071865</t>
  </si>
  <si>
    <t>NV-26-071823</t>
  </si>
  <si>
    <t>NV-26-067895</t>
  </si>
  <si>
    <t>IG Passivhus Sverige AB</t>
  </si>
  <si>
    <t>NV-26-063144</t>
  </si>
  <si>
    <t>NV-26-062448</t>
  </si>
  <si>
    <t>bostadsrättsföreningen Ljusskenet</t>
  </si>
  <si>
    <t>NV-26-061990</t>
  </si>
  <si>
    <t>NV-26-051610</t>
  </si>
  <si>
    <t>NV-26-051577</t>
  </si>
  <si>
    <t>Langer Projektledning AB</t>
  </si>
  <si>
    <t>NV-26-051543</t>
  </si>
  <si>
    <t>NV-26-051468</t>
  </si>
  <si>
    <t>Otis Aktiebolag</t>
  </si>
  <si>
    <t>NV-26-051439</t>
  </si>
  <si>
    <t>Bostadsrättsföreningen Holland</t>
  </si>
  <si>
    <t>NV-26-072483</t>
  </si>
  <si>
    <t>Bostadsrättsförening Zickzack</t>
  </si>
  <si>
    <t>NV-26-048123</t>
  </si>
  <si>
    <t>Bostadsrättsföreningen Jupiter</t>
  </si>
  <si>
    <t>NV-26-048114</t>
  </si>
  <si>
    <t>Nyfosa Fängelset 5 Fastighets AB</t>
  </si>
  <si>
    <t>NV-26-048065</t>
  </si>
  <si>
    <t>Bostadsrättsföreningen Ödåker 4</t>
  </si>
  <si>
    <t>NV-26-046804</t>
  </si>
  <si>
    <t>Bostadsrättsförening Sundholmen 1</t>
  </si>
  <si>
    <t>NV-26-046694</t>
  </si>
  <si>
    <t>Fastighetsförvaltning S Beckman</t>
  </si>
  <si>
    <t>NV-26-046512</t>
  </si>
  <si>
    <t>NV-26-046503</t>
  </si>
  <si>
    <t>NV-26-046502</t>
  </si>
  <si>
    <t>Lindesbergs Fastigheter Företagslokaler AB</t>
  </si>
  <si>
    <t>NV-26-046452</t>
  </si>
  <si>
    <t>NV-26-046400</t>
  </si>
  <si>
    <t>NV-26-044675</t>
  </si>
  <si>
    <t>Bostadsrättsföreningen Korallvägen 2</t>
  </si>
  <si>
    <t>NV-26-044665</t>
  </si>
  <si>
    <t>NV-26-044628</t>
  </si>
  <si>
    <t>NV-26-044616</t>
  </si>
  <si>
    <t>Fribergs Verkstäder Aktiebolag</t>
  </si>
  <si>
    <t>NV-26-044563</t>
  </si>
  <si>
    <t>NV-26-046957</t>
  </si>
  <si>
    <t>NV-26-044530</t>
  </si>
  <si>
    <t>NV-26-044416</t>
  </si>
  <si>
    <t>NV-26-044410</t>
  </si>
  <si>
    <t>Lokstallet Snickeri AB</t>
  </si>
  <si>
    <t>NV-26-044401</t>
  </si>
  <si>
    <t>Bostadsrättsföreningen Klippan 7</t>
  </si>
  <si>
    <t>NV-26-044363</t>
  </si>
  <si>
    <t>NV-26-044346</t>
  </si>
  <si>
    <t>Bostadsrättsföreningen Solsidan i Mellbystrand</t>
  </si>
  <si>
    <t>NV-26-044338</t>
  </si>
  <si>
    <t>Gordon Services AB</t>
  </si>
  <si>
    <t>NV-26-044285</t>
  </si>
  <si>
    <t>Bostadsrättsföreningen Sofia Södra</t>
  </si>
  <si>
    <t>NV-26-044251</t>
  </si>
  <si>
    <t>EnviroProcess Sweden AB</t>
  </si>
  <si>
    <t>NV-26-044244</t>
  </si>
  <si>
    <t>NV-26-044162</t>
  </si>
  <si>
    <t>Tomta Gård Aktiebolag</t>
  </si>
  <si>
    <t>NV-26-044154</t>
  </si>
  <si>
    <t>HSP Sports AB</t>
  </si>
  <si>
    <t>NV-26-040716</t>
  </si>
  <si>
    <t>Cecilia Löf</t>
  </si>
  <si>
    <t>NV-26-044480</t>
  </si>
  <si>
    <t>NV-26-039891</t>
  </si>
  <si>
    <t>Växtlaget Sverige Aktiebolag</t>
  </si>
  <si>
    <t>NV-26-047072</t>
  </si>
  <si>
    <t>NV-26-047115</t>
  </si>
  <si>
    <t>Bostadsrättsföreningen Ryttarstugan östra</t>
  </si>
  <si>
    <t>NV-26-048045</t>
  </si>
  <si>
    <t>Domkyrkopastoratet</t>
  </si>
  <si>
    <t>NV-26-047979</t>
  </si>
  <si>
    <t>HSB Bostadsrättsförening Lillholmen i Stockholm</t>
  </si>
  <si>
    <t>NV-26-047970</t>
  </si>
  <si>
    <t>Bostadsrättsföreningen Parkgården City</t>
  </si>
  <si>
    <t>NV-26-047908</t>
  </si>
  <si>
    <t>WestLoad trading AB</t>
  </si>
  <si>
    <t>NV-26-047877</t>
  </si>
  <si>
    <t>Bostadsrättsföreningen Terrasshusen i Trelleborg</t>
  </si>
  <si>
    <t>NV-26-047843</t>
  </si>
  <si>
    <t>AB Seskarö Havsbad</t>
  </si>
  <si>
    <t>NV-26-047841</t>
  </si>
  <si>
    <t>Bostadsrättsföreningen Arkitekten i Ystad</t>
  </si>
  <si>
    <t>NV-26-047799</t>
  </si>
  <si>
    <t>Ulleryd, Ingalill</t>
  </si>
  <si>
    <t>NV-26-047789</t>
  </si>
  <si>
    <t>Balans Fastigheter AB</t>
  </si>
  <si>
    <t>NV-26-047788</t>
  </si>
  <si>
    <t>Bostadsrättsföreningen Rödeken 1</t>
  </si>
  <si>
    <t>NV-26-047784</t>
  </si>
  <si>
    <t>Aktiebolaget Stångåstaden</t>
  </si>
  <si>
    <t>NV-26-047748</t>
  </si>
  <si>
    <t>Torebacka AB</t>
  </si>
  <si>
    <t>NV-26-047100</t>
  </si>
  <si>
    <t>Bostadsrättsföreningen Sjöviksterrassen</t>
  </si>
  <si>
    <t>NV-26-047642</t>
  </si>
  <si>
    <t>Bostadsrättsföreningen Ankaret i Helsingborg</t>
  </si>
  <si>
    <t>NV-26-047477</t>
  </si>
  <si>
    <t>HSB Bostadsrättsförening Lammet i Kristianstad</t>
  </si>
  <si>
    <t>NV-26-047444</t>
  </si>
  <si>
    <t>IGMA Romme AB</t>
  </si>
  <si>
    <t>NV-26-047382</t>
  </si>
  <si>
    <t>NV-26-047371</t>
  </si>
  <si>
    <t>NV-26-047363</t>
  </si>
  <si>
    <t>Bostadsrättsförening Ängsviolen</t>
  </si>
  <si>
    <t>NV-26-047318</t>
  </si>
  <si>
    <t>Bostadsrättsföreningen Åkerblomman</t>
  </si>
  <si>
    <t>NV-26-047276</t>
  </si>
  <si>
    <t>Kartåsen Fastigheter Aktiebolag</t>
  </si>
  <si>
    <t>NV-26-047242</t>
  </si>
  <si>
    <t>Svensknabben AB</t>
  </si>
  <si>
    <t>NV-26-047188</t>
  </si>
  <si>
    <t>GOPO Fastigheter AB</t>
  </si>
  <si>
    <t>NV-26-047178</t>
  </si>
  <si>
    <t>NV-26-047175</t>
  </si>
  <si>
    <t>INACTECH AB</t>
  </si>
  <si>
    <t>NV-26-047143</t>
  </si>
  <si>
    <t>Security Assistance Syd AB</t>
  </si>
  <si>
    <t>NV-26-047589</t>
  </si>
  <si>
    <t>NV-26-031302</t>
  </si>
  <si>
    <t>NV-26-031218</t>
  </si>
  <si>
    <t>NV-26-031036</t>
  </si>
  <si>
    <t>NV-26-006010</t>
  </si>
  <si>
    <t>NV-26-006005</t>
  </si>
  <si>
    <t>NV-26-006000</t>
  </si>
  <si>
    <t>Bostadsrättsföreningen Klampenborg</t>
  </si>
  <si>
    <t>NV-26-005999</t>
  </si>
  <si>
    <t>NV-26-005998</t>
  </si>
  <si>
    <t>NV-26-005997</t>
  </si>
  <si>
    <t>NV-26-005996</t>
  </si>
  <si>
    <t>VITMÅRAN I NÄSSJÖ SAMFÄLLIGHETSFÖRENING</t>
  </si>
  <si>
    <t>NV-26-005991</t>
  </si>
  <si>
    <t>NV-26-005985</t>
  </si>
  <si>
    <t>NV-26-005838</t>
  </si>
  <si>
    <t>Prima Elinstallationer Väst AB</t>
  </si>
  <si>
    <t>NV-26-005835</t>
  </si>
  <si>
    <t>Bostadsrättsföreningen Avenyn 43</t>
  </si>
  <si>
    <t>NV-26-005818</t>
  </si>
  <si>
    <t>HSB Bostadsrättsförening Krönet i Göteborg</t>
  </si>
  <si>
    <t>NV-26-005782</t>
  </si>
  <si>
    <t>Bostadsrättsföreningen Ulvåsa 6</t>
  </si>
  <si>
    <t>NV-26-005774</t>
  </si>
  <si>
    <t>NV-26-005758</t>
  </si>
  <si>
    <t>OskarBoström AB</t>
  </si>
  <si>
    <t>NV-26-005740</t>
  </si>
  <si>
    <t>NV-26-005739</t>
  </si>
  <si>
    <t>HSB Bostadsrättsförening Rudan i Karlstad</t>
  </si>
  <si>
    <t>NV-26-005737</t>
  </si>
  <si>
    <t>Bostadsrättsföreningen Nämndemannen</t>
  </si>
  <si>
    <t>NV-26-005726</t>
  </si>
  <si>
    <t>NV-26-005720</t>
  </si>
  <si>
    <t>Nicoletti Entreprenad AB</t>
  </si>
  <si>
    <t>NV-26-005719</t>
  </si>
  <si>
    <t>NV-26-005718</t>
  </si>
  <si>
    <t>NV-26-005711</t>
  </si>
  <si>
    <t>HSB Bostadsrättsförening Örtagården i Huddinge</t>
  </si>
  <si>
    <t>NV-26-005710</t>
  </si>
  <si>
    <t>NV-26-005697</t>
  </si>
  <si>
    <t>HSB Bostadsrättsförening Granen i Järfälla</t>
  </si>
  <si>
    <t>NV-26-006033</t>
  </si>
  <si>
    <t>HSB bostadsrättsförening Konjaksskutan i Haninge</t>
  </si>
  <si>
    <t>NV-26-006045</t>
  </si>
  <si>
    <t>OCKELBO KOMMUN</t>
  </si>
  <si>
    <t>NV-26-006054</t>
  </si>
  <si>
    <t>Rutsbrogården AB</t>
  </si>
  <si>
    <t>NV-26-006057</t>
  </si>
  <si>
    <t>Bostadsrättsföreningen Anderbo, Nyköping</t>
  </si>
  <si>
    <t>NV-26-006239</t>
  </si>
  <si>
    <t>LANDSKRONAVÄGENS SAMFÄLLIGHETSFÖRENING</t>
  </si>
  <si>
    <t>NV-26-006220</t>
  </si>
  <si>
    <t>Heni Fastighets Aktiebolag</t>
  </si>
  <si>
    <t>NV-26-006217</t>
  </si>
  <si>
    <t>Trädgårdsservice i Mark AB</t>
  </si>
  <si>
    <t>NV-26-006210</t>
  </si>
  <si>
    <t>Kjell &amp; Co Aktiebolag</t>
  </si>
  <si>
    <t>NV-26-006197</t>
  </si>
  <si>
    <t>NV-26-006183</t>
  </si>
  <si>
    <t>ABTOT MARK OCH ANLÄGGNING AB</t>
  </si>
  <si>
    <t>NV-26-006179</t>
  </si>
  <si>
    <t>Hanaholm 789 Bostadsrättsförening</t>
  </si>
  <si>
    <t>NV-26-006149</t>
  </si>
  <si>
    <t>Bostadsrättsföreningen Kvarteret Skeviksgatan</t>
  </si>
  <si>
    <t>NV-26-006148</t>
  </si>
  <si>
    <t>SAMFÄLLIGHETSFÖRENINGEN SPELMANNEN</t>
  </si>
  <si>
    <t>NV-26-006143</t>
  </si>
  <si>
    <t>HSB Bostadsrättsförening Runristaren i Lund</t>
  </si>
  <si>
    <t>NV-26-006134</t>
  </si>
  <si>
    <t>SydMark Fastighet AB</t>
  </si>
  <si>
    <t>NV-26-006119</t>
  </si>
  <si>
    <t>Enström &amp; Partner Aktiebolag</t>
  </si>
  <si>
    <t>NV-26-005694</t>
  </si>
  <si>
    <t>STIFTELSEN FONTÄNHUSET ÖREBRO</t>
  </si>
  <si>
    <t>NV-26-006116</t>
  </si>
  <si>
    <t>Convini Sverige AB</t>
  </si>
  <si>
    <t>NV-26-006108</t>
  </si>
  <si>
    <t>HSB Bostadsrättsförening Furumossen i Partille</t>
  </si>
  <si>
    <t>NV-26-006106</t>
  </si>
  <si>
    <t>Slottstornet Aktiebolag</t>
  </si>
  <si>
    <t>NV-26-006105</t>
  </si>
  <si>
    <t>HSB Bostadsrättsförening Berget i Västerhaninge</t>
  </si>
  <si>
    <t>NV-26-006099</t>
  </si>
  <si>
    <t>NV-26-006098</t>
  </si>
  <si>
    <t>Sandin Group AB</t>
  </si>
  <si>
    <t>NV-26-006096</t>
  </si>
  <si>
    <t>MoraTomten AB</t>
  </si>
  <si>
    <t>NV-26-006093</t>
  </si>
  <si>
    <t>Bostadsrättsföreningen Fornborgen</t>
  </si>
  <si>
    <t>NV-26-006092</t>
  </si>
  <si>
    <t>NV-26-006078</t>
  </si>
  <si>
    <t>Västkustens VVS och Fastighet AB</t>
  </si>
  <si>
    <t>NV-26-006071</t>
  </si>
  <si>
    <t>Vom og Hundemat Sverige AB</t>
  </si>
  <si>
    <t>NV-26-006066</t>
  </si>
  <si>
    <t>Bostadsrättsföreningen Särstahem</t>
  </si>
  <si>
    <t>NV-26-006063</t>
  </si>
  <si>
    <t>HANZA Mechanics Töcksfors AB</t>
  </si>
  <si>
    <t>NV-26-006112</t>
  </si>
  <si>
    <t>NV-26-005685</t>
  </si>
  <si>
    <t>NV-26-005684</t>
  </si>
  <si>
    <t>NV-26-005683</t>
  </si>
  <si>
    <t>AKWEL Sweden AB</t>
  </si>
  <si>
    <t>NV-26-005346</t>
  </si>
  <si>
    <t>NV-26-005345</t>
  </si>
  <si>
    <t>Bostadsrättsföreningen Flyga</t>
  </si>
  <si>
    <t>NV-26-005340</t>
  </si>
  <si>
    <t>NV-26-005330</t>
  </si>
  <si>
    <t>Bostadsrättsföreningen Trumman</t>
  </si>
  <si>
    <t>NV-26-005325</t>
  </si>
  <si>
    <t>Olsson Nordström, Åsa</t>
  </si>
  <si>
    <t>NV-26-005316</t>
  </si>
  <si>
    <t>Driconeq fastighet AB</t>
  </si>
  <si>
    <t>NV-26-005314</t>
  </si>
  <si>
    <t>Bostadsrättsföreningen Björkträdet</t>
  </si>
  <si>
    <t>NV-26-005312</t>
  </si>
  <si>
    <t>Bostadsrättsföreningen Torymer</t>
  </si>
  <si>
    <t>NV-26-005297</t>
  </si>
  <si>
    <t>NV-26-005291</t>
  </si>
  <si>
    <t>NV-26-005290</t>
  </si>
  <si>
    <t>Bostadsrättsföreningen Stockrosen Spånga</t>
  </si>
  <si>
    <t>NV-26-005278</t>
  </si>
  <si>
    <t>Tranholmens båtsällskap ekonomisk förening</t>
  </si>
  <si>
    <t>NV-26-005355</t>
  </si>
  <si>
    <t>NV-26-004604</t>
  </si>
  <si>
    <t>ANLÄGGNINGSSAMFÄLLIGHETEN VÄRINGEN</t>
  </si>
  <si>
    <t>NV-26-004079</t>
  </si>
  <si>
    <t>NV-26-004078</t>
  </si>
  <si>
    <t>Buskhaga Städ AB</t>
  </si>
  <si>
    <t>NV-26-004068</t>
  </si>
  <si>
    <t>Stockholm Trädgårdstjänst AB</t>
  </si>
  <si>
    <t>NV-26-004062</t>
  </si>
  <si>
    <t>Abdon Food AB</t>
  </si>
  <si>
    <t>NV-26-004059</t>
  </si>
  <si>
    <t>NV-26-004056</t>
  </si>
  <si>
    <t>Kv Nunnan 20 i Norrköping AB</t>
  </si>
  <si>
    <t>NV-26-004055</t>
  </si>
  <si>
    <t>Ingelsta Golfklubb AB</t>
  </si>
  <si>
    <t>NV-26-004051</t>
  </si>
  <si>
    <t>AB Norrköping Idrottspark</t>
  </si>
  <si>
    <t>NV-26-004043</t>
  </si>
  <si>
    <t>Sakaria Invest AB</t>
  </si>
  <si>
    <t>NV-26-004033</t>
  </si>
  <si>
    <t>Aktiebolaget Fjällstugan i Jönköping</t>
  </si>
  <si>
    <t>NV-26-004032</t>
  </si>
  <si>
    <t>HSB Bostadsrättsförening Tunge Västra i Kungälv</t>
  </si>
  <si>
    <t>NV-26-004028</t>
  </si>
  <si>
    <t>NV-26-004089</t>
  </si>
  <si>
    <t>NV-26-006242</t>
  </si>
  <si>
    <t>NV-26-005359</t>
  </si>
  <si>
    <t>NV-26-005382</t>
  </si>
  <si>
    <t>Bostadsrättsföreningen Tollareslingan</t>
  </si>
  <si>
    <t>NV-26-005681</t>
  </si>
  <si>
    <t>Bostadsrättsföreningen Hamnstaden i Karlstad</t>
  </si>
  <si>
    <t>NV-26-005670</t>
  </si>
  <si>
    <t>NV-26-005659</t>
  </si>
  <si>
    <t>Abexum AB</t>
  </si>
  <si>
    <t>NV-26-005647</t>
  </si>
  <si>
    <t>ÖSTERSUNDS FÖRSAMLING</t>
  </si>
  <si>
    <t>NV-26-005644</t>
  </si>
  <si>
    <t>Rudolf Persson Försäljning AB</t>
  </si>
  <si>
    <t>NV-26-005630</t>
  </si>
  <si>
    <t>NV-26-005594</t>
  </si>
  <si>
    <t>NV-26-005590</t>
  </si>
  <si>
    <t>Bostadsrättsföreningen BoKlok Astrakan</t>
  </si>
  <si>
    <t>NV-26-005536</t>
  </si>
  <si>
    <t>G.P. Fastigheter Aktiebolag</t>
  </si>
  <si>
    <t>NV-26-005535</t>
  </si>
  <si>
    <t>NV-26-005529</t>
  </si>
  <si>
    <t>Winn Hotels Fastighets AB</t>
  </si>
  <si>
    <t>NV-26-005525</t>
  </si>
  <si>
    <t>Winn Hantverkshuset AB</t>
  </si>
  <si>
    <t>NV-26-005366</t>
  </si>
  <si>
    <t>Hemmet 20 ekonomisk förening</t>
  </si>
  <si>
    <t>NV-26-005522</t>
  </si>
  <si>
    <t>Bostadsrättsföreningen Villa Åkarp</t>
  </si>
  <si>
    <t>NV-26-005487</t>
  </si>
  <si>
    <t>Fastighetsaktiebolaget Taredom</t>
  </si>
  <si>
    <t>NV-26-005486</t>
  </si>
  <si>
    <t>Partille pastorat</t>
  </si>
  <si>
    <t>NV-26-005468</t>
  </si>
  <si>
    <t>Förlängda Armen Logistik AB</t>
  </si>
  <si>
    <t>NV-26-005447</t>
  </si>
  <si>
    <t>NV-26-005442</t>
  </si>
  <si>
    <t>Jarl Uggla Consulting AB</t>
  </si>
  <si>
    <t>NV-26-005420</t>
  </si>
  <si>
    <t>Företagshus i Eslöv AB</t>
  </si>
  <si>
    <t>NV-26-005419</t>
  </si>
  <si>
    <t>NV-26-005418</t>
  </si>
  <si>
    <t>NV-26-005408</t>
  </si>
  <si>
    <t>Viking Kontroll Bilbesiktning AB</t>
  </si>
  <si>
    <t>NV-26-005404</t>
  </si>
  <si>
    <t>NV-26-005391</t>
  </si>
  <si>
    <t>Stam Sju M 26 AB</t>
  </si>
  <si>
    <t>NV-26-005388</t>
  </si>
  <si>
    <t>ALHAGENS SAMFÄLLIGHETSFÖRENING</t>
  </si>
  <si>
    <t>NV-26-005515</t>
  </si>
  <si>
    <t>S:T KORIAKOS SYRISK-ORTODOXA KYRKAN VÄSTERÅS</t>
  </si>
  <si>
    <t>NV-26-006272</t>
  </si>
  <si>
    <t>Finnman, Runar</t>
  </si>
  <si>
    <t>NV-26-006274</t>
  </si>
  <si>
    <t>Kanalgården Sandviken AB</t>
  </si>
  <si>
    <t>NV-26-006280</t>
  </si>
  <si>
    <t>NV-26-030029</t>
  </si>
  <si>
    <t>NV-26-029998</t>
  </si>
  <si>
    <t>Diös Loke 8 AB</t>
  </si>
  <si>
    <t>NV-26-029954</t>
  </si>
  <si>
    <t>Palatcio AB</t>
  </si>
  <si>
    <t>NV-26-029929</t>
  </si>
  <si>
    <t>NV-26-029910</t>
  </si>
  <si>
    <t>Justus Fastigheter i Bankeryd AB</t>
  </si>
  <si>
    <t>NV-26-029901</t>
  </si>
  <si>
    <t>Bigab Group AB</t>
  </si>
  <si>
    <t>NV-26-029545</t>
  </si>
  <si>
    <t>Fastighetsbolaget i Vansbro AB</t>
  </si>
  <si>
    <t>NV-26-029425</t>
  </si>
  <si>
    <t>Birgitta Granberg AB</t>
  </si>
  <si>
    <t>NV-26-029354</t>
  </si>
  <si>
    <t>Equity Science AB</t>
  </si>
  <si>
    <t>NV-26-029348</t>
  </si>
  <si>
    <t>NV-26-029339</t>
  </si>
  <si>
    <t>NV-26-029326</t>
  </si>
  <si>
    <t>Aktiebolaget Åhus Sommarstugor</t>
  </si>
  <si>
    <t>NV-26-030083</t>
  </si>
  <si>
    <t>NV-26-029323</t>
  </si>
  <si>
    <t>Varde, Erik</t>
  </si>
  <si>
    <t>NV-26-029243</t>
  </si>
  <si>
    <t>MT Fastigheter Gotland AB</t>
  </si>
  <si>
    <t>NV-26-029212</t>
  </si>
  <si>
    <t>NV-26-029175</t>
  </si>
  <si>
    <t>HSB Bostadsrättsförening Äppelvikens bostäder i Stockholm</t>
  </si>
  <si>
    <t>NV-26-029169</t>
  </si>
  <si>
    <t>NV-26-029139</t>
  </si>
  <si>
    <t>NV-26-029131</t>
  </si>
  <si>
    <t>Robur Parkering Aktiebolag</t>
  </si>
  <si>
    <t>NV-26-029113</t>
  </si>
  <si>
    <t>Storfjällsbyn i Sälen Ekonomisk förening</t>
  </si>
  <si>
    <t>NV-26-029050</t>
  </si>
  <si>
    <t>EG Umeå AB</t>
  </si>
  <si>
    <t>NV-26-029040</t>
  </si>
  <si>
    <t>Jan-Olof Karlsson Fastigheter</t>
  </si>
  <si>
    <t>NV-26-028821</t>
  </si>
  <si>
    <t>NV-26-028785</t>
  </si>
  <si>
    <t>NV-26-028784</t>
  </si>
  <si>
    <t>SHF Grusåsen 2 AB</t>
  </si>
  <si>
    <t>NV-26-029244</t>
  </si>
  <si>
    <t>NV-26-028671</t>
  </si>
  <si>
    <t>Bostadsrättsföreningen Landa</t>
  </si>
  <si>
    <t>NV-26-030151</t>
  </si>
  <si>
    <t>DHL Nordic AB</t>
  </si>
  <si>
    <t>NV-26-030292</t>
  </si>
  <si>
    <t>Vittsjöstammen AB</t>
  </si>
  <si>
    <t>NV-26-030933</t>
  </si>
  <si>
    <t>Kümmerling Bil AB</t>
  </si>
  <si>
    <t>NV-26-030925</t>
  </si>
  <si>
    <t>KANTARELLSTIGENS SAMFÄLLIGHETSFÖRENING</t>
  </si>
  <si>
    <t>NV-26-030918</t>
  </si>
  <si>
    <t>Slottsviken Mellby 4:76 AB</t>
  </si>
  <si>
    <t>NV-26-030896</t>
  </si>
  <si>
    <t>NV-26-030879</t>
  </si>
  <si>
    <t>NV-26-030786</t>
  </si>
  <si>
    <t>HSB Bostadsrättsförening Skölden i Värnamo</t>
  </si>
  <si>
    <t>NV-26-030781</t>
  </si>
  <si>
    <t>NV-26-030771</t>
  </si>
  <si>
    <t>Niam VIII Logistik Borås AB</t>
  </si>
  <si>
    <t>NV-26-030764</t>
  </si>
  <si>
    <t>Padl Fastigheter AB</t>
  </si>
  <si>
    <t>NV-26-030752</t>
  </si>
  <si>
    <t>Gasolfyllarna Sverige AB</t>
  </si>
  <si>
    <t>NV-26-030673</t>
  </si>
  <si>
    <t>NV-26-030652</t>
  </si>
  <si>
    <t>NV-26-030202</t>
  </si>
  <si>
    <t>Nordiqus Vänersborg Fastigheter Kommanditbolag</t>
  </si>
  <si>
    <t>NV-26-030651</t>
  </si>
  <si>
    <t>NV-26-030598</t>
  </si>
  <si>
    <t>Bostadsrättsföreningen Solbacka i Kungsgården</t>
  </si>
  <si>
    <t>NV-26-030583</t>
  </si>
  <si>
    <t>OSKARSHAMNS FÖRSAMLING</t>
  </si>
  <si>
    <t>NV-26-030582</t>
  </si>
  <si>
    <t>NV-26-030521</t>
  </si>
  <si>
    <t>Nordiqus Eldsboda 1:293 AB</t>
  </si>
  <si>
    <t>NV-26-030519</t>
  </si>
  <si>
    <t>NV-26-030517</t>
  </si>
  <si>
    <t>Nordiqus Getängen 33 AB</t>
  </si>
  <si>
    <t>NV-26-030499</t>
  </si>
  <si>
    <t>Advokatfirman Lina Staaf AB</t>
  </si>
  <si>
    <t>NV-26-030470</t>
  </si>
  <si>
    <t>NV-26-030426</t>
  </si>
  <si>
    <t>Bostadsrättsföreningen BoKlok Vidarstigen</t>
  </si>
  <si>
    <t>NV-26-030383</t>
  </si>
  <si>
    <t>NV-26-030340</t>
  </si>
  <si>
    <t>NV-26-030334</t>
  </si>
  <si>
    <t>NV-26-030616</t>
  </si>
  <si>
    <t>NV-26-028667</t>
  </si>
  <si>
    <t>NV-26-028662</t>
  </si>
  <si>
    <t>Bostadsrättsföreningen Lindbacka Gävle</t>
  </si>
  <si>
    <t>NV-26-011984</t>
  </si>
  <si>
    <t>NV-26-011969</t>
  </si>
  <si>
    <t>Hemlock Syd Aktiebolag</t>
  </si>
  <si>
    <t>NV-26-011845</t>
  </si>
  <si>
    <t>Fastighetsbolaget Myrangatan 1 AB</t>
  </si>
  <si>
    <t>NV-26-011844</t>
  </si>
  <si>
    <t>NV-26-011842</t>
  </si>
  <si>
    <t>WE Industriautomation AB</t>
  </si>
  <si>
    <t>NV-26-011840</t>
  </si>
  <si>
    <t>NV-26-009917</t>
  </si>
  <si>
    <t>Bostadsrättsföreningen Bovieran Svedala</t>
  </si>
  <si>
    <t>NV-26-009916</t>
  </si>
  <si>
    <t>Liareds Fastighets Handelsbolag</t>
  </si>
  <si>
    <t>NV-26-009906</t>
  </si>
  <si>
    <t>Bostadsrättsföreningen Midgård i Västerås</t>
  </si>
  <si>
    <t>NV-26-009905</t>
  </si>
  <si>
    <t>Ängstibble Mark AB</t>
  </si>
  <si>
    <t>NV-26-009893</t>
  </si>
  <si>
    <t>Bengt-Martins Aktiebolag</t>
  </si>
  <si>
    <t>NV-26-009880</t>
  </si>
  <si>
    <t>Remulus Solna Link AB</t>
  </si>
  <si>
    <t>NV-26-015852</t>
  </si>
  <si>
    <t>Gott Bröd i Örnsköldsvik AB</t>
  </si>
  <si>
    <t>NV-26-009879</t>
  </si>
  <si>
    <t>Klippan Svetsaren 8 AB</t>
  </si>
  <si>
    <t>NV-26-009865</t>
  </si>
  <si>
    <t>NV-26-009862</t>
  </si>
  <si>
    <t>NV-26-006598</t>
  </si>
  <si>
    <t>NV-26-006562</t>
  </si>
  <si>
    <t>NV-26-006550</t>
  </si>
  <si>
    <t>Setterwallska Huset AB</t>
  </si>
  <si>
    <t>NV-26-006545</t>
  </si>
  <si>
    <t>Jan Hemming</t>
  </si>
  <si>
    <t>NV-26-006320</t>
  </si>
  <si>
    <t>Lydde Gård AB</t>
  </si>
  <si>
    <t>NV-26-006315</t>
  </si>
  <si>
    <t>NV-26-006314</t>
  </si>
  <si>
    <t>Carbonia Composites AB</t>
  </si>
  <si>
    <t>NV-26-006309</t>
  </si>
  <si>
    <t>Bostadsrättsföreningen Kalmarsund</t>
  </si>
  <si>
    <t>NV-26-006308</t>
  </si>
  <si>
    <t>NV-26-006287</t>
  </si>
  <si>
    <t>NV-26-009878</t>
  </si>
  <si>
    <t>JFC Holding AB</t>
  </si>
  <si>
    <t>NV-26-028665</t>
  </si>
  <si>
    <t>Bostadsrättsföreningen Nordstjärnan nr 11</t>
  </si>
  <si>
    <t>NV-26-015853</t>
  </si>
  <si>
    <t>House of Regalo AB</t>
  </si>
  <si>
    <t>NV-26-019322</t>
  </si>
  <si>
    <t>PARADTRAPPANS SAMFÄLLIGHETSFÖRENING</t>
  </si>
  <si>
    <t>NV-26-028661</t>
  </si>
  <si>
    <t>NV-26-028660</t>
  </si>
  <si>
    <t>NV-26-028647</t>
  </si>
  <si>
    <t>HSB Bostadsrättsförening Nolby i Alingsås</t>
  </si>
  <si>
    <t>NV-26-028517</t>
  </si>
  <si>
    <t>NV-26-028496</t>
  </si>
  <si>
    <t>Riksbyggens Bostadsrättsförening Kronparken</t>
  </si>
  <si>
    <t>NV-26-028422</t>
  </si>
  <si>
    <t>Simrishamns fastighetsaktiebolag</t>
  </si>
  <si>
    <t>NV-26-028396</t>
  </si>
  <si>
    <t>NV-26-028338</t>
  </si>
  <si>
    <t>VYTAB AB</t>
  </si>
  <si>
    <t>NV-26-028161</t>
  </si>
  <si>
    <t>Föllinge Golv Aktiebolag</t>
  </si>
  <si>
    <t>NV-26-028134</t>
  </si>
  <si>
    <t>Paxon Alingsås AB</t>
  </si>
  <si>
    <t>NV-26-027741</t>
  </si>
  <si>
    <t>Bostadsrättsföreningen Sättuna nr 1</t>
  </si>
  <si>
    <t>NV-26-027490</t>
  </si>
  <si>
    <t>Skalbaggen Fastigheter AB</t>
  </si>
  <si>
    <t>NV-26-016163</t>
  </si>
  <si>
    <t>Fastighets AB Smörkontrollen</t>
  </si>
  <si>
    <t>NV-26-027447</t>
  </si>
  <si>
    <t>NV-26-027146</t>
  </si>
  <si>
    <t>NV-26-027032</t>
  </si>
  <si>
    <t>Swetouch AB</t>
  </si>
  <si>
    <t>NV-26-026671</t>
  </si>
  <si>
    <t>NV-26-026130</t>
  </si>
  <si>
    <t>HSB Bostadsrättsförening Prästkragen i Södra Sandby</t>
  </si>
  <si>
    <t>NV-26-023464</t>
  </si>
  <si>
    <t>HSB Bostadsrättsförening Vesta i Örebro</t>
  </si>
  <si>
    <t>NV-26-023462</t>
  </si>
  <si>
    <t>HOLMSTRÖM, TORBJÖRN</t>
  </si>
  <si>
    <t>NV-26-023118</t>
  </si>
  <si>
    <t>Furudals Fritidsby AB</t>
  </si>
  <si>
    <t>NV-26-022984</t>
  </si>
  <si>
    <t>Fastighetsbolaget Diametern AB</t>
  </si>
  <si>
    <t>NV-26-020480</t>
  </si>
  <si>
    <t>NV-26-020468</t>
  </si>
  <si>
    <t>FS Knekten 7 AB</t>
  </si>
  <si>
    <t>NV-26-019574</t>
  </si>
  <si>
    <t>NV-26-019392</t>
  </si>
  <si>
    <t>Dahlberg, Jonas</t>
  </si>
  <si>
    <t>NV-26-027345</t>
  </si>
  <si>
    <t>NORRA HUSBERGS SAMFÄLLIGHETSFÖRENING</t>
  </si>
  <si>
    <t>NV-26-033166</t>
  </si>
  <si>
    <t>NV-26-033151</t>
  </si>
  <si>
    <t>Wimarks Bygg AB</t>
  </si>
  <si>
    <t>NV-26-033138</t>
  </si>
  <si>
    <t>NV-26-033122</t>
  </si>
  <si>
    <t>HSB Bostadsrättsförening Iden i Östersund</t>
  </si>
  <si>
    <t>NV-26-033117</t>
  </si>
  <si>
    <t>Ekensbergs VVS Aktiebolag</t>
  </si>
  <si>
    <t>NV-26-033116</t>
  </si>
  <si>
    <t>NV-26-033089</t>
  </si>
  <si>
    <t>Vägvalet Fastighet AB</t>
  </si>
  <si>
    <t>NV-26-033079</t>
  </si>
  <si>
    <t>Tuvebacken Förvaltnings AB</t>
  </si>
  <si>
    <t>NV-26-033071</t>
  </si>
  <si>
    <t>Bostadsrättsföreningen Hills Villastad Cederbacken</t>
  </si>
  <si>
    <t>NV-26-022929</t>
  </si>
  <si>
    <t>Ericsbergs Fideikommiss Aktiebolag</t>
  </si>
  <si>
    <t>NV-26-022655</t>
  </si>
  <si>
    <t>NV-26-022598</t>
  </si>
  <si>
    <t>NV-26-022453</t>
  </si>
  <si>
    <t>NV-26-022386</t>
  </si>
  <si>
    <t>NV-26-022326</t>
  </si>
  <si>
    <t>Destilado Woodcay AB</t>
  </si>
  <si>
    <t>NV-26-022280</t>
  </si>
  <si>
    <t>NV-26-022208</t>
  </si>
  <si>
    <t>NV-26-022197</t>
  </si>
  <si>
    <t>LESSEBO KOMMUN</t>
  </si>
  <si>
    <t>NV-26-022185</t>
  </si>
  <si>
    <t>Aktiebolaget Norrköping Silvret 1</t>
  </si>
  <si>
    <t>NV-26-022179</t>
  </si>
  <si>
    <t>Staffanstorps Industrifastigheter AB</t>
  </si>
  <si>
    <t>NV-26-022176</t>
  </si>
  <si>
    <t>Björnekulla IT AB</t>
  </si>
  <si>
    <t>NV-26-022171</t>
  </si>
  <si>
    <t>Helsingborg Plantehagen Fastighets AB</t>
  </si>
  <si>
    <t>NV-26-022156</t>
  </si>
  <si>
    <t>Bostadsrättsföreningen Vävaren 2</t>
  </si>
  <si>
    <t>NV-26-022152</t>
  </si>
  <si>
    <t>HSB Bostadsrättsförening Haga Strand i Karlstad</t>
  </si>
  <si>
    <t>NV-26-022100</t>
  </si>
  <si>
    <t>SÄNKHÅVENS SAMFÄLLIGHETSFÖRENING</t>
  </si>
  <si>
    <t>NV-26-033173</t>
  </si>
  <si>
    <t>Munkevik fastigheter Violen 4 AB</t>
  </si>
  <si>
    <t>NV-26-033218</t>
  </si>
  <si>
    <t>Bostadsrättsföreningen Smörgatan 12-18</t>
  </si>
  <si>
    <t>NV-26-033311</t>
  </si>
  <si>
    <t>Riksbyggen Bostadsrättsförening Hjortsberg i Ljungby</t>
  </si>
  <si>
    <t>NV-26-033318</t>
  </si>
  <si>
    <t>NV-26-034971</t>
  </si>
  <si>
    <t>Bostadsrättsföreningen Ekbacken 1 Jönköping</t>
  </si>
  <si>
    <t>NV-26-034914</t>
  </si>
  <si>
    <t>NV-26-034442</t>
  </si>
  <si>
    <t>NV-26-034403</t>
  </si>
  <si>
    <t>Rum1Uppsala 3 AB</t>
  </si>
  <si>
    <t>NV-26-034389</t>
  </si>
  <si>
    <t>Insetra Invest AB</t>
  </si>
  <si>
    <t>NV-26-034359</t>
  </si>
  <si>
    <t>NV-26-034341</t>
  </si>
  <si>
    <t>HH Vitsenapen 4 AB</t>
  </si>
  <si>
    <t>NV-26-033778</t>
  </si>
  <si>
    <t>NV-26-033771</t>
  </si>
  <si>
    <t>Libyrant Fastighet AB</t>
  </si>
  <si>
    <t>NV-26-033757</t>
  </si>
  <si>
    <t>Karlsson, Douglas</t>
  </si>
  <si>
    <t>NV-26-033737</t>
  </si>
  <si>
    <t>NV-26-033716</t>
  </si>
  <si>
    <t>NV-26-022038</t>
  </si>
  <si>
    <t>NV-26-033710</t>
  </si>
  <si>
    <t>NV-26-033686</t>
  </si>
  <si>
    <t>Fitness &amp; Hälsa Vimmerby AB</t>
  </si>
  <si>
    <t>NV-26-033662</t>
  </si>
  <si>
    <t>NV-26-033631</t>
  </si>
  <si>
    <t>NV-26-033602</t>
  </si>
  <si>
    <t>NV-26-033542</t>
  </si>
  <si>
    <t>Bostadsrättsföreningen BÄCKEN 1</t>
  </si>
  <si>
    <t>NV-26-033539</t>
  </si>
  <si>
    <t>NV-26-033536</t>
  </si>
  <si>
    <t>LÄRKANS SAMFÄLLIGHETSFÖRENING</t>
  </si>
  <si>
    <t>NV-26-033528</t>
  </si>
  <si>
    <t>Enermont AB</t>
  </si>
  <si>
    <t>NV-26-033509</t>
  </si>
  <si>
    <t>NV-26-033506</t>
  </si>
  <si>
    <t>NV-26-033374</t>
  </si>
  <si>
    <t>NV-26-033351</t>
  </si>
  <si>
    <t>NV-26-033695</t>
  </si>
  <si>
    <t>Romans Fastigheter AB</t>
  </si>
  <si>
    <t>NV-26-022037</t>
  </si>
  <si>
    <t>Bäne Beslag Aktiebolag</t>
  </si>
  <si>
    <t>NV-26-021980</t>
  </si>
  <si>
    <t>NV-26-021946</t>
  </si>
  <si>
    <t>Bostadsrättsföreningen Silverkällan 4</t>
  </si>
  <si>
    <t>NV-26-020085</t>
  </si>
  <si>
    <t>EVANG. FOSTERLANDETS STIFT:S MISSIONSFÖRENING</t>
  </si>
  <si>
    <t>NV-26-019888</t>
  </si>
  <si>
    <t>HSB Bostadsrättsförening Vallen i Ludvika</t>
  </si>
  <si>
    <t>NV-26-019848</t>
  </si>
  <si>
    <t>NV-26-019209</t>
  </si>
  <si>
    <t>NV-26-019188</t>
  </si>
  <si>
    <t>NV-26-017235</t>
  </si>
  <si>
    <t>NV-26-017211</t>
  </si>
  <si>
    <t>Sala-Norrby-Möklinta pastorat</t>
  </si>
  <si>
    <t>NV-26-016977</t>
  </si>
  <si>
    <t>NV-26-016971</t>
  </si>
  <si>
    <t>Hemglass i Sverige AB</t>
  </si>
  <si>
    <t>NV-26-016968</t>
  </si>
  <si>
    <t>Strandbergs Fastigheter AB</t>
  </si>
  <si>
    <t>NV-26-016967</t>
  </si>
  <si>
    <t>JämtVäst AB</t>
  </si>
  <si>
    <t>NV-26-016956</t>
  </si>
  <si>
    <t>Niltec Trade Aktiebolag</t>
  </si>
  <si>
    <t>NV-26-020156</t>
  </si>
  <si>
    <t>Aktiebolaget Filborna Smidesverkstad</t>
  </si>
  <si>
    <t>NV-26-016945</t>
  </si>
  <si>
    <t>Bilbörsen i Norrköping AB</t>
  </si>
  <si>
    <t>NV-26-016914</t>
  </si>
  <si>
    <t>NV-26-016909</t>
  </si>
  <si>
    <t>NV-26-016818</t>
  </si>
  <si>
    <t>Firmum AB</t>
  </si>
  <si>
    <t>NV-26-016369</t>
  </si>
  <si>
    <t>Studio Nina Hud &amp; Kroppsvård AB</t>
  </si>
  <si>
    <t>NV-26-016367</t>
  </si>
  <si>
    <t>NV-26-016365</t>
  </si>
  <si>
    <t>ai konsult Laholm</t>
  </si>
  <si>
    <t>NV-26-016359</t>
  </si>
  <si>
    <t>NV-26-016358</t>
  </si>
  <si>
    <t>AK &amp; DK Fastigheter Tryckeriet AB</t>
  </si>
  <si>
    <t>NV-26-016353</t>
  </si>
  <si>
    <t>LINDGREN, LARS ANDERS</t>
  </si>
  <si>
    <t>NV-26-016334</t>
  </si>
  <si>
    <t>Bostadsrättsföreningen Fotbollen n:r 1</t>
  </si>
  <si>
    <t>NV-26-016325</t>
  </si>
  <si>
    <t>Bostadsrättsföreningen Beckasinen 4</t>
  </si>
  <si>
    <t>NV-26-016306</t>
  </si>
  <si>
    <t>Bostadsrättsföreningen Äppellunden i Örby</t>
  </si>
  <si>
    <t>NV-26-016928</t>
  </si>
  <si>
    <t>NV-26-034978</t>
  </si>
  <si>
    <t>Ittas Syateljé AB</t>
  </si>
  <si>
    <t>NV-26-020231</t>
  </si>
  <si>
    <t>NV-26-020258</t>
  </si>
  <si>
    <t>Nåbo K Aktiebolag</t>
  </si>
  <si>
    <t>NV-26-021911</t>
  </si>
  <si>
    <t>Bostadsrättsföreningen Visaren</t>
  </si>
  <si>
    <t>NV-26-021898</t>
  </si>
  <si>
    <t>Gladsheim Järven AB</t>
  </si>
  <si>
    <t>NV-26-021896</t>
  </si>
  <si>
    <t>ANLÄGGNINGSSAMFÄLLIGHETEN VÄPPEBY 1</t>
  </si>
  <si>
    <t>NV-26-021886</t>
  </si>
  <si>
    <t>NV-26-021864</t>
  </si>
  <si>
    <t>Gladsheim Arboga 1 AB</t>
  </si>
  <si>
    <t>NV-26-021732</t>
  </si>
  <si>
    <t>NV-26-021682</t>
  </si>
  <si>
    <t>NV-26-021664</t>
  </si>
  <si>
    <t>Invico Modulbyggen AB</t>
  </si>
  <si>
    <t>NV-26-021616</t>
  </si>
  <si>
    <t>NV-26-021577</t>
  </si>
  <si>
    <t>Välstädat i Norrland AB</t>
  </si>
  <si>
    <t>NV-26-021306</t>
  </si>
  <si>
    <t>NV-26-021256</t>
  </si>
  <si>
    <t>NV-26-020253</t>
  </si>
  <si>
    <t>Bostadsrättsföreningen Slalomsvängen</t>
  </si>
  <si>
    <t>NV-26-021065</t>
  </si>
  <si>
    <t>HSB Bostadsrättsförening Hustomten i Helsingborg</t>
  </si>
  <si>
    <t>NV-26-020879</t>
  </si>
  <si>
    <t>Wiklunds Fastighetsförvaltning, Barbara Wiklund</t>
  </si>
  <si>
    <t>NV-26-020775</t>
  </si>
  <si>
    <t>Kungsleden Lummer AB</t>
  </si>
  <si>
    <t>NV-26-020755</t>
  </si>
  <si>
    <t>NV-26-020730</t>
  </si>
  <si>
    <t>NV-26-020710</t>
  </si>
  <si>
    <t>Ånsta Skog AB</t>
  </si>
  <si>
    <t>NV-26-020633</t>
  </si>
  <si>
    <t>NV-26-020585</t>
  </si>
  <si>
    <t>NV-26-020581</t>
  </si>
  <si>
    <t>Nordiform AB</t>
  </si>
  <si>
    <t>NV-26-020494</t>
  </si>
  <si>
    <t>Handelsbolaget Gallerian på Sälfjällstorget</t>
  </si>
  <si>
    <t>NV-26-020295</t>
  </si>
  <si>
    <t>Bostadsrättsföreningen Kornknarren</t>
  </si>
  <si>
    <t>NV-26-020292</t>
  </si>
  <si>
    <t>Bostadsrättsföreningen Parkryd 3</t>
  </si>
  <si>
    <t>NV-26-020290</t>
  </si>
  <si>
    <t>NV-26-020912</t>
  </si>
  <si>
    <t>Bostadsrättsföreningen Celsius</t>
  </si>
  <si>
    <t>NV-26-016305</t>
  </si>
  <si>
    <t>NV-26-034988</t>
  </si>
  <si>
    <t>HSB Sörmlandsbostäder AB</t>
  </si>
  <si>
    <t>NV-26-035016</t>
  </si>
  <si>
    <t>NV-26-056234</t>
  </si>
  <si>
    <t>Bostadsrättsföreningen Gästgivaregatan 20 Skene</t>
  </si>
  <si>
    <t>NV-26-056145</t>
  </si>
  <si>
    <t>NV-26-051697</t>
  </si>
  <si>
    <t>Bostadsrättsföreningen Storås Ängar</t>
  </si>
  <si>
    <t>NV-26-044097</t>
  </si>
  <si>
    <t>Ensia Fastigheter AB</t>
  </si>
  <si>
    <t>NV-26-044096</t>
  </si>
  <si>
    <t>NV-26-044070</t>
  </si>
  <si>
    <t>Kjellsson, Hugo</t>
  </si>
  <si>
    <t>NV-26-044061</t>
  </si>
  <si>
    <t>NATTSLÄNDANS SAMFÄLLIGHETSFÖRENING</t>
  </si>
  <si>
    <t>NV-26-044016</t>
  </si>
  <si>
    <t>Riksbyggen Bostadsrättsförening Luleåhus nr 25</t>
  </si>
  <si>
    <t>NV-26-044010</t>
  </si>
  <si>
    <t>NV-26-043988</t>
  </si>
  <si>
    <t>Fasthouse AB</t>
  </si>
  <si>
    <t>NV-26-043943</t>
  </si>
  <si>
    <t>NV-26-043905</t>
  </si>
  <si>
    <t>NV-26-043895</t>
  </si>
  <si>
    <t>NV-26-043795</t>
  </si>
  <si>
    <t>Bostadsrättsföreningen Fanjunkaren</t>
  </si>
  <si>
    <t>NV-26-043771</t>
  </si>
  <si>
    <t>NV-26-043663</t>
  </si>
  <si>
    <t>Bostadsrättsföreningen Södra Parkvillorna, Linköping</t>
  </si>
  <si>
    <t>NV-26-043314</t>
  </si>
  <si>
    <t>NV-26-042785</t>
  </si>
  <si>
    <t>Bostadsrättsföreningen Kungsängsterrassen</t>
  </si>
  <si>
    <t>NV-26-042760</t>
  </si>
  <si>
    <t>NV-26-042705</t>
  </si>
  <si>
    <t>Trivselträdgårdar Joakim Nyberg AB</t>
  </si>
  <si>
    <t>NV-26-042554</t>
  </si>
  <si>
    <t>HSB Bostadsrättsförening Atomen i Sundbyberg</t>
  </si>
  <si>
    <t>NV-26-042532</t>
  </si>
  <si>
    <t>NV-26-042438</t>
  </si>
  <si>
    <t>NV-26-042435</t>
  </si>
  <si>
    <t>NV-26-042081</t>
  </si>
  <si>
    <t>Metallic V.O.S. Aktiebolag</t>
  </si>
  <si>
    <t>NV-26-056323</t>
  </si>
  <si>
    <t>NV-26-057452</t>
  </si>
  <si>
    <t>NV-26-070536</t>
  </si>
  <si>
    <t>Bostadsrättsföreningen Ryttarstugan Västra</t>
  </si>
  <si>
    <t>NV-26-070832</t>
  </si>
  <si>
    <t>BROÄNGSBACKENS SAMFÄLLIGHETSFÖRENING</t>
  </si>
  <si>
    <t>NV-26-040770</t>
  </si>
  <si>
    <t>Bostadsrättsföreningen Maria Magle</t>
  </si>
  <si>
    <t>NV-25-055236</t>
  </si>
  <si>
    <t>Evolv Tullinge AB</t>
  </si>
  <si>
    <t>NV-26-071673</t>
  </si>
  <si>
    <t>NV-26-071260</t>
  </si>
  <si>
    <t>NV-26-071252</t>
  </si>
  <si>
    <t>HSB:s Bostadsrättsförening Vågen i Nynäshamn</t>
  </si>
  <si>
    <t>NV-26-071210</t>
  </si>
  <si>
    <t>NV-26-071149</t>
  </si>
  <si>
    <t>NV-26-071118</t>
  </si>
  <si>
    <t>HSB bostadsrättsförening Hammarsmeden i Munkfors</t>
  </si>
  <si>
    <t>NV-26-071056</t>
  </si>
  <si>
    <t>Bostadsrättsföreningen Högbobäcken</t>
  </si>
  <si>
    <t>NV-26-071050</t>
  </si>
  <si>
    <t>Bostadsrättsföreningen Topasen</t>
  </si>
  <si>
    <t>NV-26-071021</t>
  </si>
  <si>
    <t>Bostadsrättsföreningen Tollare 2:49</t>
  </si>
  <si>
    <t>NV-26-070926</t>
  </si>
  <si>
    <t>NV-26-040762</t>
  </si>
  <si>
    <t>NV-26-040753</t>
  </si>
  <si>
    <t>NV-26-040752</t>
  </si>
  <si>
    <t>NV-26-039362</t>
  </si>
  <si>
    <t>Sportbyggarna Entreprenad Aktiebolag Spentab</t>
  </si>
  <si>
    <t>NV-26-039348</t>
  </si>
  <si>
    <t>NV-26-039323</t>
  </si>
  <si>
    <t>NV-26-039304</t>
  </si>
  <si>
    <t>Lobomatic Aktiebolag</t>
  </si>
  <si>
    <t>NV-26-039301</t>
  </si>
  <si>
    <t>Fryken Fastigheter AB</t>
  </si>
  <si>
    <t>NV-26-039297</t>
  </si>
  <si>
    <t>Bostadsrättsföreningen Mellanalpen 10</t>
  </si>
  <si>
    <t>NV-26-039296</t>
  </si>
  <si>
    <t>Bostadsrättsföreningen Agnegården</t>
  </si>
  <si>
    <t>NV-26-039290</t>
  </si>
  <si>
    <t>DILLENS SAMFÄLLIGHETSFÖRENING</t>
  </si>
  <si>
    <t>NV-26-039251</t>
  </si>
  <si>
    <t>Nydala Bostäder AB</t>
  </si>
  <si>
    <t>NV-26-039248</t>
  </si>
  <si>
    <t>NV-26-039184</t>
  </si>
  <si>
    <t>Bostadsrättsföreningen Vagnshjulet 26</t>
  </si>
  <si>
    <t>NV-26-036960</t>
  </si>
  <si>
    <t>Industrimekanik Väst AB</t>
  </si>
  <si>
    <t>NV-26-039380</t>
  </si>
  <si>
    <t>NV-26-036901</t>
  </si>
  <si>
    <t>Siljansnyckeln Aktiebolag</t>
  </si>
  <si>
    <t>NV-26-036852</t>
  </si>
  <si>
    <t>Olsson &amp; Lahti Fastighets AB</t>
  </si>
  <si>
    <t>NV-26-036819</t>
  </si>
  <si>
    <t>Långedrag Fastighetsförmedling AB</t>
  </si>
  <si>
    <t>NV-26-036804</t>
  </si>
  <si>
    <t>NV-26-036777</t>
  </si>
  <si>
    <t>NV-26-036676</t>
  </si>
  <si>
    <t>NV-26-036666</t>
  </si>
  <si>
    <t>Fastighets AB Saturnusringen</t>
  </si>
  <si>
    <t>NV-26-035073</t>
  </si>
  <si>
    <t>NV-26-035063</t>
  </si>
  <si>
    <t>RÅBY BYALAG SAMFÄLLIGHETSFÖRENING</t>
  </si>
  <si>
    <t>NV-26-035059</t>
  </si>
  <si>
    <t>HULTSFREDS KOMMUN</t>
  </si>
  <si>
    <t>NV-26-035024</t>
  </si>
  <si>
    <t>Immanuel Fastighet i Örebro AB</t>
  </si>
  <si>
    <t>NV-26-035021</t>
  </si>
  <si>
    <t>Hakfast Åkersberga 1 AB</t>
  </si>
  <si>
    <t>NV-26-035018</t>
  </si>
  <si>
    <t>NV-26-036899</t>
  </si>
  <si>
    <t>NV-26-034994</t>
  </si>
  <si>
    <t>Norma Precision Aktiebolag</t>
  </si>
  <si>
    <t>NV-26-039381</t>
  </si>
  <si>
    <t>Bostadsrättsförening Kastanjehusen</t>
  </si>
  <si>
    <t>NV-26-039662</t>
  </si>
  <si>
    <t>Isvi, Björn</t>
  </si>
  <si>
    <t>NV-26-040746</t>
  </si>
  <si>
    <t>Castellum Fastighetsbolaget Rivjärnet AB</t>
  </si>
  <si>
    <t>NV-26-040727</t>
  </si>
  <si>
    <t>NV-26-040644</t>
  </si>
  <si>
    <t>NV-26-040602</t>
  </si>
  <si>
    <t>Bostadsrättsföreningen Västhaga nr 5</t>
  </si>
  <si>
    <t>NV-26-040594</t>
  </si>
  <si>
    <t>Glimåkra Flistransport Aktiebolag</t>
  </si>
  <si>
    <t>NV-26-040572</t>
  </si>
  <si>
    <t>NV-26-040525</t>
  </si>
  <si>
    <t>HSB Bostadsrättsförening Viktorsberg i Västerås</t>
  </si>
  <si>
    <t>NV-26-040411</t>
  </si>
  <si>
    <t>Jacaranda Consulting AB</t>
  </si>
  <si>
    <t>NV-26-040355</t>
  </si>
  <si>
    <t>Karlsson, Kjell Ingmar</t>
  </si>
  <si>
    <t>NV-26-040335</t>
  </si>
  <si>
    <t>HSB Bostadsrättsförening Klockaren i Svedala</t>
  </si>
  <si>
    <t>NV-26-040290</t>
  </si>
  <si>
    <t>Bostadsrättsföreningen Norrgården nr 2 i Jönköping</t>
  </si>
  <si>
    <t>NV-26-040259</t>
  </si>
  <si>
    <t>Pargolf fastigheter AB</t>
  </si>
  <si>
    <t>NV-26-039654</t>
  </si>
  <si>
    <t>Stranden 9998 AB</t>
  </si>
  <si>
    <t>NV-26-040172</t>
  </si>
  <si>
    <t>NV-26-040158</t>
  </si>
  <si>
    <t>Eknors Fastighet AB</t>
  </si>
  <si>
    <t>NV-26-040021</t>
  </si>
  <si>
    <t>NV-26-039989</t>
  </si>
  <si>
    <t>Nevo Fastigheter 2 AB</t>
  </si>
  <si>
    <t>NV-26-039977</t>
  </si>
  <si>
    <t>Årehus Aktiebolag</t>
  </si>
  <si>
    <t>NV-26-039973</t>
  </si>
  <si>
    <t>Bostadsrättsföreningen Rönninge Källa</t>
  </si>
  <si>
    <t>NV-26-039954</t>
  </si>
  <si>
    <t>Bostadsrättsföreningen Lundtägten</t>
  </si>
  <si>
    <t>NV-26-039939</t>
  </si>
  <si>
    <t>Apofast AB</t>
  </si>
  <si>
    <t>NV-26-039935</t>
  </si>
  <si>
    <t>ÅLDERMANNAVÄGENS SAMFÄLLIGHETSFÖRENING</t>
  </si>
  <si>
    <t>NV-26-039929</t>
  </si>
  <si>
    <t>Bostadsrättsförening Stenrås</t>
  </si>
  <si>
    <t>NV-26-039902</t>
  </si>
  <si>
    <t>HSB Bostadsrättsförening Skjutbanan</t>
  </si>
  <si>
    <t>NV-26-039866</t>
  </si>
  <si>
    <t>Blekinge Golventreprenad AB</t>
  </si>
  <si>
    <t>NV-26-039747</t>
  </si>
  <si>
    <t>NV-26-040165</t>
  </si>
  <si>
    <t>Klinten Nova Aktiebolag</t>
  </si>
  <si>
    <t>NV-26-071944</t>
  </si>
  <si>
    <t>NV-26-016262</t>
  </si>
  <si>
    <t>NV-26-016259</t>
  </si>
  <si>
    <t>NV-26-005881</t>
  </si>
  <si>
    <t>HSB Bostadsrättsförening 71 Ling i Uppsala</t>
  </si>
  <si>
    <t>NV-26-005872</t>
  </si>
  <si>
    <t>NV-26-005867</t>
  </si>
  <si>
    <t>NV-26-005857</t>
  </si>
  <si>
    <t>Kiladalens Utveckling AB (svb)</t>
  </si>
  <si>
    <t>NV-26-005271</t>
  </si>
  <si>
    <t>NV-26-005267</t>
  </si>
  <si>
    <t>Bostadsrättsföreningen Tvålfabriken i Landskrona</t>
  </si>
  <si>
    <t>NV-26-005265</t>
  </si>
  <si>
    <t>NV-26-005246</t>
  </si>
  <si>
    <t>Svensk Kvalitetsvård AB</t>
  </si>
  <si>
    <t>NV-26-005243</t>
  </si>
  <si>
    <t>NV-26-005242</t>
  </si>
  <si>
    <t>Bostadsrättsföreningen Högåsvillorna 2 i Åre</t>
  </si>
  <si>
    <t>NV-26-005226</t>
  </si>
  <si>
    <t>Eradur AB</t>
  </si>
  <si>
    <t>NV-26-005209</t>
  </si>
  <si>
    <t>Hassula AB</t>
  </si>
  <si>
    <t>NV-26-005166</t>
  </si>
  <si>
    <t>NV-26-005163</t>
  </si>
  <si>
    <t>Safeaid AB</t>
  </si>
  <si>
    <t>NV-26-005153</t>
  </si>
  <si>
    <t>Bostadsrättsföreningen Fjälltunet i Hamra</t>
  </si>
  <si>
    <t>NV-26-005147</t>
  </si>
  <si>
    <t>Riksbyggens Bostadsrättsförening Lindesbergshus nr 4</t>
  </si>
  <si>
    <t>NV-26-005132</t>
  </si>
  <si>
    <t>NV-26-005129</t>
  </si>
  <si>
    <t>Nicos Fönsterputs AB</t>
  </si>
  <si>
    <t>NV-26-005128</t>
  </si>
  <si>
    <t>NV-26-005058</t>
  </si>
  <si>
    <t>HÖGBYGATANS SAMFÄLLIGHETSFÖRENING</t>
  </si>
  <si>
    <t>NV-26-005018</t>
  </si>
  <si>
    <t>BROWNSBLEND AB</t>
  </si>
  <si>
    <t>NV-26-004998</t>
  </si>
  <si>
    <t>Lundgrens Rör i Vedum Aktiebolag</t>
  </si>
  <si>
    <t>NV-26-004997</t>
  </si>
  <si>
    <t>WAJCON AB</t>
  </si>
  <si>
    <t>NV-26-004908</t>
  </si>
  <si>
    <t>Bostadsrättsföreningen Fogden</t>
  </si>
  <si>
    <t>NV-26-004865</t>
  </si>
  <si>
    <t>NV-26-005889</t>
  </si>
  <si>
    <t>KÄRINGÖNS SAMFÄLLIGHETSFÖRENING</t>
  </si>
  <si>
    <t>NV-26-005891</t>
  </si>
  <si>
    <t>NV-26-005893</t>
  </si>
  <si>
    <t>NV-26-005902</t>
  </si>
  <si>
    <t>HSB Bostadsrättsförening Violen i Tullinge</t>
  </si>
  <si>
    <t>NV-26-007637</t>
  </si>
  <si>
    <t>SAMFÄLLIGHETSFÖRENINGEN SPOVEN</t>
  </si>
  <si>
    <t>NV-26-007238</t>
  </si>
  <si>
    <t>NV-26-007237</t>
  </si>
  <si>
    <t>Bostadsrättsföreningen Midgård Borås</t>
  </si>
  <si>
    <t>NV-26-007224</t>
  </si>
  <si>
    <t>NV-26-007170</t>
  </si>
  <si>
    <t>NV-26-006994</t>
  </si>
  <si>
    <t>NV-26-006899</t>
  </si>
  <si>
    <t>Bostadsrättsföreningen Kavalleristen Rissne gård</t>
  </si>
  <si>
    <t>NV-26-006856</t>
  </si>
  <si>
    <t>Dunlop Hiflex Aktiebolag</t>
  </si>
  <si>
    <t>NV-26-006830</t>
  </si>
  <si>
    <t>NV-26-006793</t>
  </si>
  <si>
    <t>HSB Bostadsrättsförening Violen i Götene</t>
  </si>
  <si>
    <t>NV-26-006752</t>
  </si>
  <si>
    <t>STIGA Sports Group AB</t>
  </si>
  <si>
    <t>NV-26-006719</t>
  </si>
  <si>
    <t>NV-26-004846</t>
  </si>
  <si>
    <t>NV-26-006686</t>
  </si>
  <si>
    <t>Riksbyggen Bostadsrättsförening Mariestadshus nr 9</t>
  </si>
  <si>
    <t>NV-26-006681</t>
  </si>
  <si>
    <t>NV-26-005978</t>
  </si>
  <si>
    <t>Mahoba AB</t>
  </si>
  <si>
    <t>NV-26-005965</t>
  </si>
  <si>
    <t>NV-26-005961</t>
  </si>
  <si>
    <t>T2 Fastigheter AB</t>
  </si>
  <si>
    <t>NV-26-005959</t>
  </si>
  <si>
    <t>Kjellssons Reklam AB</t>
  </si>
  <si>
    <t>NV-26-005955</t>
  </si>
  <si>
    <t>Andersson Fastigheter i Helsingborg AB</t>
  </si>
  <si>
    <t>NV-26-005941</t>
  </si>
  <si>
    <t>Sörby Fastigheter AB</t>
  </si>
  <si>
    <t>NV-26-005936</t>
  </si>
  <si>
    <t>NV-26-005935</t>
  </si>
  <si>
    <t>NV-26-005932</t>
  </si>
  <si>
    <t>AL Property Management AB</t>
  </si>
  <si>
    <t>NV-26-005929</t>
  </si>
  <si>
    <t>Lennart Carlsson</t>
  </si>
  <si>
    <t>NV-26-005925</t>
  </si>
  <si>
    <t>KraftAverk Aktiebolag</t>
  </si>
  <si>
    <t>NV-26-006682</t>
  </si>
  <si>
    <t>ANLÄGGNINGSSAMFÄLLIGHETEN LINGONKULLEN</t>
  </si>
  <si>
    <t>NV-26-004844</t>
  </si>
  <si>
    <t>Bostadsrättsföreningen Grisslingebacken</t>
  </si>
  <si>
    <t>NV-26-004843</t>
  </si>
  <si>
    <t>NV-26-004841</t>
  </si>
  <si>
    <t>Bostadsrättsföreningen Metallen</t>
  </si>
  <si>
    <t>NV-26-004476</t>
  </si>
  <si>
    <t>Susedalens Fastigheter AB</t>
  </si>
  <si>
    <t>NV-26-004475</t>
  </si>
  <si>
    <t>Bostadsrättsföreningen Silva Nordtag</t>
  </si>
  <si>
    <t>NV-26-004457</t>
  </si>
  <si>
    <t>NV-26-004452</t>
  </si>
  <si>
    <t>NV-26-004447</t>
  </si>
  <si>
    <t>Präntaren Aktiebolag</t>
  </si>
  <si>
    <t>NV-26-004446</t>
  </si>
  <si>
    <t>Fastighetsbolaget Gyllenjern AB</t>
  </si>
  <si>
    <t>NV-26-004433</t>
  </si>
  <si>
    <t>Bostadsrättsföreningen Nedre Alpen 8</t>
  </si>
  <si>
    <t>NV-26-004412</t>
  </si>
  <si>
    <t>TÄTORPET SÖDRA SAMFÄLLIGHETSFÖRENING</t>
  </si>
  <si>
    <t>NV-26-004376</t>
  </si>
  <si>
    <t>Naturell Aktiebolag</t>
  </si>
  <si>
    <t>NV-26-004330</t>
  </si>
  <si>
    <t>NV-26-004316</t>
  </si>
  <si>
    <t>Hudiksvalls Taxi Aktiebolag</t>
  </si>
  <si>
    <t>NV-26-004306</t>
  </si>
  <si>
    <t>Lyckhult 2 AB</t>
  </si>
  <si>
    <t>NV-26-004488</t>
  </si>
  <si>
    <t>NV-26-004288</t>
  </si>
  <si>
    <t>KALIX FOLKHÖGSKOLA, SV INTRESSEFÖRENING FÖR</t>
  </si>
  <si>
    <t>NV-26-004272</t>
  </si>
  <si>
    <t>NV-26-004215</t>
  </si>
  <si>
    <t>Nisser, Henrik</t>
  </si>
  <si>
    <t>NV-26-004207</t>
  </si>
  <si>
    <t>NV-26-004198</t>
  </si>
  <si>
    <t>NV-26-004197</t>
  </si>
  <si>
    <t>NV-26-004194</t>
  </si>
  <si>
    <t>NV-26-004189</t>
  </si>
  <si>
    <t>Hotell &amp; Pensionat Holmhällar AB</t>
  </si>
  <si>
    <t>NV-26-004182</t>
  </si>
  <si>
    <t>Bostadsrättsföreningen Jacobpers på Segevägen</t>
  </si>
  <si>
    <t>NV-26-004180</t>
  </si>
  <si>
    <t>Bostadsrättsföreningen Atmosfären Limhamn</t>
  </si>
  <si>
    <t>NV-26-004179</t>
  </si>
  <si>
    <t>Bostadsrättsföreningen Sebohus nr 1 i Skövde</t>
  </si>
  <si>
    <t>NV-26-004177</t>
  </si>
  <si>
    <t>NV-26-004176</t>
  </si>
  <si>
    <t>Plåtson Invest AB</t>
  </si>
  <si>
    <t>NV-26-004281</t>
  </si>
  <si>
    <t>NV-26-007668</t>
  </si>
  <si>
    <t>Heby-textil Aktiebolag</t>
  </si>
  <si>
    <t>NV-26-004508</t>
  </si>
  <si>
    <t>NV-26-004510</t>
  </si>
  <si>
    <t>BBB Trädet lärk AB</t>
  </si>
  <si>
    <t>NV-26-004836</t>
  </si>
  <si>
    <t>HSB Bostadsrättsförening Simhopparen i Uddevalla</t>
  </si>
  <si>
    <t>NV-26-004830</t>
  </si>
  <si>
    <t>Axelssons Turisttrafik Aktiebolag</t>
  </si>
  <si>
    <t>NV-26-004815</t>
  </si>
  <si>
    <t>NV-26-004807</t>
  </si>
  <si>
    <t>Bostadsrättsföreningen Väbeln</t>
  </si>
  <si>
    <t>NV-26-004806</t>
  </si>
  <si>
    <t>NV-26-004801</t>
  </si>
  <si>
    <t>Mattias Frohm</t>
  </si>
  <si>
    <t>NV-26-004763</t>
  </si>
  <si>
    <t>Säteriet fastigheter AB</t>
  </si>
  <si>
    <t>NV-26-004738</t>
  </si>
  <si>
    <t>KM Kapell &amp; Dekor AB</t>
  </si>
  <si>
    <t>NV-26-004726</t>
  </si>
  <si>
    <t>NV-26-004724</t>
  </si>
  <si>
    <t>NV-26-004723</t>
  </si>
  <si>
    <t>Bostadsrättsföreningen Tegehöjden nr 3</t>
  </si>
  <si>
    <t>NV-26-004722</t>
  </si>
  <si>
    <t>NV-26-004509</t>
  </si>
  <si>
    <t>NextGate Group AB</t>
  </si>
  <si>
    <t>NV-26-004703</t>
  </si>
  <si>
    <t>Bostadsrättsföreningen Minnesgården</t>
  </si>
  <si>
    <t>NV-26-004674</t>
  </si>
  <si>
    <t>Bostadsrättsföreningen Skidstaven 1</t>
  </si>
  <si>
    <t>NV-26-004659</t>
  </si>
  <si>
    <t>Sundströms Mat AB</t>
  </si>
  <si>
    <t>NV-26-004654</t>
  </si>
  <si>
    <t>Neckings Fastigheter AB</t>
  </si>
  <si>
    <t>NV-26-004647</t>
  </si>
  <si>
    <t>Holsbo Fastighets AB</t>
  </si>
  <si>
    <t>NV-26-004639</t>
  </si>
  <si>
    <t>Riksbyggen Bostadsrättsförening Gäddastorp i Hässleholm</t>
  </si>
  <si>
    <t>NV-26-004633</t>
  </si>
  <si>
    <t>Kittelfjäll Utveckling AB</t>
  </si>
  <si>
    <t>NV-26-004632</t>
  </si>
  <si>
    <t>PALSTERNACKANS SAMFÄLLIGHETSFÖRENING</t>
  </si>
  <si>
    <t>NV-26-004630</t>
  </si>
  <si>
    <t>NV-26-004579</t>
  </si>
  <si>
    <t>NV-26-004552</t>
  </si>
  <si>
    <t>Riksbyggen Bostadsrättsförening Karlskogahus nr 8</t>
  </si>
  <si>
    <t>NV-26-004539</t>
  </si>
  <si>
    <t>NV-26-004536</t>
  </si>
  <si>
    <t>Bostadsrättsföreningen Höder</t>
  </si>
  <si>
    <t>NV-26-004697</t>
  </si>
  <si>
    <t>Bentech Ingenjörsaktiebolag</t>
  </si>
  <si>
    <t>NV-26-016260</t>
  </si>
  <si>
    <t>NV-26-007854</t>
  </si>
  <si>
    <t>Thorburn, Annie</t>
  </si>
  <si>
    <t>NV-26-007975</t>
  </si>
  <si>
    <t>Maskinsystem i Falun AB</t>
  </si>
  <si>
    <t>NV-26-015971</t>
  </si>
  <si>
    <t>Ems Fastighets AB</t>
  </si>
  <si>
    <t>NV-26-015967</t>
  </si>
  <si>
    <t>Bostadsrättsföreningen Fikonet</t>
  </si>
  <si>
    <t>NV-26-015839</t>
  </si>
  <si>
    <t>Falkenbergs Bostadsaktiebolag</t>
  </si>
  <si>
    <t>NV-26-015838</t>
  </si>
  <si>
    <t>NV-26-015824</t>
  </si>
  <si>
    <t>HSB Bostadsrättsförening Samsö i Stockholm</t>
  </si>
  <si>
    <t>NV-26-015817</t>
  </si>
  <si>
    <t>Bostadsrättsföreningen Lyfta</t>
  </si>
  <si>
    <t>NV-26-015813</t>
  </si>
  <si>
    <t>NV-26-015812</t>
  </si>
  <si>
    <t>Bostadsrättsföreningen Freja 1</t>
  </si>
  <si>
    <t>NV-26-015802</t>
  </si>
  <si>
    <t>Ove Andersson Åkeri Aktiebolag</t>
  </si>
  <si>
    <t>NV-26-015801</t>
  </si>
  <si>
    <t>Bostadsrättsföreningen Vokalen</t>
  </si>
  <si>
    <t>NV-26-015799</t>
  </si>
  <si>
    <t>Bostadsrättsföreningen Tilhöjden</t>
  </si>
  <si>
    <t>NV-26-015798</t>
  </si>
  <si>
    <t>NV-26-015797</t>
  </si>
  <si>
    <t>AWEL Tanumshede AB</t>
  </si>
  <si>
    <t>NV-26-015716</t>
  </si>
  <si>
    <t>B A FÄRG o TAPETLAGRET Aktiebolag</t>
  </si>
  <si>
    <t>NV-26-015691</t>
  </si>
  <si>
    <t>Bostadsrättsföreningen Björnen 1 i Östersund</t>
  </si>
  <si>
    <t>NV-26-015639</t>
  </si>
  <si>
    <t>FÄRGLAVENS SAMFÄLLIGHETSFÖRENING</t>
  </si>
  <si>
    <t>NV-26-015615</t>
  </si>
  <si>
    <t>NV-26-014680</t>
  </si>
  <si>
    <t>Dieterle, Anders</t>
  </si>
  <si>
    <t>NV-26-014656</t>
  </si>
  <si>
    <t>KUNGSBACKA KOMMUN</t>
  </si>
  <si>
    <t>NV-26-014116</t>
  </si>
  <si>
    <t>Scangothia Trading Aktiebolag</t>
  </si>
  <si>
    <t>NV-26-014093</t>
  </si>
  <si>
    <t>NV-26-014081</t>
  </si>
  <si>
    <t>NV-26-014065</t>
  </si>
  <si>
    <t>NV-26-014053</t>
  </si>
  <si>
    <t>Lindelöf, Jim Ove Hugo</t>
  </si>
  <si>
    <t>NV-26-014050</t>
  </si>
  <si>
    <t>NV-26-015972</t>
  </si>
  <si>
    <t>NV-26-015974</t>
  </si>
  <si>
    <t>NV-26-015975</t>
  </si>
  <si>
    <t>Uppsala Karosseri Bröderna Eklund AB</t>
  </si>
  <si>
    <t>NV-26-015977</t>
  </si>
  <si>
    <t>Bostadsrättsföreningen Djursholms Torg</t>
  </si>
  <si>
    <t>NV-26-016252</t>
  </si>
  <si>
    <t>NV-26-016241</t>
  </si>
  <si>
    <t>OSIN Fastighets AB</t>
  </si>
  <si>
    <t>NV-26-016239</t>
  </si>
  <si>
    <t>NV-26-016238</t>
  </si>
  <si>
    <t>NV-26-016236</t>
  </si>
  <si>
    <t>Bostadsrättsföreningen Allén i Steninge Slottsby</t>
  </si>
  <si>
    <t>NV-26-016233</t>
  </si>
  <si>
    <t>Täbygg</t>
  </si>
  <si>
    <t>NV-26-016197</t>
  </si>
  <si>
    <t>NV-26-016191</t>
  </si>
  <si>
    <t>NV-26-016174</t>
  </si>
  <si>
    <t>NV-26-016173</t>
  </si>
  <si>
    <t>Gökboet AB</t>
  </si>
  <si>
    <t>NV-26-016159</t>
  </si>
  <si>
    <t>Bostadsrättsförening Valfisken Större i Stockholm</t>
  </si>
  <si>
    <t>NV-26-016098</t>
  </si>
  <si>
    <t>P-bolaget i Alingsås AB</t>
  </si>
  <si>
    <t>NV-26-014043</t>
  </si>
  <si>
    <t>NV-26-016097</t>
  </si>
  <si>
    <t>NV-26-016081</t>
  </si>
  <si>
    <t>Bostadsrättsföreningen Krokus</t>
  </si>
  <si>
    <t>NV-26-016079</t>
  </si>
  <si>
    <t>SERBISK-ORTODOXA KYRKOFÖRSAMLINGEN</t>
  </si>
  <si>
    <t>NV-26-016058</t>
  </si>
  <si>
    <t>NV-26-016054</t>
  </si>
  <si>
    <t>Västra Karaby Plast AB</t>
  </si>
  <si>
    <t>NV-26-016053</t>
  </si>
  <si>
    <t>Bostadsrättsföreningen Grönadal 2</t>
  </si>
  <si>
    <t>NV-26-016052</t>
  </si>
  <si>
    <t>Riksbyggen Bostadsrättsförening Landgången</t>
  </si>
  <si>
    <t>NV-26-016051</t>
  </si>
  <si>
    <t>BJ Ystad AB</t>
  </si>
  <si>
    <t>NV-26-016042</t>
  </si>
  <si>
    <t>PIVAB Machinery Aktiebolag</t>
  </si>
  <si>
    <t>NV-26-016037</t>
  </si>
  <si>
    <t>NV-26-016029</t>
  </si>
  <si>
    <t>Hede Capital Partners AB</t>
  </si>
  <si>
    <t>NV-26-016006</t>
  </si>
  <si>
    <t>HSB Bostadsrättsförening Mariehöjd 4 i Umeå</t>
  </si>
  <si>
    <t>NV-26-015990</t>
  </si>
  <si>
    <t>Bussen Samfällighetsförening</t>
  </si>
  <si>
    <t>NV-26-016083</t>
  </si>
  <si>
    <t>Bostadsrättsföreningen Strandängen i Norrtälje</t>
  </si>
  <si>
    <t>NV-26-013835</t>
  </si>
  <si>
    <t>NV-26-013761</t>
  </si>
  <si>
    <t>NV-26-013687</t>
  </si>
  <si>
    <t>Aktiebolaget Nybrogrus</t>
  </si>
  <si>
    <t>NV-26-010155</t>
  </si>
  <si>
    <t>Bostadsrättsföreningen Arenaläktaren</t>
  </si>
  <si>
    <t>NV-26-010121</t>
  </si>
  <si>
    <t>NV-26-010065</t>
  </si>
  <si>
    <t>NV-26-009931</t>
  </si>
  <si>
    <t>NV-26-009923</t>
  </si>
  <si>
    <t>Voilàp Scandinavia AB</t>
  </si>
  <si>
    <t>NV-26-009847</t>
  </si>
  <si>
    <t>Bostadsrättsföreningen BoKlok Rosen i Helsingborg</t>
  </si>
  <si>
    <t>NV-26-009844</t>
  </si>
  <si>
    <t>NV-26-009831</t>
  </si>
  <si>
    <t>ASM Packaging Systems AB</t>
  </si>
  <si>
    <t>NV-26-009824</t>
  </si>
  <si>
    <t>Bostadsrättsföreningen Kornetten 1</t>
  </si>
  <si>
    <t>NV-26-009821</t>
  </si>
  <si>
    <t>NV-26-009812</t>
  </si>
  <si>
    <t>NV-26-009694</t>
  </si>
  <si>
    <t>NV-26-010160</t>
  </si>
  <si>
    <t>NV-26-009496</t>
  </si>
  <si>
    <t>Graufiko AB</t>
  </si>
  <si>
    <t>NV-26-009239</t>
  </si>
  <si>
    <t>HSB Bostadsrättsförening Bävern i Nyköping</t>
  </si>
  <si>
    <t>NV-26-009154</t>
  </si>
  <si>
    <t>Bostadsrättsföreningen Pegasus i kvarteret Stiernhielm</t>
  </si>
  <si>
    <t>NV-26-009141</t>
  </si>
  <si>
    <t>NV-26-009131</t>
  </si>
  <si>
    <t>Kreativ Finans i Stockholm Aktiebolag</t>
  </si>
  <si>
    <t>NV-26-009130</t>
  </si>
  <si>
    <t>ÖSTRA SISJÖNS SAMFÄLLIGHETSFÖRENING</t>
  </si>
  <si>
    <t>NV-26-009121</t>
  </si>
  <si>
    <t>Bostadsrättsföreningen Solveig</t>
  </si>
  <si>
    <t>NV-26-009112</t>
  </si>
  <si>
    <t>NV-26-009110</t>
  </si>
  <si>
    <t>NV-26-008938</t>
  </si>
  <si>
    <t>NV-26-008828</t>
  </si>
  <si>
    <t>Eric Rahmqvist Aktiebolag</t>
  </si>
  <si>
    <t>NV-26-008792</t>
  </si>
  <si>
    <t>Bostadsrättsföreningen Tre Kronors Backe</t>
  </si>
  <si>
    <t>NV-26-008507</t>
  </si>
  <si>
    <t>NV-26-009292</t>
  </si>
  <si>
    <t>Runda Tornet AB</t>
  </si>
  <si>
    <t>NV-26-007974</t>
  </si>
  <si>
    <t>Dansholmen AB</t>
  </si>
  <si>
    <t>NV-26-010200</t>
  </si>
  <si>
    <t>Catena Köpingegården Handelsbolag</t>
  </si>
  <si>
    <t>NV-26-010589</t>
  </si>
  <si>
    <t>Independent Insulation Group Sweden AB</t>
  </si>
  <si>
    <t>NV-26-013673</t>
  </si>
  <si>
    <t>Bohild Stor-Pers 4 AB</t>
  </si>
  <si>
    <t>NV-26-013578</t>
  </si>
  <si>
    <t>Bohild Ridskolan 3 AB</t>
  </si>
  <si>
    <t>NV-26-013080</t>
  </si>
  <si>
    <t>Isfast Ugglum AB</t>
  </si>
  <si>
    <t>NV-26-013065</t>
  </si>
  <si>
    <t>SKINNARÄNGENS SAMFÄLLIGHETSFÖRENING</t>
  </si>
  <si>
    <t>NV-26-013027</t>
  </si>
  <si>
    <t>NV-26-012982</t>
  </si>
  <si>
    <t>Mon.Zon Sverige AB</t>
  </si>
  <si>
    <t>NV-26-012961</t>
  </si>
  <si>
    <t>NV-26-012862</t>
  </si>
  <si>
    <t>NV-26-012818</t>
  </si>
  <si>
    <t>Bostadsrättsföreningen Väven</t>
  </si>
  <si>
    <t>NV-26-012658</t>
  </si>
  <si>
    <t>C Survey AB</t>
  </si>
  <si>
    <t>NV-26-012595</t>
  </si>
  <si>
    <t>Mullbacks Fastigheter AB</t>
  </si>
  <si>
    <t>NV-26-012253</t>
  </si>
  <si>
    <t>Stegarås &amp; Söner AB</t>
  </si>
  <si>
    <t>NV-26-010360</t>
  </si>
  <si>
    <t>Claessons i Ljungby Fast AB</t>
  </si>
  <si>
    <t>NV-26-012204</t>
  </si>
  <si>
    <t>NV-26-011504</t>
  </si>
  <si>
    <t>Dunö Invest Fastigheter AB</t>
  </si>
  <si>
    <t>NV-26-011503</t>
  </si>
  <si>
    <t>NV-26-011498</t>
  </si>
  <si>
    <t>Bostadsrättsföreningen BoKlok Åkerbruket</t>
  </si>
  <si>
    <t>NV-26-011480</t>
  </si>
  <si>
    <t>NV-26-011474</t>
  </si>
  <si>
    <t>NV-26-011370</t>
  </si>
  <si>
    <t>Marsvinet Projekt AB</t>
  </si>
  <si>
    <t>NV-26-011368</t>
  </si>
  <si>
    <t>Ekens Golv Aktiebolag</t>
  </si>
  <si>
    <t>NV-26-011008</t>
  </si>
  <si>
    <t>NV-26-010761</t>
  </si>
  <si>
    <t>Nässjö pastorat</t>
  </si>
  <si>
    <t>NV-26-010599</t>
  </si>
  <si>
    <t>Bostadsrättsföreningen BoKlok Blåsippan</t>
  </si>
  <si>
    <t>NV-26-010598</t>
  </si>
  <si>
    <t>Bostadsrättsföreningen Skogvaktaren</t>
  </si>
  <si>
    <t>NV-26-010595</t>
  </si>
  <si>
    <t>NV-26-011505</t>
  </si>
  <si>
    <t>NV-26-071959</t>
  </si>
  <si>
    <t>NV-26-071962</t>
  </si>
  <si>
    <t>Bostadsrättsföreningen Gåspennan</t>
  </si>
  <si>
    <t>NV-26-072149</t>
  </si>
  <si>
    <t>NV-25-057526</t>
  </si>
  <si>
    <t>HANS GÖRAN LARSSON</t>
  </si>
  <si>
    <t>NV-25-057463</t>
  </si>
  <si>
    <t>NV-25-057601</t>
  </si>
  <si>
    <t>NV-25-057753</t>
  </si>
  <si>
    <t>Anders Mohss AB</t>
  </si>
  <si>
    <t>NV-25-057750</t>
  </si>
  <si>
    <t>Bostadsrättsföreningen Långseleringen</t>
  </si>
  <si>
    <t>NV-25-057748</t>
  </si>
  <si>
    <t>Haninge Terrazzogolv AB</t>
  </si>
  <si>
    <t>NV-25-057705</t>
  </si>
  <si>
    <t>NV-25-057332</t>
  </si>
  <si>
    <t>ARBOGA KOMMUN</t>
  </si>
  <si>
    <t>NV-25-057307</t>
  </si>
  <si>
    <t>NV-25-057291</t>
  </si>
  <si>
    <t>NV-25-057287</t>
  </si>
  <si>
    <t>HSB Bostadsrättsförening Anderstorp i Solna</t>
  </si>
  <si>
    <t>NV-25-057243</t>
  </si>
  <si>
    <t>NV-25-057358</t>
  </si>
  <si>
    <t>ANLÄGGNINGSSAMFÄLLIGHETEN GRANLOHÖG I SUNDSVALL</t>
  </si>
  <si>
    <t>KanTeDo AB</t>
  </si>
  <si>
    <t>NV-25-057425</t>
  </si>
  <si>
    <t>NV-25-057365</t>
  </si>
  <si>
    <t>Johansson, Odd</t>
  </si>
  <si>
    <t>NV-25-058282</t>
  </si>
  <si>
    <t>AR Gamlestaden 2:5 AB</t>
  </si>
  <si>
    <t>NV-25-058280</t>
  </si>
  <si>
    <t>NV-25-058225</t>
  </si>
  <si>
    <t>Zeri Fastigheter AB</t>
  </si>
  <si>
    <t>NV-25-058172</t>
  </si>
  <si>
    <t>SAMFÄLLIGHETSFÖRENINGEN TVESTJÄRTEN</t>
  </si>
  <si>
    <t>NV-25-058156</t>
  </si>
  <si>
    <t>NV-25-058295</t>
  </si>
  <si>
    <t>ANLÄGGNINGSSAMFÄLLIGHETEN KAPRIFOLEN I LYSEKIL</t>
  </si>
  <si>
    <t>NV-25-058419</t>
  </si>
  <si>
    <t>AB Göta kanalbolag</t>
  </si>
  <si>
    <t>NV-25-058412</t>
  </si>
  <si>
    <t>NV-25-058400</t>
  </si>
  <si>
    <t>Bostadsrättsföreningen Wadman, Wadmansgatan 13</t>
  </si>
  <si>
    <t>NV-25-058387</t>
  </si>
  <si>
    <t>Rodins Taxi AB</t>
  </si>
  <si>
    <t>NV-25-058384</t>
  </si>
  <si>
    <t>Trollängen Järnbrott AB</t>
  </si>
  <si>
    <t>NV-25-058369</t>
  </si>
  <si>
    <t>PM Fastighetsbolag AB</t>
  </si>
  <si>
    <t>NV-25-058149</t>
  </si>
  <si>
    <t>AB Parts &amp; Paomees</t>
  </si>
  <si>
    <t>NV-25-058147</t>
  </si>
  <si>
    <t>Johansson, Richard</t>
  </si>
  <si>
    <t>NV-25-058027</t>
  </si>
  <si>
    <t>NV-25-058000</t>
  </si>
  <si>
    <t>HCT Victorin AB</t>
  </si>
  <si>
    <t>NV-25-057952</t>
  </si>
  <si>
    <t>Länsförsäkringar Kalmar län</t>
  </si>
  <si>
    <t>NV-25-057842</t>
  </si>
  <si>
    <t>HSB Bostadsrättsförening Olofsgården i Sundsvall</t>
  </si>
  <si>
    <t>NV-25-058104</t>
  </si>
  <si>
    <t>NV-25-058070</t>
  </si>
  <si>
    <t>Bostadsrättsföreningen Verkstaden i Nacka</t>
  </si>
  <si>
    <t>NV-25-058063</t>
  </si>
  <si>
    <t>VIOLENS SAMFÄLLIGHETSFÖRENING</t>
  </si>
  <si>
    <t>NV-25-058059</t>
  </si>
  <si>
    <t>ESF 13 AB</t>
  </si>
  <si>
    <t>NV-25-058100</t>
  </si>
  <si>
    <t>KM Norrman Fastigheter Gävle AB</t>
  </si>
  <si>
    <t>NV-25-057209</t>
  </si>
  <si>
    <t>NV-25-055821</t>
  </si>
  <si>
    <t>S O Larsson Maskin Aktiebolag</t>
  </si>
  <si>
    <t>NV-25-055816</t>
  </si>
  <si>
    <t>NV-25-055916</t>
  </si>
  <si>
    <t>NV-25-055865</t>
  </si>
  <si>
    <t>NV-25-055888</t>
  </si>
  <si>
    <t>NV-26-074199</t>
  </si>
  <si>
    <t>NV-26-074197</t>
  </si>
  <si>
    <t>NV-26-074174</t>
  </si>
  <si>
    <t>HSB Bostadsrättsförening Majoren i Borlänge</t>
  </si>
  <si>
    <t>NV-26-073848</t>
  </si>
  <si>
    <t>HSB Bostadsrättsförening Kantarellen i Arboga</t>
  </si>
  <si>
    <t>NV-26-073646</t>
  </si>
  <si>
    <t>NV-26-073613</t>
  </si>
  <si>
    <t>NV-26-073495</t>
  </si>
  <si>
    <t>Fastighetsaktiebolaget Vinaman</t>
  </si>
  <si>
    <t>NV-25-055679</t>
  </si>
  <si>
    <t>Inission Munkfors Aktiebolag</t>
  </si>
  <si>
    <t>NV-25-056751</t>
  </si>
  <si>
    <t>Bostadsrättsföreningen Bra Boende i Mölndal</t>
  </si>
  <si>
    <t>NV-25-057187</t>
  </si>
  <si>
    <t>Bostadsrättsföreningen Korvetten 8</t>
  </si>
  <si>
    <t>NV-25-058438</t>
  </si>
  <si>
    <t>Bostadsrättsföreningen Sylen</t>
  </si>
  <si>
    <t>NV-25-056074</t>
  </si>
  <si>
    <t>HSB Bostadsrättsförening Huslyckan i Helsingborg</t>
  </si>
  <si>
    <t>NV-25-056022</t>
  </si>
  <si>
    <t>KALLENBERG, CECILIA</t>
  </si>
  <si>
    <t>NV-25-056245</t>
  </si>
  <si>
    <t>Bostadsrättsförening Göteborgshus nr 7</t>
  </si>
  <si>
    <t>NV-25-056226</t>
  </si>
  <si>
    <t>Lindells Bageri &amp; Konditori AB</t>
  </si>
  <si>
    <t>NV-25-000234</t>
  </si>
  <si>
    <t>Elisby Orminge Bostadskvarter AB</t>
  </si>
  <si>
    <t>NORRA KYRKÄNGENS SAMFÄLLIGHETSFÖRENING</t>
  </si>
  <si>
    <t>GULLHOLMENS SAMFÄLLIGHETSFÖRENING</t>
  </si>
  <si>
    <t>All Office Nordic AB</t>
  </si>
  <si>
    <t>Skärlinge gård Aktiebolag</t>
  </si>
  <si>
    <t>KRYDDGÅRDENS SAMFÄLLIGHETSFÖRENING</t>
  </si>
  <si>
    <t>NV-25-028258</t>
  </si>
  <si>
    <t>NV-25-029496</t>
  </si>
  <si>
    <t>SEGERDRIVA SAMFÄLLIGHETSFÖRENING</t>
  </si>
  <si>
    <t>Backstad Olsson, Maria</t>
  </si>
  <si>
    <t>Bostadsrättsföreningen Djurgårdsvyn</t>
  </si>
  <si>
    <t>RADHUSSAMFÄLLIGHETEN VIKINGEN</t>
  </si>
  <si>
    <t>NV-25-032967</t>
  </si>
  <si>
    <t>NV-25-032573</t>
  </si>
  <si>
    <t>NV-25-030525</t>
  </si>
  <si>
    <t>NV-25-030315</t>
  </si>
  <si>
    <t>NV-25-030246</t>
  </si>
  <si>
    <t>Rexvågsorens Båtplats- och Laddstolpsförening</t>
  </si>
  <si>
    <t>NV-25-017793</t>
  </si>
  <si>
    <t>ÖNNEMO SAMFÄLLIGHETSFÖRENING</t>
  </si>
  <si>
    <t>PERSSON, NILS LEIF ROLAND</t>
  </si>
  <si>
    <t>NV-25-023487</t>
  </si>
  <si>
    <t>DSV Contract Logistics AB</t>
  </si>
  <si>
    <t>Jenå Reklam Aktiebolag</t>
  </si>
  <si>
    <t>STENSHOLMENS SMÅSTUGEFÖRENING</t>
  </si>
  <si>
    <t>NV-25-023539</t>
  </si>
  <si>
    <t>Börjesson Pipe Systems AB</t>
  </si>
  <si>
    <t>Fält, Johan</t>
  </si>
  <si>
    <t>VARPENS SAMFÄLLIGHETSFÖRENING</t>
  </si>
  <si>
    <t>1. Hemmesta: 4 nya laddplatser på pendelparkering 2. Skogsbo: 26 laddplatser intill kommunhus</t>
  </si>
  <si>
    <t>NV-26-074302</t>
  </si>
  <si>
    <t>Bostadsrättsföreningen Jungfrun i Umeå</t>
  </si>
  <si>
    <t>NV-26-074742</t>
  </si>
  <si>
    <t>Bostadsrättsföreningen Puke</t>
  </si>
  <si>
    <t>NV-25-044904</t>
  </si>
  <si>
    <t>Falk Biogas AB</t>
  </si>
  <si>
    <t>FALK Biogas</t>
  </si>
  <si>
    <t>NV-25-043140</t>
  </si>
  <si>
    <t>Utökning av befintlig biogasproduktion samt uppgradering till biometan</t>
  </si>
  <si>
    <t>NV-25-043316</t>
  </si>
  <si>
    <t>Produktion av flytande biogas vid Biogasbolaget i Mellansverige AB:s biogasanläggning i Karlskoga</t>
  </si>
  <si>
    <t>St 1 Biokraft Mönsterås AB (fd Mönsterås Biogasproduktion AB)</t>
  </si>
  <si>
    <t>NV-25-044611</t>
  </si>
  <si>
    <t>Skottorps Energi AB</t>
  </si>
  <si>
    <t>Produktion och uppgradering av biogas på Skottorps Energi</t>
  </si>
  <si>
    <t>NV-25-042268</t>
  </si>
  <si>
    <t>NV-25-045887</t>
  </si>
  <si>
    <t>CBG Åkerholmens Lantbruk</t>
  </si>
  <si>
    <t>NV-25-045763</t>
  </si>
  <si>
    <t>Utbyggnad Biogasanläggning</t>
  </si>
  <si>
    <t>NV-25-046098</t>
  </si>
  <si>
    <t>Optigas Energy Sweden AB</t>
  </si>
  <si>
    <t>Avfallshantering sand/sediment från biogasproduktion -&gt; Ökad produktion &amp; minskade driftsstopp</t>
  </si>
  <si>
    <t>NV-25-045838</t>
  </si>
  <si>
    <t>NV-25-045786</t>
  </si>
  <si>
    <t>Långhult biogas AB</t>
  </si>
  <si>
    <t>Etablering av tankstation för gårdsbaserad LBG</t>
  </si>
  <si>
    <t>NV-25-045856</t>
  </si>
  <si>
    <t>Biogastankställe i Älmhult</t>
  </si>
  <si>
    <t>NV-25-045734</t>
  </si>
  <si>
    <t>Skövde Energi</t>
  </si>
  <si>
    <t>Vätgasproduktion i Skövde</t>
  </si>
  <si>
    <t>NV-25-045871</t>
  </si>
  <si>
    <t>Biogastankställe i Hässleholm</t>
  </si>
  <si>
    <t>NV-25-045882</t>
  </si>
  <si>
    <t>Biogastankställe i Vaggeryd</t>
  </si>
  <si>
    <t>NV-25-046034</t>
  </si>
  <si>
    <t>Utökad kapacitet för produktion av grön vätgas i Borlänge</t>
  </si>
  <si>
    <t>NV-25-044699</t>
  </si>
  <si>
    <t>Gunnarshögs Gård AB</t>
  </si>
  <si>
    <t>Innovativ pressningsteknik för minskad användning av rapsfrö</t>
  </si>
  <si>
    <t>NV-25-042492</t>
  </si>
  <si>
    <t>Edsvära Takpannor</t>
  </si>
  <si>
    <t>Förordning (2019:525) installation av laddpunkter för elfordon</t>
  </si>
  <si>
    <t>NV-25-033946</t>
  </si>
  <si>
    <t>Nordvall Bleck &amp; Plåt AB</t>
  </si>
  <si>
    <t>NV-25-045581</t>
  </si>
  <si>
    <t>Skogsbo Properties Gustavsbergs AB</t>
  </si>
  <si>
    <t>NV-25-052789</t>
  </si>
  <si>
    <t>NV-25-054850</t>
  </si>
  <si>
    <t>NV-25-055677</t>
  </si>
  <si>
    <t>NV-25-057671</t>
  </si>
  <si>
    <t>NV-26-002872</t>
  </si>
  <si>
    <t>Torshälla Kulturfastigheter AB</t>
  </si>
  <si>
    <t>NV-26-0290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r&quot;_-;\-* #,##0.00\ &quot;kr&quot;_-;_-* &quot;-&quot;??\ &quot;kr&quot;_-;_-@_-"/>
    <numFmt numFmtId="164" formatCode="_-* #,##0\ &quot;kr&quot;_-;\-* #,##0\ &quot;kr&quot;_-;_-* &quot;-&quot;??\ &quot;kr&quot;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164" fontId="0" fillId="0" borderId="0" xfId="1" applyNumberFormat="1" applyFont="1"/>
  </cellXfs>
  <cellStyles count="2">
    <cellStyle name="Normal" xfId="0" builtinId="0"/>
    <cellStyle name="Valuta" xfId="1" builtinId="4"/>
  </cellStyles>
  <dxfs count="36"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164" formatCode="_-* #,##0\ &quot;kr&quot;_-;\-* #,##0\ &quot;kr&quot;_-;_-* &quot;-&quot;??\ &quot;kr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164" formatCode="_-* #,##0\ &quot;kr&quot;_-;\-* #,##0\ &quot;kr&quot;_-;_-* &quot;-&quot;??\ &quot;kr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164" formatCode="_-* #,##0\ &quot;kr&quot;_-;\-* #,##0\ &quot;kr&quot;_-;_-* &quot;-&quot;??\ &quot;kr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3" backgroundRefresh="0" connectionId="3" xr16:uid="{12CAD78F-D04D-4127-B4B0-156E33135408}" autoFormatId="16" applyNumberFormats="0" applyBorderFormats="0" applyFontFormats="0" applyPatternFormats="0" applyAlignmentFormats="0" applyWidthHeightFormats="0">
  <queryTableRefresh nextId="15">
    <queryTableFields count="13">
      <queryTableField id="1" name="Ärendenummer" tableColumnId="1"/>
      <queryTableField id="2" name="Organisationsnamn" tableColumnId="2"/>
      <queryTableField id="3" name="Rubrik" tableColumnId="3"/>
      <queryTableField id="4" name="Åtgärdskategori" tableColumnId="4"/>
      <queryTableField id="5" name="Län" tableColumnId="5"/>
      <queryTableField id="6" name="Senast tillgängligt beviljat stödbelopp (kr)" tableColumnId="6"/>
      <queryTableField id="8" name="Summering Antal laddpunkter" tableColumnId="8"/>
      <queryTableField id="9" name="Laddinfra Publik/Icke-publik" tableColumnId="9"/>
      <queryTableField id="10" name="Kommun" tableColumnId="10"/>
      <queryTableField id="11" name="Bifallsdatum" tableColumnId="11"/>
      <queryTableField id="12" name="Senast tillgängligt slutdatum eller slutligt beslutsdatum" tableColumnId="12"/>
      <queryTableField id="13" name="Status" tableColumnId="13"/>
      <queryTableField id="14" name="Förordning inom Klimatklivet" tableColumnId="14"/>
    </queryTableFields>
    <queryTableDeletedFields count="1">
      <deletedField name="Senast tillgänglig beviljad stödandel (%)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2" backgroundRefresh="0" connectionId="2" xr16:uid="{E7EF6BD9-A41B-44AA-A5EA-EE63C181D838}" autoFormatId="16" applyNumberFormats="0" applyBorderFormats="0" applyFontFormats="0" applyPatternFormats="0" applyAlignmentFormats="0" applyWidthHeightFormats="0">
  <queryTableRefresh nextId="15">
    <queryTableFields count="13">
      <queryTableField id="1" name="Ärendenummer" tableColumnId="1"/>
      <queryTableField id="2" name="Organisationsnamn" tableColumnId="2"/>
      <queryTableField id="3" name="Rubrik" tableColumnId="3"/>
      <queryTableField id="4" name="Åtgärdskategori" tableColumnId="4"/>
      <queryTableField id="5" name="Län" tableColumnId="5"/>
      <queryTableField id="6" name="Senast tillgängligt beviljat stödbelopp (kr)" tableColumnId="6"/>
      <queryTableField id="8" name="Summering Antal laddpunkter" tableColumnId="8"/>
      <queryTableField id="9" name="Laddinfra Publik/Icke-publik" tableColumnId="9"/>
      <queryTableField id="10" name="Kommun" tableColumnId="10"/>
      <queryTableField id="11" name="Bifallsdatum" tableColumnId="11"/>
      <queryTableField id="12" name="Senast tillgängligt slutdatum eller slutligt beslutsdatum" tableColumnId="12"/>
      <queryTableField id="13" name="Status" tableColumnId="13"/>
      <queryTableField id="14" name="Förordning inom Klimatklivet" tableColumnId="14"/>
    </queryTableFields>
    <queryTableDeletedFields count="1">
      <deletedField name="Senast tillgänglig beviljad stödandel (%)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3" backgroundRefresh="0" connectionId="1" xr16:uid="{8AAC5F82-50E4-436E-BD7C-2BE9290BDA44}" autoFormatId="16" applyNumberFormats="0" applyBorderFormats="0" applyFontFormats="0" applyPatternFormats="0" applyAlignmentFormats="0" applyWidthHeightFormats="0">
  <queryTableRefresh nextId="15">
    <queryTableFields count="13">
      <queryTableField id="1" name="Ärendenummer" tableColumnId="1"/>
      <queryTableField id="2" name="Organisationsnamn" tableColumnId="2"/>
      <queryTableField id="3" name="Rubrik" tableColumnId="3"/>
      <queryTableField id="4" name="Åtgärdskategori" tableColumnId="4"/>
      <queryTableField id="5" name="Län" tableColumnId="5"/>
      <queryTableField id="6" name="Senast tillgängligt beviljat stödbelopp (kr)" tableColumnId="6"/>
      <queryTableField id="8" name="Summering Antal laddpunkter" tableColumnId="8"/>
      <queryTableField id="9" name="Laddinfra Publik/Icke-publik" tableColumnId="9"/>
      <queryTableField id="10" name="Kommun" tableColumnId="10"/>
      <queryTableField id="11" name="Bifallsdatum" tableColumnId="11"/>
      <queryTableField id="12" name="Senast tillgängligt slutdatum eller slutligt beslutsdatum" tableColumnId="12"/>
      <queryTableField id="13" name="Status" tableColumnId="13"/>
      <queryTableField id="14" name="Förordning inom Klimatklivet" tableColumnId="14"/>
    </queryTableFields>
    <queryTableDeletedFields count="1">
      <deletedField name="Senast tillgänglig beviljad stödandel (%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44954F-CAE5-4360-AA5B-E312C5B5245B}" name="Per_åtgärdskategori" displayName="Per_åtgärdskategori" ref="A1:M33312" tableType="queryTable" totalsRowShown="0">
  <autoFilter ref="A1:M33312" xr:uid="{4944954F-CAE5-4360-AA5B-E312C5B5245B}"/>
  <sortState xmlns:xlrd2="http://schemas.microsoft.com/office/spreadsheetml/2017/richdata2" ref="A2:M33312">
    <sortCondition ref="D1:D33312"/>
  </sortState>
  <tableColumns count="13">
    <tableColumn id="1" xr3:uid="{CFABAD84-1D54-4804-9F2B-3416F0F5D7D4}" uniqueName="1" name="Ärendenummer" queryTableFieldId="1" dataDxfId="35"/>
    <tableColumn id="2" xr3:uid="{58589673-D3CF-46C5-A8A0-A4FAF010A546}" uniqueName="2" name="Organisationsnamn" queryTableFieldId="2" dataDxfId="34"/>
    <tableColumn id="3" xr3:uid="{195E9F12-695B-4566-8520-44E0A22D0DCC}" uniqueName="3" name="Rubrik" queryTableFieldId="3" dataDxfId="33"/>
    <tableColumn id="4" xr3:uid="{4984CB67-1D1A-4962-8377-A9A10871A42F}" uniqueName="4" name="Åtgärdskategori" queryTableFieldId="4" dataDxfId="32"/>
    <tableColumn id="5" xr3:uid="{6A11211A-2999-48E9-A5C9-E1CE280D54A2}" uniqueName="5" name="Län" queryTableFieldId="5" dataDxfId="31"/>
    <tableColumn id="6" xr3:uid="{D3A06F6D-C0D9-41A1-9EB0-36F6C1A29A17}" uniqueName="6" name="Senast tillgängligt beviljat stödbelopp (kr)" queryTableFieldId="6" dataDxfId="30" dataCellStyle="Valuta"/>
    <tableColumn id="8" xr3:uid="{5C733708-C46F-4AAF-A5D7-ECEE0378ABEA}" uniqueName="8" name="Summering Antal laddpunkter" queryTableFieldId="8"/>
    <tableColumn id="9" xr3:uid="{B2D979A3-4FF5-459E-9C05-10E98336BDC6}" uniqueName="9" name="Laddinfra Publik/Icke-publik" queryTableFieldId="9" dataDxfId="29"/>
    <tableColumn id="10" xr3:uid="{DA471149-F3DD-48D3-9B0E-B0E0592D5D7A}" uniqueName="10" name="Kommun" queryTableFieldId="10" dataDxfId="28"/>
    <tableColumn id="11" xr3:uid="{E0E64632-38A3-455D-B4CD-C54CC62561FF}" uniqueName="11" name="Bifallsdatum" queryTableFieldId="11" dataDxfId="27"/>
    <tableColumn id="12" xr3:uid="{DD34C467-A051-44AD-B2AE-0BA6F57B3F43}" uniqueName="12" name="Senast tillgängligt slutdatum eller slutligt beslutsdatum" queryTableFieldId="12" dataDxfId="26"/>
    <tableColumn id="13" xr3:uid="{F9107104-1165-469E-BFC8-8994F01038F2}" uniqueName="13" name="Status" queryTableFieldId="13" dataDxfId="25"/>
    <tableColumn id="14" xr3:uid="{FA29981D-B908-4D2D-8E94-CCE9F554A6FE}" uniqueName="14" name="Förordning inom Klimatklivet" queryTableFieldId="14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2FE639-B94B-435D-A52D-F850E755232F}" name="Per_län" displayName="Per_län" ref="A1:M33312" tableType="queryTable" totalsRowShown="0">
  <autoFilter ref="A1:M33312" xr:uid="{0B2FE639-B94B-435D-A52D-F850E755232F}"/>
  <sortState xmlns:xlrd2="http://schemas.microsoft.com/office/spreadsheetml/2017/richdata2" ref="A2:M33312">
    <sortCondition ref="E1:E33312"/>
  </sortState>
  <tableColumns count="13">
    <tableColumn id="1" xr3:uid="{633662C6-9020-4F90-B875-2BEA1E55FCE6}" uniqueName="1" name="Ärendenummer" queryTableFieldId="1" dataDxfId="23"/>
    <tableColumn id="2" xr3:uid="{9865E266-2081-43B3-B3EE-B8CB1A91F407}" uniqueName="2" name="Organisationsnamn" queryTableFieldId="2" dataDxfId="22"/>
    <tableColumn id="3" xr3:uid="{9C491DAA-8F5C-4C06-A365-162BEAE9F468}" uniqueName="3" name="Rubrik" queryTableFieldId="3" dataDxfId="21"/>
    <tableColumn id="4" xr3:uid="{DD01EE86-0AE2-433A-B88E-42B4D2640532}" uniqueName="4" name="Åtgärdskategori" queryTableFieldId="4" dataDxfId="20"/>
    <tableColumn id="5" xr3:uid="{E26764DE-22AA-4E85-9D48-82254EDCB7EE}" uniqueName="5" name="Län" queryTableFieldId="5" dataDxfId="19"/>
    <tableColumn id="6" xr3:uid="{2B2F7672-460F-4358-AD7A-ABAD5A45013E}" uniqueName="6" name="Senast tillgängligt beviljat stödbelopp (kr)" queryTableFieldId="6" dataDxfId="18" dataCellStyle="Valuta"/>
    <tableColumn id="8" xr3:uid="{4A98A0AC-2CDA-4F3C-8C11-237B9C701F54}" uniqueName="8" name="Summering Antal laddpunkter" queryTableFieldId="8"/>
    <tableColumn id="9" xr3:uid="{82E6A702-21AA-476C-949A-AB62BB33E574}" uniqueName="9" name="Laddinfra Publik/Icke-publik" queryTableFieldId="9" dataDxfId="17"/>
    <tableColumn id="10" xr3:uid="{8D3AF2F2-B133-4AE7-B932-748057E4CF80}" uniqueName="10" name="Kommun" queryTableFieldId="10" dataDxfId="16"/>
    <tableColumn id="11" xr3:uid="{1E300A31-BE6A-4728-B4EF-07CAC2BC353D}" uniqueName="11" name="Bifallsdatum" queryTableFieldId="11" dataDxfId="15"/>
    <tableColumn id="12" xr3:uid="{3087E16F-22A5-417B-B1E4-81A75260866C}" uniqueName="12" name="Senast tillgängligt slutdatum eller slutligt beslutsdatum" queryTableFieldId="12" dataDxfId="14"/>
    <tableColumn id="13" xr3:uid="{93BE4C2A-DF9A-4613-ABF0-E1D5FE0159AF}" uniqueName="13" name="Status" queryTableFieldId="13" dataDxfId="13"/>
    <tableColumn id="14" xr3:uid="{30953473-CE1B-42B4-9F41-8D8F2D52ACCF}" uniqueName="14" name="Förordning inom Klimatklivet" queryTableFieldId="14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D85387-BBF5-4C69-BCD0-F4A171232734}" name="Per_kommun" displayName="Per_kommun" ref="A1:M33312" tableType="queryTable" totalsRowShown="0">
  <autoFilter ref="A1:M33312" xr:uid="{D1D85387-BBF5-4C69-BCD0-F4A171232734}"/>
  <sortState xmlns:xlrd2="http://schemas.microsoft.com/office/spreadsheetml/2017/richdata2" ref="A2:M33312">
    <sortCondition ref="I1:I33312"/>
  </sortState>
  <tableColumns count="13">
    <tableColumn id="1" xr3:uid="{36397830-A9E7-4C29-A2BA-8EC8338883EF}" uniqueName="1" name="Ärendenummer" queryTableFieldId="1" dataDxfId="11"/>
    <tableColumn id="2" xr3:uid="{4A4B7122-A899-4C9A-AFC4-99F16D8D4645}" uniqueName="2" name="Organisationsnamn" queryTableFieldId="2" dataDxfId="10"/>
    <tableColumn id="3" xr3:uid="{C7D6CAC4-4C99-45FE-8886-D7C0499A74DD}" uniqueName="3" name="Rubrik" queryTableFieldId="3" dataDxfId="9"/>
    <tableColumn id="4" xr3:uid="{60E7309C-2D0F-48A0-A07D-5E59C3F48566}" uniqueName="4" name="Åtgärdskategori" queryTableFieldId="4" dataDxfId="8"/>
    <tableColumn id="5" xr3:uid="{2126CEDA-60E7-40BB-AC40-7A57B11B2D1D}" uniqueName="5" name="Län" queryTableFieldId="5" dataDxfId="7"/>
    <tableColumn id="6" xr3:uid="{07D5AE00-1B7D-411C-AEC0-8D3D17112104}" uniqueName="6" name="Senast tillgängligt beviljat stödbelopp (kr)" queryTableFieldId="6" dataDxfId="6" dataCellStyle="Valuta"/>
    <tableColumn id="8" xr3:uid="{0BD1651C-FF04-470D-9492-BDD6C3DD12E2}" uniqueName="8" name="Summering Antal laddpunkter" queryTableFieldId="8"/>
    <tableColumn id="9" xr3:uid="{588774C1-0F57-45E3-85DD-43511C6EC14A}" uniqueName="9" name="Laddinfra Publik/Icke-publik" queryTableFieldId="9" dataDxfId="5"/>
    <tableColumn id="10" xr3:uid="{A8CA2266-E763-4807-B0FC-6F1B3C36E40B}" uniqueName="10" name="Kommun" queryTableFieldId="10" dataDxfId="4"/>
    <tableColumn id="11" xr3:uid="{EDD96B4C-9895-4213-85A2-EC7C64F43475}" uniqueName="11" name="Bifallsdatum" queryTableFieldId="11" dataDxfId="3"/>
    <tableColumn id="12" xr3:uid="{3BCDE609-E5F2-4A16-9714-6E93234E3DCB}" uniqueName="12" name="Senast tillgängligt slutdatum eller slutligt beslutsdatum" queryTableFieldId="12" dataDxfId="2"/>
    <tableColumn id="13" xr3:uid="{29164248-104D-4511-BF06-1B812AE545F2}" uniqueName="13" name="Status" queryTableFieldId="13" dataDxfId="1"/>
    <tableColumn id="14" xr3:uid="{237CF0B2-5F7A-4115-B316-38F18C78FFDD}" uniqueName="14" name="Förordning inom Klimatklivet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6326F-8443-4479-8D0B-51729E7FD788}">
  <dimension ref="A1:M33312"/>
  <sheetViews>
    <sheetView tabSelected="1" workbookViewId="0">
      <selection activeCell="A2" sqref="A2"/>
    </sheetView>
  </sheetViews>
  <sheetFormatPr defaultRowHeight="14.5" x14ac:dyDescent="0.35"/>
  <cols>
    <col min="1" max="1" width="16.1796875" bestFit="1" customWidth="1"/>
    <col min="2" max="3" width="80.90625" bestFit="1" customWidth="1"/>
    <col min="4" max="5" width="17.81640625" bestFit="1" customWidth="1"/>
    <col min="6" max="6" width="38.54296875" style="2" bestFit="1" customWidth="1"/>
    <col min="7" max="7" width="28.453125" bestFit="1" customWidth="1"/>
    <col min="8" max="8" width="27.36328125" bestFit="1" customWidth="1"/>
    <col min="9" max="9" width="80.90625" bestFit="1" customWidth="1"/>
    <col min="10" max="10" width="13.90625" bestFit="1" customWidth="1"/>
    <col min="11" max="11" width="50" bestFit="1" customWidth="1"/>
    <col min="12" max="12" width="14.54296875" bestFit="1" customWidth="1"/>
    <col min="13" max="13" width="50.4531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t="s">
        <v>2114</v>
      </c>
      <c r="B2" t="s">
        <v>2115</v>
      </c>
      <c r="C2" t="s">
        <v>2116</v>
      </c>
      <c r="D2" t="s">
        <v>2087</v>
      </c>
      <c r="E2" t="s">
        <v>40</v>
      </c>
      <c r="F2" s="2">
        <v>1929278</v>
      </c>
      <c r="H2" t="s">
        <v>18</v>
      </c>
      <c r="I2" t="s">
        <v>41</v>
      </c>
      <c r="J2" s="1">
        <v>43117</v>
      </c>
      <c r="K2" s="1">
        <v>44196</v>
      </c>
      <c r="L2" t="s">
        <v>19</v>
      </c>
      <c r="M2" t="s">
        <v>20</v>
      </c>
    </row>
    <row r="3" spans="1:13" x14ac:dyDescent="0.35">
      <c r="A3" t="s">
        <v>2084</v>
      </c>
      <c r="B3" t="s">
        <v>2085</v>
      </c>
      <c r="C3" t="s">
        <v>2086</v>
      </c>
      <c r="D3" t="s">
        <v>2087</v>
      </c>
      <c r="E3" t="s">
        <v>50</v>
      </c>
      <c r="F3" s="2">
        <v>134000000</v>
      </c>
      <c r="H3" t="s">
        <v>18</v>
      </c>
      <c r="I3" t="s">
        <v>381</v>
      </c>
      <c r="J3" s="1">
        <v>43070</v>
      </c>
      <c r="K3" s="1">
        <v>44408</v>
      </c>
      <c r="L3" t="s">
        <v>19</v>
      </c>
      <c r="M3" t="s">
        <v>20</v>
      </c>
    </row>
    <row r="4" spans="1:13" x14ac:dyDescent="0.35">
      <c r="A4" t="s">
        <v>2846</v>
      </c>
      <c r="B4" t="s">
        <v>2847</v>
      </c>
      <c r="C4" t="s">
        <v>2848</v>
      </c>
      <c r="D4" t="s">
        <v>2087</v>
      </c>
      <c r="E4" t="s">
        <v>103</v>
      </c>
      <c r="F4" s="2">
        <v>675000</v>
      </c>
      <c r="H4" t="s">
        <v>18</v>
      </c>
      <c r="I4" t="s">
        <v>6683</v>
      </c>
      <c r="J4" s="1">
        <v>43152</v>
      </c>
      <c r="K4" s="1">
        <v>44561</v>
      </c>
      <c r="L4" t="s">
        <v>19</v>
      </c>
      <c r="M4" t="s">
        <v>20</v>
      </c>
    </row>
    <row r="5" spans="1:13" x14ac:dyDescent="0.35">
      <c r="A5" t="s">
        <v>3090</v>
      </c>
      <c r="B5" t="s">
        <v>2137</v>
      </c>
      <c r="C5" t="s">
        <v>3091</v>
      </c>
      <c r="D5" t="s">
        <v>2087</v>
      </c>
      <c r="E5" t="s">
        <v>87</v>
      </c>
      <c r="F5" s="2">
        <v>1750000</v>
      </c>
      <c r="H5" t="s">
        <v>18</v>
      </c>
      <c r="I5" t="s">
        <v>628</v>
      </c>
      <c r="J5" s="1">
        <v>43164</v>
      </c>
      <c r="K5" s="1">
        <v>43710</v>
      </c>
      <c r="L5" t="s">
        <v>19</v>
      </c>
      <c r="M5" t="s">
        <v>20</v>
      </c>
    </row>
    <row r="6" spans="1:13" x14ac:dyDescent="0.35">
      <c r="A6" t="s">
        <v>5141</v>
      </c>
      <c r="B6" t="s">
        <v>5142</v>
      </c>
      <c r="C6" t="s">
        <v>5143</v>
      </c>
      <c r="D6" t="s">
        <v>2087</v>
      </c>
      <c r="E6" t="s">
        <v>107</v>
      </c>
      <c r="F6" s="2">
        <v>22550000</v>
      </c>
      <c r="H6" t="s">
        <v>18</v>
      </c>
      <c r="I6" t="s">
        <v>240</v>
      </c>
      <c r="J6" s="1">
        <v>43445</v>
      </c>
      <c r="K6" s="1">
        <v>43816</v>
      </c>
      <c r="L6" t="s">
        <v>19</v>
      </c>
      <c r="M6" t="s">
        <v>20</v>
      </c>
    </row>
    <row r="7" spans="1:13" x14ac:dyDescent="0.35">
      <c r="A7" t="s">
        <v>6135</v>
      </c>
      <c r="B7" t="s">
        <v>2978</v>
      </c>
      <c r="C7" t="s">
        <v>6136</v>
      </c>
      <c r="D7" t="s">
        <v>2087</v>
      </c>
      <c r="E7" t="s">
        <v>40</v>
      </c>
      <c r="F7" s="2">
        <v>402500</v>
      </c>
      <c r="H7" t="s">
        <v>18</v>
      </c>
      <c r="I7" t="s">
        <v>85</v>
      </c>
      <c r="J7" s="1">
        <v>43439</v>
      </c>
      <c r="K7" s="1">
        <v>43892</v>
      </c>
      <c r="L7" t="s">
        <v>19</v>
      </c>
      <c r="M7" t="s">
        <v>20</v>
      </c>
    </row>
    <row r="8" spans="1:13" x14ac:dyDescent="0.35">
      <c r="A8" t="s">
        <v>6421</v>
      </c>
      <c r="B8" t="s">
        <v>6422</v>
      </c>
      <c r="C8" t="s">
        <v>6423</v>
      </c>
      <c r="D8" t="s">
        <v>2087</v>
      </c>
      <c r="E8" t="s">
        <v>76</v>
      </c>
      <c r="F8" s="2">
        <v>36400000</v>
      </c>
      <c r="H8" t="s">
        <v>18</v>
      </c>
      <c r="I8" t="s">
        <v>5578</v>
      </c>
      <c r="J8" s="1">
        <v>43433</v>
      </c>
      <c r="K8" s="1">
        <v>44470</v>
      </c>
      <c r="L8" t="s">
        <v>19</v>
      </c>
      <c r="M8" t="s">
        <v>20</v>
      </c>
    </row>
    <row r="9" spans="1:13" x14ac:dyDescent="0.35">
      <c r="A9" t="s">
        <v>6491</v>
      </c>
      <c r="B9" t="s">
        <v>324</v>
      </c>
      <c r="C9" t="s">
        <v>6492</v>
      </c>
      <c r="D9" t="s">
        <v>2087</v>
      </c>
      <c r="E9" t="s">
        <v>46</v>
      </c>
      <c r="F9" s="2">
        <v>3600000</v>
      </c>
      <c r="H9" t="s">
        <v>18</v>
      </c>
      <c r="I9" t="s">
        <v>404</v>
      </c>
      <c r="J9" s="1">
        <v>43437</v>
      </c>
      <c r="K9" s="1">
        <v>43708</v>
      </c>
      <c r="L9" t="s">
        <v>19</v>
      </c>
      <c r="M9" t="s">
        <v>20</v>
      </c>
    </row>
    <row r="10" spans="1:13" x14ac:dyDescent="0.35">
      <c r="A10" t="s">
        <v>6500</v>
      </c>
      <c r="B10" t="s">
        <v>6501</v>
      </c>
      <c r="C10" t="s">
        <v>6502</v>
      </c>
      <c r="D10" t="s">
        <v>2087</v>
      </c>
      <c r="E10" t="s">
        <v>40</v>
      </c>
      <c r="F10" s="2">
        <v>12440000</v>
      </c>
      <c r="H10" t="s">
        <v>18</v>
      </c>
      <c r="I10" t="s">
        <v>41</v>
      </c>
      <c r="J10" s="1">
        <v>43441</v>
      </c>
      <c r="K10" s="1">
        <v>44926</v>
      </c>
      <c r="L10" t="s">
        <v>19</v>
      </c>
      <c r="M10" t="s">
        <v>20</v>
      </c>
    </row>
    <row r="11" spans="1:13" x14ac:dyDescent="0.35">
      <c r="A11" t="s">
        <v>6925</v>
      </c>
      <c r="B11" t="s">
        <v>6926</v>
      </c>
      <c r="C11" t="s">
        <v>6927</v>
      </c>
      <c r="D11" t="s">
        <v>2087</v>
      </c>
      <c r="E11" t="s">
        <v>60</v>
      </c>
      <c r="F11" s="2">
        <v>158959500</v>
      </c>
      <c r="H11" t="s">
        <v>18</v>
      </c>
      <c r="I11" t="s">
        <v>2162</v>
      </c>
      <c r="J11" s="1">
        <v>43909</v>
      </c>
      <c r="K11" s="1">
        <v>45230</v>
      </c>
      <c r="L11" t="s">
        <v>19</v>
      </c>
      <c r="M11" t="s">
        <v>20</v>
      </c>
    </row>
    <row r="12" spans="1:13" x14ac:dyDescent="0.35">
      <c r="A12" t="s">
        <v>6963</v>
      </c>
      <c r="B12" t="s">
        <v>1054</v>
      </c>
      <c r="C12" t="s">
        <v>6964</v>
      </c>
      <c r="D12" t="s">
        <v>2087</v>
      </c>
      <c r="E12" t="s">
        <v>206</v>
      </c>
      <c r="F12" s="2">
        <v>6080000</v>
      </c>
      <c r="H12" t="s">
        <v>18</v>
      </c>
      <c r="I12" t="s">
        <v>264</v>
      </c>
      <c r="J12" s="1">
        <v>43818</v>
      </c>
      <c r="K12" s="1">
        <v>44134</v>
      </c>
      <c r="L12" t="s">
        <v>19</v>
      </c>
      <c r="M12" t="s">
        <v>20</v>
      </c>
    </row>
    <row r="13" spans="1:13" x14ac:dyDescent="0.35">
      <c r="A13" t="s">
        <v>6976</v>
      </c>
      <c r="B13" t="s">
        <v>6977</v>
      </c>
      <c r="C13" t="s">
        <v>6978</v>
      </c>
      <c r="D13" t="s">
        <v>2087</v>
      </c>
      <c r="E13" t="s">
        <v>50</v>
      </c>
      <c r="F13" s="2">
        <v>51450000</v>
      </c>
      <c r="H13" t="s">
        <v>18</v>
      </c>
      <c r="I13" t="s">
        <v>133</v>
      </c>
      <c r="J13" s="1">
        <v>43860</v>
      </c>
      <c r="K13" s="1">
        <v>46387</v>
      </c>
      <c r="L13" t="s">
        <v>2078</v>
      </c>
      <c r="M13" t="s">
        <v>20</v>
      </c>
    </row>
    <row r="14" spans="1:13" x14ac:dyDescent="0.35">
      <c r="A14" t="s">
        <v>7023</v>
      </c>
      <c r="B14" t="s">
        <v>7024</v>
      </c>
      <c r="C14" t="s">
        <v>7025</v>
      </c>
      <c r="D14" t="s">
        <v>2087</v>
      </c>
      <c r="E14" t="s">
        <v>50</v>
      </c>
      <c r="F14" s="2">
        <v>4494821</v>
      </c>
      <c r="H14" t="s">
        <v>18</v>
      </c>
      <c r="I14" t="s">
        <v>759</v>
      </c>
      <c r="J14" s="1">
        <v>43775</v>
      </c>
      <c r="K14" s="1">
        <v>44545</v>
      </c>
      <c r="L14" t="s">
        <v>19</v>
      </c>
      <c r="M14" t="s">
        <v>20</v>
      </c>
    </row>
    <row r="15" spans="1:13" x14ac:dyDescent="0.35">
      <c r="A15" t="s">
        <v>7167</v>
      </c>
      <c r="B15" t="s">
        <v>7168</v>
      </c>
      <c r="C15" t="s">
        <v>7169</v>
      </c>
      <c r="D15" t="s">
        <v>2087</v>
      </c>
      <c r="E15" t="s">
        <v>24</v>
      </c>
      <c r="F15" s="2">
        <v>15732850</v>
      </c>
      <c r="H15" t="s">
        <v>18</v>
      </c>
      <c r="I15" t="s">
        <v>2067</v>
      </c>
      <c r="J15" s="1">
        <v>44168</v>
      </c>
      <c r="K15" s="1">
        <v>44986</v>
      </c>
      <c r="L15" t="s">
        <v>19</v>
      </c>
      <c r="M15" t="s">
        <v>20</v>
      </c>
    </row>
    <row r="16" spans="1:13" x14ac:dyDescent="0.35">
      <c r="A16" t="s">
        <v>7426</v>
      </c>
      <c r="B16" t="s">
        <v>6422</v>
      </c>
      <c r="C16" t="s">
        <v>7427</v>
      </c>
      <c r="D16" t="s">
        <v>2087</v>
      </c>
      <c r="E16" t="s">
        <v>60</v>
      </c>
      <c r="F16" s="2">
        <v>12000000</v>
      </c>
      <c r="H16" t="s">
        <v>18</v>
      </c>
      <c r="I16" t="s">
        <v>2162</v>
      </c>
      <c r="J16" s="1">
        <v>43937</v>
      </c>
      <c r="K16" s="1">
        <v>44440</v>
      </c>
      <c r="L16" t="s">
        <v>19</v>
      </c>
      <c r="M16" t="s">
        <v>20</v>
      </c>
    </row>
    <row r="17" spans="1:13" x14ac:dyDescent="0.35">
      <c r="A17" t="s">
        <v>7484</v>
      </c>
      <c r="B17" t="s">
        <v>7485</v>
      </c>
      <c r="C17" t="s">
        <v>7486</v>
      </c>
      <c r="D17" t="s">
        <v>2087</v>
      </c>
      <c r="E17" t="s">
        <v>87</v>
      </c>
      <c r="F17" s="2">
        <v>67005000</v>
      </c>
      <c r="H17" t="s">
        <v>18</v>
      </c>
      <c r="I17" t="s">
        <v>187</v>
      </c>
      <c r="J17" s="1">
        <v>44161</v>
      </c>
      <c r="K17" s="1">
        <v>45246</v>
      </c>
      <c r="L17" t="s">
        <v>19</v>
      </c>
      <c r="M17" t="s">
        <v>20</v>
      </c>
    </row>
    <row r="18" spans="1:13" x14ac:dyDescent="0.35">
      <c r="A18" t="s">
        <v>7517</v>
      </c>
      <c r="B18" t="s">
        <v>7485</v>
      </c>
      <c r="C18" t="s">
        <v>7518</v>
      </c>
      <c r="D18" t="s">
        <v>2087</v>
      </c>
      <c r="E18" t="s">
        <v>87</v>
      </c>
      <c r="F18" s="2">
        <v>38070000</v>
      </c>
      <c r="H18" t="s">
        <v>18</v>
      </c>
      <c r="I18" t="s">
        <v>187</v>
      </c>
      <c r="J18" s="1">
        <v>44161</v>
      </c>
      <c r="K18" s="1">
        <v>45272</v>
      </c>
      <c r="L18" t="s">
        <v>19</v>
      </c>
      <c r="M18" t="s">
        <v>20</v>
      </c>
    </row>
    <row r="19" spans="1:13" x14ac:dyDescent="0.35">
      <c r="A19" t="s">
        <v>7697</v>
      </c>
      <c r="B19" t="s">
        <v>7695</v>
      </c>
      <c r="C19" t="s">
        <v>7698</v>
      </c>
      <c r="D19" t="s">
        <v>2087</v>
      </c>
      <c r="E19" t="s">
        <v>24</v>
      </c>
      <c r="F19" s="2">
        <v>762000</v>
      </c>
      <c r="H19" t="s">
        <v>18</v>
      </c>
      <c r="I19" t="s">
        <v>292</v>
      </c>
      <c r="J19" s="1">
        <v>44029</v>
      </c>
      <c r="K19" s="1">
        <v>44439</v>
      </c>
      <c r="L19" t="s">
        <v>19</v>
      </c>
      <c r="M19" t="s">
        <v>20</v>
      </c>
    </row>
    <row r="20" spans="1:13" x14ac:dyDescent="0.35">
      <c r="A20" t="s">
        <v>7873</v>
      </c>
      <c r="B20" t="s">
        <v>7874</v>
      </c>
      <c r="C20" t="s">
        <v>7875</v>
      </c>
      <c r="D20" t="s">
        <v>2087</v>
      </c>
      <c r="E20" t="s">
        <v>40</v>
      </c>
      <c r="F20" s="2">
        <v>30900874</v>
      </c>
      <c r="H20" t="s">
        <v>18</v>
      </c>
      <c r="I20" t="s">
        <v>3454</v>
      </c>
      <c r="J20" s="1">
        <v>44161</v>
      </c>
      <c r="K20" s="1">
        <v>44804</v>
      </c>
      <c r="L20" t="s">
        <v>19</v>
      </c>
      <c r="M20" t="s">
        <v>20</v>
      </c>
    </row>
    <row r="21" spans="1:13" x14ac:dyDescent="0.35">
      <c r="A21" t="s">
        <v>8259</v>
      </c>
      <c r="B21" t="s">
        <v>1600</v>
      </c>
      <c r="C21" t="s">
        <v>8260</v>
      </c>
      <c r="D21" t="s">
        <v>2087</v>
      </c>
      <c r="E21" t="s">
        <v>60</v>
      </c>
      <c r="F21" s="2">
        <v>1600000</v>
      </c>
      <c r="H21" t="s">
        <v>18</v>
      </c>
      <c r="I21" t="s">
        <v>477</v>
      </c>
      <c r="J21" s="1">
        <v>44316</v>
      </c>
      <c r="K21" s="1">
        <v>45061</v>
      </c>
      <c r="L21" t="s">
        <v>19</v>
      </c>
      <c r="M21" t="s">
        <v>20</v>
      </c>
    </row>
    <row r="22" spans="1:13" x14ac:dyDescent="0.35">
      <c r="A22" t="s">
        <v>8626</v>
      </c>
      <c r="B22" t="s">
        <v>8627</v>
      </c>
      <c r="C22" t="s">
        <v>8628</v>
      </c>
      <c r="D22" t="s">
        <v>2087</v>
      </c>
      <c r="E22" t="s">
        <v>29</v>
      </c>
      <c r="F22" s="2">
        <v>498220</v>
      </c>
      <c r="H22" t="s">
        <v>18</v>
      </c>
      <c r="I22" t="s">
        <v>91</v>
      </c>
      <c r="J22" s="1">
        <v>44327</v>
      </c>
      <c r="K22" s="1">
        <v>44693</v>
      </c>
      <c r="L22" t="s">
        <v>19</v>
      </c>
      <c r="M22" t="s">
        <v>20</v>
      </c>
    </row>
    <row r="23" spans="1:13" x14ac:dyDescent="0.35">
      <c r="A23" t="s">
        <v>8853</v>
      </c>
      <c r="B23" t="s">
        <v>2978</v>
      </c>
      <c r="C23" t="s">
        <v>8854</v>
      </c>
      <c r="D23" t="s">
        <v>2087</v>
      </c>
      <c r="E23" t="s">
        <v>40</v>
      </c>
      <c r="F23" s="2">
        <v>1791347</v>
      </c>
      <c r="H23" t="s">
        <v>18</v>
      </c>
      <c r="I23" t="s">
        <v>85</v>
      </c>
      <c r="J23" s="1">
        <v>44462</v>
      </c>
      <c r="K23" s="1">
        <v>45412</v>
      </c>
      <c r="L23" t="s">
        <v>19</v>
      </c>
      <c r="M23" t="s">
        <v>20</v>
      </c>
    </row>
    <row r="24" spans="1:13" x14ac:dyDescent="0.35">
      <c r="A24" t="s">
        <v>8857</v>
      </c>
      <c r="B24" t="s">
        <v>8858</v>
      </c>
      <c r="C24" t="s">
        <v>8859</v>
      </c>
      <c r="D24" t="s">
        <v>2087</v>
      </c>
      <c r="E24" t="s">
        <v>107</v>
      </c>
      <c r="F24" s="2">
        <v>24885839</v>
      </c>
      <c r="H24" t="s">
        <v>18</v>
      </c>
      <c r="I24" t="s">
        <v>906</v>
      </c>
      <c r="J24" s="1">
        <v>44462</v>
      </c>
      <c r="K24" s="1">
        <v>45199</v>
      </c>
      <c r="L24" t="s">
        <v>19</v>
      </c>
      <c r="M24" t="s">
        <v>20</v>
      </c>
    </row>
    <row r="25" spans="1:13" x14ac:dyDescent="0.35">
      <c r="A25" t="s">
        <v>8872</v>
      </c>
      <c r="B25" t="s">
        <v>8873</v>
      </c>
      <c r="C25" t="s">
        <v>8874</v>
      </c>
      <c r="D25" t="s">
        <v>2087</v>
      </c>
      <c r="E25" t="s">
        <v>34</v>
      </c>
      <c r="F25" s="2">
        <v>7799694</v>
      </c>
      <c r="H25" t="s">
        <v>18</v>
      </c>
      <c r="I25" t="s">
        <v>192</v>
      </c>
      <c r="J25" s="1">
        <v>44539</v>
      </c>
      <c r="K25" s="1">
        <v>45838</v>
      </c>
      <c r="L25" t="s">
        <v>19</v>
      </c>
      <c r="M25" t="s">
        <v>20</v>
      </c>
    </row>
    <row r="26" spans="1:13" x14ac:dyDescent="0.35">
      <c r="A26" t="s">
        <v>9061</v>
      </c>
      <c r="B26" t="s">
        <v>9062</v>
      </c>
      <c r="C26" t="s">
        <v>9063</v>
      </c>
      <c r="D26" t="s">
        <v>2087</v>
      </c>
      <c r="E26" t="s">
        <v>103</v>
      </c>
      <c r="F26" s="2">
        <v>480824</v>
      </c>
      <c r="H26" t="s">
        <v>18</v>
      </c>
      <c r="I26" t="s">
        <v>1340</v>
      </c>
      <c r="J26" s="1">
        <v>44440</v>
      </c>
      <c r="K26" s="1">
        <v>45016</v>
      </c>
      <c r="L26" t="s">
        <v>19</v>
      </c>
      <c r="M26" t="s">
        <v>20</v>
      </c>
    </row>
    <row r="27" spans="1:13" x14ac:dyDescent="0.35">
      <c r="A27" t="s">
        <v>9086</v>
      </c>
      <c r="B27" t="s">
        <v>9062</v>
      </c>
      <c r="C27" t="s">
        <v>9063</v>
      </c>
      <c r="D27" t="s">
        <v>2087</v>
      </c>
      <c r="E27" t="s">
        <v>50</v>
      </c>
      <c r="F27" s="2">
        <v>420721</v>
      </c>
      <c r="H27" t="s">
        <v>18</v>
      </c>
      <c r="I27" t="s">
        <v>381</v>
      </c>
      <c r="J27" s="1">
        <v>44440</v>
      </c>
      <c r="K27" s="1">
        <v>44957</v>
      </c>
      <c r="L27" t="s">
        <v>19</v>
      </c>
      <c r="M27" t="s">
        <v>20</v>
      </c>
    </row>
    <row r="28" spans="1:13" x14ac:dyDescent="0.35">
      <c r="A28" t="s">
        <v>9117</v>
      </c>
      <c r="B28" t="s">
        <v>9062</v>
      </c>
      <c r="C28" t="s">
        <v>9063</v>
      </c>
      <c r="D28" t="s">
        <v>2087</v>
      </c>
      <c r="E28" t="s">
        <v>76</v>
      </c>
      <c r="F28" s="2">
        <v>1262163</v>
      </c>
      <c r="H28" t="s">
        <v>18</v>
      </c>
      <c r="I28" t="s">
        <v>1885</v>
      </c>
      <c r="J28" s="1">
        <v>44440</v>
      </c>
      <c r="K28" s="1">
        <v>45168</v>
      </c>
      <c r="L28" t="s">
        <v>19</v>
      </c>
      <c r="M28" t="s">
        <v>20</v>
      </c>
    </row>
    <row r="29" spans="1:13" x14ac:dyDescent="0.35">
      <c r="A29" t="s">
        <v>9135</v>
      </c>
      <c r="B29" t="s">
        <v>9062</v>
      </c>
      <c r="C29" t="s">
        <v>9063</v>
      </c>
      <c r="D29" t="s">
        <v>2087</v>
      </c>
      <c r="E29" t="s">
        <v>80</v>
      </c>
      <c r="F29" s="2">
        <v>322597</v>
      </c>
      <c r="H29" t="s">
        <v>18</v>
      </c>
      <c r="I29" t="s">
        <v>2247</v>
      </c>
      <c r="J29" s="1">
        <v>44440</v>
      </c>
      <c r="K29" s="1">
        <v>44957</v>
      </c>
      <c r="L29" t="s">
        <v>19</v>
      </c>
      <c r="M29" t="s">
        <v>20</v>
      </c>
    </row>
    <row r="30" spans="1:13" x14ac:dyDescent="0.35">
      <c r="A30" t="s">
        <v>9142</v>
      </c>
      <c r="B30" t="s">
        <v>9062</v>
      </c>
      <c r="C30" t="s">
        <v>9063</v>
      </c>
      <c r="D30" t="s">
        <v>2087</v>
      </c>
      <c r="E30" t="s">
        <v>24</v>
      </c>
      <c r="F30" s="2">
        <v>841442</v>
      </c>
      <c r="H30" t="s">
        <v>18</v>
      </c>
      <c r="I30" t="s">
        <v>2140</v>
      </c>
      <c r="J30" s="1">
        <v>44440</v>
      </c>
      <c r="K30" s="1">
        <v>44986</v>
      </c>
      <c r="L30" t="s">
        <v>19</v>
      </c>
      <c r="M30" t="s">
        <v>20</v>
      </c>
    </row>
    <row r="31" spans="1:13" x14ac:dyDescent="0.35">
      <c r="A31" t="s">
        <v>9145</v>
      </c>
      <c r="B31" t="s">
        <v>9062</v>
      </c>
      <c r="C31" t="s">
        <v>9063</v>
      </c>
      <c r="D31" t="s">
        <v>2087</v>
      </c>
      <c r="E31" t="s">
        <v>34</v>
      </c>
      <c r="F31" s="2">
        <v>469472</v>
      </c>
      <c r="H31" t="s">
        <v>18</v>
      </c>
      <c r="I31" t="s">
        <v>157</v>
      </c>
      <c r="J31" s="1">
        <v>44440</v>
      </c>
      <c r="K31" s="1">
        <v>45016</v>
      </c>
      <c r="L31" t="s">
        <v>19</v>
      </c>
      <c r="M31" t="s">
        <v>20</v>
      </c>
    </row>
    <row r="32" spans="1:13" x14ac:dyDescent="0.35">
      <c r="A32" t="s">
        <v>9165</v>
      </c>
      <c r="B32" t="s">
        <v>9062</v>
      </c>
      <c r="C32" t="s">
        <v>9063</v>
      </c>
      <c r="D32" t="s">
        <v>2087</v>
      </c>
      <c r="E32" t="s">
        <v>46</v>
      </c>
      <c r="F32" s="2">
        <v>2103605</v>
      </c>
      <c r="H32" t="s">
        <v>18</v>
      </c>
      <c r="I32" t="s">
        <v>4554</v>
      </c>
      <c r="J32" s="1">
        <v>44440</v>
      </c>
      <c r="K32" s="1">
        <v>45168</v>
      </c>
      <c r="L32" t="s">
        <v>19</v>
      </c>
      <c r="M32" t="s">
        <v>20</v>
      </c>
    </row>
    <row r="33" spans="1:13" x14ac:dyDescent="0.35">
      <c r="A33" t="s">
        <v>9224</v>
      </c>
      <c r="B33" t="s">
        <v>9225</v>
      </c>
      <c r="C33" t="s">
        <v>9226</v>
      </c>
      <c r="D33" t="s">
        <v>2087</v>
      </c>
      <c r="E33" t="s">
        <v>40</v>
      </c>
      <c r="F33" s="2">
        <v>2000000</v>
      </c>
      <c r="H33" t="s">
        <v>18</v>
      </c>
      <c r="I33" t="s">
        <v>768</v>
      </c>
      <c r="J33" s="1">
        <v>44663</v>
      </c>
      <c r="K33" s="1">
        <v>45230</v>
      </c>
      <c r="L33" t="s">
        <v>19</v>
      </c>
      <c r="M33" t="s">
        <v>20</v>
      </c>
    </row>
    <row r="34" spans="1:13" x14ac:dyDescent="0.35">
      <c r="A34" t="s">
        <v>9251</v>
      </c>
      <c r="B34" t="s">
        <v>3248</v>
      </c>
      <c r="C34" t="s">
        <v>9252</v>
      </c>
      <c r="D34" t="s">
        <v>2087</v>
      </c>
      <c r="E34" t="s">
        <v>46</v>
      </c>
      <c r="F34" s="2">
        <v>10100600</v>
      </c>
      <c r="H34" t="s">
        <v>18</v>
      </c>
      <c r="I34" t="s">
        <v>404</v>
      </c>
      <c r="J34" s="1">
        <v>44532</v>
      </c>
      <c r="K34" s="1">
        <v>45625</v>
      </c>
      <c r="L34" t="s">
        <v>19</v>
      </c>
      <c r="M34" t="s">
        <v>20</v>
      </c>
    </row>
    <row r="35" spans="1:13" x14ac:dyDescent="0.35">
      <c r="A35" t="s">
        <v>9500</v>
      </c>
      <c r="B35" t="s">
        <v>2700</v>
      </c>
      <c r="C35" t="s">
        <v>9501</v>
      </c>
      <c r="D35" t="s">
        <v>2087</v>
      </c>
      <c r="E35" t="s">
        <v>29</v>
      </c>
      <c r="F35" s="2">
        <v>898354</v>
      </c>
      <c r="H35" t="s">
        <v>18</v>
      </c>
      <c r="I35" t="s">
        <v>601</v>
      </c>
      <c r="J35" s="1">
        <v>44502</v>
      </c>
      <c r="K35" s="1">
        <v>44957</v>
      </c>
      <c r="L35" t="s">
        <v>19</v>
      </c>
      <c r="M35" t="s">
        <v>20</v>
      </c>
    </row>
    <row r="36" spans="1:13" x14ac:dyDescent="0.35">
      <c r="A36" t="s">
        <v>9504</v>
      </c>
      <c r="B36" t="s">
        <v>9505</v>
      </c>
      <c r="C36" t="s">
        <v>9506</v>
      </c>
      <c r="D36" t="s">
        <v>2087</v>
      </c>
      <c r="E36" t="s">
        <v>107</v>
      </c>
      <c r="F36" s="2">
        <v>40308125</v>
      </c>
      <c r="H36" t="s">
        <v>18</v>
      </c>
      <c r="I36" t="s">
        <v>240</v>
      </c>
      <c r="J36" s="1">
        <v>44664</v>
      </c>
      <c r="K36" s="1">
        <v>46022</v>
      </c>
      <c r="L36" t="s">
        <v>2078</v>
      </c>
      <c r="M36" t="s">
        <v>20</v>
      </c>
    </row>
    <row r="37" spans="1:13" x14ac:dyDescent="0.35">
      <c r="A37" t="s">
        <v>9716</v>
      </c>
      <c r="B37" t="s">
        <v>9717</v>
      </c>
      <c r="C37" t="s">
        <v>9718</v>
      </c>
      <c r="D37" t="s">
        <v>2087</v>
      </c>
      <c r="E37" t="s">
        <v>107</v>
      </c>
      <c r="F37" s="2">
        <v>113483700</v>
      </c>
      <c r="H37" t="s">
        <v>18</v>
      </c>
      <c r="I37" t="s">
        <v>735</v>
      </c>
      <c r="J37" s="1">
        <v>44714</v>
      </c>
      <c r="K37" s="1">
        <v>45646</v>
      </c>
      <c r="L37" t="s">
        <v>19</v>
      </c>
      <c r="M37" t="s">
        <v>20</v>
      </c>
    </row>
    <row r="38" spans="1:13" x14ac:dyDescent="0.35">
      <c r="A38" t="s">
        <v>9881</v>
      </c>
      <c r="B38" t="s">
        <v>9882</v>
      </c>
      <c r="C38" t="s">
        <v>9883</v>
      </c>
      <c r="D38" t="s">
        <v>2087</v>
      </c>
      <c r="E38" t="s">
        <v>40</v>
      </c>
      <c r="F38" s="2">
        <v>5400000</v>
      </c>
      <c r="H38" t="s">
        <v>18</v>
      </c>
      <c r="I38" t="s">
        <v>7997</v>
      </c>
      <c r="J38" s="1">
        <v>44609</v>
      </c>
      <c r="K38" s="1">
        <v>45085</v>
      </c>
      <c r="L38" t="s">
        <v>19</v>
      </c>
      <c r="M38" t="s">
        <v>20</v>
      </c>
    </row>
    <row r="39" spans="1:13" x14ac:dyDescent="0.35">
      <c r="A39" t="s">
        <v>9907</v>
      </c>
      <c r="B39" t="s">
        <v>9908</v>
      </c>
      <c r="C39" t="s">
        <v>9909</v>
      </c>
      <c r="D39" t="s">
        <v>2087</v>
      </c>
      <c r="E39" t="s">
        <v>87</v>
      </c>
      <c r="F39" s="2">
        <v>134190000</v>
      </c>
      <c r="H39" t="s">
        <v>18</v>
      </c>
      <c r="I39" t="s">
        <v>628</v>
      </c>
      <c r="J39" s="1">
        <v>44664</v>
      </c>
      <c r="K39" s="1">
        <v>46009</v>
      </c>
      <c r="L39" t="s">
        <v>2078</v>
      </c>
      <c r="M39" t="s">
        <v>20</v>
      </c>
    </row>
    <row r="40" spans="1:13" x14ac:dyDescent="0.35">
      <c r="A40" t="s">
        <v>9977</v>
      </c>
      <c r="B40" t="s">
        <v>9978</v>
      </c>
      <c r="C40" t="s">
        <v>9979</v>
      </c>
      <c r="D40" t="s">
        <v>2087</v>
      </c>
      <c r="E40" t="s">
        <v>80</v>
      </c>
      <c r="F40" s="2">
        <v>486132</v>
      </c>
      <c r="H40" t="s">
        <v>18</v>
      </c>
      <c r="I40" t="s">
        <v>430</v>
      </c>
      <c r="J40" s="1">
        <v>44607</v>
      </c>
      <c r="K40" s="1">
        <v>44727</v>
      </c>
      <c r="L40" t="s">
        <v>19</v>
      </c>
      <c r="M40" t="s">
        <v>20</v>
      </c>
    </row>
    <row r="41" spans="1:13" x14ac:dyDescent="0.35">
      <c r="A41" t="s">
        <v>10012</v>
      </c>
      <c r="B41" t="s">
        <v>7485</v>
      </c>
      <c r="C41" t="s">
        <v>10013</v>
      </c>
      <c r="D41" t="s">
        <v>2087</v>
      </c>
      <c r="E41" t="s">
        <v>87</v>
      </c>
      <c r="F41" s="2">
        <v>102151291</v>
      </c>
      <c r="H41" t="s">
        <v>18</v>
      </c>
      <c r="I41" t="s">
        <v>187</v>
      </c>
      <c r="J41" s="1">
        <v>44693</v>
      </c>
      <c r="K41" s="1">
        <v>45107</v>
      </c>
      <c r="L41" t="s">
        <v>2078</v>
      </c>
      <c r="M41" t="s">
        <v>20</v>
      </c>
    </row>
    <row r="42" spans="1:13" x14ac:dyDescent="0.35">
      <c r="A42" t="s">
        <v>10171</v>
      </c>
      <c r="B42" t="s">
        <v>10172</v>
      </c>
      <c r="C42" t="s">
        <v>10173</v>
      </c>
      <c r="D42" t="s">
        <v>2087</v>
      </c>
      <c r="E42" t="s">
        <v>40</v>
      </c>
      <c r="F42" s="2">
        <v>34370000</v>
      </c>
      <c r="H42" t="s">
        <v>18</v>
      </c>
      <c r="I42" t="s">
        <v>85</v>
      </c>
      <c r="J42" s="1">
        <v>44714</v>
      </c>
      <c r="K42" s="1">
        <v>46387</v>
      </c>
      <c r="L42" t="s">
        <v>2078</v>
      </c>
      <c r="M42" t="s">
        <v>20</v>
      </c>
    </row>
    <row r="43" spans="1:13" x14ac:dyDescent="0.35">
      <c r="A43" t="s">
        <v>10225</v>
      </c>
      <c r="B43" t="s">
        <v>10226</v>
      </c>
      <c r="C43" t="s">
        <v>10227</v>
      </c>
      <c r="D43" t="s">
        <v>2087</v>
      </c>
      <c r="E43" t="s">
        <v>24</v>
      </c>
      <c r="F43" s="2">
        <v>2240000</v>
      </c>
      <c r="H43" t="s">
        <v>18</v>
      </c>
      <c r="I43" t="s">
        <v>67</v>
      </c>
      <c r="J43" s="1">
        <v>44698</v>
      </c>
      <c r="K43" s="1">
        <v>45473</v>
      </c>
      <c r="L43" t="s">
        <v>19</v>
      </c>
      <c r="M43" t="s">
        <v>20</v>
      </c>
    </row>
    <row r="44" spans="1:13" x14ac:dyDescent="0.35">
      <c r="A44" t="s">
        <v>10352</v>
      </c>
      <c r="B44" t="s">
        <v>2125</v>
      </c>
      <c r="C44" t="s">
        <v>10353</v>
      </c>
      <c r="D44" t="s">
        <v>2087</v>
      </c>
      <c r="E44" t="s">
        <v>50</v>
      </c>
      <c r="F44" s="2">
        <v>409600</v>
      </c>
      <c r="H44" t="s">
        <v>18</v>
      </c>
      <c r="I44" t="s">
        <v>748</v>
      </c>
      <c r="J44" s="1">
        <v>44652</v>
      </c>
      <c r="K44" s="1">
        <v>45518</v>
      </c>
      <c r="L44" t="s">
        <v>19</v>
      </c>
      <c r="M44" t="s">
        <v>20</v>
      </c>
    </row>
    <row r="45" spans="1:13" x14ac:dyDescent="0.35">
      <c r="A45" t="s">
        <v>10354</v>
      </c>
      <c r="B45" t="s">
        <v>2125</v>
      </c>
      <c r="C45" t="s">
        <v>10355</v>
      </c>
      <c r="D45" t="s">
        <v>2087</v>
      </c>
      <c r="E45" t="s">
        <v>50</v>
      </c>
      <c r="F45" s="2">
        <v>409600</v>
      </c>
      <c r="H45" t="s">
        <v>18</v>
      </c>
      <c r="I45" t="s">
        <v>381</v>
      </c>
      <c r="J45" s="1">
        <v>44652</v>
      </c>
      <c r="K45" s="1">
        <v>45460</v>
      </c>
      <c r="L45" t="s">
        <v>19</v>
      </c>
      <c r="M45" t="s">
        <v>20</v>
      </c>
    </row>
    <row r="46" spans="1:13" x14ac:dyDescent="0.35">
      <c r="A46" t="s">
        <v>10356</v>
      </c>
      <c r="B46" t="s">
        <v>2125</v>
      </c>
      <c r="C46" t="s">
        <v>10357</v>
      </c>
      <c r="D46" t="s">
        <v>2087</v>
      </c>
      <c r="E46" t="s">
        <v>107</v>
      </c>
      <c r="F46" s="2">
        <v>409600</v>
      </c>
      <c r="H46" t="s">
        <v>18</v>
      </c>
      <c r="I46" t="s">
        <v>1830</v>
      </c>
      <c r="J46" s="1">
        <v>44652</v>
      </c>
      <c r="K46" s="1">
        <v>45070</v>
      </c>
      <c r="L46" t="s">
        <v>19</v>
      </c>
      <c r="M46" t="s">
        <v>20</v>
      </c>
    </row>
    <row r="47" spans="1:13" x14ac:dyDescent="0.35">
      <c r="A47" t="s">
        <v>10358</v>
      </c>
      <c r="B47" t="s">
        <v>2125</v>
      </c>
      <c r="C47" t="s">
        <v>10359</v>
      </c>
      <c r="D47" t="s">
        <v>2087</v>
      </c>
      <c r="E47" t="s">
        <v>107</v>
      </c>
      <c r="F47" s="2">
        <v>409600</v>
      </c>
      <c r="H47" t="s">
        <v>18</v>
      </c>
      <c r="I47" t="s">
        <v>240</v>
      </c>
      <c r="J47" s="1">
        <v>44652</v>
      </c>
      <c r="K47" s="1">
        <v>45184</v>
      </c>
      <c r="L47" t="s">
        <v>19</v>
      </c>
      <c r="M47" t="s">
        <v>20</v>
      </c>
    </row>
    <row r="48" spans="1:13" x14ac:dyDescent="0.35">
      <c r="A48" t="s">
        <v>10360</v>
      </c>
      <c r="B48" t="s">
        <v>2125</v>
      </c>
      <c r="C48" t="s">
        <v>10361</v>
      </c>
      <c r="D48" t="s">
        <v>2087</v>
      </c>
      <c r="E48" t="s">
        <v>55</v>
      </c>
      <c r="F48" s="2">
        <v>409600</v>
      </c>
      <c r="H48" t="s">
        <v>18</v>
      </c>
      <c r="I48" t="s">
        <v>351</v>
      </c>
      <c r="J48" s="1">
        <v>44652</v>
      </c>
      <c r="K48" s="1">
        <v>45012</v>
      </c>
      <c r="L48" t="s">
        <v>19</v>
      </c>
      <c r="M48" t="s">
        <v>20</v>
      </c>
    </row>
    <row r="49" spans="1:13" x14ac:dyDescent="0.35">
      <c r="A49" t="s">
        <v>10362</v>
      </c>
      <c r="B49" t="s">
        <v>2125</v>
      </c>
      <c r="C49" t="s">
        <v>10363</v>
      </c>
      <c r="D49" t="s">
        <v>2087</v>
      </c>
      <c r="E49" t="s">
        <v>198</v>
      </c>
      <c r="F49" s="2">
        <v>409600</v>
      </c>
      <c r="H49" t="s">
        <v>18</v>
      </c>
      <c r="I49" t="s">
        <v>559</v>
      </c>
      <c r="J49" s="1">
        <v>44652</v>
      </c>
      <c r="K49" s="1">
        <v>45202</v>
      </c>
      <c r="L49" t="s">
        <v>19</v>
      </c>
      <c r="M49" t="s">
        <v>20</v>
      </c>
    </row>
    <row r="50" spans="1:13" x14ac:dyDescent="0.35">
      <c r="A50" t="s">
        <v>10473</v>
      </c>
      <c r="B50" t="s">
        <v>324</v>
      </c>
      <c r="C50" t="s">
        <v>10474</v>
      </c>
      <c r="D50" t="s">
        <v>2087</v>
      </c>
      <c r="E50" t="s">
        <v>46</v>
      </c>
      <c r="F50" s="2">
        <v>8289908</v>
      </c>
      <c r="H50" t="s">
        <v>18</v>
      </c>
      <c r="I50" t="s">
        <v>930</v>
      </c>
      <c r="J50" s="1">
        <v>44706</v>
      </c>
      <c r="K50" s="1">
        <v>45275</v>
      </c>
      <c r="L50" t="s">
        <v>19</v>
      </c>
      <c r="M50" t="s">
        <v>20</v>
      </c>
    </row>
    <row r="51" spans="1:13" x14ac:dyDescent="0.35">
      <c r="A51" t="s">
        <v>10506</v>
      </c>
      <c r="B51" t="s">
        <v>10507</v>
      </c>
      <c r="C51" t="s">
        <v>10508</v>
      </c>
      <c r="D51" t="s">
        <v>2087</v>
      </c>
      <c r="E51" t="s">
        <v>40</v>
      </c>
      <c r="F51" s="2">
        <v>398360</v>
      </c>
      <c r="H51" t="s">
        <v>18</v>
      </c>
      <c r="I51" t="s">
        <v>1945</v>
      </c>
      <c r="J51" s="1">
        <v>44686</v>
      </c>
      <c r="K51" s="1">
        <v>44922</v>
      </c>
      <c r="L51" t="s">
        <v>19</v>
      </c>
      <c r="M51" t="s">
        <v>20</v>
      </c>
    </row>
    <row r="52" spans="1:13" x14ac:dyDescent="0.35">
      <c r="A52" t="s">
        <v>10685</v>
      </c>
      <c r="B52" t="s">
        <v>10686</v>
      </c>
      <c r="C52" t="s">
        <v>10687</v>
      </c>
      <c r="D52" t="s">
        <v>2087</v>
      </c>
      <c r="E52" t="s">
        <v>50</v>
      </c>
      <c r="F52" s="2">
        <v>6356500</v>
      </c>
      <c r="H52" t="s">
        <v>18</v>
      </c>
      <c r="I52" t="s">
        <v>1367</v>
      </c>
      <c r="J52" s="1">
        <v>44910</v>
      </c>
      <c r="K52" s="1">
        <v>45290</v>
      </c>
      <c r="L52" t="s">
        <v>19</v>
      </c>
      <c r="M52" t="s">
        <v>20</v>
      </c>
    </row>
    <row r="53" spans="1:13" x14ac:dyDescent="0.35">
      <c r="A53" t="s">
        <v>10802</v>
      </c>
      <c r="B53" t="s">
        <v>10803</v>
      </c>
      <c r="C53" t="s">
        <v>10804</v>
      </c>
      <c r="D53" t="s">
        <v>2087</v>
      </c>
      <c r="E53" t="s">
        <v>87</v>
      </c>
      <c r="F53" s="2">
        <v>26750571</v>
      </c>
      <c r="H53" t="s">
        <v>18</v>
      </c>
      <c r="I53" t="s">
        <v>187</v>
      </c>
      <c r="J53" s="1">
        <v>44952</v>
      </c>
      <c r="K53" s="1">
        <v>45382</v>
      </c>
      <c r="L53" t="s">
        <v>19</v>
      </c>
      <c r="M53" t="s">
        <v>20</v>
      </c>
    </row>
    <row r="54" spans="1:13" x14ac:dyDescent="0.35">
      <c r="A54" t="s">
        <v>10805</v>
      </c>
      <c r="B54" t="s">
        <v>10803</v>
      </c>
      <c r="C54" t="s">
        <v>10806</v>
      </c>
      <c r="D54" t="s">
        <v>2087</v>
      </c>
      <c r="E54" t="s">
        <v>330</v>
      </c>
      <c r="F54" s="2">
        <v>16345555</v>
      </c>
      <c r="H54" t="s">
        <v>18</v>
      </c>
      <c r="I54" t="s">
        <v>331</v>
      </c>
      <c r="J54" s="1">
        <v>44917</v>
      </c>
      <c r="K54" s="1">
        <v>46203</v>
      </c>
      <c r="L54" t="s">
        <v>2078</v>
      </c>
      <c r="M54" t="s">
        <v>20</v>
      </c>
    </row>
    <row r="55" spans="1:13" x14ac:dyDescent="0.35">
      <c r="A55" t="s">
        <v>10870</v>
      </c>
      <c r="B55" t="s">
        <v>10507</v>
      </c>
      <c r="C55" t="s">
        <v>10508</v>
      </c>
      <c r="D55" t="s">
        <v>2087</v>
      </c>
      <c r="E55" t="s">
        <v>40</v>
      </c>
      <c r="F55" s="2">
        <v>380000</v>
      </c>
      <c r="H55" t="s">
        <v>18</v>
      </c>
      <c r="I55" t="s">
        <v>994</v>
      </c>
      <c r="J55" s="1">
        <v>44824</v>
      </c>
      <c r="K55" s="1">
        <v>45017</v>
      </c>
      <c r="L55" t="s">
        <v>19</v>
      </c>
      <c r="M55" t="s">
        <v>20</v>
      </c>
    </row>
    <row r="56" spans="1:13" x14ac:dyDescent="0.35">
      <c r="A56" t="s">
        <v>11032</v>
      </c>
      <c r="B56" t="s">
        <v>11033</v>
      </c>
      <c r="C56" t="s">
        <v>11034</v>
      </c>
      <c r="D56" t="s">
        <v>2087</v>
      </c>
      <c r="E56" t="s">
        <v>107</v>
      </c>
      <c r="F56" s="2">
        <v>11990571</v>
      </c>
      <c r="H56" t="s">
        <v>18</v>
      </c>
      <c r="I56" t="s">
        <v>489</v>
      </c>
      <c r="J56" s="1">
        <v>44917</v>
      </c>
      <c r="K56" s="1">
        <v>45838</v>
      </c>
      <c r="L56" t="s">
        <v>2078</v>
      </c>
      <c r="M56" t="s">
        <v>20</v>
      </c>
    </row>
    <row r="57" spans="1:13" x14ac:dyDescent="0.35">
      <c r="A57" t="s">
        <v>11186</v>
      </c>
      <c r="B57" t="s">
        <v>2125</v>
      </c>
      <c r="C57" t="s">
        <v>11187</v>
      </c>
      <c r="D57" t="s">
        <v>2087</v>
      </c>
      <c r="E57" t="s">
        <v>107</v>
      </c>
      <c r="F57" s="2">
        <v>409600</v>
      </c>
      <c r="H57" t="s">
        <v>18</v>
      </c>
      <c r="I57" t="s">
        <v>735</v>
      </c>
      <c r="J57" s="1">
        <v>44886</v>
      </c>
      <c r="K57" s="1">
        <v>45933</v>
      </c>
      <c r="L57" t="s">
        <v>19</v>
      </c>
      <c r="M57" t="s">
        <v>20</v>
      </c>
    </row>
    <row r="58" spans="1:13" x14ac:dyDescent="0.35">
      <c r="A58" t="s">
        <v>11188</v>
      </c>
      <c r="B58" t="s">
        <v>2125</v>
      </c>
      <c r="C58" t="s">
        <v>11189</v>
      </c>
      <c r="D58" t="s">
        <v>2087</v>
      </c>
      <c r="E58" t="s">
        <v>128</v>
      </c>
      <c r="F58" s="2">
        <v>409600</v>
      </c>
      <c r="H58" t="s">
        <v>18</v>
      </c>
      <c r="I58" t="s">
        <v>411</v>
      </c>
      <c r="J58" s="1">
        <v>44886</v>
      </c>
      <c r="K58" s="1">
        <v>45412</v>
      </c>
      <c r="L58" t="s">
        <v>19</v>
      </c>
      <c r="M58" t="s">
        <v>20</v>
      </c>
    </row>
    <row r="59" spans="1:13" x14ac:dyDescent="0.35">
      <c r="A59" t="s">
        <v>11257</v>
      </c>
      <c r="B59" t="s">
        <v>9062</v>
      </c>
      <c r="C59" t="s">
        <v>11258</v>
      </c>
      <c r="D59" t="s">
        <v>2087</v>
      </c>
      <c r="E59" t="s">
        <v>434</v>
      </c>
      <c r="F59" s="2">
        <v>356466</v>
      </c>
      <c r="H59" t="s">
        <v>18</v>
      </c>
      <c r="I59" t="s">
        <v>1047</v>
      </c>
      <c r="J59" s="1">
        <v>44952</v>
      </c>
      <c r="K59" s="1">
        <v>45288</v>
      </c>
      <c r="L59" t="s">
        <v>19</v>
      </c>
      <c r="M59" t="s">
        <v>20</v>
      </c>
    </row>
    <row r="60" spans="1:13" x14ac:dyDescent="0.35">
      <c r="A60" t="s">
        <v>11259</v>
      </c>
      <c r="B60" t="s">
        <v>9062</v>
      </c>
      <c r="C60" t="s">
        <v>11258</v>
      </c>
      <c r="D60" t="s">
        <v>2087</v>
      </c>
      <c r="E60" t="s">
        <v>46</v>
      </c>
      <c r="F60" s="2">
        <v>481250</v>
      </c>
      <c r="H60" t="s">
        <v>18</v>
      </c>
      <c r="I60" t="s">
        <v>404</v>
      </c>
      <c r="J60" s="1">
        <v>44952</v>
      </c>
      <c r="K60" s="1">
        <v>45168</v>
      </c>
      <c r="L60" t="s">
        <v>19</v>
      </c>
      <c r="M60" t="s">
        <v>20</v>
      </c>
    </row>
    <row r="61" spans="1:13" x14ac:dyDescent="0.35">
      <c r="A61" t="s">
        <v>11269</v>
      </c>
      <c r="B61" t="s">
        <v>9062</v>
      </c>
      <c r="C61" t="s">
        <v>11270</v>
      </c>
      <c r="D61" t="s">
        <v>2087</v>
      </c>
      <c r="E61" t="s">
        <v>434</v>
      </c>
      <c r="F61" s="2">
        <v>356466</v>
      </c>
      <c r="H61" t="s">
        <v>18</v>
      </c>
      <c r="I61" t="s">
        <v>1047</v>
      </c>
      <c r="J61" s="1">
        <v>44952</v>
      </c>
      <c r="K61" s="1">
        <v>45306</v>
      </c>
      <c r="L61" t="s">
        <v>19</v>
      </c>
      <c r="M61" t="s">
        <v>20</v>
      </c>
    </row>
    <row r="62" spans="1:13" x14ac:dyDescent="0.35">
      <c r="A62" t="s">
        <v>11273</v>
      </c>
      <c r="B62" t="s">
        <v>9062</v>
      </c>
      <c r="C62" t="s">
        <v>11270</v>
      </c>
      <c r="D62" t="s">
        <v>2087</v>
      </c>
      <c r="E62" t="s">
        <v>46</v>
      </c>
      <c r="F62" s="2">
        <v>455000</v>
      </c>
      <c r="H62" t="s">
        <v>18</v>
      </c>
      <c r="I62" t="s">
        <v>4554</v>
      </c>
      <c r="J62" s="1">
        <v>44952</v>
      </c>
      <c r="K62" s="1">
        <v>45180</v>
      </c>
      <c r="L62" t="s">
        <v>19</v>
      </c>
      <c r="M62" t="s">
        <v>20</v>
      </c>
    </row>
    <row r="63" spans="1:13" x14ac:dyDescent="0.35">
      <c r="A63" t="s">
        <v>11604</v>
      </c>
      <c r="B63" t="s">
        <v>11605</v>
      </c>
      <c r="C63" t="s">
        <v>11606</v>
      </c>
      <c r="D63" t="s">
        <v>2087</v>
      </c>
      <c r="E63" t="s">
        <v>46</v>
      </c>
      <c r="F63" s="2">
        <v>11921968</v>
      </c>
      <c r="H63" t="s">
        <v>18</v>
      </c>
      <c r="I63" t="s">
        <v>1502</v>
      </c>
      <c r="J63" s="1">
        <v>45078</v>
      </c>
      <c r="K63" s="1">
        <v>46022</v>
      </c>
      <c r="L63" t="s">
        <v>2078</v>
      </c>
      <c r="M63" t="s">
        <v>20</v>
      </c>
    </row>
    <row r="64" spans="1:13" x14ac:dyDescent="0.35">
      <c r="A64" t="s">
        <v>11607</v>
      </c>
      <c r="B64" t="s">
        <v>11608</v>
      </c>
      <c r="C64" t="s">
        <v>11609</v>
      </c>
      <c r="D64" t="s">
        <v>2087</v>
      </c>
      <c r="E64" t="s">
        <v>80</v>
      </c>
      <c r="F64" s="2">
        <v>2768100</v>
      </c>
      <c r="H64" t="s">
        <v>18</v>
      </c>
      <c r="I64" t="s">
        <v>3356</v>
      </c>
      <c r="J64" s="1">
        <v>45457</v>
      </c>
      <c r="K64" s="1">
        <v>46174</v>
      </c>
      <c r="L64" t="s">
        <v>2078</v>
      </c>
      <c r="M64" t="s">
        <v>20</v>
      </c>
    </row>
    <row r="65" spans="1:13" x14ac:dyDescent="0.35">
      <c r="A65" t="s">
        <v>12134</v>
      </c>
      <c r="B65" t="s">
        <v>12135</v>
      </c>
      <c r="C65" t="s">
        <v>12136</v>
      </c>
      <c r="D65" t="s">
        <v>2087</v>
      </c>
      <c r="E65" t="s">
        <v>29</v>
      </c>
      <c r="F65" s="2">
        <v>14525000</v>
      </c>
      <c r="H65" t="s">
        <v>18</v>
      </c>
      <c r="I65" t="s">
        <v>227</v>
      </c>
      <c r="J65" s="1">
        <v>45365</v>
      </c>
      <c r="K65" s="1">
        <v>46568</v>
      </c>
      <c r="L65" t="s">
        <v>2078</v>
      </c>
      <c r="M65" t="s">
        <v>20</v>
      </c>
    </row>
    <row r="66" spans="1:13" x14ac:dyDescent="0.35">
      <c r="A66" t="s">
        <v>12149</v>
      </c>
      <c r="B66" t="s">
        <v>1600</v>
      </c>
      <c r="C66" t="s">
        <v>12150</v>
      </c>
      <c r="D66" t="s">
        <v>2087</v>
      </c>
      <c r="E66" t="s">
        <v>46</v>
      </c>
      <c r="F66" s="2">
        <v>18000000</v>
      </c>
      <c r="H66" t="s">
        <v>18</v>
      </c>
      <c r="I66" t="s">
        <v>67</v>
      </c>
      <c r="J66" s="1">
        <v>45330</v>
      </c>
      <c r="K66" s="1">
        <v>45925</v>
      </c>
      <c r="L66" t="s">
        <v>19</v>
      </c>
      <c r="M66" t="s">
        <v>20</v>
      </c>
    </row>
    <row r="67" spans="1:13" x14ac:dyDescent="0.35">
      <c r="A67" t="s">
        <v>12086</v>
      </c>
      <c r="B67" t="s">
        <v>12087</v>
      </c>
      <c r="C67" t="s">
        <v>12088</v>
      </c>
      <c r="D67" t="s">
        <v>2087</v>
      </c>
      <c r="E67" t="s">
        <v>40</v>
      </c>
      <c r="F67" s="2">
        <v>33452977</v>
      </c>
      <c r="H67" t="s">
        <v>18</v>
      </c>
      <c r="I67" t="s">
        <v>2148</v>
      </c>
      <c r="J67" s="1">
        <v>45463</v>
      </c>
      <c r="K67" s="1">
        <v>46203</v>
      </c>
      <c r="L67" t="s">
        <v>2078</v>
      </c>
      <c r="M67" t="s">
        <v>20</v>
      </c>
    </row>
    <row r="68" spans="1:13" x14ac:dyDescent="0.35">
      <c r="A68" t="s">
        <v>12615</v>
      </c>
      <c r="B68" t="s">
        <v>12616</v>
      </c>
      <c r="C68" t="s">
        <v>12617</v>
      </c>
      <c r="D68" t="s">
        <v>2087</v>
      </c>
      <c r="E68" t="s">
        <v>46</v>
      </c>
      <c r="F68" s="2">
        <v>30482000</v>
      </c>
      <c r="H68" t="s">
        <v>18</v>
      </c>
      <c r="I68" t="s">
        <v>67</v>
      </c>
      <c r="J68" s="1">
        <v>45631</v>
      </c>
      <c r="K68" s="1">
        <v>46660</v>
      </c>
      <c r="L68" t="s">
        <v>2078</v>
      </c>
      <c r="M68" t="s">
        <v>20</v>
      </c>
    </row>
    <row r="69" spans="1:13" x14ac:dyDescent="0.35">
      <c r="A69" t="s">
        <v>12759</v>
      </c>
      <c r="B69" t="s">
        <v>1303</v>
      </c>
      <c r="C69" t="s">
        <v>12760</v>
      </c>
      <c r="D69" t="s">
        <v>2087</v>
      </c>
      <c r="E69" t="s">
        <v>60</v>
      </c>
      <c r="F69" s="2">
        <v>162360000</v>
      </c>
      <c r="H69" t="s">
        <v>18</v>
      </c>
      <c r="I69" t="s">
        <v>477</v>
      </c>
      <c r="J69" s="1">
        <v>45639</v>
      </c>
      <c r="K69" s="1">
        <v>47299</v>
      </c>
      <c r="L69" t="s">
        <v>2078</v>
      </c>
      <c r="M69" t="s">
        <v>20</v>
      </c>
    </row>
    <row r="70" spans="1:13" x14ac:dyDescent="0.35">
      <c r="A70" t="s">
        <v>12780</v>
      </c>
      <c r="B70" t="s">
        <v>6422</v>
      </c>
      <c r="C70" t="s">
        <v>12781</v>
      </c>
      <c r="D70" t="s">
        <v>2087</v>
      </c>
      <c r="E70" t="s">
        <v>76</v>
      </c>
      <c r="F70" s="2">
        <v>23047850</v>
      </c>
      <c r="H70" t="s">
        <v>18</v>
      </c>
      <c r="I70" t="s">
        <v>5578</v>
      </c>
      <c r="J70" s="1">
        <v>45408</v>
      </c>
      <c r="K70" s="1">
        <v>46203</v>
      </c>
      <c r="L70" t="s">
        <v>2078</v>
      </c>
      <c r="M70" t="s">
        <v>20</v>
      </c>
    </row>
    <row r="71" spans="1:13" x14ac:dyDescent="0.35">
      <c r="A71" t="s">
        <v>13109</v>
      </c>
      <c r="B71" t="s">
        <v>12649</v>
      </c>
      <c r="C71" t="s">
        <v>13110</v>
      </c>
      <c r="D71" t="s">
        <v>2087</v>
      </c>
      <c r="E71" t="s">
        <v>103</v>
      </c>
      <c r="F71" s="2">
        <v>1800000</v>
      </c>
      <c r="H71" t="s">
        <v>18</v>
      </c>
      <c r="I71" t="s">
        <v>18</v>
      </c>
      <c r="J71" s="1">
        <v>42564</v>
      </c>
      <c r="K71" s="1"/>
      <c r="L71" t="s">
        <v>19</v>
      </c>
      <c r="M71" t="s">
        <v>20</v>
      </c>
    </row>
    <row r="72" spans="1:13" x14ac:dyDescent="0.35">
      <c r="A72" t="s">
        <v>13257</v>
      </c>
      <c r="B72" t="s">
        <v>13258</v>
      </c>
      <c r="C72" t="s">
        <v>13259</v>
      </c>
      <c r="D72" t="s">
        <v>2087</v>
      </c>
      <c r="E72" t="s">
        <v>76</v>
      </c>
      <c r="F72" s="2">
        <v>2700000</v>
      </c>
      <c r="H72" t="s">
        <v>18</v>
      </c>
      <c r="I72" t="s">
        <v>18</v>
      </c>
      <c r="J72" s="1">
        <v>42313</v>
      </c>
      <c r="K72" s="1"/>
      <c r="L72" t="s">
        <v>19</v>
      </c>
      <c r="M72" t="s">
        <v>20</v>
      </c>
    </row>
    <row r="73" spans="1:13" x14ac:dyDescent="0.35">
      <c r="A73" t="s">
        <v>13398</v>
      </c>
      <c r="B73" t="s">
        <v>13399</v>
      </c>
      <c r="C73" t="s">
        <v>13400</v>
      </c>
      <c r="D73" t="s">
        <v>2087</v>
      </c>
      <c r="E73" t="s">
        <v>34</v>
      </c>
      <c r="F73" s="2">
        <v>441000</v>
      </c>
      <c r="H73" t="s">
        <v>18</v>
      </c>
      <c r="I73" t="s">
        <v>18</v>
      </c>
      <c r="J73" s="1">
        <v>42429</v>
      </c>
      <c r="K73" s="1"/>
      <c r="L73" t="s">
        <v>19</v>
      </c>
      <c r="M73" t="s">
        <v>20</v>
      </c>
    </row>
    <row r="74" spans="1:13" x14ac:dyDescent="0.35">
      <c r="A74" t="s">
        <v>47086</v>
      </c>
      <c r="B74" t="s">
        <v>47087</v>
      </c>
      <c r="C74" t="s">
        <v>47088</v>
      </c>
      <c r="D74" t="s">
        <v>2087</v>
      </c>
      <c r="E74" t="s">
        <v>40</v>
      </c>
      <c r="F74" s="2">
        <v>540000</v>
      </c>
      <c r="H74" t="s">
        <v>18</v>
      </c>
      <c r="I74" t="s">
        <v>85</v>
      </c>
      <c r="J74" s="1">
        <v>45623</v>
      </c>
      <c r="K74" s="1">
        <v>45808</v>
      </c>
      <c r="L74" t="s">
        <v>19</v>
      </c>
      <c r="M74" t="s">
        <v>20</v>
      </c>
    </row>
    <row r="75" spans="1:13" x14ac:dyDescent="0.35">
      <c r="A75" t="s">
        <v>47097</v>
      </c>
      <c r="B75" t="s">
        <v>47087</v>
      </c>
      <c r="C75" t="s">
        <v>47088</v>
      </c>
      <c r="D75" t="s">
        <v>2087</v>
      </c>
      <c r="E75" t="s">
        <v>107</v>
      </c>
      <c r="F75" s="2">
        <v>511740</v>
      </c>
      <c r="H75" t="s">
        <v>18</v>
      </c>
      <c r="I75" t="s">
        <v>210</v>
      </c>
      <c r="J75" s="1">
        <v>45623</v>
      </c>
      <c r="K75" s="1">
        <v>45808</v>
      </c>
      <c r="L75" t="s">
        <v>19</v>
      </c>
      <c r="M75" t="s">
        <v>20</v>
      </c>
    </row>
    <row r="76" spans="1:13" x14ac:dyDescent="0.35">
      <c r="A76" t="s">
        <v>47312</v>
      </c>
      <c r="B76" t="s">
        <v>47313</v>
      </c>
      <c r="C76" t="s">
        <v>47314</v>
      </c>
      <c r="D76" t="s">
        <v>2087</v>
      </c>
      <c r="E76" t="s">
        <v>50</v>
      </c>
      <c r="F76" s="2">
        <v>9200000</v>
      </c>
      <c r="H76" t="s">
        <v>18</v>
      </c>
      <c r="I76" t="s">
        <v>51</v>
      </c>
      <c r="J76" s="1">
        <v>45645</v>
      </c>
      <c r="K76" s="1">
        <v>46568</v>
      </c>
      <c r="L76" t="s">
        <v>2078</v>
      </c>
      <c r="M76" t="s">
        <v>20</v>
      </c>
    </row>
    <row r="77" spans="1:13" x14ac:dyDescent="0.35">
      <c r="A77" t="s">
        <v>51552</v>
      </c>
      <c r="B77" t="s">
        <v>51553</v>
      </c>
      <c r="C77" t="s">
        <v>51554</v>
      </c>
      <c r="D77" t="s">
        <v>2087</v>
      </c>
      <c r="E77" t="s">
        <v>87</v>
      </c>
      <c r="F77" s="2">
        <v>6500000</v>
      </c>
      <c r="H77" t="s">
        <v>18</v>
      </c>
      <c r="I77" t="s">
        <v>117</v>
      </c>
      <c r="J77" s="1">
        <v>45712</v>
      </c>
      <c r="K77" s="1">
        <v>45899</v>
      </c>
      <c r="L77" t="s">
        <v>19</v>
      </c>
      <c r="M77" t="s">
        <v>20</v>
      </c>
    </row>
    <row r="78" spans="1:13" x14ac:dyDescent="0.35">
      <c r="A78" t="s">
        <v>51555</v>
      </c>
      <c r="B78" t="s">
        <v>51556</v>
      </c>
      <c r="C78" t="s">
        <v>51557</v>
      </c>
      <c r="D78" t="s">
        <v>2087</v>
      </c>
      <c r="E78" t="s">
        <v>40</v>
      </c>
      <c r="F78" s="2">
        <v>51275000</v>
      </c>
      <c r="H78" t="s">
        <v>18</v>
      </c>
      <c r="I78" t="s">
        <v>41</v>
      </c>
      <c r="J78" s="1">
        <v>45608</v>
      </c>
      <c r="K78" s="1">
        <v>47118</v>
      </c>
      <c r="L78" t="s">
        <v>2078</v>
      </c>
      <c r="M78" t="s">
        <v>20</v>
      </c>
    </row>
    <row r="79" spans="1:13" x14ac:dyDescent="0.35">
      <c r="A79" t="s">
        <v>55391</v>
      </c>
      <c r="B79" t="s">
        <v>55392</v>
      </c>
      <c r="C79" t="s">
        <v>55393</v>
      </c>
      <c r="D79" t="s">
        <v>2087</v>
      </c>
      <c r="E79" t="s">
        <v>46</v>
      </c>
      <c r="F79" s="2">
        <v>472320</v>
      </c>
      <c r="H79" t="s">
        <v>18</v>
      </c>
      <c r="I79" t="s">
        <v>576</v>
      </c>
      <c r="J79" s="1">
        <v>46009</v>
      </c>
      <c r="K79" s="1">
        <v>46295</v>
      </c>
      <c r="L79" t="s">
        <v>2078</v>
      </c>
      <c r="M79" t="s">
        <v>20</v>
      </c>
    </row>
    <row r="80" spans="1:13" x14ac:dyDescent="0.35">
      <c r="A80" t="s">
        <v>55387</v>
      </c>
      <c r="B80" t="s">
        <v>1600</v>
      </c>
      <c r="C80" t="s">
        <v>8260</v>
      </c>
      <c r="D80" t="s">
        <v>2087</v>
      </c>
      <c r="E80" t="s">
        <v>34</v>
      </c>
      <c r="F80" s="2">
        <v>4400000</v>
      </c>
      <c r="H80" t="s">
        <v>18</v>
      </c>
      <c r="I80" t="s">
        <v>192</v>
      </c>
      <c r="J80" s="1">
        <v>46002</v>
      </c>
      <c r="K80" s="1">
        <v>46387</v>
      </c>
      <c r="L80" t="s">
        <v>2078</v>
      </c>
      <c r="M80" t="s">
        <v>20</v>
      </c>
    </row>
    <row r="81" spans="1:13" x14ac:dyDescent="0.35">
      <c r="A81" t="s">
        <v>55388</v>
      </c>
      <c r="B81" t="s">
        <v>1600</v>
      </c>
      <c r="C81" t="s">
        <v>8260</v>
      </c>
      <c r="D81" t="s">
        <v>2087</v>
      </c>
      <c r="E81" t="s">
        <v>87</v>
      </c>
      <c r="F81" s="2">
        <v>4400000</v>
      </c>
      <c r="H81" t="s">
        <v>18</v>
      </c>
      <c r="I81" t="s">
        <v>117</v>
      </c>
      <c r="J81" s="1">
        <v>46002</v>
      </c>
      <c r="K81" s="1">
        <v>46477</v>
      </c>
      <c r="L81" t="s">
        <v>2078</v>
      </c>
      <c r="M81" t="s">
        <v>20</v>
      </c>
    </row>
    <row r="82" spans="1:13" x14ac:dyDescent="0.35">
      <c r="A82" t="s">
        <v>60151</v>
      </c>
      <c r="B82" t="s">
        <v>1054</v>
      </c>
      <c r="C82" t="s">
        <v>60152</v>
      </c>
      <c r="D82" t="s">
        <v>2087</v>
      </c>
      <c r="E82" t="s">
        <v>206</v>
      </c>
      <c r="F82" s="2">
        <v>278400</v>
      </c>
      <c r="I82" t="s">
        <v>264</v>
      </c>
      <c r="J82" s="1">
        <v>46086</v>
      </c>
      <c r="K82" s="1">
        <v>46446</v>
      </c>
      <c r="L82" t="s">
        <v>2078</v>
      </c>
      <c r="M82" t="s">
        <v>20</v>
      </c>
    </row>
    <row r="83" spans="1:13" x14ac:dyDescent="0.35">
      <c r="A83" t="s">
        <v>60153</v>
      </c>
      <c r="B83" t="s">
        <v>48405</v>
      </c>
      <c r="C83" t="s">
        <v>60154</v>
      </c>
      <c r="D83" t="s">
        <v>2087</v>
      </c>
      <c r="E83" t="s">
        <v>107</v>
      </c>
      <c r="F83" s="2">
        <v>512000</v>
      </c>
      <c r="I83" t="s">
        <v>210</v>
      </c>
      <c r="J83" s="1">
        <v>46093</v>
      </c>
      <c r="K83" s="1">
        <v>46568</v>
      </c>
      <c r="L83" t="s">
        <v>2078</v>
      </c>
      <c r="M83" t="s">
        <v>20</v>
      </c>
    </row>
    <row r="84" spans="1:13" x14ac:dyDescent="0.35">
      <c r="A84" t="s">
        <v>60132</v>
      </c>
      <c r="B84" t="s">
        <v>9043</v>
      </c>
      <c r="C84" t="s">
        <v>60133</v>
      </c>
      <c r="D84" t="s">
        <v>2087</v>
      </c>
      <c r="E84" t="s">
        <v>46</v>
      </c>
      <c r="F84" s="2">
        <v>12061665</v>
      </c>
      <c r="I84" t="s">
        <v>67</v>
      </c>
      <c r="J84" s="1">
        <v>46125</v>
      </c>
      <c r="K84" s="1">
        <v>46752</v>
      </c>
      <c r="L84" t="s">
        <v>2078</v>
      </c>
      <c r="M84" t="s">
        <v>20</v>
      </c>
    </row>
    <row r="85" spans="1:13" x14ac:dyDescent="0.35">
      <c r="A85" t="s">
        <v>60134</v>
      </c>
      <c r="B85" t="s">
        <v>60135</v>
      </c>
      <c r="C85" t="s">
        <v>60136</v>
      </c>
      <c r="D85" t="s">
        <v>2087</v>
      </c>
      <c r="E85" t="s">
        <v>50</v>
      </c>
      <c r="F85" s="2">
        <v>9997856</v>
      </c>
      <c r="H85" t="s">
        <v>18</v>
      </c>
      <c r="I85" t="s">
        <v>381</v>
      </c>
      <c r="J85" s="1">
        <v>46065</v>
      </c>
      <c r="K85" s="1">
        <v>46843</v>
      </c>
      <c r="L85" t="s">
        <v>2078</v>
      </c>
      <c r="M85" t="s">
        <v>20</v>
      </c>
    </row>
    <row r="86" spans="1:13" x14ac:dyDescent="0.35">
      <c r="A86" t="s">
        <v>60137</v>
      </c>
      <c r="B86" t="s">
        <v>60138</v>
      </c>
      <c r="C86" t="s">
        <v>60139</v>
      </c>
      <c r="D86" t="s">
        <v>2087</v>
      </c>
      <c r="E86" t="s">
        <v>87</v>
      </c>
      <c r="F86" s="2">
        <v>4008013</v>
      </c>
      <c r="I86" t="s">
        <v>117</v>
      </c>
      <c r="J86" s="1">
        <v>46093</v>
      </c>
      <c r="K86" s="1">
        <v>46447</v>
      </c>
      <c r="L86" t="s">
        <v>2078</v>
      </c>
      <c r="M86" t="s">
        <v>20</v>
      </c>
    </row>
    <row r="87" spans="1:13" x14ac:dyDescent="0.35">
      <c r="A87" t="s">
        <v>60140</v>
      </c>
      <c r="B87" t="s">
        <v>60141</v>
      </c>
      <c r="C87" t="s">
        <v>60142</v>
      </c>
      <c r="D87" t="s">
        <v>2087</v>
      </c>
      <c r="E87" t="s">
        <v>107</v>
      </c>
      <c r="F87" s="2">
        <v>6325000</v>
      </c>
      <c r="H87" t="s">
        <v>18</v>
      </c>
      <c r="I87" t="s">
        <v>906</v>
      </c>
      <c r="J87" s="1">
        <v>46065</v>
      </c>
      <c r="K87" s="1">
        <v>46843</v>
      </c>
      <c r="L87" t="s">
        <v>2078</v>
      </c>
      <c r="M87" t="s">
        <v>20</v>
      </c>
    </row>
    <row r="88" spans="1:13" x14ac:dyDescent="0.35">
      <c r="A88" t="s">
        <v>60143</v>
      </c>
      <c r="B88" t="s">
        <v>60144</v>
      </c>
      <c r="C88" t="s">
        <v>60145</v>
      </c>
      <c r="D88" t="s">
        <v>2087</v>
      </c>
      <c r="E88" t="s">
        <v>198</v>
      </c>
      <c r="F88" s="2">
        <v>77350423</v>
      </c>
      <c r="H88" t="s">
        <v>18</v>
      </c>
      <c r="I88" t="s">
        <v>524</v>
      </c>
      <c r="J88" s="1">
        <v>46155</v>
      </c>
      <c r="K88" s="1">
        <v>47118</v>
      </c>
      <c r="L88" t="s">
        <v>2078</v>
      </c>
      <c r="M88" t="s">
        <v>20</v>
      </c>
    </row>
    <row r="89" spans="1:13" x14ac:dyDescent="0.35">
      <c r="A89" t="s">
        <v>60146</v>
      </c>
      <c r="B89" t="s">
        <v>8192</v>
      </c>
      <c r="C89" t="s">
        <v>60147</v>
      </c>
      <c r="D89" t="s">
        <v>2087</v>
      </c>
      <c r="E89" t="s">
        <v>50</v>
      </c>
      <c r="F89" s="2">
        <v>16880000</v>
      </c>
      <c r="H89" t="s">
        <v>18</v>
      </c>
      <c r="I89" t="s">
        <v>748</v>
      </c>
      <c r="J89" s="1">
        <v>46058</v>
      </c>
      <c r="K89" s="1">
        <v>47299</v>
      </c>
      <c r="L89" t="s">
        <v>2078</v>
      </c>
      <c r="M89" t="s">
        <v>20</v>
      </c>
    </row>
    <row r="90" spans="1:13" x14ac:dyDescent="0.35">
      <c r="A90" t="s">
        <v>60148</v>
      </c>
      <c r="B90" t="s">
        <v>60149</v>
      </c>
      <c r="C90" t="s">
        <v>60150</v>
      </c>
      <c r="D90" t="s">
        <v>2087</v>
      </c>
      <c r="E90" t="s">
        <v>76</v>
      </c>
      <c r="F90" s="2">
        <v>20310000</v>
      </c>
      <c r="H90" t="s">
        <v>18</v>
      </c>
      <c r="I90" t="s">
        <v>77</v>
      </c>
      <c r="J90" s="1">
        <v>46086</v>
      </c>
      <c r="K90" s="1">
        <v>46934</v>
      </c>
      <c r="L90" t="s">
        <v>2078</v>
      </c>
      <c r="M90" t="s">
        <v>20</v>
      </c>
    </row>
    <row r="91" spans="1:13" x14ac:dyDescent="0.35">
      <c r="A91" t="s">
        <v>60158</v>
      </c>
      <c r="B91" t="s">
        <v>8192</v>
      </c>
      <c r="C91" t="s">
        <v>60159</v>
      </c>
      <c r="D91" t="s">
        <v>2087</v>
      </c>
      <c r="E91" t="s">
        <v>198</v>
      </c>
      <c r="F91" s="2">
        <v>19680000</v>
      </c>
      <c r="H91" t="s">
        <v>18</v>
      </c>
      <c r="I91" t="s">
        <v>559</v>
      </c>
      <c r="J91" s="1">
        <v>46058</v>
      </c>
      <c r="K91" s="1">
        <v>46721</v>
      </c>
      <c r="L91" t="s">
        <v>2078</v>
      </c>
      <c r="M91" t="s">
        <v>20</v>
      </c>
    </row>
    <row r="92" spans="1:13" x14ac:dyDescent="0.35">
      <c r="A92" t="s">
        <v>60155</v>
      </c>
      <c r="B92" t="s">
        <v>60156</v>
      </c>
      <c r="C92" t="s">
        <v>60157</v>
      </c>
      <c r="D92" t="s">
        <v>2087</v>
      </c>
      <c r="E92" t="s">
        <v>46</v>
      </c>
      <c r="F92" s="2">
        <v>19472160</v>
      </c>
      <c r="H92" t="s">
        <v>18</v>
      </c>
      <c r="I92" t="s">
        <v>164</v>
      </c>
      <c r="J92" s="1">
        <v>46141</v>
      </c>
      <c r="K92" s="1">
        <v>46599</v>
      </c>
      <c r="L92" t="s">
        <v>2078</v>
      </c>
      <c r="M92" t="s">
        <v>20</v>
      </c>
    </row>
    <row r="93" spans="1:13" x14ac:dyDescent="0.35">
      <c r="A93" t="s">
        <v>60160</v>
      </c>
      <c r="B93" t="s">
        <v>9978</v>
      </c>
      <c r="C93" t="s">
        <v>60161</v>
      </c>
      <c r="D93" t="s">
        <v>2087</v>
      </c>
      <c r="E93" t="s">
        <v>80</v>
      </c>
      <c r="F93" s="2">
        <v>4260000</v>
      </c>
      <c r="H93" t="s">
        <v>18</v>
      </c>
      <c r="I93" t="s">
        <v>430</v>
      </c>
      <c r="J93" s="1">
        <v>46086</v>
      </c>
      <c r="K93" s="1">
        <v>46387</v>
      </c>
      <c r="L93" t="s">
        <v>2078</v>
      </c>
      <c r="M93" t="s">
        <v>20</v>
      </c>
    </row>
    <row r="94" spans="1:13" x14ac:dyDescent="0.35">
      <c r="A94" t="s">
        <v>55389</v>
      </c>
      <c r="B94" t="s">
        <v>2206</v>
      </c>
      <c r="C94" t="s">
        <v>55390</v>
      </c>
      <c r="D94" t="s">
        <v>2087</v>
      </c>
      <c r="E94" t="s">
        <v>76</v>
      </c>
      <c r="F94" s="2">
        <v>3739020</v>
      </c>
      <c r="I94" t="s">
        <v>1885</v>
      </c>
      <c r="J94" s="1">
        <v>46008</v>
      </c>
      <c r="K94" s="1">
        <v>46265</v>
      </c>
      <c r="L94" t="s">
        <v>2078</v>
      </c>
      <c r="M94" t="s">
        <v>20</v>
      </c>
    </row>
    <row r="95" spans="1:13" x14ac:dyDescent="0.35">
      <c r="A95" t="s">
        <v>188</v>
      </c>
      <c r="B95" t="s">
        <v>189</v>
      </c>
      <c r="C95" t="s">
        <v>190</v>
      </c>
      <c r="D95" t="s">
        <v>191</v>
      </c>
      <c r="E95" t="s">
        <v>34</v>
      </c>
      <c r="F95" s="2">
        <v>1350000</v>
      </c>
      <c r="H95" t="s">
        <v>18</v>
      </c>
      <c r="I95" t="s">
        <v>192</v>
      </c>
      <c r="J95" s="1">
        <v>42530</v>
      </c>
      <c r="K95" s="1">
        <v>43766</v>
      </c>
      <c r="L95" t="s">
        <v>19</v>
      </c>
      <c r="M95" t="s">
        <v>20</v>
      </c>
    </row>
    <row r="96" spans="1:13" x14ac:dyDescent="0.35">
      <c r="A96" t="s">
        <v>486</v>
      </c>
      <c r="B96" t="s">
        <v>487</v>
      </c>
      <c r="C96" t="s">
        <v>488</v>
      </c>
      <c r="D96" t="s">
        <v>191</v>
      </c>
      <c r="E96" t="s">
        <v>107</v>
      </c>
      <c r="F96" s="2">
        <v>448129</v>
      </c>
      <c r="H96" t="s">
        <v>18</v>
      </c>
      <c r="I96" t="s">
        <v>489</v>
      </c>
      <c r="J96" s="1">
        <v>42641</v>
      </c>
      <c r="K96" s="1">
        <v>42704</v>
      </c>
      <c r="L96" t="s">
        <v>19</v>
      </c>
      <c r="M96" t="s">
        <v>20</v>
      </c>
    </row>
    <row r="97" spans="1:13" x14ac:dyDescent="0.35">
      <c r="A97" t="s">
        <v>540</v>
      </c>
      <c r="B97" t="s">
        <v>541</v>
      </c>
      <c r="C97" t="s">
        <v>542</v>
      </c>
      <c r="D97" t="s">
        <v>191</v>
      </c>
      <c r="E97" t="s">
        <v>206</v>
      </c>
      <c r="F97" s="2">
        <v>650000</v>
      </c>
      <c r="H97" t="s">
        <v>18</v>
      </c>
      <c r="I97" t="s">
        <v>961</v>
      </c>
      <c r="J97" s="1">
        <v>42663</v>
      </c>
      <c r="K97" s="1">
        <v>42887</v>
      </c>
      <c r="L97" t="s">
        <v>19</v>
      </c>
      <c r="M97" t="s">
        <v>20</v>
      </c>
    </row>
    <row r="98" spans="1:13" x14ac:dyDescent="0.35">
      <c r="A98" t="s">
        <v>946</v>
      </c>
      <c r="B98" t="s">
        <v>947</v>
      </c>
      <c r="C98" t="s">
        <v>191</v>
      </c>
      <c r="D98" t="s">
        <v>191</v>
      </c>
      <c r="E98" t="s">
        <v>50</v>
      </c>
      <c r="F98" s="2">
        <v>1214615</v>
      </c>
      <c r="H98" t="s">
        <v>18</v>
      </c>
      <c r="I98" t="s">
        <v>381</v>
      </c>
      <c r="J98" s="1">
        <v>43116</v>
      </c>
      <c r="K98" s="1">
        <v>44926</v>
      </c>
      <c r="L98" t="s">
        <v>19</v>
      </c>
      <c r="M98" t="s">
        <v>20</v>
      </c>
    </row>
    <row r="99" spans="1:13" x14ac:dyDescent="0.35">
      <c r="A99" t="s">
        <v>1123</v>
      </c>
      <c r="B99" t="s">
        <v>1124</v>
      </c>
      <c r="C99" t="s">
        <v>1125</v>
      </c>
      <c r="D99" t="s">
        <v>191</v>
      </c>
      <c r="E99" t="s">
        <v>87</v>
      </c>
      <c r="F99" s="2">
        <v>549750</v>
      </c>
      <c r="H99" t="s">
        <v>18</v>
      </c>
      <c r="I99" t="s">
        <v>187</v>
      </c>
      <c r="J99" s="1">
        <v>43070</v>
      </c>
      <c r="K99" s="1">
        <v>43404</v>
      </c>
      <c r="L99" t="s">
        <v>19</v>
      </c>
      <c r="M99" t="s">
        <v>20</v>
      </c>
    </row>
    <row r="100" spans="1:13" x14ac:dyDescent="0.35">
      <c r="A100" t="s">
        <v>1280</v>
      </c>
      <c r="B100" t="s">
        <v>1281</v>
      </c>
      <c r="C100" t="s">
        <v>1282</v>
      </c>
      <c r="D100" t="s">
        <v>191</v>
      </c>
      <c r="E100" t="s">
        <v>40</v>
      </c>
      <c r="F100" s="2">
        <v>5270400</v>
      </c>
      <c r="H100" t="s">
        <v>18</v>
      </c>
      <c r="I100" t="s">
        <v>994</v>
      </c>
      <c r="J100" s="1">
        <v>42836</v>
      </c>
      <c r="K100" s="1">
        <v>44012</v>
      </c>
      <c r="L100" t="s">
        <v>19</v>
      </c>
      <c r="M100" t="s">
        <v>20</v>
      </c>
    </row>
    <row r="101" spans="1:13" x14ac:dyDescent="0.35">
      <c r="A101" t="s">
        <v>1530</v>
      </c>
      <c r="B101" t="s">
        <v>1531</v>
      </c>
      <c r="C101" t="s">
        <v>1532</v>
      </c>
      <c r="D101" t="s">
        <v>191</v>
      </c>
      <c r="E101" t="s">
        <v>34</v>
      </c>
      <c r="F101" s="2">
        <v>175000</v>
      </c>
      <c r="H101" t="s">
        <v>18</v>
      </c>
      <c r="I101" t="s">
        <v>192</v>
      </c>
      <c r="J101" s="1">
        <v>42914</v>
      </c>
      <c r="K101" s="1">
        <v>43373</v>
      </c>
      <c r="L101" t="s">
        <v>19</v>
      </c>
      <c r="M101" t="s">
        <v>20</v>
      </c>
    </row>
    <row r="102" spans="1:13" x14ac:dyDescent="0.35">
      <c r="A102" t="s">
        <v>2295</v>
      </c>
      <c r="B102" t="s">
        <v>2296</v>
      </c>
      <c r="C102" t="s">
        <v>2297</v>
      </c>
      <c r="D102" t="s">
        <v>191</v>
      </c>
      <c r="E102" t="s">
        <v>206</v>
      </c>
      <c r="F102" s="2">
        <v>1720000</v>
      </c>
      <c r="H102" t="s">
        <v>18</v>
      </c>
      <c r="I102" t="s">
        <v>308</v>
      </c>
      <c r="J102" s="1">
        <v>43070</v>
      </c>
      <c r="K102" s="1">
        <v>43404</v>
      </c>
      <c r="L102" t="s">
        <v>19</v>
      </c>
      <c r="M102" t="s">
        <v>20</v>
      </c>
    </row>
    <row r="103" spans="1:13" x14ac:dyDescent="0.35">
      <c r="A103" t="s">
        <v>2696</v>
      </c>
      <c r="B103" t="s">
        <v>2697</v>
      </c>
      <c r="C103" t="s">
        <v>2698</v>
      </c>
      <c r="D103" t="s">
        <v>191</v>
      </c>
      <c r="E103" t="s">
        <v>50</v>
      </c>
      <c r="F103" s="2">
        <v>30000000</v>
      </c>
      <c r="H103" t="s">
        <v>18</v>
      </c>
      <c r="I103" t="s">
        <v>394</v>
      </c>
      <c r="J103" s="1">
        <v>43151</v>
      </c>
      <c r="K103" s="1">
        <v>44377</v>
      </c>
      <c r="L103" t="s">
        <v>19</v>
      </c>
      <c r="M103" t="s">
        <v>20</v>
      </c>
    </row>
    <row r="104" spans="1:13" x14ac:dyDescent="0.35">
      <c r="A104" t="s">
        <v>2701</v>
      </c>
      <c r="B104" t="s">
        <v>2702</v>
      </c>
      <c r="C104" t="s">
        <v>2703</v>
      </c>
      <c r="D104" t="s">
        <v>191</v>
      </c>
      <c r="E104" t="s">
        <v>50</v>
      </c>
      <c r="F104" s="2">
        <v>5325420</v>
      </c>
      <c r="H104" t="s">
        <v>18</v>
      </c>
      <c r="I104" t="s">
        <v>2868</v>
      </c>
      <c r="J104" s="1">
        <v>43187</v>
      </c>
      <c r="K104" s="1">
        <v>43465</v>
      </c>
      <c r="L104" t="s">
        <v>19</v>
      </c>
      <c r="M104" t="s">
        <v>20</v>
      </c>
    </row>
    <row r="105" spans="1:13" x14ac:dyDescent="0.35">
      <c r="A105" t="s">
        <v>2783</v>
      </c>
      <c r="B105" t="s">
        <v>854</v>
      </c>
      <c r="C105" t="s">
        <v>2784</v>
      </c>
      <c r="D105" t="s">
        <v>191</v>
      </c>
      <c r="E105" t="s">
        <v>107</v>
      </c>
      <c r="F105" s="2">
        <v>19367100</v>
      </c>
      <c r="H105" t="s">
        <v>18</v>
      </c>
      <c r="I105" t="s">
        <v>240</v>
      </c>
      <c r="J105" s="1">
        <v>43083</v>
      </c>
      <c r="K105" s="1">
        <v>44165</v>
      </c>
      <c r="L105" t="s">
        <v>19</v>
      </c>
      <c r="M105" t="s">
        <v>20</v>
      </c>
    </row>
    <row r="106" spans="1:13" x14ac:dyDescent="0.35">
      <c r="A106" t="s">
        <v>3031</v>
      </c>
      <c r="B106" t="s">
        <v>3032</v>
      </c>
      <c r="C106" t="s">
        <v>3033</v>
      </c>
      <c r="D106" t="s">
        <v>191</v>
      </c>
      <c r="E106" t="s">
        <v>103</v>
      </c>
      <c r="F106" s="2">
        <v>6054000</v>
      </c>
      <c r="H106" t="s">
        <v>18</v>
      </c>
      <c r="I106" t="s">
        <v>497</v>
      </c>
      <c r="J106" s="1">
        <v>43265</v>
      </c>
      <c r="K106" s="1">
        <v>43496</v>
      </c>
      <c r="L106" t="s">
        <v>19</v>
      </c>
      <c r="M106" t="s">
        <v>20</v>
      </c>
    </row>
    <row r="107" spans="1:13" x14ac:dyDescent="0.35">
      <c r="A107" t="s">
        <v>3087</v>
      </c>
      <c r="B107" t="s">
        <v>3032</v>
      </c>
      <c r="C107" t="s">
        <v>3033</v>
      </c>
      <c r="D107" t="s">
        <v>191</v>
      </c>
      <c r="E107" t="s">
        <v>103</v>
      </c>
      <c r="F107" s="2">
        <v>6054000</v>
      </c>
      <c r="H107" t="s">
        <v>18</v>
      </c>
      <c r="I107" t="s">
        <v>497</v>
      </c>
      <c r="J107" s="1">
        <v>43265</v>
      </c>
      <c r="K107" s="1">
        <v>44742</v>
      </c>
      <c r="L107" t="s">
        <v>19</v>
      </c>
      <c r="M107" t="s">
        <v>20</v>
      </c>
    </row>
    <row r="108" spans="1:13" x14ac:dyDescent="0.35">
      <c r="A108" t="s">
        <v>3359</v>
      </c>
      <c r="B108" t="s">
        <v>2137</v>
      </c>
      <c r="C108" t="s">
        <v>3360</v>
      </c>
      <c r="D108" t="s">
        <v>191</v>
      </c>
      <c r="E108" t="s">
        <v>87</v>
      </c>
      <c r="F108" s="2">
        <v>29700000</v>
      </c>
      <c r="H108" t="s">
        <v>18</v>
      </c>
      <c r="I108" t="s">
        <v>628</v>
      </c>
      <c r="J108" s="1">
        <v>43235</v>
      </c>
      <c r="K108" s="1">
        <v>45107</v>
      </c>
      <c r="L108" t="s">
        <v>19</v>
      </c>
      <c r="M108" t="s">
        <v>20</v>
      </c>
    </row>
    <row r="109" spans="1:13" x14ac:dyDescent="0.35">
      <c r="A109" t="s">
        <v>3581</v>
      </c>
      <c r="B109" t="s">
        <v>3582</v>
      </c>
      <c r="C109" t="s">
        <v>3583</v>
      </c>
      <c r="D109" t="s">
        <v>191</v>
      </c>
      <c r="E109" t="s">
        <v>34</v>
      </c>
      <c r="F109" s="2">
        <v>280000</v>
      </c>
      <c r="H109" t="s">
        <v>18</v>
      </c>
      <c r="I109" t="s">
        <v>157</v>
      </c>
      <c r="J109" s="1">
        <v>43363</v>
      </c>
      <c r="K109" s="1">
        <v>43455</v>
      </c>
      <c r="L109" t="s">
        <v>19</v>
      </c>
      <c r="M109" t="s">
        <v>20</v>
      </c>
    </row>
    <row r="110" spans="1:13" x14ac:dyDescent="0.35">
      <c r="A110" t="s">
        <v>3851</v>
      </c>
      <c r="B110" t="s">
        <v>3852</v>
      </c>
      <c r="C110" t="s">
        <v>3853</v>
      </c>
      <c r="D110" t="s">
        <v>191</v>
      </c>
      <c r="E110" t="s">
        <v>434</v>
      </c>
      <c r="F110" s="2">
        <v>949600</v>
      </c>
      <c r="H110" t="s">
        <v>18</v>
      </c>
      <c r="I110" t="s">
        <v>1047</v>
      </c>
      <c r="J110" s="1">
        <v>43238</v>
      </c>
      <c r="K110" s="1">
        <v>43616</v>
      </c>
      <c r="L110" t="s">
        <v>19</v>
      </c>
      <c r="M110" t="s">
        <v>20</v>
      </c>
    </row>
    <row r="111" spans="1:13" x14ac:dyDescent="0.35">
      <c r="A111" t="s">
        <v>4332</v>
      </c>
      <c r="B111" t="s">
        <v>4333</v>
      </c>
      <c r="C111" t="s">
        <v>4334</v>
      </c>
      <c r="D111" t="s">
        <v>191</v>
      </c>
      <c r="E111" t="s">
        <v>29</v>
      </c>
      <c r="F111" s="2">
        <v>469124</v>
      </c>
      <c r="H111" t="s">
        <v>18</v>
      </c>
      <c r="I111" t="s">
        <v>517</v>
      </c>
      <c r="J111" s="1">
        <v>43333</v>
      </c>
      <c r="K111" s="1">
        <v>43454</v>
      </c>
      <c r="L111" t="s">
        <v>19</v>
      </c>
      <c r="M111" t="s">
        <v>20</v>
      </c>
    </row>
    <row r="112" spans="1:13" x14ac:dyDescent="0.35">
      <c r="A112" t="s">
        <v>4586</v>
      </c>
      <c r="B112" t="s">
        <v>4587</v>
      </c>
      <c r="C112" t="s">
        <v>4588</v>
      </c>
      <c r="D112" t="s">
        <v>191</v>
      </c>
      <c r="E112" t="s">
        <v>107</v>
      </c>
      <c r="F112" s="2">
        <v>121000</v>
      </c>
      <c r="H112" t="s">
        <v>18</v>
      </c>
      <c r="I112" t="s">
        <v>1830</v>
      </c>
      <c r="J112" s="1">
        <v>43426</v>
      </c>
      <c r="K112" s="1">
        <v>43549</v>
      </c>
      <c r="L112" t="s">
        <v>19</v>
      </c>
      <c r="M112" t="s">
        <v>20</v>
      </c>
    </row>
    <row r="113" spans="1:13" x14ac:dyDescent="0.35">
      <c r="A113" t="s">
        <v>4666</v>
      </c>
      <c r="B113" t="s">
        <v>4667</v>
      </c>
      <c r="C113" t="s">
        <v>4668</v>
      </c>
      <c r="D113" t="s">
        <v>191</v>
      </c>
      <c r="E113" t="s">
        <v>80</v>
      </c>
      <c r="F113" s="2">
        <v>201002</v>
      </c>
      <c r="H113" t="s">
        <v>18</v>
      </c>
      <c r="I113" t="s">
        <v>285</v>
      </c>
      <c r="J113" s="1">
        <v>43409</v>
      </c>
      <c r="K113" s="1">
        <v>43433</v>
      </c>
      <c r="L113" t="s">
        <v>19</v>
      </c>
      <c r="M113" t="s">
        <v>20</v>
      </c>
    </row>
    <row r="114" spans="1:13" x14ac:dyDescent="0.35">
      <c r="A114" t="s">
        <v>4823</v>
      </c>
      <c r="B114" t="s">
        <v>4824</v>
      </c>
      <c r="C114" t="s">
        <v>4825</v>
      </c>
      <c r="D114" t="s">
        <v>191</v>
      </c>
      <c r="E114" t="s">
        <v>55</v>
      </c>
      <c r="F114" s="2">
        <v>1499649</v>
      </c>
      <c r="H114" t="s">
        <v>18</v>
      </c>
      <c r="I114" t="s">
        <v>1852</v>
      </c>
      <c r="J114" s="1">
        <v>43363</v>
      </c>
      <c r="K114" s="1">
        <v>43555</v>
      </c>
      <c r="L114" t="s">
        <v>19</v>
      </c>
      <c r="M114" t="s">
        <v>20</v>
      </c>
    </row>
    <row r="115" spans="1:13" x14ac:dyDescent="0.35">
      <c r="A115" t="s">
        <v>4862</v>
      </c>
      <c r="B115" t="s">
        <v>4863</v>
      </c>
      <c r="C115" t="s">
        <v>4864</v>
      </c>
      <c r="D115" t="s">
        <v>191</v>
      </c>
      <c r="E115" t="s">
        <v>434</v>
      </c>
      <c r="F115" s="2">
        <v>14580660</v>
      </c>
      <c r="H115" t="s">
        <v>18</v>
      </c>
      <c r="I115" t="s">
        <v>539</v>
      </c>
      <c r="J115" s="1">
        <v>43412</v>
      </c>
      <c r="K115" s="1">
        <v>45016</v>
      </c>
      <c r="L115" t="s">
        <v>19</v>
      </c>
      <c r="M115" t="s">
        <v>20</v>
      </c>
    </row>
    <row r="116" spans="1:13" x14ac:dyDescent="0.35">
      <c r="A116" t="s">
        <v>4875</v>
      </c>
      <c r="B116" t="s">
        <v>4876</v>
      </c>
      <c r="C116" t="s">
        <v>4877</v>
      </c>
      <c r="D116" t="s">
        <v>191</v>
      </c>
      <c r="E116" t="s">
        <v>103</v>
      </c>
      <c r="F116" s="2">
        <v>275000</v>
      </c>
      <c r="H116" t="s">
        <v>18</v>
      </c>
      <c r="I116" t="s">
        <v>645</v>
      </c>
      <c r="J116" s="1">
        <v>43384</v>
      </c>
      <c r="K116" s="1">
        <v>43768</v>
      </c>
      <c r="L116" t="s">
        <v>19</v>
      </c>
      <c r="M116" t="s">
        <v>20</v>
      </c>
    </row>
    <row r="117" spans="1:13" x14ac:dyDescent="0.35">
      <c r="A117" t="s">
        <v>4930</v>
      </c>
      <c r="B117" t="s">
        <v>4931</v>
      </c>
      <c r="C117" t="s">
        <v>4932</v>
      </c>
      <c r="D117" t="s">
        <v>191</v>
      </c>
      <c r="E117" t="s">
        <v>40</v>
      </c>
      <c r="F117" s="2">
        <v>715000</v>
      </c>
      <c r="H117" t="s">
        <v>18</v>
      </c>
      <c r="I117" t="s">
        <v>4933</v>
      </c>
      <c r="J117" s="1">
        <v>43402</v>
      </c>
      <c r="K117" s="1">
        <v>43833</v>
      </c>
      <c r="L117" t="s">
        <v>19</v>
      </c>
      <c r="M117" t="s">
        <v>20</v>
      </c>
    </row>
    <row r="118" spans="1:13" x14ac:dyDescent="0.35">
      <c r="A118" t="s">
        <v>4953</v>
      </c>
      <c r="B118" t="s">
        <v>4954</v>
      </c>
      <c r="C118" t="s">
        <v>4955</v>
      </c>
      <c r="D118" t="s">
        <v>191</v>
      </c>
      <c r="E118" t="s">
        <v>17</v>
      </c>
      <c r="F118" s="2">
        <v>601364</v>
      </c>
      <c r="H118" t="s">
        <v>18</v>
      </c>
      <c r="I118" t="s">
        <v>1173</v>
      </c>
      <c r="J118" s="1">
        <v>43375</v>
      </c>
      <c r="K118" s="1">
        <v>43598</v>
      </c>
      <c r="L118" t="s">
        <v>19</v>
      </c>
      <c r="M118" t="s">
        <v>20</v>
      </c>
    </row>
    <row r="119" spans="1:13" x14ac:dyDescent="0.35">
      <c r="A119" t="s">
        <v>5305</v>
      </c>
      <c r="B119" t="s">
        <v>5306</v>
      </c>
      <c r="C119" t="s">
        <v>5307</v>
      </c>
      <c r="D119" t="s">
        <v>191</v>
      </c>
      <c r="E119" t="s">
        <v>40</v>
      </c>
      <c r="F119" s="2">
        <v>1530000</v>
      </c>
      <c r="H119" t="s">
        <v>18</v>
      </c>
      <c r="I119" t="s">
        <v>3064</v>
      </c>
      <c r="J119" s="1">
        <v>43426</v>
      </c>
      <c r="K119" s="1">
        <v>43921</v>
      </c>
      <c r="L119" t="s">
        <v>19</v>
      </c>
      <c r="M119" t="s">
        <v>20</v>
      </c>
    </row>
    <row r="120" spans="1:13" x14ac:dyDescent="0.35">
      <c r="A120" t="s">
        <v>5518</v>
      </c>
      <c r="B120" t="s">
        <v>119</v>
      </c>
      <c r="C120" t="s">
        <v>5519</v>
      </c>
      <c r="D120" t="s">
        <v>191</v>
      </c>
      <c r="E120" t="s">
        <v>103</v>
      </c>
      <c r="F120" s="2">
        <v>300000</v>
      </c>
      <c r="H120" t="s">
        <v>18</v>
      </c>
      <c r="I120" t="s">
        <v>121</v>
      </c>
      <c r="J120" s="1">
        <v>43412</v>
      </c>
      <c r="K120" s="1">
        <v>43966</v>
      </c>
      <c r="L120" t="s">
        <v>19</v>
      </c>
      <c r="M120" t="s">
        <v>20</v>
      </c>
    </row>
    <row r="121" spans="1:13" x14ac:dyDescent="0.35">
      <c r="A121" t="s">
        <v>6140</v>
      </c>
      <c r="B121" t="s">
        <v>1248</v>
      </c>
      <c r="C121" t="s">
        <v>6141</v>
      </c>
      <c r="D121" t="s">
        <v>191</v>
      </c>
      <c r="E121" t="s">
        <v>55</v>
      </c>
      <c r="F121" s="2">
        <v>16500000</v>
      </c>
      <c r="H121" t="s">
        <v>18</v>
      </c>
      <c r="I121" t="s">
        <v>351</v>
      </c>
      <c r="J121" s="1">
        <v>43454</v>
      </c>
      <c r="K121" s="1">
        <v>44742</v>
      </c>
      <c r="L121" t="s">
        <v>19</v>
      </c>
      <c r="M121" t="s">
        <v>20</v>
      </c>
    </row>
    <row r="122" spans="1:13" x14ac:dyDescent="0.35">
      <c r="A122" t="s">
        <v>6222</v>
      </c>
      <c r="B122" t="s">
        <v>6223</v>
      </c>
      <c r="C122" t="s">
        <v>6224</v>
      </c>
      <c r="D122" t="s">
        <v>191</v>
      </c>
      <c r="E122" t="s">
        <v>40</v>
      </c>
      <c r="F122" s="2">
        <v>1320000</v>
      </c>
      <c r="H122" t="s">
        <v>18</v>
      </c>
      <c r="I122" t="s">
        <v>531</v>
      </c>
      <c r="J122" s="1">
        <v>43430</v>
      </c>
      <c r="K122" s="1">
        <v>43826</v>
      </c>
      <c r="L122" t="s">
        <v>19</v>
      </c>
      <c r="M122" t="s">
        <v>20</v>
      </c>
    </row>
    <row r="123" spans="1:13" x14ac:dyDescent="0.35">
      <c r="A123" t="s">
        <v>6660</v>
      </c>
      <c r="B123" t="s">
        <v>1312</v>
      </c>
      <c r="C123" t="s">
        <v>6661</v>
      </c>
      <c r="D123" t="s">
        <v>191</v>
      </c>
      <c r="E123" t="s">
        <v>40</v>
      </c>
      <c r="F123" s="2">
        <v>16073051</v>
      </c>
      <c r="H123" t="s">
        <v>18</v>
      </c>
      <c r="I123" t="s">
        <v>1314</v>
      </c>
      <c r="J123" s="1">
        <v>43440</v>
      </c>
      <c r="K123" s="1">
        <v>44135</v>
      </c>
      <c r="L123" t="s">
        <v>19</v>
      </c>
      <c r="M123" t="s">
        <v>20</v>
      </c>
    </row>
    <row r="124" spans="1:13" x14ac:dyDescent="0.35">
      <c r="A124" t="s">
        <v>7060</v>
      </c>
      <c r="B124" t="s">
        <v>4408</v>
      </c>
      <c r="C124" t="s">
        <v>7061</v>
      </c>
      <c r="D124" t="s">
        <v>191</v>
      </c>
      <c r="E124" t="s">
        <v>40</v>
      </c>
      <c r="F124" s="2">
        <v>4525200</v>
      </c>
      <c r="H124" t="s">
        <v>18</v>
      </c>
      <c r="I124" t="s">
        <v>4410</v>
      </c>
      <c r="J124" s="1">
        <v>43804</v>
      </c>
      <c r="K124" s="1">
        <v>44552</v>
      </c>
      <c r="L124" t="s">
        <v>19</v>
      </c>
      <c r="M124" t="s">
        <v>20</v>
      </c>
    </row>
    <row r="125" spans="1:13" x14ac:dyDescent="0.35">
      <c r="A125" t="s">
        <v>7390</v>
      </c>
      <c r="B125" t="s">
        <v>7391</v>
      </c>
      <c r="C125" t="s">
        <v>7392</v>
      </c>
      <c r="D125" t="s">
        <v>191</v>
      </c>
      <c r="E125" t="s">
        <v>198</v>
      </c>
      <c r="F125" s="2">
        <v>193467157</v>
      </c>
      <c r="H125" t="s">
        <v>18</v>
      </c>
      <c r="I125" t="s">
        <v>559</v>
      </c>
      <c r="J125" s="1">
        <v>43999</v>
      </c>
      <c r="K125" s="1">
        <v>45898</v>
      </c>
      <c r="L125" t="s">
        <v>19</v>
      </c>
      <c r="M125" t="s">
        <v>20</v>
      </c>
    </row>
    <row r="126" spans="1:13" x14ac:dyDescent="0.35">
      <c r="A126" t="s">
        <v>7394</v>
      </c>
      <c r="B126" t="s">
        <v>7395</v>
      </c>
      <c r="C126" t="s">
        <v>7396</v>
      </c>
      <c r="D126" t="s">
        <v>191</v>
      </c>
      <c r="E126" t="s">
        <v>17</v>
      </c>
      <c r="F126" s="2">
        <v>4011341</v>
      </c>
      <c r="H126" t="s">
        <v>18</v>
      </c>
      <c r="I126" t="s">
        <v>1243</v>
      </c>
      <c r="J126" s="1">
        <v>43965</v>
      </c>
      <c r="K126" s="1">
        <v>44530</v>
      </c>
      <c r="L126" t="s">
        <v>19</v>
      </c>
      <c r="M126" t="s">
        <v>20</v>
      </c>
    </row>
    <row r="127" spans="1:13" x14ac:dyDescent="0.35">
      <c r="A127" t="s">
        <v>7416</v>
      </c>
      <c r="B127" t="s">
        <v>7417</v>
      </c>
      <c r="C127" t="s">
        <v>7418</v>
      </c>
      <c r="D127" t="s">
        <v>191</v>
      </c>
      <c r="E127" t="s">
        <v>46</v>
      </c>
      <c r="F127" s="2">
        <v>2725709</v>
      </c>
      <c r="H127" t="s">
        <v>18</v>
      </c>
      <c r="I127" t="s">
        <v>67</v>
      </c>
      <c r="J127" s="1">
        <v>43999</v>
      </c>
      <c r="K127" s="1">
        <v>44712</v>
      </c>
      <c r="L127" t="s">
        <v>19</v>
      </c>
      <c r="M127" t="s">
        <v>20</v>
      </c>
    </row>
    <row r="128" spans="1:13" x14ac:dyDescent="0.35">
      <c r="A128" t="s">
        <v>7628</v>
      </c>
      <c r="B128" t="s">
        <v>7629</v>
      </c>
      <c r="C128" t="s">
        <v>7630</v>
      </c>
      <c r="D128" t="s">
        <v>191</v>
      </c>
      <c r="E128" t="s">
        <v>87</v>
      </c>
      <c r="F128" s="2">
        <v>300000</v>
      </c>
      <c r="H128" t="s">
        <v>18</v>
      </c>
      <c r="I128" t="s">
        <v>174</v>
      </c>
      <c r="J128" s="1">
        <v>44029</v>
      </c>
      <c r="K128" s="1">
        <v>44074</v>
      </c>
      <c r="L128" t="s">
        <v>19</v>
      </c>
      <c r="M128" t="s">
        <v>20</v>
      </c>
    </row>
    <row r="129" spans="1:13" x14ac:dyDescent="0.35">
      <c r="A129" t="s">
        <v>7762</v>
      </c>
      <c r="B129" t="s">
        <v>7763</v>
      </c>
      <c r="C129" t="s">
        <v>7764</v>
      </c>
      <c r="D129" t="s">
        <v>191</v>
      </c>
      <c r="E129" t="s">
        <v>24</v>
      </c>
      <c r="F129" s="2">
        <v>375000</v>
      </c>
      <c r="H129" t="s">
        <v>18</v>
      </c>
      <c r="I129" t="s">
        <v>1776</v>
      </c>
      <c r="J129" s="1">
        <v>44168</v>
      </c>
      <c r="K129" s="1">
        <v>44866</v>
      </c>
      <c r="L129" t="s">
        <v>19</v>
      </c>
      <c r="M129" t="s">
        <v>20</v>
      </c>
    </row>
    <row r="130" spans="1:13" x14ac:dyDescent="0.35">
      <c r="A130" t="s">
        <v>7767</v>
      </c>
      <c r="B130" t="s">
        <v>2978</v>
      </c>
      <c r="C130" t="s">
        <v>7768</v>
      </c>
      <c r="D130" t="s">
        <v>191</v>
      </c>
      <c r="E130" t="s">
        <v>40</v>
      </c>
      <c r="F130" s="2">
        <v>2884000</v>
      </c>
      <c r="H130" t="s">
        <v>18</v>
      </c>
      <c r="I130" t="s">
        <v>85</v>
      </c>
      <c r="J130" s="1">
        <v>44161</v>
      </c>
      <c r="K130" s="1">
        <v>44561</v>
      </c>
      <c r="L130" t="s">
        <v>19</v>
      </c>
      <c r="M130" t="s">
        <v>20</v>
      </c>
    </row>
    <row r="131" spans="1:13" x14ac:dyDescent="0.35">
      <c r="A131" t="s">
        <v>7801</v>
      </c>
      <c r="B131" t="s">
        <v>7802</v>
      </c>
      <c r="C131" t="s">
        <v>7803</v>
      </c>
      <c r="D131" t="s">
        <v>191</v>
      </c>
      <c r="E131" t="s">
        <v>80</v>
      </c>
      <c r="F131" s="2">
        <v>15000000</v>
      </c>
      <c r="H131" t="s">
        <v>18</v>
      </c>
      <c r="I131" t="s">
        <v>81</v>
      </c>
      <c r="J131" s="1">
        <v>44161</v>
      </c>
      <c r="K131" s="1">
        <v>45716</v>
      </c>
      <c r="L131" t="s">
        <v>19</v>
      </c>
      <c r="M131" t="s">
        <v>20</v>
      </c>
    </row>
    <row r="132" spans="1:13" x14ac:dyDescent="0.35">
      <c r="A132" t="s">
        <v>8000</v>
      </c>
      <c r="B132" t="s">
        <v>8001</v>
      </c>
      <c r="C132" t="s">
        <v>8002</v>
      </c>
      <c r="D132" t="s">
        <v>191</v>
      </c>
      <c r="E132" t="s">
        <v>46</v>
      </c>
      <c r="F132" s="2">
        <v>187651</v>
      </c>
      <c r="H132" t="s">
        <v>18</v>
      </c>
      <c r="I132" t="s">
        <v>1551</v>
      </c>
      <c r="J132" s="1">
        <v>44215</v>
      </c>
      <c r="K132" s="1">
        <v>44561</v>
      </c>
      <c r="L132" t="s">
        <v>19</v>
      </c>
      <c r="M132" t="s">
        <v>20</v>
      </c>
    </row>
    <row r="133" spans="1:13" x14ac:dyDescent="0.35">
      <c r="A133" t="s">
        <v>8016</v>
      </c>
      <c r="B133" t="s">
        <v>7035</v>
      </c>
      <c r="C133" t="s">
        <v>8017</v>
      </c>
      <c r="D133" t="s">
        <v>191</v>
      </c>
      <c r="E133" t="s">
        <v>34</v>
      </c>
      <c r="F133" s="2">
        <v>1171500</v>
      </c>
      <c r="H133" t="s">
        <v>18</v>
      </c>
      <c r="I133" t="s">
        <v>1224</v>
      </c>
      <c r="J133" s="1">
        <v>44281</v>
      </c>
      <c r="K133" s="1">
        <v>44550</v>
      </c>
      <c r="L133" t="s">
        <v>19</v>
      </c>
      <c r="M133" t="s">
        <v>20</v>
      </c>
    </row>
    <row r="134" spans="1:13" x14ac:dyDescent="0.35">
      <c r="A134" t="s">
        <v>8061</v>
      </c>
      <c r="B134" t="s">
        <v>4432</v>
      </c>
      <c r="C134" t="s">
        <v>8062</v>
      </c>
      <c r="D134" t="s">
        <v>191</v>
      </c>
      <c r="E134" t="s">
        <v>87</v>
      </c>
      <c r="F134" s="2">
        <v>212500</v>
      </c>
      <c r="H134" t="s">
        <v>18</v>
      </c>
      <c r="I134" t="s">
        <v>628</v>
      </c>
      <c r="J134" s="1">
        <v>44238</v>
      </c>
      <c r="K134" s="1">
        <v>44551</v>
      </c>
      <c r="L134" t="s">
        <v>19</v>
      </c>
      <c r="M134" t="s">
        <v>20</v>
      </c>
    </row>
    <row r="135" spans="1:13" x14ac:dyDescent="0.35">
      <c r="A135" t="s">
        <v>8088</v>
      </c>
      <c r="B135" t="s">
        <v>8089</v>
      </c>
      <c r="C135" t="s">
        <v>8090</v>
      </c>
      <c r="D135" t="s">
        <v>191</v>
      </c>
      <c r="E135" t="s">
        <v>29</v>
      </c>
      <c r="F135" s="2">
        <v>315000</v>
      </c>
      <c r="H135" t="s">
        <v>18</v>
      </c>
      <c r="I135" t="s">
        <v>501</v>
      </c>
      <c r="J135" s="1">
        <v>44215</v>
      </c>
      <c r="K135" s="1">
        <v>44478</v>
      </c>
      <c r="L135" t="s">
        <v>19</v>
      </c>
      <c r="M135" t="s">
        <v>20</v>
      </c>
    </row>
    <row r="136" spans="1:13" x14ac:dyDescent="0.35">
      <c r="A136" t="s">
        <v>8097</v>
      </c>
      <c r="B136" t="s">
        <v>8098</v>
      </c>
      <c r="C136" t="s">
        <v>8099</v>
      </c>
      <c r="D136" t="s">
        <v>191</v>
      </c>
      <c r="E136" t="s">
        <v>34</v>
      </c>
      <c r="F136" s="2">
        <v>104280</v>
      </c>
      <c r="H136" t="s">
        <v>18</v>
      </c>
      <c r="I136" t="s">
        <v>1199</v>
      </c>
      <c r="J136" s="1">
        <v>44168</v>
      </c>
      <c r="K136" s="1">
        <v>44621</v>
      </c>
      <c r="L136" t="s">
        <v>19</v>
      </c>
      <c r="M136" t="s">
        <v>20</v>
      </c>
    </row>
    <row r="137" spans="1:13" x14ac:dyDescent="0.35">
      <c r="A137" t="s">
        <v>8167</v>
      </c>
      <c r="B137" t="s">
        <v>8168</v>
      </c>
      <c r="C137" t="s">
        <v>8169</v>
      </c>
      <c r="D137" t="s">
        <v>191</v>
      </c>
      <c r="E137" t="s">
        <v>46</v>
      </c>
      <c r="F137" s="2">
        <v>3666512</v>
      </c>
      <c r="H137" t="s">
        <v>18</v>
      </c>
      <c r="I137" t="s">
        <v>1464</v>
      </c>
      <c r="J137" s="1">
        <v>44217</v>
      </c>
      <c r="K137" s="1">
        <v>44804</v>
      </c>
      <c r="L137" t="s">
        <v>19</v>
      </c>
      <c r="M137" t="s">
        <v>20</v>
      </c>
    </row>
    <row r="138" spans="1:13" x14ac:dyDescent="0.35">
      <c r="A138" t="s">
        <v>8179</v>
      </c>
      <c r="B138" t="s">
        <v>8180</v>
      </c>
      <c r="C138" t="s">
        <v>8181</v>
      </c>
      <c r="D138" t="s">
        <v>191</v>
      </c>
      <c r="E138" t="s">
        <v>55</v>
      </c>
      <c r="F138" s="2">
        <v>77911190</v>
      </c>
      <c r="H138" t="s">
        <v>18</v>
      </c>
      <c r="I138" t="s">
        <v>1176</v>
      </c>
      <c r="J138" s="1">
        <v>44182</v>
      </c>
      <c r="K138" s="1">
        <v>45260</v>
      </c>
      <c r="L138" t="s">
        <v>19</v>
      </c>
      <c r="M138" t="s">
        <v>20</v>
      </c>
    </row>
    <row r="139" spans="1:13" x14ac:dyDescent="0.35">
      <c r="A139" t="s">
        <v>8272</v>
      </c>
      <c r="B139" t="s">
        <v>8273</v>
      </c>
      <c r="C139" t="s">
        <v>8274</v>
      </c>
      <c r="D139" t="s">
        <v>191</v>
      </c>
      <c r="E139" t="s">
        <v>40</v>
      </c>
      <c r="F139" s="2">
        <v>542168</v>
      </c>
      <c r="H139" t="s">
        <v>18</v>
      </c>
      <c r="I139" t="s">
        <v>4281</v>
      </c>
      <c r="J139" s="1">
        <v>44305</v>
      </c>
      <c r="K139" s="1">
        <v>44620</v>
      </c>
      <c r="L139" t="s">
        <v>19</v>
      </c>
      <c r="M139" t="s">
        <v>20</v>
      </c>
    </row>
    <row r="140" spans="1:13" x14ac:dyDescent="0.35">
      <c r="A140" t="s">
        <v>8282</v>
      </c>
      <c r="B140" t="s">
        <v>8273</v>
      </c>
      <c r="C140" t="s">
        <v>8283</v>
      </c>
      <c r="D140" t="s">
        <v>191</v>
      </c>
      <c r="E140" t="s">
        <v>40</v>
      </c>
      <c r="F140" s="2">
        <v>860111</v>
      </c>
      <c r="H140" t="s">
        <v>18</v>
      </c>
      <c r="I140" t="s">
        <v>4281</v>
      </c>
      <c r="J140" s="1">
        <v>44305</v>
      </c>
      <c r="K140" s="1">
        <v>44620</v>
      </c>
      <c r="L140" t="s">
        <v>19</v>
      </c>
      <c r="M140" t="s">
        <v>20</v>
      </c>
    </row>
    <row r="141" spans="1:13" x14ac:dyDescent="0.35">
      <c r="A141" t="s">
        <v>8314</v>
      </c>
      <c r="B141" t="s">
        <v>8273</v>
      </c>
      <c r="C141" t="s">
        <v>8315</v>
      </c>
      <c r="D141" t="s">
        <v>191</v>
      </c>
      <c r="E141" t="s">
        <v>40</v>
      </c>
      <c r="F141" s="2">
        <v>389465</v>
      </c>
      <c r="H141" t="s">
        <v>18</v>
      </c>
      <c r="I141" t="s">
        <v>4281</v>
      </c>
      <c r="J141" s="1">
        <v>44305</v>
      </c>
      <c r="K141" s="1">
        <v>44742</v>
      </c>
      <c r="L141" t="s">
        <v>19</v>
      </c>
      <c r="M141" t="s">
        <v>20</v>
      </c>
    </row>
    <row r="142" spans="1:13" x14ac:dyDescent="0.35">
      <c r="A142" t="s">
        <v>8318</v>
      </c>
      <c r="B142" t="s">
        <v>1592</v>
      </c>
      <c r="C142" t="s">
        <v>8319</v>
      </c>
      <c r="D142" t="s">
        <v>191</v>
      </c>
      <c r="E142" t="s">
        <v>60</v>
      </c>
      <c r="F142" s="2">
        <v>5600000</v>
      </c>
      <c r="H142" t="s">
        <v>18</v>
      </c>
      <c r="I142" t="s">
        <v>2162</v>
      </c>
      <c r="J142" s="1">
        <v>44273</v>
      </c>
      <c r="K142" s="1">
        <v>44561</v>
      </c>
      <c r="L142" t="s">
        <v>19</v>
      </c>
      <c r="M142" t="s">
        <v>20</v>
      </c>
    </row>
    <row r="143" spans="1:13" x14ac:dyDescent="0.35">
      <c r="A143" t="s">
        <v>8325</v>
      </c>
      <c r="B143" t="s">
        <v>8273</v>
      </c>
      <c r="C143" t="s">
        <v>8326</v>
      </c>
      <c r="D143" t="s">
        <v>191</v>
      </c>
      <c r="E143" t="s">
        <v>40</v>
      </c>
      <c r="F143" s="2">
        <v>373355</v>
      </c>
      <c r="H143" t="s">
        <v>18</v>
      </c>
      <c r="I143" t="s">
        <v>4281</v>
      </c>
      <c r="J143" s="1">
        <v>44305</v>
      </c>
      <c r="K143" s="1">
        <v>44957</v>
      </c>
      <c r="L143" t="s">
        <v>19</v>
      </c>
      <c r="M143" t="s">
        <v>20</v>
      </c>
    </row>
    <row r="144" spans="1:13" x14ac:dyDescent="0.35">
      <c r="A144" t="s">
        <v>8331</v>
      </c>
      <c r="B144" t="s">
        <v>8273</v>
      </c>
      <c r="C144" t="s">
        <v>8332</v>
      </c>
      <c r="D144" t="s">
        <v>191</v>
      </c>
      <c r="E144" t="s">
        <v>40</v>
      </c>
      <c r="F144" s="2">
        <v>1741169</v>
      </c>
      <c r="H144" t="s">
        <v>18</v>
      </c>
      <c r="I144" t="s">
        <v>4281</v>
      </c>
      <c r="J144" s="1">
        <v>44305</v>
      </c>
      <c r="K144" s="1">
        <v>45017</v>
      </c>
      <c r="L144" t="s">
        <v>19</v>
      </c>
      <c r="M144" t="s">
        <v>20</v>
      </c>
    </row>
    <row r="145" spans="1:13" x14ac:dyDescent="0.35">
      <c r="A145" t="s">
        <v>8340</v>
      </c>
      <c r="B145" t="s">
        <v>8273</v>
      </c>
      <c r="C145" t="s">
        <v>8341</v>
      </c>
      <c r="D145" t="s">
        <v>191</v>
      </c>
      <c r="E145" t="s">
        <v>40</v>
      </c>
      <c r="F145" s="2">
        <v>1741169</v>
      </c>
      <c r="H145" t="s">
        <v>18</v>
      </c>
      <c r="I145" t="s">
        <v>4281</v>
      </c>
      <c r="J145" s="1">
        <v>44305</v>
      </c>
      <c r="K145" s="1">
        <v>45257</v>
      </c>
      <c r="L145" t="s">
        <v>19</v>
      </c>
      <c r="M145" t="s">
        <v>20</v>
      </c>
    </row>
    <row r="146" spans="1:13" x14ac:dyDescent="0.35">
      <c r="A146" t="s">
        <v>8706</v>
      </c>
      <c r="B146" t="s">
        <v>8707</v>
      </c>
      <c r="C146" t="s">
        <v>8708</v>
      </c>
      <c r="D146" t="s">
        <v>191</v>
      </c>
      <c r="E146" t="s">
        <v>50</v>
      </c>
      <c r="F146" s="2">
        <v>1408502</v>
      </c>
      <c r="H146" t="s">
        <v>18</v>
      </c>
      <c r="I146" t="s">
        <v>51</v>
      </c>
      <c r="J146" s="1">
        <v>44280</v>
      </c>
      <c r="K146" s="1">
        <v>44644</v>
      </c>
      <c r="L146" t="s">
        <v>19</v>
      </c>
      <c r="M146" t="s">
        <v>20</v>
      </c>
    </row>
    <row r="147" spans="1:13" x14ac:dyDescent="0.35">
      <c r="A147" t="s">
        <v>8875</v>
      </c>
      <c r="B147" t="s">
        <v>8876</v>
      </c>
      <c r="C147" t="s">
        <v>8482</v>
      </c>
      <c r="D147" t="s">
        <v>191</v>
      </c>
      <c r="E147" t="s">
        <v>198</v>
      </c>
      <c r="F147" s="2">
        <v>1186250</v>
      </c>
      <c r="H147" t="s">
        <v>18</v>
      </c>
      <c r="I147" t="s">
        <v>3790</v>
      </c>
      <c r="J147" s="1">
        <v>44362</v>
      </c>
      <c r="K147" s="1">
        <v>44593</v>
      </c>
      <c r="L147" t="s">
        <v>19</v>
      </c>
      <c r="M147" t="s">
        <v>20</v>
      </c>
    </row>
    <row r="148" spans="1:13" x14ac:dyDescent="0.35">
      <c r="A148" t="s">
        <v>8882</v>
      </c>
      <c r="B148" t="s">
        <v>6969</v>
      </c>
      <c r="C148" t="s">
        <v>8883</v>
      </c>
      <c r="D148" t="s">
        <v>191</v>
      </c>
      <c r="E148" t="s">
        <v>34</v>
      </c>
      <c r="F148" s="2">
        <v>117500</v>
      </c>
      <c r="H148" t="s">
        <v>18</v>
      </c>
      <c r="I148" t="s">
        <v>8548</v>
      </c>
      <c r="J148" s="1">
        <v>44410</v>
      </c>
      <c r="K148" s="1">
        <v>44562</v>
      </c>
      <c r="L148" t="s">
        <v>19</v>
      </c>
      <c r="M148" t="s">
        <v>20</v>
      </c>
    </row>
    <row r="149" spans="1:13" x14ac:dyDescent="0.35">
      <c r="A149" t="s">
        <v>9027</v>
      </c>
      <c r="B149" t="s">
        <v>9028</v>
      </c>
      <c r="C149" t="s">
        <v>9029</v>
      </c>
      <c r="D149" t="s">
        <v>191</v>
      </c>
      <c r="E149" t="s">
        <v>46</v>
      </c>
      <c r="F149" s="2">
        <v>5314260</v>
      </c>
      <c r="H149" t="s">
        <v>18</v>
      </c>
      <c r="I149" t="s">
        <v>67</v>
      </c>
      <c r="J149" s="1">
        <v>44455</v>
      </c>
      <c r="K149" s="1">
        <v>44957</v>
      </c>
      <c r="L149" t="s">
        <v>19</v>
      </c>
      <c r="M149" t="s">
        <v>20</v>
      </c>
    </row>
    <row r="150" spans="1:13" x14ac:dyDescent="0.35">
      <c r="A150" t="s">
        <v>9055</v>
      </c>
      <c r="B150" t="s">
        <v>9056</v>
      </c>
      <c r="C150" t="s">
        <v>9057</v>
      </c>
      <c r="D150" t="s">
        <v>191</v>
      </c>
      <c r="E150" t="s">
        <v>206</v>
      </c>
      <c r="F150" s="2">
        <v>508877</v>
      </c>
      <c r="H150" t="s">
        <v>18</v>
      </c>
      <c r="I150" t="s">
        <v>264</v>
      </c>
      <c r="J150" s="1">
        <v>44355</v>
      </c>
      <c r="K150" s="1">
        <v>44500</v>
      </c>
      <c r="L150" t="s">
        <v>19</v>
      </c>
      <c r="M150" t="s">
        <v>20</v>
      </c>
    </row>
    <row r="151" spans="1:13" x14ac:dyDescent="0.35">
      <c r="A151" t="s">
        <v>9103</v>
      </c>
      <c r="B151" t="s">
        <v>9104</v>
      </c>
      <c r="C151" t="s">
        <v>9105</v>
      </c>
      <c r="D151" t="s">
        <v>191</v>
      </c>
      <c r="E151" t="s">
        <v>206</v>
      </c>
      <c r="F151" s="2">
        <v>195000</v>
      </c>
      <c r="H151" t="s">
        <v>18</v>
      </c>
      <c r="I151" t="s">
        <v>398</v>
      </c>
      <c r="J151" s="1">
        <v>44377</v>
      </c>
      <c r="K151" s="1">
        <v>44620</v>
      </c>
      <c r="L151" t="s">
        <v>19</v>
      </c>
      <c r="M151" t="s">
        <v>20</v>
      </c>
    </row>
    <row r="152" spans="1:13" x14ac:dyDescent="0.35">
      <c r="A152" t="s">
        <v>9109</v>
      </c>
      <c r="B152" t="s">
        <v>7420</v>
      </c>
      <c r="C152" t="s">
        <v>9110</v>
      </c>
      <c r="D152" t="s">
        <v>191</v>
      </c>
      <c r="E152" t="s">
        <v>76</v>
      </c>
      <c r="F152" s="2">
        <v>570000</v>
      </c>
      <c r="H152" t="s">
        <v>18</v>
      </c>
      <c r="I152" t="s">
        <v>251</v>
      </c>
      <c r="J152" s="1">
        <v>44448</v>
      </c>
      <c r="K152" s="1">
        <v>44522</v>
      </c>
      <c r="L152" t="s">
        <v>19</v>
      </c>
      <c r="M152" t="s">
        <v>20</v>
      </c>
    </row>
    <row r="153" spans="1:13" x14ac:dyDescent="0.35">
      <c r="A153" t="s">
        <v>9192</v>
      </c>
      <c r="B153" t="s">
        <v>9193</v>
      </c>
      <c r="C153" t="s">
        <v>9194</v>
      </c>
      <c r="D153" t="s">
        <v>191</v>
      </c>
      <c r="E153" t="s">
        <v>40</v>
      </c>
      <c r="F153" s="2">
        <v>7803520</v>
      </c>
      <c r="H153" t="s">
        <v>18</v>
      </c>
      <c r="I153" t="s">
        <v>1724</v>
      </c>
      <c r="J153" s="1">
        <v>44462</v>
      </c>
      <c r="K153" s="1">
        <v>44926</v>
      </c>
      <c r="L153" t="s">
        <v>19</v>
      </c>
      <c r="M153" t="s">
        <v>20</v>
      </c>
    </row>
    <row r="154" spans="1:13" x14ac:dyDescent="0.35">
      <c r="A154" t="s">
        <v>9309</v>
      </c>
      <c r="B154" t="s">
        <v>9310</v>
      </c>
      <c r="C154" t="s">
        <v>9311</v>
      </c>
      <c r="D154" t="s">
        <v>191</v>
      </c>
      <c r="E154" t="s">
        <v>46</v>
      </c>
      <c r="F154" s="2">
        <v>260000</v>
      </c>
      <c r="H154" t="s">
        <v>18</v>
      </c>
      <c r="I154" t="s">
        <v>2961</v>
      </c>
      <c r="J154" s="1">
        <v>44523</v>
      </c>
      <c r="K154" s="1">
        <v>44553</v>
      </c>
      <c r="L154" t="s">
        <v>19</v>
      </c>
      <c r="M154" t="s">
        <v>20</v>
      </c>
    </row>
    <row r="155" spans="1:13" x14ac:dyDescent="0.35">
      <c r="A155" t="s">
        <v>9490</v>
      </c>
      <c r="B155" t="s">
        <v>9491</v>
      </c>
      <c r="C155" t="s">
        <v>9492</v>
      </c>
      <c r="D155" t="s">
        <v>191</v>
      </c>
      <c r="E155" t="s">
        <v>40</v>
      </c>
      <c r="F155" s="2">
        <v>288688</v>
      </c>
      <c r="H155" t="s">
        <v>18</v>
      </c>
      <c r="I155" t="s">
        <v>3807</v>
      </c>
      <c r="J155" s="1">
        <v>44539</v>
      </c>
      <c r="K155" s="1">
        <v>45016</v>
      </c>
      <c r="L155" t="s">
        <v>19</v>
      </c>
      <c r="M155" t="s">
        <v>20</v>
      </c>
    </row>
    <row r="156" spans="1:13" x14ac:dyDescent="0.35">
      <c r="A156" t="s">
        <v>9585</v>
      </c>
      <c r="B156" t="s">
        <v>8562</v>
      </c>
      <c r="C156" t="s">
        <v>9586</v>
      </c>
      <c r="D156" t="s">
        <v>191</v>
      </c>
      <c r="E156" t="s">
        <v>34</v>
      </c>
      <c r="F156" s="2">
        <v>105000</v>
      </c>
      <c r="H156" t="s">
        <v>18</v>
      </c>
      <c r="I156" t="s">
        <v>8548</v>
      </c>
      <c r="J156" s="1">
        <v>44532</v>
      </c>
      <c r="K156" s="1">
        <v>44663</v>
      </c>
      <c r="L156" t="s">
        <v>19</v>
      </c>
      <c r="M156" t="s">
        <v>20</v>
      </c>
    </row>
    <row r="157" spans="1:13" x14ac:dyDescent="0.35">
      <c r="A157" t="s">
        <v>9783</v>
      </c>
      <c r="B157" t="s">
        <v>8273</v>
      </c>
      <c r="C157" t="s">
        <v>9784</v>
      </c>
      <c r="D157" t="s">
        <v>191</v>
      </c>
      <c r="E157" t="s">
        <v>40</v>
      </c>
      <c r="F157" s="2">
        <v>3802500</v>
      </c>
      <c r="H157" t="s">
        <v>18</v>
      </c>
      <c r="I157" t="s">
        <v>4281</v>
      </c>
      <c r="J157" s="1">
        <v>44693</v>
      </c>
      <c r="K157" s="1">
        <v>45341</v>
      </c>
      <c r="L157" t="s">
        <v>19</v>
      </c>
      <c r="M157" t="s">
        <v>20</v>
      </c>
    </row>
    <row r="158" spans="1:13" x14ac:dyDescent="0.35">
      <c r="A158" t="s">
        <v>9802</v>
      </c>
      <c r="B158" t="s">
        <v>3014</v>
      </c>
      <c r="C158" t="s">
        <v>9803</v>
      </c>
      <c r="D158" t="s">
        <v>191</v>
      </c>
      <c r="E158" t="s">
        <v>46</v>
      </c>
      <c r="F158" s="2">
        <v>3763800</v>
      </c>
      <c r="H158" t="s">
        <v>18</v>
      </c>
      <c r="I158" t="s">
        <v>930</v>
      </c>
      <c r="J158" s="1">
        <v>44593</v>
      </c>
      <c r="K158" s="1">
        <v>45535</v>
      </c>
      <c r="L158" t="s">
        <v>19</v>
      </c>
      <c r="M158" t="s">
        <v>20</v>
      </c>
    </row>
    <row r="159" spans="1:13" x14ac:dyDescent="0.35">
      <c r="A159" t="s">
        <v>9860</v>
      </c>
      <c r="B159" t="s">
        <v>7035</v>
      </c>
      <c r="C159" t="s">
        <v>9861</v>
      </c>
      <c r="D159" t="s">
        <v>191</v>
      </c>
      <c r="E159" t="s">
        <v>34</v>
      </c>
      <c r="F159" s="2">
        <v>145750</v>
      </c>
      <c r="H159" t="s">
        <v>18</v>
      </c>
      <c r="I159" t="s">
        <v>1224</v>
      </c>
      <c r="J159" s="1">
        <v>44627</v>
      </c>
      <c r="K159" s="1">
        <v>44926</v>
      </c>
      <c r="L159" t="s">
        <v>19</v>
      </c>
      <c r="M159" t="s">
        <v>20</v>
      </c>
    </row>
    <row r="160" spans="1:13" x14ac:dyDescent="0.35">
      <c r="A160" t="s">
        <v>9905</v>
      </c>
      <c r="B160" t="s">
        <v>7035</v>
      </c>
      <c r="C160" t="s">
        <v>9906</v>
      </c>
      <c r="D160" t="s">
        <v>191</v>
      </c>
      <c r="E160" t="s">
        <v>34</v>
      </c>
      <c r="F160" s="2">
        <v>354750</v>
      </c>
      <c r="H160" t="s">
        <v>18</v>
      </c>
      <c r="I160" t="s">
        <v>1224</v>
      </c>
      <c r="J160" s="1">
        <v>44627</v>
      </c>
      <c r="K160" s="1">
        <v>45230</v>
      </c>
      <c r="L160" t="s">
        <v>19</v>
      </c>
      <c r="M160" t="s">
        <v>20</v>
      </c>
    </row>
    <row r="161" spans="1:13" x14ac:dyDescent="0.35">
      <c r="A161" t="s">
        <v>9934</v>
      </c>
      <c r="B161" t="s">
        <v>9935</v>
      </c>
      <c r="C161" t="s">
        <v>9936</v>
      </c>
      <c r="D161" t="s">
        <v>191</v>
      </c>
      <c r="E161" t="s">
        <v>24</v>
      </c>
      <c r="F161" s="2">
        <v>55611857</v>
      </c>
      <c r="H161" t="s">
        <v>18</v>
      </c>
      <c r="I161" t="s">
        <v>292</v>
      </c>
      <c r="J161" s="1">
        <v>44664</v>
      </c>
      <c r="K161" s="1">
        <v>46022</v>
      </c>
      <c r="L161" t="s">
        <v>19</v>
      </c>
      <c r="M161" t="s">
        <v>20</v>
      </c>
    </row>
    <row r="162" spans="1:13" x14ac:dyDescent="0.35">
      <c r="A162" t="s">
        <v>10144</v>
      </c>
      <c r="B162" t="s">
        <v>10145</v>
      </c>
      <c r="C162" t="s">
        <v>10146</v>
      </c>
      <c r="D162" t="s">
        <v>191</v>
      </c>
      <c r="E162" t="s">
        <v>29</v>
      </c>
      <c r="F162" s="2">
        <v>21150000</v>
      </c>
      <c r="H162" t="s">
        <v>18</v>
      </c>
      <c r="I162" t="s">
        <v>601</v>
      </c>
      <c r="J162" s="1">
        <v>44672</v>
      </c>
      <c r="K162" s="1">
        <v>45808</v>
      </c>
      <c r="L162" t="s">
        <v>19</v>
      </c>
      <c r="M162" t="s">
        <v>20</v>
      </c>
    </row>
    <row r="163" spans="1:13" x14ac:dyDescent="0.35">
      <c r="A163" t="s">
        <v>10295</v>
      </c>
      <c r="B163" t="s">
        <v>10296</v>
      </c>
      <c r="C163" t="s">
        <v>10297</v>
      </c>
      <c r="D163" t="s">
        <v>191</v>
      </c>
      <c r="E163" t="s">
        <v>55</v>
      </c>
      <c r="F163" s="2">
        <v>171600</v>
      </c>
      <c r="H163" t="s">
        <v>18</v>
      </c>
      <c r="I163" t="s">
        <v>3019</v>
      </c>
      <c r="J163" s="1">
        <v>44705</v>
      </c>
      <c r="K163" s="1">
        <v>44773</v>
      </c>
      <c r="L163" t="s">
        <v>19</v>
      </c>
      <c r="M163" t="s">
        <v>20</v>
      </c>
    </row>
    <row r="164" spans="1:13" x14ac:dyDescent="0.35">
      <c r="A164" t="s">
        <v>10377</v>
      </c>
      <c r="B164" t="s">
        <v>487</v>
      </c>
      <c r="C164" t="s">
        <v>10378</v>
      </c>
      <c r="D164" t="s">
        <v>191</v>
      </c>
      <c r="E164" t="s">
        <v>107</v>
      </c>
      <c r="F164" s="2">
        <v>58500000</v>
      </c>
      <c r="H164" t="s">
        <v>18</v>
      </c>
      <c r="I164" t="s">
        <v>489</v>
      </c>
      <c r="J164" s="1">
        <v>44706</v>
      </c>
      <c r="K164" s="1">
        <v>45657</v>
      </c>
      <c r="L164" t="s">
        <v>19</v>
      </c>
      <c r="M164" t="s">
        <v>20</v>
      </c>
    </row>
    <row r="165" spans="1:13" x14ac:dyDescent="0.35">
      <c r="A165" t="s">
        <v>10422</v>
      </c>
      <c r="B165" t="s">
        <v>6969</v>
      </c>
      <c r="C165" t="s">
        <v>10423</v>
      </c>
      <c r="D165" t="s">
        <v>191</v>
      </c>
      <c r="E165" t="s">
        <v>34</v>
      </c>
      <c r="F165" s="2">
        <v>371730</v>
      </c>
      <c r="H165" t="s">
        <v>18</v>
      </c>
      <c r="I165" t="s">
        <v>8548</v>
      </c>
      <c r="J165" s="1">
        <v>44711</v>
      </c>
      <c r="K165" s="1">
        <v>44891</v>
      </c>
      <c r="L165" t="s">
        <v>19</v>
      </c>
      <c r="M165" t="s">
        <v>20</v>
      </c>
    </row>
    <row r="166" spans="1:13" x14ac:dyDescent="0.35">
      <c r="A166" t="s">
        <v>10440</v>
      </c>
      <c r="B166" t="s">
        <v>9264</v>
      </c>
      <c r="C166" t="s">
        <v>10441</v>
      </c>
      <c r="D166" t="s">
        <v>191</v>
      </c>
      <c r="E166" t="s">
        <v>128</v>
      </c>
      <c r="F166" s="2">
        <v>24900000</v>
      </c>
      <c r="H166" t="s">
        <v>18</v>
      </c>
      <c r="I166" t="s">
        <v>1207</v>
      </c>
      <c r="J166" s="1">
        <v>44749</v>
      </c>
      <c r="K166" s="1">
        <v>45989</v>
      </c>
      <c r="L166" t="s">
        <v>19</v>
      </c>
      <c r="M166" t="s">
        <v>20</v>
      </c>
    </row>
    <row r="167" spans="1:13" x14ac:dyDescent="0.35">
      <c r="A167" t="s">
        <v>10468</v>
      </c>
      <c r="B167" t="s">
        <v>2037</v>
      </c>
      <c r="C167" t="s">
        <v>10469</v>
      </c>
      <c r="D167" t="s">
        <v>191</v>
      </c>
      <c r="E167" t="s">
        <v>46</v>
      </c>
      <c r="F167" s="2">
        <v>847252</v>
      </c>
      <c r="H167" t="s">
        <v>18</v>
      </c>
      <c r="I167" t="s">
        <v>2039</v>
      </c>
      <c r="J167" s="1">
        <v>44747</v>
      </c>
      <c r="K167" s="1">
        <v>45688</v>
      </c>
      <c r="L167" t="s">
        <v>19</v>
      </c>
      <c r="M167" t="s">
        <v>20</v>
      </c>
    </row>
    <row r="168" spans="1:13" x14ac:dyDescent="0.35">
      <c r="A168" t="s">
        <v>10629</v>
      </c>
      <c r="B168" t="s">
        <v>10630</v>
      </c>
      <c r="C168" t="s">
        <v>10631</v>
      </c>
      <c r="D168" t="s">
        <v>191</v>
      </c>
      <c r="E168" t="s">
        <v>87</v>
      </c>
      <c r="F168" s="2">
        <v>162000</v>
      </c>
      <c r="H168" t="s">
        <v>18</v>
      </c>
      <c r="I168" t="s">
        <v>628</v>
      </c>
      <c r="J168" s="1">
        <v>44715</v>
      </c>
      <c r="K168" s="1">
        <v>44864</v>
      </c>
      <c r="L168" t="s">
        <v>19</v>
      </c>
      <c r="M168" t="s">
        <v>20</v>
      </c>
    </row>
    <row r="169" spans="1:13" x14ac:dyDescent="0.35">
      <c r="A169" t="s">
        <v>10659</v>
      </c>
      <c r="B169" t="s">
        <v>10660</v>
      </c>
      <c r="C169" t="s">
        <v>10661</v>
      </c>
      <c r="D169" t="s">
        <v>191</v>
      </c>
      <c r="E169" t="s">
        <v>46</v>
      </c>
      <c r="F169" s="2">
        <v>259350</v>
      </c>
      <c r="H169" t="s">
        <v>18</v>
      </c>
      <c r="I169" t="s">
        <v>466</v>
      </c>
      <c r="J169" s="1">
        <v>44699</v>
      </c>
      <c r="K169" s="1">
        <v>45063</v>
      </c>
      <c r="L169" t="s">
        <v>19</v>
      </c>
      <c r="M169" t="s">
        <v>20</v>
      </c>
    </row>
    <row r="170" spans="1:13" x14ac:dyDescent="0.35">
      <c r="A170" t="s">
        <v>10682</v>
      </c>
      <c r="B170" t="s">
        <v>10683</v>
      </c>
      <c r="C170" t="s">
        <v>10684</v>
      </c>
      <c r="D170" t="s">
        <v>191</v>
      </c>
      <c r="E170" t="s">
        <v>60</v>
      </c>
      <c r="F170" s="2">
        <v>203500</v>
      </c>
      <c r="H170" t="s">
        <v>18</v>
      </c>
      <c r="I170" t="s">
        <v>2162</v>
      </c>
      <c r="J170" s="1">
        <v>44719</v>
      </c>
      <c r="K170" s="1">
        <v>45107</v>
      </c>
      <c r="L170" t="s">
        <v>19</v>
      </c>
      <c r="M170" t="s">
        <v>20</v>
      </c>
    </row>
    <row r="171" spans="1:13" x14ac:dyDescent="0.35">
      <c r="A171" t="s">
        <v>10797</v>
      </c>
      <c r="B171" t="s">
        <v>9889</v>
      </c>
      <c r="C171" t="s">
        <v>10798</v>
      </c>
      <c r="D171" t="s">
        <v>191</v>
      </c>
      <c r="E171" t="s">
        <v>60</v>
      </c>
      <c r="F171" s="2">
        <v>102985000</v>
      </c>
      <c r="H171" t="s">
        <v>18</v>
      </c>
      <c r="I171" t="s">
        <v>2162</v>
      </c>
      <c r="J171" s="1">
        <v>44721</v>
      </c>
      <c r="K171" s="1">
        <v>45657</v>
      </c>
      <c r="L171" t="s">
        <v>19</v>
      </c>
      <c r="M171" t="s">
        <v>20</v>
      </c>
    </row>
    <row r="172" spans="1:13" x14ac:dyDescent="0.35">
      <c r="A172" t="s">
        <v>10807</v>
      </c>
      <c r="B172" t="s">
        <v>1592</v>
      </c>
      <c r="C172" t="s">
        <v>10808</v>
      </c>
      <c r="D172" t="s">
        <v>191</v>
      </c>
      <c r="E172" t="s">
        <v>60</v>
      </c>
      <c r="F172" s="2">
        <v>46550000</v>
      </c>
      <c r="H172" t="s">
        <v>18</v>
      </c>
      <c r="I172" t="s">
        <v>2162</v>
      </c>
      <c r="J172" s="1">
        <v>44721</v>
      </c>
      <c r="K172" s="1">
        <v>45900</v>
      </c>
      <c r="L172" t="s">
        <v>19</v>
      </c>
      <c r="M172" t="s">
        <v>20</v>
      </c>
    </row>
    <row r="173" spans="1:13" x14ac:dyDescent="0.35">
      <c r="A173" t="s">
        <v>10817</v>
      </c>
      <c r="B173" t="s">
        <v>10449</v>
      </c>
      <c r="C173" t="s">
        <v>10818</v>
      </c>
      <c r="D173" t="s">
        <v>191</v>
      </c>
      <c r="E173" t="s">
        <v>40</v>
      </c>
      <c r="F173" s="2">
        <v>19341178</v>
      </c>
      <c r="H173" t="s">
        <v>18</v>
      </c>
      <c r="I173" t="s">
        <v>732</v>
      </c>
      <c r="J173" s="1">
        <v>44876</v>
      </c>
      <c r="K173" s="1">
        <v>45784</v>
      </c>
      <c r="L173" t="s">
        <v>19</v>
      </c>
      <c r="M173" t="s">
        <v>20</v>
      </c>
    </row>
    <row r="174" spans="1:13" x14ac:dyDescent="0.35">
      <c r="A174" t="s">
        <v>10825</v>
      </c>
      <c r="B174" t="s">
        <v>10826</v>
      </c>
      <c r="C174" t="s">
        <v>10827</v>
      </c>
      <c r="D174" t="s">
        <v>191</v>
      </c>
      <c r="E174" t="s">
        <v>50</v>
      </c>
      <c r="F174" s="2">
        <v>1330000</v>
      </c>
      <c r="H174" t="s">
        <v>18</v>
      </c>
      <c r="I174" t="s">
        <v>555</v>
      </c>
      <c r="J174" s="1">
        <v>44796</v>
      </c>
      <c r="K174" s="1">
        <v>45260</v>
      </c>
      <c r="L174" t="s">
        <v>19</v>
      </c>
      <c r="M174" t="s">
        <v>20</v>
      </c>
    </row>
    <row r="175" spans="1:13" x14ac:dyDescent="0.35">
      <c r="A175" t="s">
        <v>10863</v>
      </c>
      <c r="B175" t="s">
        <v>10864</v>
      </c>
      <c r="C175" t="s">
        <v>10865</v>
      </c>
      <c r="D175" t="s">
        <v>191</v>
      </c>
      <c r="E175" t="s">
        <v>50</v>
      </c>
      <c r="F175" s="2">
        <v>446392</v>
      </c>
      <c r="H175" t="s">
        <v>18</v>
      </c>
      <c r="I175" t="s">
        <v>1605</v>
      </c>
      <c r="J175" s="1">
        <v>44826</v>
      </c>
      <c r="K175" s="1">
        <v>44924</v>
      </c>
      <c r="L175" t="s">
        <v>19</v>
      </c>
      <c r="M175" t="s">
        <v>20</v>
      </c>
    </row>
    <row r="176" spans="1:13" x14ac:dyDescent="0.35">
      <c r="A176" t="s">
        <v>10948</v>
      </c>
      <c r="B176" t="s">
        <v>2892</v>
      </c>
      <c r="C176" t="s">
        <v>10949</v>
      </c>
      <c r="D176" t="s">
        <v>191</v>
      </c>
      <c r="E176" t="s">
        <v>46</v>
      </c>
      <c r="F176" s="2">
        <v>2310000</v>
      </c>
      <c r="H176" t="s">
        <v>18</v>
      </c>
      <c r="I176" t="s">
        <v>67</v>
      </c>
      <c r="J176" s="1">
        <v>44833</v>
      </c>
      <c r="K176" s="1">
        <v>46631</v>
      </c>
      <c r="L176" t="s">
        <v>2078</v>
      </c>
      <c r="M176" t="s">
        <v>20</v>
      </c>
    </row>
    <row r="177" spans="1:13" x14ac:dyDescent="0.35">
      <c r="A177" t="s">
        <v>11208</v>
      </c>
      <c r="B177" t="s">
        <v>11209</v>
      </c>
      <c r="C177" t="s">
        <v>11210</v>
      </c>
      <c r="D177" t="s">
        <v>191</v>
      </c>
      <c r="E177" t="s">
        <v>128</v>
      </c>
      <c r="F177" s="2">
        <v>137826</v>
      </c>
      <c r="H177" t="s">
        <v>18</v>
      </c>
      <c r="I177" t="s">
        <v>411</v>
      </c>
      <c r="J177" s="1">
        <v>44910</v>
      </c>
      <c r="K177" s="1">
        <v>45444</v>
      </c>
      <c r="L177" t="s">
        <v>19</v>
      </c>
      <c r="M177" t="s">
        <v>20</v>
      </c>
    </row>
    <row r="178" spans="1:13" x14ac:dyDescent="0.35">
      <c r="A178" t="s">
        <v>11228</v>
      </c>
      <c r="B178" t="s">
        <v>11229</v>
      </c>
      <c r="C178" t="s">
        <v>11230</v>
      </c>
      <c r="D178" t="s">
        <v>191</v>
      </c>
      <c r="E178" t="s">
        <v>29</v>
      </c>
      <c r="F178" s="2">
        <v>1050000</v>
      </c>
      <c r="H178" t="s">
        <v>18</v>
      </c>
      <c r="I178" t="s">
        <v>501</v>
      </c>
      <c r="J178" s="1">
        <v>45107</v>
      </c>
      <c r="K178" s="1">
        <v>45826</v>
      </c>
      <c r="L178" t="s">
        <v>19</v>
      </c>
      <c r="M178" t="s">
        <v>20</v>
      </c>
    </row>
    <row r="179" spans="1:13" x14ac:dyDescent="0.35">
      <c r="A179" t="s">
        <v>11464</v>
      </c>
      <c r="B179" t="s">
        <v>6980</v>
      </c>
      <c r="C179" t="s">
        <v>11465</v>
      </c>
      <c r="D179" t="s">
        <v>191</v>
      </c>
      <c r="E179" t="s">
        <v>87</v>
      </c>
      <c r="F179" s="2">
        <v>3120000</v>
      </c>
      <c r="H179" t="s">
        <v>18</v>
      </c>
      <c r="I179" t="s">
        <v>628</v>
      </c>
      <c r="J179" s="1">
        <v>44902</v>
      </c>
      <c r="K179" s="1">
        <v>45645</v>
      </c>
      <c r="L179" t="s">
        <v>19</v>
      </c>
      <c r="M179" t="s">
        <v>20</v>
      </c>
    </row>
    <row r="180" spans="1:13" x14ac:dyDescent="0.35">
      <c r="A180" t="s">
        <v>11511</v>
      </c>
      <c r="B180" t="s">
        <v>11512</v>
      </c>
      <c r="C180" t="s">
        <v>11513</v>
      </c>
      <c r="D180" t="s">
        <v>191</v>
      </c>
      <c r="E180" t="s">
        <v>206</v>
      </c>
      <c r="F180" s="2">
        <v>1333750</v>
      </c>
      <c r="H180" t="s">
        <v>18</v>
      </c>
      <c r="I180" t="s">
        <v>308</v>
      </c>
      <c r="J180" s="1">
        <v>45022</v>
      </c>
      <c r="K180" s="1">
        <v>45107</v>
      </c>
      <c r="L180" t="s">
        <v>19</v>
      </c>
      <c r="M180" t="s">
        <v>20</v>
      </c>
    </row>
    <row r="181" spans="1:13" x14ac:dyDescent="0.35">
      <c r="A181" t="s">
        <v>11524</v>
      </c>
      <c r="B181" t="s">
        <v>11525</v>
      </c>
      <c r="C181" t="s">
        <v>11526</v>
      </c>
      <c r="D181" t="s">
        <v>191</v>
      </c>
      <c r="E181" t="s">
        <v>198</v>
      </c>
      <c r="F181" s="2">
        <v>1127500</v>
      </c>
      <c r="H181" t="s">
        <v>18</v>
      </c>
      <c r="I181" t="s">
        <v>524</v>
      </c>
      <c r="J181" s="1">
        <v>45022</v>
      </c>
      <c r="K181" s="1">
        <v>45078</v>
      </c>
      <c r="L181" t="s">
        <v>19</v>
      </c>
      <c r="M181" t="s">
        <v>20</v>
      </c>
    </row>
    <row r="182" spans="1:13" x14ac:dyDescent="0.35">
      <c r="A182" t="s">
        <v>11538</v>
      </c>
      <c r="B182" t="s">
        <v>11539</v>
      </c>
      <c r="C182" t="s">
        <v>11540</v>
      </c>
      <c r="D182" t="s">
        <v>191</v>
      </c>
      <c r="E182" t="s">
        <v>55</v>
      </c>
      <c r="F182" s="2">
        <v>9000000</v>
      </c>
      <c r="H182" t="s">
        <v>18</v>
      </c>
      <c r="I182" t="s">
        <v>9305</v>
      </c>
      <c r="J182" s="1">
        <v>44868</v>
      </c>
      <c r="K182" s="1">
        <v>45594</v>
      </c>
      <c r="L182" t="s">
        <v>19</v>
      </c>
      <c r="M182" t="s">
        <v>20</v>
      </c>
    </row>
    <row r="183" spans="1:13" x14ac:dyDescent="0.35">
      <c r="A183" t="s">
        <v>11579</v>
      </c>
      <c r="B183" t="s">
        <v>10660</v>
      </c>
      <c r="C183" t="s">
        <v>11580</v>
      </c>
      <c r="D183" t="s">
        <v>191</v>
      </c>
      <c r="E183" t="s">
        <v>46</v>
      </c>
      <c r="F183" s="2">
        <v>458590</v>
      </c>
      <c r="H183" t="s">
        <v>18</v>
      </c>
      <c r="I183" t="s">
        <v>466</v>
      </c>
      <c r="J183" s="1">
        <v>45022</v>
      </c>
      <c r="K183" s="1">
        <v>45078</v>
      </c>
      <c r="L183" t="s">
        <v>19</v>
      </c>
      <c r="M183" t="s">
        <v>20</v>
      </c>
    </row>
    <row r="184" spans="1:13" x14ac:dyDescent="0.35">
      <c r="A184" t="s">
        <v>12183</v>
      </c>
      <c r="B184" t="s">
        <v>12184</v>
      </c>
      <c r="C184" t="s">
        <v>12185</v>
      </c>
      <c r="D184" t="s">
        <v>191</v>
      </c>
      <c r="E184" t="s">
        <v>128</v>
      </c>
      <c r="F184" s="2">
        <v>305343</v>
      </c>
      <c r="H184" t="s">
        <v>18</v>
      </c>
      <c r="I184" t="s">
        <v>5266</v>
      </c>
      <c r="J184" s="1">
        <v>45365</v>
      </c>
      <c r="K184" s="1">
        <v>45590</v>
      </c>
      <c r="L184" t="s">
        <v>19</v>
      </c>
      <c r="M184" t="s">
        <v>20</v>
      </c>
    </row>
    <row r="185" spans="1:13" x14ac:dyDescent="0.35">
      <c r="A185" t="s">
        <v>12580</v>
      </c>
      <c r="B185" t="s">
        <v>12531</v>
      </c>
      <c r="C185" t="s">
        <v>12581</v>
      </c>
      <c r="D185" t="s">
        <v>191</v>
      </c>
      <c r="E185" t="s">
        <v>24</v>
      </c>
      <c r="F185" s="2">
        <v>9300000</v>
      </c>
      <c r="H185" t="s">
        <v>18</v>
      </c>
      <c r="I185" t="s">
        <v>5543</v>
      </c>
      <c r="J185" s="1">
        <v>45442</v>
      </c>
      <c r="K185" s="1">
        <v>46173</v>
      </c>
      <c r="L185" t="s">
        <v>2078</v>
      </c>
      <c r="M185" t="s">
        <v>20</v>
      </c>
    </row>
    <row r="186" spans="1:13" x14ac:dyDescent="0.35">
      <c r="A186" t="s">
        <v>12593</v>
      </c>
      <c r="B186" t="s">
        <v>12594</v>
      </c>
      <c r="C186" t="s">
        <v>12595</v>
      </c>
      <c r="D186" t="s">
        <v>191</v>
      </c>
      <c r="E186" t="s">
        <v>46</v>
      </c>
      <c r="F186" s="2">
        <v>164000</v>
      </c>
      <c r="H186" t="s">
        <v>18</v>
      </c>
      <c r="I186" t="s">
        <v>2936</v>
      </c>
      <c r="J186" s="1">
        <v>45463</v>
      </c>
      <c r="K186" s="1">
        <v>45565</v>
      </c>
      <c r="L186" t="s">
        <v>19</v>
      </c>
      <c r="M186" t="s">
        <v>20</v>
      </c>
    </row>
    <row r="187" spans="1:13" x14ac:dyDescent="0.35">
      <c r="A187" t="s">
        <v>12675</v>
      </c>
      <c r="B187" t="s">
        <v>10762</v>
      </c>
      <c r="C187" t="s">
        <v>12676</v>
      </c>
      <c r="D187" t="s">
        <v>191</v>
      </c>
      <c r="E187" t="s">
        <v>330</v>
      </c>
      <c r="F187" s="2">
        <v>166200</v>
      </c>
      <c r="H187" t="s">
        <v>18</v>
      </c>
      <c r="I187" t="s">
        <v>336</v>
      </c>
      <c r="J187" s="1">
        <v>45433</v>
      </c>
      <c r="K187" s="1">
        <v>45474</v>
      </c>
      <c r="L187" t="s">
        <v>19</v>
      </c>
      <c r="M187" t="s">
        <v>20</v>
      </c>
    </row>
    <row r="188" spans="1:13" x14ac:dyDescent="0.35">
      <c r="A188" t="s">
        <v>12679</v>
      </c>
      <c r="B188" t="s">
        <v>11361</v>
      </c>
      <c r="C188" t="s">
        <v>12680</v>
      </c>
      <c r="D188" t="s">
        <v>191</v>
      </c>
      <c r="E188" t="s">
        <v>128</v>
      </c>
      <c r="F188" s="2">
        <v>1350000</v>
      </c>
      <c r="H188" t="s">
        <v>18</v>
      </c>
      <c r="I188" t="s">
        <v>9496</v>
      </c>
      <c r="J188" s="1">
        <v>45272</v>
      </c>
      <c r="K188" s="1">
        <v>45471</v>
      </c>
      <c r="L188" t="s">
        <v>19</v>
      </c>
      <c r="M188" t="s">
        <v>20</v>
      </c>
    </row>
    <row r="189" spans="1:13" x14ac:dyDescent="0.35">
      <c r="A189" t="s">
        <v>12715</v>
      </c>
      <c r="B189" t="s">
        <v>10347</v>
      </c>
      <c r="C189" t="s">
        <v>12716</v>
      </c>
      <c r="D189" t="s">
        <v>191</v>
      </c>
      <c r="E189" t="s">
        <v>29</v>
      </c>
      <c r="F189" s="2">
        <v>270000</v>
      </c>
      <c r="H189" t="s">
        <v>18</v>
      </c>
      <c r="I189" t="s">
        <v>91</v>
      </c>
      <c r="J189" s="1">
        <v>45491</v>
      </c>
      <c r="K189" s="1">
        <v>45747</v>
      </c>
      <c r="L189" t="s">
        <v>19</v>
      </c>
      <c r="M189" t="s">
        <v>20</v>
      </c>
    </row>
    <row r="190" spans="1:13" x14ac:dyDescent="0.35">
      <c r="A190" t="s">
        <v>12765</v>
      </c>
      <c r="B190" t="s">
        <v>7587</v>
      </c>
      <c r="C190" t="s">
        <v>12766</v>
      </c>
      <c r="D190" t="s">
        <v>191</v>
      </c>
      <c r="E190" t="s">
        <v>17</v>
      </c>
      <c r="F190" s="2">
        <v>939371</v>
      </c>
      <c r="H190" t="s">
        <v>18</v>
      </c>
      <c r="I190" t="s">
        <v>1173</v>
      </c>
      <c r="J190" s="1">
        <v>45408</v>
      </c>
      <c r="K190" s="1">
        <v>45597</v>
      </c>
      <c r="L190" t="s">
        <v>19</v>
      </c>
      <c r="M190" t="s">
        <v>20</v>
      </c>
    </row>
    <row r="191" spans="1:13" x14ac:dyDescent="0.35">
      <c r="A191" t="s">
        <v>12827</v>
      </c>
      <c r="B191" t="s">
        <v>2203</v>
      </c>
      <c r="C191" t="s">
        <v>12828</v>
      </c>
      <c r="D191" t="s">
        <v>191</v>
      </c>
      <c r="E191" t="s">
        <v>195</v>
      </c>
      <c r="F191" s="2">
        <v>739653</v>
      </c>
      <c r="H191" t="s">
        <v>18</v>
      </c>
      <c r="I191" t="s">
        <v>2448</v>
      </c>
      <c r="J191" s="1">
        <v>45470</v>
      </c>
      <c r="K191" s="1">
        <v>45565</v>
      </c>
      <c r="L191" t="s">
        <v>19</v>
      </c>
      <c r="M191" t="s">
        <v>20</v>
      </c>
    </row>
    <row r="192" spans="1:13" x14ac:dyDescent="0.35">
      <c r="A192" t="s">
        <v>12883</v>
      </c>
      <c r="B192" t="s">
        <v>12822</v>
      </c>
      <c r="C192" t="s">
        <v>12884</v>
      </c>
      <c r="D192" t="s">
        <v>191</v>
      </c>
      <c r="E192" t="s">
        <v>87</v>
      </c>
      <c r="F192" s="2">
        <v>274081</v>
      </c>
      <c r="H192" t="s">
        <v>18</v>
      </c>
      <c r="I192" t="s">
        <v>6909</v>
      </c>
      <c r="J192" s="1">
        <v>45433</v>
      </c>
      <c r="K192" s="1">
        <v>45853</v>
      </c>
      <c r="L192" t="s">
        <v>19</v>
      </c>
      <c r="M192" t="s">
        <v>20</v>
      </c>
    </row>
    <row r="193" spans="1:13" x14ac:dyDescent="0.35">
      <c r="A193" t="s">
        <v>12928</v>
      </c>
      <c r="B193" t="s">
        <v>12901</v>
      </c>
      <c r="C193" t="s">
        <v>12929</v>
      </c>
      <c r="D193" t="s">
        <v>191</v>
      </c>
      <c r="E193" t="s">
        <v>34</v>
      </c>
      <c r="F193" s="2">
        <v>379810</v>
      </c>
      <c r="H193" t="s">
        <v>18</v>
      </c>
      <c r="I193" t="s">
        <v>1224</v>
      </c>
      <c r="J193" s="1">
        <v>45442</v>
      </c>
      <c r="K193" s="1">
        <v>45547</v>
      </c>
      <c r="L193" t="s">
        <v>19</v>
      </c>
      <c r="M193" t="s">
        <v>20</v>
      </c>
    </row>
    <row r="194" spans="1:13" x14ac:dyDescent="0.35">
      <c r="A194" t="s">
        <v>13190</v>
      </c>
      <c r="B194" t="s">
        <v>13191</v>
      </c>
      <c r="C194" t="s">
        <v>13192</v>
      </c>
      <c r="D194" t="s">
        <v>191</v>
      </c>
      <c r="E194" t="s">
        <v>40</v>
      </c>
      <c r="F194" s="2">
        <v>4100000</v>
      </c>
      <c r="H194" t="s">
        <v>18</v>
      </c>
      <c r="I194" t="s">
        <v>18</v>
      </c>
      <c r="J194" s="1">
        <v>42325</v>
      </c>
      <c r="K194" s="1"/>
      <c r="L194" t="s">
        <v>19</v>
      </c>
      <c r="M194" t="s">
        <v>20</v>
      </c>
    </row>
    <row r="195" spans="1:13" x14ac:dyDescent="0.35">
      <c r="A195" t="s">
        <v>13224</v>
      </c>
      <c r="B195" t="s">
        <v>13225</v>
      </c>
      <c r="C195" t="s">
        <v>13226</v>
      </c>
      <c r="D195" t="s">
        <v>191</v>
      </c>
      <c r="E195" t="s">
        <v>24</v>
      </c>
      <c r="F195" s="2">
        <v>4436166</v>
      </c>
      <c r="H195" t="s">
        <v>18</v>
      </c>
      <c r="I195" t="s">
        <v>18</v>
      </c>
      <c r="J195" s="1">
        <v>42325</v>
      </c>
      <c r="K195" s="1"/>
      <c r="L195" t="s">
        <v>19</v>
      </c>
      <c r="M195" t="s">
        <v>20</v>
      </c>
    </row>
    <row r="196" spans="1:13" x14ac:dyDescent="0.35">
      <c r="A196" t="s">
        <v>13357</v>
      </c>
      <c r="B196" t="s">
        <v>2256</v>
      </c>
      <c r="C196" t="s">
        <v>13358</v>
      </c>
      <c r="D196" t="s">
        <v>191</v>
      </c>
      <c r="E196" t="s">
        <v>24</v>
      </c>
      <c r="F196" s="2">
        <v>1830000</v>
      </c>
      <c r="H196" t="s">
        <v>18</v>
      </c>
      <c r="I196" t="s">
        <v>18</v>
      </c>
      <c r="J196" s="1">
        <v>42429</v>
      </c>
      <c r="K196" s="1"/>
      <c r="L196" t="s">
        <v>19</v>
      </c>
      <c r="M196" t="s">
        <v>20</v>
      </c>
    </row>
    <row r="197" spans="1:13" x14ac:dyDescent="0.35">
      <c r="A197" t="s">
        <v>13390</v>
      </c>
      <c r="B197" t="s">
        <v>13389</v>
      </c>
      <c r="C197" t="s">
        <v>191</v>
      </c>
      <c r="D197" t="s">
        <v>191</v>
      </c>
      <c r="E197" t="s">
        <v>107</v>
      </c>
      <c r="F197" s="2">
        <v>560000</v>
      </c>
      <c r="H197" t="s">
        <v>18</v>
      </c>
      <c r="I197" t="s">
        <v>18</v>
      </c>
      <c r="J197" s="1">
        <v>42459</v>
      </c>
      <c r="K197" s="1"/>
      <c r="L197" t="s">
        <v>19</v>
      </c>
      <c r="M197" t="s">
        <v>20</v>
      </c>
    </row>
    <row r="198" spans="1:13" x14ac:dyDescent="0.35">
      <c r="A198" t="s">
        <v>13410</v>
      </c>
      <c r="B198" t="s">
        <v>875</v>
      </c>
      <c r="C198" t="s">
        <v>13411</v>
      </c>
      <c r="D198" t="s">
        <v>191</v>
      </c>
      <c r="E198" t="s">
        <v>107</v>
      </c>
      <c r="F198" s="2">
        <v>11018933</v>
      </c>
      <c r="H198" t="s">
        <v>18</v>
      </c>
      <c r="I198" t="s">
        <v>18</v>
      </c>
      <c r="J198" s="1">
        <v>42354</v>
      </c>
      <c r="K198" s="1"/>
      <c r="L198" t="s">
        <v>19</v>
      </c>
      <c r="M198" t="s">
        <v>20</v>
      </c>
    </row>
    <row r="199" spans="1:13" x14ac:dyDescent="0.35">
      <c r="A199" t="s">
        <v>47331</v>
      </c>
      <c r="B199" t="s">
        <v>8562</v>
      </c>
      <c r="C199" t="s">
        <v>47332</v>
      </c>
      <c r="D199" t="s">
        <v>191</v>
      </c>
      <c r="E199" t="s">
        <v>34</v>
      </c>
      <c r="F199" s="2">
        <v>162000</v>
      </c>
      <c r="I199" t="s">
        <v>8548</v>
      </c>
      <c r="J199" s="1">
        <v>45638</v>
      </c>
      <c r="K199" s="1">
        <v>45870</v>
      </c>
      <c r="L199" t="s">
        <v>19</v>
      </c>
      <c r="M199" t="s">
        <v>20</v>
      </c>
    </row>
    <row r="200" spans="1:13" x14ac:dyDescent="0.35">
      <c r="A200" t="s">
        <v>47357</v>
      </c>
      <c r="B200" t="s">
        <v>47358</v>
      </c>
      <c r="C200" t="s">
        <v>47359</v>
      </c>
      <c r="D200" t="s">
        <v>191</v>
      </c>
      <c r="E200" t="s">
        <v>34</v>
      </c>
      <c r="F200" s="2">
        <v>143000</v>
      </c>
      <c r="I200" t="s">
        <v>1224</v>
      </c>
      <c r="J200" s="1">
        <v>45593</v>
      </c>
      <c r="K200" s="1">
        <v>45971</v>
      </c>
      <c r="L200" t="s">
        <v>19</v>
      </c>
      <c r="M200" t="s">
        <v>20</v>
      </c>
    </row>
    <row r="201" spans="1:13" x14ac:dyDescent="0.35">
      <c r="A201" t="s">
        <v>51564</v>
      </c>
      <c r="B201" t="s">
        <v>51565</v>
      </c>
      <c r="C201" t="s">
        <v>51566</v>
      </c>
      <c r="D201" t="s">
        <v>191</v>
      </c>
      <c r="E201" t="s">
        <v>34</v>
      </c>
      <c r="F201" s="2">
        <v>425000</v>
      </c>
      <c r="I201" t="s">
        <v>8548</v>
      </c>
      <c r="J201" s="1">
        <v>45701</v>
      </c>
      <c r="K201" s="1">
        <v>45868</v>
      </c>
      <c r="L201" t="s">
        <v>19</v>
      </c>
      <c r="M201" t="s">
        <v>20</v>
      </c>
    </row>
    <row r="202" spans="1:13" x14ac:dyDescent="0.35">
      <c r="A202" t="s">
        <v>51578</v>
      </c>
      <c r="B202" t="s">
        <v>51579</v>
      </c>
      <c r="C202" t="s">
        <v>51580</v>
      </c>
      <c r="D202" t="s">
        <v>191</v>
      </c>
      <c r="E202" t="s">
        <v>40</v>
      </c>
      <c r="F202" s="2">
        <v>808096</v>
      </c>
      <c r="H202" t="s">
        <v>18</v>
      </c>
      <c r="I202" t="s">
        <v>1958</v>
      </c>
      <c r="J202" s="1">
        <v>45699</v>
      </c>
      <c r="K202" s="1">
        <v>45900</v>
      </c>
      <c r="L202" t="s">
        <v>19</v>
      </c>
      <c r="M202" t="s">
        <v>20</v>
      </c>
    </row>
    <row r="203" spans="1:13" x14ac:dyDescent="0.35">
      <c r="A203" t="s">
        <v>51558</v>
      </c>
      <c r="B203" t="s">
        <v>51559</v>
      </c>
      <c r="C203" t="s">
        <v>51560</v>
      </c>
      <c r="D203" t="s">
        <v>191</v>
      </c>
      <c r="E203" t="s">
        <v>34</v>
      </c>
      <c r="F203" s="2">
        <v>484000</v>
      </c>
      <c r="I203" t="s">
        <v>1224</v>
      </c>
      <c r="J203" s="1">
        <v>45699</v>
      </c>
      <c r="K203" s="1">
        <v>45900</v>
      </c>
      <c r="L203" t="s">
        <v>19</v>
      </c>
      <c r="M203" t="s">
        <v>20</v>
      </c>
    </row>
    <row r="204" spans="1:13" x14ac:dyDescent="0.35">
      <c r="A204" t="s">
        <v>49304</v>
      </c>
      <c r="B204" t="s">
        <v>49305</v>
      </c>
      <c r="C204" t="s">
        <v>49306</v>
      </c>
      <c r="D204" t="s">
        <v>191</v>
      </c>
      <c r="E204" t="s">
        <v>24</v>
      </c>
      <c r="F204" s="2">
        <v>339384</v>
      </c>
      <c r="I204" t="s">
        <v>9851</v>
      </c>
      <c r="J204" s="1">
        <v>45625</v>
      </c>
      <c r="K204" s="1">
        <v>45768</v>
      </c>
      <c r="L204" t="s">
        <v>19</v>
      </c>
      <c r="M204" t="s">
        <v>20</v>
      </c>
    </row>
    <row r="205" spans="1:13" x14ac:dyDescent="0.35">
      <c r="A205" t="s">
        <v>51561</v>
      </c>
      <c r="B205" t="s">
        <v>51562</v>
      </c>
      <c r="C205" t="s">
        <v>51563</v>
      </c>
      <c r="D205" t="s">
        <v>191</v>
      </c>
      <c r="E205" t="s">
        <v>29</v>
      </c>
      <c r="F205" s="2">
        <v>312500</v>
      </c>
      <c r="H205" t="s">
        <v>18</v>
      </c>
      <c r="I205" t="s">
        <v>91</v>
      </c>
      <c r="J205" s="1">
        <v>45730</v>
      </c>
      <c r="K205" s="1">
        <v>45832</v>
      </c>
      <c r="L205" t="s">
        <v>19</v>
      </c>
      <c r="M205" t="s">
        <v>20</v>
      </c>
    </row>
    <row r="206" spans="1:13" x14ac:dyDescent="0.35">
      <c r="A206" t="s">
        <v>51590</v>
      </c>
      <c r="B206" t="s">
        <v>51591</v>
      </c>
      <c r="C206" t="s">
        <v>51592</v>
      </c>
      <c r="D206" t="s">
        <v>191</v>
      </c>
      <c r="E206" t="s">
        <v>46</v>
      </c>
      <c r="F206" s="2">
        <v>259500</v>
      </c>
      <c r="I206" t="s">
        <v>2507</v>
      </c>
      <c r="J206" s="1">
        <v>45749</v>
      </c>
      <c r="K206" s="1">
        <v>45900</v>
      </c>
      <c r="L206" t="s">
        <v>19</v>
      </c>
      <c r="M206" t="s">
        <v>20</v>
      </c>
    </row>
    <row r="207" spans="1:13" x14ac:dyDescent="0.35">
      <c r="A207" t="s">
        <v>51575</v>
      </c>
      <c r="B207" t="s">
        <v>51576</v>
      </c>
      <c r="C207" t="s">
        <v>51577</v>
      </c>
      <c r="D207" t="s">
        <v>191</v>
      </c>
      <c r="E207" t="s">
        <v>46</v>
      </c>
      <c r="F207" s="2">
        <v>335000</v>
      </c>
      <c r="I207" t="s">
        <v>834</v>
      </c>
      <c r="J207" s="1">
        <v>45743</v>
      </c>
      <c r="K207" s="1">
        <v>45784</v>
      </c>
      <c r="L207" t="s">
        <v>19</v>
      </c>
      <c r="M207" t="s">
        <v>20</v>
      </c>
    </row>
    <row r="208" spans="1:13" x14ac:dyDescent="0.35">
      <c r="A208" t="s">
        <v>51581</v>
      </c>
      <c r="B208" t="s">
        <v>51582</v>
      </c>
      <c r="C208" t="s">
        <v>51583</v>
      </c>
      <c r="D208" t="s">
        <v>191</v>
      </c>
      <c r="E208" t="s">
        <v>46</v>
      </c>
      <c r="F208" s="2">
        <v>280000</v>
      </c>
      <c r="I208" t="s">
        <v>834</v>
      </c>
      <c r="J208" s="1">
        <v>45761</v>
      </c>
      <c r="K208" s="1">
        <v>45853</v>
      </c>
      <c r="L208" t="s">
        <v>19</v>
      </c>
      <c r="M208" t="s">
        <v>20</v>
      </c>
    </row>
    <row r="209" spans="1:13" x14ac:dyDescent="0.35">
      <c r="A209" t="s">
        <v>51587</v>
      </c>
      <c r="B209" t="s">
        <v>51588</v>
      </c>
      <c r="C209" t="s">
        <v>51589</v>
      </c>
      <c r="D209" t="s">
        <v>191</v>
      </c>
      <c r="E209" t="s">
        <v>87</v>
      </c>
      <c r="F209" s="2">
        <v>125000</v>
      </c>
      <c r="I209" t="s">
        <v>628</v>
      </c>
      <c r="J209" s="1">
        <v>45721</v>
      </c>
      <c r="K209" s="1">
        <v>45797</v>
      </c>
      <c r="L209" t="s">
        <v>19</v>
      </c>
      <c r="M209" t="s">
        <v>20</v>
      </c>
    </row>
    <row r="210" spans="1:13" x14ac:dyDescent="0.35">
      <c r="A210" t="s">
        <v>51596</v>
      </c>
      <c r="B210" t="s">
        <v>51597</v>
      </c>
      <c r="C210" t="s">
        <v>51598</v>
      </c>
      <c r="D210" t="s">
        <v>191</v>
      </c>
      <c r="E210" t="s">
        <v>24</v>
      </c>
      <c r="F210" s="2">
        <v>419250</v>
      </c>
      <c r="I210" t="s">
        <v>1776</v>
      </c>
      <c r="J210" s="1">
        <v>45735</v>
      </c>
      <c r="K210" s="1">
        <v>45900</v>
      </c>
      <c r="L210" t="s">
        <v>19</v>
      </c>
      <c r="M210" t="s">
        <v>20</v>
      </c>
    </row>
    <row r="211" spans="1:13" x14ac:dyDescent="0.35">
      <c r="A211" t="s">
        <v>51570</v>
      </c>
      <c r="B211" t="s">
        <v>8481</v>
      </c>
      <c r="C211" t="s">
        <v>51571</v>
      </c>
      <c r="D211" t="s">
        <v>191</v>
      </c>
      <c r="E211" t="s">
        <v>214</v>
      </c>
      <c r="F211" s="2">
        <v>187000</v>
      </c>
      <c r="I211" t="s">
        <v>215</v>
      </c>
      <c r="J211" s="1">
        <v>45761</v>
      </c>
      <c r="K211" s="1">
        <v>45897</v>
      </c>
      <c r="L211" t="s">
        <v>19</v>
      </c>
      <c r="M211" t="s">
        <v>20</v>
      </c>
    </row>
    <row r="212" spans="1:13" x14ac:dyDescent="0.35">
      <c r="A212" t="s">
        <v>51584</v>
      </c>
      <c r="B212" t="s">
        <v>51585</v>
      </c>
      <c r="C212" t="s">
        <v>51586</v>
      </c>
      <c r="D212" t="s">
        <v>191</v>
      </c>
      <c r="E212" t="s">
        <v>34</v>
      </c>
      <c r="F212" s="2">
        <v>104000</v>
      </c>
      <c r="H212" t="s">
        <v>18</v>
      </c>
      <c r="I212" t="s">
        <v>361</v>
      </c>
      <c r="J212" s="1">
        <v>45757</v>
      </c>
      <c r="K212" s="1">
        <v>45896</v>
      </c>
      <c r="L212" t="s">
        <v>19</v>
      </c>
      <c r="M212" t="s">
        <v>20</v>
      </c>
    </row>
    <row r="213" spans="1:13" x14ac:dyDescent="0.35">
      <c r="A213" t="s">
        <v>51572</v>
      </c>
      <c r="B213" t="s">
        <v>51573</v>
      </c>
      <c r="C213" t="s">
        <v>51574</v>
      </c>
      <c r="D213" t="s">
        <v>191</v>
      </c>
      <c r="E213" t="s">
        <v>195</v>
      </c>
      <c r="F213" s="2">
        <v>125050</v>
      </c>
      <c r="I213" t="s">
        <v>2448</v>
      </c>
      <c r="J213" s="1">
        <v>45719</v>
      </c>
      <c r="K213" s="1">
        <v>45900</v>
      </c>
      <c r="L213" t="s">
        <v>19</v>
      </c>
      <c r="M213" t="s">
        <v>20</v>
      </c>
    </row>
    <row r="214" spans="1:13" x14ac:dyDescent="0.35">
      <c r="A214" t="s">
        <v>51567</v>
      </c>
      <c r="B214" t="s">
        <v>51568</v>
      </c>
      <c r="C214" t="s">
        <v>51569</v>
      </c>
      <c r="D214" t="s">
        <v>191</v>
      </c>
      <c r="E214" t="s">
        <v>214</v>
      </c>
      <c r="F214" s="2">
        <v>576400</v>
      </c>
      <c r="I214" t="s">
        <v>2180</v>
      </c>
      <c r="J214" s="1">
        <v>45701</v>
      </c>
      <c r="K214" s="1">
        <v>45900</v>
      </c>
      <c r="L214" t="s">
        <v>19</v>
      </c>
      <c r="M214" t="s">
        <v>20</v>
      </c>
    </row>
    <row r="215" spans="1:13" x14ac:dyDescent="0.35">
      <c r="A215" t="s">
        <v>51599</v>
      </c>
      <c r="B215" t="s">
        <v>51600</v>
      </c>
      <c r="C215" t="s">
        <v>51601</v>
      </c>
      <c r="D215" t="s">
        <v>191</v>
      </c>
      <c r="E215" t="s">
        <v>107</v>
      </c>
      <c r="F215" s="2">
        <v>1014000</v>
      </c>
      <c r="I215" t="s">
        <v>906</v>
      </c>
      <c r="J215" s="1">
        <v>45743</v>
      </c>
      <c r="K215" s="1">
        <v>45898</v>
      </c>
      <c r="L215" t="s">
        <v>19</v>
      </c>
      <c r="M215" t="s">
        <v>20</v>
      </c>
    </row>
    <row r="216" spans="1:13" x14ac:dyDescent="0.35">
      <c r="A216" t="s">
        <v>51593</v>
      </c>
      <c r="B216" t="s">
        <v>51594</v>
      </c>
      <c r="C216" t="s">
        <v>51595</v>
      </c>
      <c r="D216" t="s">
        <v>191</v>
      </c>
      <c r="E216" t="s">
        <v>34</v>
      </c>
      <c r="F216" s="2">
        <v>738210</v>
      </c>
      <c r="I216" t="s">
        <v>1224</v>
      </c>
      <c r="J216" s="1">
        <v>45754</v>
      </c>
      <c r="K216" s="1">
        <v>45900</v>
      </c>
      <c r="L216" t="s">
        <v>19</v>
      </c>
      <c r="M216" t="s">
        <v>20</v>
      </c>
    </row>
    <row r="217" spans="1:13" x14ac:dyDescent="0.35">
      <c r="A217" t="s">
        <v>60162</v>
      </c>
      <c r="B217" t="s">
        <v>59444</v>
      </c>
      <c r="C217" t="s">
        <v>60163</v>
      </c>
      <c r="D217" t="s">
        <v>191</v>
      </c>
      <c r="E217" t="s">
        <v>46</v>
      </c>
      <c r="F217" s="2">
        <v>26055000</v>
      </c>
      <c r="H217" t="s">
        <v>18</v>
      </c>
      <c r="I217" t="s">
        <v>2756</v>
      </c>
      <c r="J217" s="1">
        <v>46198</v>
      </c>
      <c r="K217" s="1">
        <v>47208</v>
      </c>
      <c r="L217" t="s">
        <v>2078</v>
      </c>
      <c r="M217" t="s">
        <v>20</v>
      </c>
    </row>
    <row r="218" spans="1:13" x14ac:dyDescent="0.35">
      <c r="A218" t="s">
        <v>181</v>
      </c>
      <c r="B218" t="s">
        <v>182</v>
      </c>
      <c r="C218" t="s">
        <v>183</v>
      </c>
      <c r="D218" t="s">
        <v>16</v>
      </c>
      <c r="E218" t="s">
        <v>107</v>
      </c>
      <c r="F218" s="2">
        <v>792000</v>
      </c>
      <c r="H218" t="s">
        <v>18</v>
      </c>
      <c r="I218" t="s">
        <v>906</v>
      </c>
      <c r="J218" s="1">
        <v>42522</v>
      </c>
      <c r="K218" s="1">
        <v>42641</v>
      </c>
      <c r="L218" t="s">
        <v>19</v>
      </c>
      <c r="M218" t="s">
        <v>20</v>
      </c>
    </row>
    <row r="219" spans="1:13" x14ac:dyDescent="0.35">
      <c r="A219" t="s">
        <v>13</v>
      </c>
      <c r="B219" t="s">
        <v>14</v>
      </c>
      <c r="C219" t="s">
        <v>15</v>
      </c>
      <c r="D219" t="s">
        <v>16</v>
      </c>
      <c r="E219" t="s">
        <v>17</v>
      </c>
      <c r="F219" s="2">
        <v>750000</v>
      </c>
      <c r="H219" t="s">
        <v>18</v>
      </c>
      <c r="I219" t="s">
        <v>1173</v>
      </c>
      <c r="J219" s="1">
        <v>42522</v>
      </c>
      <c r="K219" s="1">
        <v>42794</v>
      </c>
      <c r="L219" t="s">
        <v>19</v>
      </c>
      <c r="M219" t="s">
        <v>20</v>
      </c>
    </row>
    <row r="220" spans="1:13" x14ac:dyDescent="0.35">
      <c r="A220" t="s">
        <v>21</v>
      </c>
      <c r="B220" t="s">
        <v>22</v>
      </c>
      <c r="C220" t="s">
        <v>23</v>
      </c>
      <c r="D220" t="s">
        <v>16</v>
      </c>
      <c r="E220" t="s">
        <v>24</v>
      </c>
      <c r="F220" s="2">
        <v>1777500</v>
      </c>
      <c r="H220" t="s">
        <v>18</v>
      </c>
      <c r="I220" t="s">
        <v>25</v>
      </c>
      <c r="J220" s="1">
        <v>42522</v>
      </c>
      <c r="K220" s="1">
        <v>42673</v>
      </c>
      <c r="L220" t="s">
        <v>19</v>
      </c>
      <c r="M220" t="s">
        <v>20</v>
      </c>
    </row>
    <row r="221" spans="1:13" x14ac:dyDescent="0.35">
      <c r="A221" t="s">
        <v>26</v>
      </c>
      <c r="B221" t="s">
        <v>27</v>
      </c>
      <c r="C221" t="s">
        <v>28</v>
      </c>
      <c r="D221" t="s">
        <v>16</v>
      </c>
      <c r="E221" t="s">
        <v>29</v>
      </c>
      <c r="F221" s="2">
        <v>489375</v>
      </c>
      <c r="H221" t="s">
        <v>18</v>
      </c>
      <c r="I221" t="s">
        <v>91</v>
      </c>
      <c r="J221" s="1">
        <v>42551</v>
      </c>
      <c r="K221" s="1">
        <v>43117</v>
      </c>
      <c r="L221" t="s">
        <v>19</v>
      </c>
      <c r="M221" t="s">
        <v>20</v>
      </c>
    </row>
    <row r="222" spans="1:13" x14ac:dyDescent="0.35">
      <c r="A222" t="s">
        <v>283</v>
      </c>
      <c r="B222" t="s">
        <v>38</v>
      </c>
      <c r="C222" t="s">
        <v>284</v>
      </c>
      <c r="D222" t="s">
        <v>16</v>
      </c>
      <c r="E222" t="s">
        <v>80</v>
      </c>
      <c r="F222" s="2">
        <v>1150000</v>
      </c>
      <c r="H222" t="s">
        <v>18</v>
      </c>
      <c r="I222" t="s">
        <v>285</v>
      </c>
      <c r="J222" s="1">
        <v>42522</v>
      </c>
      <c r="K222" s="1">
        <v>43361</v>
      </c>
      <c r="L222" t="s">
        <v>19</v>
      </c>
      <c r="M222" t="s">
        <v>20</v>
      </c>
    </row>
    <row r="223" spans="1:13" x14ac:dyDescent="0.35">
      <c r="A223" t="s">
        <v>37</v>
      </c>
      <c r="B223" t="s">
        <v>38</v>
      </c>
      <c r="C223" t="s">
        <v>39</v>
      </c>
      <c r="D223" t="s">
        <v>16</v>
      </c>
      <c r="E223" t="s">
        <v>40</v>
      </c>
      <c r="F223" s="2">
        <v>3792878</v>
      </c>
      <c r="H223" t="s">
        <v>18</v>
      </c>
      <c r="I223" t="s">
        <v>41</v>
      </c>
      <c r="J223" s="1">
        <v>42522</v>
      </c>
      <c r="K223" s="1">
        <v>43038</v>
      </c>
      <c r="L223" t="s">
        <v>19</v>
      </c>
      <c r="M223" t="s">
        <v>20</v>
      </c>
    </row>
    <row r="224" spans="1:13" x14ac:dyDescent="0.35">
      <c r="A224" t="s">
        <v>352</v>
      </c>
      <c r="B224" t="s">
        <v>353</v>
      </c>
      <c r="C224" t="s">
        <v>354</v>
      </c>
      <c r="D224" t="s">
        <v>16</v>
      </c>
      <c r="E224" t="s">
        <v>103</v>
      </c>
      <c r="F224" s="2">
        <v>1589000</v>
      </c>
      <c r="H224" t="s">
        <v>18</v>
      </c>
      <c r="I224" t="s">
        <v>247</v>
      </c>
      <c r="J224" s="1">
        <v>42551</v>
      </c>
      <c r="K224" s="1">
        <v>43419</v>
      </c>
      <c r="L224" t="s">
        <v>19</v>
      </c>
      <c r="M224" t="s">
        <v>20</v>
      </c>
    </row>
    <row r="225" spans="1:13" x14ac:dyDescent="0.35">
      <c r="A225" t="s">
        <v>57</v>
      </c>
      <c r="B225" t="s">
        <v>58</v>
      </c>
      <c r="C225" t="s">
        <v>59</v>
      </c>
      <c r="D225" t="s">
        <v>16</v>
      </c>
      <c r="E225" t="s">
        <v>60</v>
      </c>
      <c r="F225" s="2">
        <v>393910</v>
      </c>
      <c r="H225" t="s">
        <v>18</v>
      </c>
      <c r="I225" t="s">
        <v>2162</v>
      </c>
      <c r="J225" s="1">
        <v>42522</v>
      </c>
      <c r="K225" s="1">
        <v>43008</v>
      </c>
      <c r="L225" t="s">
        <v>19</v>
      </c>
      <c r="M225" t="s">
        <v>20</v>
      </c>
    </row>
    <row r="226" spans="1:13" x14ac:dyDescent="0.35">
      <c r="A226" t="s">
        <v>64</v>
      </c>
      <c r="B226" t="s">
        <v>65</v>
      </c>
      <c r="C226" t="s">
        <v>66</v>
      </c>
      <c r="D226" t="s">
        <v>16</v>
      </c>
      <c r="E226" t="s">
        <v>46</v>
      </c>
      <c r="F226" s="2">
        <v>280742</v>
      </c>
      <c r="H226" t="s">
        <v>18</v>
      </c>
      <c r="I226" t="s">
        <v>67</v>
      </c>
      <c r="J226" s="1">
        <v>42531</v>
      </c>
      <c r="K226" s="1">
        <v>42886</v>
      </c>
      <c r="L226" t="s">
        <v>19</v>
      </c>
      <c r="M226" t="s">
        <v>20</v>
      </c>
    </row>
    <row r="227" spans="1:13" x14ac:dyDescent="0.35">
      <c r="A227" t="s">
        <v>358</v>
      </c>
      <c r="B227" t="s">
        <v>359</v>
      </c>
      <c r="C227" t="s">
        <v>360</v>
      </c>
      <c r="D227" t="s">
        <v>16</v>
      </c>
      <c r="E227" t="s">
        <v>34</v>
      </c>
      <c r="F227" s="2">
        <v>375000</v>
      </c>
      <c r="H227" t="s">
        <v>18</v>
      </c>
      <c r="I227" t="s">
        <v>361</v>
      </c>
      <c r="J227" s="1">
        <v>42543</v>
      </c>
      <c r="K227" s="1">
        <v>42978</v>
      </c>
      <c r="L227" t="s">
        <v>19</v>
      </c>
      <c r="M227" t="s">
        <v>20</v>
      </c>
    </row>
    <row r="228" spans="1:13" x14ac:dyDescent="0.35">
      <c r="A228" t="s">
        <v>403</v>
      </c>
      <c r="B228" t="s">
        <v>58</v>
      </c>
      <c r="C228" t="s">
        <v>59</v>
      </c>
      <c r="D228" t="s">
        <v>16</v>
      </c>
      <c r="E228" t="s">
        <v>46</v>
      </c>
      <c r="F228" s="2">
        <v>281566</v>
      </c>
      <c r="H228" t="s">
        <v>18</v>
      </c>
      <c r="I228" t="s">
        <v>404</v>
      </c>
      <c r="J228" s="1">
        <v>42522</v>
      </c>
      <c r="K228" s="1">
        <v>43434</v>
      </c>
      <c r="L228" t="s">
        <v>19</v>
      </c>
      <c r="M228" t="s">
        <v>20</v>
      </c>
    </row>
    <row r="229" spans="1:13" x14ac:dyDescent="0.35">
      <c r="A229" t="s">
        <v>86</v>
      </c>
      <c r="B229" t="s">
        <v>58</v>
      </c>
      <c r="C229" t="s">
        <v>59</v>
      </c>
      <c r="D229" t="s">
        <v>16</v>
      </c>
      <c r="E229" t="s">
        <v>87</v>
      </c>
      <c r="F229" s="2">
        <v>701811</v>
      </c>
      <c r="H229" t="s">
        <v>18</v>
      </c>
      <c r="I229" t="s">
        <v>117</v>
      </c>
      <c r="J229" s="1">
        <v>42523</v>
      </c>
      <c r="K229" s="1">
        <v>43069</v>
      </c>
      <c r="L229" t="s">
        <v>19</v>
      </c>
      <c r="M229" t="s">
        <v>20</v>
      </c>
    </row>
    <row r="230" spans="1:13" x14ac:dyDescent="0.35">
      <c r="A230" t="s">
        <v>88</v>
      </c>
      <c r="B230" t="s">
        <v>89</v>
      </c>
      <c r="C230" t="s">
        <v>90</v>
      </c>
      <c r="D230" t="s">
        <v>16</v>
      </c>
      <c r="E230" t="s">
        <v>29</v>
      </c>
      <c r="F230" s="2">
        <v>5347050</v>
      </c>
      <c r="H230" t="s">
        <v>18</v>
      </c>
      <c r="I230" t="s">
        <v>91</v>
      </c>
      <c r="J230" s="1">
        <v>42522</v>
      </c>
      <c r="K230" s="1">
        <v>43186</v>
      </c>
      <c r="L230" t="s">
        <v>19</v>
      </c>
      <c r="M230" t="s">
        <v>20</v>
      </c>
    </row>
    <row r="231" spans="1:13" x14ac:dyDescent="0.35">
      <c r="A231" t="s">
        <v>92</v>
      </c>
      <c r="B231" t="s">
        <v>93</v>
      </c>
      <c r="C231" t="s">
        <v>94</v>
      </c>
      <c r="D231" t="s">
        <v>16</v>
      </c>
      <c r="E231" t="s">
        <v>46</v>
      </c>
      <c r="F231" s="2">
        <v>741471</v>
      </c>
      <c r="H231" t="s">
        <v>18</v>
      </c>
      <c r="I231" t="s">
        <v>95</v>
      </c>
      <c r="J231" s="1">
        <v>42522</v>
      </c>
      <c r="K231" s="1">
        <v>43059</v>
      </c>
      <c r="L231" t="s">
        <v>19</v>
      </c>
      <c r="M231" t="s">
        <v>20</v>
      </c>
    </row>
    <row r="232" spans="1:13" x14ac:dyDescent="0.35">
      <c r="A232" t="s">
        <v>104</v>
      </c>
      <c r="B232" t="s">
        <v>105</v>
      </c>
      <c r="C232" t="s">
        <v>106</v>
      </c>
      <c r="D232" t="s">
        <v>16</v>
      </c>
      <c r="E232" t="s">
        <v>107</v>
      </c>
      <c r="F232" s="2">
        <v>41017500</v>
      </c>
      <c r="H232" t="s">
        <v>18</v>
      </c>
      <c r="I232" t="s">
        <v>906</v>
      </c>
      <c r="J232" s="1">
        <v>42522</v>
      </c>
      <c r="K232" s="1">
        <v>43220</v>
      </c>
      <c r="L232" t="s">
        <v>19</v>
      </c>
      <c r="M232" t="s">
        <v>20</v>
      </c>
    </row>
    <row r="233" spans="1:13" x14ac:dyDescent="0.35">
      <c r="A233" t="s">
        <v>108</v>
      </c>
      <c r="B233" t="s">
        <v>109</v>
      </c>
      <c r="C233" t="s">
        <v>110</v>
      </c>
      <c r="D233" t="s">
        <v>16</v>
      </c>
      <c r="E233" t="s">
        <v>87</v>
      </c>
      <c r="F233" s="2">
        <v>3795750</v>
      </c>
      <c r="H233" t="s">
        <v>18</v>
      </c>
      <c r="I233" t="s">
        <v>10786</v>
      </c>
      <c r="J233" s="1">
        <v>42537</v>
      </c>
      <c r="K233" s="1">
        <v>43146</v>
      </c>
      <c r="L233" t="s">
        <v>19</v>
      </c>
      <c r="M233" t="s">
        <v>20</v>
      </c>
    </row>
    <row r="234" spans="1:13" x14ac:dyDescent="0.35">
      <c r="A234" t="s">
        <v>412</v>
      </c>
      <c r="B234" t="s">
        <v>413</v>
      </c>
      <c r="C234" t="s">
        <v>414</v>
      </c>
      <c r="D234" t="s">
        <v>16</v>
      </c>
      <c r="E234" t="s">
        <v>46</v>
      </c>
      <c r="F234" s="2">
        <v>2973439</v>
      </c>
      <c r="H234" t="s">
        <v>18</v>
      </c>
      <c r="I234" t="s">
        <v>2756</v>
      </c>
      <c r="J234" s="1">
        <v>42522</v>
      </c>
      <c r="K234" s="1">
        <v>42643</v>
      </c>
      <c r="L234" t="s">
        <v>19</v>
      </c>
      <c r="M234" t="s">
        <v>20</v>
      </c>
    </row>
    <row r="235" spans="1:13" x14ac:dyDescent="0.35">
      <c r="A235" t="s">
        <v>445</v>
      </c>
      <c r="B235" t="s">
        <v>446</v>
      </c>
      <c r="C235" t="s">
        <v>447</v>
      </c>
      <c r="D235" t="s">
        <v>16</v>
      </c>
      <c r="E235" t="s">
        <v>40</v>
      </c>
      <c r="F235" s="2">
        <v>36285000</v>
      </c>
      <c r="H235" t="s">
        <v>18</v>
      </c>
      <c r="I235" t="s">
        <v>3064</v>
      </c>
      <c r="J235" s="1">
        <v>42710</v>
      </c>
      <c r="K235" s="1">
        <v>43367</v>
      </c>
      <c r="L235" t="s">
        <v>19</v>
      </c>
      <c r="M235" t="s">
        <v>20</v>
      </c>
    </row>
    <row r="236" spans="1:13" x14ac:dyDescent="0.35">
      <c r="A236" t="s">
        <v>448</v>
      </c>
      <c r="B236" t="s">
        <v>89</v>
      </c>
      <c r="C236" t="s">
        <v>449</v>
      </c>
      <c r="D236" t="s">
        <v>16</v>
      </c>
      <c r="E236" t="s">
        <v>24</v>
      </c>
      <c r="F236" s="2">
        <v>6500000</v>
      </c>
      <c r="H236" t="s">
        <v>18</v>
      </c>
      <c r="I236" t="s">
        <v>2549</v>
      </c>
      <c r="J236" s="1">
        <v>42522</v>
      </c>
      <c r="K236" s="1">
        <v>42979</v>
      </c>
      <c r="L236" t="s">
        <v>19</v>
      </c>
      <c r="M236" t="s">
        <v>20</v>
      </c>
    </row>
    <row r="237" spans="1:13" x14ac:dyDescent="0.35">
      <c r="A237" t="s">
        <v>450</v>
      </c>
      <c r="B237" t="s">
        <v>451</v>
      </c>
      <c r="C237" t="s">
        <v>452</v>
      </c>
      <c r="D237" t="s">
        <v>16</v>
      </c>
      <c r="E237" t="s">
        <v>206</v>
      </c>
      <c r="F237" s="2">
        <v>210000</v>
      </c>
      <c r="H237" t="s">
        <v>18</v>
      </c>
      <c r="I237" t="s">
        <v>264</v>
      </c>
      <c r="J237" s="1">
        <v>42522</v>
      </c>
      <c r="K237" s="1">
        <v>42615</v>
      </c>
      <c r="L237" t="s">
        <v>19</v>
      </c>
      <c r="M237" t="s">
        <v>20</v>
      </c>
    </row>
    <row r="238" spans="1:13" x14ac:dyDescent="0.35">
      <c r="A238" t="s">
        <v>454</v>
      </c>
      <c r="B238" t="s">
        <v>455</v>
      </c>
      <c r="C238" t="s">
        <v>456</v>
      </c>
      <c r="D238" t="s">
        <v>16</v>
      </c>
      <c r="E238" t="s">
        <v>55</v>
      </c>
      <c r="F238" s="2">
        <v>400000</v>
      </c>
      <c r="H238" t="s">
        <v>18</v>
      </c>
      <c r="I238" t="s">
        <v>1176</v>
      </c>
      <c r="J238" s="1">
        <v>42522</v>
      </c>
      <c r="K238" s="1">
        <v>43144</v>
      </c>
      <c r="L238" t="s">
        <v>19</v>
      </c>
      <c r="M238" t="s">
        <v>20</v>
      </c>
    </row>
    <row r="239" spans="1:13" x14ac:dyDescent="0.35">
      <c r="A239" t="s">
        <v>134</v>
      </c>
      <c r="B239" t="s">
        <v>135</v>
      </c>
      <c r="C239" t="s">
        <v>136</v>
      </c>
      <c r="D239" t="s">
        <v>16</v>
      </c>
      <c r="E239" t="s">
        <v>29</v>
      </c>
      <c r="F239" s="2">
        <v>235000</v>
      </c>
      <c r="H239" t="s">
        <v>18</v>
      </c>
      <c r="I239" t="s">
        <v>91</v>
      </c>
      <c r="J239" s="1">
        <v>42522</v>
      </c>
      <c r="K239" s="1">
        <v>42734</v>
      </c>
      <c r="L239" t="s">
        <v>19</v>
      </c>
      <c r="M239" t="s">
        <v>20</v>
      </c>
    </row>
    <row r="240" spans="1:13" x14ac:dyDescent="0.35">
      <c r="A240" t="s">
        <v>137</v>
      </c>
      <c r="B240" t="s">
        <v>138</v>
      </c>
      <c r="C240" t="s">
        <v>139</v>
      </c>
      <c r="D240" t="s">
        <v>16</v>
      </c>
      <c r="E240" t="s">
        <v>40</v>
      </c>
      <c r="F240" s="2">
        <v>1683000</v>
      </c>
      <c r="H240" t="s">
        <v>18</v>
      </c>
      <c r="I240" t="s">
        <v>768</v>
      </c>
      <c r="J240" s="1">
        <v>42523</v>
      </c>
      <c r="K240" s="1">
        <v>43311</v>
      </c>
      <c r="L240" t="s">
        <v>19</v>
      </c>
      <c r="M240" t="s">
        <v>20</v>
      </c>
    </row>
    <row r="241" spans="1:13" x14ac:dyDescent="0.35">
      <c r="A241" t="s">
        <v>140</v>
      </c>
      <c r="B241" t="s">
        <v>141</v>
      </c>
      <c r="C241" t="s">
        <v>142</v>
      </c>
      <c r="D241" t="s">
        <v>16</v>
      </c>
      <c r="E241" t="s">
        <v>40</v>
      </c>
      <c r="F241" s="2">
        <v>477900</v>
      </c>
      <c r="H241" t="s">
        <v>18</v>
      </c>
      <c r="I241" t="s">
        <v>41</v>
      </c>
      <c r="J241" s="1">
        <v>42523</v>
      </c>
      <c r="K241" s="1">
        <v>43189</v>
      </c>
      <c r="L241" t="s">
        <v>19</v>
      </c>
      <c r="M241" t="s">
        <v>20</v>
      </c>
    </row>
    <row r="242" spans="1:13" x14ac:dyDescent="0.35">
      <c r="A242" t="s">
        <v>511</v>
      </c>
      <c r="B242" t="s">
        <v>512</v>
      </c>
      <c r="C242" t="s">
        <v>513</v>
      </c>
      <c r="D242" t="s">
        <v>16</v>
      </c>
      <c r="E242" t="s">
        <v>46</v>
      </c>
      <c r="F242" s="2">
        <v>1311232</v>
      </c>
      <c r="H242" t="s">
        <v>18</v>
      </c>
      <c r="I242" t="s">
        <v>466</v>
      </c>
      <c r="J242" s="1">
        <v>42522</v>
      </c>
      <c r="K242" s="1">
        <v>42826</v>
      </c>
      <c r="L242" t="s">
        <v>19</v>
      </c>
      <c r="M242" t="s">
        <v>20</v>
      </c>
    </row>
    <row r="243" spans="1:13" x14ac:dyDescent="0.35">
      <c r="A243" t="s">
        <v>598</v>
      </c>
      <c r="B243" t="s">
        <v>599</v>
      </c>
      <c r="C243" t="s">
        <v>600</v>
      </c>
      <c r="D243" t="s">
        <v>16</v>
      </c>
      <c r="E243" t="s">
        <v>29</v>
      </c>
      <c r="F243" s="2">
        <v>1045000</v>
      </c>
      <c r="H243" t="s">
        <v>18</v>
      </c>
      <c r="I243" t="s">
        <v>601</v>
      </c>
      <c r="J243" s="1">
        <v>42522</v>
      </c>
      <c r="K243" s="1">
        <v>42677</v>
      </c>
      <c r="L243" t="s">
        <v>19</v>
      </c>
      <c r="M243" t="s">
        <v>20</v>
      </c>
    </row>
    <row r="244" spans="1:13" x14ac:dyDescent="0.35">
      <c r="A244" t="s">
        <v>158</v>
      </c>
      <c r="B244" t="s">
        <v>159</v>
      </c>
      <c r="C244" t="s">
        <v>160</v>
      </c>
      <c r="D244" t="s">
        <v>16</v>
      </c>
      <c r="E244" t="s">
        <v>46</v>
      </c>
      <c r="F244" s="2">
        <v>1957500</v>
      </c>
      <c r="H244" t="s">
        <v>18</v>
      </c>
      <c r="I244" t="s">
        <v>1279</v>
      </c>
      <c r="J244" s="1">
        <v>42522</v>
      </c>
      <c r="K244" s="1">
        <v>43008</v>
      </c>
      <c r="L244" t="s">
        <v>19</v>
      </c>
      <c r="M244" t="s">
        <v>20</v>
      </c>
    </row>
    <row r="245" spans="1:13" x14ac:dyDescent="0.35">
      <c r="A245" t="s">
        <v>207</v>
      </c>
      <c r="B245" t="s">
        <v>208</v>
      </c>
      <c r="C245" t="s">
        <v>209</v>
      </c>
      <c r="D245" t="s">
        <v>16</v>
      </c>
      <c r="E245" t="s">
        <v>107</v>
      </c>
      <c r="F245" s="2">
        <v>9000000</v>
      </c>
      <c r="H245" t="s">
        <v>18</v>
      </c>
      <c r="I245" t="s">
        <v>210</v>
      </c>
      <c r="J245" s="1">
        <v>42522</v>
      </c>
      <c r="K245" s="1">
        <v>43646</v>
      </c>
      <c r="L245" t="s">
        <v>19</v>
      </c>
      <c r="M245" t="s">
        <v>20</v>
      </c>
    </row>
    <row r="246" spans="1:13" x14ac:dyDescent="0.35">
      <c r="A246" t="s">
        <v>221</v>
      </c>
      <c r="B246" t="s">
        <v>222</v>
      </c>
      <c r="C246" t="s">
        <v>223</v>
      </c>
      <c r="D246" t="s">
        <v>16</v>
      </c>
      <c r="E246" t="s">
        <v>107</v>
      </c>
      <c r="F246" s="2">
        <v>1800000</v>
      </c>
      <c r="H246" t="s">
        <v>18</v>
      </c>
      <c r="I246" t="s">
        <v>1830</v>
      </c>
      <c r="J246" s="1">
        <v>42522</v>
      </c>
      <c r="K246" s="1">
        <v>42962</v>
      </c>
      <c r="L246" t="s">
        <v>19</v>
      </c>
      <c r="M246" t="s">
        <v>20</v>
      </c>
    </row>
    <row r="247" spans="1:13" x14ac:dyDescent="0.35">
      <c r="A247" t="s">
        <v>255</v>
      </c>
      <c r="B247" t="s">
        <v>208</v>
      </c>
      <c r="C247" t="s">
        <v>256</v>
      </c>
      <c r="D247" t="s">
        <v>16</v>
      </c>
      <c r="E247" t="s">
        <v>107</v>
      </c>
      <c r="F247" s="2">
        <v>8458800</v>
      </c>
      <c r="H247" t="s">
        <v>18</v>
      </c>
      <c r="I247" t="s">
        <v>210</v>
      </c>
      <c r="J247" s="1">
        <v>42551</v>
      </c>
      <c r="K247" s="1">
        <v>43646</v>
      </c>
      <c r="L247" t="s">
        <v>19</v>
      </c>
      <c r="M247" t="s">
        <v>20</v>
      </c>
    </row>
    <row r="248" spans="1:13" x14ac:dyDescent="0.35">
      <c r="A248" t="s">
        <v>279</v>
      </c>
      <c r="B248" t="s">
        <v>280</v>
      </c>
      <c r="C248" t="s">
        <v>281</v>
      </c>
      <c r="D248" t="s">
        <v>16</v>
      </c>
      <c r="E248" t="s">
        <v>128</v>
      </c>
      <c r="F248" s="2">
        <v>1315000</v>
      </c>
      <c r="H248" t="s">
        <v>18</v>
      </c>
      <c r="I248" t="s">
        <v>282</v>
      </c>
      <c r="J248" s="1">
        <v>42641</v>
      </c>
      <c r="K248" s="1">
        <v>44617</v>
      </c>
      <c r="L248" t="s">
        <v>19</v>
      </c>
      <c r="M248" t="s">
        <v>20</v>
      </c>
    </row>
    <row r="249" spans="1:13" x14ac:dyDescent="0.35">
      <c r="A249" t="s">
        <v>318</v>
      </c>
      <c r="B249" t="s">
        <v>306</v>
      </c>
      <c r="C249" t="s">
        <v>319</v>
      </c>
      <c r="D249" t="s">
        <v>16</v>
      </c>
      <c r="E249" t="s">
        <v>206</v>
      </c>
      <c r="F249" s="2">
        <v>1123600</v>
      </c>
      <c r="H249" t="s">
        <v>18</v>
      </c>
      <c r="I249" t="s">
        <v>308</v>
      </c>
      <c r="J249" s="1">
        <v>42641</v>
      </c>
      <c r="K249" s="1">
        <v>42999</v>
      </c>
      <c r="L249" t="s">
        <v>19</v>
      </c>
      <c r="M249" t="s">
        <v>20</v>
      </c>
    </row>
    <row r="250" spans="1:13" x14ac:dyDescent="0.35">
      <c r="A250" t="s">
        <v>323</v>
      </c>
      <c r="B250" t="s">
        <v>324</v>
      </c>
      <c r="C250" t="s">
        <v>325</v>
      </c>
      <c r="D250" t="s">
        <v>16</v>
      </c>
      <c r="E250" t="s">
        <v>40</v>
      </c>
      <c r="F250" s="2">
        <v>1755000</v>
      </c>
      <c r="H250" t="s">
        <v>18</v>
      </c>
      <c r="I250" t="s">
        <v>326</v>
      </c>
      <c r="J250" s="1">
        <v>42641</v>
      </c>
      <c r="K250" s="1">
        <v>42814</v>
      </c>
      <c r="L250" t="s">
        <v>19</v>
      </c>
      <c r="M250" t="s">
        <v>20</v>
      </c>
    </row>
    <row r="251" spans="1:13" x14ac:dyDescent="0.35">
      <c r="A251" t="s">
        <v>327</v>
      </c>
      <c r="B251" t="s">
        <v>328</v>
      </c>
      <c r="C251" t="s">
        <v>329</v>
      </c>
      <c r="D251" t="s">
        <v>16</v>
      </c>
      <c r="E251" t="s">
        <v>330</v>
      </c>
      <c r="F251" s="2">
        <v>1750000</v>
      </c>
      <c r="H251" t="s">
        <v>18</v>
      </c>
      <c r="I251" t="s">
        <v>331</v>
      </c>
      <c r="J251" s="1">
        <v>42641</v>
      </c>
      <c r="K251" s="1">
        <v>42877</v>
      </c>
      <c r="L251" t="s">
        <v>19</v>
      </c>
      <c r="M251" t="s">
        <v>20</v>
      </c>
    </row>
    <row r="252" spans="1:13" x14ac:dyDescent="0.35">
      <c r="A252" t="s">
        <v>334</v>
      </c>
      <c r="B252" t="s">
        <v>324</v>
      </c>
      <c r="C252" t="s">
        <v>335</v>
      </c>
      <c r="D252" t="s">
        <v>16</v>
      </c>
      <c r="E252" t="s">
        <v>330</v>
      </c>
      <c r="F252" s="2">
        <v>1176216</v>
      </c>
      <c r="H252" t="s">
        <v>18</v>
      </c>
      <c r="I252" t="s">
        <v>336</v>
      </c>
      <c r="J252" s="1">
        <v>42641</v>
      </c>
      <c r="K252" s="1">
        <v>42824</v>
      </c>
      <c r="L252" t="s">
        <v>19</v>
      </c>
      <c r="M252" t="s">
        <v>20</v>
      </c>
    </row>
    <row r="253" spans="1:13" x14ac:dyDescent="0.35">
      <c r="A253" t="s">
        <v>339</v>
      </c>
      <c r="B253" t="s">
        <v>340</v>
      </c>
      <c r="C253" t="s">
        <v>341</v>
      </c>
      <c r="D253" t="s">
        <v>16</v>
      </c>
      <c r="E253" t="s">
        <v>107</v>
      </c>
      <c r="F253" s="2">
        <v>850000</v>
      </c>
      <c r="H253" t="s">
        <v>18</v>
      </c>
      <c r="I253" t="s">
        <v>735</v>
      </c>
      <c r="J253" s="1">
        <v>42641</v>
      </c>
      <c r="K253" s="1">
        <v>42704</v>
      </c>
      <c r="L253" t="s">
        <v>19</v>
      </c>
      <c r="M253" t="s">
        <v>20</v>
      </c>
    </row>
    <row r="254" spans="1:13" x14ac:dyDescent="0.35">
      <c r="A254" t="s">
        <v>753</v>
      </c>
      <c r="B254" t="s">
        <v>754</v>
      </c>
      <c r="C254" t="s">
        <v>755</v>
      </c>
      <c r="D254" t="s">
        <v>16</v>
      </c>
      <c r="E254" t="s">
        <v>46</v>
      </c>
      <c r="F254" s="2">
        <v>328000</v>
      </c>
      <c r="H254" t="s">
        <v>18</v>
      </c>
      <c r="I254" t="s">
        <v>67</v>
      </c>
      <c r="J254" s="1">
        <v>42655</v>
      </c>
      <c r="K254" s="1">
        <v>42735</v>
      </c>
      <c r="L254" t="s">
        <v>19</v>
      </c>
      <c r="M254" t="s">
        <v>20</v>
      </c>
    </row>
    <row r="255" spans="1:13" x14ac:dyDescent="0.35">
      <c r="A255" t="s">
        <v>373</v>
      </c>
      <c r="B255" t="s">
        <v>374</v>
      </c>
      <c r="C255" t="s">
        <v>375</v>
      </c>
      <c r="D255" t="s">
        <v>16</v>
      </c>
      <c r="E255" t="s">
        <v>55</v>
      </c>
      <c r="F255" s="2">
        <v>334986</v>
      </c>
      <c r="H255" t="s">
        <v>18</v>
      </c>
      <c r="I255" t="s">
        <v>376</v>
      </c>
      <c r="J255" s="1">
        <v>42641</v>
      </c>
      <c r="K255" s="1">
        <v>42977</v>
      </c>
      <c r="L255" t="s">
        <v>19</v>
      </c>
      <c r="M255" t="s">
        <v>20</v>
      </c>
    </row>
    <row r="256" spans="1:13" x14ac:dyDescent="0.35">
      <c r="A256" t="s">
        <v>379</v>
      </c>
      <c r="B256" t="s">
        <v>324</v>
      </c>
      <c r="C256" t="s">
        <v>380</v>
      </c>
      <c r="D256" t="s">
        <v>16</v>
      </c>
      <c r="E256" t="s">
        <v>50</v>
      </c>
      <c r="F256" s="2">
        <v>1522694</v>
      </c>
      <c r="H256" t="s">
        <v>18</v>
      </c>
      <c r="I256" t="s">
        <v>381</v>
      </c>
      <c r="J256" s="1">
        <v>42641</v>
      </c>
      <c r="K256" s="1">
        <v>42888</v>
      </c>
      <c r="L256" t="s">
        <v>19</v>
      </c>
      <c r="M256" t="s">
        <v>20</v>
      </c>
    </row>
    <row r="257" spans="1:13" x14ac:dyDescent="0.35">
      <c r="A257" t="s">
        <v>382</v>
      </c>
      <c r="B257" t="s">
        <v>324</v>
      </c>
      <c r="C257" t="s">
        <v>383</v>
      </c>
      <c r="D257" t="s">
        <v>16</v>
      </c>
      <c r="E257" t="s">
        <v>103</v>
      </c>
      <c r="F257" s="2">
        <v>1055042</v>
      </c>
      <c r="H257" t="s">
        <v>18</v>
      </c>
      <c r="I257" t="s">
        <v>272</v>
      </c>
      <c r="J257" s="1">
        <v>42641</v>
      </c>
      <c r="K257" s="1">
        <v>42828</v>
      </c>
      <c r="L257" t="s">
        <v>19</v>
      </c>
      <c r="M257" t="s">
        <v>20</v>
      </c>
    </row>
    <row r="258" spans="1:13" x14ac:dyDescent="0.35">
      <c r="A258" t="s">
        <v>384</v>
      </c>
      <c r="B258" t="s">
        <v>385</v>
      </c>
      <c r="C258" t="s">
        <v>386</v>
      </c>
      <c r="D258" t="s">
        <v>16</v>
      </c>
      <c r="E258" t="s">
        <v>46</v>
      </c>
      <c r="F258" s="2">
        <v>256500</v>
      </c>
      <c r="H258" t="s">
        <v>18</v>
      </c>
      <c r="I258" t="s">
        <v>387</v>
      </c>
      <c r="J258" s="1">
        <v>42641</v>
      </c>
      <c r="K258" s="1">
        <v>42818</v>
      </c>
      <c r="L258" t="s">
        <v>19</v>
      </c>
      <c r="M258" t="s">
        <v>20</v>
      </c>
    </row>
    <row r="259" spans="1:13" x14ac:dyDescent="0.35">
      <c r="A259" t="s">
        <v>756</v>
      </c>
      <c r="B259" t="s">
        <v>757</v>
      </c>
      <c r="C259" t="s">
        <v>758</v>
      </c>
      <c r="D259" t="s">
        <v>16</v>
      </c>
      <c r="E259" t="s">
        <v>50</v>
      </c>
      <c r="F259" s="2">
        <v>8350000</v>
      </c>
      <c r="H259" t="s">
        <v>18</v>
      </c>
      <c r="I259" t="s">
        <v>759</v>
      </c>
      <c r="J259" s="1">
        <v>42648</v>
      </c>
      <c r="K259" s="1">
        <v>43262</v>
      </c>
      <c r="L259" t="s">
        <v>19</v>
      </c>
      <c r="M259" t="s">
        <v>20</v>
      </c>
    </row>
    <row r="260" spans="1:13" x14ac:dyDescent="0.35">
      <c r="A260" t="s">
        <v>399</v>
      </c>
      <c r="B260" t="s">
        <v>400</v>
      </c>
      <c r="C260" t="s">
        <v>401</v>
      </c>
      <c r="D260" t="s">
        <v>16</v>
      </c>
      <c r="E260" t="s">
        <v>17</v>
      </c>
      <c r="F260" s="2">
        <v>589200</v>
      </c>
      <c r="H260" t="s">
        <v>18</v>
      </c>
      <c r="I260" t="s">
        <v>402</v>
      </c>
      <c r="J260" s="1">
        <v>42641</v>
      </c>
      <c r="K260" s="1">
        <v>42748</v>
      </c>
      <c r="L260" t="s">
        <v>19</v>
      </c>
      <c r="M260" t="s">
        <v>20</v>
      </c>
    </row>
    <row r="261" spans="1:13" x14ac:dyDescent="0.35">
      <c r="A261" t="s">
        <v>763</v>
      </c>
      <c r="B261" t="s">
        <v>324</v>
      </c>
      <c r="C261" t="s">
        <v>764</v>
      </c>
      <c r="D261" t="s">
        <v>16</v>
      </c>
      <c r="E261" t="s">
        <v>107</v>
      </c>
      <c r="F261" s="2">
        <v>1186434</v>
      </c>
      <c r="H261" t="s">
        <v>18</v>
      </c>
      <c r="I261" t="s">
        <v>1662</v>
      </c>
      <c r="J261" s="1">
        <v>42641</v>
      </c>
      <c r="K261" s="1">
        <v>43008</v>
      </c>
      <c r="L261" t="s">
        <v>19</v>
      </c>
      <c r="M261" t="s">
        <v>20</v>
      </c>
    </row>
    <row r="262" spans="1:13" x14ac:dyDescent="0.35">
      <c r="A262" t="s">
        <v>463</v>
      </c>
      <c r="B262" t="s">
        <v>464</v>
      </c>
      <c r="C262" t="s">
        <v>465</v>
      </c>
      <c r="D262" t="s">
        <v>16</v>
      </c>
      <c r="E262" t="s">
        <v>46</v>
      </c>
      <c r="F262" s="2">
        <v>5775000</v>
      </c>
      <c r="H262" t="s">
        <v>18</v>
      </c>
      <c r="I262" t="s">
        <v>466</v>
      </c>
      <c r="J262" s="1">
        <v>42648</v>
      </c>
      <c r="K262" s="1">
        <v>43115</v>
      </c>
      <c r="L262" t="s">
        <v>19</v>
      </c>
      <c r="M262" t="s">
        <v>20</v>
      </c>
    </row>
    <row r="263" spans="1:13" x14ac:dyDescent="0.35">
      <c r="A263" t="s">
        <v>525</v>
      </c>
      <c r="B263" t="s">
        <v>526</v>
      </c>
      <c r="C263" t="s">
        <v>527</v>
      </c>
      <c r="D263" t="s">
        <v>16</v>
      </c>
      <c r="E263" t="s">
        <v>434</v>
      </c>
      <c r="F263" s="2">
        <v>1201291</v>
      </c>
      <c r="H263" t="s">
        <v>18</v>
      </c>
      <c r="I263" t="s">
        <v>3670</v>
      </c>
      <c r="J263" s="1">
        <v>42641</v>
      </c>
      <c r="K263" s="1">
        <v>42732</v>
      </c>
      <c r="L263" t="s">
        <v>19</v>
      </c>
      <c r="M263" t="s">
        <v>20</v>
      </c>
    </row>
    <row r="264" spans="1:13" x14ac:dyDescent="0.35">
      <c r="A264" t="s">
        <v>532</v>
      </c>
      <c r="B264" t="s">
        <v>533</v>
      </c>
      <c r="C264" t="s">
        <v>534</v>
      </c>
      <c r="D264" t="s">
        <v>16</v>
      </c>
      <c r="E264" t="s">
        <v>29</v>
      </c>
      <c r="F264" s="2">
        <v>2394087</v>
      </c>
      <c r="H264" t="s">
        <v>18</v>
      </c>
      <c r="I264" t="s">
        <v>227</v>
      </c>
      <c r="J264" s="1">
        <v>42641</v>
      </c>
      <c r="K264" s="1">
        <v>42817</v>
      </c>
      <c r="L264" t="s">
        <v>19</v>
      </c>
      <c r="M264" t="s">
        <v>20</v>
      </c>
    </row>
    <row r="265" spans="1:13" x14ac:dyDescent="0.35">
      <c r="A265" t="s">
        <v>883</v>
      </c>
      <c r="B265" t="s">
        <v>89</v>
      </c>
      <c r="C265" t="s">
        <v>884</v>
      </c>
      <c r="D265" t="s">
        <v>16</v>
      </c>
      <c r="E265" t="s">
        <v>46</v>
      </c>
      <c r="F265" s="2">
        <v>1448048</v>
      </c>
      <c r="H265" t="s">
        <v>18</v>
      </c>
      <c r="I265" t="s">
        <v>95</v>
      </c>
      <c r="J265" s="1">
        <v>42655</v>
      </c>
      <c r="K265" s="1">
        <v>43454</v>
      </c>
      <c r="L265" t="s">
        <v>19</v>
      </c>
      <c r="M265" t="s">
        <v>20</v>
      </c>
    </row>
    <row r="266" spans="1:13" x14ac:dyDescent="0.35">
      <c r="A266" t="s">
        <v>885</v>
      </c>
      <c r="B266" t="s">
        <v>886</v>
      </c>
      <c r="C266" t="s">
        <v>887</v>
      </c>
      <c r="D266" t="s">
        <v>16</v>
      </c>
      <c r="E266" t="s">
        <v>103</v>
      </c>
      <c r="F266" s="2">
        <v>330000</v>
      </c>
      <c r="H266" t="s">
        <v>18</v>
      </c>
      <c r="I266" t="s">
        <v>1546</v>
      </c>
      <c r="J266" s="1">
        <v>42641</v>
      </c>
      <c r="K266" s="1">
        <v>43069</v>
      </c>
      <c r="L266" t="s">
        <v>19</v>
      </c>
      <c r="M266" t="s">
        <v>20</v>
      </c>
    </row>
    <row r="267" spans="1:13" x14ac:dyDescent="0.35">
      <c r="A267" t="s">
        <v>563</v>
      </c>
      <c r="B267" t="s">
        <v>564</v>
      </c>
      <c r="C267" t="s">
        <v>565</v>
      </c>
      <c r="D267" t="s">
        <v>16</v>
      </c>
      <c r="E267" t="s">
        <v>107</v>
      </c>
      <c r="F267" s="2">
        <v>550620</v>
      </c>
      <c r="H267" t="s">
        <v>18</v>
      </c>
      <c r="I267" t="s">
        <v>906</v>
      </c>
      <c r="J267" s="1">
        <v>42641</v>
      </c>
      <c r="K267" s="1">
        <v>42855</v>
      </c>
      <c r="L267" t="s">
        <v>19</v>
      </c>
      <c r="M267" t="s">
        <v>20</v>
      </c>
    </row>
    <row r="268" spans="1:13" x14ac:dyDescent="0.35">
      <c r="A268" t="s">
        <v>567</v>
      </c>
      <c r="B268" t="s">
        <v>568</v>
      </c>
      <c r="C268" t="s">
        <v>569</v>
      </c>
      <c r="D268" t="s">
        <v>16</v>
      </c>
      <c r="E268" t="s">
        <v>40</v>
      </c>
      <c r="F268" s="2">
        <v>3617250</v>
      </c>
      <c r="H268" t="s">
        <v>18</v>
      </c>
      <c r="I268" t="s">
        <v>41</v>
      </c>
      <c r="J268" s="1">
        <v>42641</v>
      </c>
      <c r="K268" s="1">
        <v>43090</v>
      </c>
      <c r="L268" t="s">
        <v>19</v>
      </c>
      <c r="M268" t="s">
        <v>20</v>
      </c>
    </row>
    <row r="269" spans="1:13" x14ac:dyDescent="0.35">
      <c r="A269" t="s">
        <v>571</v>
      </c>
      <c r="B269" t="s">
        <v>572</v>
      </c>
      <c r="C269" t="s">
        <v>573</v>
      </c>
      <c r="D269" t="s">
        <v>16</v>
      </c>
      <c r="E269" t="s">
        <v>434</v>
      </c>
      <c r="F269" s="2">
        <v>1385000</v>
      </c>
      <c r="H269" t="s">
        <v>18</v>
      </c>
      <c r="I269" t="s">
        <v>539</v>
      </c>
      <c r="J269" s="1">
        <v>42641</v>
      </c>
      <c r="K269" s="1">
        <v>43707</v>
      </c>
      <c r="L269" t="s">
        <v>19</v>
      </c>
      <c r="M269" t="s">
        <v>20</v>
      </c>
    </row>
    <row r="270" spans="1:13" x14ac:dyDescent="0.35">
      <c r="A270" t="s">
        <v>577</v>
      </c>
      <c r="B270" t="s">
        <v>578</v>
      </c>
      <c r="C270" t="s">
        <v>579</v>
      </c>
      <c r="D270" t="s">
        <v>16</v>
      </c>
      <c r="E270" t="s">
        <v>46</v>
      </c>
      <c r="F270" s="2">
        <v>1900000</v>
      </c>
      <c r="H270" t="s">
        <v>18</v>
      </c>
      <c r="I270" t="s">
        <v>466</v>
      </c>
      <c r="J270" s="1">
        <v>42655</v>
      </c>
      <c r="K270" s="1">
        <v>43281</v>
      </c>
      <c r="L270" t="s">
        <v>19</v>
      </c>
      <c r="M270" t="s">
        <v>20</v>
      </c>
    </row>
    <row r="271" spans="1:13" x14ac:dyDescent="0.35">
      <c r="A271" t="s">
        <v>623</v>
      </c>
      <c r="B271" t="s">
        <v>624</v>
      </c>
      <c r="C271" t="s">
        <v>625</v>
      </c>
      <c r="D271" t="s">
        <v>16</v>
      </c>
      <c r="E271" t="s">
        <v>34</v>
      </c>
      <c r="F271" s="2">
        <v>2800000</v>
      </c>
      <c r="H271" t="s">
        <v>18</v>
      </c>
      <c r="I271" t="s">
        <v>8548</v>
      </c>
      <c r="J271" s="1">
        <v>42641</v>
      </c>
      <c r="K271" s="1">
        <v>43100</v>
      </c>
      <c r="L271" t="s">
        <v>19</v>
      </c>
      <c r="M271" t="s">
        <v>20</v>
      </c>
    </row>
    <row r="272" spans="1:13" x14ac:dyDescent="0.35">
      <c r="A272" t="s">
        <v>892</v>
      </c>
      <c r="B272" t="s">
        <v>624</v>
      </c>
      <c r="C272" t="s">
        <v>632</v>
      </c>
      <c r="D272" t="s">
        <v>16</v>
      </c>
      <c r="E272" t="s">
        <v>87</v>
      </c>
      <c r="F272" s="2">
        <v>2800000</v>
      </c>
      <c r="H272" t="s">
        <v>18</v>
      </c>
      <c r="I272" t="s">
        <v>117</v>
      </c>
      <c r="J272" s="1">
        <v>42641</v>
      </c>
      <c r="K272" s="1">
        <v>43100</v>
      </c>
      <c r="L272" t="s">
        <v>19</v>
      </c>
      <c r="M272" t="s">
        <v>20</v>
      </c>
    </row>
    <row r="273" spans="1:13" x14ac:dyDescent="0.35">
      <c r="A273" t="s">
        <v>631</v>
      </c>
      <c r="B273" t="s">
        <v>624</v>
      </c>
      <c r="C273" t="s">
        <v>632</v>
      </c>
      <c r="D273" t="s">
        <v>16</v>
      </c>
      <c r="E273" t="s">
        <v>128</v>
      </c>
      <c r="F273" s="2">
        <v>2800000</v>
      </c>
      <c r="H273" t="s">
        <v>18</v>
      </c>
      <c r="I273" t="s">
        <v>411</v>
      </c>
      <c r="J273" s="1">
        <v>42641</v>
      </c>
      <c r="K273" s="1">
        <v>43100</v>
      </c>
      <c r="L273" t="s">
        <v>19</v>
      </c>
      <c r="M273" t="s">
        <v>20</v>
      </c>
    </row>
    <row r="274" spans="1:13" x14ac:dyDescent="0.35">
      <c r="A274" t="s">
        <v>636</v>
      </c>
      <c r="B274" t="s">
        <v>637</v>
      </c>
      <c r="C274" t="s">
        <v>638</v>
      </c>
      <c r="D274" t="s">
        <v>16</v>
      </c>
      <c r="E274" t="s">
        <v>40</v>
      </c>
      <c r="F274" s="2">
        <v>177000</v>
      </c>
      <c r="H274" t="s">
        <v>18</v>
      </c>
      <c r="I274" t="s">
        <v>2148</v>
      </c>
      <c r="J274" s="1">
        <v>42641</v>
      </c>
      <c r="K274" s="1">
        <v>43100</v>
      </c>
      <c r="L274" t="s">
        <v>19</v>
      </c>
      <c r="M274" t="s">
        <v>20</v>
      </c>
    </row>
    <row r="275" spans="1:13" x14ac:dyDescent="0.35">
      <c r="A275" t="s">
        <v>657</v>
      </c>
      <c r="B275" t="s">
        <v>658</v>
      </c>
      <c r="C275" t="s">
        <v>659</v>
      </c>
      <c r="D275" t="s">
        <v>16</v>
      </c>
      <c r="E275" t="s">
        <v>107</v>
      </c>
      <c r="F275" s="2">
        <v>1186192</v>
      </c>
      <c r="H275" t="s">
        <v>18</v>
      </c>
      <c r="I275" t="s">
        <v>2320</v>
      </c>
      <c r="J275" s="1">
        <v>42836</v>
      </c>
      <c r="K275" s="1">
        <v>43281</v>
      </c>
      <c r="L275" t="s">
        <v>19</v>
      </c>
      <c r="M275" t="s">
        <v>20</v>
      </c>
    </row>
    <row r="276" spans="1:13" x14ac:dyDescent="0.35">
      <c r="A276" t="s">
        <v>663</v>
      </c>
      <c r="B276" t="s">
        <v>664</v>
      </c>
      <c r="C276" t="s">
        <v>665</v>
      </c>
      <c r="D276" t="s">
        <v>16</v>
      </c>
      <c r="E276" t="s">
        <v>46</v>
      </c>
      <c r="F276" s="2">
        <v>2449428</v>
      </c>
      <c r="H276" t="s">
        <v>18</v>
      </c>
      <c r="I276" t="s">
        <v>260</v>
      </c>
      <c r="J276" s="1">
        <v>42710</v>
      </c>
      <c r="K276" s="1">
        <v>43028</v>
      </c>
      <c r="L276" t="s">
        <v>19</v>
      </c>
      <c r="M276" t="s">
        <v>20</v>
      </c>
    </row>
    <row r="277" spans="1:13" x14ac:dyDescent="0.35">
      <c r="A277" t="s">
        <v>676</v>
      </c>
      <c r="B277" t="s">
        <v>677</v>
      </c>
      <c r="C277" t="s">
        <v>678</v>
      </c>
      <c r="D277" t="s">
        <v>16</v>
      </c>
      <c r="E277" t="s">
        <v>198</v>
      </c>
      <c r="F277" s="2">
        <v>450000</v>
      </c>
      <c r="H277" t="s">
        <v>18</v>
      </c>
      <c r="I277" t="s">
        <v>679</v>
      </c>
      <c r="J277" s="1">
        <v>42761</v>
      </c>
      <c r="K277" s="1">
        <v>43210</v>
      </c>
      <c r="L277" t="s">
        <v>19</v>
      </c>
      <c r="M277" t="s">
        <v>20</v>
      </c>
    </row>
    <row r="278" spans="1:13" x14ac:dyDescent="0.35">
      <c r="A278" t="s">
        <v>692</v>
      </c>
      <c r="B278" t="s">
        <v>693</v>
      </c>
      <c r="C278" t="s">
        <v>694</v>
      </c>
      <c r="D278" t="s">
        <v>16</v>
      </c>
      <c r="E278" t="s">
        <v>76</v>
      </c>
      <c r="F278" s="2">
        <v>5062500</v>
      </c>
      <c r="H278" t="s">
        <v>18</v>
      </c>
      <c r="I278" t="s">
        <v>1885</v>
      </c>
      <c r="J278" s="1">
        <v>42710</v>
      </c>
      <c r="K278" s="1">
        <v>43358</v>
      </c>
      <c r="L278" t="s">
        <v>19</v>
      </c>
      <c r="M278" t="s">
        <v>20</v>
      </c>
    </row>
    <row r="279" spans="1:13" x14ac:dyDescent="0.35">
      <c r="A279" t="s">
        <v>695</v>
      </c>
      <c r="B279" t="s">
        <v>696</v>
      </c>
      <c r="C279" t="s">
        <v>697</v>
      </c>
      <c r="D279" t="s">
        <v>16</v>
      </c>
      <c r="E279" t="s">
        <v>40</v>
      </c>
      <c r="F279" s="2">
        <v>464634</v>
      </c>
      <c r="H279" t="s">
        <v>18</v>
      </c>
      <c r="I279" t="s">
        <v>2497</v>
      </c>
      <c r="J279" s="1">
        <v>42710</v>
      </c>
      <c r="K279" s="1">
        <v>42858</v>
      </c>
      <c r="L279" t="s">
        <v>19</v>
      </c>
      <c r="M279" t="s">
        <v>20</v>
      </c>
    </row>
    <row r="280" spans="1:13" x14ac:dyDescent="0.35">
      <c r="A280" t="s">
        <v>708</v>
      </c>
      <c r="B280" t="s">
        <v>709</v>
      </c>
      <c r="C280" t="s">
        <v>16</v>
      </c>
      <c r="D280" t="s">
        <v>16</v>
      </c>
      <c r="E280" t="s">
        <v>107</v>
      </c>
      <c r="F280" s="2">
        <v>218400</v>
      </c>
      <c r="H280" t="s">
        <v>18</v>
      </c>
      <c r="I280" t="s">
        <v>906</v>
      </c>
      <c r="J280" s="1">
        <v>42761</v>
      </c>
      <c r="K280" s="1">
        <v>43252</v>
      </c>
      <c r="L280" t="s">
        <v>19</v>
      </c>
      <c r="M280" t="s">
        <v>20</v>
      </c>
    </row>
    <row r="281" spans="1:13" x14ac:dyDescent="0.35">
      <c r="A281" t="s">
        <v>710</v>
      </c>
      <c r="B281" t="s">
        <v>711</v>
      </c>
      <c r="C281" t="s">
        <v>712</v>
      </c>
      <c r="D281" t="s">
        <v>16</v>
      </c>
      <c r="E281" t="s">
        <v>107</v>
      </c>
      <c r="F281" s="2">
        <v>726701</v>
      </c>
      <c r="H281" t="s">
        <v>18</v>
      </c>
      <c r="I281" t="s">
        <v>1662</v>
      </c>
      <c r="J281" s="1">
        <v>42761</v>
      </c>
      <c r="K281" s="1">
        <v>43139</v>
      </c>
      <c r="L281" t="s">
        <v>19</v>
      </c>
      <c r="M281" t="s">
        <v>20</v>
      </c>
    </row>
    <row r="282" spans="1:13" x14ac:dyDescent="0.35">
      <c r="A282" t="s">
        <v>715</v>
      </c>
      <c r="B282" t="s">
        <v>716</v>
      </c>
      <c r="C282" t="s">
        <v>717</v>
      </c>
      <c r="D282" t="s">
        <v>16</v>
      </c>
      <c r="E282" t="s">
        <v>107</v>
      </c>
      <c r="F282" s="2">
        <v>893750</v>
      </c>
      <c r="H282" t="s">
        <v>18</v>
      </c>
      <c r="I282" t="s">
        <v>906</v>
      </c>
      <c r="J282" s="1">
        <v>42773</v>
      </c>
      <c r="K282" s="1">
        <v>43131</v>
      </c>
      <c r="L282" t="s">
        <v>19</v>
      </c>
      <c r="M282" t="s">
        <v>20</v>
      </c>
    </row>
    <row r="283" spans="1:13" x14ac:dyDescent="0.35">
      <c r="A283" t="s">
        <v>718</v>
      </c>
      <c r="B283" t="s">
        <v>719</v>
      </c>
      <c r="C283" t="s">
        <v>720</v>
      </c>
      <c r="D283" t="s">
        <v>16</v>
      </c>
      <c r="E283" t="s">
        <v>87</v>
      </c>
      <c r="F283" s="2">
        <v>1749000</v>
      </c>
      <c r="H283" t="s">
        <v>18</v>
      </c>
      <c r="I283" t="s">
        <v>721</v>
      </c>
      <c r="J283" s="1">
        <v>42761</v>
      </c>
      <c r="K283" s="1">
        <v>43251</v>
      </c>
      <c r="L283" t="s">
        <v>19</v>
      </c>
      <c r="M283" t="s">
        <v>20</v>
      </c>
    </row>
    <row r="284" spans="1:13" x14ac:dyDescent="0.35">
      <c r="A284" t="s">
        <v>746</v>
      </c>
      <c r="B284" t="s">
        <v>464</v>
      </c>
      <c r="C284" t="s">
        <v>747</v>
      </c>
      <c r="D284" t="s">
        <v>16</v>
      </c>
      <c r="E284" t="s">
        <v>50</v>
      </c>
      <c r="F284" s="2">
        <v>1845000</v>
      </c>
      <c r="H284" t="s">
        <v>18</v>
      </c>
      <c r="I284" t="s">
        <v>748</v>
      </c>
      <c r="J284" s="1">
        <v>42803</v>
      </c>
      <c r="K284" s="1">
        <v>43132</v>
      </c>
      <c r="L284" t="s">
        <v>19</v>
      </c>
      <c r="M284" t="s">
        <v>20</v>
      </c>
    </row>
    <row r="285" spans="1:13" x14ac:dyDescent="0.35">
      <c r="A285" t="s">
        <v>773</v>
      </c>
      <c r="B285" t="s">
        <v>208</v>
      </c>
      <c r="C285" t="s">
        <v>774</v>
      </c>
      <c r="D285" t="s">
        <v>16</v>
      </c>
      <c r="E285" t="s">
        <v>107</v>
      </c>
      <c r="F285" s="2">
        <v>29662000</v>
      </c>
      <c r="H285" t="s">
        <v>18</v>
      </c>
      <c r="I285" t="s">
        <v>210</v>
      </c>
      <c r="J285" s="1">
        <v>42718</v>
      </c>
      <c r="K285" s="1">
        <v>43646</v>
      </c>
      <c r="L285" t="s">
        <v>19</v>
      </c>
      <c r="M285" t="s">
        <v>20</v>
      </c>
    </row>
    <row r="286" spans="1:13" x14ac:dyDescent="0.35">
      <c r="A286" t="s">
        <v>784</v>
      </c>
      <c r="B286" t="s">
        <v>785</v>
      </c>
      <c r="C286" t="s">
        <v>786</v>
      </c>
      <c r="D286" t="s">
        <v>16</v>
      </c>
      <c r="E286" t="s">
        <v>34</v>
      </c>
      <c r="F286" s="2">
        <v>233706</v>
      </c>
      <c r="H286" t="s">
        <v>18</v>
      </c>
      <c r="I286" t="s">
        <v>361</v>
      </c>
      <c r="J286" s="1">
        <v>42710</v>
      </c>
      <c r="K286" s="1">
        <v>42978</v>
      </c>
      <c r="L286" t="s">
        <v>19</v>
      </c>
      <c r="M286" t="s">
        <v>20</v>
      </c>
    </row>
    <row r="287" spans="1:13" x14ac:dyDescent="0.35">
      <c r="A287" t="s">
        <v>811</v>
      </c>
      <c r="B287" t="s">
        <v>812</v>
      </c>
      <c r="C287" t="s">
        <v>813</v>
      </c>
      <c r="D287" t="s">
        <v>16</v>
      </c>
      <c r="E287" t="s">
        <v>46</v>
      </c>
      <c r="F287" s="2">
        <v>1808625</v>
      </c>
      <c r="H287" t="s">
        <v>18</v>
      </c>
      <c r="I287" t="s">
        <v>814</v>
      </c>
      <c r="J287" s="1">
        <v>42710</v>
      </c>
      <c r="K287" s="1">
        <v>43189</v>
      </c>
      <c r="L287" t="s">
        <v>19</v>
      </c>
      <c r="M287" t="s">
        <v>20</v>
      </c>
    </row>
    <row r="288" spans="1:13" x14ac:dyDescent="0.35">
      <c r="A288" t="s">
        <v>825</v>
      </c>
      <c r="B288" t="s">
        <v>826</v>
      </c>
      <c r="C288" t="s">
        <v>827</v>
      </c>
      <c r="D288" t="s">
        <v>16</v>
      </c>
      <c r="E288" t="s">
        <v>107</v>
      </c>
      <c r="F288" s="2">
        <v>1500000</v>
      </c>
      <c r="H288" t="s">
        <v>18</v>
      </c>
      <c r="I288" t="s">
        <v>793</v>
      </c>
      <c r="J288" s="1">
        <v>42773</v>
      </c>
      <c r="K288" s="1">
        <v>43188</v>
      </c>
      <c r="L288" t="s">
        <v>19</v>
      </c>
      <c r="M288" t="s">
        <v>20</v>
      </c>
    </row>
    <row r="289" spans="1:13" x14ac:dyDescent="0.35">
      <c r="A289" t="s">
        <v>828</v>
      </c>
      <c r="B289" t="s">
        <v>829</v>
      </c>
      <c r="C289" t="s">
        <v>830</v>
      </c>
      <c r="D289" t="s">
        <v>16</v>
      </c>
      <c r="E289" t="s">
        <v>107</v>
      </c>
      <c r="F289" s="2">
        <v>989941</v>
      </c>
      <c r="H289" t="s">
        <v>18</v>
      </c>
      <c r="I289" t="s">
        <v>735</v>
      </c>
      <c r="J289" s="1">
        <v>42761</v>
      </c>
      <c r="K289" s="1">
        <v>43371</v>
      </c>
      <c r="L289" t="s">
        <v>19</v>
      </c>
      <c r="M289" t="s">
        <v>20</v>
      </c>
    </row>
    <row r="290" spans="1:13" x14ac:dyDescent="0.35">
      <c r="A290" t="s">
        <v>831</v>
      </c>
      <c r="B290" t="s">
        <v>832</v>
      </c>
      <c r="C290" t="s">
        <v>833</v>
      </c>
      <c r="D290" t="s">
        <v>16</v>
      </c>
      <c r="E290" t="s">
        <v>46</v>
      </c>
      <c r="F290" s="2">
        <v>107363</v>
      </c>
      <c r="H290" t="s">
        <v>18</v>
      </c>
      <c r="I290" t="s">
        <v>834</v>
      </c>
      <c r="J290" s="1">
        <v>42710</v>
      </c>
      <c r="K290" s="1">
        <v>42725</v>
      </c>
      <c r="L290" t="s">
        <v>19</v>
      </c>
      <c r="M290" t="s">
        <v>20</v>
      </c>
    </row>
    <row r="291" spans="1:13" x14ac:dyDescent="0.35">
      <c r="A291" t="s">
        <v>835</v>
      </c>
      <c r="B291" t="s">
        <v>836</v>
      </c>
      <c r="C291" t="s">
        <v>191</v>
      </c>
      <c r="D291" t="s">
        <v>16</v>
      </c>
      <c r="E291" t="s">
        <v>206</v>
      </c>
      <c r="F291" s="2">
        <v>150000</v>
      </c>
      <c r="H291" t="s">
        <v>18</v>
      </c>
      <c r="I291" t="s">
        <v>308</v>
      </c>
      <c r="J291" s="1">
        <v>42761</v>
      </c>
      <c r="K291" s="1">
        <v>42795</v>
      </c>
      <c r="L291" t="s">
        <v>19</v>
      </c>
      <c r="M291" t="s">
        <v>20</v>
      </c>
    </row>
    <row r="292" spans="1:13" x14ac:dyDescent="0.35">
      <c r="A292" t="s">
        <v>837</v>
      </c>
      <c r="B292" t="s">
        <v>838</v>
      </c>
      <c r="C292" t="s">
        <v>839</v>
      </c>
      <c r="D292" t="s">
        <v>16</v>
      </c>
      <c r="E292" t="s">
        <v>87</v>
      </c>
      <c r="F292" s="2">
        <v>487500</v>
      </c>
      <c r="H292" t="s">
        <v>18</v>
      </c>
      <c r="I292" t="s">
        <v>117</v>
      </c>
      <c r="J292" s="1">
        <v>42710</v>
      </c>
      <c r="K292" s="1">
        <v>43070</v>
      </c>
      <c r="L292" t="s">
        <v>19</v>
      </c>
      <c r="M292" t="s">
        <v>20</v>
      </c>
    </row>
    <row r="293" spans="1:13" x14ac:dyDescent="0.35">
      <c r="A293" t="s">
        <v>856</v>
      </c>
      <c r="B293" t="s">
        <v>857</v>
      </c>
      <c r="C293" t="s">
        <v>858</v>
      </c>
      <c r="D293" t="s">
        <v>16</v>
      </c>
      <c r="E293" t="s">
        <v>40</v>
      </c>
      <c r="F293" s="2">
        <v>1566000</v>
      </c>
      <c r="H293" t="s">
        <v>18</v>
      </c>
      <c r="I293" t="s">
        <v>732</v>
      </c>
      <c r="J293" s="1">
        <v>42761</v>
      </c>
      <c r="K293" s="1">
        <v>43800</v>
      </c>
      <c r="L293" t="s">
        <v>19</v>
      </c>
      <c r="M293" t="s">
        <v>20</v>
      </c>
    </row>
    <row r="294" spans="1:13" x14ac:dyDescent="0.35">
      <c r="A294" t="s">
        <v>863</v>
      </c>
      <c r="B294" t="s">
        <v>864</v>
      </c>
      <c r="C294" t="s">
        <v>865</v>
      </c>
      <c r="D294" t="s">
        <v>16</v>
      </c>
      <c r="E294" t="s">
        <v>46</v>
      </c>
      <c r="F294" s="2">
        <v>4780000</v>
      </c>
      <c r="H294" t="s">
        <v>18</v>
      </c>
      <c r="I294" t="s">
        <v>2782</v>
      </c>
      <c r="J294" s="1">
        <v>42710</v>
      </c>
      <c r="K294" s="1">
        <v>43465</v>
      </c>
      <c r="L294" t="s">
        <v>19</v>
      </c>
      <c r="M294" t="s">
        <v>20</v>
      </c>
    </row>
    <row r="295" spans="1:13" x14ac:dyDescent="0.35">
      <c r="A295" t="s">
        <v>866</v>
      </c>
      <c r="B295" t="s">
        <v>867</v>
      </c>
      <c r="C295" t="s">
        <v>868</v>
      </c>
      <c r="D295" t="s">
        <v>16</v>
      </c>
      <c r="E295" t="s">
        <v>40</v>
      </c>
      <c r="F295" s="2">
        <v>122400</v>
      </c>
      <c r="H295" t="s">
        <v>18</v>
      </c>
      <c r="I295" t="s">
        <v>531</v>
      </c>
      <c r="J295" s="1">
        <v>42761</v>
      </c>
      <c r="K295" s="1">
        <v>43012</v>
      </c>
      <c r="L295" t="s">
        <v>19</v>
      </c>
      <c r="M295" t="s">
        <v>20</v>
      </c>
    </row>
    <row r="296" spans="1:13" x14ac:dyDescent="0.35">
      <c r="A296" t="s">
        <v>874</v>
      </c>
      <c r="B296" t="s">
        <v>875</v>
      </c>
      <c r="C296" t="s">
        <v>876</v>
      </c>
      <c r="D296" t="s">
        <v>16</v>
      </c>
      <c r="E296" t="s">
        <v>434</v>
      </c>
      <c r="F296" s="2">
        <v>9715500</v>
      </c>
      <c r="H296" t="s">
        <v>18</v>
      </c>
      <c r="I296" t="s">
        <v>483</v>
      </c>
      <c r="J296" s="1">
        <v>42710</v>
      </c>
      <c r="K296" s="1">
        <v>43734</v>
      </c>
      <c r="L296" t="s">
        <v>19</v>
      </c>
      <c r="M296" t="s">
        <v>20</v>
      </c>
    </row>
    <row r="297" spans="1:13" x14ac:dyDescent="0.35">
      <c r="A297" t="s">
        <v>963</v>
      </c>
      <c r="B297" t="s">
        <v>964</v>
      </c>
      <c r="C297" t="s">
        <v>965</v>
      </c>
      <c r="D297" t="s">
        <v>16</v>
      </c>
      <c r="E297" t="s">
        <v>107</v>
      </c>
      <c r="F297" s="2">
        <v>250000</v>
      </c>
      <c r="H297" t="s">
        <v>18</v>
      </c>
      <c r="I297" t="s">
        <v>906</v>
      </c>
      <c r="J297" s="1">
        <v>42836</v>
      </c>
      <c r="K297" s="1">
        <v>43281</v>
      </c>
      <c r="L297" t="s">
        <v>19</v>
      </c>
      <c r="M297" t="s">
        <v>20</v>
      </c>
    </row>
    <row r="298" spans="1:13" x14ac:dyDescent="0.35">
      <c r="A298" t="s">
        <v>966</v>
      </c>
      <c r="B298" t="s">
        <v>967</v>
      </c>
      <c r="C298" t="s">
        <v>968</v>
      </c>
      <c r="D298" t="s">
        <v>16</v>
      </c>
      <c r="E298" t="s">
        <v>29</v>
      </c>
      <c r="F298" s="2">
        <v>2648750</v>
      </c>
      <c r="H298" t="s">
        <v>18</v>
      </c>
      <c r="I298" t="s">
        <v>601</v>
      </c>
      <c r="J298" s="1">
        <v>42836</v>
      </c>
      <c r="K298" s="1">
        <v>43251</v>
      </c>
      <c r="L298" t="s">
        <v>19</v>
      </c>
      <c r="M298" t="s">
        <v>20</v>
      </c>
    </row>
    <row r="299" spans="1:13" x14ac:dyDescent="0.35">
      <c r="A299" t="s">
        <v>981</v>
      </c>
      <c r="B299" t="s">
        <v>982</v>
      </c>
      <c r="C299" t="s">
        <v>983</v>
      </c>
      <c r="D299" t="s">
        <v>16</v>
      </c>
      <c r="E299" t="s">
        <v>46</v>
      </c>
      <c r="F299" s="2">
        <v>1619052</v>
      </c>
      <c r="H299" t="s">
        <v>18</v>
      </c>
      <c r="I299" t="s">
        <v>8735</v>
      </c>
      <c r="J299" s="1">
        <v>42844</v>
      </c>
      <c r="K299" s="1">
        <v>43179</v>
      </c>
      <c r="L299" t="s">
        <v>19</v>
      </c>
      <c r="M299" t="s">
        <v>20</v>
      </c>
    </row>
    <row r="300" spans="1:13" x14ac:dyDescent="0.35">
      <c r="A300" t="s">
        <v>1006</v>
      </c>
      <c r="B300" t="s">
        <v>1007</v>
      </c>
      <c r="C300" t="s">
        <v>1008</v>
      </c>
      <c r="D300" t="s">
        <v>16</v>
      </c>
      <c r="E300" t="s">
        <v>107</v>
      </c>
      <c r="F300" s="2">
        <v>55900</v>
      </c>
      <c r="H300" t="s">
        <v>18</v>
      </c>
      <c r="I300" t="s">
        <v>906</v>
      </c>
      <c r="J300" s="1">
        <v>42836</v>
      </c>
      <c r="K300" s="1">
        <v>43281</v>
      </c>
      <c r="L300" t="s">
        <v>19</v>
      </c>
      <c r="M300" t="s">
        <v>20</v>
      </c>
    </row>
    <row r="301" spans="1:13" x14ac:dyDescent="0.35">
      <c r="A301" t="s">
        <v>1009</v>
      </c>
      <c r="B301" t="s">
        <v>1010</v>
      </c>
      <c r="C301" t="s">
        <v>341</v>
      </c>
      <c r="D301" t="s">
        <v>16</v>
      </c>
      <c r="E301" t="s">
        <v>107</v>
      </c>
      <c r="F301" s="2">
        <v>1402000</v>
      </c>
      <c r="H301" t="s">
        <v>18</v>
      </c>
      <c r="I301" t="s">
        <v>735</v>
      </c>
      <c r="J301" s="1">
        <v>42858</v>
      </c>
      <c r="K301" s="1">
        <v>43069</v>
      </c>
      <c r="L301" t="s">
        <v>19</v>
      </c>
      <c r="M301" t="s">
        <v>20</v>
      </c>
    </row>
    <row r="302" spans="1:13" x14ac:dyDescent="0.35">
      <c r="A302" t="s">
        <v>1014</v>
      </c>
      <c r="B302" t="s">
        <v>89</v>
      </c>
      <c r="C302" t="s">
        <v>1015</v>
      </c>
      <c r="D302" t="s">
        <v>16</v>
      </c>
      <c r="E302" t="s">
        <v>24</v>
      </c>
      <c r="F302" s="2">
        <v>1075500</v>
      </c>
      <c r="H302" t="s">
        <v>18</v>
      </c>
      <c r="I302" t="s">
        <v>2549</v>
      </c>
      <c r="J302" s="1">
        <v>42836</v>
      </c>
      <c r="K302" s="1">
        <v>43070</v>
      </c>
      <c r="L302" t="s">
        <v>19</v>
      </c>
      <c r="M302" t="s">
        <v>20</v>
      </c>
    </row>
    <row r="303" spans="1:13" x14ac:dyDescent="0.35">
      <c r="A303" t="s">
        <v>1016</v>
      </c>
      <c r="B303" t="s">
        <v>1017</v>
      </c>
      <c r="C303" t="s">
        <v>1018</v>
      </c>
      <c r="D303" t="s">
        <v>16</v>
      </c>
      <c r="E303" t="s">
        <v>87</v>
      </c>
      <c r="F303" s="2">
        <v>869339</v>
      </c>
      <c r="H303" t="s">
        <v>18</v>
      </c>
      <c r="I303" t="s">
        <v>628</v>
      </c>
      <c r="J303" s="1">
        <v>42836</v>
      </c>
      <c r="K303" s="1">
        <v>43138</v>
      </c>
      <c r="L303" t="s">
        <v>19</v>
      </c>
      <c r="M303" t="s">
        <v>20</v>
      </c>
    </row>
    <row r="304" spans="1:13" x14ac:dyDescent="0.35">
      <c r="A304" t="s">
        <v>1033</v>
      </c>
      <c r="B304" t="s">
        <v>864</v>
      </c>
      <c r="C304" t="s">
        <v>1034</v>
      </c>
      <c r="D304" t="s">
        <v>16</v>
      </c>
      <c r="E304" t="s">
        <v>128</v>
      </c>
      <c r="F304" s="2">
        <v>5535000</v>
      </c>
      <c r="H304" t="s">
        <v>18</v>
      </c>
      <c r="I304" t="s">
        <v>282</v>
      </c>
      <c r="J304" s="1">
        <v>42836</v>
      </c>
      <c r="K304" s="1">
        <v>43214</v>
      </c>
      <c r="L304" t="s">
        <v>19</v>
      </c>
      <c r="M304" t="s">
        <v>20</v>
      </c>
    </row>
    <row r="305" spans="1:13" x14ac:dyDescent="0.35">
      <c r="A305" t="s">
        <v>1048</v>
      </c>
      <c r="B305" t="s">
        <v>1049</v>
      </c>
      <c r="C305" t="s">
        <v>1050</v>
      </c>
      <c r="D305" t="s">
        <v>16</v>
      </c>
      <c r="E305" t="s">
        <v>76</v>
      </c>
      <c r="F305" s="2">
        <v>75375</v>
      </c>
      <c r="H305" t="s">
        <v>18</v>
      </c>
      <c r="I305" t="s">
        <v>77</v>
      </c>
      <c r="J305" s="1">
        <v>42898</v>
      </c>
      <c r="K305" s="1">
        <v>43007</v>
      </c>
      <c r="L305" t="s">
        <v>19</v>
      </c>
      <c r="M305" t="s">
        <v>20</v>
      </c>
    </row>
    <row r="306" spans="1:13" x14ac:dyDescent="0.35">
      <c r="A306" t="s">
        <v>1053</v>
      </c>
      <c r="B306" t="s">
        <v>1054</v>
      </c>
      <c r="C306" t="s">
        <v>1055</v>
      </c>
      <c r="D306" t="s">
        <v>16</v>
      </c>
      <c r="E306" t="s">
        <v>40</v>
      </c>
      <c r="F306" s="2">
        <v>350062</v>
      </c>
      <c r="H306" t="s">
        <v>18</v>
      </c>
      <c r="I306" t="s">
        <v>326</v>
      </c>
      <c r="J306" s="1">
        <v>42836</v>
      </c>
      <c r="K306" s="1">
        <v>43067</v>
      </c>
      <c r="L306" t="s">
        <v>19</v>
      </c>
      <c r="M306" t="s">
        <v>20</v>
      </c>
    </row>
    <row r="307" spans="1:13" x14ac:dyDescent="0.35">
      <c r="A307" t="s">
        <v>1081</v>
      </c>
      <c r="B307" t="s">
        <v>1082</v>
      </c>
      <c r="C307" t="s">
        <v>16</v>
      </c>
      <c r="D307" t="s">
        <v>16</v>
      </c>
      <c r="E307" t="s">
        <v>107</v>
      </c>
      <c r="F307" s="2">
        <v>287926</v>
      </c>
      <c r="H307" t="s">
        <v>18</v>
      </c>
      <c r="I307" t="s">
        <v>906</v>
      </c>
      <c r="J307" s="1">
        <v>42836</v>
      </c>
      <c r="K307" s="1">
        <v>43150</v>
      </c>
      <c r="L307" t="s">
        <v>19</v>
      </c>
      <c r="M307" t="s">
        <v>20</v>
      </c>
    </row>
    <row r="308" spans="1:13" x14ac:dyDescent="0.35">
      <c r="A308" t="s">
        <v>1083</v>
      </c>
      <c r="B308" t="s">
        <v>1084</v>
      </c>
      <c r="C308" t="s">
        <v>1085</v>
      </c>
      <c r="D308" t="s">
        <v>16</v>
      </c>
      <c r="E308" t="s">
        <v>29</v>
      </c>
      <c r="F308" s="2">
        <v>66227</v>
      </c>
      <c r="H308" t="s">
        <v>18</v>
      </c>
      <c r="I308" t="s">
        <v>227</v>
      </c>
      <c r="J308" s="1">
        <v>42844</v>
      </c>
      <c r="K308" s="1">
        <v>43700</v>
      </c>
      <c r="L308" t="s">
        <v>19</v>
      </c>
      <c r="M308" t="s">
        <v>20</v>
      </c>
    </row>
    <row r="309" spans="1:13" x14ac:dyDescent="0.35">
      <c r="A309" t="s">
        <v>1086</v>
      </c>
      <c r="B309" t="s">
        <v>1087</v>
      </c>
      <c r="C309" t="s">
        <v>1088</v>
      </c>
      <c r="D309" t="s">
        <v>16</v>
      </c>
      <c r="E309" t="s">
        <v>87</v>
      </c>
      <c r="F309" s="2">
        <v>850000</v>
      </c>
      <c r="H309" t="s">
        <v>18</v>
      </c>
      <c r="I309" t="s">
        <v>721</v>
      </c>
      <c r="J309" s="1">
        <v>42865</v>
      </c>
      <c r="K309" s="1">
        <v>43343</v>
      </c>
      <c r="L309" t="s">
        <v>19</v>
      </c>
      <c r="M309" t="s">
        <v>20</v>
      </c>
    </row>
    <row r="310" spans="1:13" x14ac:dyDescent="0.35">
      <c r="A310" t="s">
        <v>1099</v>
      </c>
      <c r="B310" t="s">
        <v>1100</v>
      </c>
      <c r="C310" t="s">
        <v>1101</v>
      </c>
      <c r="D310" t="s">
        <v>16</v>
      </c>
      <c r="E310" t="s">
        <v>128</v>
      </c>
      <c r="F310" s="2">
        <v>874626</v>
      </c>
      <c r="H310" t="s">
        <v>18</v>
      </c>
      <c r="I310" t="s">
        <v>1207</v>
      </c>
      <c r="J310" s="1">
        <v>42879</v>
      </c>
      <c r="K310" s="1">
        <v>43178</v>
      </c>
      <c r="L310" t="s">
        <v>19</v>
      </c>
      <c r="M310" t="s">
        <v>20</v>
      </c>
    </row>
    <row r="311" spans="1:13" x14ac:dyDescent="0.35">
      <c r="A311" t="s">
        <v>1102</v>
      </c>
      <c r="B311" t="s">
        <v>1103</v>
      </c>
      <c r="C311" t="s">
        <v>191</v>
      </c>
      <c r="D311" t="s">
        <v>16</v>
      </c>
      <c r="E311" t="s">
        <v>50</v>
      </c>
      <c r="F311" s="2">
        <v>2250085</v>
      </c>
      <c r="H311" t="s">
        <v>18</v>
      </c>
      <c r="I311" t="s">
        <v>1605</v>
      </c>
      <c r="J311" s="1">
        <v>42836</v>
      </c>
      <c r="K311" s="1">
        <v>43281</v>
      </c>
      <c r="L311" t="s">
        <v>19</v>
      </c>
      <c r="M311" t="s">
        <v>20</v>
      </c>
    </row>
    <row r="312" spans="1:13" x14ac:dyDescent="0.35">
      <c r="A312" t="s">
        <v>1113</v>
      </c>
      <c r="B312" t="s">
        <v>1114</v>
      </c>
      <c r="C312" t="s">
        <v>1115</v>
      </c>
      <c r="D312" t="s">
        <v>16</v>
      </c>
      <c r="E312" t="s">
        <v>87</v>
      </c>
      <c r="F312" s="2">
        <v>1150000</v>
      </c>
      <c r="H312" t="s">
        <v>18</v>
      </c>
      <c r="I312" t="s">
        <v>187</v>
      </c>
      <c r="J312" s="1">
        <v>42879</v>
      </c>
      <c r="K312" s="1">
        <v>43671</v>
      </c>
      <c r="L312" t="s">
        <v>19</v>
      </c>
      <c r="M312" t="s">
        <v>20</v>
      </c>
    </row>
    <row r="313" spans="1:13" x14ac:dyDescent="0.35">
      <c r="A313" t="s">
        <v>1129</v>
      </c>
      <c r="B313" t="s">
        <v>1130</v>
      </c>
      <c r="C313" t="s">
        <v>1131</v>
      </c>
      <c r="D313" t="s">
        <v>16</v>
      </c>
      <c r="E313" t="s">
        <v>60</v>
      </c>
      <c r="F313" s="2">
        <v>137000</v>
      </c>
      <c r="H313" t="s">
        <v>18</v>
      </c>
      <c r="I313" t="s">
        <v>477</v>
      </c>
      <c r="J313" s="1">
        <v>42836</v>
      </c>
      <c r="K313" s="1">
        <v>43055</v>
      </c>
      <c r="L313" t="s">
        <v>19</v>
      </c>
      <c r="M313" t="s">
        <v>20</v>
      </c>
    </row>
    <row r="314" spans="1:13" x14ac:dyDescent="0.35">
      <c r="A314" t="s">
        <v>1147</v>
      </c>
      <c r="B314" t="s">
        <v>1148</v>
      </c>
      <c r="C314" t="s">
        <v>1149</v>
      </c>
      <c r="D314" t="s">
        <v>16</v>
      </c>
      <c r="E314" t="s">
        <v>40</v>
      </c>
      <c r="F314" s="2">
        <v>15780000</v>
      </c>
      <c r="H314" t="s">
        <v>18</v>
      </c>
      <c r="I314" t="s">
        <v>531</v>
      </c>
      <c r="J314" s="1">
        <v>42873</v>
      </c>
      <c r="K314" s="1">
        <v>43738</v>
      </c>
      <c r="L314" t="s">
        <v>19</v>
      </c>
      <c r="M314" t="s">
        <v>20</v>
      </c>
    </row>
    <row r="315" spans="1:13" x14ac:dyDescent="0.35">
      <c r="A315" t="s">
        <v>1152</v>
      </c>
      <c r="B315" t="s">
        <v>1153</v>
      </c>
      <c r="C315" t="s">
        <v>1154</v>
      </c>
      <c r="D315" t="s">
        <v>16</v>
      </c>
      <c r="E315" t="s">
        <v>107</v>
      </c>
      <c r="F315" s="2">
        <v>162500</v>
      </c>
      <c r="H315" t="s">
        <v>18</v>
      </c>
      <c r="I315" t="s">
        <v>906</v>
      </c>
      <c r="J315" s="1">
        <v>42906</v>
      </c>
      <c r="K315" s="1">
        <v>43281</v>
      </c>
      <c r="L315" t="s">
        <v>19</v>
      </c>
      <c r="M315" t="s">
        <v>20</v>
      </c>
    </row>
    <row r="316" spans="1:13" x14ac:dyDescent="0.35">
      <c r="A316" t="s">
        <v>1161</v>
      </c>
      <c r="B316" t="s">
        <v>1162</v>
      </c>
      <c r="C316" t="s">
        <v>16</v>
      </c>
      <c r="D316" t="s">
        <v>16</v>
      </c>
      <c r="E316" t="s">
        <v>107</v>
      </c>
      <c r="F316" s="2">
        <v>347750</v>
      </c>
      <c r="H316" t="s">
        <v>18</v>
      </c>
      <c r="I316" t="s">
        <v>210</v>
      </c>
      <c r="J316" s="1">
        <v>42906</v>
      </c>
      <c r="K316" s="1">
        <v>43070</v>
      </c>
      <c r="L316" t="s">
        <v>19</v>
      </c>
      <c r="M316" t="s">
        <v>20</v>
      </c>
    </row>
    <row r="317" spans="1:13" x14ac:dyDescent="0.35">
      <c r="A317" t="s">
        <v>1170</v>
      </c>
      <c r="B317" t="s">
        <v>1171</v>
      </c>
      <c r="C317" t="s">
        <v>1172</v>
      </c>
      <c r="D317" t="s">
        <v>16</v>
      </c>
      <c r="E317" t="s">
        <v>17</v>
      </c>
      <c r="F317" s="2">
        <v>714740</v>
      </c>
      <c r="H317" t="s">
        <v>18</v>
      </c>
      <c r="I317" t="s">
        <v>1173</v>
      </c>
      <c r="J317" s="1">
        <v>42844</v>
      </c>
      <c r="K317" s="1">
        <v>42978</v>
      </c>
      <c r="L317" t="s">
        <v>19</v>
      </c>
      <c r="M317" t="s">
        <v>20</v>
      </c>
    </row>
    <row r="318" spans="1:13" x14ac:dyDescent="0.35">
      <c r="A318" t="s">
        <v>1181</v>
      </c>
      <c r="B318" t="s">
        <v>1084</v>
      </c>
      <c r="C318" t="s">
        <v>1182</v>
      </c>
      <c r="D318" t="s">
        <v>16</v>
      </c>
      <c r="E318" t="s">
        <v>29</v>
      </c>
      <c r="F318" s="2">
        <v>189464</v>
      </c>
      <c r="H318" t="s">
        <v>18</v>
      </c>
      <c r="I318" t="s">
        <v>227</v>
      </c>
      <c r="J318" s="1">
        <v>42844</v>
      </c>
      <c r="K318" s="1">
        <v>43251</v>
      </c>
      <c r="L318" t="s">
        <v>19</v>
      </c>
      <c r="M318" t="s">
        <v>20</v>
      </c>
    </row>
    <row r="319" spans="1:13" x14ac:dyDescent="0.35">
      <c r="A319" t="s">
        <v>1185</v>
      </c>
      <c r="B319" t="s">
        <v>757</v>
      </c>
      <c r="C319" t="s">
        <v>1186</v>
      </c>
      <c r="D319" t="s">
        <v>16</v>
      </c>
      <c r="E319" t="s">
        <v>128</v>
      </c>
      <c r="F319" s="2">
        <v>6930000</v>
      </c>
      <c r="H319" t="s">
        <v>18</v>
      </c>
      <c r="I319" t="s">
        <v>1207</v>
      </c>
      <c r="J319" s="1">
        <v>42836</v>
      </c>
      <c r="K319" s="1">
        <v>43311</v>
      </c>
      <c r="L319" t="s">
        <v>19</v>
      </c>
      <c r="M319" t="s">
        <v>20</v>
      </c>
    </row>
    <row r="320" spans="1:13" x14ac:dyDescent="0.35">
      <c r="A320" t="s">
        <v>1189</v>
      </c>
      <c r="B320" t="s">
        <v>1190</v>
      </c>
      <c r="C320" t="s">
        <v>16</v>
      </c>
      <c r="D320" t="s">
        <v>16</v>
      </c>
      <c r="E320" t="s">
        <v>107</v>
      </c>
      <c r="F320" s="2">
        <v>744873</v>
      </c>
      <c r="H320" t="s">
        <v>18</v>
      </c>
      <c r="I320" t="s">
        <v>240</v>
      </c>
      <c r="J320" s="1">
        <v>42857</v>
      </c>
      <c r="K320" s="1">
        <v>43081</v>
      </c>
      <c r="L320" t="s">
        <v>19</v>
      </c>
      <c r="M320" t="s">
        <v>20</v>
      </c>
    </row>
    <row r="321" spans="1:13" x14ac:dyDescent="0.35">
      <c r="A321" t="s">
        <v>1191</v>
      </c>
      <c r="B321" t="s">
        <v>1192</v>
      </c>
      <c r="C321" t="s">
        <v>1193</v>
      </c>
      <c r="D321" t="s">
        <v>16</v>
      </c>
      <c r="E321" t="s">
        <v>29</v>
      </c>
      <c r="F321" s="2">
        <v>490000</v>
      </c>
      <c r="H321" t="s">
        <v>18</v>
      </c>
      <c r="I321" t="s">
        <v>91</v>
      </c>
      <c r="J321" s="1">
        <v>42836</v>
      </c>
      <c r="K321" s="1">
        <v>42950</v>
      </c>
      <c r="L321" t="s">
        <v>19</v>
      </c>
      <c r="M321" t="s">
        <v>20</v>
      </c>
    </row>
    <row r="322" spans="1:13" x14ac:dyDescent="0.35">
      <c r="A322" t="s">
        <v>1197</v>
      </c>
      <c r="B322" t="s">
        <v>1198</v>
      </c>
      <c r="C322" t="s">
        <v>16</v>
      </c>
      <c r="D322" t="s">
        <v>16</v>
      </c>
      <c r="E322" t="s">
        <v>34</v>
      </c>
      <c r="F322" s="2">
        <v>1176750</v>
      </c>
      <c r="H322" t="s">
        <v>18</v>
      </c>
      <c r="I322" t="s">
        <v>1199</v>
      </c>
      <c r="J322" s="1">
        <v>42914</v>
      </c>
      <c r="K322" s="1">
        <v>43089</v>
      </c>
      <c r="L322" t="s">
        <v>19</v>
      </c>
      <c r="M322" t="s">
        <v>20</v>
      </c>
    </row>
    <row r="323" spans="1:13" x14ac:dyDescent="0.35">
      <c r="A323" t="s">
        <v>1200</v>
      </c>
      <c r="B323" t="s">
        <v>1201</v>
      </c>
      <c r="C323" t="s">
        <v>1202</v>
      </c>
      <c r="D323" t="s">
        <v>16</v>
      </c>
      <c r="E323" t="s">
        <v>24</v>
      </c>
      <c r="F323" s="2">
        <v>170000</v>
      </c>
      <c r="H323" t="s">
        <v>18</v>
      </c>
      <c r="I323" t="s">
        <v>2067</v>
      </c>
      <c r="J323" s="1">
        <v>42836</v>
      </c>
      <c r="K323" s="1">
        <v>43555</v>
      </c>
      <c r="L323" t="s">
        <v>19</v>
      </c>
      <c r="M323" t="s">
        <v>20</v>
      </c>
    </row>
    <row r="324" spans="1:13" x14ac:dyDescent="0.35">
      <c r="A324" t="s">
        <v>1206</v>
      </c>
      <c r="B324" t="s">
        <v>757</v>
      </c>
      <c r="C324" t="s">
        <v>1186</v>
      </c>
      <c r="D324" t="s">
        <v>16</v>
      </c>
      <c r="E324" t="s">
        <v>128</v>
      </c>
      <c r="F324" s="2">
        <v>472500</v>
      </c>
      <c r="H324" t="s">
        <v>18</v>
      </c>
      <c r="I324" t="s">
        <v>1207</v>
      </c>
      <c r="J324" s="1">
        <v>42836</v>
      </c>
      <c r="K324" s="1">
        <v>43139</v>
      </c>
      <c r="L324" t="s">
        <v>19</v>
      </c>
      <c r="M324" t="s">
        <v>20</v>
      </c>
    </row>
    <row r="325" spans="1:13" x14ac:dyDescent="0.35">
      <c r="A325" t="s">
        <v>1211</v>
      </c>
      <c r="B325" t="s">
        <v>1212</v>
      </c>
      <c r="C325" t="s">
        <v>1213</v>
      </c>
      <c r="D325" t="s">
        <v>16</v>
      </c>
      <c r="E325" t="s">
        <v>46</v>
      </c>
      <c r="F325" s="2">
        <v>675000</v>
      </c>
      <c r="H325" t="s">
        <v>18</v>
      </c>
      <c r="I325" t="s">
        <v>10718</v>
      </c>
      <c r="J325" s="1">
        <v>42836</v>
      </c>
      <c r="K325" s="1">
        <v>43789</v>
      </c>
      <c r="L325" t="s">
        <v>19</v>
      </c>
      <c r="M325" t="s">
        <v>20</v>
      </c>
    </row>
    <row r="326" spans="1:13" x14ac:dyDescent="0.35">
      <c r="A326" t="s">
        <v>1227</v>
      </c>
      <c r="B326" t="s">
        <v>159</v>
      </c>
      <c r="C326" t="s">
        <v>1228</v>
      </c>
      <c r="D326" t="s">
        <v>16</v>
      </c>
      <c r="E326" t="s">
        <v>46</v>
      </c>
      <c r="F326" s="2">
        <v>920700</v>
      </c>
      <c r="H326" t="s">
        <v>18</v>
      </c>
      <c r="I326" t="s">
        <v>1279</v>
      </c>
      <c r="J326" s="1">
        <v>42836</v>
      </c>
      <c r="K326" s="1">
        <v>43312</v>
      </c>
      <c r="L326" t="s">
        <v>19</v>
      </c>
      <c r="M326" t="s">
        <v>20</v>
      </c>
    </row>
    <row r="327" spans="1:13" x14ac:dyDescent="0.35">
      <c r="A327" t="s">
        <v>903</v>
      </c>
      <c r="B327" t="s">
        <v>904</v>
      </c>
      <c r="C327" t="s">
        <v>905</v>
      </c>
      <c r="D327" t="s">
        <v>16</v>
      </c>
      <c r="E327" t="s">
        <v>107</v>
      </c>
      <c r="F327" s="2">
        <v>185000</v>
      </c>
      <c r="H327" t="s">
        <v>18</v>
      </c>
      <c r="I327" t="s">
        <v>906</v>
      </c>
      <c r="J327" s="1">
        <v>42836</v>
      </c>
      <c r="K327" s="1">
        <v>43250</v>
      </c>
      <c r="L327" t="s">
        <v>19</v>
      </c>
      <c r="M327" t="s">
        <v>20</v>
      </c>
    </row>
    <row r="328" spans="1:13" x14ac:dyDescent="0.35">
      <c r="A328" t="s">
        <v>1274</v>
      </c>
      <c r="B328" t="s">
        <v>875</v>
      </c>
      <c r="C328" t="s">
        <v>1275</v>
      </c>
      <c r="D328" t="s">
        <v>16</v>
      </c>
      <c r="E328" t="s">
        <v>40</v>
      </c>
      <c r="F328" s="2">
        <v>12960000</v>
      </c>
      <c r="H328" t="s">
        <v>18</v>
      </c>
      <c r="I328" t="s">
        <v>2349</v>
      </c>
      <c r="J328" s="1">
        <v>42836</v>
      </c>
      <c r="K328" s="1">
        <v>43735</v>
      </c>
      <c r="L328" t="s">
        <v>19</v>
      </c>
      <c r="M328" t="s">
        <v>20</v>
      </c>
    </row>
    <row r="329" spans="1:13" x14ac:dyDescent="0.35">
      <c r="A329" t="s">
        <v>1276</v>
      </c>
      <c r="B329" t="s">
        <v>1277</v>
      </c>
      <c r="C329" t="s">
        <v>1278</v>
      </c>
      <c r="D329" t="s">
        <v>16</v>
      </c>
      <c r="E329" t="s">
        <v>46</v>
      </c>
      <c r="F329" s="2">
        <v>292000</v>
      </c>
      <c r="H329" t="s">
        <v>18</v>
      </c>
      <c r="I329" t="s">
        <v>1279</v>
      </c>
      <c r="J329" s="1">
        <v>42836</v>
      </c>
      <c r="K329" s="1">
        <v>43081</v>
      </c>
      <c r="L329" t="s">
        <v>19</v>
      </c>
      <c r="M329" t="s">
        <v>20</v>
      </c>
    </row>
    <row r="330" spans="1:13" x14ac:dyDescent="0.35">
      <c r="A330" t="s">
        <v>1296</v>
      </c>
      <c r="B330" t="s">
        <v>1297</v>
      </c>
      <c r="C330" t="s">
        <v>833</v>
      </c>
      <c r="D330" t="s">
        <v>16</v>
      </c>
      <c r="E330" t="s">
        <v>46</v>
      </c>
      <c r="F330" s="2">
        <v>234820</v>
      </c>
      <c r="H330" t="s">
        <v>18</v>
      </c>
      <c r="I330" t="s">
        <v>834</v>
      </c>
      <c r="J330" s="1">
        <v>42849</v>
      </c>
      <c r="K330" s="1">
        <v>43052</v>
      </c>
      <c r="L330" t="s">
        <v>19</v>
      </c>
      <c r="M330" t="s">
        <v>20</v>
      </c>
    </row>
    <row r="331" spans="1:13" x14ac:dyDescent="0.35">
      <c r="A331" t="s">
        <v>1307</v>
      </c>
      <c r="B331" t="s">
        <v>757</v>
      </c>
      <c r="C331" t="s">
        <v>1186</v>
      </c>
      <c r="D331" t="s">
        <v>16</v>
      </c>
      <c r="E331" t="s">
        <v>330</v>
      </c>
      <c r="F331" s="2">
        <v>2565000</v>
      </c>
      <c r="H331" t="s">
        <v>18</v>
      </c>
      <c r="I331" t="s">
        <v>1635</v>
      </c>
      <c r="J331" s="1">
        <v>42836</v>
      </c>
      <c r="K331" s="1">
        <v>43243</v>
      </c>
      <c r="L331" t="s">
        <v>19</v>
      </c>
      <c r="M331" t="s">
        <v>20</v>
      </c>
    </row>
    <row r="332" spans="1:13" x14ac:dyDescent="0.35">
      <c r="A332" t="s">
        <v>1311</v>
      </c>
      <c r="B332" t="s">
        <v>1312</v>
      </c>
      <c r="C332" t="s">
        <v>1313</v>
      </c>
      <c r="D332" t="s">
        <v>16</v>
      </c>
      <c r="E332" t="s">
        <v>40</v>
      </c>
      <c r="F332" s="2">
        <v>17183400</v>
      </c>
      <c r="H332" t="s">
        <v>18</v>
      </c>
      <c r="I332" t="s">
        <v>1314</v>
      </c>
      <c r="J332" s="1">
        <v>42906</v>
      </c>
      <c r="K332" s="1">
        <v>43465</v>
      </c>
      <c r="L332" t="s">
        <v>19</v>
      </c>
      <c r="M332" t="s">
        <v>20</v>
      </c>
    </row>
    <row r="333" spans="1:13" x14ac:dyDescent="0.35">
      <c r="A333" t="s">
        <v>1324</v>
      </c>
      <c r="B333" t="s">
        <v>1325</v>
      </c>
      <c r="C333" t="s">
        <v>1326</v>
      </c>
      <c r="D333" t="s">
        <v>16</v>
      </c>
      <c r="E333" t="s">
        <v>87</v>
      </c>
      <c r="F333" s="2">
        <v>1149624</v>
      </c>
      <c r="H333" t="s">
        <v>18</v>
      </c>
      <c r="I333" t="s">
        <v>628</v>
      </c>
      <c r="J333" s="1">
        <v>42837</v>
      </c>
      <c r="K333" s="1">
        <v>42950</v>
      </c>
      <c r="L333" t="s">
        <v>19</v>
      </c>
      <c r="M333" t="s">
        <v>20</v>
      </c>
    </row>
    <row r="334" spans="1:13" x14ac:dyDescent="0.35">
      <c r="A334" t="s">
        <v>1239</v>
      </c>
      <c r="B334" t="s">
        <v>757</v>
      </c>
      <c r="C334" t="s">
        <v>1186</v>
      </c>
      <c r="D334" t="s">
        <v>16</v>
      </c>
      <c r="E334" t="s">
        <v>434</v>
      </c>
      <c r="F334" s="2">
        <v>2520000</v>
      </c>
      <c r="H334" t="s">
        <v>18</v>
      </c>
      <c r="I334" t="s">
        <v>5174</v>
      </c>
      <c r="J334" s="1">
        <v>42836</v>
      </c>
      <c r="K334" s="1">
        <v>43572</v>
      </c>
      <c r="L334" t="s">
        <v>19</v>
      </c>
      <c r="M334" t="s">
        <v>20</v>
      </c>
    </row>
    <row r="335" spans="1:13" x14ac:dyDescent="0.35">
      <c r="A335" t="s">
        <v>1344</v>
      </c>
      <c r="B335" t="s">
        <v>757</v>
      </c>
      <c r="C335" t="s">
        <v>1186</v>
      </c>
      <c r="D335" t="s">
        <v>16</v>
      </c>
      <c r="E335" t="s">
        <v>87</v>
      </c>
      <c r="F335" s="2">
        <v>1485000</v>
      </c>
      <c r="H335" t="s">
        <v>18</v>
      </c>
      <c r="I335" t="s">
        <v>117</v>
      </c>
      <c r="J335" s="1">
        <v>42836</v>
      </c>
      <c r="K335" s="1">
        <v>43133</v>
      </c>
      <c r="L335" t="s">
        <v>19</v>
      </c>
      <c r="M335" t="s">
        <v>20</v>
      </c>
    </row>
    <row r="336" spans="1:13" x14ac:dyDescent="0.35">
      <c r="A336" t="s">
        <v>1240</v>
      </c>
      <c r="B336" t="s">
        <v>1241</v>
      </c>
      <c r="C336" t="s">
        <v>1242</v>
      </c>
      <c r="D336" t="s">
        <v>16</v>
      </c>
      <c r="E336" t="s">
        <v>17</v>
      </c>
      <c r="F336" s="2">
        <v>300000</v>
      </c>
      <c r="H336" t="s">
        <v>18</v>
      </c>
      <c r="I336" t="s">
        <v>1243</v>
      </c>
      <c r="J336" s="1">
        <v>42836</v>
      </c>
      <c r="K336" s="1">
        <v>43398</v>
      </c>
      <c r="L336" t="s">
        <v>19</v>
      </c>
      <c r="M336" t="s">
        <v>20</v>
      </c>
    </row>
    <row r="337" spans="1:13" x14ac:dyDescent="0.35">
      <c r="A337" t="s">
        <v>1398</v>
      </c>
      <c r="B337" t="s">
        <v>1399</v>
      </c>
      <c r="C337" t="s">
        <v>1400</v>
      </c>
      <c r="D337" t="s">
        <v>16</v>
      </c>
      <c r="E337" t="s">
        <v>107</v>
      </c>
      <c r="F337" s="2">
        <v>1050000</v>
      </c>
      <c r="H337" t="s">
        <v>18</v>
      </c>
      <c r="I337" t="s">
        <v>906</v>
      </c>
      <c r="J337" s="1">
        <v>42906</v>
      </c>
      <c r="K337" s="1">
        <v>43199</v>
      </c>
      <c r="L337" t="s">
        <v>19</v>
      </c>
      <c r="M337" t="s">
        <v>20</v>
      </c>
    </row>
    <row r="338" spans="1:13" x14ac:dyDescent="0.35">
      <c r="A338" t="s">
        <v>1408</v>
      </c>
      <c r="B338" t="s">
        <v>1409</v>
      </c>
      <c r="C338" t="s">
        <v>1410</v>
      </c>
      <c r="D338" t="s">
        <v>16</v>
      </c>
      <c r="E338" t="s">
        <v>29</v>
      </c>
      <c r="F338" s="2">
        <v>2328000</v>
      </c>
      <c r="H338" t="s">
        <v>18</v>
      </c>
      <c r="I338" t="s">
        <v>501</v>
      </c>
      <c r="J338" s="1">
        <v>42906</v>
      </c>
      <c r="K338" s="1">
        <v>43159</v>
      </c>
      <c r="L338" t="s">
        <v>19</v>
      </c>
      <c r="M338" t="s">
        <v>20</v>
      </c>
    </row>
    <row r="339" spans="1:13" x14ac:dyDescent="0.35">
      <c r="A339" t="s">
        <v>1425</v>
      </c>
      <c r="B339" t="s">
        <v>1426</v>
      </c>
      <c r="C339" t="s">
        <v>1427</v>
      </c>
      <c r="D339" t="s">
        <v>16</v>
      </c>
      <c r="E339" t="s">
        <v>128</v>
      </c>
      <c r="F339" s="2">
        <v>220500</v>
      </c>
      <c r="H339" t="s">
        <v>18</v>
      </c>
      <c r="I339" t="s">
        <v>9496</v>
      </c>
      <c r="J339" s="1">
        <v>42906</v>
      </c>
      <c r="K339" s="1">
        <v>43181</v>
      </c>
      <c r="L339" t="s">
        <v>19</v>
      </c>
      <c r="M339" t="s">
        <v>20</v>
      </c>
    </row>
    <row r="340" spans="1:13" x14ac:dyDescent="0.35">
      <c r="A340" t="s">
        <v>1428</v>
      </c>
      <c r="B340" t="s">
        <v>1429</v>
      </c>
      <c r="C340" t="s">
        <v>1430</v>
      </c>
      <c r="D340" t="s">
        <v>16</v>
      </c>
      <c r="E340" t="s">
        <v>198</v>
      </c>
      <c r="F340" s="2">
        <v>325000</v>
      </c>
      <c r="H340" t="s">
        <v>18</v>
      </c>
      <c r="I340" t="s">
        <v>510</v>
      </c>
      <c r="J340" s="1">
        <v>42912</v>
      </c>
      <c r="K340" s="1">
        <v>43100</v>
      </c>
      <c r="L340" t="s">
        <v>19</v>
      </c>
      <c r="M340" t="s">
        <v>20</v>
      </c>
    </row>
    <row r="341" spans="1:13" x14ac:dyDescent="0.35">
      <c r="A341" t="s">
        <v>1434</v>
      </c>
      <c r="B341" t="s">
        <v>1435</v>
      </c>
      <c r="C341" t="s">
        <v>1436</v>
      </c>
      <c r="D341" t="s">
        <v>16</v>
      </c>
      <c r="E341" t="s">
        <v>34</v>
      </c>
      <c r="F341" s="2">
        <v>425000</v>
      </c>
      <c r="H341" t="s">
        <v>18</v>
      </c>
      <c r="I341" t="s">
        <v>361</v>
      </c>
      <c r="J341" s="1">
        <v>42906</v>
      </c>
      <c r="K341" s="1">
        <v>43041</v>
      </c>
      <c r="L341" t="s">
        <v>19</v>
      </c>
      <c r="M341" t="s">
        <v>20</v>
      </c>
    </row>
    <row r="342" spans="1:13" x14ac:dyDescent="0.35">
      <c r="A342" t="s">
        <v>1444</v>
      </c>
      <c r="B342" t="s">
        <v>1445</v>
      </c>
      <c r="C342" t="s">
        <v>16</v>
      </c>
      <c r="D342" t="s">
        <v>16</v>
      </c>
      <c r="E342" t="s">
        <v>107</v>
      </c>
      <c r="F342" s="2">
        <v>326000</v>
      </c>
      <c r="H342" t="s">
        <v>18</v>
      </c>
      <c r="I342" t="s">
        <v>906</v>
      </c>
      <c r="J342" s="1">
        <v>42906</v>
      </c>
      <c r="K342" s="1">
        <v>43291</v>
      </c>
      <c r="L342" t="s">
        <v>19</v>
      </c>
      <c r="M342" t="s">
        <v>20</v>
      </c>
    </row>
    <row r="343" spans="1:13" x14ac:dyDescent="0.35">
      <c r="A343" t="s">
        <v>1446</v>
      </c>
      <c r="B343" t="s">
        <v>1447</v>
      </c>
      <c r="C343" t="s">
        <v>1448</v>
      </c>
      <c r="D343" t="s">
        <v>16</v>
      </c>
      <c r="E343" t="s">
        <v>206</v>
      </c>
      <c r="F343" s="2">
        <v>503995</v>
      </c>
      <c r="H343" t="s">
        <v>18</v>
      </c>
      <c r="I343" t="s">
        <v>1786</v>
      </c>
      <c r="J343" s="1">
        <v>42906</v>
      </c>
      <c r="K343" s="1">
        <v>43343</v>
      </c>
      <c r="L343" t="s">
        <v>19</v>
      </c>
      <c r="M343" t="s">
        <v>20</v>
      </c>
    </row>
    <row r="344" spans="1:13" x14ac:dyDescent="0.35">
      <c r="A344" t="s">
        <v>1452</v>
      </c>
      <c r="B344" t="s">
        <v>1453</v>
      </c>
      <c r="C344" t="s">
        <v>16</v>
      </c>
      <c r="D344" t="s">
        <v>16</v>
      </c>
      <c r="E344" t="s">
        <v>107</v>
      </c>
      <c r="F344" s="2">
        <v>225000</v>
      </c>
      <c r="H344" t="s">
        <v>18</v>
      </c>
      <c r="I344" t="s">
        <v>906</v>
      </c>
      <c r="J344" s="1">
        <v>42906</v>
      </c>
      <c r="K344" s="1">
        <v>43313</v>
      </c>
      <c r="L344" t="s">
        <v>19</v>
      </c>
      <c r="M344" t="s">
        <v>20</v>
      </c>
    </row>
    <row r="345" spans="1:13" x14ac:dyDescent="0.35">
      <c r="A345" t="s">
        <v>1458</v>
      </c>
      <c r="B345" t="s">
        <v>1459</v>
      </c>
      <c r="C345" t="s">
        <v>16</v>
      </c>
      <c r="D345" t="s">
        <v>16</v>
      </c>
      <c r="E345" t="s">
        <v>107</v>
      </c>
      <c r="F345" s="2">
        <v>130000</v>
      </c>
      <c r="H345" t="s">
        <v>18</v>
      </c>
      <c r="I345" t="s">
        <v>906</v>
      </c>
      <c r="J345" s="1">
        <v>42906</v>
      </c>
      <c r="K345" s="1">
        <v>43237</v>
      </c>
      <c r="L345" t="s">
        <v>19</v>
      </c>
      <c r="M345" t="s">
        <v>20</v>
      </c>
    </row>
    <row r="346" spans="1:13" x14ac:dyDescent="0.35">
      <c r="A346" t="s">
        <v>1476</v>
      </c>
      <c r="B346" t="s">
        <v>1477</v>
      </c>
      <c r="C346" t="s">
        <v>16</v>
      </c>
      <c r="D346" t="s">
        <v>16</v>
      </c>
      <c r="E346" t="s">
        <v>107</v>
      </c>
      <c r="F346" s="2">
        <v>162500</v>
      </c>
      <c r="H346" t="s">
        <v>18</v>
      </c>
      <c r="I346" t="s">
        <v>906</v>
      </c>
      <c r="J346" s="1">
        <v>42906</v>
      </c>
      <c r="K346" s="1">
        <v>43199</v>
      </c>
      <c r="L346" t="s">
        <v>19</v>
      </c>
      <c r="M346" t="s">
        <v>20</v>
      </c>
    </row>
    <row r="347" spans="1:13" x14ac:dyDescent="0.35">
      <c r="A347" t="s">
        <v>1482</v>
      </c>
      <c r="B347" t="s">
        <v>1483</v>
      </c>
      <c r="C347" t="s">
        <v>16</v>
      </c>
      <c r="D347" t="s">
        <v>16</v>
      </c>
      <c r="E347" t="s">
        <v>107</v>
      </c>
      <c r="F347" s="2">
        <v>225000</v>
      </c>
      <c r="H347" t="s">
        <v>18</v>
      </c>
      <c r="I347" t="s">
        <v>906</v>
      </c>
      <c r="J347" s="1">
        <v>42906</v>
      </c>
      <c r="K347" s="1">
        <v>43241</v>
      </c>
      <c r="L347" t="s">
        <v>19</v>
      </c>
      <c r="M347" t="s">
        <v>20</v>
      </c>
    </row>
    <row r="348" spans="1:13" x14ac:dyDescent="0.35">
      <c r="A348" t="s">
        <v>1503</v>
      </c>
      <c r="B348" t="s">
        <v>1504</v>
      </c>
      <c r="C348" t="s">
        <v>16</v>
      </c>
      <c r="D348" t="s">
        <v>16</v>
      </c>
      <c r="E348" t="s">
        <v>107</v>
      </c>
      <c r="F348" s="2">
        <v>310456</v>
      </c>
      <c r="H348" t="s">
        <v>18</v>
      </c>
      <c r="I348" t="s">
        <v>906</v>
      </c>
      <c r="J348" s="1">
        <v>42914</v>
      </c>
      <c r="K348" s="1">
        <v>43403</v>
      </c>
      <c r="L348" t="s">
        <v>19</v>
      </c>
      <c r="M348" t="s">
        <v>20</v>
      </c>
    </row>
    <row r="349" spans="1:13" x14ac:dyDescent="0.35">
      <c r="A349" t="s">
        <v>1514</v>
      </c>
      <c r="B349" t="s">
        <v>1515</v>
      </c>
      <c r="C349" t="s">
        <v>1516</v>
      </c>
      <c r="D349" t="s">
        <v>16</v>
      </c>
      <c r="E349" t="s">
        <v>107</v>
      </c>
      <c r="F349" s="2">
        <v>1953000</v>
      </c>
      <c r="H349" t="s">
        <v>18</v>
      </c>
      <c r="I349" t="s">
        <v>906</v>
      </c>
      <c r="J349" s="1">
        <v>42906</v>
      </c>
      <c r="K349" s="1">
        <v>43252</v>
      </c>
      <c r="L349" t="s">
        <v>19</v>
      </c>
      <c r="M349" t="s">
        <v>20</v>
      </c>
    </row>
    <row r="350" spans="1:13" x14ac:dyDescent="0.35">
      <c r="A350" t="s">
        <v>1533</v>
      </c>
      <c r="B350" t="s">
        <v>1534</v>
      </c>
      <c r="C350" t="s">
        <v>1427</v>
      </c>
      <c r="D350" t="s">
        <v>16</v>
      </c>
      <c r="E350" t="s">
        <v>128</v>
      </c>
      <c r="F350" s="2">
        <v>411039</v>
      </c>
      <c r="H350" t="s">
        <v>18</v>
      </c>
      <c r="I350" t="s">
        <v>1535</v>
      </c>
      <c r="J350" s="1">
        <v>42906</v>
      </c>
      <c r="K350" s="1">
        <v>43076</v>
      </c>
      <c r="L350" t="s">
        <v>19</v>
      </c>
      <c r="M350" t="s">
        <v>20</v>
      </c>
    </row>
    <row r="351" spans="1:13" x14ac:dyDescent="0.35">
      <c r="A351" t="s">
        <v>1548</v>
      </c>
      <c r="B351" t="s">
        <v>1549</v>
      </c>
      <c r="C351" t="s">
        <v>1550</v>
      </c>
      <c r="D351" t="s">
        <v>16</v>
      </c>
      <c r="E351" t="s">
        <v>46</v>
      </c>
      <c r="F351" s="2">
        <v>3362500</v>
      </c>
      <c r="H351" t="s">
        <v>18</v>
      </c>
      <c r="I351" t="s">
        <v>1551</v>
      </c>
      <c r="J351" s="1">
        <v>42912</v>
      </c>
      <c r="K351" s="1">
        <v>43763</v>
      </c>
      <c r="L351" t="s">
        <v>19</v>
      </c>
      <c r="M351" t="s">
        <v>20</v>
      </c>
    </row>
    <row r="352" spans="1:13" x14ac:dyDescent="0.35">
      <c r="A352" t="s">
        <v>1562</v>
      </c>
      <c r="B352" t="s">
        <v>757</v>
      </c>
      <c r="C352" t="s">
        <v>1427</v>
      </c>
      <c r="D352" t="s">
        <v>16</v>
      </c>
      <c r="E352" t="s">
        <v>128</v>
      </c>
      <c r="F352" s="2">
        <v>832500</v>
      </c>
      <c r="H352" t="s">
        <v>18</v>
      </c>
      <c r="I352" t="s">
        <v>5053</v>
      </c>
      <c r="J352" s="1">
        <v>42906</v>
      </c>
      <c r="K352" s="1">
        <v>43305</v>
      </c>
      <c r="L352" t="s">
        <v>19</v>
      </c>
      <c r="M352" t="s">
        <v>20</v>
      </c>
    </row>
    <row r="353" spans="1:13" x14ac:dyDescent="0.35">
      <c r="A353" t="s">
        <v>1569</v>
      </c>
      <c r="B353" t="s">
        <v>1453</v>
      </c>
      <c r="C353" t="s">
        <v>16</v>
      </c>
      <c r="D353" t="s">
        <v>16</v>
      </c>
      <c r="E353" t="s">
        <v>107</v>
      </c>
      <c r="F353" s="2">
        <v>372000</v>
      </c>
      <c r="H353" t="s">
        <v>18</v>
      </c>
      <c r="I353" t="s">
        <v>906</v>
      </c>
      <c r="J353" s="1">
        <v>42906</v>
      </c>
      <c r="K353" s="1">
        <v>43313</v>
      </c>
      <c r="L353" t="s">
        <v>19</v>
      </c>
      <c r="M353" t="s">
        <v>20</v>
      </c>
    </row>
    <row r="354" spans="1:13" x14ac:dyDescent="0.35">
      <c r="A354" t="s">
        <v>1575</v>
      </c>
      <c r="B354" t="s">
        <v>875</v>
      </c>
      <c r="C354" t="s">
        <v>1576</v>
      </c>
      <c r="D354" t="s">
        <v>16</v>
      </c>
      <c r="E354" t="s">
        <v>40</v>
      </c>
      <c r="F354" s="2">
        <v>758070</v>
      </c>
      <c r="H354" t="s">
        <v>18</v>
      </c>
      <c r="I354" t="s">
        <v>3465</v>
      </c>
      <c r="J354" s="1">
        <v>42906</v>
      </c>
      <c r="K354" s="1">
        <v>43616</v>
      </c>
      <c r="L354" t="s">
        <v>19</v>
      </c>
      <c r="M354" t="s">
        <v>20</v>
      </c>
    </row>
    <row r="355" spans="1:13" x14ac:dyDescent="0.35">
      <c r="A355" t="s">
        <v>1621</v>
      </c>
      <c r="B355" t="s">
        <v>1622</v>
      </c>
      <c r="C355" t="s">
        <v>1623</v>
      </c>
      <c r="D355" t="s">
        <v>16</v>
      </c>
      <c r="E355" t="s">
        <v>128</v>
      </c>
      <c r="F355" s="2">
        <v>39257</v>
      </c>
      <c r="H355" t="s">
        <v>18</v>
      </c>
      <c r="I355" t="s">
        <v>411</v>
      </c>
      <c r="J355" s="1">
        <v>42906</v>
      </c>
      <c r="K355" s="1">
        <v>43506</v>
      </c>
      <c r="L355" t="s">
        <v>19</v>
      </c>
      <c r="M355" t="s">
        <v>20</v>
      </c>
    </row>
    <row r="356" spans="1:13" x14ac:dyDescent="0.35">
      <c r="A356" t="s">
        <v>1624</v>
      </c>
      <c r="B356" t="s">
        <v>1625</v>
      </c>
      <c r="C356" t="s">
        <v>1626</v>
      </c>
      <c r="D356" t="s">
        <v>16</v>
      </c>
      <c r="E356" t="s">
        <v>214</v>
      </c>
      <c r="F356" s="2">
        <v>2500000</v>
      </c>
      <c r="H356" t="s">
        <v>18</v>
      </c>
      <c r="I356" t="s">
        <v>1627</v>
      </c>
      <c r="J356" s="1">
        <v>42906</v>
      </c>
      <c r="K356" s="1">
        <v>43271</v>
      </c>
      <c r="L356" t="s">
        <v>19</v>
      </c>
      <c r="M356" t="s">
        <v>20</v>
      </c>
    </row>
    <row r="357" spans="1:13" x14ac:dyDescent="0.35">
      <c r="A357" t="s">
        <v>1632</v>
      </c>
      <c r="B357" t="s">
        <v>1633</v>
      </c>
      <c r="C357" t="s">
        <v>1634</v>
      </c>
      <c r="D357" t="s">
        <v>16</v>
      </c>
      <c r="E357" t="s">
        <v>330</v>
      </c>
      <c r="F357" s="2">
        <v>306489</v>
      </c>
      <c r="H357" t="s">
        <v>18</v>
      </c>
      <c r="I357" t="s">
        <v>1635</v>
      </c>
      <c r="J357" s="1">
        <v>42906</v>
      </c>
      <c r="K357" s="1">
        <v>43028</v>
      </c>
      <c r="L357" t="s">
        <v>19</v>
      </c>
      <c r="M357" t="s">
        <v>20</v>
      </c>
    </row>
    <row r="358" spans="1:13" x14ac:dyDescent="0.35">
      <c r="A358" t="s">
        <v>1642</v>
      </c>
      <c r="B358" t="s">
        <v>1643</v>
      </c>
      <c r="C358" t="s">
        <v>1644</v>
      </c>
      <c r="D358" t="s">
        <v>16</v>
      </c>
      <c r="E358" t="s">
        <v>76</v>
      </c>
      <c r="F358" s="2">
        <v>2468764</v>
      </c>
      <c r="H358" t="s">
        <v>18</v>
      </c>
      <c r="I358" t="s">
        <v>1666</v>
      </c>
      <c r="J358" s="1">
        <v>42907</v>
      </c>
      <c r="K358" s="1">
        <v>43720</v>
      </c>
      <c r="L358" t="s">
        <v>19</v>
      </c>
      <c r="M358" t="s">
        <v>20</v>
      </c>
    </row>
    <row r="359" spans="1:13" x14ac:dyDescent="0.35">
      <c r="A359" t="s">
        <v>1645</v>
      </c>
      <c r="B359" t="s">
        <v>1646</v>
      </c>
      <c r="C359" t="s">
        <v>1647</v>
      </c>
      <c r="D359" t="s">
        <v>16</v>
      </c>
      <c r="E359" t="s">
        <v>214</v>
      </c>
      <c r="F359" s="2">
        <v>357000</v>
      </c>
      <c r="H359" t="s">
        <v>18</v>
      </c>
      <c r="I359" t="s">
        <v>1648</v>
      </c>
      <c r="J359" s="1">
        <v>42906</v>
      </c>
      <c r="K359" s="1">
        <v>43069</v>
      </c>
      <c r="L359" t="s">
        <v>19</v>
      </c>
      <c r="M359" t="s">
        <v>20</v>
      </c>
    </row>
    <row r="360" spans="1:13" x14ac:dyDescent="0.35">
      <c r="A360" t="s">
        <v>1651</v>
      </c>
      <c r="B360" t="s">
        <v>1652</v>
      </c>
      <c r="C360" t="s">
        <v>1653</v>
      </c>
      <c r="D360" t="s">
        <v>16</v>
      </c>
      <c r="E360" t="s">
        <v>55</v>
      </c>
      <c r="F360" s="2">
        <v>4657520</v>
      </c>
      <c r="H360" t="s">
        <v>18</v>
      </c>
      <c r="I360" t="s">
        <v>8145</v>
      </c>
      <c r="J360" s="1">
        <v>43052</v>
      </c>
      <c r="K360" s="1">
        <v>43424</v>
      </c>
      <c r="L360" t="s">
        <v>19</v>
      </c>
      <c r="M360" t="s">
        <v>20</v>
      </c>
    </row>
    <row r="361" spans="1:13" x14ac:dyDescent="0.35">
      <c r="A361" t="s">
        <v>1654</v>
      </c>
      <c r="B361" t="s">
        <v>89</v>
      </c>
      <c r="C361" t="s">
        <v>1655</v>
      </c>
      <c r="D361" t="s">
        <v>16</v>
      </c>
      <c r="E361" t="s">
        <v>34</v>
      </c>
      <c r="F361" s="2">
        <v>794542</v>
      </c>
      <c r="H361" t="s">
        <v>18</v>
      </c>
      <c r="I361" t="s">
        <v>1122</v>
      </c>
      <c r="J361" s="1">
        <v>42906</v>
      </c>
      <c r="K361" s="1">
        <v>43123</v>
      </c>
      <c r="L361" t="s">
        <v>19</v>
      </c>
      <c r="M361" t="s">
        <v>20</v>
      </c>
    </row>
    <row r="362" spans="1:13" x14ac:dyDescent="0.35">
      <c r="A362" t="s">
        <v>1663</v>
      </c>
      <c r="B362" t="s">
        <v>1664</v>
      </c>
      <c r="C362" t="s">
        <v>1665</v>
      </c>
      <c r="D362" t="s">
        <v>16</v>
      </c>
      <c r="E362" t="s">
        <v>76</v>
      </c>
      <c r="F362" s="2">
        <v>2500000</v>
      </c>
      <c r="H362" t="s">
        <v>18</v>
      </c>
      <c r="I362" t="s">
        <v>1666</v>
      </c>
      <c r="J362" s="1">
        <v>42912</v>
      </c>
      <c r="K362" s="1">
        <v>43146</v>
      </c>
      <c r="L362" t="s">
        <v>19</v>
      </c>
      <c r="M362" t="s">
        <v>20</v>
      </c>
    </row>
    <row r="363" spans="1:13" x14ac:dyDescent="0.35">
      <c r="A363" t="s">
        <v>1667</v>
      </c>
      <c r="B363" t="s">
        <v>1668</v>
      </c>
      <c r="C363" t="s">
        <v>1427</v>
      </c>
      <c r="D363" t="s">
        <v>16</v>
      </c>
      <c r="E363" t="s">
        <v>128</v>
      </c>
      <c r="F363" s="2">
        <v>321188</v>
      </c>
      <c r="H363" t="s">
        <v>18</v>
      </c>
      <c r="I363" t="s">
        <v>411</v>
      </c>
      <c r="J363" s="1">
        <v>42906</v>
      </c>
      <c r="K363" s="1">
        <v>43035</v>
      </c>
      <c r="L363" t="s">
        <v>19</v>
      </c>
      <c r="M363" t="s">
        <v>20</v>
      </c>
    </row>
    <row r="364" spans="1:13" x14ac:dyDescent="0.35">
      <c r="A364" t="s">
        <v>1669</v>
      </c>
      <c r="B364" t="s">
        <v>208</v>
      </c>
      <c r="C364" t="s">
        <v>1670</v>
      </c>
      <c r="D364" t="s">
        <v>16</v>
      </c>
      <c r="E364" t="s">
        <v>107</v>
      </c>
      <c r="F364" s="2">
        <v>2835000</v>
      </c>
      <c r="H364" t="s">
        <v>18</v>
      </c>
      <c r="I364" t="s">
        <v>210</v>
      </c>
      <c r="J364" s="1">
        <v>42912</v>
      </c>
      <c r="K364" s="1">
        <v>43646</v>
      </c>
      <c r="L364" t="s">
        <v>19</v>
      </c>
      <c r="M364" t="s">
        <v>20</v>
      </c>
    </row>
    <row r="365" spans="1:13" x14ac:dyDescent="0.35">
      <c r="A365" t="s">
        <v>1671</v>
      </c>
      <c r="B365" t="s">
        <v>1672</v>
      </c>
      <c r="C365" t="s">
        <v>1673</v>
      </c>
      <c r="D365" t="s">
        <v>16</v>
      </c>
      <c r="E365" t="s">
        <v>46</v>
      </c>
      <c r="F365" s="2">
        <v>2025000</v>
      </c>
      <c r="H365" t="s">
        <v>18</v>
      </c>
      <c r="I365" t="s">
        <v>2961</v>
      </c>
      <c r="J365" s="1">
        <v>42957</v>
      </c>
      <c r="K365" s="1">
        <v>44012</v>
      </c>
      <c r="L365" t="s">
        <v>19</v>
      </c>
      <c r="M365" t="s">
        <v>20</v>
      </c>
    </row>
    <row r="366" spans="1:13" x14ac:dyDescent="0.35">
      <c r="A366" t="s">
        <v>1729</v>
      </c>
      <c r="B366" t="s">
        <v>1730</v>
      </c>
      <c r="C366" t="s">
        <v>16</v>
      </c>
      <c r="D366" t="s">
        <v>16</v>
      </c>
      <c r="E366" t="s">
        <v>107</v>
      </c>
      <c r="F366" s="2">
        <v>185000</v>
      </c>
      <c r="H366" t="s">
        <v>18</v>
      </c>
      <c r="I366" t="s">
        <v>906</v>
      </c>
      <c r="J366" s="1">
        <v>42906</v>
      </c>
      <c r="K366" s="1">
        <v>43190</v>
      </c>
      <c r="L366" t="s">
        <v>19</v>
      </c>
      <c r="M366" t="s">
        <v>20</v>
      </c>
    </row>
    <row r="367" spans="1:13" x14ac:dyDescent="0.35">
      <c r="A367" t="s">
        <v>1735</v>
      </c>
      <c r="B367" t="s">
        <v>1736</v>
      </c>
      <c r="C367" t="s">
        <v>16</v>
      </c>
      <c r="D367" t="s">
        <v>16</v>
      </c>
      <c r="E367" t="s">
        <v>107</v>
      </c>
      <c r="F367" s="2">
        <v>187500</v>
      </c>
      <c r="H367" t="s">
        <v>18</v>
      </c>
      <c r="I367" t="s">
        <v>906</v>
      </c>
      <c r="J367" s="1">
        <v>42906</v>
      </c>
      <c r="K367" s="1">
        <v>43356</v>
      </c>
      <c r="L367" t="s">
        <v>19</v>
      </c>
      <c r="M367" t="s">
        <v>20</v>
      </c>
    </row>
    <row r="368" spans="1:13" x14ac:dyDescent="0.35">
      <c r="A368" t="s">
        <v>1748</v>
      </c>
      <c r="B368" t="s">
        <v>1749</v>
      </c>
      <c r="C368" t="s">
        <v>1750</v>
      </c>
      <c r="D368" t="s">
        <v>16</v>
      </c>
      <c r="E368" t="s">
        <v>107</v>
      </c>
      <c r="F368" s="2">
        <v>167967</v>
      </c>
      <c r="H368" t="s">
        <v>18</v>
      </c>
      <c r="I368" t="s">
        <v>210</v>
      </c>
      <c r="J368" s="1">
        <v>42914</v>
      </c>
      <c r="K368" s="1">
        <v>43556</v>
      </c>
      <c r="L368" t="s">
        <v>19</v>
      </c>
      <c r="M368" t="s">
        <v>20</v>
      </c>
    </row>
    <row r="369" spans="1:13" x14ac:dyDescent="0.35">
      <c r="A369" t="s">
        <v>1762</v>
      </c>
      <c r="B369" t="s">
        <v>1763</v>
      </c>
      <c r="C369" t="s">
        <v>1764</v>
      </c>
      <c r="D369" t="s">
        <v>16</v>
      </c>
      <c r="E369" t="s">
        <v>46</v>
      </c>
      <c r="F369" s="2">
        <v>2530000</v>
      </c>
      <c r="H369" t="s">
        <v>18</v>
      </c>
      <c r="I369" t="s">
        <v>1765</v>
      </c>
      <c r="J369" s="1">
        <v>43070</v>
      </c>
      <c r="K369" s="1">
        <v>43357</v>
      </c>
      <c r="L369" t="s">
        <v>19</v>
      </c>
      <c r="M369" t="s">
        <v>20</v>
      </c>
    </row>
    <row r="370" spans="1:13" x14ac:dyDescent="0.35">
      <c r="A370" t="s">
        <v>1783</v>
      </c>
      <c r="B370" t="s">
        <v>1784</v>
      </c>
      <c r="C370" t="s">
        <v>1785</v>
      </c>
      <c r="D370" t="s">
        <v>16</v>
      </c>
      <c r="E370" t="s">
        <v>206</v>
      </c>
      <c r="F370" s="2">
        <v>650000</v>
      </c>
      <c r="H370" t="s">
        <v>18</v>
      </c>
      <c r="I370" t="s">
        <v>1786</v>
      </c>
      <c r="J370" s="1">
        <v>43070</v>
      </c>
      <c r="K370" s="1">
        <v>43432</v>
      </c>
      <c r="L370" t="s">
        <v>19</v>
      </c>
      <c r="M370" t="s">
        <v>20</v>
      </c>
    </row>
    <row r="371" spans="1:13" x14ac:dyDescent="0.35">
      <c r="A371" t="s">
        <v>1787</v>
      </c>
      <c r="B371" t="s">
        <v>1600</v>
      </c>
      <c r="C371" t="s">
        <v>1601</v>
      </c>
      <c r="D371" t="s">
        <v>16</v>
      </c>
      <c r="E371" t="s">
        <v>55</v>
      </c>
      <c r="F371" s="2">
        <v>5277500</v>
      </c>
      <c r="H371" t="s">
        <v>18</v>
      </c>
      <c r="I371" t="s">
        <v>1176</v>
      </c>
      <c r="J371" s="1">
        <v>43070</v>
      </c>
      <c r="K371" s="1">
        <v>43329</v>
      </c>
      <c r="L371" t="s">
        <v>19</v>
      </c>
      <c r="M371" t="s">
        <v>20</v>
      </c>
    </row>
    <row r="372" spans="1:13" x14ac:dyDescent="0.35">
      <c r="A372" t="s">
        <v>1788</v>
      </c>
      <c r="B372" t="s">
        <v>1600</v>
      </c>
      <c r="C372" t="s">
        <v>1601</v>
      </c>
      <c r="D372" t="s">
        <v>16</v>
      </c>
      <c r="E372" t="s">
        <v>40</v>
      </c>
      <c r="F372" s="2">
        <v>4983750</v>
      </c>
      <c r="H372" t="s">
        <v>18</v>
      </c>
      <c r="I372" t="s">
        <v>326</v>
      </c>
      <c r="J372" s="1">
        <v>43070</v>
      </c>
      <c r="K372" s="1">
        <v>43371</v>
      </c>
      <c r="L372" t="s">
        <v>19</v>
      </c>
      <c r="M372" t="s">
        <v>20</v>
      </c>
    </row>
    <row r="373" spans="1:13" x14ac:dyDescent="0.35">
      <c r="A373" t="s">
        <v>1789</v>
      </c>
      <c r="B373" t="s">
        <v>1600</v>
      </c>
      <c r="C373" t="s">
        <v>1601</v>
      </c>
      <c r="D373" t="s">
        <v>16</v>
      </c>
      <c r="E373" t="s">
        <v>40</v>
      </c>
      <c r="F373" s="2">
        <v>3410000</v>
      </c>
      <c r="H373" t="s">
        <v>18</v>
      </c>
      <c r="I373" t="s">
        <v>768</v>
      </c>
      <c r="J373" s="1">
        <v>43070</v>
      </c>
      <c r="K373" s="1">
        <v>43398</v>
      </c>
      <c r="L373" t="s">
        <v>19</v>
      </c>
      <c r="M373" t="s">
        <v>20</v>
      </c>
    </row>
    <row r="374" spans="1:13" x14ac:dyDescent="0.35">
      <c r="A374" t="s">
        <v>1599</v>
      </c>
      <c r="B374" t="s">
        <v>1600</v>
      </c>
      <c r="C374" t="s">
        <v>1601</v>
      </c>
      <c r="D374" t="s">
        <v>16</v>
      </c>
      <c r="E374" t="s">
        <v>214</v>
      </c>
      <c r="F374" s="2">
        <v>5277500</v>
      </c>
      <c r="H374" t="s">
        <v>18</v>
      </c>
      <c r="I374" t="s">
        <v>215</v>
      </c>
      <c r="J374" s="1">
        <v>43070</v>
      </c>
      <c r="K374" s="1">
        <v>43374</v>
      </c>
      <c r="L374" t="s">
        <v>19</v>
      </c>
      <c r="M374" t="s">
        <v>20</v>
      </c>
    </row>
    <row r="375" spans="1:13" x14ac:dyDescent="0.35">
      <c r="A375" t="s">
        <v>1794</v>
      </c>
      <c r="B375" t="s">
        <v>1795</v>
      </c>
      <c r="C375" t="s">
        <v>1796</v>
      </c>
      <c r="D375" t="s">
        <v>16</v>
      </c>
      <c r="E375" t="s">
        <v>80</v>
      </c>
      <c r="F375" s="2">
        <v>1657500</v>
      </c>
      <c r="H375" t="s">
        <v>18</v>
      </c>
      <c r="I375" t="s">
        <v>3313</v>
      </c>
      <c r="J375" s="1">
        <v>43070</v>
      </c>
      <c r="K375" s="1">
        <v>44005</v>
      </c>
      <c r="L375" t="s">
        <v>19</v>
      </c>
      <c r="M375" t="s">
        <v>20</v>
      </c>
    </row>
    <row r="376" spans="1:13" x14ac:dyDescent="0.35">
      <c r="A376" t="s">
        <v>1813</v>
      </c>
      <c r="B376" t="s">
        <v>1814</v>
      </c>
      <c r="C376" t="s">
        <v>1815</v>
      </c>
      <c r="D376" t="s">
        <v>16</v>
      </c>
      <c r="E376" t="s">
        <v>40</v>
      </c>
      <c r="F376" s="2">
        <v>3000000</v>
      </c>
      <c r="H376" t="s">
        <v>18</v>
      </c>
      <c r="I376" t="s">
        <v>4281</v>
      </c>
      <c r="J376" s="1">
        <v>43070</v>
      </c>
      <c r="K376" s="1">
        <v>43281</v>
      </c>
      <c r="L376" t="s">
        <v>19</v>
      </c>
      <c r="M376" t="s">
        <v>20</v>
      </c>
    </row>
    <row r="377" spans="1:13" x14ac:dyDescent="0.35">
      <c r="A377" t="s">
        <v>1825</v>
      </c>
      <c r="B377" t="s">
        <v>1826</v>
      </c>
      <c r="C377" t="s">
        <v>16</v>
      </c>
      <c r="D377" t="s">
        <v>16</v>
      </c>
      <c r="E377" t="s">
        <v>107</v>
      </c>
      <c r="F377" s="2">
        <v>296800</v>
      </c>
      <c r="H377" t="s">
        <v>18</v>
      </c>
      <c r="I377" t="s">
        <v>906</v>
      </c>
      <c r="J377" s="1">
        <v>43070</v>
      </c>
      <c r="K377" s="1">
        <v>43917</v>
      </c>
      <c r="L377" t="s">
        <v>19</v>
      </c>
      <c r="M377" t="s">
        <v>20</v>
      </c>
    </row>
    <row r="378" spans="1:13" x14ac:dyDescent="0.35">
      <c r="A378" t="s">
        <v>1846</v>
      </c>
      <c r="B378" t="s">
        <v>1847</v>
      </c>
      <c r="C378" t="s">
        <v>1848</v>
      </c>
      <c r="D378" t="s">
        <v>16</v>
      </c>
      <c r="E378" t="s">
        <v>46</v>
      </c>
      <c r="F378" s="2">
        <v>224250</v>
      </c>
      <c r="H378" t="s">
        <v>18</v>
      </c>
      <c r="I378" t="s">
        <v>260</v>
      </c>
      <c r="J378" s="1">
        <v>43070</v>
      </c>
      <c r="K378" s="1">
        <v>43187</v>
      </c>
      <c r="L378" t="s">
        <v>19</v>
      </c>
      <c r="M378" t="s">
        <v>20</v>
      </c>
    </row>
    <row r="379" spans="1:13" x14ac:dyDescent="0.35">
      <c r="A379" t="s">
        <v>1855</v>
      </c>
      <c r="B379" t="s">
        <v>1856</v>
      </c>
      <c r="C379" t="s">
        <v>16</v>
      </c>
      <c r="D379" t="s">
        <v>16</v>
      </c>
      <c r="E379" t="s">
        <v>107</v>
      </c>
      <c r="F379" s="2">
        <v>133000</v>
      </c>
      <c r="H379" t="s">
        <v>18</v>
      </c>
      <c r="I379" t="s">
        <v>906</v>
      </c>
      <c r="J379" s="1">
        <v>43070</v>
      </c>
      <c r="K379" s="1">
        <v>43403</v>
      </c>
      <c r="L379" t="s">
        <v>19</v>
      </c>
      <c r="M379" t="s">
        <v>20</v>
      </c>
    </row>
    <row r="380" spans="1:13" x14ac:dyDescent="0.35">
      <c r="A380" t="s">
        <v>1867</v>
      </c>
      <c r="B380" t="s">
        <v>1868</v>
      </c>
      <c r="C380" t="s">
        <v>905</v>
      </c>
      <c r="D380" t="s">
        <v>16</v>
      </c>
      <c r="E380" t="s">
        <v>29</v>
      </c>
      <c r="F380" s="2">
        <v>1881578</v>
      </c>
      <c r="H380" t="s">
        <v>18</v>
      </c>
      <c r="I380" t="s">
        <v>601</v>
      </c>
      <c r="J380" s="1">
        <v>43116</v>
      </c>
      <c r="K380" s="1">
        <v>43714</v>
      </c>
      <c r="L380" t="s">
        <v>19</v>
      </c>
      <c r="M380" t="s">
        <v>20</v>
      </c>
    </row>
    <row r="381" spans="1:13" x14ac:dyDescent="0.35">
      <c r="A381" t="s">
        <v>1877</v>
      </c>
      <c r="B381" t="s">
        <v>1878</v>
      </c>
      <c r="C381" t="s">
        <v>1879</v>
      </c>
      <c r="D381" t="s">
        <v>16</v>
      </c>
      <c r="E381" t="s">
        <v>107</v>
      </c>
      <c r="F381" s="2">
        <v>389369</v>
      </c>
      <c r="H381" t="s">
        <v>18</v>
      </c>
      <c r="I381" t="s">
        <v>906</v>
      </c>
      <c r="J381" s="1">
        <v>43070</v>
      </c>
      <c r="K381" s="1">
        <v>43166</v>
      </c>
      <c r="L381" t="s">
        <v>19</v>
      </c>
      <c r="M381" t="s">
        <v>20</v>
      </c>
    </row>
    <row r="382" spans="1:13" x14ac:dyDescent="0.35">
      <c r="A382" t="s">
        <v>1903</v>
      </c>
      <c r="B382" t="s">
        <v>1904</v>
      </c>
      <c r="C382" t="s">
        <v>16</v>
      </c>
      <c r="D382" t="s">
        <v>16</v>
      </c>
      <c r="E382" t="s">
        <v>46</v>
      </c>
      <c r="F382" s="2">
        <v>4365000</v>
      </c>
      <c r="H382" t="s">
        <v>18</v>
      </c>
      <c r="I382" t="s">
        <v>1905</v>
      </c>
      <c r="J382" s="1">
        <v>43116</v>
      </c>
      <c r="K382" s="1">
        <v>43845</v>
      </c>
      <c r="L382" t="s">
        <v>19</v>
      </c>
      <c r="M382" t="s">
        <v>20</v>
      </c>
    </row>
    <row r="383" spans="1:13" x14ac:dyDescent="0.35">
      <c r="A383" t="s">
        <v>1912</v>
      </c>
      <c r="B383" t="s">
        <v>1913</v>
      </c>
      <c r="C383" t="s">
        <v>1914</v>
      </c>
      <c r="D383" t="s">
        <v>16</v>
      </c>
      <c r="E383" t="s">
        <v>107</v>
      </c>
      <c r="F383" s="2">
        <v>511700</v>
      </c>
      <c r="H383" t="s">
        <v>18</v>
      </c>
      <c r="I383" t="s">
        <v>489</v>
      </c>
      <c r="J383" s="1">
        <v>43070</v>
      </c>
      <c r="K383" s="1">
        <v>43174</v>
      </c>
      <c r="L383" t="s">
        <v>19</v>
      </c>
      <c r="M383" t="s">
        <v>20</v>
      </c>
    </row>
    <row r="384" spans="1:13" x14ac:dyDescent="0.35">
      <c r="A384" t="s">
        <v>1915</v>
      </c>
      <c r="B384" t="s">
        <v>1916</v>
      </c>
      <c r="C384" t="s">
        <v>16</v>
      </c>
      <c r="D384" t="s">
        <v>16</v>
      </c>
      <c r="E384" t="s">
        <v>29</v>
      </c>
      <c r="F384" s="2">
        <v>990000</v>
      </c>
      <c r="H384" t="s">
        <v>18</v>
      </c>
      <c r="I384" t="s">
        <v>1917</v>
      </c>
      <c r="J384" s="1">
        <v>43070</v>
      </c>
      <c r="K384" s="1">
        <v>43392</v>
      </c>
      <c r="L384" t="s">
        <v>19</v>
      </c>
      <c r="M384" t="s">
        <v>20</v>
      </c>
    </row>
    <row r="385" spans="1:13" x14ac:dyDescent="0.35">
      <c r="A385" t="s">
        <v>1918</v>
      </c>
      <c r="B385" t="s">
        <v>1919</v>
      </c>
      <c r="C385" t="s">
        <v>1920</v>
      </c>
      <c r="D385" t="s">
        <v>16</v>
      </c>
      <c r="E385" t="s">
        <v>24</v>
      </c>
      <c r="F385" s="2">
        <v>6333660</v>
      </c>
      <c r="H385" t="s">
        <v>18</v>
      </c>
      <c r="I385" t="s">
        <v>25</v>
      </c>
      <c r="J385" s="1">
        <v>43070</v>
      </c>
      <c r="K385" s="1">
        <v>44561</v>
      </c>
      <c r="L385" t="s">
        <v>19</v>
      </c>
      <c r="M385" t="s">
        <v>20</v>
      </c>
    </row>
    <row r="386" spans="1:13" x14ac:dyDescent="0.35">
      <c r="A386" t="s">
        <v>1930</v>
      </c>
      <c r="B386" t="s">
        <v>1931</v>
      </c>
      <c r="C386" t="s">
        <v>1932</v>
      </c>
      <c r="D386" t="s">
        <v>16</v>
      </c>
      <c r="E386" t="s">
        <v>46</v>
      </c>
      <c r="F386" s="2">
        <v>326250</v>
      </c>
      <c r="H386" t="s">
        <v>18</v>
      </c>
      <c r="I386" t="s">
        <v>67</v>
      </c>
      <c r="J386" s="1">
        <v>43070</v>
      </c>
      <c r="K386" s="1">
        <v>43201</v>
      </c>
      <c r="L386" t="s">
        <v>19</v>
      </c>
      <c r="M386" t="s">
        <v>20</v>
      </c>
    </row>
    <row r="387" spans="1:13" x14ac:dyDescent="0.35">
      <c r="A387" t="s">
        <v>1948</v>
      </c>
      <c r="B387" t="s">
        <v>1949</v>
      </c>
      <c r="C387" t="s">
        <v>16</v>
      </c>
      <c r="D387" t="s">
        <v>16</v>
      </c>
      <c r="E387" t="s">
        <v>55</v>
      </c>
      <c r="F387" s="2">
        <v>5467200</v>
      </c>
      <c r="H387" t="s">
        <v>18</v>
      </c>
      <c r="I387" t="s">
        <v>351</v>
      </c>
      <c r="J387" s="1">
        <v>43070</v>
      </c>
      <c r="K387" s="1">
        <v>43449</v>
      </c>
      <c r="L387" t="s">
        <v>19</v>
      </c>
      <c r="M387" t="s">
        <v>20</v>
      </c>
    </row>
    <row r="388" spans="1:13" x14ac:dyDescent="0.35">
      <c r="A388" t="s">
        <v>1959</v>
      </c>
      <c r="B388" t="s">
        <v>1960</v>
      </c>
      <c r="C388" t="s">
        <v>1961</v>
      </c>
      <c r="D388" t="s">
        <v>16</v>
      </c>
      <c r="E388" t="s">
        <v>29</v>
      </c>
      <c r="F388" s="2">
        <v>2777500</v>
      </c>
      <c r="H388" t="s">
        <v>18</v>
      </c>
      <c r="I388" t="s">
        <v>601</v>
      </c>
      <c r="J388" s="1">
        <v>43070</v>
      </c>
      <c r="K388" s="1">
        <v>43709</v>
      </c>
      <c r="L388" t="s">
        <v>19</v>
      </c>
      <c r="M388" t="s">
        <v>20</v>
      </c>
    </row>
    <row r="389" spans="1:13" x14ac:dyDescent="0.35">
      <c r="A389" t="s">
        <v>1969</v>
      </c>
      <c r="B389" t="s">
        <v>1970</v>
      </c>
      <c r="C389" t="s">
        <v>1971</v>
      </c>
      <c r="D389" t="s">
        <v>16</v>
      </c>
      <c r="E389" t="s">
        <v>29</v>
      </c>
      <c r="F389" s="2">
        <v>22453470</v>
      </c>
      <c r="H389" t="s">
        <v>18</v>
      </c>
      <c r="I389" t="s">
        <v>501</v>
      </c>
      <c r="J389" s="1">
        <v>43083</v>
      </c>
      <c r="K389" s="1">
        <v>44316</v>
      </c>
      <c r="L389" t="s">
        <v>19</v>
      </c>
      <c r="M389" t="s">
        <v>20</v>
      </c>
    </row>
    <row r="390" spans="1:13" x14ac:dyDescent="0.35">
      <c r="A390" t="s">
        <v>1983</v>
      </c>
      <c r="B390" t="s">
        <v>757</v>
      </c>
      <c r="C390" t="s">
        <v>1984</v>
      </c>
      <c r="D390" t="s">
        <v>16</v>
      </c>
      <c r="E390" t="s">
        <v>330</v>
      </c>
      <c r="F390" s="2">
        <v>2090000</v>
      </c>
      <c r="H390" t="s">
        <v>18</v>
      </c>
      <c r="I390" t="s">
        <v>4539</v>
      </c>
      <c r="J390" s="1">
        <v>43074</v>
      </c>
      <c r="K390" s="1">
        <v>43423</v>
      </c>
      <c r="L390" t="s">
        <v>19</v>
      </c>
      <c r="M390" t="s">
        <v>20</v>
      </c>
    </row>
    <row r="391" spans="1:13" x14ac:dyDescent="0.35">
      <c r="A391" t="s">
        <v>2004</v>
      </c>
      <c r="B391" t="s">
        <v>2005</v>
      </c>
      <c r="C391" t="s">
        <v>2006</v>
      </c>
      <c r="D391" t="s">
        <v>16</v>
      </c>
      <c r="E391" t="s">
        <v>198</v>
      </c>
      <c r="F391" s="2">
        <v>440000</v>
      </c>
      <c r="H391" t="s">
        <v>18</v>
      </c>
      <c r="I391" t="s">
        <v>679</v>
      </c>
      <c r="J391" s="1">
        <v>43070</v>
      </c>
      <c r="K391" s="1">
        <v>43313</v>
      </c>
      <c r="L391" t="s">
        <v>19</v>
      </c>
      <c r="M391" t="s">
        <v>20</v>
      </c>
    </row>
    <row r="392" spans="1:13" x14ac:dyDescent="0.35">
      <c r="A392" t="s">
        <v>2007</v>
      </c>
      <c r="B392" t="s">
        <v>400</v>
      </c>
      <c r="C392" t="s">
        <v>401</v>
      </c>
      <c r="D392" t="s">
        <v>16</v>
      </c>
      <c r="E392" t="s">
        <v>17</v>
      </c>
      <c r="F392" s="2">
        <v>383802</v>
      </c>
      <c r="H392" t="s">
        <v>18</v>
      </c>
      <c r="I392" t="s">
        <v>402</v>
      </c>
      <c r="J392" s="1">
        <v>43136</v>
      </c>
      <c r="K392" s="1">
        <v>43396</v>
      </c>
      <c r="L392" t="s">
        <v>19</v>
      </c>
      <c r="M392" t="s">
        <v>20</v>
      </c>
    </row>
    <row r="393" spans="1:13" x14ac:dyDescent="0.35">
      <c r="A393" t="s">
        <v>2008</v>
      </c>
      <c r="B393" t="s">
        <v>2009</v>
      </c>
      <c r="C393" t="s">
        <v>401</v>
      </c>
      <c r="D393" t="s">
        <v>16</v>
      </c>
      <c r="E393" t="s">
        <v>17</v>
      </c>
      <c r="F393" s="2">
        <v>492619</v>
      </c>
      <c r="H393" t="s">
        <v>18</v>
      </c>
      <c r="I393" t="s">
        <v>402</v>
      </c>
      <c r="J393" s="1">
        <v>43136</v>
      </c>
      <c r="K393" s="1">
        <v>43431</v>
      </c>
      <c r="L393" t="s">
        <v>19</v>
      </c>
      <c r="M393" t="s">
        <v>20</v>
      </c>
    </row>
    <row r="394" spans="1:13" x14ac:dyDescent="0.35">
      <c r="A394" t="s">
        <v>2019</v>
      </c>
      <c r="B394" t="s">
        <v>2020</v>
      </c>
      <c r="C394" t="s">
        <v>2021</v>
      </c>
      <c r="D394" t="s">
        <v>16</v>
      </c>
      <c r="E394" t="s">
        <v>107</v>
      </c>
      <c r="F394" s="2">
        <v>448000</v>
      </c>
      <c r="H394" t="s">
        <v>18</v>
      </c>
      <c r="I394" t="s">
        <v>906</v>
      </c>
      <c r="J394" s="1">
        <v>43070</v>
      </c>
      <c r="K394" s="1">
        <v>43455</v>
      </c>
      <c r="L394" t="s">
        <v>19</v>
      </c>
      <c r="M394" t="s">
        <v>20</v>
      </c>
    </row>
    <row r="395" spans="1:13" x14ac:dyDescent="0.35">
      <c r="A395" t="s">
        <v>2029</v>
      </c>
      <c r="B395" t="s">
        <v>2030</v>
      </c>
      <c r="C395" t="s">
        <v>16</v>
      </c>
      <c r="D395" t="s">
        <v>16</v>
      </c>
      <c r="E395" t="s">
        <v>46</v>
      </c>
      <c r="F395" s="2">
        <v>1597500</v>
      </c>
      <c r="H395" t="s">
        <v>18</v>
      </c>
      <c r="I395" t="s">
        <v>834</v>
      </c>
      <c r="J395" s="1">
        <v>43070</v>
      </c>
      <c r="K395" s="1">
        <v>43830</v>
      </c>
      <c r="L395" t="s">
        <v>19</v>
      </c>
      <c r="M395" t="s">
        <v>20</v>
      </c>
    </row>
    <row r="396" spans="1:13" x14ac:dyDescent="0.35">
      <c r="A396" t="s">
        <v>2044</v>
      </c>
      <c r="B396" t="s">
        <v>2045</v>
      </c>
      <c r="C396" t="s">
        <v>16</v>
      </c>
      <c r="D396" t="s">
        <v>16</v>
      </c>
      <c r="E396" t="s">
        <v>107</v>
      </c>
      <c r="F396" s="2">
        <v>381176</v>
      </c>
      <c r="H396" t="s">
        <v>18</v>
      </c>
      <c r="I396" t="s">
        <v>906</v>
      </c>
      <c r="J396" s="1">
        <v>43070</v>
      </c>
      <c r="K396" s="1">
        <v>43371</v>
      </c>
      <c r="L396" t="s">
        <v>19</v>
      </c>
      <c r="M396" t="s">
        <v>20</v>
      </c>
    </row>
    <row r="397" spans="1:13" x14ac:dyDescent="0.35">
      <c r="A397" t="s">
        <v>2052</v>
      </c>
      <c r="B397" t="s">
        <v>2053</v>
      </c>
      <c r="C397" t="s">
        <v>16</v>
      </c>
      <c r="D397" t="s">
        <v>16</v>
      </c>
      <c r="E397" t="s">
        <v>107</v>
      </c>
      <c r="F397" s="2">
        <v>1888250</v>
      </c>
      <c r="H397" t="s">
        <v>18</v>
      </c>
      <c r="I397" t="s">
        <v>906</v>
      </c>
      <c r="J397" s="1">
        <v>43070</v>
      </c>
      <c r="K397" s="1">
        <v>43445</v>
      </c>
      <c r="L397" t="s">
        <v>19</v>
      </c>
      <c r="M397" t="s">
        <v>20</v>
      </c>
    </row>
    <row r="398" spans="1:13" x14ac:dyDescent="0.35">
      <c r="A398" t="s">
        <v>2064</v>
      </c>
      <c r="B398" t="s">
        <v>2065</v>
      </c>
      <c r="C398" t="s">
        <v>2066</v>
      </c>
      <c r="D398" t="s">
        <v>16</v>
      </c>
      <c r="E398" t="s">
        <v>24</v>
      </c>
      <c r="F398" s="2">
        <v>1300000</v>
      </c>
      <c r="H398" t="s">
        <v>18</v>
      </c>
      <c r="I398" t="s">
        <v>2067</v>
      </c>
      <c r="J398" s="1">
        <v>43070</v>
      </c>
      <c r="K398" s="1">
        <v>43545</v>
      </c>
      <c r="L398" t="s">
        <v>19</v>
      </c>
      <c r="M398" t="s">
        <v>20</v>
      </c>
    </row>
    <row r="399" spans="1:13" x14ac:dyDescent="0.35">
      <c r="A399" t="s">
        <v>2103</v>
      </c>
      <c r="B399" t="s">
        <v>208</v>
      </c>
      <c r="C399" t="s">
        <v>2104</v>
      </c>
      <c r="D399" t="s">
        <v>16</v>
      </c>
      <c r="E399" t="s">
        <v>107</v>
      </c>
      <c r="F399" s="2">
        <v>1175440</v>
      </c>
      <c r="H399" t="s">
        <v>18</v>
      </c>
      <c r="I399" t="s">
        <v>210</v>
      </c>
      <c r="J399" s="1">
        <v>43070</v>
      </c>
      <c r="K399" s="1">
        <v>43646</v>
      </c>
      <c r="L399" t="s">
        <v>19</v>
      </c>
      <c r="M399" t="s">
        <v>20</v>
      </c>
    </row>
    <row r="400" spans="1:13" x14ac:dyDescent="0.35">
      <c r="A400" t="s">
        <v>2105</v>
      </c>
      <c r="B400" t="s">
        <v>2106</v>
      </c>
      <c r="C400" t="s">
        <v>2107</v>
      </c>
      <c r="D400" t="s">
        <v>16</v>
      </c>
      <c r="E400" t="s">
        <v>214</v>
      </c>
      <c r="F400" s="2">
        <v>266831</v>
      </c>
      <c r="H400" t="s">
        <v>18</v>
      </c>
      <c r="I400" t="s">
        <v>1145</v>
      </c>
      <c r="J400" s="1">
        <v>43070</v>
      </c>
      <c r="K400" s="1">
        <v>43404</v>
      </c>
      <c r="L400" t="s">
        <v>19</v>
      </c>
      <c r="M400" t="s">
        <v>20</v>
      </c>
    </row>
    <row r="401" spans="1:13" x14ac:dyDescent="0.35">
      <c r="A401" t="s">
        <v>2124</v>
      </c>
      <c r="B401" t="s">
        <v>2125</v>
      </c>
      <c r="C401" t="s">
        <v>2126</v>
      </c>
      <c r="D401" t="s">
        <v>16</v>
      </c>
      <c r="E401" t="s">
        <v>46</v>
      </c>
      <c r="F401" s="2">
        <v>3830800</v>
      </c>
      <c r="H401" t="s">
        <v>18</v>
      </c>
      <c r="I401" t="s">
        <v>2127</v>
      </c>
      <c r="J401" s="1">
        <v>43070</v>
      </c>
      <c r="K401" s="1">
        <v>43616</v>
      </c>
      <c r="L401" t="s">
        <v>19</v>
      </c>
      <c r="M401" t="s">
        <v>20</v>
      </c>
    </row>
    <row r="402" spans="1:13" x14ac:dyDescent="0.35">
      <c r="A402" t="s">
        <v>2133</v>
      </c>
      <c r="B402" t="s">
        <v>2134</v>
      </c>
      <c r="C402" t="s">
        <v>16</v>
      </c>
      <c r="D402" t="s">
        <v>16</v>
      </c>
      <c r="E402" t="s">
        <v>17</v>
      </c>
      <c r="F402" s="2">
        <v>605000</v>
      </c>
      <c r="H402" t="s">
        <v>18</v>
      </c>
      <c r="I402" t="s">
        <v>1404</v>
      </c>
      <c r="J402" s="1">
        <v>43070</v>
      </c>
      <c r="K402" s="1">
        <v>43446</v>
      </c>
      <c r="L402" t="s">
        <v>19</v>
      </c>
      <c r="M402" t="s">
        <v>20</v>
      </c>
    </row>
    <row r="403" spans="1:13" x14ac:dyDescent="0.35">
      <c r="A403" t="s">
        <v>2139</v>
      </c>
      <c r="B403" t="s">
        <v>2125</v>
      </c>
      <c r="C403" t="s">
        <v>2126</v>
      </c>
      <c r="D403" t="s">
        <v>16</v>
      </c>
      <c r="E403" t="s">
        <v>24</v>
      </c>
      <c r="F403" s="2">
        <v>3800000</v>
      </c>
      <c r="H403" t="s">
        <v>18</v>
      </c>
      <c r="I403" t="s">
        <v>2140</v>
      </c>
      <c r="J403" s="1">
        <v>43070</v>
      </c>
      <c r="K403" s="1">
        <v>44188</v>
      </c>
      <c r="L403" t="s">
        <v>19</v>
      </c>
      <c r="M403" t="s">
        <v>20</v>
      </c>
    </row>
    <row r="404" spans="1:13" x14ac:dyDescent="0.35">
      <c r="A404" t="s">
        <v>2141</v>
      </c>
      <c r="B404" t="s">
        <v>2142</v>
      </c>
      <c r="C404" t="s">
        <v>16</v>
      </c>
      <c r="D404" t="s">
        <v>16</v>
      </c>
      <c r="E404" t="s">
        <v>40</v>
      </c>
      <c r="F404" s="2">
        <v>1395000</v>
      </c>
      <c r="H404" t="s">
        <v>18</v>
      </c>
      <c r="I404" t="s">
        <v>3064</v>
      </c>
      <c r="J404" s="1">
        <v>43070</v>
      </c>
      <c r="K404" s="1">
        <v>43159</v>
      </c>
      <c r="L404" t="s">
        <v>19</v>
      </c>
      <c r="M404" t="s">
        <v>20</v>
      </c>
    </row>
    <row r="405" spans="1:13" x14ac:dyDescent="0.35">
      <c r="A405" t="s">
        <v>2143</v>
      </c>
      <c r="B405" t="s">
        <v>2125</v>
      </c>
      <c r="C405" t="s">
        <v>2144</v>
      </c>
      <c r="D405" t="s">
        <v>16</v>
      </c>
      <c r="E405" t="s">
        <v>46</v>
      </c>
      <c r="F405" s="2">
        <v>5600000</v>
      </c>
      <c r="H405" t="s">
        <v>18</v>
      </c>
      <c r="I405" t="s">
        <v>2756</v>
      </c>
      <c r="J405" s="1">
        <v>43070</v>
      </c>
      <c r="K405" s="1">
        <v>43677</v>
      </c>
      <c r="L405" t="s">
        <v>19</v>
      </c>
      <c r="M405" t="s">
        <v>20</v>
      </c>
    </row>
    <row r="406" spans="1:13" x14ac:dyDescent="0.35">
      <c r="A406" t="s">
        <v>2081</v>
      </c>
      <c r="B406" t="s">
        <v>2082</v>
      </c>
      <c r="C406" t="s">
        <v>2083</v>
      </c>
      <c r="D406" t="s">
        <v>16</v>
      </c>
      <c r="E406" t="s">
        <v>29</v>
      </c>
      <c r="F406" s="2">
        <v>1516407</v>
      </c>
      <c r="H406" t="s">
        <v>18</v>
      </c>
      <c r="I406" t="s">
        <v>91</v>
      </c>
      <c r="J406" s="1">
        <v>43070</v>
      </c>
      <c r="K406" s="1">
        <v>43329</v>
      </c>
      <c r="L406" t="s">
        <v>19</v>
      </c>
      <c r="M406" t="s">
        <v>20</v>
      </c>
    </row>
    <row r="407" spans="1:13" x14ac:dyDescent="0.35">
      <c r="A407" t="s">
        <v>2145</v>
      </c>
      <c r="B407" t="s">
        <v>2146</v>
      </c>
      <c r="C407" t="s">
        <v>2147</v>
      </c>
      <c r="D407" t="s">
        <v>16</v>
      </c>
      <c r="E407" t="s">
        <v>40</v>
      </c>
      <c r="F407" s="2">
        <v>4275000</v>
      </c>
      <c r="H407" t="s">
        <v>18</v>
      </c>
      <c r="I407" t="s">
        <v>2148</v>
      </c>
      <c r="J407" s="1">
        <v>43070</v>
      </c>
      <c r="K407" s="1">
        <v>43190</v>
      </c>
      <c r="L407" t="s">
        <v>19</v>
      </c>
      <c r="M407" t="s">
        <v>20</v>
      </c>
    </row>
    <row r="408" spans="1:13" x14ac:dyDescent="0.35">
      <c r="A408" t="s">
        <v>2152</v>
      </c>
      <c r="B408" t="s">
        <v>2153</v>
      </c>
      <c r="C408" t="s">
        <v>2154</v>
      </c>
      <c r="D408" t="s">
        <v>16</v>
      </c>
      <c r="E408" t="s">
        <v>206</v>
      </c>
      <c r="F408" s="2">
        <v>1160000</v>
      </c>
      <c r="H408" t="s">
        <v>18</v>
      </c>
      <c r="I408" t="s">
        <v>1786</v>
      </c>
      <c r="J408" s="1">
        <v>43070</v>
      </c>
      <c r="K408" s="1">
        <v>43816</v>
      </c>
      <c r="L408" t="s">
        <v>19</v>
      </c>
      <c r="M408" t="s">
        <v>20</v>
      </c>
    </row>
    <row r="409" spans="1:13" x14ac:dyDescent="0.35">
      <c r="A409" t="s">
        <v>2158</v>
      </c>
      <c r="B409" t="s">
        <v>2159</v>
      </c>
      <c r="C409" t="s">
        <v>833</v>
      </c>
      <c r="D409" t="s">
        <v>16</v>
      </c>
      <c r="E409" t="s">
        <v>103</v>
      </c>
      <c r="F409" s="2">
        <v>442336</v>
      </c>
      <c r="H409" t="s">
        <v>18</v>
      </c>
      <c r="I409" t="s">
        <v>444</v>
      </c>
      <c r="J409" s="1">
        <v>43070</v>
      </c>
      <c r="K409" s="1">
        <v>43242</v>
      </c>
      <c r="L409" t="s">
        <v>19</v>
      </c>
      <c r="M409" t="s">
        <v>20</v>
      </c>
    </row>
    <row r="410" spans="1:13" x14ac:dyDescent="0.35">
      <c r="A410" t="s">
        <v>2165</v>
      </c>
      <c r="B410" t="s">
        <v>2166</v>
      </c>
      <c r="C410" t="s">
        <v>2066</v>
      </c>
      <c r="D410" t="s">
        <v>16</v>
      </c>
      <c r="E410" t="s">
        <v>80</v>
      </c>
      <c r="F410" s="2">
        <v>1560000</v>
      </c>
      <c r="H410" t="s">
        <v>18</v>
      </c>
      <c r="I410" t="s">
        <v>81</v>
      </c>
      <c r="J410" s="1">
        <v>43070</v>
      </c>
      <c r="K410" s="1">
        <v>43374</v>
      </c>
      <c r="L410" t="s">
        <v>19</v>
      </c>
      <c r="M410" t="s">
        <v>20</v>
      </c>
    </row>
    <row r="411" spans="1:13" x14ac:dyDescent="0.35">
      <c r="A411" t="s">
        <v>2186</v>
      </c>
      <c r="B411" t="s">
        <v>2187</v>
      </c>
      <c r="C411" t="s">
        <v>16</v>
      </c>
      <c r="D411" t="s">
        <v>16</v>
      </c>
      <c r="E411" t="s">
        <v>107</v>
      </c>
      <c r="F411" s="2">
        <v>259643</v>
      </c>
      <c r="H411" t="s">
        <v>18</v>
      </c>
      <c r="I411" t="s">
        <v>906</v>
      </c>
      <c r="J411" s="1">
        <v>43070</v>
      </c>
      <c r="K411" s="1">
        <v>43374</v>
      </c>
      <c r="L411" t="s">
        <v>19</v>
      </c>
      <c r="M411" t="s">
        <v>20</v>
      </c>
    </row>
    <row r="412" spans="1:13" x14ac:dyDescent="0.35">
      <c r="A412" t="s">
        <v>2194</v>
      </c>
      <c r="B412" t="s">
        <v>757</v>
      </c>
      <c r="C412" t="s">
        <v>2195</v>
      </c>
      <c r="D412" t="s">
        <v>16</v>
      </c>
      <c r="E412" t="s">
        <v>87</v>
      </c>
      <c r="F412" s="2">
        <v>10835000</v>
      </c>
      <c r="H412" t="s">
        <v>18</v>
      </c>
      <c r="I412" t="s">
        <v>268</v>
      </c>
      <c r="J412" s="1">
        <v>43083</v>
      </c>
      <c r="K412" s="1">
        <v>43885</v>
      </c>
      <c r="L412" t="s">
        <v>19</v>
      </c>
      <c r="M412" t="s">
        <v>20</v>
      </c>
    </row>
    <row r="413" spans="1:13" x14ac:dyDescent="0.35">
      <c r="A413" t="s">
        <v>2199</v>
      </c>
      <c r="B413" t="s">
        <v>2200</v>
      </c>
      <c r="C413" t="s">
        <v>2201</v>
      </c>
      <c r="D413" t="s">
        <v>16</v>
      </c>
      <c r="E413" t="s">
        <v>17</v>
      </c>
      <c r="F413" s="2">
        <v>2513000</v>
      </c>
      <c r="H413" t="s">
        <v>18</v>
      </c>
      <c r="I413" t="s">
        <v>1404</v>
      </c>
      <c r="J413" s="1">
        <v>43070</v>
      </c>
      <c r="K413" s="1">
        <v>43433</v>
      </c>
      <c r="L413" t="s">
        <v>19</v>
      </c>
      <c r="M413" t="s">
        <v>20</v>
      </c>
    </row>
    <row r="414" spans="1:13" x14ac:dyDescent="0.35">
      <c r="A414" t="s">
        <v>2202</v>
      </c>
      <c r="B414" t="s">
        <v>2203</v>
      </c>
      <c r="C414" t="s">
        <v>2204</v>
      </c>
      <c r="D414" t="s">
        <v>16</v>
      </c>
      <c r="E414" t="s">
        <v>195</v>
      </c>
      <c r="F414" s="2">
        <v>195800</v>
      </c>
      <c r="H414" t="s">
        <v>18</v>
      </c>
      <c r="I414" t="s">
        <v>2448</v>
      </c>
      <c r="J414" s="1">
        <v>43070</v>
      </c>
      <c r="K414" s="1">
        <v>43205</v>
      </c>
      <c r="L414" t="s">
        <v>19</v>
      </c>
      <c r="M414" t="s">
        <v>20</v>
      </c>
    </row>
    <row r="415" spans="1:13" x14ac:dyDescent="0.35">
      <c r="A415" t="s">
        <v>2205</v>
      </c>
      <c r="B415" t="s">
        <v>2206</v>
      </c>
      <c r="C415" t="s">
        <v>16</v>
      </c>
      <c r="D415" t="s">
        <v>16</v>
      </c>
      <c r="E415" t="s">
        <v>76</v>
      </c>
      <c r="F415" s="2">
        <v>1350000</v>
      </c>
      <c r="H415" t="s">
        <v>18</v>
      </c>
      <c r="I415" t="s">
        <v>1885</v>
      </c>
      <c r="J415" s="1">
        <v>43070</v>
      </c>
      <c r="K415" s="1">
        <v>43272</v>
      </c>
      <c r="L415" t="s">
        <v>19</v>
      </c>
      <c r="M415" t="s">
        <v>20</v>
      </c>
    </row>
    <row r="416" spans="1:13" x14ac:dyDescent="0.35">
      <c r="A416" t="s">
        <v>2213</v>
      </c>
      <c r="B416" t="s">
        <v>204</v>
      </c>
      <c r="C416" t="s">
        <v>16</v>
      </c>
      <c r="D416" t="s">
        <v>16</v>
      </c>
      <c r="E416" t="s">
        <v>206</v>
      </c>
      <c r="F416" s="2">
        <v>176161</v>
      </c>
      <c r="H416" t="s">
        <v>18</v>
      </c>
      <c r="I416" t="s">
        <v>308</v>
      </c>
      <c r="J416" s="1">
        <v>43070</v>
      </c>
      <c r="K416" s="1">
        <v>43465</v>
      </c>
      <c r="L416" t="s">
        <v>19</v>
      </c>
      <c r="M416" t="s">
        <v>20</v>
      </c>
    </row>
    <row r="417" spans="1:13" x14ac:dyDescent="0.35">
      <c r="A417" t="s">
        <v>2221</v>
      </c>
      <c r="B417" t="s">
        <v>1453</v>
      </c>
      <c r="C417" t="s">
        <v>2222</v>
      </c>
      <c r="D417" t="s">
        <v>16</v>
      </c>
      <c r="E417" t="s">
        <v>107</v>
      </c>
      <c r="F417" s="2">
        <v>140000</v>
      </c>
      <c r="H417" t="s">
        <v>18</v>
      </c>
      <c r="I417" t="s">
        <v>906</v>
      </c>
      <c r="J417" s="1">
        <v>43070</v>
      </c>
      <c r="K417" s="1">
        <v>43465</v>
      </c>
      <c r="L417" t="s">
        <v>19</v>
      </c>
      <c r="M417" t="s">
        <v>20</v>
      </c>
    </row>
    <row r="418" spans="1:13" x14ac:dyDescent="0.35">
      <c r="A418" t="s">
        <v>2229</v>
      </c>
      <c r="B418" t="s">
        <v>2230</v>
      </c>
      <c r="C418" t="s">
        <v>2231</v>
      </c>
      <c r="D418" t="s">
        <v>16</v>
      </c>
      <c r="E418" t="s">
        <v>198</v>
      </c>
      <c r="F418" s="2">
        <v>242900</v>
      </c>
      <c r="H418" t="s">
        <v>18</v>
      </c>
      <c r="I418" t="s">
        <v>524</v>
      </c>
      <c r="J418" s="1">
        <v>43070</v>
      </c>
      <c r="K418" s="1">
        <v>43150</v>
      </c>
      <c r="L418" t="s">
        <v>19</v>
      </c>
      <c r="M418" t="s">
        <v>20</v>
      </c>
    </row>
    <row r="419" spans="1:13" x14ac:dyDescent="0.35">
      <c r="A419" t="s">
        <v>2244</v>
      </c>
      <c r="B419" t="s">
        <v>2245</v>
      </c>
      <c r="C419" t="s">
        <v>2246</v>
      </c>
      <c r="D419" t="s">
        <v>16</v>
      </c>
      <c r="E419" t="s">
        <v>80</v>
      </c>
      <c r="F419" s="2">
        <v>2778945</v>
      </c>
      <c r="H419" t="s">
        <v>18</v>
      </c>
      <c r="I419" t="s">
        <v>2247</v>
      </c>
      <c r="J419" s="1">
        <v>43070</v>
      </c>
      <c r="K419" s="1">
        <v>43435</v>
      </c>
      <c r="L419" t="s">
        <v>19</v>
      </c>
      <c r="M419" t="s">
        <v>20</v>
      </c>
    </row>
    <row r="420" spans="1:13" x14ac:dyDescent="0.35">
      <c r="A420" t="s">
        <v>2283</v>
      </c>
      <c r="B420" t="s">
        <v>2284</v>
      </c>
      <c r="C420" t="s">
        <v>2285</v>
      </c>
      <c r="D420" t="s">
        <v>16</v>
      </c>
      <c r="E420" t="s">
        <v>107</v>
      </c>
      <c r="F420" s="2">
        <v>216300</v>
      </c>
      <c r="H420" t="s">
        <v>18</v>
      </c>
      <c r="I420" t="s">
        <v>906</v>
      </c>
      <c r="J420" s="1">
        <v>43070</v>
      </c>
      <c r="K420" s="1">
        <v>43159</v>
      </c>
      <c r="L420" t="s">
        <v>19</v>
      </c>
      <c r="M420" t="s">
        <v>20</v>
      </c>
    </row>
    <row r="421" spans="1:13" x14ac:dyDescent="0.35">
      <c r="A421" t="s">
        <v>2308</v>
      </c>
      <c r="B421" t="s">
        <v>2309</v>
      </c>
      <c r="C421" t="s">
        <v>2310</v>
      </c>
      <c r="D421" t="s">
        <v>16</v>
      </c>
      <c r="E421" t="s">
        <v>80</v>
      </c>
      <c r="F421" s="2">
        <v>5556850</v>
      </c>
      <c r="H421" t="s">
        <v>18</v>
      </c>
      <c r="I421" t="s">
        <v>3356</v>
      </c>
      <c r="J421" s="1">
        <v>43090</v>
      </c>
      <c r="K421" s="1">
        <v>44469</v>
      </c>
      <c r="L421" t="s">
        <v>19</v>
      </c>
      <c r="M421" t="s">
        <v>20</v>
      </c>
    </row>
    <row r="422" spans="1:13" x14ac:dyDescent="0.35">
      <c r="A422" t="s">
        <v>2311</v>
      </c>
      <c r="B422" t="s">
        <v>2312</v>
      </c>
      <c r="C422" t="s">
        <v>2313</v>
      </c>
      <c r="D422" t="s">
        <v>16</v>
      </c>
      <c r="E422" t="s">
        <v>24</v>
      </c>
      <c r="F422" s="2">
        <v>541317</v>
      </c>
      <c r="H422" t="s">
        <v>18</v>
      </c>
      <c r="I422" t="s">
        <v>1734</v>
      </c>
      <c r="J422" s="1">
        <v>43070</v>
      </c>
      <c r="K422" s="1">
        <v>43373</v>
      </c>
      <c r="L422" t="s">
        <v>19</v>
      </c>
      <c r="M422" t="s">
        <v>20</v>
      </c>
    </row>
    <row r="423" spans="1:13" x14ac:dyDescent="0.35">
      <c r="A423" t="s">
        <v>2317</v>
      </c>
      <c r="B423" t="s">
        <v>2318</v>
      </c>
      <c r="C423" t="s">
        <v>2319</v>
      </c>
      <c r="D423" t="s">
        <v>16</v>
      </c>
      <c r="E423" t="s">
        <v>107</v>
      </c>
      <c r="F423" s="2">
        <v>5045767</v>
      </c>
      <c r="H423" t="s">
        <v>18</v>
      </c>
      <c r="I423" t="s">
        <v>2320</v>
      </c>
      <c r="J423" s="1">
        <v>43070</v>
      </c>
      <c r="K423" s="1">
        <v>44078</v>
      </c>
      <c r="L423" t="s">
        <v>19</v>
      </c>
      <c r="M423" t="s">
        <v>20</v>
      </c>
    </row>
    <row r="424" spans="1:13" x14ac:dyDescent="0.35">
      <c r="A424" t="s">
        <v>2339</v>
      </c>
      <c r="B424" t="s">
        <v>2340</v>
      </c>
      <c r="C424" t="s">
        <v>2341</v>
      </c>
      <c r="D424" t="s">
        <v>16</v>
      </c>
      <c r="E424" t="s">
        <v>40</v>
      </c>
      <c r="F424" s="2">
        <v>14916000</v>
      </c>
      <c r="H424" t="s">
        <v>18</v>
      </c>
      <c r="I424" t="s">
        <v>1724</v>
      </c>
      <c r="J424" s="1">
        <v>43202</v>
      </c>
      <c r="K424" s="1">
        <v>44316</v>
      </c>
      <c r="L424" t="s">
        <v>19</v>
      </c>
      <c r="M424" t="s">
        <v>20</v>
      </c>
    </row>
    <row r="425" spans="1:13" x14ac:dyDescent="0.35">
      <c r="A425" t="s">
        <v>2347</v>
      </c>
      <c r="B425" t="s">
        <v>2348</v>
      </c>
      <c r="C425" t="s">
        <v>2319</v>
      </c>
      <c r="D425" t="s">
        <v>16</v>
      </c>
      <c r="E425" t="s">
        <v>40</v>
      </c>
      <c r="F425" s="2">
        <v>2430000</v>
      </c>
      <c r="H425" t="s">
        <v>18</v>
      </c>
      <c r="I425" t="s">
        <v>2349</v>
      </c>
      <c r="J425" s="1">
        <v>43070</v>
      </c>
      <c r="K425" s="1">
        <v>43711</v>
      </c>
      <c r="L425" t="s">
        <v>19</v>
      </c>
      <c r="M425" t="s">
        <v>20</v>
      </c>
    </row>
    <row r="426" spans="1:13" x14ac:dyDescent="0.35">
      <c r="A426" t="s">
        <v>2359</v>
      </c>
      <c r="B426" t="s">
        <v>38</v>
      </c>
      <c r="C426" t="s">
        <v>2360</v>
      </c>
      <c r="D426" t="s">
        <v>16</v>
      </c>
      <c r="E426" t="s">
        <v>87</v>
      </c>
      <c r="F426" s="2">
        <v>820000</v>
      </c>
      <c r="H426" t="s">
        <v>18</v>
      </c>
      <c r="I426" t="s">
        <v>117</v>
      </c>
      <c r="J426" s="1">
        <v>43070</v>
      </c>
      <c r="K426" s="1">
        <v>43539</v>
      </c>
      <c r="L426" t="s">
        <v>19</v>
      </c>
      <c r="M426" t="s">
        <v>20</v>
      </c>
    </row>
    <row r="427" spans="1:13" x14ac:dyDescent="0.35">
      <c r="A427" t="s">
        <v>2383</v>
      </c>
      <c r="B427" t="s">
        <v>2384</v>
      </c>
      <c r="C427" t="s">
        <v>2385</v>
      </c>
      <c r="D427" t="s">
        <v>16</v>
      </c>
      <c r="E427" t="s">
        <v>80</v>
      </c>
      <c r="F427" s="2">
        <v>2860000</v>
      </c>
      <c r="H427" t="s">
        <v>18</v>
      </c>
      <c r="I427" t="s">
        <v>81</v>
      </c>
      <c r="J427" s="1">
        <v>43070</v>
      </c>
      <c r="K427" s="1">
        <v>43363</v>
      </c>
      <c r="L427" t="s">
        <v>19</v>
      </c>
      <c r="M427" t="s">
        <v>20</v>
      </c>
    </row>
    <row r="428" spans="1:13" x14ac:dyDescent="0.35">
      <c r="A428" t="s">
        <v>2394</v>
      </c>
      <c r="B428" t="s">
        <v>2395</v>
      </c>
      <c r="C428" t="s">
        <v>2066</v>
      </c>
      <c r="D428" t="s">
        <v>16</v>
      </c>
      <c r="E428" t="s">
        <v>434</v>
      </c>
      <c r="F428" s="2">
        <v>1375900</v>
      </c>
      <c r="H428" t="s">
        <v>18</v>
      </c>
      <c r="I428" t="s">
        <v>6830</v>
      </c>
      <c r="J428" s="1">
        <v>43070</v>
      </c>
      <c r="K428" s="1">
        <v>43455</v>
      </c>
      <c r="L428" t="s">
        <v>19</v>
      </c>
      <c r="M428" t="s">
        <v>20</v>
      </c>
    </row>
    <row r="429" spans="1:13" x14ac:dyDescent="0.35">
      <c r="A429" t="s">
        <v>2407</v>
      </c>
      <c r="B429" t="s">
        <v>2408</v>
      </c>
      <c r="C429" t="s">
        <v>16</v>
      </c>
      <c r="D429" t="s">
        <v>16</v>
      </c>
      <c r="E429" t="s">
        <v>107</v>
      </c>
      <c r="F429" s="2">
        <v>131250</v>
      </c>
      <c r="H429" t="s">
        <v>18</v>
      </c>
      <c r="I429" t="s">
        <v>906</v>
      </c>
      <c r="J429" s="1">
        <v>43070</v>
      </c>
      <c r="K429" s="1">
        <v>43437</v>
      </c>
      <c r="L429" t="s">
        <v>19</v>
      </c>
      <c r="M429" t="s">
        <v>20</v>
      </c>
    </row>
    <row r="430" spans="1:13" x14ac:dyDescent="0.35">
      <c r="A430" t="s">
        <v>2411</v>
      </c>
      <c r="B430" t="s">
        <v>2412</v>
      </c>
      <c r="C430" t="s">
        <v>16</v>
      </c>
      <c r="D430" t="s">
        <v>16</v>
      </c>
      <c r="E430" t="s">
        <v>46</v>
      </c>
      <c r="F430" s="2">
        <v>1745900</v>
      </c>
      <c r="H430" t="s">
        <v>18</v>
      </c>
      <c r="I430" t="s">
        <v>2756</v>
      </c>
      <c r="J430" s="1">
        <v>43090</v>
      </c>
      <c r="K430" s="1">
        <v>43205</v>
      </c>
      <c r="L430" t="s">
        <v>19</v>
      </c>
      <c r="M430" t="s">
        <v>20</v>
      </c>
    </row>
    <row r="431" spans="1:13" x14ac:dyDescent="0.35">
      <c r="A431" t="s">
        <v>2452</v>
      </c>
      <c r="B431" t="s">
        <v>2453</v>
      </c>
      <c r="C431" t="s">
        <v>16</v>
      </c>
      <c r="D431" t="s">
        <v>16</v>
      </c>
      <c r="E431" t="s">
        <v>107</v>
      </c>
      <c r="F431" s="2">
        <v>280000</v>
      </c>
      <c r="H431" t="s">
        <v>18</v>
      </c>
      <c r="I431" t="s">
        <v>906</v>
      </c>
      <c r="J431" s="1">
        <v>43070</v>
      </c>
      <c r="K431" s="1">
        <v>43374</v>
      </c>
      <c r="L431" t="s">
        <v>19</v>
      </c>
      <c r="M431" t="s">
        <v>20</v>
      </c>
    </row>
    <row r="432" spans="1:13" x14ac:dyDescent="0.35">
      <c r="A432" t="s">
        <v>2469</v>
      </c>
      <c r="B432" t="s">
        <v>38</v>
      </c>
      <c r="C432" t="s">
        <v>2360</v>
      </c>
      <c r="D432" t="s">
        <v>16</v>
      </c>
      <c r="E432" t="s">
        <v>24</v>
      </c>
      <c r="F432" s="2">
        <v>1215000</v>
      </c>
      <c r="H432" t="s">
        <v>18</v>
      </c>
      <c r="I432" t="s">
        <v>1734</v>
      </c>
      <c r="J432" s="1">
        <v>43070</v>
      </c>
      <c r="K432" s="1">
        <v>43465</v>
      </c>
      <c r="L432" t="s">
        <v>19</v>
      </c>
      <c r="M432" t="s">
        <v>20</v>
      </c>
    </row>
    <row r="433" spans="1:13" x14ac:dyDescent="0.35">
      <c r="A433" t="s">
        <v>2529</v>
      </c>
      <c r="B433" t="s">
        <v>38</v>
      </c>
      <c r="C433" t="s">
        <v>2530</v>
      </c>
      <c r="D433" t="s">
        <v>16</v>
      </c>
      <c r="E433" t="s">
        <v>46</v>
      </c>
      <c r="F433" s="2">
        <v>1890000</v>
      </c>
      <c r="H433" t="s">
        <v>18</v>
      </c>
      <c r="I433" t="s">
        <v>2039</v>
      </c>
      <c r="J433" s="1">
        <v>43070</v>
      </c>
      <c r="K433" s="1">
        <v>43617</v>
      </c>
      <c r="L433" t="s">
        <v>19</v>
      </c>
      <c r="M433" t="s">
        <v>20</v>
      </c>
    </row>
    <row r="434" spans="1:13" x14ac:dyDescent="0.35">
      <c r="A434" t="s">
        <v>2531</v>
      </c>
      <c r="B434" t="s">
        <v>2532</v>
      </c>
      <c r="C434" t="s">
        <v>2533</v>
      </c>
      <c r="D434" t="s">
        <v>16</v>
      </c>
      <c r="E434" t="s">
        <v>24</v>
      </c>
      <c r="F434" s="2">
        <v>2407500</v>
      </c>
      <c r="H434" t="s">
        <v>18</v>
      </c>
      <c r="I434" t="s">
        <v>25</v>
      </c>
      <c r="J434" s="1">
        <v>43056</v>
      </c>
      <c r="K434" s="1">
        <v>43646</v>
      </c>
      <c r="L434" t="s">
        <v>19</v>
      </c>
      <c r="M434" t="s">
        <v>20</v>
      </c>
    </row>
    <row r="435" spans="1:13" x14ac:dyDescent="0.35">
      <c r="A435" t="s">
        <v>2558</v>
      </c>
      <c r="B435" t="s">
        <v>2559</v>
      </c>
      <c r="C435" t="s">
        <v>2560</v>
      </c>
      <c r="D435" t="s">
        <v>16</v>
      </c>
      <c r="E435" t="s">
        <v>17</v>
      </c>
      <c r="F435" s="2">
        <v>8308800</v>
      </c>
      <c r="H435" t="s">
        <v>18</v>
      </c>
      <c r="I435" t="s">
        <v>402</v>
      </c>
      <c r="J435" s="1">
        <v>43081</v>
      </c>
      <c r="K435" s="1">
        <v>43987</v>
      </c>
      <c r="L435" t="s">
        <v>19</v>
      </c>
      <c r="M435" t="s">
        <v>20</v>
      </c>
    </row>
    <row r="436" spans="1:13" x14ac:dyDescent="0.35">
      <c r="A436" t="s">
        <v>2580</v>
      </c>
      <c r="B436" t="s">
        <v>2581</v>
      </c>
      <c r="C436" t="s">
        <v>2582</v>
      </c>
      <c r="D436" t="s">
        <v>16</v>
      </c>
      <c r="E436" t="s">
        <v>50</v>
      </c>
      <c r="F436" s="2">
        <v>1330000</v>
      </c>
      <c r="H436" t="s">
        <v>18</v>
      </c>
      <c r="I436" t="s">
        <v>2868</v>
      </c>
      <c r="J436" s="1">
        <v>43152</v>
      </c>
      <c r="K436" s="1">
        <v>43373</v>
      </c>
      <c r="L436" t="s">
        <v>19</v>
      </c>
      <c r="M436" t="s">
        <v>20</v>
      </c>
    </row>
    <row r="437" spans="1:13" x14ac:dyDescent="0.35">
      <c r="A437" t="s">
        <v>2587</v>
      </c>
      <c r="B437" t="s">
        <v>2588</v>
      </c>
      <c r="C437" t="s">
        <v>2589</v>
      </c>
      <c r="D437" t="s">
        <v>16</v>
      </c>
      <c r="E437" t="s">
        <v>40</v>
      </c>
      <c r="F437" s="2">
        <v>122500</v>
      </c>
      <c r="H437" t="s">
        <v>18</v>
      </c>
      <c r="I437" t="s">
        <v>85</v>
      </c>
      <c r="J437" s="1">
        <v>43153</v>
      </c>
      <c r="K437" s="1">
        <v>43312</v>
      </c>
      <c r="L437" t="s">
        <v>19</v>
      </c>
      <c r="M437" t="s">
        <v>20</v>
      </c>
    </row>
    <row r="438" spans="1:13" x14ac:dyDescent="0.35">
      <c r="A438" t="s">
        <v>2604</v>
      </c>
      <c r="B438" t="s">
        <v>2605</v>
      </c>
      <c r="C438" t="s">
        <v>2606</v>
      </c>
      <c r="D438" t="s">
        <v>16</v>
      </c>
      <c r="E438" t="s">
        <v>103</v>
      </c>
      <c r="F438" s="2">
        <v>227500</v>
      </c>
      <c r="H438" t="s">
        <v>18</v>
      </c>
      <c r="I438" t="s">
        <v>645</v>
      </c>
      <c r="J438" s="1">
        <v>43181</v>
      </c>
      <c r="K438" s="1">
        <v>43403</v>
      </c>
      <c r="L438" t="s">
        <v>19</v>
      </c>
      <c r="M438" t="s">
        <v>20</v>
      </c>
    </row>
    <row r="439" spans="1:13" x14ac:dyDescent="0.35">
      <c r="A439" t="s">
        <v>2612</v>
      </c>
      <c r="B439" t="s">
        <v>2613</v>
      </c>
      <c r="C439" t="s">
        <v>414</v>
      </c>
      <c r="D439" t="s">
        <v>16</v>
      </c>
      <c r="E439" t="s">
        <v>103</v>
      </c>
      <c r="F439" s="2">
        <v>781500</v>
      </c>
      <c r="H439" t="s">
        <v>18</v>
      </c>
      <c r="I439" t="s">
        <v>1546</v>
      </c>
      <c r="J439" s="1">
        <v>43151</v>
      </c>
      <c r="K439" s="1">
        <v>43723</v>
      </c>
      <c r="L439" t="s">
        <v>19</v>
      </c>
      <c r="M439" t="s">
        <v>20</v>
      </c>
    </row>
    <row r="440" spans="1:13" x14ac:dyDescent="0.35">
      <c r="A440" t="s">
        <v>2614</v>
      </c>
      <c r="B440" t="s">
        <v>2613</v>
      </c>
      <c r="C440" t="s">
        <v>2615</v>
      </c>
      <c r="D440" t="s">
        <v>16</v>
      </c>
      <c r="E440" t="s">
        <v>103</v>
      </c>
      <c r="F440" s="2">
        <v>464000</v>
      </c>
      <c r="H440" t="s">
        <v>18</v>
      </c>
      <c r="I440" t="s">
        <v>1546</v>
      </c>
      <c r="J440" s="1">
        <v>43151</v>
      </c>
      <c r="K440" s="1">
        <v>43570</v>
      </c>
      <c r="L440" t="s">
        <v>19</v>
      </c>
      <c r="M440" t="s">
        <v>20</v>
      </c>
    </row>
    <row r="441" spans="1:13" x14ac:dyDescent="0.35">
      <c r="A441" t="s">
        <v>2616</v>
      </c>
      <c r="B441" t="s">
        <v>2617</v>
      </c>
      <c r="C441" t="s">
        <v>16</v>
      </c>
      <c r="D441" t="s">
        <v>16</v>
      </c>
      <c r="E441" t="s">
        <v>76</v>
      </c>
      <c r="F441" s="2">
        <v>2306250</v>
      </c>
      <c r="H441" t="s">
        <v>18</v>
      </c>
      <c r="I441" t="s">
        <v>1885</v>
      </c>
      <c r="J441" s="1">
        <v>43151</v>
      </c>
      <c r="K441" s="1">
        <v>43465</v>
      </c>
      <c r="L441" t="s">
        <v>19</v>
      </c>
      <c r="M441" t="s">
        <v>20</v>
      </c>
    </row>
    <row r="442" spans="1:13" x14ac:dyDescent="0.35">
      <c r="A442" t="s">
        <v>2621</v>
      </c>
      <c r="B442" t="s">
        <v>2622</v>
      </c>
      <c r="C442" t="s">
        <v>16</v>
      </c>
      <c r="D442" t="s">
        <v>16</v>
      </c>
      <c r="E442" t="s">
        <v>107</v>
      </c>
      <c r="F442" s="2">
        <v>350000</v>
      </c>
      <c r="H442" t="s">
        <v>18</v>
      </c>
      <c r="I442" t="s">
        <v>906</v>
      </c>
      <c r="J442" s="1">
        <v>43136</v>
      </c>
      <c r="K442" s="1">
        <v>43313</v>
      </c>
      <c r="L442" t="s">
        <v>19</v>
      </c>
      <c r="M442" t="s">
        <v>20</v>
      </c>
    </row>
    <row r="443" spans="1:13" x14ac:dyDescent="0.35">
      <c r="A443" t="s">
        <v>2633</v>
      </c>
      <c r="B443" t="s">
        <v>2634</v>
      </c>
      <c r="C443" t="s">
        <v>2635</v>
      </c>
      <c r="D443" t="s">
        <v>16</v>
      </c>
      <c r="E443" t="s">
        <v>434</v>
      </c>
      <c r="F443" s="2">
        <v>167585</v>
      </c>
      <c r="H443" t="s">
        <v>18</v>
      </c>
      <c r="I443" t="s">
        <v>1269</v>
      </c>
      <c r="J443" s="1">
        <v>43151</v>
      </c>
      <c r="K443" s="1">
        <v>43358</v>
      </c>
      <c r="L443" t="s">
        <v>19</v>
      </c>
      <c r="M443" t="s">
        <v>20</v>
      </c>
    </row>
    <row r="444" spans="1:13" x14ac:dyDescent="0.35">
      <c r="A444" t="s">
        <v>2636</v>
      </c>
      <c r="B444" t="s">
        <v>2637</v>
      </c>
      <c r="C444" t="s">
        <v>2638</v>
      </c>
      <c r="D444" t="s">
        <v>16</v>
      </c>
      <c r="E444" t="s">
        <v>46</v>
      </c>
      <c r="F444" s="2">
        <v>763200</v>
      </c>
      <c r="H444" t="s">
        <v>18</v>
      </c>
      <c r="I444" t="s">
        <v>814</v>
      </c>
      <c r="J444" s="1">
        <v>43186</v>
      </c>
      <c r="K444" s="1">
        <v>44165</v>
      </c>
      <c r="L444" t="s">
        <v>19</v>
      </c>
      <c r="M444" t="s">
        <v>20</v>
      </c>
    </row>
    <row r="445" spans="1:13" x14ac:dyDescent="0.35">
      <c r="A445" t="s">
        <v>2639</v>
      </c>
      <c r="B445" t="s">
        <v>2640</v>
      </c>
      <c r="C445" t="s">
        <v>2641</v>
      </c>
      <c r="D445" t="s">
        <v>16</v>
      </c>
      <c r="E445" t="s">
        <v>434</v>
      </c>
      <c r="F445" s="2">
        <v>715050</v>
      </c>
      <c r="H445" t="s">
        <v>18</v>
      </c>
      <c r="I445" t="s">
        <v>483</v>
      </c>
      <c r="J445" s="1">
        <v>43139</v>
      </c>
      <c r="K445" s="1">
        <v>43224</v>
      </c>
      <c r="L445" t="s">
        <v>19</v>
      </c>
      <c r="M445" t="s">
        <v>20</v>
      </c>
    </row>
    <row r="446" spans="1:13" x14ac:dyDescent="0.35">
      <c r="A446" t="s">
        <v>2645</v>
      </c>
      <c r="B446" t="s">
        <v>2646</v>
      </c>
      <c r="C446" t="s">
        <v>94</v>
      </c>
      <c r="D446" t="s">
        <v>16</v>
      </c>
      <c r="E446" t="s">
        <v>46</v>
      </c>
      <c r="F446" s="2">
        <v>135000</v>
      </c>
      <c r="H446" t="s">
        <v>18</v>
      </c>
      <c r="I446" t="s">
        <v>11385</v>
      </c>
      <c r="J446" s="1">
        <v>43185</v>
      </c>
      <c r="K446" s="1">
        <v>43385</v>
      </c>
      <c r="L446" t="s">
        <v>19</v>
      </c>
      <c r="M446" t="s">
        <v>20</v>
      </c>
    </row>
    <row r="447" spans="1:13" x14ac:dyDescent="0.35">
      <c r="A447" t="s">
        <v>2498</v>
      </c>
      <c r="B447" t="s">
        <v>2499</v>
      </c>
      <c r="C447" t="s">
        <v>2500</v>
      </c>
      <c r="D447" t="s">
        <v>16</v>
      </c>
      <c r="E447" t="s">
        <v>103</v>
      </c>
      <c r="F447" s="2">
        <v>3600000</v>
      </c>
      <c r="H447" t="s">
        <v>18</v>
      </c>
      <c r="I447" t="s">
        <v>1936</v>
      </c>
      <c r="J447" s="1">
        <v>43138</v>
      </c>
      <c r="K447" s="1">
        <v>43875</v>
      </c>
      <c r="L447" t="s">
        <v>19</v>
      </c>
      <c r="M447" t="s">
        <v>20</v>
      </c>
    </row>
    <row r="448" spans="1:13" x14ac:dyDescent="0.35">
      <c r="A448" t="s">
        <v>2501</v>
      </c>
      <c r="B448" t="s">
        <v>2502</v>
      </c>
      <c r="C448" t="s">
        <v>2503</v>
      </c>
      <c r="D448" t="s">
        <v>16</v>
      </c>
      <c r="E448" t="s">
        <v>46</v>
      </c>
      <c r="F448" s="2">
        <v>432900</v>
      </c>
      <c r="H448" t="s">
        <v>18</v>
      </c>
      <c r="I448" t="s">
        <v>1799</v>
      </c>
      <c r="J448" s="1">
        <v>43175</v>
      </c>
      <c r="K448" s="1">
        <v>43521</v>
      </c>
      <c r="L448" t="s">
        <v>19</v>
      </c>
      <c r="M448" t="s">
        <v>20</v>
      </c>
    </row>
    <row r="449" spans="1:13" x14ac:dyDescent="0.35">
      <c r="A449" t="s">
        <v>2657</v>
      </c>
      <c r="B449" t="s">
        <v>2658</v>
      </c>
      <c r="C449" t="s">
        <v>2659</v>
      </c>
      <c r="D449" t="s">
        <v>16</v>
      </c>
      <c r="E449" t="s">
        <v>103</v>
      </c>
      <c r="F449" s="2">
        <v>4680000</v>
      </c>
      <c r="H449" t="s">
        <v>18</v>
      </c>
      <c r="I449" t="s">
        <v>2660</v>
      </c>
      <c r="J449" s="1">
        <v>43138</v>
      </c>
      <c r="K449" s="1">
        <v>44902</v>
      </c>
      <c r="L449" t="s">
        <v>19</v>
      </c>
      <c r="M449" t="s">
        <v>20</v>
      </c>
    </row>
    <row r="450" spans="1:13" x14ac:dyDescent="0.35">
      <c r="A450" t="s">
        <v>2665</v>
      </c>
      <c r="B450" t="s">
        <v>2666</v>
      </c>
      <c r="C450" t="s">
        <v>2667</v>
      </c>
      <c r="D450" t="s">
        <v>16</v>
      </c>
      <c r="E450" t="s">
        <v>24</v>
      </c>
      <c r="F450" s="2">
        <v>2556311</v>
      </c>
      <c r="H450" t="s">
        <v>18</v>
      </c>
      <c r="I450" t="s">
        <v>2140</v>
      </c>
      <c r="J450" s="1">
        <v>43138</v>
      </c>
      <c r="K450" s="1">
        <v>43524</v>
      </c>
      <c r="L450" t="s">
        <v>19</v>
      </c>
      <c r="M450" t="s">
        <v>20</v>
      </c>
    </row>
    <row r="451" spans="1:13" x14ac:dyDescent="0.35">
      <c r="A451" t="s">
        <v>2672</v>
      </c>
      <c r="B451" t="s">
        <v>2673</v>
      </c>
      <c r="C451" t="s">
        <v>2674</v>
      </c>
      <c r="D451" t="s">
        <v>16</v>
      </c>
      <c r="E451" t="s">
        <v>330</v>
      </c>
      <c r="F451" s="2">
        <v>616000</v>
      </c>
      <c r="H451" t="s">
        <v>18</v>
      </c>
      <c r="I451" t="s">
        <v>336</v>
      </c>
      <c r="J451" s="1">
        <v>43186</v>
      </c>
      <c r="K451" s="1">
        <v>43501</v>
      </c>
      <c r="L451" t="s">
        <v>19</v>
      </c>
      <c r="M451" t="s">
        <v>20</v>
      </c>
    </row>
    <row r="452" spans="1:13" x14ac:dyDescent="0.35">
      <c r="A452" t="s">
        <v>2678</v>
      </c>
      <c r="B452" t="s">
        <v>2679</v>
      </c>
      <c r="C452" t="s">
        <v>2680</v>
      </c>
      <c r="D452" t="s">
        <v>16</v>
      </c>
      <c r="E452" t="s">
        <v>195</v>
      </c>
      <c r="F452" s="2">
        <v>650000</v>
      </c>
      <c r="H452" t="s">
        <v>18</v>
      </c>
      <c r="I452" t="s">
        <v>2448</v>
      </c>
      <c r="J452" s="1">
        <v>43139</v>
      </c>
      <c r="K452" s="1">
        <v>43586</v>
      </c>
      <c r="L452" t="s">
        <v>19</v>
      </c>
      <c r="M452" t="s">
        <v>20</v>
      </c>
    </row>
    <row r="453" spans="1:13" x14ac:dyDescent="0.35">
      <c r="A453" t="s">
        <v>2687</v>
      </c>
      <c r="B453" t="s">
        <v>2666</v>
      </c>
      <c r="C453" t="s">
        <v>2667</v>
      </c>
      <c r="D453" t="s">
        <v>16</v>
      </c>
      <c r="E453" t="s">
        <v>128</v>
      </c>
      <c r="F453" s="2">
        <v>2326683</v>
      </c>
      <c r="H453" t="s">
        <v>18</v>
      </c>
      <c r="I453" t="s">
        <v>129</v>
      </c>
      <c r="J453" s="1">
        <v>43138</v>
      </c>
      <c r="K453" s="1">
        <v>43524</v>
      </c>
      <c r="L453" t="s">
        <v>19</v>
      </c>
      <c r="M453" t="s">
        <v>20</v>
      </c>
    </row>
    <row r="454" spans="1:13" x14ac:dyDescent="0.35">
      <c r="A454" t="s">
        <v>2504</v>
      </c>
      <c r="B454" t="s">
        <v>2505</v>
      </c>
      <c r="C454" t="s">
        <v>2506</v>
      </c>
      <c r="D454" t="s">
        <v>16</v>
      </c>
      <c r="E454" t="s">
        <v>46</v>
      </c>
      <c r="F454" s="2">
        <v>2015000</v>
      </c>
      <c r="H454" t="s">
        <v>18</v>
      </c>
      <c r="I454" t="s">
        <v>2507</v>
      </c>
      <c r="J454" s="1">
        <v>43164</v>
      </c>
      <c r="K454" s="1">
        <v>43525</v>
      </c>
      <c r="L454" t="s">
        <v>19</v>
      </c>
      <c r="M454" t="s">
        <v>20</v>
      </c>
    </row>
    <row r="455" spans="1:13" x14ac:dyDescent="0.35">
      <c r="A455" t="s">
        <v>2508</v>
      </c>
      <c r="B455" t="s">
        <v>2509</v>
      </c>
      <c r="C455" t="s">
        <v>16</v>
      </c>
      <c r="D455" t="s">
        <v>16</v>
      </c>
      <c r="E455" t="s">
        <v>107</v>
      </c>
      <c r="F455" s="2">
        <v>196000</v>
      </c>
      <c r="H455" t="s">
        <v>18</v>
      </c>
      <c r="I455" t="s">
        <v>906</v>
      </c>
      <c r="J455" s="1">
        <v>43136</v>
      </c>
      <c r="K455" s="1">
        <v>43435</v>
      </c>
      <c r="L455" t="s">
        <v>19</v>
      </c>
      <c r="M455" t="s">
        <v>20</v>
      </c>
    </row>
    <row r="456" spans="1:13" x14ac:dyDescent="0.35">
      <c r="A456" t="s">
        <v>2688</v>
      </c>
      <c r="B456" t="s">
        <v>2689</v>
      </c>
      <c r="C456" t="s">
        <v>16</v>
      </c>
      <c r="D456" t="s">
        <v>16</v>
      </c>
      <c r="E456" t="s">
        <v>46</v>
      </c>
      <c r="F456" s="2">
        <v>2307500</v>
      </c>
      <c r="H456" t="s">
        <v>18</v>
      </c>
      <c r="I456" t="s">
        <v>814</v>
      </c>
      <c r="J456" s="1">
        <v>43151</v>
      </c>
      <c r="K456" s="1">
        <v>43780</v>
      </c>
      <c r="L456" t="s">
        <v>19</v>
      </c>
      <c r="M456" t="s">
        <v>20</v>
      </c>
    </row>
    <row r="457" spans="1:13" x14ac:dyDescent="0.35">
      <c r="A457" t="s">
        <v>2699</v>
      </c>
      <c r="B457" t="s">
        <v>2700</v>
      </c>
      <c r="C457" t="s">
        <v>833</v>
      </c>
      <c r="D457" t="s">
        <v>16</v>
      </c>
      <c r="E457" t="s">
        <v>330</v>
      </c>
      <c r="F457" s="2">
        <v>1975800</v>
      </c>
      <c r="H457" t="s">
        <v>18</v>
      </c>
      <c r="I457" t="s">
        <v>2307</v>
      </c>
      <c r="J457" s="1">
        <v>43137</v>
      </c>
      <c r="K457" s="1">
        <v>44141</v>
      </c>
      <c r="L457" t="s">
        <v>19</v>
      </c>
      <c r="M457" t="s">
        <v>20</v>
      </c>
    </row>
    <row r="458" spans="1:13" x14ac:dyDescent="0.35">
      <c r="A458" t="s">
        <v>2708</v>
      </c>
      <c r="B458" t="s">
        <v>2709</v>
      </c>
      <c r="C458" t="s">
        <v>2710</v>
      </c>
      <c r="D458" t="s">
        <v>16</v>
      </c>
      <c r="E458" t="s">
        <v>17</v>
      </c>
      <c r="F458" s="2">
        <v>1483000</v>
      </c>
      <c r="H458" t="s">
        <v>18</v>
      </c>
      <c r="I458" t="s">
        <v>1173</v>
      </c>
      <c r="J458" s="1">
        <v>43138</v>
      </c>
      <c r="K458" s="1">
        <v>44196</v>
      </c>
      <c r="L458" t="s">
        <v>19</v>
      </c>
      <c r="M458" t="s">
        <v>20</v>
      </c>
    </row>
    <row r="459" spans="1:13" x14ac:dyDescent="0.35">
      <c r="A459" t="s">
        <v>2510</v>
      </c>
      <c r="B459" t="s">
        <v>1600</v>
      </c>
      <c r="C459" t="s">
        <v>2511</v>
      </c>
      <c r="D459" t="s">
        <v>16</v>
      </c>
      <c r="E459" t="s">
        <v>55</v>
      </c>
      <c r="F459" s="2">
        <v>1051375</v>
      </c>
      <c r="H459" t="s">
        <v>18</v>
      </c>
      <c r="I459" t="s">
        <v>1176</v>
      </c>
      <c r="J459" s="1">
        <v>43138</v>
      </c>
      <c r="K459" s="1">
        <v>43693</v>
      </c>
      <c r="L459" t="s">
        <v>19</v>
      </c>
      <c r="M459" t="s">
        <v>20</v>
      </c>
    </row>
    <row r="460" spans="1:13" x14ac:dyDescent="0.35">
      <c r="A460" t="s">
        <v>2512</v>
      </c>
      <c r="B460" t="s">
        <v>1600</v>
      </c>
      <c r="C460" t="s">
        <v>2511</v>
      </c>
      <c r="D460" t="s">
        <v>16</v>
      </c>
      <c r="E460" t="s">
        <v>214</v>
      </c>
      <c r="F460" s="2">
        <v>1027474</v>
      </c>
      <c r="H460" t="s">
        <v>18</v>
      </c>
      <c r="I460" t="s">
        <v>215</v>
      </c>
      <c r="J460" s="1">
        <v>43138</v>
      </c>
      <c r="K460" s="1">
        <v>43630</v>
      </c>
      <c r="L460" t="s">
        <v>19</v>
      </c>
      <c r="M460" t="s">
        <v>20</v>
      </c>
    </row>
    <row r="461" spans="1:13" x14ac:dyDescent="0.35">
      <c r="A461" t="s">
        <v>2714</v>
      </c>
      <c r="B461" t="s">
        <v>2715</v>
      </c>
      <c r="C461" t="s">
        <v>2716</v>
      </c>
      <c r="D461" t="s">
        <v>16</v>
      </c>
      <c r="E461" t="s">
        <v>80</v>
      </c>
      <c r="F461" s="2">
        <v>601020</v>
      </c>
      <c r="H461" t="s">
        <v>18</v>
      </c>
      <c r="I461" t="s">
        <v>81</v>
      </c>
      <c r="J461" s="1">
        <v>43157</v>
      </c>
      <c r="K461" s="1">
        <v>43465</v>
      </c>
      <c r="L461" t="s">
        <v>19</v>
      </c>
      <c r="M461" t="s">
        <v>20</v>
      </c>
    </row>
    <row r="462" spans="1:13" x14ac:dyDescent="0.35">
      <c r="A462" t="s">
        <v>2719</v>
      </c>
      <c r="B462" t="s">
        <v>2720</v>
      </c>
      <c r="C462" t="s">
        <v>1088</v>
      </c>
      <c r="D462" t="s">
        <v>16</v>
      </c>
      <c r="E462" t="s">
        <v>103</v>
      </c>
      <c r="F462" s="2">
        <v>1250000</v>
      </c>
      <c r="H462" t="s">
        <v>18</v>
      </c>
      <c r="I462" t="s">
        <v>442</v>
      </c>
      <c r="J462" s="1">
        <v>43133</v>
      </c>
      <c r="K462" s="1">
        <v>43830</v>
      </c>
      <c r="L462" t="s">
        <v>19</v>
      </c>
      <c r="M462" t="s">
        <v>20</v>
      </c>
    </row>
    <row r="463" spans="1:13" x14ac:dyDescent="0.35">
      <c r="A463" t="s">
        <v>2724</v>
      </c>
      <c r="B463" t="s">
        <v>2725</v>
      </c>
      <c r="C463" t="s">
        <v>2726</v>
      </c>
      <c r="D463" t="s">
        <v>16</v>
      </c>
      <c r="E463" t="s">
        <v>76</v>
      </c>
      <c r="F463" s="2">
        <v>97500</v>
      </c>
      <c r="H463" t="s">
        <v>18</v>
      </c>
      <c r="I463" t="s">
        <v>77</v>
      </c>
      <c r="J463" s="1">
        <v>43132</v>
      </c>
      <c r="K463" s="1">
        <v>43280</v>
      </c>
      <c r="L463" t="s">
        <v>19</v>
      </c>
      <c r="M463" t="s">
        <v>20</v>
      </c>
    </row>
    <row r="464" spans="1:13" x14ac:dyDescent="0.35">
      <c r="A464" t="s">
        <v>2730</v>
      </c>
      <c r="B464" t="s">
        <v>2709</v>
      </c>
      <c r="C464" t="s">
        <v>2710</v>
      </c>
      <c r="D464" t="s">
        <v>16</v>
      </c>
      <c r="E464" t="s">
        <v>17</v>
      </c>
      <c r="F464" s="2">
        <v>2283000</v>
      </c>
      <c r="H464" t="s">
        <v>18</v>
      </c>
      <c r="I464" t="s">
        <v>1173</v>
      </c>
      <c r="J464" s="1">
        <v>43138</v>
      </c>
      <c r="K464" s="1">
        <v>44196</v>
      </c>
      <c r="L464" t="s">
        <v>19</v>
      </c>
      <c r="M464" t="s">
        <v>20</v>
      </c>
    </row>
    <row r="465" spans="1:13" x14ac:dyDescent="0.35">
      <c r="A465" t="s">
        <v>2734</v>
      </c>
      <c r="B465" t="s">
        <v>2735</v>
      </c>
      <c r="C465" t="s">
        <v>2736</v>
      </c>
      <c r="D465" t="s">
        <v>16</v>
      </c>
      <c r="E465" t="s">
        <v>107</v>
      </c>
      <c r="F465" s="2">
        <v>1496250</v>
      </c>
      <c r="H465" t="s">
        <v>18</v>
      </c>
      <c r="I465" t="s">
        <v>906</v>
      </c>
      <c r="J465" s="1">
        <v>43180</v>
      </c>
      <c r="K465" s="1">
        <v>43661</v>
      </c>
      <c r="L465" t="s">
        <v>19</v>
      </c>
      <c r="M465" t="s">
        <v>20</v>
      </c>
    </row>
    <row r="466" spans="1:13" x14ac:dyDescent="0.35">
      <c r="A466" t="s">
        <v>2753</v>
      </c>
      <c r="B466" t="s">
        <v>2754</v>
      </c>
      <c r="C466" t="s">
        <v>2755</v>
      </c>
      <c r="D466" t="s">
        <v>16</v>
      </c>
      <c r="E466" t="s">
        <v>46</v>
      </c>
      <c r="F466" s="2">
        <v>475000</v>
      </c>
      <c r="H466" t="s">
        <v>18</v>
      </c>
      <c r="I466" t="s">
        <v>2756</v>
      </c>
      <c r="J466" s="1">
        <v>43258</v>
      </c>
      <c r="K466" s="1">
        <v>43677</v>
      </c>
      <c r="L466" t="s">
        <v>19</v>
      </c>
      <c r="M466" t="s">
        <v>20</v>
      </c>
    </row>
    <row r="467" spans="1:13" x14ac:dyDescent="0.35">
      <c r="A467" t="s">
        <v>2514</v>
      </c>
      <c r="B467" t="s">
        <v>2515</v>
      </c>
      <c r="C467" t="s">
        <v>2516</v>
      </c>
      <c r="D467" t="s">
        <v>16</v>
      </c>
      <c r="E467" t="s">
        <v>34</v>
      </c>
      <c r="F467" s="2">
        <v>1150000</v>
      </c>
      <c r="H467" t="s">
        <v>18</v>
      </c>
      <c r="I467" t="s">
        <v>1224</v>
      </c>
      <c r="J467" s="1">
        <v>43151</v>
      </c>
      <c r="K467" s="1">
        <v>43769</v>
      </c>
      <c r="L467" t="s">
        <v>19</v>
      </c>
      <c r="M467" t="s">
        <v>20</v>
      </c>
    </row>
    <row r="468" spans="1:13" x14ac:dyDescent="0.35">
      <c r="A468" t="s">
        <v>2785</v>
      </c>
      <c r="B468" t="s">
        <v>2786</v>
      </c>
      <c r="C468" t="s">
        <v>2787</v>
      </c>
      <c r="D468" t="s">
        <v>16</v>
      </c>
      <c r="E468" t="s">
        <v>46</v>
      </c>
      <c r="F468" s="2">
        <v>505558</v>
      </c>
      <c r="H468" t="s">
        <v>18</v>
      </c>
      <c r="I468" t="s">
        <v>2756</v>
      </c>
      <c r="J468" s="1">
        <v>43179</v>
      </c>
      <c r="K468" s="1">
        <v>43322</v>
      </c>
      <c r="L468" t="s">
        <v>19</v>
      </c>
      <c r="M468" t="s">
        <v>20</v>
      </c>
    </row>
    <row r="469" spans="1:13" x14ac:dyDescent="0.35">
      <c r="A469" t="s">
        <v>2797</v>
      </c>
      <c r="B469" t="s">
        <v>2206</v>
      </c>
      <c r="C469" t="s">
        <v>16</v>
      </c>
      <c r="D469" t="s">
        <v>16</v>
      </c>
      <c r="E469" t="s">
        <v>50</v>
      </c>
      <c r="F469" s="2">
        <v>1374750</v>
      </c>
      <c r="H469" t="s">
        <v>18</v>
      </c>
      <c r="I469" t="s">
        <v>381</v>
      </c>
      <c r="J469" s="1">
        <v>43164</v>
      </c>
      <c r="K469" s="1">
        <v>43343</v>
      </c>
      <c r="L469" t="s">
        <v>19</v>
      </c>
      <c r="M469" t="s">
        <v>20</v>
      </c>
    </row>
    <row r="470" spans="1:13" x14ac:dyDescent="0.35">
      <c r="A470" t="s">
        <v>2800</v>
      </c>
      <c r="B470" t="s">
        <v>2206</v>
      </c>
      <c r="C470" t="s">
        <v>16</v>
      </c>
      <c r="D470" t="s">
        <v>16</v>
      </c>
      <c r="E470" t="s">
        <v>46</v>
      </c>
      <c r="F470" s="2">
        <v>1544366</v>
      </c>
      <c r="H470" t="s">
        <v>18</v>
      </c>
      <c r="I470" t="s">
        <v>11385</v>
      </c>
      <c r="J470" s="1">
        <v>43164</v>
      </c>
      <c r="K470" s="1">
        <v>43343</v>
      </c>
      <c r="L470" t="s">
        <v>19</v>
      </c>
      <c r="M470" t="s">
        <v>20</v>
      </c>
    </row>
    <row r="471" spans="1:13" x14ac:dyDescent="0.35">
      <c r="A471" t="s">
        <v>2808</v>
      </c>
      <c r="B471" t="s">
        <v>2809</v>
      </c>
      <c r="C471" t="s">
        <v>16</v>
      </c>
      <c r="D471" t="s">
        <v>16</v>
      </c>
      <c r="E471" t="s">
        <v>46</v>
      </c>
      <c r="F471" s="2">
        <v>4030000</v>
      </c>
      <c r="H471" t="s">
        <v>18</v>
      </c>
      <c r="I471" t="s">
        <v>814</v>
      </c>
      <c r="J471" s="1">
        <v>43164</v>
      </c>
      <c r="K471" s="1">
        <v>43639</v>
      </c>
      <c r="L471" t="s">
        <v>19</v>
      </c>
      <c r="M471" t="s">
        <v>20</v>
      </c>
    </row>
    <row r="472" spans="1:13" x14ac:dyDescent="0.35">
      <c r="A472" t="s">
        <v>2815</v>
      </c>
      <c r="B472" t="s">
        <v>2816</v>
      </c>
      <c r="C472" t="s">
        <v>2817</v>
      </c>
      <c r="D472" t="s">
        <v>16</v>
      </c>
      <c r="E472" t="s">
        <v>46</v>
      </c>
      <c r="F472" s="2">
        <v>3098550</v>
      </c>
      <c r="H472" t="s">
        <v>18</v>
      </c>
      <c r="I472" t="s">
        <v>1551</v>
      </c>
      <c r="J472" s="1">
        <v>43138</v>
      </c>
      <c r="K472" s="1">
        <v>43435</v>
      </c>
      <c r="L472" t="s">
        <v>19</v>
      </c>
      <c r="M472" t="s">
        <v>20</v>
      </c>
    </row>
    <row r="473" spans="1:13" x14ac:dyDescent="0.35">
      <c r="A473" t="s">
        <v>2823</v>
      </c>
      <c r="B473" t="s">
        <v>2824</v>
      </c>
      <c r="C473" t="s">
        <v>2825</v>
      </c>
      <c r="D473" t="s">
        <v>16</v>
      </c>
      <c r="E473" t="s">
        <v>40</v>
      </c>
      <c r="F473" s="2">
        <v>309400</v>
      </c>
      <c r="H473" t="s">
        <v>18</v>
      </c>
      <c r="I473" t="s">
        <v>768</v>
      </c>
      <c r="J473" s="1">
        <v>43157</v>
      </c>
      <c r="K473" s="1">
        <v>43297</v>
      </c>
      <c r="L473" t="s">
        <v>19</v>
      </c>
      <c r="M473" t="s">
        <v>20</v>
      </c>
    </row>
    <row r="474" spans="1:13" x14ac:dyDescent="0.35">
      <c r="A474" t="s">
        <v>2849</v>
      </c>
      <c r="B474" t="s">
        <v>2850</v>
      </c>
      <c r="C474" t="s">
        <v>2851</v>
      </c>
      <c r="D474" t="s">
        <v>16</v>
      </c>
      <c r="E474" t="s">
        <v>107</v>
      </c>
      <c r="F474" s="2">
        <v>3640000</v>
      </c>
      <c r="H474" t="s">
        <v>18</v>
      </c>
      <c r="I474" t="s">
        <v>1662</v>
      </c>
      <c r="J474" s="1">
        <v>43151</v>
      </c>
      <c r="K474" s="1">
        <v>43734</v>
      </c>
      <c r="L474" t="s">
        <v>19</v>
      </c>
      <c r="M474" t="s">
        <v>20</v>
      </c>
    </row>
    <row r="475" spans="1:13" x14ac:dyDescent="0.35">
      <c r="A475" t="s">
        <v>2855</v>
      </c>
      <c r="B475" t="s">
        <v>2856</v>
      </c>
      <c r="C475" t="s">
        <v>2857</v>
      </c>
      <c r="D475" t="s">
        <v>16</v>
      </c>
      <c r="E475" t="s">
        <v>107</v>
      </c>
      <c r="F475" s="2">
        <v>1050000</v>
      </c>
      <c r="H475" t="s">
        <v>18</v>
      </c>
      <c r="I475" t="s">
        <v>906</v>
      </c>
      <c r="J475" s="1">
        <v>43151</v>
      </c>
      <c r="K475" s="1">
        <v>43707</v>
      </c>
      <c r="L475" t="s">
        <v>19</v>
      </c>
      <c r="M475" t="s">
        <v>20</v>
      </c>
    </row>
    <row r="476" spans="1:13" x14ac:dyDescent="0.35">
      <c r="A476" t="s">
        <v>2883</v>
      </c>
      <c r="B476" t="s">
        <v>2884</v>
      </c>
      <c r="C476" t="s">
        <v>16</v>
      </c>
      <c r="D476" t="s">
        <v>16</v>
      </c>
      <c r="E476" t="s">
        <v>214</v>
      </c>
      <c r="F476" s="2">
        <v>579250</v>
      </c>
      <c r="H476" t="s">
        <v>18</v>
      </c>
      <c r="I476" t="s">
        <v>2885</v>
      </c>
      <c r="J476" s="1">
        <v>43151</v>
      </c>
      <c r="K476" s="1">
        <v>43391</v>
      </c>
      <c r="L476" t="s">
        <v>19</v>
      </c>
      <c r="M476" t="s">
        <v>20</v>
      </c>
    </row>
    <row r="477" spans="1:13" x14ac:dyDescent="0.35">
      <c r="A477" t="s">
        <v>2896</v>
      </c>
      <c r="B477" t="s">
        <v>2897</v>
      </c>
      <c r="C477" t="s">
        <v>2898</v>
      </c>
      <c r="D477" t="s">
        <v>16</v>
      </c>
      <c r="E477" t="s">
        <v>34</v>
      </c>
      <c r="F477" s="2">
        <v>270000</v>
      </c>
      <c r="H477" t="s">
        <v>18</v>
      </c>
      <c r="I477" t="s">
        <v>1122</v>
      </c>
      <c r="J477" s="1">
        <v>43137</v>
      </c>
      <c r="K477" s="1">
        <v>43335</v>
      </c>
      <c r="L477" t="s">
        <v>19</v>
      </c>
      <c r="M477" t="s">
        <v>20</v>
      </c>
    </row>
    <row r="478" spans="1:13" x14ac:dyDescent="0.35">
      <c r="A478" t="s">
        <v>2903</v>
      </c>
      <c r="B478" t="s">
        <v>757</v>
      </c>
      <c r="C478" t="s">
        <v>2904</v>
      </c>
      <c r="D478" t="s">
        <v>16</v>
      </c>
      <c r="E478" t="s">
        <v>107</v>
      </c>
      <c r="F478" s="2">
        <v>1314500</v>
      </c>
      <c r="H478" t="s">
        <v>18</v>
      </c>
      <c r="I478" t="s">
        <v>489</v>
      </c>
      <c r="J478" s="1">
        <v>43164</v>
      </c>
      <c r="K478" s="1">
        <v>43500</v>
      </c>
      <c r="L478" t="s">
        <v>19</v>
      </c>
      <c r="M478" t="s">
        <v>20</v>
      </c>
    </row>
    <row r="479" spans="1:13" x14ac:dyDescent="0.35">
      <c r="A479" t="s">
        <v>2918</v>
      </c>
      <c r="B479" t="s">
        <v>2919</v>
      </c>
      <c r="C479" t="s">
        <v>2920</v>
      </c>
      <c r="D479" t="s">
        <v>16</v>
      </c>
      <c r="E479" t="s">
        <v>24</v>
      </c>
      <c r="F479" s="2">
        <v>876850</v>
      </c>
      <c r="H479" t="s">
        <v>18</v>
      </c>
      <c r="I479" t="s">
        <v>2067</v>
      </c>
      <c r="J479" s="1">
        <v>43137</v>
      </c>
      <c r="K479" s="1">
        <v>43281</v>
      </c>
      <c r="L479" t="s">
        <v>19</v>
      </c>
      <c r="M479" t="s">
        <v>20</v>
      </c>
    </row>
    <row r="480" spans="1:13" x14ac:dyDescent="0.35">
      <c r="A480" t="s">
        <v>2929</v>
      </c>
      <c r="B480" t="s">
        <v>2930</v>
      </c>
      <c r="C480" t="s">
        <v>2931</v>
      </c>
      <c r="D480" t="s">
        <v>16</v>
      </c>
      <c r="E480" t="s">
        <v>198</v>
      </c>
      <c r="F480" s="2">
        <v>201320</v>
      </c>
      <c r="H480" t="s">
        <v>18</v>
      </c>
      <c r="I480" t="s">
        <v>643</v>
      </c>
      <c r="J480" s="1">
        <v>43138</v>
      </c>
      <c r="K480" s="1">
        <v>43434</v>
      </c>
      <c r="L480" t="s">
        <v>19</v>
      </c>
      <c r="M480" t="s">
        <v>20</v>
      </c>
    </row>
    <row r="481" spans="1:13" x14ac:dyDescent="0.35">
      <c r="A481" t="s">
        <v>2932</v>
      </c>
      <c r="B481" t="s">
        <v>757</v>
      </c>
      <c r="C481" t="s">
        <v>1644</v>
      </c>
      <c r="D481" t="s">
        <v>16</v>
      </c>
      <c r="E481" t="s">
        <v>17</v>
      </c>
      <c r="F481" s="2">
        <v>1210000</v>
      </c>
      <c r="H481" t="s">
        <v>18</v>
      </c>
      <c r="I481" t="s">
        <v>1243</v>
      </c>
      <c r="J481" s="1">
        <v>43164</v>
      </c>
      <c r="K481" s="1">
        <v>43409</v>
      </c>
      <c r="L481" t="s">
        <v>19</v>
      </c>
      <c r="M481" t="s">
        <v>20</v>
      </c>
    </row>
    <row r="482" spans="1:13" x14ac:dyDescent="0.35">
      <c r="A482" t="s">
        <v>2935</v>
      </c>
      <c r="B482" t="s">
        <v>757</v>
      </c>
      <c r="C482" t="s">
        <v>1644</v>
      </c>
      <c r="D482" t="s">
        <v>16</v>
      </c>
      <c r="E482" t="s">
        <v>46</v>
      </c>
      <c r="F482" s="2">
        <v>20020000</v>
      </c>
      <c r="H482" t="s">
        <v>18</v>
      </c>
      <c r="I482" t="s">
        <v>2936</v>
      </c>
      <c r="J482" s="1">
        <v>43151</v>
      </c>
      <c r="K482" s="1">
        <v>43830</v>
      </c>
      <c r="L482" t="s">
        <v>19</v>
      </c>
      <c r="M482" t="s">
        <v>20</v>
      </c>
    </row>
    <row r="483" spans="1:13" x14ac:dyDescent="0.35">
      <c r="A483" t="s">
        <v>2958</v>
      </c>
      <c r="B483" t="s">
        <v>2959</v>
      </c>
      <c r="C483" t="s">
        <v>2960</v>
      </c>
      <c r="D483" t="s">
        <v>16</v>
      </c>
      <c r="E483" t="s">
        <v>46</v>
      </c>
      <c r="F483" s="2">
        <v>310000</v>
      </c>
      <c r="H483" t="s">
        <v>18</v>
      </c>
      <c r="I483" t="s">
        <v>2961</v>
      </c>
      <c r="J483" s="1">
        <v>43234</v>
      </c>
      <c r="K483" s="1">
        <v>43454</v>
      </c>
      <c r="L483" t="s">
        <v>19</v>
      </c>
      <c r="M483" t="s">
        <v>20</v>
      </c>
    </row>
    <row r="484" spans="1:13" x14ac:dyDescent="0.35">
      <c r="A484" t="s">
        <v>2977</v>
      </c>
      <c r="B484" t="s">
        <v>2978</v>
      </c>
      <c r="C484" t="s">
        <v>2979</v>
      </c>
      <c r="D484" t="s">
        <v>16</v>
      </c>
      <c r="E484" t="s">
        <v>40</v>
      </c>
      <c r="F484" s="2">
        <v>1011244</v>
      </c>
      <c r="H484" t="s">
        <v>18</v>
      </c>
      <c r="I484" t="s">
        <v>85</v>
      </c>
      <c r="J484" s="1">
        <v>43139</v>
      </c>
      <c r="K484" s="1">
        <v>43465</v>
      </c>
      <c r="L484" t="s">
        <v>19</v>
      </c>
      <c r="M484" t="s">
        <v>20</v>
      </c>
    </row>
    <row r="485" spans="1:13" x14ac:dyDescent="0.35">
      <c r="A485" t="s">
        <v>2980</v>
      </c>
      <c r="B485" t="s">
        <v>757</v>
      </c>
      <c r="C485" t="s">
        <v>1644</v>
      </c>
      <c r="D485" t="s">
        <v>16</v>
      </c>
      <c r="E485" t="s">
        <v>17</v>
      </c>
      <c r="F485" s="2">
        <v>990000</v>
      </c>
      <c r="H485" t="s">
        <v>18</v>
      </c>
      <c r="I485" t="s">
        <v>1243</v>
      </c>
      <c r="J485" s="1">
        <v>43164</v>
      </c>
      <c r="K485" s="1">
        <v>43434</v>
      </c>
      <c r="L485" t="s">
        <v>19</v>
      </c>
      <c r="M485" t="s">
        <v>20</v>
      </c>
    </row>
    <row r="486" spans="1:13" x14ac:dyDescent="0.35">
      <c r="A486" t="s">
        <v>2984</v>
      </c>
      <c r="B486" t="s">
        <v>2985</v>
      </c>
      <c r="C486" t="s">
        <v>2986</v>
      </c>
      <c r="D486" t="s">
        <v>16</v>
      </c>
      <c r="E486" t="s">
        <v>55</v>
      </c>
      <c r="F486" s="2">
        <v>1375000</v>
      </c>
      <c r="H486" t="s">
        <v>18</v>
      </c>
      <c r="I486" t="s">
        <v>1852</v>
      </c>
      <c r="J486" s="1">
        <v>43172</v>
      </c>
      <c r="K486" s="1">
        <v>43373</v>
      </c>
      <c r="L486" t="s">
        <v>19</v>
      </c>
      <c r="M486" t="s">
        <v>20</v>
      </c>
    </row>
    <row r="487" spans="1:13" x14ac:dyDescent="0.35">
      <c r="A487" t="s">
        <v>2987</v>
      </c>
      <c r="B487" t="s">
        <v>2988</v>
      </c>
      <c r="C487" t="s">
        <v>2989</v>
      </c>
      <c r="D487" t="s">
        <v>16</v>
      </c>
      <c r="E487" t="s">
        <v>80</v>
      </c>
      <c r="F487" s="2">
        <v>1879800</v>
      </c>
      <c r="H487" t="s">
        <v>18</v>
      </c>
      <c r="I487" t="s">
        <v>81</v>
      </c>
      <c r="J487" s="1">
        <v>43131</v>
      </c>
      <c r="K487" s="1">
        <v>43373</v>
      </c>
      <c r="L487" t="s">
        <v>19</v>
      </c>
      <c r="M487" t="s">
        <v>20</v>
      </c>
    </row>
    <row r="488" spans="1:13" x14ac:dyDescent="0.35">
      <c r="A488" t="s">
        <v>2990</v>
      </c>
      <c r="B488" t="s">
        <v>2991</v>
      </c>
      <c r="C488" t="s">
        <v>2992</v>
      </c>
      <c r="D488" t="s">
        <v>16</v>
      </c>
      <c r="E488" t="s">
        <v>80</v>
      </c>
      <c r="F488" s="2">
        <v>638500</v>
      </c>
      <c r="H488" t="s">
        <v>18</v>
      </c>
      <c r="I488" t="s">
        <v>3313</v>
      </c>
      <c r="J488" s="1">
        <v>43131</v>
      </c>
      <c r="K488" s="1">
        <v>43439</v>
      </c>
      <c r="L488" t="s">
        <v>19</v>
      </c>
      <c r="M488" t="s">
        <v>20</v>
      </c>
    </row>
    <row r="489" spans="1:13" x14ac:dyDescent="0.35">
      <c r="A489" t="s">
        <v>3004</v>
      </c>
      <c r="B489" t="s">
        <v>3005</v>
      </c>
      <c r="C489" t="s">
        <v>3006</v>
      </c>
      <c r="D489" t="s">
        <v>16</v>
      </c>
      <c r="E489" t="s">
        <v>46</v>
      </c>
      <c r="F489" s="2">
        <v>570171</v>
      </c>
      <c r="H489" t="s">
        <v>18</v>
      </c>
      <c r="I489" t="s">
        <v>2756</v>
      </c>
      <c r="J489" s="1">
        <v>43151</v>
      </c>
      <c r="K489" s="1">
        <v>43301</v>
      </c>
      <c r="L489" t="s">
        <v>19</v>
      </c>
      <c r="M489" t="s">
        <v>20</v>
      </c>
    </row>
    <row r="490" spans="1:13" x14ac:dyDescent="0.35">
      <c r="A490" t="s">
        <v>3025</v>
      </c>
      <c r="B490" t="s">
        <v>757</v>
      </c>
      <c r="C490" t="s">
        <v>1644</v>
      </c>
      <c r="D490" t="s">
        <v>16</v>
      </c>
      <c r="E490" t="s">
        <v>29</v>
      </c>
      <c r="F490" s="2">
        <v>2255000</v>
      </c>
      <c r="H490" t="s">
        <v>18</v>
      </c>
      <c r="I490" t="s">
        <v>1917</v>
      </c>
      <c r="J490" s="1">
        <v>43164</v>
      </c>
      <c r="K490" s="1">
        <v>43542</v>
      </c>
      <c r="L490" t="s">
        <v>19</v>
      </c>
      <c r="M490" t="s">
        <v>20</v>
      </c>
    </row>
    <row r="491" spans="1:13" x14ac:dyDescent="0.35">
      <c r="A491" t="s">
        <v>3048</v>
      </c>
      <c r="B491" t="s">
        <v>3049</v>
      </c>
      <c r="C491" t="s">
        <v>1436</v>
      </c>
      <c r="D491" t="s">
        <v>16</v>
      </c>
      <c r="E491" t="s">
        <v>46</v>
      </c>
      <c r="F491" s="2">
        <v>205000</v>
      </c>
      <c r="H491" t="s">
        <v>18</v>
      </c>
      <c r="I491" t="s">
        <v>67</v>
      </c>
      <c r="J491" s="1">
        <v>43138</v>
      </c>
      <c r="K491" s="1">
        <v>43434</v>
      </c>
      <c r="L491" t="s">
        <v>19</v>
      </c>
      <c r="M491" t="s">
        <v>20</v>
      </c>
    </row>
    <row r="492" spans="1:13" x14ac:dyDescent="0.35">
      <c r="A492" t="s">
        <v>3058</v>
      </c>
      <c r="B492" t="s">
        <v>3059</v>
      </c>
      <c r="C492" t="s">
        <v>3060</v>
      </c>
      <c r="D492" t="s">
        <v>16</v>
      </c>
      <c r="E492" t="s">
        <v>46</v>
      </c>
      <c r="F492" s="2">
        <v>845640</v>
      </c>
      <c r="H492" t="s">
        <v>18</v>
      </c>
      <c r="I492" t="s">
        <v>1464</v>
      </c>
      <c r="J492" s="1">
        <v>43270</v>
      </c>
      <c r="K492" s="1">
        <v>43640</v>
      </c>
      <c r="L492" t="s">
        <v>19</v>
      </c>
      <c r="M492" t="s">
        <v>20</v>
      </c>
    </row>
    <row r="493" spans="1:13" x14ac:dyDescent="0.35">
      <c r="A493" t="s">
        <v>3069</v>
      </c>
      <c r="B493" t="s">
        <v>3070</v>
      </c>
      <c r="C493" t="s">
        <v>3071</v>
      </c>
      <c r="D493" t="s">
        <v>16</v>
      </c>
      <c r="E493" t="s">
        <v>40</v>
      </c>
      <c r="F493" s="2">
        <v>5335000</v>
      </c>
      <c r="H493" t="s">
        <v>18</v>
      </c>
      <c r="I493" t="s">
        <v>3072</v>
      </c>
      <c r="J493" s="1">
        <v>43139</v>
      </c>
      <c r="K493" s="1">
        <v>44586</v>
      </c>
      <c r="L493" t="s">
        <v>19</v>
      </c>
      <c r="M493" t="s">
        <v>20</v>
      </c>
    </row>
    <row r="494" spans="1:13" x14ac:dyDescent="0.35">
      <c r="A494" t="s">
        <v>3102</v>
      </c>
      <c r="B494" t="s">
        <v>3103</v>
      </c>
      <c r="C494" t="s">
        <v>3104</v>
      </c>
      <c r="D494" t="s">
        <v>16</v>
      </c>
      <c r="E494" t="s">
        <v>46</v>
      </c>
      <c r="F494" s="2">
        <v>4283122</v>
      </c>
      <c r="H494" t="s">
        <v>18</v>
      </c>
      <c r="I494" t="s">
        <v>3105</v>
      </c>
      <c r="J494" s="1">
        <v>43152</v>
      </c>
      <c r="K494" s="1">
        <v>43465</v>
      </c>
      <c r="L494" t="s">
        <v>19</v>
      </c>
      <c r="M494" t="s">
        <v>20</v>
      </c>
    </row>
    <row r="495" spans="1:13" x14ac:dyDescent="0.35">
      <c r="A495" t="s">
        <v>3108</v>
      </c>
      <c r="B495" t="s">
        <v>2897</v>
      </c>
      <c r="C495" t="s">
        <v>3109</v>
      </c>
      <c r="D495" t="s">
        <v>16</v>
      </c>
      <c r="E495" t="s">
        <v>34</v>
      </c>
      <c r="F495" s="2">
        <v>175000</v>
      </c>
      <c r="H495" t="s">
        <v>18</v>
      </c>
      <c r="I495" t="s">
        <v>1122</v>
      </c>
      <c r="J495" s="1">
        <v>43137</v>
      </c>
      <c r="K495" s="1">
        <v>43333</v>
      </c>
      <c r="L495" t="s">
        <v>19</v>
      </c>
      <c r="M495" t="s">
        <v>20</v>
      </c>
    </row>
    <row r="496" spans="1:13" x14ac:dyDescent="0.35">
      <c r="A496" t="s">
        <v>3119</v>
      </c>
      <c r="B496" t="s">
        <v>757</v>
      </c>
      <c r="C496" t="s">
        <v>3120</v>
      </c>
      <c r="D496" t="s">
        <v>16</v>
      </c>
      <c r="E496" t="s">
        <v>50</v>
      </c>
      <c r="F496" s="2">
        <v>4180000</v>
      </c>
      <c r="H496" t="s">
        <v>18</v>
      </c>
      <c r="I496" t="s">
        <v>759</v>
      </c>
      <c r="J496" s="1">
        <v>43138</v>
      </c>
      <c r="K496" s="1">
        <v>43399</v>
      </c>
      <c r="L496" t="s">
        <v>19</v>
      </c>
      <c r="M496" t="s">
        <v>20</v>
      </c>
    </row>
    <row r="497" spans="1:13" x14ac:dyDescent="0.35">
      <c r="A497" t="s">
        <v>3132</v>
      </c>
      <c r="B497" t="s">
        <v>3133</v>
      </c>
      <c r="C497" t="s">
        <v>3134</v>
      </c>
      <c r="D497" t="s">
        <v>16</v>
      </c>
      <c r="E497" t="s">
        <v>76</v>
      </c>
      <c r="F497" s="2">
        <v>292500</v>
      </c>
      <c r="H497" t="s">
        <v>18</v>
      </c>
      <c r="I497" t="s">
        <v>1666</v>
      </c>
      <c r="J497" s="1">
        <v>43159</v>
      </c>
      <c r="K497" s="1">
        <v>43697</v>
      </c>
      <c r="L497" t="s">
        <v>19</v>
      </c>
      <c r="M497" t="s">
        <v>20</v>
      </c>
    </row>
    <row r="498" spans="1:13" x14ac:dyDescent="0.35">
      <c r="A498" t="s">
        <v>3135</v>
      </c>
      <c r="B498" t="s">
        <v>3136</v>
      </c>
      <c r="C498" t="s">
        <v>3137</v>
      </c>
      <c r="D498" t="s">
        <v>16</v>
      </c>
      <c r="E498" t="s">
        <v>80</v>
      </c>
      <c r="F498" s="2">
        <v>780000</v>
      </c>
      <c r="H498" t="s">
        <v>18</v>
      </c>
      <c r="I498" t="s">
        <v>430</v>
      </c>
      <c r="J498" s="1">
        <v>43151</v>
      </c>
      <c r="K498" s="1">
        <v>43454</v>
      </c>
      <c r="L498" t="s">
        <v>19</v>
      </c>
      <c r="M498" t="s">
        <v>20</v>
      </c>
    </row>
    <row r="499" spans="1:13" x14ac:dyDescent="0.35">
      <c r="A499" t="s">
        <v>3157</v>
      </c>
      <c r="B499" t="s">
        <v>3158</v>
      </c>
      <c r="C499" t="s">
        <v>3159</v>
      </c>
      <c r="D499" t="s">
        <v>16</v>
      </c>
      <c r="E499" t="s">
        <v>76</v>
      </c>
      <c r="F499" s="2">
        <v>507000</v>
      </c>
      <c r="H499" t="s">
        <v>18</v>
      </c>
      <c r="I499" t="s">
        <v>1443</v>
      </c>
      <c r="J499" s="1">
        <v>43187</v>
      </c>
      <c r="K499" s="1">
        <v>43464</v>
      </c>
      <c r="L499" t="s">
        <v>19</v>
      </c>
      <c r="M499" t="s">
        <v>20</v>
      </c>
    </row>
    <row r="500" spans="1:13" x14ac:dyDescent="0.35">
      <c r="A500" t="s">
        <v>3177</v>
      </c>
      <c r="B500" t="s">
        <v>3178</v>
      </c>
      <c r="C500" t="s">
        <v>3179</v>
      </c>
      <c r="D500" t="s">
        <v>16</v>
      </c>
      <c r="E500" t="s">
        <v>24</v>
      </c>
      <c r="F500" s="2">
        <v>952250</v>
      </c>
      <c r="H500" t="s">
        <v>18</v>
      </c>
      <c r="I500" t="s">
        <v>25</v>
      </c>
      <c r="J500" s="1">
        <v>43238</v>
      </c>
      <c r="K500" s="1">
        <v>43327</v>
      </c>
      <c r="L500" t="s">
        <v>19</v>
      </c>
      <c r="M500" t="s">
        <v>20</v>
      </c>
    </row>
    <row r="501" spans="1:13" x14ac:dyDescent="0.35">
      <c r="A501" t="s">
        <v>3180</v>
      </c>
      <c r="B501" t="s">
        <v>3181</v>
      </c>
      <c r="C501" t="s">
        <v>3182</v>
      </c>
      <c r="D501" t="s">
        <v>16</v>
      </c>
      <c r="E501" t="s">
        <v>80</v>
      </c>
      <c r="F501" s="2">
        <v>654750</v>
      </c>
      <c r="H501" t="s">
        <v>18</v>
      </c>
      <c r="I501" t="s">
        <v>285</v>
      </c>
      <c r="J501" s="1">
        <v>43238</v>
      </c>
      <c r="K501" s="1">
        <v>43739</v>
      </c>
      <c r="L501" t="s">
        <v>19</v>
      </c>
      <c r="M501" t="s">
        <v>20</v>
      </c>
    </row>
    <row r="502" spans="1:13" x14ac:dyDescent="0.35">
      <c r="A502" t="s">
        <v>3183</v>
      </c>
      <c r="B502" t="s">
        <v>1600</v>
      </c>
      <c r="C502" t="s">
        <v>3184</v>
      </c>
      <c r="D502" t="s">
        <v>16</v>
      </c>
      <c r="E502" t="s">
        <v>198</v>
      </c>
      <c r="F502" s="2">
        <v>1186604</v>
      </c>
      <c r="H502" t="s">
        <v>18</v>
      </c>
      <c r="I502" t="s">
        <v>510</v>
      </c>
      <c r="J502" s="1">
        <v>43207</v>
      </c>
      <c r="K502" s="1">
        <v>43780</v>
      </c>
      <c r="L502" t="s">
        <v>19</v>
      </c>
      <c r="M502" t="s">
        <v>20</v>
      </c>
    </row>
    <row r="503" spans="1:13" x14ac:dyDescent="0.35">
      <c r="A503" t="s">
        <v>3185</v>
      </c>
      <c r="B503" t="s">
        <v>1600</v>
      </c>
      <c r="C503" t="s">
        <v>3184</v>
      </c>
      <c r="D503" t="s">
        <v>16</v>
      </c>
      <c r="E503" t="s">
        <v>198</v>
      </c>
      <c r="F503" s="2">
        <v>1084939</v>
      </c>
      <c r="H503" t="s">
        <v>18</v>
      </c>
      <c r="I503" t="s">
        <v>524</v>
      </c>
      <c r="J503" s="1">
        <v>43207</v>
      </c>
      <c r="K503" s="1">
        <v>43738</v>
      </c>
      <c r="L503" t="s">
        <v>19</v>
      </c>
      <c r="M503" t="s">
        <v>20</v>
      </c>
    </row>
    <row r="504" spans="1:13" x14ac:dyDescent="0.35">
      <c r="A504" t="s">
        <v>3188</v>
      </c>
      <c r="B504" t="s">
        <v>3189</v>
      </c>
      <c r="C504" t="s">
        <v>3190</v>
      </c>
      <c r="D504" t="s">
        <v>16</v>
      </c>
      <c r="E504" t="s">
        <v>40</v>
      </c>
      <c r="F504" s="2">
        <v>329643</v>
      </c>
      <c r="H504" t="s">
        <v>18</v>
      </c>
      <c r="I504" t="s">
        <v>4281</v>
      </c>
      <c r="J504" s="1">
        <v>43279</v>
      </c>
      <c r="K504" s="1">
        <v>43430</v>
      </c>
      <c r="L504" t="s">
        <v>19</v>
      </c>
      <c r="M504" t="s">
        <v>20</v>
      </c>
    </row>
    <row r="505" spans="1:13" x14ac:dyDescent="0.35">
      <c r="A505" t="s">
        <v>3204</v>
      </c>
      <c r="B505" t="s">
        <v>3205</v>
      </c>
      <c r="C505" t="s">
        <v>3206</v>
      </c>
      <c r="D505" t="s">
        <v>16</v>
      </c>
      <c r="E505" t="s">
        <v>40</v>
      </c>
      <c r="F505" s="2">
        <v>347000</v>
      </c>
      <c r="H505" t="s">
        <v>18</v>
      </c>
      <c r="I505" t="s">
        <v>423</v>
      </c>
      <c r="J505" s="1">
        <v>43277</v>
      </c>
      <c r="K505" s="1">
        <v>43432</v>
      </c>
      <c r="L505" t="s">
        <v>19</v>
      </c>
      <c r="M505" t="s">
        <v>20</v>
      </c>
    </row>
    <row r="506" spans="1:13" x14ac:dyDescent="0.35">
      <c r="A506" t="s">
        <v>3237</v>
      </c>
      <c r="B506" t="s">
        <v>3238</v>
      </c>
      <c r="C506" t="s">
        <v>3239</v>
      </c>
      <c r="D506" t="s">
        <v>16</v>
      </c>
      <c r="E506" t="s">
        <v>46</v>
      </c>
      <c r="F506" s="2">
        <v>1728000</v>
      </c>
      <c r="H506" t="s">
        <v>18</v>
      </c>
      <c r="I506" t="s">
        <v>2782</v>
      </c>
      <c r="J506" s="1">
        <v>43227</v>
      </c>
      <c r="K506" s="1">
        <v>43495</v>
      </c>
      <c r="L506" t="s">
        <v>19</v>
      </c>
      <c r="M506" t="s">
        <v>20</v>
      </c>
    </row>
    <row r="507" spans="1:13" x14ac:dyDescent="0.35">
      <c r="A507" t="s">
        <v>3247</v>
      </c>
      <c r="B507" t="s">
        <v>3248</v>
      </c>
      <c r="C507" t="s">
        <v>3249</v>
      </c>
      <c r="D507" t="s">
        <v>16</v>
      </c>
      <c r="E507" t="s">
        <v>46</v>
      </c>
      <c r="F507" s="2">
        <v>182630</v>
      </c>
      <c r="H507" t="s">
        <v>18</v>
      </c>
      <c r="I507" t="s">
        <v>2507</v>
      </c>
      <c r="J507" s="1">
        <v>43228</v>
      </c>
      <c r="K507" s="1">
        <v>43373</v>
      </c>
      <c r="L507" t="s">
        <v>19</v>
      </c>
      <c r="M507" t="s">
        <v>20</v>
      </c>
    </row>
    <row r="508" spans="1:13" x14ac:dyDescent="0.35">
      <c r="A508" t="s">
        <v>3252</v>
      </c>
      <c r="B508" t="s">
        <v>3253</v>
      </c>
      <c r="C508" t="s">
        <v>3254</v>
      </c>
      <c r="D508" t="s">
        <v>16</v>
      </c>
      <c r="E508" t="s">
        <v>24</v>
      </c>
      <c r="F508" s="2">
        <v>1206920</v>
      </c>
      <c r="H508" t="s">
        <v>18</v>
      </c>
      <c r="I508" t="s">
        <v>1776</v>
      </c>
      <c r="J508" s="1">
        <v>43234</v>
      </c>
      <c r="K508" s="1">
        <v>43646</v>
      </c>
      <c r="L508" t="s">
        <v>19</v>
      </c>
      <c r="M508" t="s">
        <v>20</v>
      </c>
    </row>
    <row r="509" spans="1:13" x14ac:dyDescent="0.35">
      <c r="A509" t="s">
        <v>3258</v>
      </c>
      <c r="B509" t="s">
        <v>3259</v>
      </c>
      <c r="C509" t="s">
        <v>2066</v>
      </c>
      <c r="D509" t="s">
        <v>16</v>
      </c>
      <c r="E509" t="s">
        <v>24</v>
      </c>
      <c r="F509" s="2">
        <v>1494870</v>
      </c>
      <c r="H509" t="s">
        <v>18</v>
      </c>
      <c r="I509" t="s">
        <v>1776</v>
      </c>
      <c r="J509" s="1">
        <v>43229</v>
      </c>
      <c r="K509" s="1">
        <v>43819</v>
      </c>
      <c r="L509" t="s">
        <v>19</v>
      </c>
      <c r="M509" t="s">
        <v>20</v>
      </c>
    </row>
    <row r="510" spans="1:13" x14ac:dyDescent="0.35">
      <c r="A510" t="s">
        <v>3264</v>
      </c>
      <c r="B510" t="s">
        <v>3265</v>
      </c>
      <c r="C510" t="s">
        <v>3266</v>
      </c>
      <c r="D510" t="s">
        <v>16</v>
      </c>
      <c r="E510" t="s">
        <v>330</v>
      </c>
      <c r="F510" s="2">
        <v>235151</v>
      </c>
      <c r="H510" t="s">
        <v>18</v>
      </c>
      <c r="I510" t="s">
        <v>336</v>
      </c>
      <c r="J510" s="1">
        <v>43270</v>
      </c>
      <c r="K510" s="1">
        <v>43404</v>
      </c>
      <c r="L510" t="s">
        <v>19</v>
      </c>
      <c r="M510" t="s">
        <v>20</v>
      </c>
    </row>
    <row r="511" spans="1:13" x14ac:dyDescent="0.35">
      <c r="A511" t="s">
        <v>3269</v>
      </c>
      <c r="B511" t="s">
        <v>3270</v>
      </c>
      <c r="C511" t="s">
        <v>2066</v>
      </c>
      <c r="D511" t="s">
        <v>16</v>
      </c>
      <c r="E511" t="s">
        <v>80</v>
      </c>
      <c r="F511" s="2">
        <v>1626950</v>
      </c>
      <c r="H511" t="s">
        <v>18</v>
      </c>
      <c r="I511" t="s">
        <v>2247</v>
      </c>
      <c r="J511" s="1">
        <v>43258</v>
      </c>
      <c r="K511" s="1">
        <v>43992</v>
      </c>
      <c r="L511" t="s">
        <v>19</v>
      </c>
      <c r="M511" t="s">
        <v>20</v>
      </c>
    </row>
    <row r="512" spans="1:13" x14ac:dyDescent="0.35">
      <c r="A512" t="s">
        <v>2766</v>
      </c>
      <c r="B512" t="s">
        <v>2767</v>
      </c>
      <c r="C512" t="s">
        <v>16</v>
      </c>
      <c r="D512" t="s">
        <v>16</v>
      </c>
      <c r="E512" t="s">
        <v>107</v>
      </c>
      <c r="F512" s="2">
        <v>227500</v>
      </c>
      <c r="H512" t="s">
        <v>18</v>
      </c>
      <c r="I512" t="s">
        <v>906</v>
      </c>
      <c r="J512" s="1">
        <v>43214</v>
      </c>
      <c r="K512" s="1">
        <v>43438</v>
      </c>
      <c r="L512" t="s">
        <v>19</v>
      </c>
      <c r="M512" t="s">
        <v>20</v>
      </c>
    </row>
    <row r="513" spans="1:13" x14ac:dyDescent="0.35">
      <c r="A513" t="s">
        <v>3288</v>
      </c>
      <c r="B513" t="s">
        <v>3289</v>
      </c>
      <c r="C513" t="s">
        <v>3290</v>
      </c>
      <c r="D513" t="s">
        <v>16</v>
      </c>
      <c r="E513" t="s">
        <v>76</v>
      </c>
      <c r="F513" s="2">
        <v>189000</v>
      </c>
      <c r="H513" t="s">
        <v>18</v>
      </c>
      <c r="I513" t="s">
        <v>251</v>
      </c>
      <c r="J513" s="1">
        <v>43235</v>
      </c>
      <c r="K513" s="1">
        <v>43342</v>
      </c>
      <c r="L513" t="s">
        <v>19</v>
      </c>
      <c r="M513" t="s">
        <v>20</v>
      </c>
    </row>
    <row r="514" spans="1:13" x14ac:dyDescent="0.35">
      <c r="A514" t="s">
        <v>3299</v>
      </c>
      <c r="B514" t="s">
        <v>3300</v>
      </c>
      <c r="C514" t="s">
        <v>3301</v>
      </c>
      <c r="D514" t="s">
        <v>16</v>
      </c>
      <c r="E514" t="s">
        <v>50</v>
      </c>
      <c r="F514" s="2">
        <v>99250</v>
      </c>
      <c r="H514" t="s">
        <v>18</v>
      </c>
      <c r="I514" t="s">
        <v>381</v>
      </c>
      <c r="J514" s="1">
        <v>43256</v>
      </c>
      <c r="K514" s="1">
        <v>43324</v>
      </c>
      <c r="L514" t="s">
        <v>19</v>
      </c>
      <c r="M514" t="s">
        <v>20</v>
      </c>
    </row>
    <row r="515" spans="1:13" x14ac:dyDescent="0.35">
      <c r="A515" t="s">
        <v>3304</v>
      </c>
      <c r="B515" t="s">
        <v>3305</v>
      </c>
      <c r="C515" t="s">
        <v>3306</v>
      </c>
      <c r="D515" t="s">
        <v>16</v>
      </c>
      <c r="E515" t="s">
        <v>46</v>
      </c>
      <c r="F515" s="2">
        <v>1890000</v>
      </c>
      <c r="H515" t="s">
        <v>18</v>
      </c>
      <c r="I515" t="s">
        <v>2782</v>
      </c>
      <c r="J515" s="1">
        <v>43238</v>
      </c>
      <c r="K515" s="1">
        <v>43535</v>
      </c>
      <c r="L515" t="s">
        <v>19</v>
      </c>
      <c r="M515" t="s">
        <v>20</v>
      </c>
    </row>
    <row r="516" spans="1:13" x14ac:dyDescent="0.35">
      <c r="A516" t="s">
        <v>3310</v>
      </c>
      <c r="B516" t="s">
        <v>3311</v>
      </c>
      <c r="C516" t="s">
        <v>3312</v>
      </c>
      <c r="D516" t="s">
        <v>16</v>
      </c>
      <c r="E516" t="s">
        <v>80</v>
      </c>
      <c r="F516" s="2">
        <v>2236000</v>
      </c>
      <c r="H516" t="s">
        <v>18</v>
      </c>
      <c r="I516" t="s">
        <v>3313</v>
      </c>
      <c r="J516" s="1">
        <v>43234</v>
      </c>
      <c r="K516" s="1">
        <v>43709</v>
      </c>
      <c r="L516" t="s">
        <v>19</v>
      </c>
      <c r="M516" t="s">
        <v>20</v>
      </c>
    </row>
    <row r="517" spans="1:13" x14ac:dyDescent="0.35">
      <c r="A517" t="s">
        <v>3330</v>
      </c>
      <c r="B517" t="s">
        <v>3331</v>
      </c>
      <c r="C517" t="s">
        <v>16</v>
      </c>
      <c r="D517" t="s">
        <v>16</v>
      </c>
      <c r="E517" t="s">
        <v>46</v>
      </c>
      <c r="F517" s="2">
        <v>1674832</v>
      </c>
      <c r="H517" t="s">
        <v>18</v>
      </c>
      <c r="I517" t="s">
        <v>1765</v>
      </c>
      <c r="J517" s="1">
        <v>43238</v>
      </c>
      <c r="K517" s="1">
        <v>43465</v>
      </c>
      <c r="L517" t="s">
        <v>19</v>
      </c>
      <c r="M517" t="s">
        <v>20</v>
      </c>
    </row>
    <row r="518" spans="1:13" x14ac:dyDescent="0.35">
      <c r="A518" t="s">
        <v>3335</v>
      </c>
      <c r="B518" t="s">
        <v>3336</v>
      </c>
      <c r="C518" t="s">
        <v>16</v>
      </c>
      <c r="D518" t="s">
        <v>16</v>
      </c>
      <c r="E518" t="s">
        <v>107</v>
      </c>
      <c r="F518" s="2">
        <v>812500</v>
      </c>
      <c r="H518" t="s">
        <v>18</v>
      </c>
      <c r="I518" t="s">
        <v>906</v>
      </c>
      <c r="J518" s="1">
        <v>43214</v>
      </c>
      <c r="K518" s="1">
        <v>43435</v>
      </c>
      <c r="L518" t="s">
        <v>19</v>
      </c>
      <c r="M518" t="s">
        <v>20</v>
      </c>
    </row>
    <row r="519" spans="1:13" x14ac:dyDescent="0.35">
      <c r="A519" t="s">
        <v>3345</v>
      </c>
      <c r="B519" t="s">
        <v>3346</v>
      </c>
      <c r="C519" t="s">
        <v>3290</v>
      </c>
      <c r="D519" t="s">
        <v>16</v>
      </c>
      <c r="E519" t="s">
        <v>76</v>
      </c>
      <c r="F519" s="2">
        <v>149031</v>
      </c>
      <c r="H519" t="s">
        <v>18</v>
      </c>
      <c r="I519" t="s">
        <v>1666</v>
      </c>
      <c r="J519" s="1">
        <v>43243</v>
      </c>
      <c r="K519" s="1">
        <v>43220</v>
      </c>
      <c r="L519" t="s">
        <v>19</v>
      </c>
      <c r="M519" t="s">
        <v>20</v>
      </c>
    </row>
    <row r="520" spans="1:13" x14ac:dyDescent="0.35">
      <c r="A520" t="s">
        <v>3353</v>
      </c>
      <c r="B520" t="s">
        <v>3354</v>
      </c>
      <c r="C520" t="s">
        <v>3355</v>
      </c>
      <c r="D520" t="s">
        <v>16</v>
      </c>
      <c r="E520" t="s">
        <v>80</v>
      </c>
      <c r="F520" s="2">
        <v>867247</v>
      </c>
      <c r="H520" t="s">
        <v>18</v>
      </c>
      <c r="I520" t="s">
        <v>3356</v>
      </c>
      <c r="J520" s="1">
        <v>43229</v>
      </c>
      <c r="K520" s="1">
        <v>43383</v>
      </c>
      <c r="L520" t="s">
        <v>19</v>
      </c>
      <c r="M520" t="s">
        <v>20</v>
      </c>
    </row>
    <row r="521" spans="1:13" x14ac:dyDescent="0.35">
      <c r="A521" t="s">
        <v>3373</v>
      </c>
      <c r="B521" t="s">
        <v>3374</v>
      </c>
      <c r="C521" t="s">
        <v>1914</v>
      </c>
      <c r="D521" t="s">
        <v>16</v>
      </c>
      <c r="E521" t="s">
        <v>107</v>
      </c>
      <c r="F521" s="2">
        <v>306800</v>
      </c>
      <c r="H521" t="s">
        <v>18</v>
      </c>
      <c r="I521" t="s">
        <v>489</v>
      </c>
      <c r="J521" s="1">
        <v>43216</v>
      </c>
      <c r="K521" s="1">
        <v>43370</v>
      </c>
      <c r="L521" t="s">
        <v>19</v>
      </c>
      <c r="M521" t="s">
        <v>20</v>
      </c>
    </row>
    <row r="522" spans="1:13" x14ac:dyDescent="0.35">
      <c r="A522" t="s">
        <v>3375</v>
      </c>
      <c r="B522" t="s">
        <v>3376</v>
      </c>
      <c r="C522" t="s">
        <v>3377</v>
      </c>
      <c r="D522" t="s">
        <v>16</v>
      </c>
      <c r="E522" t="s">
        <v>434</v>
      </c>
      <c r="F522" s="2">
        <v>225000</v>
      </c>
      <c r="H522" t="s">
        <v>18</v>
      </c>
      <c r="I522" t="s">
        <v>539</v>
      </c>
      <c r="J522" s="1">
        <v>43215</v>
      </c>
      <c r="K522" s="1">
        <v>43504</v>
      </c>
      <c r="L522" t="s">
        <v>19</v>
      </c>
      <c r="M522" t="s">
        <v>20</v>
      </c>
    </row>
    <row r="523" spans="1:13" x14ac:dyDescent="0.35">
      <c r="A523" t="s">
        <v>3378</v>
      </c>
      <c r="B523" t="s">
        <v>3379</v>
      </c>
      <c r="C523" t="s">
        <v>3380</v>
      </c>
      <c r="D523" t="s">
        <v>16</v>
      </c>
      <c r="E523" t="s">
        <v>434</v>
      </c>
      <c r="F523" s="2">
        <v>855946</v>
      </c>
      <c r="H523" t="s">
        <v>18</v>
      </c>
      <c r="I523" t="s">
        <v>1269</v>
      </c>
      <c r="J523" s="1">
        <v>43224</v>
      </c>
      <c r="K523" s="1">
        <v>43769</v>
      </c>
      <c r="L523" t="s">
        <v>19</v>
      </c>
      <c r="M523" t="s">
        <v>20</v>
      </c>
    </row>
    <row r="524" spans="1:13" x14ac:dyDescent="0.35">
      <c r="A524" t="s">
        <v>3397</v>
      </c>
      <c r="B524" t="s">
        <v>3398</v>
      </c>
      <c r="C524" t="s">
        <v>3399</v>
      </c>
      <c r="D524" t="s">
        <v>16</v>
      </c>
      <c r="E524" t="s">
        <v>128</v>
      </c>
      <c r="F524" s="2">
        <v>286316</v>
      </c>
      <c r="H524" t="s">
        <v>18</v>
      </c>
      <c r="I524" t="s">
        <v>282</v>
      </c>
      <c r="J524" s="1">
        <v>43270</v>
      </c>
      <c r="K524" s="1">
        <v>43373</v>
      </c>
      <c r="L524" t="s">
        <v>19</v>
      </c>
      <c r="M524" t="s">
        <v>20</v>
      </c>
    </row>
    <row r="525" spans="1:13" x14ac:dyDescent="0.35">
      <c r="A525" t="s">
        <v>3400</v>
      </c>
      <c r="B525" t="s">
        <v>3401</v>
      </c>
      <c r="C525" t="s">
        <v>3402</v>
      </c>
      <c r="D525" t="s">
        <v>16</v>
      </c>
      <c r="E525" t="s">
        <v>40</v>
      </c>
      <c r="F525" s="2">
        <v>1260000</v>
      </c>
      <c r="H525" t="s">
        <v>18</v>
      </c>
      <c r="I525" t="s">
        <v>994</v>
      </c>
      <c r="J525" s="1">
        <v>43227</v>
      </c>
      <c r="K525" s="1">
        <v>43727</v>
      </c>
      <c r="L525" t="s">
        <v>19</v>
      </c>
      <c r="M525" t="s">
        <v>20</v>
      </c>
    </row>
    <row r="526" spans="1:13" x14ac:dyDescent="0.35">
      <c r="A526" t="s">
        <v>3403</v>
      </c>
      <c r="B526" t="s">
        <v>3404</v>
      </c>
      <c r="C526" t="s">
        <v>3405</v>
      </c>
      <c r="D526" t="s">
        <v>16</v>
      </c>
      <c r="E526" t="s">
        <v>330</v>
      </c>
      <c r="F526" s="2">
        <v>714000</v>
      </c>
      <c r="H526" t="s">
        <v>18</v>
      </c>
      <c r="I526" t="s">
        <v>331</v>
      </c>
      <c r="J526" s="1">
        <v>43238</v>
      </c>
      <c r="K526" s="1">
        <v>43586</v>
      </c>
      <c r="L526" t="s">
        <v>19</v>
      </c>
      <c r="M526" t="s">
        <v>20</v>
      </c>
    </row>
    <row r="527" spans="1:13" x14ac:dyDescent="0.35">
      <c r="A527" t="s">
        <v>3406</v>
      </c>
      <c r="B527" t="s">
        <v>3407</v>
      </c>
      <c r="C527" t="s">
        <v>16</v>
      </c>
      <c r="D527" t="s">
        <v>16</v>
      </c>
      <c r="E527" t="s">
        <v>46</v>
      </c>
      <c r="F527" s="2">
        <v>3608000</v>
      </c>
      <c r="H527" t="s">
        <v>18</v>
      </c>
      <c r="I527" t="s">
        <v>1551</v>
      </c>
      <c r="J527" s="1">
        <v>43279</v>
      </c>
      <c r="K527" s="1">
        <v>43819</v>
      </c>
      <c r="L527" t="s">
        <v>19</v>
      </c>
      <c r="M527" t="s">
        <v>20</v>
      </c>
    </row>
    <row r="528" spans="1:13" x14ac:dyDescent="0.35">
      <c r="A528" t="s">
        <v>3408</v>
      </c>
      <c r="B528" t="s">
        <v>3409</v>
      </c>
      <c r="C528" t="s">
        <v>3410</v>
      </c>
      <c r="D528" t="s">
        <v>16</v>
      </c>
      <c r="E528" t="s">
        <v>46</v>
      </c>
      <c r="F528" s="2">
        <v>1273250</v>
      </c>
      <c r="H528" t="s">
        <v>18</v>
      </c>
      <c r="I528" t="s">
        <v>2936</v>
      </c>
      <c r="J528" s="1">
        <v>43234</v>
      </c>
      <c r="K528" s="1">
        <v>43465</v>
      </c>
      <c r="L528" t="s">
        <v>19</v>
      </c>
      <c r="M528" t="s">
        <v>20</v>
      </c>
    </row>
    <row r="529" spans="1:13" x14ac:dyDescent="0.35">
      <c r="A529" t="s">
        <v>3411</v>
      </c>
      <c r="B529" t="s">
        <v>3412</v>
      </c>
      <c r="C529" t="s">
        <v>3413</v>
      </c>
      <c r="D529" t="s">
        <v>16</v>
      </c>
      <c r="E529" t="s">
        <v>24</v>
      </c>
      <c r="F529" s="2">
        <v>975000</v>
      </c>
      <c r="H529" t="s">
        <v>18</v>
      </c>
      <c r="I529" t="s">
        <v>292</v>
      </c>
      <c r="J529" s="1">
        <v>43235</v>
      </c>
      <c r="K529" s="1">
        <v>43312</v>
      </c>
      <c r="L529" t="s">
        <v>19</v>
      </c>
      <c r="M529" t="s">
        <v>20</v>
      </c>
    </row>
    <row r="530" spans="1:13" x14ac:dyDescent="0.35">
      <c r="A530" t="s">
        <v>3414</v>
      </c>
      <c r="B530" t="s">
        <v>3415</v>
      </c>
      <c r="C530" t="s">
        <v>3416</v>
      </c>
      <c r="D530" t="s">
        <v>16</v>
      </c>
      <c r="E530" t="s">
        <v>80</v>
      </c>
      <c r="F530" s="2">
        <v>159817</v>
      </c>
      <c r="H530" t="s">
        <v>18</v>
      </c>
      <c r="I530" t="s">
        <v>81</v>
      </c>
      <c r="J530" s="1">
        <v>43238</v>
      </c>
      <c r="K530" s="1">
        <v>43327</v>
      </c>
      <c r="L530" t="s">
        <v>19</v>
      </c>
      <c r="M530" t="s">
        <v>20</v>
      </c>
    </row>
    <row r="531" spans="1:13" x14ac:dyDescent="0.35">
      <c r="A531" t="s">
        <v>3421</v>
      </c>
      <c r="B531" t="s">
        <v>3422</v>
      </c>
      <c r="C531" t="s">
        <v>3423</v>
      </c>
      <c r="D531" t="s">
        <v>16</v>
      </c>
      <c r="E531" t="s">
        <v>46</v>
      </c>
      <c r="F531" s="2">
        <v>1043118</v>
      </c>
      <c r="H531" t="s">
        <v>18</v>
      </c>
      <c r="I531" t="s">
        <v>1551</v>
      </c>
      <c r="J531" s="1">
        <v>43235</v>
      </c>
      <c r="K531" s="1">
        <v>43516</v>
      </c>
      <c r="L531" t="s">
        <v>19</v>
      </c>
      <c r="M531" t="s">
        <v>20</v>
      </c>
    </row>
    <row r="532" spans="1:13" x14ac:dyDescent="0.35">
      <c r="A532" t="s">
        <v>3431</v>
      </c>
      <c r="B532" t="s">
        <v>3432</v>
      </c>
      <c r="C532" t="s">
        <v>3433</v>
      </c>
      <c r="D532" t="s">
        <v>16</v>
      </c>
      <c r="E532" t="s">
        <v>80</v>
      </c>
      <c r="F532" s="2">
        <v>188500</v>
      </c>
      <c r="H532" t="s">
        <v>18</v>
      </c>
      <c r="I532" t="s">
        <v>3356</v>
      </c>
      <c r="J532" s="1">
        <v>43244</v>
      </c>
      <c r="K532" s="1">
        <v>43338</v>
      </c>
      <c r="L532" t="s">
        <v>19</v>
      </c>
      <c r="M532" t="s">
        <v>20</v>
      </c>
    </row>
    <row r="533" spans="1:13" x14ac:dyDescent="0.35">
      <c r="A533" t="s">
        <v>3449</v>
      </c>
      <c r="B533" t="s">
        <v>3450</v>
      </c>
      <c r="C533" t="s">
        <v>3451</v>
      </c>
      <c r="D533" t="s">
        <v>16</v>
      </c>
      <c r="E533" t="s">
        <v>29</v>
      </c>
      <c r="F533" s="2">
        <v>475000</v>
      </c>
      <c r="H533" t="s">
        <v>18</v>
      </c>
      <c r="I533" t="s">
        <v>91</v>
      </c>
      <c r="J533" s="1">
        <v>43229</v>
      </c>
      <c r="K533" s="1">
        <v>43524</v>
      </c>
      <c r="L533" t="s">
        <v>19</v>
      </c>
      <c r="M533" t="s">
        <v>20</v>
      </c>
    </row>
    <row r="534" spans="1:13" x14ac:dyDescent="0.35">
      <c r="A534" t="s">
        <v>3460</v>
      </c>
      <c r="B534" t="s">
        <v>3461</v>
      </c>
      <c r="C534" t="s">
        <v>2066</v>
      </c>
      <c r="D534" t="s">
        <v>16</v>
      </c>
      <c r="E534" t="s">
        <v>80</v>
      </c>
      <c r="F534" s="2">
        <v>1278804</v>
      </c>
      <c r="H534" t="s">
        <v>18</v>
      </c>
      <c r="I534" t="s">
        <v>81</v>
      </c>
      <c r="J534" s="1">
        <v>43229</v>
      </c>
      <c r="K534" s="1">
        <v>43633</v>
      </c>
      <c r="L534" t="s">
        <v>19</v>
      </c>
      <c r="M534" t="s">
        <v>20</v>
      </c>
    </row>
    <row r="535" spans="1:13" x14ac:dyDescent="0.35">
      <c r="A535" t="s">
        <v>3488</v>
      </c>
      <c r="B535" t="s">
        <v>3489</v>
      </c>
      <c r="C535" t="s">
        <v>3490</v>
      </c>
      <c r="D535" t="s">
        <v>16</v>
      </c>
      <c r="E535" t="s">
        <v>34</v>
      </c>
      <c r="F535" s="2">
        <v>340705</v>
      </c>
      <c r="H535" t="s">
        <v>18</v>
      </c>
      <c r="I535" t="s">
        <v>1199</v>
      </c>
      <c r="J535" s="1">
        <v>43224</v>
      </c>
      <c r="K535" s="1">
        <v>43276</v>
      </c>
      <c r="L535" t="s">
        <v>19</v>
      </c>
      <c r="M535" t="s">
        <v>20</v>
      </c>
    </row>
    <row r="536" spans="1:13" x14ac:dyDescent="0.35">
      <c r="A536" t="s">
        <v>3504</v>
      </c>
      <c r="B536" t="s">
        <v>3505</v>
      </c>
      <c r="C536" t="s">
        <v>16</v>
      </c>
      <c r="D536" t="s">
        <v>16</v>
      </c>
      <c r="E536" t="s">
        <v>46</v>
      </c>
      <c r="F536" s="2">
        <v>2652000</v>
      </c>
      <c r="H536" t="s">
        <v>18</v>
      </c>
      <c r="I536" t="s">
        <v>1279</v>
      </c>
      <c r="J536" s="1">
        <v>43242</v>
      </c>
      <c r="K536" s="1">
        <v>43738</v>
      </c>
      <c r="L536" t="s">
        <v>19</v>
      </c>
      <c r="M536" t="s">
        <v>20</v>
      </c>
    </row>
    <row r="537" spans="1:13" x14ac:dyDescent="0.35">
      <c r="A537" t="s">
        <v>3513</v>
      </c>
      <c r="B537" t="s">
        <v>3514</v>
      </c>
      <c r="C537" t="s">
        <v>2066</v>
      </c>
      <c r="D537" t="s">
        <v>16</v>
      </c>
      <c r="E537" t="s">
        <v>434</v>
      </c>
      <c r="F537" s="2">
        <v>1531628</v>
      </c>
      <c r="H537" t="s">
        <v>18</v>
      </c>
      <c r="I537" t="s">
        <v>1269</v>
      </c>
      <c r="J537" s="1">
        <v>43229</v>
      </c>
      <c r="K537" s="1">
        <v>43620</v>
      </c>
      <c r="L537" t="s">
        <v>19</v>
      </c>
      <c r="M537" t="s">
        <v>20</v>
      </c>
    </row>
    <row r="538" spans="1:13" x14ac:dyDescent="0.35">
      <c r="A538" t="s">
        <v>3536</v>
      </c>
      <c r="B538" t="s">
        <v>3537</v>
      </c>
      <c r="C538" t="s">
        <v>3538</v>
      </c>
      <c r="D538" t="s">
        <v>16</v>
      </c>
      <c r="E538" t="s">
        <v>434</v>
      </c>
      <c r="F538" s="2">
        <v>209067</v>
      </c>
      <c r="H538" t="s">
        <v>18</v>
      </c>
      <c r="I538" t="s">
        <v>1269</v>
      </c>
      <c r="J538" s="1">
        <v>43224</v>
      </c>
      <c r="K538" s="1">
        <v>43313</v>
      </c>
      <c r="L538" t="s">
        <v>19</v>
      </c>
      <c r="M538" t="s">
        <v>20</v>
      </c>
    </row>
    <row r="539" spans="1:13" x14ac:dyDescent="0.35">
      <c r="A539" t="s">
        <v>3567</v>
      </c>
      <c r="B539" t="s">
        <v>3568</v>
      </c>
      <c r="C539" t="s">
        <v>3569</v>
      </c>
      <c r="D539" t="s">
        <v>16</v>
      </c>
      <c r="E539" t="s">
        <v>40</v>
      </c>
      <c r="F539" s="2">
        <v>282060</v>
      </c>
      <c r="H539" t="s">
        <v>18</v>
      </c>
      <c r="I539" t="s">
        <v>7997</v>
      </c>
      <c r="J539" s="1">
        <v>43256</v>
      </c>
      <c r="K539" s="1">
        <v>43392</v>
      </c>
      <c r="L539" t="s">
        <v>19</v>
      </c>
      <c r="M539" t="s">
        <v>20</v>
      </c>
    </row>
    <row r="540" spans="1:13" x14ac:dyDescent="0.35">
      <c r="A540" t="s">
        <v>3572</v>
      </c>
      <c r="B540" t="s">
        <v>3573</v>
      </c>
      <c r="C540" t="s">
        <v>3574</v>
      </c>
      <c r="D540" t="s">
        <v>16</v>
      </c>
      <c r="E540" t="s">
        <v>50</v>
      </c>
      <c r="F540" s="2">
        <v>312500</v>
      </c>
      <c r="H540" t="s">
        <v>18</v>
      </c>
      <c r="I540" t="s">
        <v>51</v>
      </c>
      <c r="J540" s="1">
        <v>43234</v>
      </c>
      <c r="K540" s="1">
        <v>43657</v>
      </c>
      <c r="L540" t="s">
        <v>19</v>
      </c>
      <c r="M540" t="s">
        <v>20</v>
      </c>
    </row>
    <row r="541" spans="1:13" x14ac:dyDescent="0.35">
      <c r="A541" t="s">
        <v>3575</v>
      </c>
      <c r="B541" t="s">
        <v>3576</v>
      </c>
      <c r="C541" t="s">
        <v>3577</v>
      </c>
      <c r="D541" t="s">
        <v>16</v>
      </c>
      <c r="E541" t="s">
        <v>46</v>
      </c>
      <c r="F541" s="2">
        <v>400500</v>
      </c>
      <c r="H541" t="s">
        <v>18</v>
      </c>
      <c r="I541" t="s">
        <v>814</v>
      </c>
      <c r="J541" s="1">
        <v>43228</v>
      </c>
      <c r="K541" s="1">
        <v>43938</v>
      </c>
      <c r="L541" t="s">
        <v>19</v>
      </c>
      <c r="M541" t="s">
        <v>20</v>
      </c>
    </row>
    <row r="542" spans="1:13" x14ac:dyDescent="0.35">
      <c r="A542" t="s">
        <v>3608</v>
      </c>
      <c r="B542" t="s">
        <v>3609</v>
      </c>
      <c r="C542" t="s">
        <v>3610</v>
      </c>
      <c r="D542" t="s">
        <v>16</v>
      </c>
      <c r="E542" t="s">
        <v>40</v>
      </c>
      <c r="F542" s="2">
        <v>400000</v>
      </c>
      <c r="H542" t="s">
        <v>18</v>
      </c>
      <c r="I542" t="s">
        <v>41</v>
      </c>
      <c r="J542" s="1">
        <v>43229</v>
      </c>
      <c r="K542" s="1">
        <v>43616</v>
      </c>
      <c r="L542" t="s">
        <v>19</v>
      </c>
      <c r="M542" t="s">
        <v>20</v>
      </c>
    </row>
    <row r="543" spans="1:13" x14ac:dyDescent="0.35">
      <c r="A543" t="s">
        <v>3611</v>
      </c>
      <c r="B543" t="s">
        <v>3612</v>
      </c>
      <c r="C543" t="s">
        <v>1796</v>
      </c>
      <c r="D543" t="s">
        <v>16</v>
      </c>
      <c r="E543" t="s">
        <v>80</v>
      </c>
      <c r="F543" s="2">
        <v>1137500</v>
      </c>
      <c r="H543" t="s">
        <v>18</v>
      </c>
      <c r="I543" t="s">
        <v>3313</v>
      </c>
      <c r="J543" s="1">
        <v>43214</v>
      </c>
      <c r="K543" s="1">
        <v>43452</v>
      </c>
      <c r="L543" t="s">
        <v>19</v>
      </c>
      <c r="M543" t="s">
        <v>20</v>
      </c>
    </row>
    <row r="544" spans="1:13" x14ac:dyDescent="0.35">
      <c r="A544" t="s">
        <v>3619</v>
      </c>
      <c r="B544" t="s">
        <v>3576</v>
      </c>
      <c r="C544" t="s">
        <v>3620</v>
      </c>
      <c r="D544" t="s">
        <v>16</v>
      </c>
      <c r="E544" t="s">
        <v>40</v>
      </c>
      <c r="F544" s="2">
        <v>158342</v>
      </c>
      <c r="H544" t="s">
        <v>18</v>
      </c>
      <c r="I544" t="s">
        <v>531</v>
      </c>
      <c r="J544" s="1">
        <v>43228</v>
      </c>
      <c r="K544" s="1">
        <v>43834</v>
      </c>
      <c r="L544" t="s">
        <v>19</v>
      </c>
      <c r="M544" t="s">
        <v>20</v>
      </c>
    </row>
    <row r="545" spans="1:13" x14ac:dyDescent="0.35">
      <c r="A545" t="s">
        <v>3621</v>
      </c>
      <c r="B545" t="s">
        <v>3622</v>
      </c>
      <c r="C545" t="s">
        <v>16</v>
      </c>
      <c r="D545" t="s">
        <v>16</v>
      </c>
      <c r="E545" t="s">
        <v>46</v>
      </c>
      <c r="F545" s="2">
        <v>537008</v>
      </c>
      <c r="H545" t="s">
        <v>18</v>
      </c>
      <c r="I545" t="s">
        <v>2756</v>
      </c>
      <c r="J545" s="1">
        <v>43238</v>
      </c>
      <c r="K545" s="1">
        <v>43434</v>
      </c>
      <c r="L545" t="s">
        <v>19</v>
      </c>
      <c r="M545" t="s">
        <v>20</v>
      </c>
    </row>
    <row r="546" spans="1:13" x14ac:dyDescent="0.35">
      <c r="A546" t="s">
        <v>3623</v>
      </c>
      <c r="B546" t="s">
        <v>3624</v>
      </c>
      <c r="C546" t="s">
        <v>3625</v>
      </c>
      <c r="D546" t="s">
        <v>16</v>
      </c>
      <c r="E546" t="s">
        <v>80</v>
      </c>
      <c r="F546" s="2">
        <v>3870000</v>
      </c>
      <c r="H546" t="s">
        <v>18</v>
      </c>
      <c r="I546" t="s">
        <v>81</v>
      </c>
      <c r="J546" s="1">
        <v>43270</v>
      </c>
      <c r="K546" s="1">
        <v>43830</v>
      </c>
      <c r="L546" t="s">
        <v>19</v>
      </c>
      <c r="M546" t="s">
        <v>20</v>
      </c>
    </row>
    <row r="547" spans="1:13" x14ac:dyDescent="0.35">
      <c r="A547" t="s">
        <v>3626</v>
      </c>
      <c r="B547" t="s">
        <v>515</v>
      </c>
      <c r="C547" t="s">
        <v>3627</v>
      </c>
      <c r="D547" t="s">
        <v>16</v>
      </c>
      <c r="E547" t="s">
        <v>29</v>
      </c>
      <c r="F547" s="2">
        <v>45000</v>
      </c>
      <c r="H547" t="s">
        <v>18</v>
      </c>
      <c r="I547" t="s">
        <v>517</v>
      </c>
      <c r="J547" s="1">
        <v>43256</v>
      </c>
      <c r="K547" s="1">
        <v>43485</v>
      </c>
      <c r="L547" t="s">
        <v>19</v>
      </c>
      <c r="M547" t="s">
        <v>20</v>
      </c>
    </row>
    <row r="548" spans="1:13" x14ac:dyDescent="0.35">
      <c r="A548" t="s">
        <v>3628</v>
      </c>
      <c r="B548" t="s">
        <v>3629</v>
      </c>
      <c r="C548" t="s">
        <v>3630</v>
      </c>
      <c r="D548" t="s">
        <v>16</v>
      </c>
      <c r="E548" t="s">
        <v>29</v>
      </c>
      <c r="F548" s="2">
        <v>606150</v>
      </c>
      <c r="H548" t="s">
        <v>18</v>
      </c>
      <c r="I548" t="s">
        <v>601</v>
      </c>
      <c r="J548" s="1">
        <v>43234</v>
      </c>
      <c r="K548" s="1">
        <v>43496</v>
      </c>
      <c r="L548" t="s">
        <v>19</v>
      </c>
      <c r="M548" t="s">
        <v>20</v>
      </c>
    </row>
    <row r="549" spans="1:13" x14ac:dyDescent="0.35">
      <c r="A549" t="s">
        <v>3634</v>
      </c>
      <c r="B549" t="s">
        <v>3635</v>
      </c>
      <c r="C549" t="s">
        <v>16</v>
      </c>
      <c r="D549" t="s">
        <v>16</v>
      </c>
      <c r="E549" t="s">
        <v>128</v>
      </c>
      <c r="F549" s="2">
        <v>2628422</v>
      </c>
      <c r="H549" t="s">
        <v>18</v>
      </c>
      <c r="I549" t="s">
        <v>1207</v>
      </c>
      <c r="J549" s="1">
        <v>43262</v>
      </c>
      <c r="K549" s="1">
        <v>43886</v>
      </c>
      <c r="L549" t="s">
        <v>19</v>
      </c>
      <c r="M549" t="s">
        <v>20</v>
      </c>
    </row>
    <row r="550" spans="1:13" x14ac:dyDescent="0.35">
      <c r="A550" t="s">
        <v>3636</v>
      </c>
      <c r="B550" t="s">
        <v>3637</v>
      </c>
      <c r="C550" t="s">
        <v>3638</v>
      </c>
      <c r="D550" t="s">
        <v>16</v>
      </c>
      <c r="E550" t="s">
        <v>34</v>
      </c>
      <c r="F550" s="2">
        <v>400000</v>
      </c>
      <c r="H550" t="s">
        <v>18</v>
      </c>
      <c r="I550" t="s">
        <v>192</v>
      </c>
      <c r="J550" s="1">
        <v>43234</v>
      </c>
      <c r="K550" s="1">
        <v>43291</v>
      </c>
      <c r="L550" t="s">
        <v>19</v>
      </c>
      <c r="M550" t="s">
        <v>20</v>
      </c>
    </row>
    <row r="551" spans="1:13" x14ac:dyDescent="0.35">
      <c r="A551" t="s">
        <v>3639</v>
      </c>
      <c r="B551" t="s">
        <v>3640</v>
      </c>
      <c r="C551" t="s">
        <v>3641</v>
      </c>
      <c r="D551" t="s">
        <v>16</v>
      </c>
      <c r="E551" t="s">
        <v>40</v>
      </c>
      <c r="F551" s="2">
        <v>10800000</v>
      </c>
      <c r="H551" t="s">
        <v>18</v>
      </c>
      <c r="I551" t="s">
        <v>994</v>
      </c>
      <c r="J551" s="1">
        <v>43235</v>
      </c>
      <c r="K551" s="1">
        <v>43677</v>
      </c>
      <c r="L551" t="s">
        <v>19</v>
      </c>
      <c r="M551" t="s">
        <v>20</v>
      </c>
    </row>
    <row r="552" spans="1:13" x14ac:dyDescent="0.35">
      <c r="A552" t="s">
        <v>3584</v>
      </c>
      <c r="B552" t="s">
        <v>3585</v>
      </c>
      <c r="C552" t="s">
        <v>16</v>
      </c>
      <c r="D552" t="s">
        <v>16</v>
      </c>
      <c r="E552" t="s">
        <v>107</v>
      </c>
      <c r="F552" s="2">
        <v>205000</v>
      </c>
      <c r="H552" t="s">
        <v>18</v>
      </c>
      <c r="I552" t="s">
        <v>906</v>
      </c>
      <c r="J552" s="1">
        <v>43214</v>
      </c>
      <c r="K552" s="1">
        <v>43397</v>
      </c>
      <c r="L552" t="s">
        <v>19</v>
      </c>
      <c r="M552" t="s">
        <v>20</v>
      </c>
    </row>
    <row r="553" spans="1:13" x14ac:dyDescent="0.35">
      <c r="A553" t="s">
        <v>3646</v>
      </c>
      <c r="B553" t="s">
        <v>3629</v>
      </c>
      <c r="C553" t="s">
        <v>3647</v>
      </c>
      <c r="D553" t="s">
        <v>16</v>
      </c>
      <c r="E553" t="s">
        <v>29</v>
      </c>
      <c r="F553" s="2">
        <v>162000</v>
      </c>
      <c r="H553" t="s">
        <v>18</v>
      </c>
      <c r="I553" t="s">
        <v>601</v>
      </c>
      <c r="J553" s="1">
        <v>43235</v>
      </c>
      <c r="K553" s="1">
        <v>43608</v>
      </c>
      <c r="L553" t="s">
        <v>19</v>
      </c>
      <c r="M553" t="s">
        <v>20</v>
      </c>
    </row>
    <row r="554" spans="1:13" x14ac:dyDescent="0.35">
      <c r="A554" t="s">
        <v>3648</v>
      </c>
      <c r="B554" t="s">
        <v>3649</v>
      </c>
      <c r="C554" t="s">
        <v>3650</v>
      </c>
      <c r="D554" t="s">
        <v>16</v>
      </c>
      <c r="E554" t="s">
        <v>76</v>
      </c>
      <c r="F554" s="2">
        <v>910000</v>
      </c>
      <c r="H554" t="s">
        <v>18</v>
      </c>
      <c r="I554" t="s">
        <v>251</v>
      </c>
      <c r="J554" s="1">
        <v>43243</v>
      </c>
      <c r="K554" s="1">
        <v>43646</v>
      </c>
      <c r="L554" t="s">
        <v>19</v>
      </c>
      <c r="M554" t="s">
        <v>20</v>
      </c>
    </row>
    <row r="555" spans="1:13" x14ac:dyDescent="0.35">
      <c r="A555" t="s">
        <v>3651</v>
      </c>
      <c r="B555" t="s">
        <v>3652</v>
      </c>
      <c r="C555" t="s">
        <v>3653</v>
      </c>
      <c r="D555" t="s">
        <v>16</v>
      </c>
      <c r="E555" t="s">
        <v>46</v>
      </c>
      <c r="F555" s="2">
        <v>442000</v>
      </c>
      <c r="H555" t="s">
        <v>18</v>
      </c>
      <c r="I555" t="s">
        <v>1291</v>
      </c>
      <c r="J555" s="1">
        <v>43224</v>
      </c>
      <c r="K555" s="1">
        <v>43675</v>
      </c>
      <c r="L555" t="s">
        <v>19</v>
      </c>
      <c r="M555" t="s">
        <v>20</v>
      </c>
    </row>
    <row r="556" spans="1:13" x14ac:dyDescent="0.35">
      <c r="A556" t="s">
        <v>3664</v>
      </c>
      <c r="B556" t="s">
        <v>3665</v>
      </c>
      <c r="C556" t="s">
        <v>3666</v>
      </c>
      <c r="D556" t="s">
        <v>16</v>
      </c>
      <c r="E556" t="s">
        <v>206</v>
      </c>
      <c r="F556" s="2">
        <v>9500000</v>
      </c>
      <c r="H556" t="s">
        <v>18</v>
      </c>
      <c r="I556" t="s">
        <v>308</v>
      </c>
      <c r="J556" s="1">
        <v>43251</v>
      </c>
      <c r="K556" s="1">
        <v>43905</v>
      </c>
      <c r="L556" t="s">
        <v>19</v>
      </c>
      <c r="M556" t="s">
        <v>20</v>
      </c>
    </row>
    <row r="557" spans="1:13" x14ac:dyDescent="0.35">
      <c r="A557" t="s">
        <v>3671</v>
      </c>
      <c r="B557" t="s">
        <v>3672</v>
      </c>
      <c r="C557" t="s">
        <v>3673</v>
      </c>
      <c r="D557" t="s">
        <v>16</v>
      </c>
      <c r="E557" t="s">
        <v>80</v>
      </c>
      <c r="F557" s="2">
        <v>659100</v>
      </c>
      <c r="H557" t="s">
        <v>18</v>
      </c>
      <c r="I557" t="s">
        <v>285</v>
      </c>
      <c r="J557" s="1">
        <v>43224</v>
      </c>
      <c r="K557" s="1">
        <v>43602</v>
      </c>
      <c r="L557" t="s">
        <v>19</v>
      </c>
      <c r="M557" t="s">
        <v>20</v>
      </c>
    </row>
    <row r="558" spans="1:13" x14ac:dyDescent="0.35">
      <c r="A558" t="s">
        <v>3689</v>
      </c>
      <c r="B558" t="s">
        <v>3690</v>
      </c>
      <c r="C558" t="s">
        <v>16</v>
      </c>
      <c r="D558" t="s">
        <v>16</v>
      </c>
      <c r="E558" t="s">
        <v>46</v>
      </c>
      <c r="F558" s="2">
        <v>718000</v>
      </c>
      <c r="H558" t="s">
        <v>18</v>
      </c>
      <c r="I558" t="s">
        <v>2902</v>
      </c>
      <c r="J558" s="1">
        <v>43238</v>
      </c>
      <c r="K558" s="1">
        <v>43753</v>
      </c>
      <c r="L558" t="s">
        <v>19</v>
      </c>
      <c r="M558" t="s">
        <v>20</v>
      </c>
    </row>
    <row r="559" spans="1:13" x14ac:dyDescent="0.35">
      <c r="A559" t="s">
        <v>3699</v>
      </c>
      <c r="B559" t="s">
        <v>1571</v>
      </c>
      <c r="C559" t="s">
        <v>16</v>
      </c>
      <c r="D559" t="s">
        <v>16</v>
      </c>
      <c r="E559" t="s">
        <v>50</v>
      </c>
      <c r="F559" s="2">
        <v>1125150</v>
      </c>
      <c r="H559" t="s">
        <v>18</v>
      </c>
      <c r="I559" t="s">
        <v>394</v>
      </c>
      <c r="J559" s="1">
        <v>43353</v>
      </c>
      <c r="K559" s="1">
        <v>43465</v>
      </c>
      <c r="L559" t="s">
        <v>19</v>
      </c>
      <c r="M559" t="s">
        <v>20</v>
      </c>
    </row>
    <row r="560" spans="1:13" x14ac:dyDescent="0.35">
      <c r="A560" t="s">
        <v>3700</v>
      </c>
      <c r="B560" t="s">
        <v>1418</v>
      </c>
      <c r="C560" t="s">
        <v>3701</v>
      </c>
      <c r="D560" t="s">
        <v>16</v>
      </c>
      <c r="E560" t="s">
        <v>50</v>
      </c>
      <c r="F560" s="2">
        <v>75000</v>
      </c>
      <c r="H560" t="s">
        <v>18</v>
      </c>
      <c r="I560" t="s">
        <v>51</v>
      </c>
      <c r="J560" s="1">
        <v>43214</v>
      </c>
      <c r="K560" s="1">
        <v>43596</v>
      </c>
      <c r="L560" t="s">
        <v>19</v>
      </c>
      <c r="M560" t="s">
        <v>20</v>
      </c>
    </row>
    <row r="561" spans="1:13" x14ac:dyDescent="0.35">
      <c r="A561" t="s">
        <v>3702</v>
      </c>
      <c r="B561" t="s">
        <v>3703</v>
      </c>
      <c r="C561" t="s">
        <v>3704</v>
      </c>
      <c r="D561" t="s">
        <v>16</v>
      </c>
      <c r="E561" t="s">
        <v>330</v>
      </c>
      <c r="F561" s="2">
        <v>3575000</v>
      </c>
      <c r="H561" t="s">
        <v>18</v>
      </c>
      <c r="I561" t="s">
        <v>2307</v>
      </c>
      <c r="J561" s="1">
        <v>43234</v>
      </c>
      <c r="K561" s="1">
        <v>43830</v>
      </c>
      <c r="L561" t="s">
        <v>19</v>
      </c>
      <c r="M561" t="s">
        <v>20</v>
      </c>
    </row>
    <row r="562" spans="1:13" x14ac:dyDescent="0.35">
      <c r="A562" t="s">
        <v>3717</v>
      </c>
      <c r="B562" t="s">
        <v>3718</v>
      </c>
      <c r="C562" t="s">
        <v>3719</v>
      </c>
      <c r="D562" t="s">
        <v>16</v>
      </c>
      <c r="E562" t="s">
        <v>87</v>
      </c>
      <c r="F562" s="2">
        <v>279500</v>
      </c>
      <c r="H562" t="s">
        <v>18</v>
      </c>
      <c r="I562" t="s">
        <v>721</v>
      </c>
      <c r="J562" s="1">
        <v>43244</v>
      </c>
      <c r="K562" s="1">
        <v>43322</v>
      </c>
      <c r="L562" t="s">
        <v>19</v>
      </c>
      <c r="M562" t="s">
        <v>20</v>
      </c>
    </row>
    <row r="563" spans="1:13" x14ac:dyDescent="0.35">
      <c r="A563" t="s">
        <v>3721</v>
      </c>
      <c r="B563" t="s">
        <v>3722</v>
      </c>
      <c r="C563" t="s">
        <v>3723</v>
      </c>
      <c r="D563" t="s">
        <v>16</v>
      </c>
      <c r="E563" t="s">
        <v>87</v>
      </c>
      <c r="F563" s="2">
        <v>292500</v>
      </c>
      <c r="H563" t="s">
        <v>18</v>
      </c>
      <c r="I563" t="s">
        <v>721</v>
      </c>
      <c r="J563" s="1">
        <v>43229</v>
      </c>
      <c r="K563" s="1">
        <v>43327</v>
      </c>
      <c r="L563" t="s">
        <v>19</v>
      </c>
      <c r="M563" t="s">
        <v>20</v>
      </c>
    </row>
    <row r="564" spans="1:13" x14ac:dyDescent="0.35">
      <c r="A564" t="s">
        <v>3741</v>
      </c>
      <c r="B564" t="s">
        <v>3742</v>
      </c>
      <c r="C564" t="s">
        <v>3743</v>
      </c>
      <c r="D564" t="s">
        <v>16</v>
      </c>
      <c r="E564" t="s">
        <v>87</v>
      </c>
      <c r="F564" s="2">
        <v>1413949</v>
      </c>
      <c r="H564" t="s">
        <v>18</v>
      </c>
      <c r="I564" t="s">
        <v>268</v>
      </c>
      <c r="J564" s="1">
        <v>43244</v>
      </c>
      <c r="K564" s="1">
        <v>43432</v>
      </c>
      <c r="L564" t="s">
        <v>19</v>
      </c>
      <c r="M564" t="s">
        <v>20</v>
      </c>
    </row>
    <row r="565" spans="1:13" x14ac:dyDescent="0.35">
      <c r="A565" t="s">
        <v>3758</v>
      </c>
      <c r="B565" t="s">
        <v>2318</v>
      </c>
      <c r="C565" t="s">
        <v>3759</v>
      </c>
      <c r="D565" t="s">
        <v>16</v>
      </c>
      <c r="E565" t="s">
        <v>107</v>
      </c>
      <c r="F565" s="2">
        <v>1328467</v>
      </c>
      <c r="H565" t="s">
        <v>18</v>
      </c>
      <c r="I565" t="s">
        <v>906</v>
      </c>
      <c r="J565" s="1">
        <v>43283</v>
      </c>
      <c r="K565" s="1">
        <v>43704</v>
      </c>
      <c r="L565" t="s">
        <v>19</v>
      </c>
      <c r="M565" t="s">
        <v>20</v>
      </c>
    </row>
    <row r="566" spans="1:13" x14ac:dyDescent="0.35">
      <c r="A566" t="s">
        <v>3768</v>
      </c>
      <c r="B566" t="s">
        <v>3248</v>
      </c>
      <c r="C566" t="s">
        <v>3769</v>
      </c>
      <c r="D566" t="s">
        <v>16</v>
      </c>
      <c r="E566" t="s">
        <v>46</v>
      </c>
      <c r="F566" s="2">
        <v>3475600</v>
      </c>
      <c r="H566" t="s">
        <v>18</v>
      </c>
      <c r="I566" t="s">
        <v>1551</v>
      </c>
      <c r="J566" s="1">
        <v>43224</v>
      </c>
      <c r="K566" s="1">
        <v>44151</v>
      </c>
      <c r="L566" t="s">
        <v>19</v>
      </c>
      <c r="M566" t="s">
        <v>20</v>
      </c>
    </row>
    <row r="567" spans="1:13" x14ac:dyDescent="0.35">
      <c r="A567" t="s">
        <v>3770</v>
      </c>
      <c r="B567" t="s">
        <v>3771</v>
      </c>
      <c r="C567" t="s">
        <v>16</v>
      </c>
      <c r="D567" t="s">
        <v>16</v>
      </c>
      <c r="E567" t="s">
        <v>434</v>
      </c>
      <c r="F567" s="2">
        <v>2992464</v>
      </c>
      <c r="H567" t="s">
        <v>18</v>
      </c>
      <c r="I567" t="s">
        <v>1047</v>
      </c>
      <c r="J567" s="1">
        <v>43256</v>
      </c>
      <c r="K567" s="1">
        <v>43763</v>
      </c>
      <c r="L567" t="s">
        <v>19</v>
      </c>
      <c r="M567" t="s">
        <v>20</v>
      </c>
    </row>
    <row r="568" spans="1:13" x14ac:dyDescent="0.35">
      <c r="A568" t="s">
        <v>3772</v>
      </c>
      <c r="B568" t="s">
        <v>2847</v>
      </c>
      <c r="C568" t="s">
        <v>3773</v>
      </c>
      <c r="D568" t="s">
        <v>16</v>
      </c>
      <c r="E568" t="s">
        <v>103</v>
      </c>
      <c r="F568" s="2">
        <v>410500</v>
      </c>
      <c r="H568" t="s">
        <v>18</v>
      </c>
      <c r="I568" t="s">
        <v>6683</v>
      </c>
      <c r="J568" s="1">
        <v>43224</v>
      </c>
      <c r="K568" s="1">
        <v>43677</v>
      </c>
      <c r="L568" t="s">
        <v>19</v>
      </c>
      <c r="M568" t="s">
        <v>20</v>
      </c>
    </row>
    <row r="569" spans="1:13" x14ac:dyDescent="0.35">
      <c r="A569" t="s">
        <v>3785</v>
      </c>
      <c r="B569" t="s">
        <v>3786</v>
      </c>
      <c r="C569" t="s">
        <v>3787</v>
      </c>
      <c r="D569" t="s">
        <v>16</v>
      </c>
      <c r="E569" t="s">
        <v>76</v>
      </c>
      <c r="F569" s="2">
        <v>1908493</v>
      </c>
      <c r="H569" t="s">
        <v>18</v>
      </c>
      <c r="I569" t="s">
        <v>251</v>
      </c>
      <c r="J569" s="1">
        <v>43229</v>
      </c>
      <c r="K569" s="1">
        <v>44043</v>
      </c>
      <c r="L569" t="s">
        <v>19</v>
      </c>
      <c r="M569" t="s">
        <v>20</v>
      </c>
    </row>
    <row r="570" spans="1:13" x14ac:dyDescent="0.35">
      <c r="A570" t="s">
        <v>3818</v>
      </c>
      <c r="B570" t="s">
        <v>3819</v>
      </c>
      <c r="C570" t="s">
        <v>3820</v>
      </c>
      <c r="D570" t="s">
        <v>16</v>
      </c>
      <c r="E570" t="s">
        <v>50</v>
      </c>
      <c r="F570" s="2">
        <v>1280500</v>
      </c>
      <c r="H570" t="s">
        <v>18</v>
      </c>
      <c r="I570" t="s">
        <v>548</v>
      </c>
      <c r="J570" s="1">
        <v>43214</v>
      </c>
      <c r="K570" s="1">
        <v>43373</v>
      </c>
      <c r="L570" t="s">
        <v>19</v>
      </c>
      <c r="M570" t="s">
        <v>20</v>
      </c>
    </row>
    <row r="571" spans="1:13" x14ac:dyDescent="0.35">
      <c r="A571" t="s">
        <v>3824</v>
      </c>
      <c r="B571" t="s">
        <v>3825</v>
      </c>
      <c r="C571" t="s">
        <v>3826</v>
      </c>
      <c r="D571" t="s">
        <v>16</v>
      </c>
      <c r="E571" t="s">
        <v>206</v>
      </c>
      <c r="F571" s="2">
        <v>2400000</v>
      </c>
      <c r="H571" t="s">
        <v>18</v>
      </c>
      <c r="I571" t="s">
        <v>6160</v>
      </c>
      <c r="J571" s="1">
        <v>43238</v>
      </c>
      <c r="K571" s="1">
        <v>43829</v>
      </c>
      <c r="L571" t="s">
        <v>19</v>
      </c>
      <c r="M571" t="s">
        <v>20</v>
      </c>
    </row>
    <row r="572" spans="1:13" x14ac:dyDescent="0.35">
      <c r="A572" t="s">
        <v>3827</v>
      </c>
      <c r="B572" t="s">
        <v>3828</v>
      </c>
      <c r="C572" t="s">
        <v>659</v>
      </c>
      <c r="D572" t="s">
        <v>16</v>
      </c>
      <c r="E572" t="s">
        <v>34</v>
      </c>
      <c r="F572" s="2">
        <v>168932</v>
      </c>
      <c r="H572" t="s">
        <v>18</v>
      </c>
      <c r="I572" t="s">
        <v>1199</v>
      </c>
      <c r="J572" s="1">
        <v>43234</v>
      </c>
      <c r="K572" s="1">
        <v>43391</v>
      </c>
      <c r="L572" t="s">
        <v>19</v>
      </c>
      <c r="M572" t="s">
        <v>20</v>
      </c>
    </row>
    <row r="573" spans="1:13" x14ac:dyDescent="0.35">
      <c r="A573" t="s">
        <v>3829</v>
      </c>
      <c r="B573" t="s">
        <v>3830</v>
      </c>
      <c r="C573" t="s">
        <v>3831</v>
      </c>
      <c r="D573" t="s">
        <v>16</v>
      </c>
      <c r="E573" t="s">
        <v>103</v>
      </c>
      <c r="F573" s="2">
        <v>170300</v>
      </c>
      <c r="H573" t="s">
        <v>18</v>
      </c>
      <c r="I573" t="s">
        <v>645</v>
      </c>
      <c r="J573" s="1">
        <v>43234</v>
      </c>
      <c r="K573" s="1">
        <v>43465</v>
      </c>
      <c r="L573" t="s">
        <v>19</v>
      </c>
      <c r="M573" t="s">
        <v>20</v>
      </c>
    </row>
    <row r="574" spans="1:13" x14ac:dyDescent="0.35">
      <c r="A574" t="s">
        <v>3845</v>
      </c>
      <c r="B574" t="s">
        <v>3846</v>
      </c>
      <c r="C574" t="s">
        <v>3847</v>
      </c>
      <c r="D574" t="s">
        <v>16</v>
      </c>
      <c r="E574" t="s">
        <v>434</v>
      </c>
      <c r="F574" s="2">
        <v>6589700</v>
      </c>
      <c r="H574" t="s">
        <v>18</v>
      </c>
      <c r="I574" t="s">
        <v>539</v>
      </c>
      <c r="J574" s="1">
        <v>43235</v>
      </c>
      <c r="K574" s="1">
        <v>44545</v>
      </c>
      <c r="L574" t="s">
        <v>19</v>
      </c>
      <c r="M574" t="s">
        <v>20</v>
      </c>
    </row>
    <row r="575" spans="1:13" x14ac:dyDescent="0.35">
      <c r="A575" t="s">
        <v>3875</v>
      </c>
      <c r="B575" t="s">
        <v>3876</v>
      </c>
      <c r="C575" t="s">
        <v>3877</v>
      </c>
      <c r="D575" t="s">
        <v>16</v>
      </c>
      <c r="E575" t="s">
        <v>80</v>
      </c>
      <c r="F575" s="2">
        <v>1010300</v>
      </c>
      <c r="H575" t="s">
        <v>18</v>
      </c>
      <c r="I575" t="s">
        <v>285</v>
      </c>
      <c r="J575" s="1">
        <v>43229</v>
      </c>
      <c r="K575" s="1">
        <v>43647</v>
      </c>
      <c r="L575" t="s">
        <v>19</v>
      </c>
      <c r="M575" t="s">
        <v>20</v>
      </c>
    </row>
    <row r="576" spans="1:13" x14ac:dyDescent="0.35">
      <c r="A576" t="s">
        <v>3893</v>
      </c>
      <c r="B576" t="s">
        <v>3894</v>
      </c>
      <c r="C576" t="s">
        <v>3895</v>
      </c>
      <c r="D576" t="s">
        <v>16</v>
      </c>
      <c r="E576" t="s">
        <v>80</v>
      </c>
      <c r="F576" s="2">
        <v>1936000</v>
      </c>
      <c r="H576" t="s">
        <v>18</v>
      </c>
      <c r="I576" t="s">
        <v>285</v>
      </c>
      <c r="J576" s="1">
        <v>43227</v>
      </c>
      <c r="K576" s="1">
        <v>43327</v>
      </c>
      <c r="L576" t="s">
        <v>19</v>
      </c>
      <c r="M576" t="s">
        <v>20</v>
      </c>
    </row>
    <row r="577" spans="1:13" x14ac:dyDescent="0.35">
      <c r="A577" t="s">
        <v>3896</v>
      </c>
      <c r="B577" t="s">
        <v>3897</v>
      </c>
      <c r="C577" t="s">
        <v>3898</v>
      </c>
      <c r="D577" t="s">
        <v>16</v>
      </c>
      <c r="E577" t="s">
        <v>198</v>
      </c>
      <c r="F577" s="2">
        <v>2475000</v>
      </c>
      <c r="H577" t="s">
        <v>18</v>
      </c>
      <c r="I577" t="s">
        <v>524</v>
      </c>
      <c r="J577" s="1">
        <v>43249</v>
      </c>
      <c r="K577" s="1">
        <v>43830</v>
      </c>
      <c r="L577" t="s">
        <v>19</v>
      </c>
      <c r="M577" t="s">
        <v>20</v>
      </c>
    </row>
    <row r="578" spans="1:13" x14ac:dyDescent="0.35">
      <c r="A578" t="s">
        <v>3906</v>
      </c>
      <c r="B578" t="s">
        <v>3907</v>
      </c>
      <c r="C578" t="s">
        <v>3908</v>
      </c>
      <c r="D578" t="s">
        <v>16</v>
      </c>
      <c r="E578" t="s">
        <v>80</v>
      </c>
      <c r="F578" s="2">
        <v>763750</v>
      </c>
      <c r="H578" t="s">
        <v>18</v>
      </c>
      <c r="I578" t="s">
        <v>285</v>
      </c>
      <c r="J578" s="1">
        <v>43235</v>
      </c>
      <c r="K578" s="1">
        <v>43465</v>
      </c>
      <c r="L578" t="s">
        <v>19</v>
      </c>
      <c r="M578" t="s">
        <v>20</v>
      </c>
    </row>
    <row r="579" spans="1:13" x14ac:dyDescent="0.35">
      <c r="A579" t="s">
        <v>3912</v>
      </c>
      <c r="B579" t="s">
        <v>3913</v>
      </c>
      <c r="C579" t="s">
        <v>16</v>
      </c>
      <c r="D579" t="s">
        <v>16</v>
      </c>
      <c r="E579" t="s">
        <v>46</v>
      </c>
      <c r="F579" s="2">
        <v>1999000</v>
      </c>
      <c r="H579" t="s">
        <v>18</v>
      </c>
      <c r="I579" t="s">
        <v>1551</v>
      </c>
      <c r="J579" s="1">
        <v>43238</v>
      </c>
      <c r="K579" s="1">
        <v>43830</v>
      </c>
      <c r="L579" t="s">
        <v>19</v>
      </c>
      <c r="M579" t="s">
        <v>20</v>
      </c>
    </row>
    <row r="580" spans="1:13" x14ac:dyDescent="0.35">
      <c r="A580" t="s">
        <v>3943</v>
      </c>
      <c r="B580" t="s">
        <v>3944</v>
      </c>
      <c r="C580" t="s">
        <v>16</v>
      </c>
      <c r="D580" t="s">
        <v>16</v>
      </c>
      <c r="E580" t="s">
        <v>46</v>
      </c>
      <c r="F580" s="2">
        <v>1203000</v>
      </c>
      <c r="H580" t="s">
        <v>18</v>
      </c>
      <c r="I580" t="s">
        <v>1551</v>
      </c>
      <c r="J580" s="1">
        <v>43277</v>
      </c>
      <c r="K580" s="1">
        <v>43951</v>
      </c>
      <c r="L580" t="s">
        <v>19</v>
      </c>
      <c r="M580" t="s">
        <v>20</v>
      </c>
    </row>
    <row r="581" spans="1:13" x14ac:dyDescent="0.35">
      <c r="A581" t="s">
        <v>3947</v>
      </c>
      <c r="B581" t="s">
        <v>3948</v>
      </c>
      <c r="C581" t="s">
        <v>3949</v>
      </c>
      <c r="D581" t="s">
        <v>16</v>
      </c>
      <c r="E581" t="s">
        <v>40</v>
      </c>
      <c r="F581" s="2">
        <v>114213</v>
      </c>
      <c r="H581" t="s">
        <v>18</v>
      </c>
      <c r="I581" t="s">
        <v>326</v>
      </c>
      <c r="J581" s="1">
        <v>43235</v>
      </c>
      <c r="K581" s="1">
        <v>43404</v>
      </c>
      <c r="L581" t="s">
        <v>19</v>
      </c>
      <c r="M581" t="s">
        <v>20</v>
      </c>
    </row>
    <row r="582" spans="1:13" x14ac:dyDescent="0.35">
      <c r="A582" t="s">
        <v>3971</v>
      </c>
      <c r="B582" t="s">
        <v>967</v>
      </c>
      <c r="C582" t="s">
        <v>3972</v>
      </c>
      <c r="D582" t="s">
        <v>16</v>
      </c>
      <c r="E582" t="s">
        <v>29</v>
      </c>
      <c r="F582" s="2">
        <v>711892</v>
      </c>
      <c r="H582" t="s">
        <v>18</v>
      </c>
      <c r="I582" t="s">
        <v>601</v>
      </c>
      <c r="J582" s="1">
        <v>43235</v>
      </c>
      <c r="K582" s="1">
        <v>43921</v>
      </c>
      <c r="L582" t="s">
        <v>19</v>
      </c>
      <c r="M582" t="s">
        <v>20</v>
      </c>
    </row>
    <row r="583" spans="1:13" x14ac:dyDescent="0.35">
      <c r="A583" t="s">
        <v>3976</v>
      </c>
      <c r="B583" t="s">
        <v>3977</v>
      </c>
      <c r="C583" t="s">
        <v>3978</v>
      </c>
      <c r="D583" t="s">
        <v>16</v>
      </c>
      <c r="E583" t="s">
        <v>434</v>
      </c>
      <c r="F583" s="2">
        <v>1365000</v>
      </c>
      <c r="H583" t="s">
        <v>18</v>
      </c>
      <c r="I583" t="s">
        <v>539</v>
      </c>
      <c r="J583" s="1">
        <v>43229</v>
      </c>
      <c r="K583" s="1">
        <v>43826</v>
      </c>
      <c r="L583" t="s">
        <v>19</v>
      </c>
      <c r="M583" t="s">
        <v>20</v>
      </c>
    </row>
    <row r="584" spans="1:13" x14ac:dyDescent="0.35">
      <c r="A584" t="s">
        <v>3985</v>
      </c>
      <c r="B584" t="s">
        <v>3986</v>
      </c>
      <c r="C584" t="s">
        <v>3987</v>
      </c>
      <c r="D584" t="s">
        <v>16</v>
      </c>
      <c r="E584" t="s">
        <v>195</v>
      </c>
      <c r="F584" s="2">
        <v>1087460</v>
      </c>
      <c r="H584" t="s">
        <v>18</v>
      </c>
      <c r="I584" t="s">
        <v>2448</v>
      </c>
      <c r="J584" s="1">
        <v>43238</v>
      </c>
      <c r="K584" s="1">
        <v>43738</v>
      </c>
      <c r="L584" t="s">
        <v>19</v>
      </c>
      <c r="M584" t="s">
        <v>20</v>
      </c>
    </row>
    <row r="585" spans="1:13" x14ac:dyDescent="0.35">
      <c r="A585" t="s">
        <v>3988</v>
      </c>
      <c r="B585" t="s">
        <v>757</v>
      </c>
      <c r="C585" t="s">
        <v>3989</v>
      </c>
      <c r="D585" t="s">
        <v>16</v>
      </c>
      <c r="E585" t="s">
        <v>87</v>
      </c>
      <c r="F585" s="2">
        <v>3740000</v>
      </c>
      <c r="H585" t="s">
        <v>18</v>
      </c>
      <c r="I585" t="s">
        <v>117</v>
      </c>
      <c r="J585" s="1">
        <v>43238</v>
      </c>
      <c r="K585" s="1">
        <v>43464</v>
      </c>
      <c r="L585" t="s">
        <v>19</v>
      </c>
      <c r="M585" t="s">
        <v>20</v>
      </c>
    </row>
    <row r="586" spans="1:13" x14ac:dyDescent="0.35">
      <c r="A586" t="s">
        <v>3995</v>
      </c>
      <c r="B586" t="s">
        <v>3996</v>
      </c>
      <c r="C586" t="s">
        <v>3997</v>
      </c>
      <c r="D586" t="s">
        <v>16</v>
      </c>
      <c r="E586" t="s">
        <v>206</v>
      </c>
      <c r="F586" s="2">
        <v>15713554</v>
      </c>
      <c r="H586" t="s">
        <v>18</v>
      </c>
      <c r="I586" t="s">
        <v>264</v>
      </c>
      <c r="J586" s="1">
        <v>43236</v>
      </c>
      <c r="K586" s="1">
        <v>44834</v>
      </c>
      <c r="L586" t="s">
        <v>19</v>
      </c>
      <c r="M586" t="s">
        <v>20</v>
      </c>
    </row>
    <row r="587" spans="1:13" x14ac:dyDescent="0.35">
      <c r="A587" t="s">
        <v>3998</v>
      </c>
      <c r="B587" t="s">
        <v>2471</v>
      </c>
      <c r="C587" t="s">
        <v>3999</v>
      </c>
      <c r="D587" t="s">
        <v>16</v>
      </c>
      <c r="E587" t="s">
        <v>50</v>
      </c>
      <c r="F587" s="2">
        <v>1573200</v>
      </c>
      <c r="H587" t="s">
        <v>18</v>
      </c>
      <c r="I587" t="s">
        <v>394</v>
      </c>
      <c r="J587" s="1">
        <v>43243</v>
      </c>
      <c r="K587" s="1">
        <v>43373</v>
      </c>
      <c r="L587" t="s">
        <v>19</v>
      </c>
      <c r="M587" t="s">
        <v>20</v>
      </c>
    </row>
    <row r="588" spans="1:13" x14ac:dyDescent="0.35">
      <c r="A588" t="s">
        <v>4014</v>
      </c>
      <c r="B588" t="s">
        <v>4015</v>
      </c>
      <c r="C588" t="s">
        <v>16</v>
      </c>
      <c r="D588" t="s">
        <v>16</v>
      </c>
      <c r="E588" t="s">
        <v>46</v>
      </c>
      <c r="F588" s="2">
        <v>2600000</v>
      </c>
      <c r="H588" t="s">
        <v>18</v>
      </c>
      <c r="I588" t="s">
        <v>2756</v>
      </c>
      <c r="J588" s="1">
        <v>43229</v>
      </c>
      <c r="K588" s="1">
        <v>43444</v>
      </c>
      <c r="L588" t="s">
        <v>19</v>
      </c>
      <c r="M588" t="s">
        <v>20</v>
      </c>
    </row>
    <row r="589" spans="1:13" x14ac:dyDescent="0.35">
      <c r="A589" t="s">
        <v>4039</v>
      </c>
      <c r="B589" t="s">
        <v>4040</v>
      </c>
      <c r="C589" t="s">
        <v>4041</v>
      </c>
      <c r="D589" t="s">
        <v>16</v>
      </c>
      <c r="E589" t="s">
        <v>195</v>
      </c>
      <c r="F589" s="2">
        <v>45000</v>
      </c>
      <c r="H589" t="s">
        <v>18</v>
      </c>
      <c r="I589" t="s">
        <v>2448</v>
      </c>
      <c r="J589" s="1">
        <v>43243</v>
      </c>
      <c r="K589" s="1">
        <v>43388</v>
      </c>
      <c r="L589" t="s">
        <v>19</v>
      </c>
      <c r="M589" t="s">
        <v>20</v>
      </c>
    </row>
    <row r="590" spans="1:13" x14ac:dyDescent="0.35">
      <c r="A590" t="s">
        <v>4070</v>
      </c>
      <c r="B590" t="s">
        <v>4071</v>
      </c>
      <c r="C590" t="s">
        <v>16</v>
      </c>
      <c r="D590" t="s">
        <v>16</v>
      </c>
      <c r="E590" t="s">
        <v>24</v>
      </c>
      <c r="F590" s="2">
        <v>461450</v>
      </c>
      <c r="H590" t="s">
        <v>18</v>
      </c>
      <c r="I590" t="s">
        <v>25</v>
      </c>
      <c r="J590" s="1">
        <v>43353</v>
      </c>
      <c r="K590" s="1">
        <v>43462</v>
      </c>
      <c r="L590" t="s">
        <v>19</v>
      </c>
      <c r="M590" t="s">
        <v>20</v>
      </c>
    </row>
    <row r="591" spans="1:13" x14ac:dyDescent="0.35">
      <c r="A591" t="s">
        <v>4072</v>
      </c>
      <c r="B591" t="s">
        <v>4073</v>
      </c>
      <c r="C591" t="s">
        <v>4074</v>
      </c>
      <c r="D591" t="s">
        <v>16</v>
      </c>
      <c r="E591" t="s">
        <v>34</v>
      </c>
      <c r="F591" s="2">
        <v>230000</v>
      </c>
      <c r="H591" t="s">
        <v>18</v>
      </c>
      <c r="I591" t="s">
        <v>1199</v>
      </c>
      <c r="J591" s="1">
        <v>43284</v>
      </c>
      <c r="K591" s="1">
        <v>43390</v>
      </c>
      <c r="L591" t="s">
        <v>19</v>
      </c>
      <c r="M591" t="s">
        <v>20</v>
      </c>
    </row>
    <row r="592" spans="1:13" x14ac:dyDescent="0.35">
      <c r="A592" t="s">
        <v>4088</v>
      </c>
      <c r="B592" t="s">
        <v>4089</v>
      </c>
      <c r="C592" t="s">
        <v>4090</v>
      </c>
      <c r="D592" t="s">
        <v>16</v>
      </c>
      <c r="E592" t="s">
        <v>50</v>
      </c>
      <c r="F592" s="2">
        <v>524063</v>
      </c>
      <c r="H592" t="s">
        <v>18</v>
      </c>
      <c r="I592" t="s">
        <v>656</v>
      </c>
      <c r="J592" s="1">
        <v>43349</v>
      </c>
      <c r="K592" s="1">
        <v>43633</v>
      </c>
      <c r="L592" t="s">
        <v>19</v>
      </c>
      <c r="M592" t="s">
        <v>20</v>
      </c>
    </row>
    <row r="593" spans="1:13" x14ac:dyDescent="0.35">
      <c r="A593" t="s">
        <v>4112</v>
      </c>
      <c r="B593" t="s">
        <v>4113</v>
      </c>
      <c r="C593" t="s">
        <v>4114</v>
      </c>
      <c r="D593" t="s">
        <v>16</v>
      </c>
      <c r="E593" t="s">
        <v>46</v>
      </c>
      <c r="F593" s="2">
        <v>646121</v>
      </c>
      <c r="H593" t="s">
        <v>18</v>
      </c>
      <c r="I593" t="s">
        <v>67</v>
      </c>
      <c r="J593" s="1">
        <v>43293</v>
      </c>
      <c r="K593" s="1">
        <v>43646</v>
      </c>
      <c r="L593" t="s">
        <v>19</v>
      </c>
      <c r="M593" t="s">
        <v>20</v>
      </c>
    </row>
    <row r="594" spans="1:13" x14ac:dyDescent="0.35">
      <c r="A594" t="s">
        <v>4126</v>
      </c>
      <c r="B594" t="s">
        <v>4127</v>
      </c>
      <c r="C594" t="s">
        <v>4128</v>
      </c>
      <c r="D594" t="s">
        <v>16</v>
      </c>
      <c r="E594" t="s">
        <v>46</v>
      </c>
      <c r="F594" s="2">
        <v>1110000</v>
      </c>
      <c r="H594" t="s">
        <v>18</v>
      </c>
      <c r="I594" t="s">
        <v>2132</v>
      </c>
      <c r="J594" s="1">
        <v>43363</v>
      </c>
      <c r="K594" s="1">
        <v>43829</v>
      </c>
      <c r="L594" t="s">
        <v>19</v>
      </c>
      <c r="M594" t="s">
        <v>20</v>
      </c>
    </row>
    <row r="595" spans="1:13" x14ac:dyDescent="0.35">
      <c r="A595" t="s">
        <v>4135</v>
      </c>
      <c r="B595" t="s">
        <v>4136</v>
      </c>
      <c r="C595" t="s">
        <v>16</v>
      </c>
      <c r="D595" t="s">
        <v>16</v>
      </c>
      <c r="E595" t="s">
        <v>40</v>
      </c>
      <c r="F595" s="2">
        <v>720000</v>
      </c>
      <c r="H595" t="s">
        <v>18</v>
      </c>
      <c r="I595" t="s">
        <v>85</v>
      </c>
      <c r="J595" s="1">
        <v>43350</v>
      </c>
      <c r="K595" s="1">
        <v>43619</v>
      </c>
      <c r="L595" t="s">
        <v>19</v>
      </c>
      <c r="M595" t="s">
        <v>20</v>
      </c>
    </row>
    <row r="596" spans="1:13" x14ac:dyDescent="0.35">
      <c r="A596" t="s">
        <v>4150</v>
      </c>
      <c r="B596" t="s">
        <v>4151</v>
      </c>
      <c r="C596" t="s">
        <v>4152</v>
      </c>
      <c r="D596" t="s">
        <v>16</v>
      </c>
      <c r="E596" t="s">
        <v>107</v>
      </c>
      <c r="F596" s="2">
        <v>839963</v>
      </c>
      <c r="H596" t="s">
        <v>18</v>
      </c>
      <c r="I596" t="s">
        <v>4153</v>
      </c>
      <c r="J596" s="1">
        <v>43375</v>
      </c>
      <c r="K596" s="1">
        <v>43570</v>
      </c>
      <c r="L596" t="s">
        <v>19</v>
      </c>
      <c r="M596" t="s">
        <v>20</v>
      </c>
    </row>
    <row r="597" spans="1:13" x14ac:dyDescent="0.35">
      <c r="A597" t="s">
        <v>4154</v>
      </c>
      <c r="B597" t="s">
        <v>4155</v>
      </c>
      <c r="C597" t="s">
        <v>4156</v>
      </c>
      <c r="D597" t="s">
        <v>16</v>
      </c>
      <c r="E597" t="s">
        <v>76</v>
      </c>
      <c r="F597" s="2">
        <v>1275704</v>
      </c>
      <c r="H597" t="s">
        <v>18</v>
      </c>
      <c r="I597" t="s">
        <v>1666</v>
      </c>
      <c r="J597" s="1">
        <v>43357</v>
      </c>
      <c r="K597" s="1">
        <v>43769</v>
      </c>
      <c r="L597" t="s">
        <v>19</v>
      </c>
      <c r="M597" t="s">
        <v>20</v>
      </c>
    </row>
    <row r="598" spans="1:13" x14ac:dyDescent="0.35">
      <c r="A598" t="s">
        <v>4157</v>
      </c>
      <c r="B598" t="s">
        <v>4158</v>
      </c>
      <c r="C598" t="s">
        <v>4159</v>
      </c>
      <c r="D598" t="s">
        <v>16</v>
      </c>
      <c r="E598" t="s">
        <v>80</v>
      </c>
      <c r="F598" s="2">
        <v>661219</v>
      </c>
      <c r="H598" t="s">
        <v>18</v>
      </c>
      <c r="I598" t="s">
        <v>81</v>
      </c>
      <c r="J598" s="1">
        <v>43342</v>
      </c>
      <c r="K598" s="1">
        <v>44408</v>
      </c>
      <c r="L598" t="s">
        <v>19</v>
      </c>
      <c r="M598" t="s">
        <v>20</v>
      </c>
    </row>
    <row r="599" spans="1:13" x14ac:dyDescent="0.35">
      <c r="A599" t="s">
        <v>4173</v>
      </c>
      <c r="B599" t="s">
        <v>4174</v>
      </c>
      <c r="C599" t="s">
        <v>4175</v>
      </c>
      <c r="D599" t="s">
        <v>16</v>
      </c>
      <c r="E599" t="s">
        <v>24</v>
      </c>
      <c r="F599" s="2">
        <v>313300</v>
      </c>
      <c r="H599" t="s">
        <v>18</v>
      </c>
      <c r="I599" t="s">
        <v>25</v>
      </c>
      <c r="J599" s="1">
        <v>43354</v>
      </c>
      <c r="K599" s="1">
        <v>43830</v>
      </c>
      <c r="L599" t="s">
        <v>19</v>
      </c>
      <c r="M599" t="s">
        <v>20</v>
      </c>
    </row>
    <row r="600" spans="1:13" x14ac:dyDescent="0.35">
      <c r="A600" t="s">
        <v>4181</v>
      </c>
      <c r="B600" t="s">
        <v>4182</v>
      </c>
      <c r="C600" t="s">
        <v>16</v>
      </c>
      <c r="D600" t="s">
        <v>16</v>
      </c>
      <c r="E600" t="s">
        <v>17</v>
      </c>
      <c r="F600" s="2">
        <v>1560000</v>
      </c>
      <c r="H600" t="s">
        <v>18</v>
      </c>
      <c r="I600" t="s">
        <v>1173</v>
      </c>
      <c r="J600" s="1">
        <v>43349</v>
      </c>
      <c r="K600" s="1">
        <v>43677</v>
      </c>
      <c r="L600" t="s">
        <v>19</v>
      </c>
      <c r="M600" t="s">
        <v>20</v>
      </c>
    </row>
    <row r="601" spans="1:13" x14ac:dyDescent="0.35">
      <c r="A601" t="s">
        <v>4186</v>
      </c>
      <c r="B601" t="s">
        <v>4187</v>
      </c>
      <c r="C601" t="s">
        <v>4188</v>
      </c>
      <c r="D601" t="s">
        <v>16</v>
      </c>
      <c r="E601" t="s">
        <v>24</v>
      </c>
      <c r="F601" s="2">
        <v>682500</v>
      </c>
      <c r="H601" t="s">
        <v>18</v>
      </c>
      <c r="I601" t="s">
        <v>25</v>
      </c>
      <c r="J601" s="1">
        <v>43342</v>
      </c>
      <c r="K601" s="1">
        <v>43597</v>
      </c>
      <c r="L601" t="s">
        <v>19</v>
      </c>
      <c r="M601" t="s">
        <v>20</v>
      </c>
    </row>
    <row r="602" spans="1:13" x14ac:dyDescent="0.35">
      <c r="A602" t="s">
        <v>4199</v>
      </c>
      <c r="B602" t="s">
        <v>4200</v>
      </c>
      <c r="C602" t="s">
        <v>4201</v>
      </c>
      <c r="D602" t="s">
        <v>16</v>
      </c>
      <c r="E602" t="s">
        <v>24</v>
      </c>
      <c r="F602" s="2">
        <v>1250000</v>
      </c>
      <c r="H602" t="s">
        <v>18</v>
      </c>
      <c r="I602" t="s">
        <v>2140</v>
      </c>
      <c r="J602" s="1">
        <v>43384</v>
      </c>
      <c r="K602" s="1">
        <v>43876</v>
      </c>
      <c r="L602" t="s">
        <v>19</v>
      </c>
      <c r="M602" t="s">
        <v>20</v>
      </c>
    </row>
    <row r="603" spans="1:13" x14ac:dyDescent="0.35">
      <c r="A603" t="s">
        <v>4202</v>
      </c>
      <c r="B603" t="s">
        <v>4203</v>
      </c>
      <c r="C603" t="s">
        <v>4204</v>
      </c>
      <c r="D603" t="s">
        <v>16</v>
      </c>
      <c r="E603" t="s">
        <v>198</v>
      </c>
      <c r="F603" s="2">
        <v>830570</v>
      </c>
      <c r="H603" t="s">
        <v>18</v>
      </c>
      <c r="I603" t="s">
        <v>4623</v>
      </c>
      <c r="J603" s="1">
        <v>43354</v>
      </c>
      <c r="K603" s="1">
        <v>43448</v>
      </c>
      <c r="L603" t="s">
        <v>19</v>
      </c>
      <c r="M603" t="s">
        <v>20</v>
      </c>
    </row>
    <row r="604" spans="1:13" x14ac:dyDescent="0.35">
      <c r="A604" t="s">
        <v>4228</v>
      </c>
      <c r="B604" t="s">
        <v>4229</v>
      </c>
      <c r="C604" t="s">
        <v>4230</v>
      </c>
      <c r="D604" t="s">
        <v>16</v>
      </c>
      <c r="E604" t="s">
        <v>46</v>
      </c>
      <c r="F604" s="2">
        <v>203527</v>
      </c>
      <c r="H604" t="s">
        <v>18</v>
      </c>
      <c r="I604" t="s">
        <v>1279</v>
      </c>
      <c r="J604" s="1">
        <v>43416</v>
      </c>
      <c r="K604" s="1">
        <v>43534</v>
      </c>
      <c r="L604" t="s">
        <v>19</v>
      </c>
      <c r="M604" t="s">
        <v>20</v>
      </c>
    </row>
    <row r="605" spans="1:13" x14ac:dyDescent="0.35">
      <c r="A605" t="s">
        <v>4236</v>
      </c>
      <c r="B605" t="s">
        <v>4237</v>
      </c>
      <c r="C605" t="s">
        <v>4238</v>
      </c>
      <c r="D605" t="s">
        <v>16</v>
      </c>
      <c r="E605" t="s">
        <v>40</v>
      </c>
      <c r="F605" s="2">
        <v>2881513</v>
      </c>
      <c r="H605" t="s">
        <v>18</v>
      </c>
      <c r="I605" t="s">
        <v>1958</v>
      </c>
      <c r="J605" s="1">
        <v>43361</v>
      </c>
      <c r="K605" s="1">
        <v>43768</v>
      </c>
      <c r="L605" t="s">
        <v>19</v>
      </c>
      <c r="M605" t="s">
        <v>20</v>
      </c>
    </row>
    <row r="606" spans="1:13" x14ac:dyDescent="0.35">
      <c r="A606" t="s">
        <v>4257</v>
      </c>
      <c r="B606" t="s">
        <v>3606</v>
      </c>
      <c r="C606" t="s">
        <v>4258</v>
      </c>
      <c r="D606" t="s">
        <v>16</v>
      </c>
      <c r="E606" t="s">
        <v>24</v>
      </c>
      <c r="F606" s="2">
        <v>1125000</v>
      </c>
      <c r="H606" t="s">
        <v>18</v>
      </c>
      <c r="I606" t="s">
        <v>2549</v>
      </c>
      <c r="J606" s="1">
        <v>43349</v>
      </c>
      <c r="K606" s="1">
        <v>43706</v>
      </c>
      <c r="L606" t="s">
        <v>19</v>
      </c>
      <c r="M606" t="s">
        <v>20</v>
      </c>
    </row>
    <row r="607" spans="1:13" x14ac:dyDescent="0.35">
      <c r="A607" t="s">
        <v>4265</v>
      </c>
      <c r="B607" t="s">
        <v>4266</v>
      </c>
      <c r="C607" t="s">
        <v>4267</v>
      </c>
      <c r="D607" t="s">
        <v>16</v>
      </c>
      <c r="E607" t="s">
        <v>330</v>
      </c>
      <c r="F607" s="2">
        <v>2596000</v>
      </c>
      <c r="H607" t="s">
        <v>18</v>
      </c>
      <c r="I607" t="s">
        <v>11805</v>
      </c>
      <c r="J607" s="1">
        <v>43403</v>
      </c>
      <c r="K607" s="1">
        <v>44180</v>
      </c>
      <c r="L607" t="s">
        <v>19</v>
      </c>
      <c r="M607" t="s">
        <v>20</v>
      </c>
    </row>
    <row r="608" spans="1:13" x14ac:dyDescent="0.35">
      <c r="A608" t="s">
        <v>4275</v>
      </c>
      <c r="B608" t="s">
        <v>4276</v>
      </c>
      <c r="C608" t="s">
        <v>4277</v>
      </c>
      <c r="D608" t="s">
        <v>16</v>
      </c>
      <c r="E608" t="s">
        <v>87</v>
      </c>
      <c r="F608" s="2">
        <v>1105000</v>
      </c>
      <c r="H608" t="s">
        <v>18</v>
      </c>
      <c r="I608" t="s">
        <v>628</v>
      </c>
      <c r="J608" s="1">
        <v>43353</v>
      </c>
      <c r="K608" s="1">
        <v>43565</v>
      </c>
      <c r="L608" t="s">
        <v>19</v>
      </c>
      <c r="M608" t="s">
        <v>20</v>
      </c>
    </row>
    <row r="609" spans="1:13" x14ac:dyDescent="0.35">
      <c r="A609" t="s">
        <v>4282</v>
      </c>
      <c r="B609" t="s">
        <v>4283</v>
      </c>
      <c r="C609" t="s">
        <v>4284</v>
      </c>
      <c r="D609" t="s">
        <v>16</v>
      </c>
      <c r="E609" t="s">
        <v>87</v>
      </c>
      <c r="F609" s="2">
        <v>1322750</v>
      </c>
      <c r="H609" t="s">
        <v>18</v>
      </c>
      <c r="I609" t="s">
        <v>721</v>
      </c>
      <c r="J609" s="1">
        <v>43363</v>
      </c>
      <c r="K609" s="1">
        <v>43739</v>
      </c>
      <c r="L609" t="s">
        <v>19</v>
      </c>
      <c r="M609" t="s">
        <v>20</v>
      </c>
    </row>
    <row r="610" spans="1:13" x14ac:dyDescent="0.35">
      <c r="A610" t="s">
        <v>4299</v>
      </c>
      <c r="B610" t="s">
        <v>4300</v>
      </c>
      <c r="C610" t="s">
        <v>4301</v>
      </c>
      <c r="D610" t="s">
        <v>16</v>
      </c>
      <c r="E610" t="s">
        <v>46</v>
      </c>
      <c r="F610" s="2">
        <v>1690000</v>
      </c>
      <c r="H610" t="s">
        <v>18</v>
      </c>
      <c r="I610" t="s">
        <v>1551</v>
      </c>
      <c r="J610" s="1">
        <v>43360</v>
      </c>
      <c r="K610" s="1">
        <v>43617</v>
      </c>
      <c r="L610" t="s">
        <v>19</v>
      </c>
      <c r="M610" t="s">
        <v>20</v>
      </c>
    </row>
    <row r="611" spans="1:13" x14ac:dyDescent="0.35">
      <c r="A611" t="s">
        <v>4307</v>
      </c>
      <c r="B611" t="s">
        <v>4308</v>
      </c>
      <c r="C611" t="s">
        <v>4309</v>
      </c>
      <c r="D611" t="s">
        <v>16</v>
      </c>
      <c r="E611" t="s">
        <v>214</v>
      </c>
      <c r="F611" s="2">
        <v>253952</v>
      </c>
      <c r="H611" t="s">
        <v>18</v>
      </c>
      <c r="I611" t="s">
        <v>2180</v>
      </c>
      <c r="J611" s="1">
        <v>43384</v>
      </c>
      <c r="K611" s="1">
        <v>43678</v>
      </c>
      <c r="L611" t="s">
        <v>19</v>
      </c>
      <c r="M611" t="s">
        <v>20</v>
      </c>
    </row>
    <row r="612" spans="1:13" x14ac:dyDescent="0.35">
      <c r="A612" t="s">
        <v>4310</v>
      </c>
      <c r="B612" t="s">
        <v>4311</v>
      </c>
      <c r="C612" t="s">
        <v>2960</v>
      </c>
      <c r="D612" t="s">
        <v>16</v>
      </c>
      <c r="E612" t="s">
        <v>330</v>
      </c>
      <c r="F612" s="2">
        <v>1650000</v>
      </c>
      <c r="H612" t="s">
        <v>18</v>
      </c>
      <c r="I612" t="s">
        <v>2956</v>
      </c>
      <c r="J612" s="1">
        <v>43354</v>
      </c>
      <c r="K612" s="1">
        <v>43552</v>
      </c>
      <c r="L612" t="s">
        <v>19</v>
      </c>
      <c r="M612" t="s">
        <v>20</v>
      </c>
    </row>
    <row r="613" spans="1:13" x14ac:dyDescent="0.35">
      <c r="A613" t="s">
        <v>4312</v>
      </c>
      <c r="B613" t="s">
        <v>1084</v>
      </c>
      <c r="C613" t="s">
        <v>4313</v>
      </c>
      <c r="D613" t="s">
        <v>16</v>
      </c>
      <c r="E613" t="s">
        <v>29</v>
      </c>
      <c r="F613" s="2">
        <v>113720</v>
      </c>
      <c r="H613" t="s">
        <v>18</v>
      </c>
      <c r="I613" t="s">
        <v>227</v>
      </c>
      <c r="J613" s="1">
        <v>43291</v>
      </c>
      <c r="K613" s="1">
        <v>43448</v>
      </c>
      <c r="L613" t="s">
        <v>19</v>
      </c>
      <c r="M613" t="s">
        <v>20</v>
      </c>
    </row>
    <row r="614" spans="1:13" x14ac:dyDescent="0.35">
      <c r="A614" t="s">
        <v>3605</v>
      </c>
      <c r="B614" t="s">
        <v>3606</v>
      </c>
      <c r="C614" t="s">
        <v>3607</v>
      </c>
      <c r="D614" t="s">
        <v>16</v>
      </c>
      <c r="E614" t="s">
        <v>34</v>
      </c>
      <c r="F614" s="2">
        <v>945000</v>
      </c>
      <c r="H614" t="s">
        <v>18</v>
      </c>
      <c r="I614" t="s">
        <v>157</v>
      </c>
      <c r="J614" s="1">
        <v>43349</v>
      </c>
      <c r="K614" s="1">
        <v>43735</v>
      </c>
      <c r="L614" t="s">
        <v>19</v>
      </c>
      <c r="M614" t="s">
        <v>20</v>
      </c>
    </row>
    <row r="615" spans="1:13" x14ac:dyDescent="0.35">
      <c r="A615" t="s">
        <v>4323</v>
      </c>
      <c r="B615" t="s">
        <v>4324</v>
      </c>
      <c r="C615" t="s">
        <v>4325</v>
      </c>
      <c r="D615" t="s">
        <v>16</v>
      </c>
      <c r="E615" t="s">
        <v>46</v>
      </c>
      <c r="F615" s="2">
        <v>741818</v>
      </c>
      <c r="H615" t="s">
        <v>18</v>
      </c>
      <c r="I615" t="s">
        <v>4326</v>
      </c>
      <c r="J615" s="1">
        <v>43376</v>
      </c>
      <c r="K615" s="1">
        <v>43677</v>
      </c>
      <c r="L615" t="s">
        <v>19</v>
      </c>
      <c r="M615" t="s">
        <v>20</v>
      </c>
    </row>
    <row r="616" spans="1:13" x14ac:dyDescent="0.35">
      <c r="A616" t="s">
        <v>4352</v>
      </c>
      <c r="B616" t="s">
        <v>4353</v>
      </c>
      <c r="C616" t="s">
        <v>4354</v>
      </c>
      <c r="D616" t="s">
        <v>16</v>
      </c>
      <c r="E616" t="s">
        <v>214</v>
      </c>
      <c r="F616" s="2">
        <v>150000</v>
      </c>
      <c r="H616" t="s">
        <v>18</v>
      </c>
      <c r="I616" t="s">
        <v>1145</v>
      </c>
      <c r="J616" s="1">
        <v>43384</v>
      </c>
      <c r="K616" s="1">
        <v>43768</v>
      </c>
      <c r="L616" t="s">
        <v>19</v>
      </c>
      <c r="M616" t="s">
        <v>20</v>
      </c>
    </row>
    <row r="617" spans="1:13" x14ac:dyDescent="0.35">
      <c r="A617" t="s">
        <v>4359</v>
      </c>
      <c r="B617" t="s">
        <v>4360</v>
      </c>
      <c r="C617" t="s">
        <v>4361</v>
      </c>
      <c r="D617" t="s">
        <v>16</v>
      </c>
      <c r="E617" t="s">
        <v>214</v>
      </c>
      <c r="F617" s="2">
        <v>1200000</v>
      </c>
      <c r="H617" t="s">
        <v>18</v>
      </c>
      <c r="I617" t="s">
        <v>2885</v>
      </c>
      <c r="J617" s="1">
        <v>43413</v>
      </c>
      <c r="K617" s="1">
        <v>43891</v>
      </c>
      <c r="L617" t="s">
        <v>19</v>
      </c>
      <c r="M617" t="s">
        <v>20</v>
      </c>
    </row>
    <row r="618" spans="1:13" x14ac:dyDescent="0.35">
      <c r="A618" t="s">
        <v>4407</v>
      </c>
      <c r="B618" t="s">
        <v>4408</v>
      </c>
      <c r="C618" t="s">
        <v>4409</v>
      </c>
      <c r="D618" t="s">
        <v>16</v>
      </c>
      <c r="E618" t="s">
        <v>40</v>
      </c>
      <c r="F618" s="2">
        <v>2150545</v>
      </c>
      <c r="H618" t="s">
        <v>18</v>
      </c>
      <c r="I618" t="s">
        <v>4410</v>
      </c>
      <c r="J618" s="1">
        <v>43403</v>
      </c>
      <c r="K618" s="1">
        <v>44043</v>
      </c>
      <c r="L618" t="s">
        <v>19</v>
      </c>
      <c r="M618" t="s">
        <v>20</v>
      </c>
    </row>
    <row r="619" spans="1:13" x14ac:dyDescent="0.35">
      <c r="A619" t="s">
        <v>4415</v>
      </c>
      <c r="B619" t="s">
        <v>4416</v>
      </c>
      <c r="C619" t="s">
        <v>341</v>
      </c>
      <c r="D619" t="s">
        <v>16</v>
      </c>
      <c r="E619" t="s">
        <v>107</v>
      </c>
      <c r="F619" s="2">
        <v>1000000</v>
      </c>
      <c r="H619" t="s">
        <v>18</v>
      </c>
      <c r="I619" t="s">
        <v>906</v>
      </c>
      <c r="J619" s="1">
        <v>43353</v>
      </c>
      <c r="K619" s="1">
        <v>43544</v>
      </c>
      <c r="L619" t="s">
        <v>19</v>
      </c>
      <c r="M619" t="s">
        <v>20</v>
      </c>
    </row>
    <row r="620" spans="1:13" x14ac:dyDescent="0.35">
      <c r="A620" t="s">
        <v>4431</v>
      </c>
      <c r="B620" t="s">
        <v>4432</v>
      </c>
      <c r="C620" t="s">
        <v>4433</v>
      </c>
      <c r="D620" t="s">
        <v>16</v>
      </c>
      <c r="E620" t="s">
        <v>87</v>
      </c>
      <c r="F620" s="2">
        <v>941759</v>
      </c>
      <c r="H620" t="s">
        <v>18</v>
      </c>
      <c r="I620" t="s">
        <v>628</v>
      </c>
      <c r="J620" s="1">
        <v>43384</v>
      </c>
      <c r="K620" s="1">
        <v>43981</v>
      </c>
      <c r="L620" t="s">
        <v>19</v>
      </c>
      <c r="M620" t="s">
        <v>20</v>
      </c>
    </row>
    <row r="621" spans="1:13" x14ac:dyDescent="0.35">
      <c r="A621" t="s">
        <v>4436</v>
      </c>
      <c r="B621" t="s">
        <v>4437</v>
      </c>
      <c r="C621" t="s">
        <v>4438</v>
      </c>
      <c r="D621" t="s">
        <v>16</v>
      </c>
      <c r="E621" t="s">
        <v>46</v>
      </c>
      <c r="F621" s="2">
        <v>462300</v>
      </c>
      <c r="H621" t="s">
        <v>18</v>
      </c>
      <c r="I621" t="s">
        <v>1551</v>
      </c>
      <c r="J621" s="1">
        <v>43361</v>
      </c>
      <c r="K621" s="1">
        <v>43687</v>
      </c>
      <c r="L621" t="s">
        <v>19</v>
      </c>
      <c r="M621" t="s">
        <v>20</v>
      </c>
    </row>
    <row r="622" spans="1:13" x14ac:dyDescent="0.35">
      <c r="A622" t="s">
        <v>4448</v>
      </c>
      <c r="B622" t="s">
        <v>4449</v>
      </c>
      <c r="C622" t="s">
        <v>4450</v>
      </c>
      <c r="D622" t="s">
        <v>16</v>
      </c>
      <c r="E622" t="s">
        <v>60</v>
      </c>
      <c r="F622" s="2">
        <v>22346289</v>
      </c>
      <c r="H622" t="s">
        <v>18</v>
      </c>
      <c r="I622" t="s">
        <v>51708</v>
      </c>
      <c r="J622" s="1">
        <v>43377</v>
      </c>
      <c r="K622" s="1">
        <v>43977</v>
      </c>
      <c r="L622" t="s">
        <v>19</v>
      </c>
      <c r="M622" t="s">
        <v>20</v>
      </c>
    </row>
    <row r="623" spans="1:13" x14ac:dyDescent="0.35">
      <c r="A623" t="s">
        <v>4451</v>
      </c>
      <c r="B623" t="s">
        <v>3606</v>
      </c>
      <c r="C623" t="s">
        <v>4452</v>
      </c>
      <c r="D623" t="s">
        <v>16</v>
      </c>
      <c r="E623" t="s">
        <v>198</v>
      </c>
      <c r="F623" s="2">
        <v>663750</v>
      </c>
      <c r="H623" t="s">
        <v>18</v>
      </c>
      <c r="I623" t="s">
        <v>524</v>
      </c>
      <c r="J623" s="1">
        <v>43349</v>
      </c>
      <c r="K623" s="1">
        <v>43735</v>
      </c>
      <c r="L623" t="s">
        <v>19</v>
      </c>
      <c r="M623" t="s">
        <v>20</v>
      </c>
    </row>
    <row r="624" spans="1:13" x14ac:dyDescent="0.35">
      <c r="A624" t="s">
        <v>4459</v>
      </c>
      <c r="B624" t="s">
        <v>4460</v>
      </c>
      <c r="C624" t="s">
        <v>4461</v>
      </c>
      <c r="D624" t="s">
        <v>16</v>
      </c>
      <c r="E624" t="s">
        <v>107</v>
      </c>
      <c r="F624" s="2">
        <v>2446500</v>
      </c>
      <c r="H624" t="s">
        <v>18</v>
      </c>
      <c r="I624" t="s">
        <v>1662</v>
      </c>
      <c r="J624" s="1">
        <v>43362</v>
      </c>
      <c r="K624" s="1">
        <v>43605</v>
      </c>
      <c r="L624" t="s">
        <v>19</v>
      </c>
      <c r="M624" t="s">
        <v>20</v>
      </c>
    </row>
    <row r="625" spans="1:13" x14ac:dyDescent="0.35">
      <c r="A625" t="s">
        <v>4462</v>
      </c>
      <c r="B625" t="s">
        <v>2125</v>
      </c>
      <c r="C625" t="s">
        <v>2126</v>
      </c>
      <c r="D625" t="s">
        <v>16</v>
      </c>
      <c r="E625" t="s">
        <v>214</v>
      </c>
      <c r="F625" s="2">
        <v>2325000</v>
      </c>
      <c r="H625" t="s">
        <v>18</v>
      </c>
      <c r="I625" t="s">
        <v>215</v>
      </c>
      <c r="J625" s="1">
        <v>43370</v>
      </c>
      <c r="K625" s="1">
        <v>43646</v>
      </c>
      <c r="L625" t="s">
        <v>19</v>
      </c>
      <c r="M625" t="s">
        <v>20</v>
      </c>
    </row>
    <row r="626" spans="1:13" x14ac:dyDescent="0.35">
      <c r="A626" t="s">
        <v>4463</v>
      </c>
      <c r="B626" t="s">
        <v>4464</v>
      </c>
      <c r="C626" t="s">
        <v>4465</v>
      </c>
      <c r="D626" t="s">
        <v>16</v>
      </c>
      <c r="E626" t="s">
        <v>80</v>
      </c>
      <c r="F626" s="2">
        <v>381000</v>
      </c>
      <c r="H626" t="s">
        <v>18</v>
      </c>
      <c r="I626" t="s">
        <v>3313</v>
      </c>
      <c r="J626" s="1">
        <v>43350</v>
      </c>
      <c r="K626" s="1">
        <v>43586</v>
      </c>
      <c r="L626" t="s">
        <v>19</v>
      </c>
      <c r="M626" t="s">
        <v>20</v>
      </c>
    </row>
    <row r="627" spans="1:13" x14ac:dyDescent="0.35">
      <c r="A627" t="s">
        <v>4466</v>
      </c>
      <c r="B627" t="s">
        <v>1738</v>
      </c>
      <c r="C627" t="s">
        <v>4467</v>
      </c>
      <c r="D627" t="s">
        <v>16</v>
      </c>
      <c r="E627" t="s">
        <v>46</v>
      </c>
      <c r="F627" s="2">
        <v>187130</v>
      </c>
      <c r="H627" t="s">
        <v>18</v>
      </c>
      <c r="I627" t="s">
        <v>1740</v>
      </c>
      <c r="J627" s="1">
        <v>43291</v>
      </c>
      <c r="K627" s="1">
        <v>43454</v>
      </c>
      <c r="L627" t="s">
        <v>19</v>
      </c>
      <c r="M627" t="s">
        <v>20</v>
      </c>
    </row>
    <row r="628" spans="1:13" x14ac:dyDescent="0.35">
      <c r="A628" t="s">
        <v>4468</v>
      </c>
      <c r="B628" t="s">
        <v>4469</v>
      </c>
      <c r="C628" t="s">
        <v>4470</v>
      </c>
      <c r="D628" t="s">
        <v>16</v>
      </c>
      <c r="E628" t="s">
        <v>107</v>
      </c>
      <c r="F628" s="2">
        <v>7229130</v>
      </c>
      <c r="H628" t="s">
        <v>18</v>
      </c>
      <c r="I628" t="s">
        <v>210</v>
      </c>
      <c r="J628" s="1">
        <v>43454</v>
      </c>
      <c r="K628" s="1">
        <v>44130</v>
      </c>
      <c r="L628" t="s">
        <v>19</v>
      </c>
      <c r="M628" t="s">
        <v>20</v>
      </c>
    </row>
    <row r="629" spans="1:13" x14ac:dyDescent="0.35">
      <c r="A629" t="s">
        <v>4471</v>
      </c>
      <c r="B629" t="s">
        <v>2125</v>
      </c>
      <c r="C629" t="s">
        <v>2126</v>
      </c>
      <c r="D629" t="s">
        <v>16</v>
      </c>
      <c r="E629" t="s">
        <v>55</v>
      </c>
      <c r="F629" s="2">
        <v>2325000</v>
      </c>
      <c r="H629" t="s">
        <v>18</v>
      </c>
      <c r="I629" t="s">
        <v>4472</v>
      </c>
      <c r="J629" s="1">
        <v>43370</v>
      </c>
      <c r="K629" s="1">
        <v>43616</v>
      </c>
      <c r="L629" t="s">
        <v>19</v>
      </c>
      <c r="M629" t="s">
        <v>20</v>
      </c>
    </row>
    <row r="630" spans="1:13" x14ac:dyDescent="0.35">
      <c r="A630" t="s">
        <v>4481</v>
      </c>
      <c r="B630" t="s">
        <v>4482</v>
      </c>
      <c r="C630" t="s">
        <v>4483</v>
      </c>
      <c r="D630" t="s">
        <v>16</v>
      </c>
      <c r="E630" t="s">
        <v>29</v>
      </c>
      <c r="F630" s="2">
        <v>469388</v>
      </c>
      <c r="H630" t="s">
        <v>18</v>
      </c>
      <c r="I630" t="s">
        <v>601</v>
      </c>
      <c r="J630" s="1">
        <v>43384</v>
      </c>
      <c r="K630" s="1">
        <v>44105</v>
      </c>
      <c r="L630" t="s">
        <v>19</v>
      </c>
      <c r="M630" t="s">
        <v>20</v>
      </c>
    </row>
    <row r="631" spans="1:13" x14ac:dyDescent="0.35">
      <c r="A631" t="s">
        <v>4507</v>
      </c>
      <c r="B631" t="s">
        <v>4508</v>
      </c>
      <c r="C631" t="s">
        <v>4509</v>
      </c>
      <c r="D631" t="s">
        <v>16</v>
      </c>
      <c r="E631" t="s">
        <v>46</v>
      </c>
      <c r="F631" s="2">
        <v>24000</v>
      </c>
      <c r="H631" t="s">
        <v>18</v>
      </c>
      <c r="I631" t="s">
        <v>834</v>
      </c>
      <c r="J631" s="1">
        <v>43291</v>
      </c>
      <c r="K631" s="1">
        <v>43404</v>
      </c>
      <c r="L631" t="s">
        <v>19</v>
      </c>
      <c r="M631" t="s">
        <v>20</v>
      </c>
    </row>
    <row r="632" spans="1:13" x14ac:dyDescent="0.35">
      <c r="A632" t="s">
        <v>4515</v>
      </c>
      <c r="B632" t="s">
        <v>4516</v>
      </c>
      <c r="C632" t="s">
        <v>4517</v>
      </c>
      <c r="D632" t="s">
        <v>16</v>
      </c>
      <c r="E632" t="s">
        <v>76</v>
      </c>
      <c r="F632" s="2">
        <v>220090</v>
      </c>
      <c r="H632" t="s">
        <v>18</v>
      </c>
      <c r="I632" t="s">
        <v>1885</v>
      </c>
      <c r="J632" s="1">
        <v>43413</v>
      </c>
      <c r="K632" s="1">
        <v>43728</v>
      </c>
      <c r="L632" t="s">
        <v>19</v>
      </c>
      <c r="M632" t="s">
        <v>20</v>
      </c>
    </row>
    <row r="633" spans="1:13" x14ac:dyDescent="0.35">
      <c r="A633" t="s">
        <v>4529</v>
      </c>
      <c r="B633" t="s">
        <v>4530</v>
      </c>
      <c r="C633" t="s">
        <v>4531</v>
      </c>
      <c r="D633" t="s">
        <v>16</v>
      </c>
      <c r="E633" t="s">
        <v>29</v>
      </c>
      <c r="F633" s="2">
        <v>2340000</v>
      </c>
      <c r="H633" t="s">
        <v>18</v>
      </c>
      <c r="I633" t="s">
        <v>601</v>
      </c>
      <c r="J633" s="1">
        <v>43342</v>
      </c>
      <c r="K633" s="1">
        <v>43769</v>
      </c>
      <c r="L633" t="s">
        <v>19</v>
      </c>
      <c r="M633" t="s">
        <v>20</v>
      </c>
    </row>
    <row r="634" spans="1:13" x14ac:dyDescent="0.35">
      <c r="A634" t="s">
        <v>4535</v>
      </c>
      <c r="B634" t="s">
        <v>4536</v>
      </c>
      <c r="C634" t="s">
        <v>4537</v>
      </c>
      <c r="D634" t="s">
        <v>16</v>
      </c>
      <c r="E634" t="s">
        <v>330</v>
      </c>
      <c r="F634" s="2">
        <v>1159000</v>
      </c>
      <c r="H634" t="s">
        <v>18</v>
      </c>
      <c r="I634" t="s">
        <v>4539</v>
      </c>
      <c r="J634" s="1">
        <v>43341</v>
      </c>
      <c r="K634" s="1">
        <v>43830</v>
      </c>
      <c r="L634" t="s">
        <v>19</v>
      </c>
      <c r="M634" t="s">
        <v>20</v>
      </c>
    </row>
    <row r="635" spans="1:13" x14ac:dyDescent="0.35">
      <c r="A635" t="s">
        <v>4538</v>
      </c>
      <c r="B635" t="s">
        <v>4536</v>
      </c>
      <c r="C635" t="s">
        <v>4537</v>
      </c>
      <c r="D635" t="s">
        <v>16</v>
      </c>
      <c r="E635" t="s">
        <v>330</v>
      </c>
      <c r="F635" s="2">
        <v>399000</v>
      </c>
      <c r="H635" t="s">
        <v>18</v>
      </c>
      <c r="I635" t="s">
        <v>4539</v>
      </c>
      <c r="J635" s="1">
        <v>43341</v>
      </c>
      <c r="K635" s="1">
        <v>43550</v>
      </c>
      <c r="L635" t="s">
        <v>19</v>
      </c>
      <c r="M635" t="s">
        <v>20</v>
      </c>
    </row>
    <row r="636" spans="1:13" x14ac:dyDescent="0.35">
      <c r="A636" t="s">
        <v>4540</v>
      </c>
      <c r="B636" t="s">
        <v>4541</v>
      </c>
      <c r="C636" t="s">
        <v>4542</v>
      </c>
      <c r="D636" t="s">
        <v>16</v>
      </c>
      <c r="E636" t="s">
        <v>50</v>
      </c>
      <c r="F636" s="2">
        <v>1815000</v>
      </c>
      <c r="H636" t="s">
        <v>18</v>
      </c>
      <c r="I636" t="s">
        <v>394</v>
      </c>
      <c r="J636" s="1">
        <v>43291</v>
      </c>
      <c r="K636" s="1">
        <v>43630</v>
      </c>
      <c r="L636" t="s">
        <v>19</v>
      </c>
      <c r="M636" t="s">
        <v>20</v>
      </c>
    </row>
    <row r="637" spans="1:13" x14ac:dyDescent="0.35">
      <c r="A637" t="s">
        <v>4543</v>
      </c>
      <c r="B637" t="s">
        <v>4536</v>
      </c>
      <c r="C637" t="s">
        <v>4537</v>
      </c>
      <c r="D637" t="s">
        <v>16</v>
      </c>
      <c r="E637" t="s">
        <v>330</v>
      </c>
      <c r="F637" s="2">
        <v>609000</v>
      </c>
      <c r="H637" t="s">
        <v>18</v>
      </c>
      <c r="I637" t="s">
        <v>4539</v>
      </c>
      <c r="J637" s="1">
        <v>43341</v>
      </c>
      <c r="K637" s="1">
        <v>43769</v>
      </c>
      <c r="L637" t="s">
        <v>19</v>
      </c>
      <c r="M637" t="s">
        <v>20</v>
      </c>
    </row>
    <row r="638" spans="1:13" x14ac:dyDescent="0.35">
      <c r="A638" t="s">
        <v>4546</v>
      </c>
      <c r="B638" t="s">
        <v>4547</v>
      </c>
      <c r="C638" t="s">
        <v>4548</v>
      </c>
      <c r="D638" t="s">
        <v>16</v>
      </c>
      <c r="E638" t="s">
        <v>46</v>
      </c>
      <c r="F638" s="2">
        <v>713536</v>
      </c>
      <c r="H638" t="s">
        <v>18</v>
      </c>
      <c r="I638" t="s">
        <v>2756</v>
      </c>
      <c r="J638" s="1">
        <v>43357</v>
      </c>
      <c r="K638" s="1">
        <v>43670</v>
      </c>
      <c r="L638" t="s">
        <v>19</v>
      </c>
      <c r="M638" t="s">
        <v>20</v>
      </c>
    </row>
    <row r="639" spans="1:13" x14ac:dyDescent="0.35">
      <c r="A639" t="s">
        <v>4385</v>
      </c>
      <c r="B639" t="s">
        <v>4386</v>
      </c>
      <c r="C639" t="s">
        <v>4387</v>
      </c>
      <c r="D639" t="s">
        <v>16</v>
      </c>
      <c r="E639" t="s">
        <v>214</v>
      </c>
      <c r="F639" s="2">
        <v>622880</v>
      </c>
      <c r="H639" t="s">
        <v>18</v>
      </c>
      <c r="I639" t="s">
        <v>1145</v>
      </c>
      <c r="J639" s="1">
        <v>43371</v>
      </c>
      <c r="K639" s="1">
        <v>43613</v>
      </c>
      <c r="L639" t="s">
        <v>19</v>
      </c>
      <c r="M639" t="s">
        <v>20</v>
      </c>
    </row>
    <row r="640" spans="1:13" x14ac:dyDescent="0.35">
      <c r="A640" t="s">
        <v>4549</v>
      </c>
      <c r="B640" t="s">
        <v>4550</v>
      </c>
      <c r="C640" t="s">
        <v>414</v>
      </c>
      <c r="D640" t="s">
        <v>16</v>
      </c>
      <c r="E640" t="s">
        <v>107</v>
      </c>
      <c r="F640" s="2">
        <v>3000000</v>
      </c>
      <c r="H640" t="s">
        <v>18</v>
      </c>
      <c r="I640" t="s">
        <v>489</v>
      </c>
      <c r="J640" s="1">
        <v>43361</v>
      </c>
      <c r="K640" s="1">
        <v>43642</v>
      </c>
      <c r="L640" t="s">
        <v>19</v>
      </c>
      <c r="M640" t="s">
        <v>20</v>
      </c>
    </row>
    <row r="641" spans="1:13" x14ac:dyDescent="0.35">
      <c r="A641" t="s">
        <v>4562</v>
      </c>
      <c r="B641" t="s">
        <v>2142</v>
      </c>
      <c r="C641" t="s">
        <v>4563</v>
      </c>
      <c r="D641" t="s">
        <v>16</v>
      </c>
      <c r="E641" t="s">
        <v>40</v>
      </c>
      <c r="F641" s="2">
        <v>2598700</v>
      </c>
      <c r="H641" t="s">
        <v>18</v>
      </c>
      <c r="I641" t="s">
        <v>3064</v>
      </c>
      <c r="J641" s="1">
        <v>43405</v>
      </c>
      <c r="K641" s="1">
        <v>43551</v>
      </c>
      <c r="L641" t="s">
        <v>19</v>
      </c>
      <c r="M641" t="s">
        <v>20</v>
      </c>
    </row>
    <row r="642" spans="1:13" x14ac:dyDescent="0.35">
      <c r="A642" t="s">
        <v>4564</v>
      </c>
      <c r="B642" t="s">
        <v>4565</v>
      </c>
      <c r="C642" t="s">
        <v>4566</v>
      </c>
      <c r="D642" t="s">
        <v>16</v>
      </c>
      <c r="E642" t="s">
        <v>107</v>
      </c>
      <c r="F642" s="2">
        <v>7117500</v>
      </c>
      <c r="H642" t="s">
        <v>18</v>
      </c>
      <c r="I642" t="s">
        <v>1065</v>
      </c>
      <c r="J642" s="1">
        <v>43363</v>
      </c>
      <c r="K642" s="1">
        <v>43605</v>
      </c>
      <c r="L642" t="s">
        <v>19</v>
      </c>
      <c r="M642" t="s">
        <v>20</v>
      </c>
    </row>
    <row r="643" spans="1:13" x14ac:dyDescent="0.35">
      <c r="A643" t="s">
        <v>4570</v>
      </c>
      <c r="B643" t="s">
        <v>4571</v>
      </c>
      <c r="C643" t="s">
        <v>4572</v>
      </c>
      <c r="D643" t="s">
        <v>16</v>
      </c>
      <c r="E643" t="s">
        <v>40</v>
      </c>
      <c r="F643" s="2">
        <v>1625000</v>
      </c>
      <c r="H643" t="s">
        <v>18</v>
      </c>
      <c r="I643" t="s">
        <v>2485</v>
      </c>
      <c r="J643" s="1">
        <v>43403</v>
      </c>
      <c r="K643" s="1">
        <v>43660</v>
      </c>
      <c r="L643" t="s">
        <v>19</v>
      </c>
      <c r="M643" t="s">
        <v>20</v>
      </c>
    </row>
    <row r="644" spans="1:13" x14ac:dyDescent="0.35">
      <c r="A644" t="s">
        <v>4577</v>
      </c>
      <c r="B644" t="s">
        <v>4578</v>
      </c>
      <c r="C644" t="s">
        <v>4579</v>
      </c>
      <c r="D644" t="s">
        <v>16</v>
      </c>
      <c r="E644" t="s">
        <v>103</v>
      </c>
      <c r="F644" s="2">
        <v>950000</v>
      </c>
      <c r="H644" t="s">
        <v>18</v>
      </c>
      <c r="I644" t="s">
        <v>236</v>
      </c>
      <c r="J644" s="1">
        <v>43340</v>
      </c>
      <c r="K644" s="1">
        <v>43585</v>
      </c>
      <c r="L644" t="s">
        <v>19</v>
      </c>
      <c r="M644" t="s">
        <v>20</v>
      </c>
    </row>
    <row r="645" spans="1:13" x14ac:dyDescent="0.35">
      <c r="A645" t="s">
        <v>4589</v>
      </c>
      <c r="B645" t="s">
        <v>4590</v>
      </c>
      <c r="C645" t="s">
        <v>4591</v>
      </c>
      <c r="D645" t="s">
        <v>16</v>
      </c>
      <c r="E645" t="s">
        <v>46</v>
      </c>
      <c r="F645" s="2">
        <v>550000</v>
      </c>
      <c r="H645" t="s">
        <v>18</v>
      </c>
      <c r="I645" t="s">
        <v>1765</v>
      </c>
      <c r="J645" s="1">
        <v>43347</v>
      </c>
      <c r="K645" s="1">
        <v>43738</v>
      </c>
      <c r="L645" t="s">
        <v>19</v>
      </c>
      <c r="M645" t="s">
        <v>20</v>
      </c>
    </row>
    <row r="646" spans="1:13" x14ac:dyDescent="0.35">
      <c r="A646" t="s">
        <v>4592</v>
      </c>
      <c r="B646" t="s">
        <v>4593</v>
      </c>
      <c r="C646" t="s">
        <v>414</v>
      </c>
      <c r="D646" t="s">
        <v>16</v>
      </c>
      <c r="E646" t="s">
        <v>330</v>
      </c>
      <c r="F646" s="2">
        <v>636525</v>
      </c>
      <c r="H646" t="s">
        <v>18</v>
      </c>
      <c r="I646" t="s">
        <v>4539</v>
      </c>
      <c r="J646" s="1">
        <v>43363</v>
      </c>
      <c r="K646" s="1">
        <v>43714</v>
      </c>
      <c r="L646" t="s">
        <v>19</v>
      </c>
      <c r="M646" t="s">
        <v>20</v>
      </c>
    </row>
    <row r="647" spans="1:13" x14ac:dyDescent="0.35">
      <c r="A647" t="s">
        <v>4596</v>
      </c>
      <c r="B647" t="s">
        <v>4597</v>
      </c>
      <c r="C647" t="s">
        <v>4598</v>
      </c>
      <c r="D647" t="s">
        <v>16</v>
      </c>
      <c r="E647" t="s">
        <v>24</v>
      </c>
      <c r="F647" s="2">
        <v>2367750</v>
      </c>
      <c r="H647" t="s">
        <v>18</v>
      </c>
      <c r="I647" t="s">
        <v>1776</v>
      </c>
      <c r="J647" s="1">
        <v>43355</v>
      </c>
      <c r="K647" s="1">
        <v>43646</v>
      </c>
      <c r="L647" t="s">
        <v>19</v>
      </c>
      <c r="M647" t="s">
        <v>20</v>
      </c>
    </row>
    <row r="648" spans="1:13" x14ac:dyDescent="0.35">
      <c r="A648" t="s">
        <v>4607</v>
      </c>
      <c r="B648" t="s">
        <v>757</v>
      </c>
      <c r="C648" t="s">
        <v>1400</v>
      </c>
      <c r="D648" t="s">
        <v>16</v>
      </c>
      <c r="E648" t="s">
        <v>76</v>
      </c>
      <c r="F648" s="2">
        <v>1760000</v>
      </c>
      <c r="H648" t="s">
        <v>18</v>
      </c>
      <c r="I648" t="s">
        <v>251</v>
      </c>
      <c r="J648" s="1">
        <v>43396</v>
      </c>
      <c r="K648" s="1">
        <v>43634</v>
      </c>
      <c r="L648" t="s">
        <v>19</v>
      </c>
      <c r="M648" t="s">
        <v>20</v>
      </c>
    </row>
    <row r="649" spans="1:13" x14ac:dyDescent="0.35">
      <c r="A649" t="s">
        <v>4608</v>
      </c>
      <c r="B649" t="s">
        <v>4609</v>
      </c>
      <c r="C649" t="s">
        <v>4610</v>
      </c>
      <c r="D649" t="s">
        <v>16</v>
      </c>
      <c r="E649" t="s">
        <v>198</v>
      </c>
      <c r="F649" s="2">
        <v>630000</v>
      </c>
      <c r="H649" t="s">
        <v>18</v>
      </c>
      <c r="I649" t="s">
        <v>524</v>
      </c>
      <c r="J649" s="1">
        <v>43363</v>
      </c>
      <c r="K649" s="1">
        <v>43565</v>
      </c>
      <c r="L649" t="s">
        <v>19</v>
      </c>
      <c r="M649" t="s">
        <v>20</v>
      </c>
    </row>
    <row r="650" spans="1:13" x14ac:dyDescent="0.35">
      <c r="A650" t="s">
        <v>4611</v>
      </c>
      <c r="B650" t="s">
        <v>4612</v>
      </c>
      <c r="C650" t="s">
        <v>4613</v>
      </c>
      <c r="D650" t="s">
        <v>16</v>
      </c>
      <c r="E650" t="s">
        <v>87</v>
      </c>
      <c r="F650" s="2">
        <v>3541380</v>
      </c>
      <c r="H650" t="s">
        <v>18</v>
      </c>
      <c r="I650" t="s">
        <v>174</v>
      </c>
      <c r="J650" s="1">
        <v>43342</v>
      </c>
      <c r="K650" s="1">
        <v>43830</v>
      </c>
      <c r="L650" t="s">
        <v>19</v>
      </c>
      <c r="M650" t="s">
        <v>20</v>
      </c>
    </row>
    <row r="651" spans="1:13" x14ac:dyDescent="0.35">
      <c r="A651" t="s">
        <v>4624</v>
      </c>
      <c r="B651" t="s">
        <v>3265</v>
      </c>
      <c r="C651" t="s">
        <v>4625</v>
      </c>
      <c r="D651" t="s">
        <v>16</v>
      </c>
      <c r="E651" t="s">
        <v>330</v>
      </c>
      <c r="F651" s="2">
        <v>148806</v>
      </c>
      <c r="H651" t="s">
        <v>18</v>
      </c>
      <c r="I651" t="s">
        <v>336</v>
      </c>
      <c r="J651" s="1">
        <v>43384</v>
      </c>
      <c r="K651" s="1">
        <v>43463</v>
      </c>
      <c r="L651" t="s">
        <v>19</v>
      </c>
      <c r="M651" t="s">
        <v>20</v>
      </c>
    </row>
    <row r="652" spans="1:13" x14ac:dyDescent="0.35">
      <c r="A652" t="s">
        <v>4664</v>
      </c>
      <c r="B652" t="s">
        <v>2348</v>
      </c>
      <c r="C652" t="s">
        <v>4665</v>
      </c>
      <c r="D652" t="s">
        <v>16</v>
      </c>
      <c r="E652" t="s">
        <v>434</v>
      </c>
      <c r="F652" s="2">
        <v>372114</v>
      </c>
      <c r="H652" t="s">
        <v>18</v>
      </c>
      <c r="I652" t="s">
        <v>483</v>
      </c>
      <c r="J652" s="1">
        <v>43403</v>
      </c>
      <c r="K652" s="1">
        <v>43677</v>
      </c>
      <c r="L652" t="s">
        <v>19</v>
      </c>
      <c r="M652" t="s">
        <v>20</v>
      </c>
    </row>
    <row r="653" spans="1:13" x14ac:dyDescent="0.35">
      <c r="A653" t="s">
        <v>4679</v>
      </c>
      <c r="B653" t="s">
        <v>4680</v>
      </c>
      <c r="C653" t="s">
        <v>4681</v>
      </c>
      <c r="D653" t="s">
        <v>16</v>
      </c>
      <c r="E653" t="s">
        <v>87</v>
      </c>
      <c r="F653" s="2">
        <v>1202500</v>
      </c>
      <c r="H653" t="s">
        <v>18</v>
      </c>
      <c r="I653" t="s">
        <v>721</v>
      </c>
      <c r="J653" s="1">
        <v>43354</v>
      </c>
      <c r="K653" s="1">
        <v>43463</v>
      </c>
      <c r="L653" t="s">
        <v>19</v>
      </c>
      <c r="M653" t="s">
        <v>20</v>
      </c>
    </row>
    <row r="654" spans="1:13" x14ac:dyDescent="0.35">
      <c r="A654" t="s">
        <v>4753</v>
      </c>
      <c r="B654" t="s">
        <v>4754</v>
      </c>
      <c r="C654" t="s">
        <v>4755</v>
      </c>
      <c r="D654" t="s">
        <v>16</v>
      </c>
      <c r="E654" t="s">
        <v>128</v>
      </c>
      <c r="F654" s="2">
        <v>3463098</v>
      </c>
      <c r="H654" t="s">
        <v>18</v>
      </c>
      <c r="I654" t="s">
        <v>4756</v>
      </c>
      <c r="J654" s="1">
        <v>43403</v>
      </c>
      <c r="K654" s="1">
        <v>44196</v>
      </c>
      <c r="L654" t="s">
        <v>19</v>
      </c>
      <c r="M654" t="s">
        <v>20</v>
      </c>
    </row>
    <row r="655" spans="1:13" x14ac:dyDescent="0.35">
      <c r="A655" t="s">
        <v>4806</v>
      </c>
      <c r="B655" t="s">
        <v>4807</v>
      </c>
      <c r="C655" t="s">
        <v>16</v>
      </c>
      <c r="D655" t="s">
        <v>16</v>
      </c>
      <c r="E655" t="s">
        <v>46</v>
      </c>
      <c r="F655" s="2">
        <v>1451115</v>
      </c>
      <c r="H655" t="s">
        <v>18</v>
      </c>
      <c r="I655" t="s">
        <v>10718</v>
      </c>
      <c r="J655" s="1">
        <v>43434</v>
      </c>
      <c r="K655" s="1">
        <v>43646</v>
      </c>
      <c r="L655" t="s">
        <v>19</v>
      </c>
      <c r="M655" t="s">
        <v>20</v>
      </c>
    </row>
    <row r="656" spans="1:13" x14ac:dyDescent="0.35">
      <c r="A656" t="s">
        <v>4821</v>
      </c>
      <c r="B656" t="s">
        <v>4822</v>
      </c>
      <c r="C656" t="s">
        <v>16</v>
      </c>
      <c r="D656" t="s">
        <v>16</v>
      </c>
      <c r="E656" t="s">
        <v>128</v>
      </c>
      <c r="F656" s="2">
        <v>291000</v>
      </c>
      <c r="H656" t="s">
        <v>18</v>
      </c>
      <c r="I656" t="s">
        <v>411</v>
      </c>
      <c r="J656" s="1">
        <v>43353</v>
      </c>
      <c r="K656" s="1">
        <v>43677</v>
      </c>
      <c r="L656" t="s">
        <v>19</v>
      </c>
      <c r="M656" t="s">
        <v>20</v>
      </c>
    </row>
    <row r="657" spans="1:13" x14ac:dyDescent="0.35">
      <c r="A657" t="s">
        <v>4828</v>
      </c>
      <c r="B657" t="s">
        <v>4829</v>
      </c>
      <c r="C657" t="s">
        <v>4830</v>
      </c>
      <c r="D657" t="s">
        <v>16</v>
      </c>
      <c r="E657" t="s">
        <v>50</v>
      </c>
      <c r="F657" s="2">
        <v>292000</v>
      </c>
      <c r="H657" t="s">
        <v>18</v>
      </c>
      <c r="I657" t="s">
        <v>3281</v>
      </c>
      <c r="J657" s="1">
        <v>43354</v>
      </c>
      <c r="K657" s="1">
        <v>43430</v>
      </c>
      <c r="L657" t="s">
        <v>19</v>
      </c>
      <c r="M657" t="s">
        <v>20</v>
      </c>
    </row>
    <row r="658" spans="1:13" x14ac:dyDescent="0.35">
      <c r="A658" t="s">
        <v>4860</v>
      </c>
      <c r="B658" t="s">
        <v>4861</v>
      </c>
      <c r="C658" t="s">
        <v>833</v>
      </c>
      <c r="D658" t="s">
        <v>16</v>
      </c>
      <c r="E658" t="s">
        <v>87</v>
      </c>
      <c r="F658" s="2">
        <v>3780000</v>
      </c>
      <c r="H658" t="s">
        <v>18</v>
      </c>
      <c r="I658" t="s">
        <v>372</v>
      </c>
      <c r="J658" s="1">
        <v>43410</v>
      </c>
      <c r="K658" s="1">
        <v>44046</v>
      </c>
      <c r="L658" t="s">
        <v>19</v>
      </c>
      <c r="M658" t="s">
        <v>20</v>
      </c>
    </row>
    <row r="659" spans="1:13" x14ac:dyDescent="0.35">
      <c r="A659" t="s">
        <v>4872</v>
      </c>
      <c r="B659" t="s">
        <v>4873</v>
      </c>
      <c r="C659" t="s">
        <v>4874</v>
      </c>
      <c r="D659" t="s">
        <v>16</v>
      </c>
      <c r="E659" t="s">
        <v>17</v>
      </c>
      <c r="F659" s="2">
        <v>618555</v>
      </c>
      <c r="H659" t="s">
        <v>18</v>
      </c>
      <c r="I659" t="s">
        <v>402</v>
      </c>
      <c r="J659" s="1">
        <v>43444</v>
      </c>
      <c r="K659" s="1">
        <v>43867</v>
      </c>
      <c r="L659" t="s">
        <v>19</v>
      </c>
      <c r="M659" t="s">
        <v>20</v>
      </c>
    </row>
    <row r="660" spans="1:13" x14ac:dyDescent="0.35">
      <c r="A660" t="s">
        <v>4881</v>
      </c>
      <c r="B660" t="s">
        <v>2206</v>
      </c>
      <c r="C660" t="s">
        <v>4882</v>
      </c>
      <c r="D660" t="s">
        <v>16</v>
      </c>
      <c r="E660" t="s">
        <v>60</v>
      </c>
      <c r="F660" s="2">
        <v>675921</v>
      </c>
      <c r="H660" t="s">
        <v>18</v>
      </c>
      <c r="I660" t="s">
        <v>2162</v>
      </c>
      <c r="J660" s="1">
        <v>43391</v>
      </c>
      <c r="K660" s="1">
        <v>43738</v>
      </c>
      <c r="L660" t="s">
        <v>19</v>
      </c>
      <c r="M660" t="s">
        <v>20</v>
      </c>
    </row>
    <row r="661" spans="1:13" x14ac:dyDescent="0.35">
      <c r="A661" t="s">
        <v>4883</v>
      </c>
      <c r="B661" t="s">
        <v>4884</v>
      </c>
      <c r="C661" t="s">
        <v>4885</v>
      </c>
      <c r="D661" t="s">
        <v>16</v>
      </c>
      <c r="E661" t="s">
        <v>87</v>
      </c>
      <c r="F661" s="2">
        <v>143000</v>
      </c>
      <c r="H661" t="s">
        <v>18</v>
      </c>
      <c r="I661" t="s">
        <v>187</v>
      </c>
      <c r="J661" s="1">
        <v>43403</v>
      </c>
      <c r="K661" s="1">
        <v>43553</v>
      </c>
      <c r="L661" t="s">
        <v>19</v>
      </c>
      <c r="M661" t="s">
        <v>20</v>
      </c>
    </row>
    <row r="662" spans="1:13" x14ac:dyDescent="0.35">
      <c r="A662" t="s">
        <v>4891</v>
      </c>
      <c r="B662" t="s">
        <v>1054</v>
      </c>
      <c r="C662" t="s">
        <v>4892</v>
      </c>
      <c r="D662" t="s">
        <v>16</v>
      </c>
      <c r="E662" t="s">
        <v>46</v>
      </c>
      <c r="F662" s="2">
        <v>505000</v>
      </c>
      <c r="H662" t="s">
        <v>18</v>
      </c>
      <c r="I662" t="s">
        <v>4554</v>
      </c>
      <c r="J662" s="1">
        <v>43362</v>
      </c>
      <c r="K662" s="1">
        <v>43948</v>
      </c>
      <c r="L662" t="s">
        <v>19</v>
      </c>
      <c r="M662" t="s">
        <v>20</v>
      </c>
    </row>
    <row r="663" spans="1:13" x14ac:dyDescent="0.35">
      <c r="A663" t="s">
        <v>4903</v>
      </c>
      <c r="B663" t="s">
        <v>4904</v>
      </c>
      <c r="C663" t="s">
        <v>3190</v>
      </c>
      <c r="D663" t="s">
        <v>16</v>
      </c>
      <c r="E663" t="s">
        <v>195</v>
      </c>
      <c r="F663" s="2">
        <v>257969</v>
      </c>
      <c r="H663" t="s">
        <v>18</v>
      </c>
      <c r="I663" t="s">
        <v>2448</v>
      </c>
      <c r="J663" s="1">
        <v>43363</v>
      </c>
      <c r="K663" s="1">
        <v>43462</v>
      </c>
      <c r="L663" t="s">
        <v>19</v>
      </c>
      <c r="M663" t="s">
        <v>20</v>
      </c>
    </row>
    <row r="664" spans="1:13" x14ac:dyDescent="0.35">
      <c r="A664" t="s">
        <v>4934</v>
      </c>
      <c r="B664" t="s">
        <v>4935</v>
      </c>
      <c r="C664" t="s">
        <v>4936</v>
      </c>
      <c r="D664" t="s">
        <v>16</v>
      </c>
      <c r="E664" t="s">
        <v>195</v>
      </c>
      <c r="F664" s="2">
        <v>261468</v>
      </c>
      <c r="H664" t="s">
        <v>18</v>
      </c>
      <c r="I664" t="s">
        <v>2448</v>
      </c>
      <c r="J664" s="1">
        <v>43384</v>
      </c>
      <c r="K664" s="1">
        <v>43592</v>
      </c>
      <c r="L664" t="s">
        <v>19</v>
      </c>
      <c r="M664" t="s">
        <v>20</v>
      </c>
    </row>
    <row r="665" spans="1:13" x14ac:dyDescent="0.35">
      <c r="A665" t="s">
        <v>4937</v>
      </c>
      <c r="B665" t="s">
        <v>4938</v>
      </c>
      <c r="C665" t="s">
        <v>4939</v>
      </c>
      <c r="D665" t="s">
        <v>16</v>
      </c>
      <c r="E665" t="s">
        <v>29</v>
      </c>
      <c r="F665" s="2">
        <v>108000</v>
      </c>
      <c r="H665" t="s">
        <v>18</v>
      </c>
      <c r="I665" t="s">
        <v>227</v>
      </c>
      <c r="J665" s="1">
        <v>43353</v>
      </c>
      <c r="K665" s="1">
        <v>43616</v>
      </c>
      <c r="L665" t="s">
        <v>19</v>
      </c>
      <c r="M665" t="s">
        <v>20</v>
      </c>
    </row>
    <row r="666" spans="1:13" x14ac:dyDescent="0.35">
      <c r="A666" t="s">
        <v>4943</v>
      </c>
      <c r="B666" t="s">
        <v>4944</v>
      </c>
      <c r="C666" t="s">
        <v>4945</v>
      </c>
      <c r="D666" t="s">
        <v>16</v>
      </c>
      <c r="E666" t="s">
        <v>46</v>
      </c>
      <c r="F666" s="2">
        <v>1041575</v>
      </c>
      <c r="H666" t="s">
        <v>18</v>
      </c>
      <c r="I666" t="s">
        <v>1279</v>
      </c>
      <c r="J666" s="1">
        <v>43353</v>
      </c>
      <c r="K666" s="1">
        <v>43448</v>
      </c>
      <c r="L666" t="s">
        <v>19</v>
      </c>
      <c r="M666" t="s">
        <v>20</v>
      </c>
    </row>
    <row r="667" spans="1:13" x14ac:dyDescent="0.35">
      <c r="A667" t="s">
        <v>4948</v>
      </c>
      <c r="B667" t="s">
        <v>816</v>
      </c>
      <c r="C667" t="s">
        <v>4949</v>
      </c>
      <c r="D667" t="s">
        <v>16</v>
      </c>
      <c r="E667" t="s">
        <v>29</v>
      </c>
      <c r="F667" s="2">
        <v>1280000</v>
      </c>
      <c r="H667" t="s">
        <v>18</v>
      </c>
      <c r="I667" t="s">
        <v>1917</v>
      </c>
      <c r="J667" s="1">
        <v>43348</v>
      </c>
      <c r="K667" s="1">
        <v>44087</v>
      </c>
      <c r="L667" t="s">
        <v>19</v>
      </c>
      <c r="M667" t="s">
        <v>20</v>
      </c>
    </row>
    <row r="668" spans="1:13" x14ac:dyDescent="0.35">
      <c r="A668" t="s">
        <v>4958</v>
      </c>
      <c r="B668" t="s">
        <v>38</v>
      </c>
      <c r="C668" t="s">
        <v>4959</v>
      </c>
      <c r="D668" t="s">
        <v>16</v>
      </c>
      <c r="E668" t="s">
        <v>40</v>
      </c>
      <c r="F668" s="2">
        <v>2700000</v>
      </c>
      <c r="H668" t="s">
        <v>18</v>
      </c>
      <c r="I668" t="s">
        <v>1314</v>
      </c>
      <c r="J668" s="1">
        <v>43371</v>
      </c>
      <c r="K668" s="1">
        <v>43769</v>
      </c>
      <c r="L668" t="s">
        <v>19</v>
      </c>
      <c r="M668" t="s">
        <v>20</v>
      </c>
    </row>
    <row r="669" spans="1:13" x14ac:dyDescent="0.35">
      <c r="A669" t="s">
        <v>4960</v>
      </c>
      <c r="B669" t="s">
        <v>4961</v>
      </c>
      <c r="C669" t="s">
        <v>16</v>
      </c>
      <c r="D669" t="s">
        <v>16</v>
      </c>
      <c r="E669" t="s">
        <v>128</v>
      </c>
      <c r="F669" s="2">
        <v>2016000</v>
      </c>
      <c r="H669" t="s">
        <v>18</v>
      </c>
      <c r="I669" t="s">
        <v>411</v>
      </c>
      <c r="J669" s="1">
        <v>43384</v>
      </c>
      <c r="K669" s="1">
        <v>43524</v>
      </c>
      <c r="L669" t="s">
        <v>19</v>
      </c>
      <c r="M669" t="s">
        <v>20</v>
      </c>
    </row>
    <row r="670" spans="1:13" x14ac:dyDescent="0.35">
      <c r="A670" t="s">
        <v>4984</v>
      </c>
      <c r="B670" t="s">
        <v>4985</v>
      </c>
      <c r="C670" t="s">
        <v>16</v>
      </c>
      <c r="D670" t="s">
        <v>16</v>
      </c>
      <c r="E670" t="s">
        <v>46</v>
      </c>
      <c r="F670" s="2">
        <v>1443000</v>
      </c>
      <c r="H670" t="s">
        <v>18</v>
      </c>
      <c r="I670" t="s">
        <v>1551</v>
      </c>
      <c r="J670" s="1">
        <v>43360</v>
      </c>
      <c r="K670" s="1">
        <v>43709</v>
      </c>
      <c r="L670" t="s">
        <v>19</v>
      </c>
      <c r="M670" t="s">
        <v>20</v>
      </c>
    </row>
    <row r="671" spans="1:13" x14ac:dyDescent="0.35">
      <c r="A671" t="s">
        <v>4989</v>
      </c>
      <c r="B671" t="s">
        <v>522</v>
      </c>
      <c r="C671" t="s">
        <v>4990</v>
      </c>
      <c r="D671" t="s">
        <v>16</v>
      </c>
      <c r="E671" t="s">
        <v>198</v>
      </c>
      <c r="F671" s="2">
        <v>140000</v>
      </c>
      <c r="H671" t="s">
        <v>18</v>
      </c>
      <c r="I671" t="s">
        <v>524</v>
      </c>
      <c r="J671" s="1">
        <v>43291</v>
      </c>
      <c r="K671" s="1">
        <v>43399</v>
      </c>
      <c r="L671" t="s">
        <v>19</v>
      </c>
      <c r="M671" t="s">
        <v>20</v>
      </c>
    </row>
    <row r="672" spans="1:13" x14ac:dyDescent="0.35">
      <c r="A672" t="s">
        <v>5007</v>
      </c>
      <c r="B672" t="s">
        <v>5008</v>
      </c>
      <c r="C672" t="s">
        <v>5009</v>
      </c>
      <c r="D672" t="s">
        <v>16</v>
      </c>
      <c r="E672" t="s">
        <v>46</v>
      </c>
      <c r="F672" s="2">
        <v>851999</v>
      </c>
      <c r="H672" t="s">
        <v>18</v>
      </c>
      <c r="I672" t="s">
        <v>2756</v>
      </c>
      <c r="J672" s="1">
        <v>43353</v>
      </c>
      <c r="K672" s="1">
        <v>43997</v>
      </c>
      <c r="L672" t="s">
        <v>19</v>
      </c>
      <c r="M672" t="s">
        <v>20</v>
      </c>
    </row>
    <row r="673" spans="1:13" x14ac:dyDescent="0.35">
      <c r="A673" t="s">
        <v>5014</v>
      </c>
      <c r="B673" t="s">
        <v>5015</v>
      </c>
      <c r="C673" t="s">
        <v>5016</v>
      </c>
      <c r="D673" t="s">
        <v>16</v>
      </c>
      <c r="E673" t="s">
        <v>434</v>
      </c>
      <c r="F673" s="2">
        <v>236100</v>
      </c>
      <c r="H673" t="s">
        <v>18</v>
      </c>
      <c r="I673" t="s">
        <v>1047</v>
      </c>
      <c r="J673" s="1">
        <v>43353</v>
      </c>
      <c r="K673" s="1">
        <v>43761</v>
      </c>
      <c r="L673" t="s">
        <v>19</v>
      </c>
      <c r="M673" t="s">
        <v>20</v>
      </c>
    </row>
    <row r="674" spans="1:13" x14ac:dyDescent="0.35">
      <c r="A674" t="s">
        <v>5030</v>
      </c>
      <c r="B674" t="s">
        <v>5031</v>
      </c>
      <c r="C674" t="s">
        <v>16</v>
      </c>
      <c r="D674" t="s">
        <v>16</v>
      </c>
      <c r="E674" t="s">
        <v>50</v>
      </c>
      <c r="F674" s="2">
        <v>1447200</v>
      </c>
      <c r="H674" t="s">
        <v>18</v>
      </c>
      <c r="I674" t="s">
        <v>381</v>
      </c>
      <c r="J674" s="1">
        <v>43384</v>
      </c>
      <c r="K674" s="1">
        <v>43475</v>
      </c>
      <c r="L674" t="s">
        <v>19</v>
      </c>
      <c r="M674" t="s">
        <v>20</v>
      </c>
    </row>
    <row r="675" spans="1:13" x14ac:dyDescent="0.35">
      <c r="A675" t="s">
        <v>5044</v>
      </c>
      <c r="B675" t="s">
        <v>5045</v>
      </c>
      <c r="C675" t="s">
        <v>5046</v>
      </c>
      <c r="D675" t="s">
        <v>16</v>
      </c>
      <c r="E675" t="s">
        <v>46</v>
      </c>
      <c r="F675" s="2">
        <v>6300000</v>
      </c>
      <c r="H675" t="s">
        <v>18</v>
      </c>
      <c r="I675" t="s">
        <v>814</v>
      </c>
      <c r="J675" s="1">
        <v>43363</v>
      </c>
      <c r="K675" s="1">
        <v>43994</v>
      </c>
      <c r="L675" t="s">
        <v>19</v>
      </c>
      <c r="M675" t="s">
        <v>20</v>
      </c>
    </row>
    <row r="676" spans="1:13" x14ac:dyDescent="0.35">
      <c r="A676" t="s">
        <v>5062</v>
      </c>
      <c r="B676" t="s">
        <v>5063</v>
      </c>
      <c r="C676" t="s">
        <v>5064</v>
      </c>
      <c r="D676" t="s">
        <v>16</v>
      </c>
      <c r="E676" t="s">
        <v>76</v>
      </c>
      <c r="F676" s="2">
        <v>715000</v>
      </c>
      <c r="H676" t="s">
        <v>18</v>
      </c>
      <c r="I676" t="s">
        <v>251</v>
      </c>
      <c r="J676" s="1">
        <v>43402</v>
      </c>
      <c r="K676" s="1">
        <v>43677</v>
      </c>
      <c r="L676" t="s">
        <v>19</v>
      </c>
      <c r="M676" t="s">
        <v>20</v>
      </c>
    </row>
    <row r="677" spans="1:13" x14ac:dyDescent="0.35">
      <c r="A677" t="s">
        <v>5088</v>
      </c>
      <c r="B677" t="s">
        <v>5089</v>
      </c>
      <c r="C677" t="s">
        <v>2641</v>
      </c>
      <c r="D677" t="s">
        <v>16</v>
      </c>
      <c r="E677" t="s">
        <v>50</v>
      </c>
      <c r="F677" s="2">
        <v>1446480</v>
      </c>
      <c r="H677" t="s">
        <v>18</v>
      </c>
      <c r="I677" t="s">
        <v>381</v>
      </c>
      <c r="J677" s="1">
        <v>43431</v>
      </c>
      <c r="K677" s="1">
        <v>43630</v>
      </c>
      <c r="L677" t="s">
        <v>19</v>
      </c>
      <c r="M677" t="s">
        <v>20</v>
      </c>
    </row>
    <row r="678" spans="1:13" x14ac:dyDescent="0.35">
      <c r="A678" t="s">
        <v>5158</v>
      </c>
      <c r="B678" t="s">
        <v>5159</v>
      </c>
      <c r="C678" t="s">
        <v>4625</v>
      </c>
      <c r="D678" t="s">
        <v>16</v>
      </c>
      <c r="E678" t="s">
        <v>330</v>
      </c>
      <c r="F678" s="2">
        <v>1007500</v>
      </c>
      <c r="H678" t="s">
        <v>18</v>
      </c>
      <c r="I678" t="s">
        <v>331</v>
      </c>
      <c r="J678" s="1">
        <v>43437</v>
      </c>
      <c r="K678" s="1">
        <v>43592</v>
      </c>
      <c r="L678" t="s">
        <v>19</v>
      </c>
      <c r="M678" t="s">
        <v>20</v>
      </c>
    </row>
    <row r="679" spans="1:13" x14ac:dyDescent="0.35">
      <c r="A679" t="s">
        <v>5167</v>
      </c>
      <c r="B679" t="s">
        <v>5168</v>
      </c>
      <c r="C679" t="s">
        <v>5169</v>
      </c>
      <c r="D679" t="s">
        <v>16</v>
      </c>
      <c r="E679" t="s">
        <v>40</v>
      </c>
      <c r="F679" s="2">
        <v>302182</v>
      </c>
      <c r="H679" t="s">
        <v>18</v>
      </c>
      <c r="I679" t="s">
        <v>994</v>
      </c>
      <c r="J679" s="1">
        <v>43410</v>
      </c>
      <c r="K679" s="1">
        <v>43787</v>
      </c>
      <c r="L679" t="s">
        <v>19</v>
      </c>
      <c r="M679" t="s">
        <v>20</v>
      </c>
    </row>
    <row r="680" spans="1:13" x14ac:dyDescent="0.35">
      <c r="A680" t="s">
        <v>5204</v>
      </c>
      <c r="B680" t="s">
        <v>5205</v>
      </c>
      <c r="C680" t="s">
        <v>5206</v>
      </c>
      <c r="D680" t="s">
        <v>16</v>
      </c>
      <c r="E680" t="s">
        <v>87</v>
      </c>
      <c r="F680" s="2">
        <v>1105000</v>
      </c>
      <c r="H680" t="s">
        <v>18</v>
      </c>
      <c r="I680" t="s">
        <v>721</v>
      </c>
      <c r="J680" s="1">
        <v>43420</v>
      </c>
      <c r="K680" s="1">
        <v>43661</v>
      </c>
      <c r="L680" t="s">
        <v>19</v>
      </c>
      <c r="M680" t="s">
        <v>20</v>
      </c>
    </row>
    <row r="681" spans="1:13" x14ac:dyDescent="0.35">
      <c r="A681" t="s">
        <v>5212</v>
      </c>
      <c r="B681" t="s">
        <v>5213</v>
      </c>
      <c r="C681" t="s">
        <v>5067</v>
      </c>
      <c r="D681" t="s">
        <v>16</v>
      </c>
      <c r="E681" t="s">
        <v>60</v>
      </c>
      <c r="F681" s="2">
        <v>492800</v>
      </c>
      <c r="H681" t="s">
        <v>18</v>
      </c>
      <c r="I681" t="s">
        <v>2162</v>
      </c>
      <c r="J681" s="1">
        <v>43423</v>
      </c>
      <c r="K681" s="1">
        <v>43692</v>
      </c>
      <c r="L681" t="s">
        <v>19</v>
      </c>
      <c r="M681" t="s">
        <v>20</v>
      </c>
    </row>
    <row r="682" spans="1:13" x14ac:dyDescent="0.35">
      <c r="A682" t="s">
        <v>5216</v>
      </c>
      <c r="B682" t="s">
        <v>5217</v>
      </c>
      <c r="C682" t="s">
        <v>5218</v>
      </c>
      <c r="D682" t="s">
        <v>16</v>
      </c>
      <c r="E682" t="s">
        <v>46</v>
      </c>
      <c r="F682" s="2">
        <v>161200</v>
      </c>
      <c r="H682" t="s">
        <v>18</v>
      </c>
      <c r="I682" t="s">
        <v>4326</v>
      </c>
      <c r="J682" s="1">
        <v>43441</v>
      </c>
      <c r="K682" s="1">
        <v>43708</v>
      </c>
      <c r="L682" t="s">
        <v>19</v>
      </c>
      <c r="M682" t="s">
        <v>20</v>
      </c>
    </row>
    <row r="683" spans="1:13" x14ac:dyDescent="0.35">
      <c r="A683" t="s">
        <v>5219</v>
      </c>
      <c r="B683" t="s">
        <v>5220</v>
      </c>
      <c r="C683" t="s">
        <v>5221</v>
      </c>
      <c r="D683" t="s">
        <v>16</v>
      </c>
      <c r="E683" t="s">
        <v>76</v>
      </c>
      <c r="F683" s="2">
        <v>552533</v>
      </c>
      <c r="H683" t="s">
        <v>18</v>
      </c>
      <c r="I683" t="s">
        <v>1885</v>
      </c>
      <c r="J683" s="1">
        <v>43416</v>
      </c>
      <c r="K683" s="1">
        <v>43708</v>
      </c>
      <c r="L683" t="s">
        <v>19</v>
      </c>
      <c r="M683" t="s">
        <v>20</v>
      </c>
    </row>
    <row r="684" spans="1:13" x14ac:dyDescent="0.35">
      <c r="A684" t="s">
        <v>5065</v>
      </c>
      <c r="B684" t="s">
        <v>5066</v>
      </c>
      <c r="C684" t="s">
        <v>5067</v>
      </c>
      <c r="D684" t="s">
        <v>16</v>
      </c>
      <c r="E684" t="s">
        <v>76</v>
      </c>
      <c r="F684" s="2">
        <v>800000</v>
      </c>
      <c r="H684" t="s">
        <v>18</v>
      </c>
      <c r="I684" t="s">
        <v>77</v>
      </c>
      <c r="J684" s="1">
        <v>43431</v>
      </c>
      <c r="K684" s="1">
        <v>43907</v>
      </c>
      <c r="L684" t="s">
        <v>19</v>
      </c>
      <c r="M684" t="s">
        <v>20</v>
      </c>
    </row>
    <row r="685" spans="1:13" x14ac:dyDescent="0.35">
      <c r="A685" t="s">
        <v>5078</v>
      </c>
      <c r="B685" t="s">
        <v>5079</v>
      </c>
      <c r="C685" t="s">
        <v>5080</v>
      </c>
      <c r="D685" t="s">
        <v>16</v>
      </c>
      <c r="E685" t="s">
        <v>103</v>
      </c>
      <c r="F685" s="2">
        <v>150280</v>
      </c>
      <c r="H685" t="s">
        <v>18</v>
      </c>
      <c r="I685" t="s">
        <v>497</v>
      </c>
      <c r="J685" s="1">
        <v>43437</v>
      </c>
      <c r="K685" s="1">
        <v>43616</v>
      </c>
      <c r="L685" t="s">
        <v>19</v>
      </c>
      <c r="M685" t="s">
        <v>20</v>
      </c>
    </row>
    <row r="686" spans="1:13" x14ac:dyDescent="0.35">
      <c r="A686" t="s">
        <v>5239</v>
      </c>
      <c r="B686" t="s">
        <v>2125</v>
      </c>
      <c r="C686" t="s">
        <v>5240</v>
      </c>
      <c r="D686" t="s">
        <v>16</v>
      </c>
      <c r="E686" t="s">
        <v>29</v>
      </c>
      <c r="F686" s="2">
        <v>5451906</v>
      </c>
      <c r="H686" t="s">
        <v>18</v>
      </c>
      <c r="I686" t="s">
        <v>91</v>
      </c>
      <c r="J686" s="1">
        <v>43433</v>
      </c>
      <c r="K686" s="1">
        <v>44530</v>
      </c>
      <c r="L686" t="s">
        <v>19</v>
      </c>
      <c r="M686" t="s">
        <v>20</v>
      </c>
    </row>
    <row r="687" spans="1:13" x14ac:dyDescent="0.35">
      <c r="A687" t="s">
        <v>5244</v>
      </c>
      <c r="B687" t="s">
        <v>5245</v>
      </c>
      <c r="C687" t="s">
        <v>5246</v>
      </c>
      <c r="D687" t="s">
        <v>16</v>
      </c>
      <c r="E687" t="s">
        <v>103</v>
      </c>
      <c r="F687" s="2">
        <v>2025000</v>
      </c>
      <c r="H687" t="s">
        <v>18</v>
      </c>
      <c r="I687" t="s">
        <v>1546</v>
      </c>
      <c r="J687" s="1">
        <v>43410</v>
      </c>
      <c r="K687" s="1">
        <v>43829</v>
      </c>
      <c r="L687" t="s">
        <v>19</v>
      </c>
      <c r="M687" t="s">
        <v>20</v>
      </c>
    </row>
    <row r="688" spans="1:13" x14ac:dyDescent="0.35">
      <c r="A688" t="s">
        <v>5288</v>
      </c>
      <c r="B688" t="s">
        <v>5289</v>
      </c>
      <c r="C688" t="s">
        <v>5290</v>
      </c>
      <c r="D688" t="s">
        <v>16</v>
      </c>
      <c r="E688" t="s">
        <v>46</v>
      </c>
      <c r="F688" s="2">
        <v>2721742</v>
      </c>
      <c r="H688" t="s">
        <v>18</v>
      </c>
      <c r="I688" t="s">
        <v>7148</v>
      </c>
      <c r="J688" s="1">
        <v>43410</v>
      </c>
      <c r="K688" s="1">
        <v>43677</v>
      </c>
      <c r="L688" t="s">
        <v>19</v>
      </c>
      <c r="M688" t="s">
        <v>20</v>
      </c>
    </row>
    <row r="689" spans="1:13" x14ac:dyDescent="0.35">
      <c r="A689" t="s">
        <v>5291</v>
      </c>
      <c r="B689" t="s">
        <v>5292</v>
      </c>
      <c r="C689" t="s">
        <v>5293</v>
      </c>
      <c r="D689" t="s">
        <v>16</v>
      </c>
      <c r="E689" t="s">
        <v>206</v>
      </c>
      <c r="F689" s="2">
        <v>1547011</v>
      </c>
      <c r="H689" t="s">
        <v>18</v>
      </c>
      <c r="I689" t="s">
        <v>1786</v>
      </c>
      <c r="J689" s="1">
        <v>43416</v>
      </c>
      <c r="K689" s="1">
        <v>43830</v>
      </c>
      <c r="L689" t="s">
        <v>19</v>
      </c>
      <c r="M689" t="s">
        <v>20</v>
      </c>
    </row>
    <row r="690" spans="1:13" x14ac:dyDescent="0.35">
      <c r="A690" t="s">
        <v>5300</v>
      </c>
      <c r="B690" t="s">
        <v>5301</v>
      </c>
      <c r="C690" t="s">
        <v>5302</v>
      </c>
      <c r="D690" t="s">
        <v>16</v>
      </c>
      <c r="E690" t="s">
        <v>80</v>
      </c>
      <c r="F690" s="2">
        <v>871200</v>
      </c>
      <c r="H690" t="s">
        <v>18</v>
      </c>
      <c r="I690" t="s">
        <v>81</v>
      </c>
      <c r="J690" s="1">
        <v>43444</v>
      </c>
      <c r="K690" s="1">
        <v>43676</v>
      </c>
      <c r="L690" t="s">
        <v>19</v>
      </c>
      <c r="M690" t="s">
        <v>20</v>
      </c>
    </row>
    <row r="691" spans="1:13" x14ac:dyDescent="0.35">
      <c r="A691" t="s">
        <v>5081</v>
      </c>
      <c r="B691" t="s">
        <v>5082</v>
      </c>
      <c r="C691" t="s">
        <v>5083</v>
      </c>
      <c r="D691" t="s">
        <v>16</v>
      </c>
      <c r="E691" t="s">
        <v>103</v>
      </c>
      <c r="F691" s="2">
        <v>293371</v>
      </c>
      <c r="H691" t="s">
        <v>18</v>
      </c>
      <c r="I691" t="s">
        <v>444</v>
      </c>
      <c r="J691" s="1">
        <v>43413</v>
      </c>
      <c r="K691" s="1">
        <v>43677</v>
      </c>
      <c r="L691" t="s">
        <v>19</v>
      </c>
      <c r="M691" t="s">
        <v>20</v>
      </c>
    </row>
    <row r="692" spans="1:13" x14ac:dyDescent="0.35">
      <c r="A692" t="s">
        <v>5308</v>
      </c>
      <c r="B692" t="s">
        <v>5309</v>
      </c>
      <c r="C692" t="s">
        <v>4563</v>
      </c>
      <c r="D692" t="s">
        <v>16</v>
      </c>
      <c r="E692" t="s">
        <v>40</v>
      </c>
      <c r="F692" s="2">
        <v>1192500</v>
      </c>
      <c r="H692" t="s">
        <v>18</v>
      </c>
      <c r="I692" t="s">
        <v>768</v>
      </c>
      <c r="J692" s="1">
        <v>43433</v>
      </c>
      <c r="K692" s="1">
        <v>43606</v>
      </c>
      <c r="L692" t="s">
        <v>19</v>
      </c>
      <c r="M692" t="s">
        <v>20</v>
      </c>
    </row>
    <row r="693" spans="1:13" x14ac:dyDescent="0.35">
      <c r="A693" t="s">
        <v>5317</v>
      </c>
      <c r="B693" t="s">
        <v>5318</v>
      </c>
      <c r="C693" t="s">
        <v>5319</v>
      </c>
      <c r="D693" t="s">
        <v>16</v>
      </c>
      <c r="E693" t="s">
        <v>34</v>
      </c>
      <c r="F693" s="2">
        <v>1506336</v>
      </c>
      <c r="H693" t="s">
        <v>18</v>
      </c>
      <c r="I693" t="s">
        <v>192</v>
      </c>
      <c r="J693" s="1">
        <v>43410</v>
      </c>
      <c r="K693" s="1">
        <v>44165</v>
      </c>
      <c r="L693" t="s">
        <v>19</v>
      </c>
      <c r="M693" t="s">
        <v>20</v>
      </c>
    </row>
    <row r="694" spans="1:13" x14ac:dyDescent="0.35">
      <c r="A694" t="s">
        <v>5381</v>
      </c>
      <c r="B694" t="s">
        <v>5382</v>
      </c>
      <c r="C694" t="s">
        <v>16</v>
      </c>
      <c r="D694" t="s">
        <v>16</v>
      </c>
      <c r="E694" t="s">
        <v>87</v>
      </c>
      <c r="F694" s="2">
        <v>385000</v>
      </c>
      <c r="H694" t="s">
        <v>18</v>
      </c>
      <c r="I694" t="s">
        <v>174</v>
      </c>
      <c r="J694" s="1">
        <v>43437</v>
      </c>
      <c r="K694" s="1">
        <v>43705</v>
      </c>
      <c r="L694" t="s">
        <v>19</v>
      </c>
      <c r="M694" t="s">
        <v>20</v>
      </c>
    </row>
    <row r="695" spans="1:13" x14ac:dyDescent="0.35">
      <c r="A695" t="s">
        <v>5394</v>
      </c>
      <c r="B695" t="s">
        <v>5395</v>
      </c>
      <c r="C695" t="s">
        <v>5396</v>
      </c>
      <c r="D695" t="s">
        <v>16</v>
      </c>
      <c r="E695" t="s">
        <v>46</v>
      </c>
      <c r="F695" s="2">
        <v>3581413</v>
      </c>
      <c r="H695" t="s">
        <v>18</v>
      </c>
      <c r="I695" t="s">
        <v>2039</v>
      </c>
      <c r="J695" s="1">
        <v>43417</v>
      </c>
      <c r="K695" s="1">
        <v>44181</v>
      </c>
      <c r="L695" t="s">
        <v>19</v>
      </c>
      <c r="M695" t="s">
        <v>20</v>
      </c>
    </row>
    <row r="696" spans="1:13" x14ac:dyDescent="0.35">
      <c r="A696" t="s">
        <v>5407</v>
      </c>
      <c r="B696" t="s">
        <v>5408</v>
      </c>
      <c r="C696" t="s">
        <v>414</v>
      </c>
      <c r="D696" t="s">
        <v>16</v>
      </c>
      <c r="E696" t="s">
        <v>330</v>
      </c>
      <c r="F696" s="2">
        <v>837649</v>
      </c>
      <c r="H696" t="s">
        <v>18</v>
      </c>
      <c r="I696" t="s">
        <v>2307</v>
      </c>
      <c r="J696" s="1">
        <v>43431</v>
      </c>
      <c r="K696" s="1">
        <v>43719</v>
      </c>
      <c r="L696" t="s">
        <v>19</v>
      </c>
      <c r="M696" t="s">
        <v>20</v>
      </c>
    </row>
    <row r="697" spans="1:13" x14ac:dyDescent="0.35">
      <c r="A697" t="s">
        <v>5411</v>
      </c>
      <c r="B697" t="s">
        <v>5412</v>
      </c>
      <c r="C697" t="s">
        <v>5413</v>
      </c>
      <c r="D697" t="s">
        <v>16</v>
      </c>
      <c r="E697" t="s">
        <v>80</v>
      </c>
      <c r="F697" s="2">
        <v>51750</v>
      </c>
      <c r="H697" t="s">
        <v>18</v>
      </c>
      <c r="I697" t="s">
        <v>81</v>
      </c>
      <c r="J697" s="1">
        <v>43437</v>
      </c>
      <c r="K697" s="1">
        <v>43580</v>
      </c>
      <c r="L697" t="s">
        <v>19</v>
      </c>
      <c r="M697" t="s">
        <v>20</v>
      </c>
    </row>
    <row r="698" spans="1:13" x14ac:dyDescent="0.35">
      <c r="A698" t="s">
        <v>5429</v>
      </c>
      <c r="B698" t="s">
        <v>5430</v>
      </c>
      <c r="C698" t="s">
        <v>5431</v>
      </c>
      <c r="D698" t="s">
        <v>16</v>
      </c>
      <c r="E698" t="s">
        <v>103</v>
      </c>
      <c r="F698" s="2">
        <v>8500000</v>
      </c>
      <c r="H698" t="s">
        <v>18</v>
      </c>
      <c r="I698" t="s">
        <v>236</v>
      </c>
      <c r="J698" s="1">
        <v>43455</v>
      </c>
      <c r="K698" s="1">
        <v>43997</v>
      </c>
      <c r="L698" t="s">
        <v>19</v>
      </c>
      <c r="M698" t="s">
        <v>20</v>
      </c>
    </row>
    <row r="699" spans="1:13" x14ac:dyDescent="0.35">
      <c r="A699" t="s">
        <v>5432</v>
      </c>
      <c r="B699" t="s">
        <v>5433</v>
      </c>
      <c r="C699" t="s">
        <v>5434</v>
      </c>
      <c r="D699" t="s">
        <v>16</v>
      </c>
      <c r="E699" t="s">
        <v>46</v>
      </c>
      <c r="F699" s="2">
        <v>193479</v>
      </c>
      <c r="H699" t="s">
        <v>18</v>
      </c>
      <c r="I699" t="s">
        <v>2756</v>
      </c>
      <c r="J699" s="1">
        <v>43440</v>
      </c>
      <c r="K699" s="1">
        <v>43915</v>
      </c>
      <c r="L699" t="s">
        <v>19</v>
      </c>
      <c r="M699" t="s">
        <v>20</v>
      </c>
    </row>
    <row r="700" spans="1:13" x14ac:dyDescent="0.35">
      <c r="A700" t="s">
        <v>5459</v>
      </c>
      <c r="B700" t="s">
        <v>5460</v>
      </c>
      <c r="C700" t="s">
        <v>5067</v>
      </c>
      <c r="D700" t="s">
        <v>16</v>
      </c>
      <c r="E700" t="s">
        <v>330</v>
      </c>
      <c r="F700" s="2">
        <v>191750</v>
      </c>
      <c r="H700" t="s">
        <v>18</v>
      </c>
      <c r="I700" t="s">
        <v>2043</v>
      </c>
      <c r="J700" s="1">
        <v>43441</v>
      </c>
      <c r="K700" s="1">
        <v>43671</v>
      </c>
      <c r="L700" t="s">
        <v>19</v>
      </c>
      <c r="M700" t="s">
        <v>20</v>
      </c>
    </row>
    <row r="701" spans="1:13" x14ac:dyDescent="0.35">
      <c r="A701" t="s">
        <v>5465</v>
      </c>
      <c r="B701" t="s">
        <v>5466</v>
      </c>
      <c r="C701" t="s">
        <v>110</v>
      </c>
      <c r="D701" t="s">
        <v>16</v>
      </c>
      <c r="E701" t="s">
        <v>40</v>
      </c>
      <c r="F701" s="2">
        <v>600000</v>
      </c>
      <c r="H701" t="s">
        <v>18</v>
      </c>
      <c r="I701" t="s">
        <v>1314</v>
      </c>
      <c r="J701" s="1">
        <v>43411</v>
      </c>
      <c r="K701" s="1">
        <v>43646</v>
      </c>
      <c r="L701" t="s">
        <v>19</v>
      </c>
      <c r="M701" t="s">
        <v>20</v>
      </c>
    </row>
    <row r="702" spans="1:13" x14ac:dyDescent="0.35">
      <c r="A702" t="s">
        <v>5353</v>
      </c>
      <c r="B702" t="s">
        <v>5354</v>
      </c>
      <c r="C702" t="s">
        <v>5355</v>
      </c>
      <c r="D702" t="s">
        <v>16</v>
      </c>
      <c r="E702" t="s">
        <v>434</v>
      </c>
      <c r="F702" s="2">
        <v>674050</v>
      </c>
      <c r="H702" t="s">
        <v>18</v>
      </c>
      <c r="I702" t="s">
        <v>1269</v>
      </c>
      <c r="J702" s="1">
        <v>43426</v>
      </c>
      <c r="K702" s="1">
        <v>43739</v>
      </c>
      <c r="L702" t="s">
        <v>19</v>
      </c>
      <c r="M702" t="s">
        <v>20</v>
      </c>
    </row>
    <row r="703" spans="1:13" x14ac:dyDescent="0.35">
      <c r="A703" t="s">
        <v>5470</v>
      </c>
      <c r="B703" t="s">
        <v>5471</v>
      </c>
      <c r="C703" t="s">
        <v>5472</v>
      </c>
      <c r="D703" t="s">
        <v>16</v>
      </c>
      <c r="E703" t="s">
        <v>80</v>
      </c>
      <c r="F703" s="2">
        <v>344550</v>
      </c>
      <c r="H703" t="s">
        <v>18</v>
      </c>
      <c r="I703" t="s">
        <v>81</v>
      </c>
      <c r="J703" s="1">
        <v>43416</v>
      </c>
      <c r="K703" s="1">
        <v>43687</v>
      </c>
      <c r="L703" t="s">
        <v>19</v>
      </c>
      <c r="M703" t="s">
        <v>20</v>
      </c>
    </row>
    <row r="704" spans="1:13" x14ac:dyDescent="0.35">
      <c r="A704" t="s">
        <v>5494</v>
      </c>
      <c r="B704" t="s">
        <v>1084</v>
      </c>
      <c r="C704" t="s">
        <v>5495</v>
      </c>
      <c r="D704" t="s">
        <v>16</v>
      </c>
      <c r="E704" t="s">
        <v>29</v>
      </c>
      <c r="F704" s="2">
        <v>240750</v>
      </c>
      <c r="H704" t="s">
        <v>18</v>
      </c>
      <c r="I704" t="s">
        <v>227</v>
      </c>
      <c r="J704" s="1">
        <v>43444</v>
      </c>
      <c r="K704" s="1">
        <v>43982</v>
      </c>
      <c r="L704" t="s">
        <v>19</v>
      </c>
      <c r="M704" t="s">
        <v>20</v>
      </c>
    </row>
    <row r="705" spans="1:13" x14ac:dyDescent="0.35">
      <c r="A705" t="s">
        <v>5496</v>
      </c>
      <c r="B705" t="s">
        <v>5497</v>
      </c>
      <c r="C705" t="s">
        <v>414</v>
      </c>
      <c r="D705" t="s">
        <v>16</v>
      </c>
      <c r="E705" t="s">
        <v>128</v>
      </c>
      <c r="F705" s="2">
        <v>2215162</v>
      </c>
      <c r="H705" t="s">
        <v>18</v>
      </c>
      <c r="I705" t="s">
        <v>411</v>
      </c>
      <c r="J705" s="1">
        <v>43440</v>
      </c>
      <c r="K705" s="1">
        <v>43797</v>
      </c>
      <c r="L705" t="s">
        <v>19</v>
      </c>
      <c r="M705" t="s">
        <v>20</v>
      </c>
    </row>
    <row r="706" spans="1:13" x14ac:dyDescent="0.35">
      <c r="A706" t="s">
        <v>5515</v>
      </c>
      <c r="B706" t="s">
        <v>5516</v>
      </c>
      <c r="C706" t="s">
        <v>5517</v>
      </c>
      <c r="D706" t="s">
        <v>16</v>
      </c>
      <c r="E706" t="s">
        <v>46</v>
      </c>
      <c r="F706" s="2">
        <v>255108</v>
      </c>
      <c r="H706" t="s">
        <v>18</v>
      </c>
      <c r="I706" t="s">
        <v>2756</v>
      </c>
      <c r="J706" s="1">
        <v>43410</v>
      </c>
      <c r="K706" s="1">
        <v>43488</v>
      </c>
      <c r="L706" t="s">
        <v>19</v>
      </c>
      <c r="M706" t="s">
        <v>20</v>
      </c>
    </row>
    <row r="707" spans="1:13" x14ac:dyDescent="0.35">
      <c r="A707" t="s">
        <v>5525</v>
      </c>
      <c r="B707" t="s">
        <v>5526</v>
      </c>
      <c r="C707" t="s">
        <v>5527</v>
      </c>
      <c r="D707" t="s">
        <v>16</v>
      </c>
      <c r="E707" t="s">
        <v>34</v>
      </c>
      <c r="F707" s="2">
        <v>2068000</v>
      </c>
      <c r="H707" t="s">
        <v>18</v>
      </c>
      <c r="I707" t="s">
        <v>752</v>
      </c>
      <c r="J707" s="1">
        <v>43433</v>
      </c>
      <c r="K707" s="1">
        <v>44012</v>
      </c>
      <c r="L707" t="s">
        <v>19</v>
      </c>
      <c r="M707" t="s">
        <v>20</v>
      </c>
    </row>
    <row r="708" spans="1:13" x14ac:dyDescent="0.35">
      <c r="A708" t="s">
        <v>5528</v>
      </c>
      <c r="B708" t="s">
        <v>5529</v>
      </c>
      <c r="C708" t="s">
        <v>5530</v>
      </c>
      <c r="D708" t="s">
        <v>16</v>
      </c>
      <c r="E708" t="s">
        <v>107</v>
      </c>
      <c r="F708" s="2">
        <v>206976</v>
      </c>
      <c r="H708" t="s">
        <v>18</v>
      </c>
      <c r="I708" t="s">
        <v>210</v>
      </c>
      <c r="J708" s="1">
        <v>43440</v>
      </c>
      <c r="K708" s="1">
        <v>43760</v>
      </c>
      <c r="L708" t="s">
        <v>19</v>
      </c>
      <c r="M708" t="s">
        <v>20</v>
      </c>
    </row>
    <row r="709" spans="1:13" x14ac:dyDescent="0.35">
      <c r="A709" t="s">
        <v>5541</v>
      </c>
      <c r="B709" t="s">
        <v>5542</v>
      </c>
      <c r="C709" t="s">
        <v>16</v>
      </c>
      <c r="D709" t="s">
        <v>16</v>
      </c>
      <c r="E709" t="s">
        <v>24</v>
      </c>
      <c r="F709" s="2">
        <v>1462000</v>
      </c>
      <c r="H709" t="s">
        <v>18</v>
      </c>
      <c r="I709" t="s">
        <v>5543</v>
      </c>
      <c r="J709" s="1">
        <v>43423</v>
      </c>
      <c r="K709" s="1">
        <v>43676</v>
      </c>
      <c r="L709" t="s">
        <v>19</v>
      </c>
      <c r="M709" t="s">
        <v>20</v>
      </c>
    </row>
    <row r="710" spans="1:13" x14ac:dyDescent="0.35">
      <c r="A710" t="s">
        <v>5544</v>
      </c>
      <c r="B710" t="s">
        <v>1084</v>
      </c>
      <c r="C710" t="s">
        <v>5545</v>
      </c>
      <c r="D710" t="s">
        <v>16</v>
      </c>
      <c r="E710" t="s">
        <v>29</v>
      </c>
      <c r="F710" s="2">
        <v>317301</v>
      </c>
      <c r="H710" t="s">
        <v>18</v>
      </c>
      <c r="I710" t="s">
        <v>227</v>
      </c>
      <c r="J710" s="1">
        <v>43444</v>
      </c>
      <c r="K710" s="1">
        <v>43709</v>
      </c>
      <c r="L710" t="s">
        <v>19</v>
      </c>
      <c r="M710" t="s">
        <v>20</v>
      </c>
    </row>
    <row r="711" spans="1:13" x14ac:dyDescent="0.35">
      <c r="A711" t="s">
        <v>5546</v>
      </c>
      <c r="B711" t="s">
        <v>757</v>
      </c>
      <c r="C711" t="s">
        <v>1427</v>
      </c>
      <c r="D711" t="s">
        <v>16</v>
      </c>
      <c r="E711" t="s">
        <v>87</v>
      </c>
      <c r="F711" s="2">
        <v>12100000</v>
      </c>
      <c r="H711" t="s">
        <v>18</v>
      </c>
      <c r="I711" t="s">
        <v>117</v>
      </c>
      <c r="J711" s="1">
        <v>43440</v>
      </c>
      <c r="K711" s="1">
        <v>44593</v>
      </c>
      <c r="L711" t="s">
        <v>19</v>
      </c>
      <c r="M711" t="s">
        <v>20</v>
      </c>
    </row>
    <row r="712" spans="1:13" x14ac:dyDescent="0.35">
      <c r="A712" t="s">
        <v>5593</v>
      </c>
      <c r="B712" t="s">
        <v>5594</v>
      </c>
      <c r="C712" t="s">
        <v>5595</v>
      </c>
      <c r="D712" t="s">
        <v>16</v>
      </c>
      <c r="E712" t="s">
        <v>46</v>
      </c>
      <c r="F712" s="2">
        <v>329219</v>
      </c>
      <c r="H712" t="s">
        <v>18</v>
      </c>
      <c r="I712" t="s">
        <v>2961</v>
      </c>
      <c r="J712" s="1">
        <v>43433</v>
      </c>
      <c r="K712" s="1">
        <v>43814</v>
      </c>
      <c r="L712" t="s">
        <v>19</v>
      </c>
      <c r="M712" t="s">
        <v>20</v>
      </c>
    </row>
    <row r="713" spans="1:13" x14ac:dyDescent="0.35">
      <c r="A713" t="s">
        <v>5599</v>
      </c>
      <c r="B713" t="s">
        <v>5600</v>
      </c>
      <c r="C713" t="s">
        <v>16</v>
      </c>
      <c r="D713" t="s">
        <v>16</v>
      </c>
      <c r="E713" t="s">
        <v>107</v>
      </c>
      <c r="F713" s="2">
        <v>1770088</v>
      </c>
      <c r="H713" t="s">
        <v>18</v>
      </c>
      <c r="I713" t="s">
        <v>489</v>
      </c>
      <c r="J713" s="1">
        <v>43412</v>
      </c>
      <c r="K713" s="1">
        <v>44194</v>
      </c>
      <c r="L713" t="s">
        <v>19</v>
      </c>
      <c r="M713" t="s">
        <v>20</v>
      </c>
    </row>
    <row r="714" spans="1:13" x14ac:dyDescent="0.35">
      <c r="A714" t="s">
        <v>5605</v>
      </c>
      <c r="B714" t="s">
        <v>5606</v>
      </c>
      <c r="C714" t="s">
        <v>5607</v>
      </c>
      <c r="D714" t="s">
        <v>16</v>
      </c>
      <c r="E714" t="s">
        <v>87</v>
      </c>
      <c r="F714" s="2">
        <v>2546325</v>
      </c>
      <c r="H714" t="s">
        <v>18</v>
      </c>
      <c r="I714" t="s">
        <v>117</v>
      </c>
      <c r="J714" s="1">
        <v>43425</v>
      </c>
      <c r="K714" s="1">
        <v>43951</v>
      </c>
      <c r="L714" t="s">
        <v>19</v>
      </c>
      <c r="M714" t="s">
        <v>20</v>
      </c>
    </row>
    <row r="715" spans="1:13" x14ac:dyDescent="0.35">
      <c r="A715" t="s">
        <v>5620</v>
      </c>
      <c r="B715" t="s">
        <v>5621</v>
      </c>
      <c r="C715" t="s">
        <v>16</v>
      </c>
      <c r="D715" t="s">
        <v>16</v>
      </c>
      <c r="E715" t="s">
        <v>46</v>
      </c>
      <c r="F715" s="2">
        <v>1131000</v>
      </c>
      <c r="H715" t="s">
        <v>18</v>
      </c>
      <c r="I715" t="s">
        <v>2936</v>
      </c>
      <c r="J715" s="1">
        <v>43410</v>
      </c>
      <c r="K715" s="1">
        <v>43830</v>
      </c>
      <c r="L715" t="s">
        <v>19</v>
      </c>
      <c r="M715" t="s">
        <v>20</v>
      </c>
    </row>
    <row r="716" spans="1:13" x14ac:dyDescent="0.35">
      <c r="A716" t="s">
        <v>5622</v>
      </c>
      <c r="B716" t="s">
        <v>5623</v>
      </c>
      <c r="C716" t="s">
        <v>5624</v>
      </c>
      <c r="D716" t="s">
        <v>16</v>
      </c>
      <c r="E716" t="s">
        <v>103</v>
      </c>
      <c r="F716" s="2">
        <v>5124000</v>
      </c>
      <c r="H716" t="s">
        <v>18</v>
      </c>
      <c r="I716" t="s">
        <v>442</v>
      </c>
      <c r="J716" s="1">
        <v>43413</v>
      </c>
      <c r="K716" s="1">
        <v>43983</v>
      </c>
      <c r="L716" t="s">
        <v>19</v>
      </c>
      <c r="M716" t="s">
        <v>20</v>
      </c>
    </row>
    <row r="717" spans="1:13" x14ac:dyDescent="0.35">
      <c r="A717" t="s">
        <v>5633</v>
      </c>
      <c r="B717" t="s">
        <v>5634</v>
      </c>
      <c r="C717" t="s">
        <v>5635</v>
      </c>
      <c r="D717" t="s">
        <v>16</v>
      </c>
      <c r="E717" t="s">
        <v>46</v>
      </c>
      <c r="F717" s="2">
        <v>2080000</v>
      </c>
      <c r="H717" t="s">
        <v>18</v>
      </c>
      <c r="I717" t="s">
        <v>1765</v>
      </c>
      <c r="J717" s="1">
        <v>43426</v>
      </c>
      <c r="K717" s="1">
        <v>43636</v>
      </c>
      <c r="L717" t="s">
        <v>19</v>
      </c>
      <c r="M717" t="s">
        <v>20</v>
      </c>
    </row>
    <row r="718" spans="1:13" x14ac:dyDescent="0.35">
      <c r="A718" t="s">
        <v>5648</v>
      </c>
      <c r="B718" t="s">
        <v>5649</v>
      </c>
      <c r="C718" t="s">
        <v>106</v>
      </c>
      <c r="D718" t="s">
        <v>16</v>
      </c>
      <c r="E718" t="s">
        <v>107</v>
      </c>
      <c r="F718" s="2">
        <v>539550</v>
      </c>
      <c r="H718" t="s">
        <v>18</v>
      </c>
      <c r="I718" t="s">
        <v>1662</v>
      </c>
      <c r="J718" s="1">
        <v>43410</v>
      </c>
      <c r="K718" s="1">
        <v>43760</v>
      </c>
      <c r="L718" t="s">
        <v>19</v>
      </c>
      <c r="M718" t="s">
        <v>20</v>
      </c>
    </row>
    <row r="719" spans="1:13" x14ac:dyDescent="0.35">
      <c r="A719" t="s">
        <v>5652</v>
      </c>
      <c r="B719" t="s">
        <v>5653</v>
      </c>
      <c r="C719" t="s">
        <v>5654</v>
      </c>
      <c r="D719" t="s">
        <v>16</v>
      </c>
      <c r="E719" t="s">
        <v>50</v>
      </c>
      <c r="F719" s="2">
        <v>535000</v>
      </c>
      <c r="H719" t="s">
        <v>18</v>
      </c>
      <c r="I719" t="s">
        <v>394</v>
      </c>
      <c r="J719" s="1">
        <v>43416</v>
      </c>
      <c r="K719" s="1">
        <v>43769</v>
      </c>
      <c r="L719" t="s">
        <v>19</v>
      </c>
      <c r="M719" t="s">
        <v>20</v>
      </c>
    </row>
    <row r="720" spans="1:13" x14ac:dyDescent="0.35">
      <c r="A720" t="s">
        <v>5657</v>
      </c>
      <c r="B720" t="s">
        <v>5658</v>
      </c>
      <c r="C720" t="s">
        <v>375</v>
      </c>
      <c r="D720" t="s">
        <v>16</v>
      </c>
      <c r="E720" t="s">
        <v>103</v>
      </c>
      <c r="F720" s="2">
        <v>642500</v>
      </c>
      <c r="H720" t="s">
        <v>18</v>
      </c>
      <c r="I720" t="s">
        <v>645</v>
      </c>
      <c r="J720" s="1">
        <v>43440</v>
      </c>
      <c r="K720" s="1">
        <v>43799</v>
      </c>
      <c r="L720" t="s">
        <v>19</v>
      </c>
      <c r="M720" t="s">
        <v>20</v>
      </c>
    </row>
    <row r="721" spans="1:13" x14ac:dyDescent="0.35">
      <c r="A721" t="s">
        <v>5674</v>
      </c>
      <c r="B721" t="s">
        <v>2919</v>
      </c>
      <c r="C721" t="s">
        <v>5675</v>
      </c>
      <c r="D721" t="s">
        <v>16</v>
      </c>
      <c r="E721" t="s">
        <v>24</v>
      </c>
      <c r="F721" s="2">
        <v>1673924</v>
      </c>
      <c r="H721" t="s">
        <v>18</v>
      </c>
      <c r="I721" t="s">
        <v>2067</v>
      </c>
      <c r="J721" s="1">
        <v>43417</v>
      </c>
      <c r="K721" s="1">
        <v>43795</v>
      </c>
      <c r="L721" t="s">
        <v>19</v>
      </c>
      <c r="M721" t="s">
        <v>20</v>
      </c>
    </row>
    <row r="722" spans="1:13" x14ac:dyDescent="0.35">
      <c r="A722" t="s">
        <v>5705</v>
      </c>
      <c r="B722" t="s">
        <v>5706</v>
      </c>
      <c r="C722" t="s">
        <v>5707</v>
      </c>
      <c r="D722" t="s">
        <v>16</v>
      </c>
      <c r="E722" t="s">
        <v>29</v>
      </c>
      <c r="F722" s="2">
        <v>325000</v>
      </c>
      <c r="H722" t="s">
        <v>18</v>
      </c>
      <c r="I722" t="s">
        <v>517</v>
      </c>
      <c r="J722" s="1">
        <v>43430</v>
      </c>
      <c r="K722" s="1">
        <v>43707</v>
      </c>
      <c r="L722" t="s">
        <v>19</v>
      </c>
      <c r="M722" t="s">
        <v>20</v>
      </c>
    </row>
    <row r="723" spans="1:13" x14ac:dyDescent="0.35">
      <c r="A723" t="s">
        <v>5718</v>
      </c>
      <c r="B723" t="s">
        <v>5719</v>
      </c>
      <c r="C723" t="s">
        <v>4325</v>
      </c>
      <c r="D723" t="s">
        <v>16</v>
      </c>
      <c r="E723" t="s">
        <v>46</v>
      </c>
      <c r="F723" s="2">
        <v>1041000</v>
      </c>
      <c r="H723" t="s">
        <v>18</v>
      </c>
      <c r="I723" t="s">
        <v>8735</v>
      </c>
      <c r="J723" s="1">
        <v>43433</v>
      </c>
      <c r="K723" s="1">
        <v>43763</v>
      </c>
      <c r="L723" t="s">
        <v>19</v>
      </c>
      <c r="M723" t="s">
        <v>20</v>
      </c>
    </row>
    <row r="724" spans="1:13" x14ac:dyDescent="0.35">
      <c r="A724" t="s">
        <v>5722</v>
      </c>
      <c r="B724" t="s">
        <v>5723</v>
      </c>
      <c r="C724" t="s">
        <v>5724</v>
      </c>
      <c r="D724" t="s">
        <v>16</v>
      </c>
      <c r="E724" t="s">
        <v>128</v>
      </c>
      <c r="F724" s="2">
        <v>81380</v>
      </c>
      <c r="H724" t="s">
        <v>18</v>
      </c>
      <c r="I724" t="s">
        <v>129</v>
      </c>
      <c r="J724" s="1">
        <v>43426</v>
      </c>
      <c r="K724" s="1">
        <v>43862</v>
      </c>
      <c r="L724" t="s">
        <v>19</v>
      </c>
      <c r="M724" t="s">
        <v>20</v>
      </c>
    </row>
    <row r="725" spans="1:13" x14ac:dyDescent="0.35">
      <c r="A725" t="s">
        <v>5731</v>
      </c>
      <c r="B725" t="s">
        <v>5732</v>
      </c>
      <c r="C725" t="s">
        <v>5733</v>
      </c>
      <c r="D725" t="s">
        <v>16</v>
      </c>
      <c r="E725" t="s">
        <v>434</v>
      </c>
      <c r="F725" s="2">
        <v>1025593</v>
      </c>
      <c r="H725" t="s">
        <v>18</v>
      </c>
      <c r="I725" t="s">
        <v>5174</v>
      </c>
      <c r="J725" s="1">
        <v>43412</v>
      </c>
      <c r="K725" s="1">
        <v>43723</v>
      </c>
      <c r="L725" t="s">
        <v>19</v>
      </c>
      <c r="M725" t="s">
        <v>20</v>
      </c>
    </row>
    <row r="726" spans="1:13" x14ac:dyDescent="0.35">
      <c r="A726" t="s">
        <v>5747</v>
      </c>
      <c r="B726" t="s">
        <v>5748</v>
      </c>
      <c r="C726" t="s">
        <v>5749</v>
      </c>
      <c r="D726" t="s">
        <v>16</v>
      </c>
      <c r="E726" t="s">
        <v>46</v>
      </c>
      <c r="F726" s="2">
        <v>110000</v>
      </c>
      <c r="H726" t="s">
        <v>18</v>
      </c>
      <c r="I726" t="s">
        <v>387</v>
      </c>
      <c r="J726" s="1">
        <v>43441</v>
      </c>
      <c r="K726" s="1">
        <v>43636</v>
      </c>
      <c r="L726" t="s">
        <v>19</v>
      </c>
      <c r="M726" t="s">
        <v>20</v>
      </c>
    </row>
    <row r="727" spans="1:13" x14ac:dyDescent="0.35">
      <c r="A727" t="s">
        <v>5754</v>
      </c>
      <c r="B727" t="s">
        <v>5755</v>
      </c>
      <c r="C727" t="s">
        <v>5756</v>
      </c>
      <c r="D727" t="s">
        <v>16</v>
      </c>
      <c r="E727" t="s">
        <v>24</v>
      </c>
      <c r="F727" s="2">
        <v>3217500</v>
      </c>
      <c r="H727" t="s">
        <v>18</v>
      </c>
      <c r="I727" t="s">
        <v>1734</v>
      </c>
      <c r="J727" s="1">
        <v>43437</v>
      </c>
      <c r="K727" s="1">
        <v>43794</v>
      </c>
      <c r="L727" t="s">
        <v>19</v>
      </c>
      <c r="M727" t="s">
        <v>20</v>
      </c>
    </row>
    <row r="728" spans="1:13" x14ac:dyDescent="0.35">
      <c r="A728" t="s">
        <v>5767</v>
      </c>
      <c r="B728" t="s">
        <v>5768</v>
      </c>
      <c r="C728" t="s">
        <v>5769</v>
      </c>
      <c r="D728" t="s">
        <v>16</v>
      </c>
      <c r="E728" t="s">
        <v>76</v>
      </c>
      <c r="F728" s="2">
        <v>1137003</v>
      </c>
      <c r="H728" t="s">
        <v>18</v>
      </c>
      <c r="I728" t="s">
        <v>251</v>
      </c>
      <c r="J728" s="1">
        <v>43410</v>
      </c>
      <c r="K728" s="1">
        <v>43644</v>
      </c>
      <c r="L728" t="s">
        <v>19</v>
      </c>
      <c r="M728" t="s">
        <v>20</v>
      </c>
    </row>
    <row r="729" spans="1:13" x14ac:dyDescent="0.35">
      <c r="A729" t="s">
        <v>5776</v>
      </c>
      <c r="B729" t="s">
        <v>5777</v>
      </c>
      <c r="C729" t="s">
        <v>5778</v>
      </c>
      <c r="D729" t="s">
        <v>16</v>
      </c>
      <c r="E729" t="s">
        <v>46</v>
      </c>
      <c r="F729" s="2">
        <v>919057</v>
      </c>
      <c r="H729" t="s">
        <v>18</v>
      </c>
      <c r="I729" t="s">
        <v>95</v>
      </c>
      <c r="J729" s="1">
        <v>43410</v>
      </c>
      <c r="K729" s="1">
        <v>43555</v>
      </c>
      <c r="L729" t="s">
        <v>19</v>
      </c>
      <c r="M729" t="s">
        <v>20</v>
      </c>
    </row>
    <row r="730" spans="1:13" x14ac:dyDescent="0.35">
      <c r="A730" t="s">
        <v>5786</v>
      </c>
      <c r="B730" t="s">
        <v>5787</v>
      </c>
      <c r="C730" t="s">
        <v>16</v>
      </c>
      <c r="D730" t="s">
        <v>16</v>
      </c>
      <c r="E730" t="s">
        <v>46</v>
      </c>
      <c r="F730" s="2">
        <v>741000</v>
      </c>
      <c r="H730" t="s">
        <v>18</v>
      </c>
      <c r="I730" t="s">
        <v>1551</v>
      </c>
      <c r="J730" s="1">
        <v>43420</v>
      </c>
      <c r="K730" s="1">
        <v>43800</v>
      </c>
      <c r="L730" t="s">
        <v>19</v>
      </c>
      <c r="M730" t="s">
        <v>20</v>
      </c>
    </row>
    <row r="731" spans="1:13" x14ac:dyDescent="0.35">
      <c r="A731" t="s">
        <v>5804</v>
      </c>
      <c r="B731" t="s">
        <v>5805</v>
      </c>
      <c r="C731" t="s">
        <v>5806</v>
      </c>
      <c r="D731" t="s">
        <v>16</v>
      </c>
      <c r="E731" t="s">
        <v>87</v>
      </c>
      <c r="F731" s="2">
        <v>539500</v>
      </c>
      <c r="H731" t="s">
        <v>18</v>
      </c>
      <c r="I731" t="s">
        <v>628</v>
      </c>
      <c r="J731" s="1">
        <v>43416</v>
      </c>
      <c r="K731" s="1">
        <v>43668</v>
      </c>
      <c r="L731" t="s">
        <v>19</v>
      </c>
      <c r="M731" t="s">
        <v>20</v>
      </c>
    </row>
    <row r="732" spans="1:13" x14ac:dyDescent="0.35">
      <c r="A732" t="s">
        <v>5810</v>
      </c>
      <c r="B732" t="s">
        <v>5811</v>
      </c>
      <c r="C732" t="s">
        <v>659</v>
      </c>
      <c r="D732" t="s">
        <v>16</v>
      </c>
      <c r="E732" t="s">
        <v>34</v>
      </c>
      <c r="F732" s="2">
        <v>214113</v>
      </c>
      <c r="H732" t="s">
        <v>18</v>
      </c>
      <c r="I732" t="s">
        <v>1199</v>
      </c>
      <c r="J732" s="1">
        <v>43437</v>
      </c>
      <c r="K732" s="1">
        <v>43698</v>
      </c>
      <c r="L732" t="s">
        <v>19</v>
      </c>
      <c r="M732" t="s">
        <v>20</v>
      </c>
    </row>
    <row r="733" spans="1:13" x14ac:dyDescent="0.35">
      <c r="A733" t="s">
        <v>5815</v>
      </c>
      <c r="B733" t="s">
        <v>5816</v>
      </c>
      <c r="C733" t="s">
        <v>16</v>
      </c>
      <c r="D733" t="s">
        <v>16</v>
      </c>
      <c r="E733" t="s">
        <v>107</v>
      </c>
      <c r="F733" s="2">
        <v>99000</v>
      </c>
      <c r="H733" t="s">
        <v>18</v>
      </c>
      <c r="I733" t="s">
        <v>906</v>
      </c>
      <c r="J733" s="1">
        <v>43454</v>
      </c>
      <c r="K733" s="1">
        <v>43739</v>
      </c>
      <c r="L733" t="s">
        <v>19</v>
      </c>
      <c r="M733" t="s">
        <v>20</v>
      </c>
    </row>
    <row r="734" spans="1:13" x14ac:dyDescent="0.35">
      <c r="A734" t="s">
        <v>5824</v>
      </c>
      <c r="B734" t="s">
        <v>5825</v>
      </c>
      <c r="C734" t="s">
        <v>5826</v>
      </c>
      <c r="D734" t="s">
        <v>16</v>
      </c>
      <c r="E734" t="s">
        <v>29</v>
      </c>
      <c r="F734" s="2">
        <v>325000</v>
      </c>
      <c r="H734" t="s">
        <v>18</v>
      </c>
      <c r="I734" t="s">
        <v>601</v>
      </c>
      <c r="J734" s="1">
        <v>43424</v>
      </c>
      <c r="K734" s="1">
        <v>43769</v>
      </c>
      <c r="L734" t="s">
        <v>19</v>
      </c>
      <c r="M734" t="s">
        <v>20</v>
      </c>
    </row>
    <row r="735" spans="1:13" x14ac:dyDescent="0.35">
      <c r="A735" t="s">
        <v>5832</v>
      </c>
      <c r="B735" t="s">
        <v>5833</v>
      </c>
      <c r="C735" t="s">
        <v>5834</v>
      </c>
      <c r="D735" t="s">
        <v>16</v>
      </c>
      <c r="E735" t="s">
        <v>87</v>
      </c>
      <c r="F735" s="2">
        <v>584999</v>
      </c>
      <c r="H735" t="s">
        <v>18</v>
      </c>
      <c r="I735" t="s">
        <v>187</v>
      </c>
      <c r="J735" s="1">
        <v>43440</v>
      </c>
      <c r="K735" s="1">
        <v>43668</v>
      </c>
      <c r="L735" t="s">
        <v>19</v>
      </c>
      <c r="M735" t="s">
        <v>20</v>
      </c>
    </row>
    <row r="736" spans="1:13" x14ac:dyDescent="0.35">
      <c r="A736" t="s">
        <v>5844</v>
      </c>
      <c r="B736" t="s">
        <v>5845</v>
      </c>
      <c r="C736" t="s">
        <v>1750</v>
      </c>
      <c r="D736" t="s">
        <v>16</v>
      </c>
      <c r="E736" t="s">
        <v>29</v>
      </c>
      <c r="F736" s="2">
        <v>104000</v>
      </c>
      <c r="H736" t="s">
        <v>18</v>
      </c>
      <c r="I736" t="s">
        <v>227</v>
      </c>
      <c r="J736" s="1">
        <v>43440</v>
      </c>
      <c r="K736" s="1">
        <v>43594</v>
      </c>
      <c r="L736" t="s">
        <v>19</v>
      </c>
      <c r="M736" t="s">
        <v>20</v>
      </c>
    </row>
    <row r="737" spans="1:13" x14ac:dyDescent="0.35">
      <c r="A737" t="s">
        <v>5853</v>
      </c>
      <c r="B737" t="s">
        <v>5854</v>
      </c>
      <c r="C737" t="s">
        <v>5855</v>
      </c>
      <c r="D737" t="s">
        <v>16</v>
      </c>
      <c r="E737" t="s">
        <v>80</v>
      </c>
      <c r="F737" s="2">
        <v>312500</v>
      </c>
      <c r="H737" t="s">
        <v>18</v>
      </c>
      <c r="I737" t="s">
        <v>3313</v>
      </c>
      <c r="J737" s="1">
        <v>43438</v>
      </c>
      <c r="K737" s="1">
        <v>43799</v>
      </c>
      <c r="L737" t="s">
        <v>19</v>
      </c>
      <c r="M737" t="s">
        <v>20</v>
      </c>
    </row>
    <row r="738" spans="1:13" x14ac:dyDescent="0.35">
      <c r="A738" t="s">
        <v>5858</v>
      </c>
      <c r="B738" t="s">
        <v>324</v>
      </c>
      <c r="C738" t="s">
        <v>5859</v>
      </c>
      <c r="D738" t="s">
        <v>16</v>
      </c>
      <c r="E738" t="s">
        <v>103</v>
      </c>
      <c r="F738" s="2">
        <v>1240916</v>
      </c>
      <c r="H738" t="s">
        <v>18</v>
      </c>
      <c r="I738" t="s">
        <v>247</v>
      </c>
      <c r="J738" s="1">
        <v>43424</v>
      </c>
      <c r="K738" s="1">
        <v>43605</v>
      </c>
      <c r="L738" t="s">
        <v>19</v>
      </c>
      <c r="M738" t="s">
        <v>20</v>
      </c>
    </row>
    <row r="739" spans="1:13" x14ac:dyDescent="0.35">
      <c r="A739" t="s">
        <v>5860</v>
      </c>
      <c r="B739" t="s">
        <v>5861</v>
      </c>
      <c r="C739" t="s">
        <v>5862</v>
      </c>
      <c r="D739" t="s">
        <v>16</v>
      </c>
      <c r="E739" t="s">
        <v>46</v>
      </c>
      <c r="F739" s="2">
        <v>329209</v>
      </c>
      <c r="H739" t="s">
        <v>18</v>
      </c>
      <c r="I739" t="s">
        <v>164</v>
      </c>
      <c r="J739" s="1">
        <v>43420</v>
      </c>
      <c r="K739" s="1">
        <v>43646</v>
      </c>
      <c r="L739" t="s">
        <v>19</v>
      </c>
      <c r="M739" t="s">
        <v>20</v>
      </c>
    </row>
    <row r="740" spans="1:13" x14ac:dyDescent="0.35">
      <c r="A740" t="s">
        <v>5875</v>
      </c>
      <c r="B740" t="s">
        <v>5876</v>
      </c>
      <c r="C740" t="s">
        <v>5877</v>
      </c>
      <c r="D740" t="s">
        <v>16</v>
      </c>
      <c r="E740" t="s">
        <v>50</v>
      </c>
      <c r="F740" s="2">
        <v>4214100</v>
      </c>
      <c r="H740" t="s">
        <v>18</v>
      </c>
      <c r="I740" t="s">
        <v>972</v>
      </c>
      <c r="J740" s="1">
        <v>43411</v>
      </c>
      <c r="K740" s="1">
        <v>43774</v>
      </c>
      <c r="L740" t="s">
        <v>19</v>
      </c>
      <c r="M740" t="s">
        <v>20</v>
      </c>
    </row>
    <row r="741" spans="1:13" x14ac:dyDescent="0.35">
      <c r="A741" t="s">
        <v>5884</v>
      </c>
      <c r="B741" t="s">
        <v>5885</v>
      </c>
      <c r="C741" t="s">
        <v>5886</v>
      </c>
      <c r="D741" t="s">
        <v>16</v>
      </c>
      <c r="E741" t="s">
        <v>24</v>
      </c>
      <c r="F741" s="2">
        <v>1153690</v>
      </c>
      <c r="H741" t="s">
        <v>18</v>
      </c>
      <c r="I741" t="s">
        <v>2067</v>
      </c>
      <c r="J741" s="1">
        <v>43410</v>
      </c>
      <c r="K741" s="1">
        <v>43754</v>
      </c>
      <c r="L741" t="s">
        <v>19</v>
      </c>
      <c r="M741" t="s">
        <v>20</v>
      </c>
    </row>
    <row r="742" spans="1:13" x14ac:dyDescent="0.35">
      <c r="A742" t="s">
        <v>5486</v>
      </c>
      <c r="B742" t="s">
        <v>5487</v>
      </c>
      <c r="C742" t="s">
        <v>1750</v>
      </c>
      <c r="D742" t="s">
        <v>16</v>
      </c>
      <c r="E742" t="s">
        <v>107</v>
      </c>
      <c r="F742" s="2">
        <v>346450</v>
      </c>
      <c r="H742" t="s">
        <v>18</v>
      </c>
      <c r="I742" t="s">
        <v>906</v>
      </c>
      <c r="J742" s="1">
        <v>43437</v>
      </c>
      <c r="K742" s="1">
        <v>43976</v>
      </c>
      <c r="L742" t="s">
        <v>19</v>
      </c>
      <c r="M742" t="s">
        <v>20</v>
      </c>
    </row>
    <row r="743" spans="1:13" x14ac:dyDescent="0.35">
      <c r="A743" t="s">
        <v>5902</v>
      </c>
      <c r="B743" t="s">
        <v>5903</v>
      </c>
      <c r="C743" t="s">
        <v>5904</v>
      </c>
      <c r="D743" t="s">
        <v>16</v>
      </c>
      <c r="E743" t="s">
        <v>434</v>
      </c>
      <c r="F743" s="2">
        <v>124019</v>
      </c>
      <c r="H743" t="s">
        <v>18</v>
      </c>
      <c r="I743" t="s">
        <v>5174</v>
      </c>
      <c r="J743" s="1">
        <v>43437</v>
      </c>
      <c r="K743" s="1">
        <v>43677</v>
      </c>
      <c r="L743" t="s">
        <v>19</v>
      </c>
      <c r="M743" t="s">
        <v>20</v>
      </c>
    </row>
    <row r="744" spans="1:13" x14ac:dyDescent="0.35">
      <c r="A744" t="s">
        <v>5965</v>
      </c>
      <c r="B744" t="s">
        <v>5966</v>
      </c>
      <c r="C744" t="s">
        <v>5967</v>
      </c>
      <c r="D744" t="s">
        <v>16</v>
      </c>
      <c r="E744" t="s">
        <v>29</v>
      </c>
      <c r="F744" s="2">
        <v>13915000</v>
      </c>
      <c r="H744" t="s">
        <v>18</v>
      </c>
      <c r="I744" t="s">
        <v>227</v>
      </c>
      <c r="J744" s="1">
        <v>43440</v>
      </c>
      <c r="K744" s="1">
        <v>45838</v>
      </c>
      <c r="L744" t="s">
        <v>19</v>
      </c>
      <c r="M744" t="s">
        <v>20</v>
      </c>
    </row>
    <row r="745" spans="1:13" x14ac:dyDescent="0.35">
      <c r="A745" t="s">
        <v>5983</v>
      </c>
      <c r="B745" t="s">
        <v>5984</v>
      </c>
      <c r="C745" t="s">
        <v>5985</v>
      </c>
      <c r="D745" t="s">
        <v>16</v>
      </c>
      <c r="E745" t="s">
        <v>50</v>
      </c>
      <c r="F745" s="2">
        <v>247500</v>
      </c>
      <c r="H745" t="s">
        <v>18</v>
      </c>
      <c r="I745" t="s">
        <v>555</v>
      </c>
      <c r="J745" s="1">
        <v>43426</v>
      </c>
      <c r="K745" s="1">
        <v>43889</v>
      </c>
      <c r="L745" t="s">
        <v>19</v>
      </c>
      <c r="M745" t="s">
        <v>20</v>
      </c>
    </row>
    <row r="746" spans="1:13" x14ac:dyDescent="0.35">
      <c r="A746" t="s">
        <v>5988</v>
      </c>
      <c r="B746" t="s">
        <v>615</v>
      </c>
      <c r="C746" t="s">
        <v>5985</v>
      </c>
      <c r="D746" t="s">
        <v>16</v>
      </c>
      <c r="E746" t="s">
        <v>50</v>
      </c>
      <c r="F746" s="2">
        <v>850000</v>
      </c>
      <c r="H746" t="s">
        <v>18</v>
      </c>
      <c r="I746" t="s">
        <v>555</v>
      </c>
      <c r="J746" s="1">
        <v>43426</v>
      </c>
      <c r="K746" s="1">
        <v>43949</v>
      </c>
      <c r="L746" t="s">
        <v>19</v>
      </c>
      <c r="M746" t="s">
        <v>20</v>
      </c>
    </row>
    <row r="747" spans="1:13" x14ac:dyDescent="0.35">
      <c r="A747" t="s">
        <v>5992</v>
      </c>
      <c r="B747" t="s">
        <v>2125</v>
      </c>
      <c r="C747" t="s">
        <v>2126</v>
      </c>
      <c r="D747" t="s">
        <v>16</v>
      </c>
      <c r="E747" t="s">
        <v>103</v>
      </c>
      <c r="F747" s="2">
        <v>2092500</v>
      </c>
      <c r="H747" t="s">
        <v>18</v>
      </c>
      <c r="I747" t="s">
        <v>645</v>
      </c>
      <c r="J747" s="1">
        <v>43416</v>
      </c>
      <c r="K747" s="1">
        <v>43623</v>
      </c>
      <c r="L747" t="s">
        <v>19</v>
      </c>
      <c r="M747" t="s">
        <v>20</v>
      </c>
    </row>
    <row r="748" spans="1:13" x14ac:dyDescent="0.35">
      <c r="A748" t="s">
        <v>5993</v>
      </c>
      <c r="B748" t="s">
        <v>5994</v>
      </c>
      <c r="C748" t="s">
        <v>833</v>
      </c>
      <c r="D748" t="s">
        <v>16</v>
      </c>
      <c r="E748" t="s">
        <v>34</v>
      </c>
      <c r="F748" s="2">
        <v>243670</v>
      </c>
      <c r="H748" t="s">
        <v>18</v>
      </c>
      <c r="I748" t="s">
        <v>1224</v>
      </c>
      <c r="J748" s="1">
        <v>43417</v>
      </c>
      <c r="K748" s="1">
        <v>43830</v>
      </c>
      <c r="L748" t="s">
        <v>19</v>
      </c>
      <c r="M748" t="s">
        <v>20</v>
      </c>
    </row>
    <row r="749" spans="1:13" x14ac:dyDescent="0.35">
      <c r="A749" t="s">
        <v>5997</v>
      </c>
      <c r="B749" t="s">
        <v>2125</v>
      </c>
      <c r="C749" t="s">
        <v>2126</v>
      </c>
      <c r="D749" t="s">
        <v>16</v>
      </c>
      <c r="E749" t="s">
        <v>206</v>
      </c>
      <c r="F749" s="2">
        <v>2423267</v>
      </c>
      <c r="H749" t="s">
        <v>18</v>
      </c>
      <c r="I749" t="s">
        <v>264</v>
      </c>
      <c r="J749" s="1">
        <v>43437</v>
      </c>
      <c r="K749" s="1">
        <v>44165</v>
      </c>
      <c r="L749" t="s">
        <v>19</v>
      </c>
      <c r="M749" t="s">
        <v>20</v>
      </c>
    </row>
    <row r="750" spans="1:13" x14ac:dyDescent="0.35">
      <c r="A750" t="s">
        <v>6003</v>
      </c>
      <c r="B750" t="s">
        <v>6004</v>
      </c>
      <c r="C750" t="s">
        <v>6005</v>
      </c>
      <c r="D750" t="s">
        <v>16</v>
      </c>
      <c r="E750" t="s">
        <v>46</v>
      </c>
      <c r="F750" s="2">
        <v>910000</v>
      </c>
      <c r="H750" t="s">
        <v>18</v>
      </c>
      <c r="I750" t="s">
        <v>2961</v>
      </c>
      <c r="J750" s="1">
        <v>43440</v>
      </c>
      <c r="K750" s="1">
        <v>43980</v>
      </c>
      <c r="L750" t="s">
        <v>19</v>
      </c>
      <c r="M750" t="s">
        <v>20</v>
      </c>
    </row>
    <row r="751" spans="1:13" x14ac:dyDescent="0.35">
      <c r="A751" t="s">
        <v>6018</v>
      </c>
      <c r="B751" t="s">
        <v>2125</v>
      </c>
      <c r="C751" t="s">
        <v>6019</v>
      </c>
      <c r="D751" t="s">
        <v>16</v>
      </c>
      <c r="E751" t="s">
        <v>330</v>
      </c>
      <c r="F751" s="2">
        <v>1866600</v>
      </c>
      <c r="H751" t="s">
        <v>18</v>
      </c>
      <c r="I751" t="s">
        <v>331</v>
      </c>
      <c r="J751" s="1">
        <v>43437</v>
      </c>
      <c r="K751" s="1">
        <v>44196</v>
      </c>
      <c r="L751" t="s">
        <v>19</v>
      </c>
      <c r="M751" t="s">
        <v>20</v>
      </c>
    </row>
    <row r="752" spans="1:13" x14ac:dyDescent="0.35">
      <c r="A752" t="s">
        <v>6029</v>
      </c>
      <c r="B752" t="s">
        <v>6030</v>
      </c>
      <c r="C752" t="s">
        <v>16</v>
      </c>
      <c r="D752" t="s">
        <v>16</v>
      </c>
      <c r="E752" t="s">
        <v>76</v>
      </c>
      <c r="F752" s="2">
        <v>299510</v>
      </c>
      <c r="H752" t="s">
        <v>18</v>
      </c>
      <c r="I752" t="s">
        <v>77</v>
      </c>
      <c r="J752" s="1">
        <v>43438</v>
      </c>
      <c r="K752" s="1">
        <v>43524</v>
      </c>
      <c r="L752" t="s">
        <v>19</v>
      </c>
      <c r="M752" t="s">
        <v>20</v>
      </c>
    </row>
    <row r="753" spans="1:13" x14ac:dyDescent="0.35">
      <c r="A753" t="s">
        <v>6038</v>
      </c>
      <c r="B753" t="s">
        <v>6039</v>
      </c>
      <c r="C753" t="s">
        <v>6040</v>
      </c>
      <c r="D753" t="s">
        <v>16</v>
      </c>
      <c r="E753" t="s">
        <v>107</v>
      </c>
      <c r="F753" s="2">
        <v>1430000</v>
      </c>
      <c r="H753" t="s">
        <v>18</v>
      </c>
      <c r="I753" t="s">
        <v>735</v>
      </c>
      <c r="J753" s="1">
        <v>43410</v>
      </c>
      <c r="K753" s="1">
        <v>43575</v>
      </c>
      <c r="L753" t="s">
        <v>19</v>
      </c>
      <c r="M753" t="s">
        <v>20</v>
      </c>
    </row>
    <row r="754" spans="1:13" x14ac:dyDescent="0.35">
      <c r="A754" t="s">
        <v>6081</v>
      </c>
      <c r="B754" t="s">
        <v>757</v>
      </c>
      <c r="C754" t="s">
        <v>1427</v>
      </c>
      <c r="D754" t="s">
        <v>16</v>
      </c>
      <c r="E754" t="s">
        <v>46</v>
      </c>
      <c r="F754" s="2">
        <v>9350000</v>
      </c>
      <c r="H754" t="s">
        <v>18</v>
      </c>
      <c r="I754" t="s">
        <v>466</v>
      </c>
      <c r="J754" s="1">
        <v>43441</v>
      </c>
      <c r="K754" s="1">
        <v>43886</v>
      </c>
      <c r="L754" t="s">
        <v>19</v>
      </c>
      <c r="M754" t="s">
        <v>20</v>
      </c>
    </row>
    <row r="755" spans="1:13" x14ac:dyDescent="0.35">
      <c r="A755" t="s">
        <v>6084</v>
      </c>
      <c r="B755" t="s">
        <v>6085</v>
      </c>
      <c r="C755" t="s">
        <v>16</v>
      </c>
      <c r="D755" t="s">
        <v>16</v>
      </c>
      <c r="E755" t="s">
        <v>80</v>
      </c>
      <c r="F755" s="2">
        <v>575350</v>
      </c>
      <c r="H755" t="s">
        <v>18</v>
      </c>
      <c r="I755" t="s">
        <v>3313</v>
      </c>
      <c r="J755" s="1">
        <v>43441</v>
      </c>
      <c r="K755" s="1">
        <v>43693</v>
      </c>
      <c r="L755" t="s">
        <v>19</v>
      </c>
      <c r="M755" t="s">
        <v>20</v>
      </c>
    </row>
    <row r="756" spans="1:13" x14ac:dyDescent="0.35">
      <c r="A756" t="s">
        <v>6153</v>
      </c>
      <c r="B756" t="s">
        <v>6154</v>
      </c>
      <c r="C756" t="s">
        <v>6155</v>
      </c>
      <c r="D756" t="s">
        <v>16</v>
      </c>
      <c r="E756" t="s">
        <v>24</v>
      </c>
      <c r="F756" s="2">
        <v>1125000</v>
      </c>
      <c r="H756" t="s">
        <v>18</v>
      </c>
      <c r="I756" t="s">
        <v>25</v>
      </c>
      <c r="J756" s="1">
        <v>43412</v>
      </c>
      <c r="K756" s="1">
        <v>44196</v>
      </c>
      <c r="L756" t="s">
        <v>19</v>
      </c>
      <c r="M756" t="s">
        <v>20</v>
      </c>
    </row>
    <row r="757" spans="1:13" x14ac:dyDescent="0.35">
      <c r="A757" t="s">
        <v>6158</v>
      </c>
      <c r="B757" t="s">
        <v>6159</v>
      </c>
      <c r="C757" t="s">
        <v>191</v>
      </c>
      <c r="D757" t="s">
        <v>16</v>
      </c>
      <c r="E757" t="s">
        <v>206</v>
      </c>
      <c r="F757" s="2">
        <v>235000</v>
      </c>
      <c r="H757" t="s">
        <v>18</v>
      </c>
      <c r="I757" t="s">
        <v>6160</v>
      </c>
      <c r="J757" s="1">
        <v>43444</v>
      </c>
      <c r="K757" s="1">
        <v>43677</v>
      </c>
      <c r="L757" t="s">
        <v>19</v>
      </c>
      <c r="M757" t="s">
        <v>20</v>
      </c>
    </row>
    <row r="758" spans="1:13" x14ac:dyDescent="0.35">
      <c r="A758" t="s">
        <v>6164</v>
      </c>
      <c r="B758" t="s">
        <v>6165</v>
      </c>
      <c r="C758" t="s">
        <v>16</v>
      </c>
      <c r="D758" t="s">
        <v>16</v>
      </c>
      <c r="E758" t="s">
        <v>40</v>
      </c>
      <c r="F758" s="2">
        <v>355500</v>
      </c>
      <c r="H758" t="s">
        <v>18</v>
      </c>
      <c r="I758" t="s">
        <v>2497</v>
      </c>
      <c r="J758" s="1">
        <v>43433</v>
      </c>
      <c r="K758" s="1">
        <v>44130</v>
      </c>
      <c r="L758" t="s">
        <v>19</v>
      </c>
      <c r="M758" t="s">
        <v>20</v>
      </c>
    </row>
    <row r="759" spans="1:13" x14ac:dyDescent="0.35">
      <c r="A759" t="s">
        <v>6175</v>
      </c>
      <c r="B759" t="s">
        <v>2318</v>
      </c>
      <c r="C759" t="s">
        <v>6176</v>
      </c>
      <c r="D759" t="s">
        <v>16</v>
      </c>
      <c r="E759" t="s">
        <v>434</v>
      </c>
      <c r="F759" s="2">
        <v>1315800</v>
      </c>
      <c r="H759" t="s">
        <v>18</v>
      </c>
      <c r="I759" t="s">
        <v>483</v>
      </c>
      <c r="J759" s="1">
        <v>43454</v>
      </c>
      <c r="K759" s="1">
        <v>44530</v>
      </c>
      <c r="L759" t="s">
        <v>19</v>
      </c>
      <c r="M759" t="s">
        <v>20</v>
      </c>
    </row>
    <row r="760" spans="1:13" x14ac:dyDescent="0.35">
      <c r="A760" t="s">
        <v>6190</v>
      </c>
      <c r="B760" t="s">
        <v>4597</v>
      </c>
      <c r="C760" t="s">
        <v>6191</v>
      </c>
      <c r="D760" t="s">
        <v>16</v>
      </c>
      <c r="E760" t="s">
        <v>24</v>
      </c>
      <c r="F760" s="2">
        <v>925500</v>
      </c>
      <c r="H760" t="s">
        <v>18</v>
      </c>
      <c r="I760" t="s">
        <v>1776</v>
      </c>
      <c r="J760" s="1">
        <v>43463</v>
      </c>
      <c r="K760" s="1">
        <v>43769</v>
      </c>
      <c r="L760" t="s">
        <v>19</v>
      </c>
      <c r="M760" t="s">
        <v>20</v>
      </c>
    </row>
    <row r="761" spans="1:13" x14ac:dyDescent="0.35">
      <c r="A761" t="s">
        <v>6195</v>
      </c>
      <c r="B761" t="s">
        <v>6196</v>
      </c>
      <c r="C761" t="s">
        <v>6197</v>
      </c>
      <c r="D761" t="s">
        <v>16</v>
      </c>
      <c r="E761" t="s">
        <v>434</v>
      </c>
      <c r="F761" s="2">
        <v>404812</v>
      </c>
      <c r="H761" t="s">
        <v>18</v>
      </c>
      <c r="I761" t="s">
        <v>539</v>
      </c>
      <c r="J761" s="1">
        <v>43437</v>
      </c>
      <c r="K761" s="1">
        <v>43677</v>
      </c>
      <c r="L761" t="s">
        <v>19</v>
      </c>
      <c r="M761" t="s">
        <v>20</v>
      </c>
    </row>
    <row r="762" spans="1:13" x14ac:dyDescent="0.35">
      <c r="A762" t="s">
        <v>6204</v>
      </c>
      <c r="B762" t="s">
        <v>6205</v>
      </c>
      <c r="C762" t="s">
        <v>16</v>
      </c>
      <c r="D762" t="s">
        <v>16</v>
      </c>
      <c r="E762" t="s">
        <v>206</v>
      </c>
      <c r="F762" s="2">
        <v>6420000</v>
      </c>
      <c r="H762" t="s">
        <v>18</v>
      </c>
      <c r="I762" t="s">
        <v>398</v>
      </c>
      <c r="J762" s="1">
        <v>43420</v>
      </c>
      <c r="K762" s="1">
        <v>44351</v>
      </c>
      <c r="L762" t="s">
        <v>19</v>
      </c>
      <c r="M762" t="s">
        <v>20</v>
      </c>
    </row>
    <row r="763" spans="1:13" x14ac:dyDescent="0.35">
      <c r="A763" t="s">
        <v>5946</v>
      </c>
      <c r="B763" t="s">
        <v>5947</v>
      </c>
      <c r="C763" t="s">
        <v>5948</v>
      </c>
      <c r="D763" t="s">
        <v>16</v>
      </c>
      <c r="E763" t="s">
        <v>107</v>
      </c>
      <c r="F763" s="2">
        <v>495000</v>
      </c>
      <c r="H763" t="s">
        <v>18</v>
      </c>
      <c r="I763" t="s">
        <v>1662</v>
      </c>
      <c r="J763" s="1">
        <v>43403</v>
      </c>
      <c r="K763" s="1">
        <v>43610</v>
      </c>
      <c r="L763" t="s">
        <v>19</v>
      </c>
      <c r="M763" t="s">
        <v>20</v>
      </c>
    </row>
    <row r="764" spans="1:13" x14ac:dyDescent="0.35">
      <c r="A764" t="s">
        <v>6233</v>
      </c>
      <c r="B764" t="s">
        <v>6234</v>
      </c>
      <c r="C764" t="s">
        <v>5067</v>
      </c>
      <c r="D764" t="s">
        <v>16</v>
      </c>
      <c r="E764" t="s">
        <v>206</v>
      </c>
      <c r="F764" s="2">
        <v>577500</v>
      </c>
      <c r="H764" t="s">
        <v>18</v>
      </c>
      <c r="I764" t="s">
        <v>308</v>
      </c>
      <c r="J764" s="1">
        <v>43440</v>
      </c>
      <c r="K764" s="1">
        <v>43643</v>
      </c>
      <c r="L764" t="s">
        <v>19</v>
      </c>
      <c r="M764" t="s">
        <v>20</v>
      </c>
    </row>
    <row r="765" spans="1:13" x14ac:dyDescent="0.35">
      <c r="A765" t="s">
        <v>6258</v>
      </c>
      <c r="B765" t="s">
        <v>6259</v>
      </c>
      <c r="C765" t="s">
        <v>16</v>
      </c>
      <c r="D765" t="s">
        <v>16</v>
      </c>
      <c r="E765" t="s">
        <v>34</v>
      </c>
      <c r="F765" s="2">
        <v>2080000</v>
      </c>
      <c r="H765" t="s">
        <v>18</v>
      </c>
      <c r="I765" t="s">
        <v>157</v>
      </c>
      <c r="J765" s="1">
        <v>43444</v>
      </c>
      <c r="K765" s="1">
        <v>43617</v>
      </c>
      <c r="L765" t="s">
        <v>19</v>
      </c>
      <c r="M765" t="s">
        <v>20</v>
      </c>
    </row>
    <row r="766" spans="1:13" x14ac:dyDescent="0.35">
      <c r="A766" t="s">
        <v>6267</v>
      </c>
      <c r="B766" t="s">
        <v>2318</v>
      </c>
      <c r="C766" t="s">
        <v>6268</v>
      </c>
      <c r="D766" t="s">
        <v>16</v>
      </c>
      <c r="E766" t="s">
        <v>40</v>
      </c>
      <c r="F766" s="2">
        <v>635495</v>
      </c>
      <c r="H766" t="s">
        <v>18</v>
      </c>
      <c r="I766" t="s">
        <v>2349</v>
      </c>
      <c r="J766" s="1">
        <v>43440</v>
      </c>
      <c r="K766" s="1">
        <v>44119</v>
      </c>
      <c r="L766" t="s">
        <v>19</v>
      </c>
      <c r="M766" t="s">
        <v>20</v>
      </c>
    </row>
    <row r="767" spans="1:13" x14ac:dyDescent="0.35">
      <c r="A767" t="s">
        <v>6271</v>
      </c>
      <c r="B767" t="s">
        <v>1084</v>
      </c>
      <c r="C767" t="s">
        <v>6272</v>
      </c>
      <c r="D767" t="s">
        <v>16</v>
      </c>
      <c r="E767" t="s">
        <v>29</v>
      </c>
      <c r="F767" s="2">
        <v>630000</v>
      </c>
      <c r="H767" t="s">
        <v>18</v>
      </c>
      <c r="I767" t="s">
        <v>227</v>
      </c>
      <c r="J767" s="1">
        <v>43440</v>
      </c>
      <c r="K767" s="1">
        <v>44134</v>
      </c>
      <c r="L767" t="s">
        <v>19</v>
      </c>
      <c r="M767" t="s">
        <v>20</v>
      </c>
    </row>
    <row r="768" spans="1:13" x14ac:dyDescent="0.35">
      <c r="A768" t="s">
        <v>6296</v>
      </c>
      <c r="B768" t="s">
        <v>6297</v>
      </c>
      <c r="C768" t="s">
        <v>6298</v>
      </c>
      <c r="D768" t="s">
        <v>16</v>
      </c>
      <c r="E768" t="s">
        <v>87</v>
      </c>
      <c r="F768" s="2">
        <v>2152994</v>
      </c>
      <c r="H768" t="s">
        <v>18</v>
      </c>
      <c r="I768" t="s">
        <v>174</v>
      </c>
      <c r="J768" s="1">
        <v>43437</v>
      </c>
      <c r="K768" s="1">
        <v>43952</v>
      </c>
      <c r="L768" t="s">
        <v>19</v>
      </c>
      <c r="M768" t="s">
        <v>20</v>
      </c>
    </row>
    <row r="769" spans="1:13" x14ac:dyDescent="0.35">
      <c r="A769" t="s">
        <v>6301</v>
      </c>
      <c r="B769" t="s">
        <v>2985</v>
      </c>
      <c r="C769" t="s">
        <v>6302</v>
      </c>
      <c r="D769" t="s">
        <v>16</v>
      </c>
      <c r="E769" t="s">
        <v>55</v>
      </c>
      <c r="F769" s="2">
        <v>306000</v>
      </c>
      <c r="H769" t="s">
        <v>18</v>
      </c>
      <c r="I769" t="s">
        <v>1852</v>
      </c>
      <c r="J769" s="1">
        <v>43440</v>
      </c>
      <c r="K769" s="1">
        <v>43832</v>
      </c>
      <c r="L769" t="s">
        <v>19</v>
      </c>
      <c r="M769" t="s">
        <v>20</v>
      </c>
    </row>
    <row r="770" spans="1:13" x14ac:dyDescent="0.35">
      <c r="A770" t="s">
        <v>5951</v>
      </c>
      <c r="B770" t="s">
        <v>5952</v>
      </c>
      <c r="C770" t="s">
        <v>5953</v>
      </c>
      <c r="D770" t="s">
        <v>16</v>
      </c>
      <c r="E770" t="s">
        <v>87</v>
      </c>
      <c r="F770" s="2">
        <v>915000</v>
      </c>
      <c r="H770" t="s">
        <v>18</v>
      </c>
      <c r="I770" t="s">
        <v>1252</v>
      </c>
      <c r="J770" s="1">
        <v>43437</v>
      </c>
      <c r="K770" s="1">
        <v>43982</v>
      </c>
      <c r="L770" t="s">
        <v>19</v>
      </c>
      <c r="M770" t="s">
        <v>20</v>
      </c>
    </row>
    <row r="771" spans="1:13" x14ac:dyDescent="0.35">
      <c r="A771" t="s">
        <v>6326</v>
      </c>
      <c r="B771" t="s">
        <v>2318</v>
      </c>
      <c r="C771" t="s">
        <v>6327</v>
      </c>
      <c r="D771" t="s">
        <v>16</v>
      </c>
      <c r="E771" t="s">
        <v>107</v>
      </c>
      <c r="F771" s="2">
        <v>555890</v>
      </c>
      <c r="H771" t="s">
        <v>18</v>
      </c>
      <c r="I771" t="s">
        <v>906</v>
      </c>
      <c r="J771" s="1">
        <v>43452</v>
      </c>
      <c r="K771" s="1">
        <v>43997</v>
      </c>
      <c r="L771" t="s">
        <v>19</v>
      </c>
      <c r="M771" t="s">
        <v>20</v>
      </c>
    </row>
    <row r="772" spans="1:13" x14ac:dyDescent="0.35">
      <c r="A772" t="s">
        <v>6337</v>
      </c>
      <c r="B772" t="s">
        <v>6338</v>
      </c>
      <c r="C772" t="s">
        <v>6339</v>
      </c>
      <c r="D772" t="s">
        <v>16</v>
      </c>
      <c r="E772" t="s">
        <v>46</v>
      </c>
      <c r="F772" s="2">
        <v>325000</v>
      </c>
      <c r="H772" t="s">
        <v>18</v>
      </c>
      <c r="I772" t="s">
        <v>2961</v>
      </c>
      <c r="J772" s="1">
        <v>43444</v>
      </c>
      <c r="K772" s="1">
        <v>43753</v>
      </c>
      <c r="L772" t="s">
        <v>19</v>
      </c>
      <c r="M772" t="s">
        <v>20</v>
      </c>
    </row>
    <row r="773" spans="1:13" x14ac:dyDescent="0.35">
      <c r="A773" t="s">
        <v>6356</v>
      </c>
      <c r="B773" t="s">
        <v>6357</v>
      </c>
      <c r="C773" t="s">
        <v>6358</v>
      </c>
      <c r="D773" t="s">
        <v>16</v>
      </c>
      <c r="E773" t="s">
        <v>103</v>
      </c>
      <c r="F773" s="2">
        <v>175000</v>
      </c>
      <c r="H773" t="s">
        <v>18</v>
      </c>
      <c r="I773" t="s">
        <v>444</v>
      </c>
      <c r="J773" s="1">
        <v>43452</v>
      </c>
      <c r="K773" s="1">
        <v>43631</v>
      </c>
      <c r="L773" t="s">
        <v>19</v>
      </c>
      <c r="M773" t="s">
        <v>20</v>
      </c>
    </row>
    <row r="774" spans="1:13" x14ac:dyDescent="0.35">
      <c r="A774" t="s">
        <v>6362</v>
      </c>
      <c r="B774" t="s">
        <v>2125</v>
      </c>
      <c r="C774" t="s">
        <v>6363</v>
      </c>
      <c r="D774" t="s">
        <v>16</v>
      </c>
      <c r="E774" t="s">
        <v>50</v>
      </c>
      <c r="F774" s="2">
        <v>15750000</v>
      </c>
      <c r="H774" t="s">
        <v>18</v>
      </c>
      <c r="I774" t="s">
        <v>1367</v>
      </c>
      <c r="J774" s="1">
        <v>43417</v>
      </c>
      <c r="K774" s="1">
        <v>44865</v>
      </c>
      <c r="L774" t="s">
        <v>19</v>
      </c>
      <c r="M774" t="s">
        <v>20</v>
      </c>
    </row>
    <row r="775" spans="1:13" x14ac:dyDescent="0.35">
      <c r="A775" t="s">
        <v>6391</v>
      </c>
      <c r="B775" t="s">
        <v>6392</v>
      </c>
      <c r="C775" t="s">
        <v>6393</v>
      </c>
      <c r="D775" t="s">
        <v>16</v>
      </c>
      <c r="E775" t="s">
        <v>46</v>
      </c>
      <c r="F775" s="2">
        <v>624950</v>
      </c>
      <c r="H775" t="s">
        <v>18</v>
      </c>
      <c r="I775" t="s">
        <v>1279</v>
      </c>
      <c r="J775" s="1">
        <v>43420</v>
      </c>
      <c r="K775" s="1">
        <v>43723</v>
      </c>
      <c r="L775" t="s">
        <v>19</v>
      </c>
      <c r="M775" t="s">
        <v>20</v>
      </c>
    </row>
    <row r="776" spans="1:13" x14ac:dyDescent="0.35">
      <c r="A776" t="s">
        <v>6399</v>
      </c>
      <c r="B776" t="s">
        <v>6400</v>
      </c>
      <c r="C776" t="s">
        <v>6401</v>
      </c>
      <c r="D776" t="s">
        <v>16</v>
      </c>
      <c r="E776" t="s">
        <v>40</v>
      </c>
      <c r="F776" s="2">
        <v>227500</v>
      </c>
      <c r="H776" t="s">
        <v>18</v>
      </c>
      <c r="I776" t="s">
        <v>1314</v>
      </c>
      <c r="J776" s="1">
        <v>43437</v>
      </c>
      <c r="K776" s="1">
        <v>44004</v>
      </c>
      <c r="L776" t="s">
        <v>19</v>
      </c>
      <c r="M776" t="s">
        <v>20</v>
      </c>
    </row>
    <row r="777" spans="1:13" x14ac:dyDescent="0.35">
      <c r="A777" t="s">
        <v>6415</v>
      </c>
      <c r="B777" t="s">
        <v>6416</v>
      </c>
      <c r="C777" t="s">
        <v>6417</v>
      </c>
      <c r="D777" t="s">
        <v>16</v>
      </c>
      <c r="E777" t="s">
        <v>50</v>
      </c>
      <c r="F777" s="2">
        <v>343000</v>
      </c>
      <c r="H777" t="s">
        <v>18</v>
      </c>
      <c r="I777" t="s">
        <v>51</v>
      </c>
      <c r="J777" s="1">
        <v>43454</v>
      </c>
      <c r="K777" s="1">
        <v>44159</v>
      </c>
      <c r="L777" t="s">
        <v>19</v>
      </c>
      <c r="M777" t="s">
        <v>20</v>
      </c>
    </row>
    <row r="778" spans="1:13" x14ac:dyDescent="0.35">
      <c r="A778" t="s">
        <v>6428</v>
      </c>
      <c r="B778" t="s">
        <v>6429</v>
      </c>
      <c r="C778" t="s">
        <v>16</v>
      </c>
      <c r="D778" t="s">
        <v>16</v>
      </c>
      <c r="E778" t="s">
        <v>107</v>
      </c>
      <c r="F778" s="2">
        <v>132219</v>
      </c>
      <c r="H778" t="s">
        <v>18</v>
      </c>
      <c r="I778" t="s">
        <v>906</v>
      </c>
      <c r="J778" s="1">
        <v>43454</v>
      </c>
      <c r="K778" s="1">
        <v>43818</v>
      </c>
      <c r="L778" t="s">
        <v>19</v>
      </c>
      <c r="M778" t="s">
        <v>20</v>
      </c>
    </row>
    <row r="779" spans="1:13" x14ac:dyDescent="0.35">
      <c r="A779" t="s">
        <v>6440</v>
      </c>
      <c r="B779" t="s">
        <v>6441</v>
      </c>
      <c r="C779" t="s">
        <v>6442</v>
      </c>
      <c r="D779" t="s">
        <v>16</v>
      </c>
      <c r="E779" t="s">
        <v>103</v>
      </c>
      <c r="F779" s="2">
        <v>879000</v>
      </c>
      <c r="H779" t="s">
        <v>18</v>
      </c>
      <c r="I779" t="s">
        <v>645</v>
      </c>
      <c r="J779" s="1">
        <v>43424</v>
      </c>
      <c r="K779" s="1">
        <v>43799</v>
      </c>
      <c r="L779" t="s">
        <v>19</v>
      </c>
      <c r="M779" t="s">
        <v>20</v>
      </c>
    </row>
    <row r="780" spans="1:13" x14ac:dyDescent="0.35">
      <c r="A780" t="s">
        <v>6443</v>
      </c>
      <c r="B780" t="s">
        <v>6444</v>
      </c>
      <c r="C780" t="s">
        <v>6445</v>
      </c>
      <c r="D780" t="s">
        <v>16</v>
      </c>
      <c r="E780" t="s">
        <v>50</v>
      </c>
      <c r="F780" s="2">
        <v>230000</v>
      </c>
      <c r="H780" t="s">
        <v>18</v>
      </c>
      <c r="I780" t="s">
        <v>1555</v>
      </c>
      <c r="J780" s="1">
        <v>43437</v>
      </c>
      <c r="K780" s="1">
        <v>43580</v>
      </c>
      <c r="L780" t="s">
        <v>19</v>
      </c>
      <c r="M780" t="s">
        <v>20</v>
      </c>
    </row>
    <row r="781" spans="1:13" x14ac:dyDescent="0.35">
      <c r="A781" t="s">
        <v>6446</v>
      </c>
      <c r="B781" t="s">
        <v>6447</v>
      </c>
      <c r="C781" t="s">
        <v>5067</v>
      </c>
      <c r="D781" t="s">
        <v>16</v>
      </c>
      <c r="E781" t="s">
        <v>46</v>
      </c>
      <c r="F781" s="2">
        <v>150000</v>
      </c>
      <c r="H781" t="s">
        <v>18</v>
      </c>
      <c r="I781" t="s">
        <v>7314</v>
      </c>
      <c r="J781" s="1">
        <v>43445</v>
      </c>
      <c r="K781" s="1">
        <v>43586</v>
      </c>
      <c r="L781" t="s">
        <v>19</v>
      </c>
      <c r="M781" t="s">
        <v>20</v>
      </c>
    </row>
    <row r="782" spans="1:13" x14ac:dyDescent="0.35">
      <c r="A782" t="s">
        <v>6453</v>
      </c>
      <c r="B782" t="s">
        <v>6454</v>
      </c>
      <c r="C782" t="s">
        <v>6455</v>
      </c>
      <c r="D782" t="s">
        <v>16</v>
      </c>
      <c r="E782" t="s">
        <v>195</v>
      </c>
      <c r="F782" s="2">
        <v>756763</v>
      </c>
      <c r="H782" t="s">
        <v>18</v>
      </c>
      <c r="I782" t="s">
        <v>2448</v>
      </c>
      <c r="J782" s="1">
        <v>43423</v>
      </c>
      <c r="K782" s="1">
        <v>44012</v>
      </c>
      <c r="L782" t="s">
        <v>19</v>
      </c>
      <c r="M782" t="s">
        <v>20</v>
      </c>
    </row>
    <row r="783" spans="1:13" x14ac:dyDescent="0.35">
      <c r="A783" t="s">
        <v>6465</v>
      </c>
      <c r="B783" t="s">
        <v>970</v>
      </c>
      <c r="C783" t="s">
        <v>6466</v>
      </c>
      <c r="D783" t="s">
        <v>16</v>
      </c>
      <c r="E783" t="s">
        <v>50</v>
      </c>
      <c r="F783" s="2">
        <v>1800646</v>
      </c>
      <c r="H783" t="s">
        <v>18</v>
      </c>
      <c r="I783" t="s">
        <v>972</v>
      </c>
      <c r="J783" s="1">
        <v>43396</v>
      </c>
      <c r="K783" s="1">
        <v>43876</v>
      </c>
      <c r="L783" t="s">
        <v>19</v>
      </c>
      <c r="M783" t="s">
        <v>20</v>
      </c>
    </row>
    <row r="784" spans="1:13" x14ac:dyDescent="0.35">
      <c r="A784" t="s">
        <v>6472</v>
      </c>
      <c r="B784" t="s">
        <v>6473</v>
      </c>
      <c r="C784" t="s">
        <v>5877</v>
      </c>
      <c r="D784" t="s">
        <v>16</v>
      </c>
      <c r="E784" t="s">
        <v>87</v>
      </c>
      <c r="F784" s="2">
        <v>2930682</v>
      </c>
      <c r="H784" t="s">
        <v>18</v>
      </c>
      <c r="I784" t="s">
        <v>174</v>
      </c>
      <c r="J784" s="1">
        <v>43420</v>
      </c>
      <c r="K784" s="1">
        <v>43781</v>
      </c>
      <c r="L784" t="s">
        <v>19</v>
      </c>
      <c r="M784" t="s">
        <v>20</v>
      </c>
    </row>
    <row r="785" spans="1:13" x14ac:dyDescent="0.35">
      <c r="A785" t="s">
        <v>6476</v>
      </c>
      <c r="B785" t="s">
        <v>1054</v>
      </c>
      <c r="C785" t="s">
        <v>6477</v>
      </c>
      <c r="D785" t="s">
        <v>16</v>
      </c>
      <c r="E785" t="s">
        <v>46</v>
      </c>
      <c r="F785" s="2">
        <v>1275750</v>
      </c>
      <c r="H785" t="s">
        <v>18</v>
      </c>
      <c r="I785" t="s">
        <v>2961</v>
      </c>
      <c r="J785" s="1">
        <v>43433</v>
      </c>
      <c r="K785" s="1">
        <v>43796</v>
      </c>
      <c r="L785" t="s">
        <v>19</v>
      </c>
      <c r="M785" t="s">
        <v>20</v>
      </c>
    </row>
    <row r="786" spans="1:13" x14ac:dyDescent="0.35">
      <c r="A786" t="s">
        <v>6519</v>
      </c>
      <c r="B786" t="s">
        <v>6520</v>
      </c>
      <c r="C786" t="s">
        <v>16</v>
      </c>
      <c r="D786" t="s">
        <v>16</v>
      </c>
      <c r="E786" t="s">
        <v>103</v>
      </c>
      <c r="F786" s="2">
        <v>1615535</v>
      </c>
      <c r="H786" t="s">
        <v>18</v>
      </c>
      <c r="I786" t="s">
        <v>1546</v>
      </c>
      <c r="J786" s="1">
        <v>43427</v>
      </c>
      <c r="K786" s="1">
        <v>44561</v>
      </c>
      <c r="L786" t="s">
        <v>19</v>
      </c>
      <c r="M786" t="s">
        <v>20</v>
      </c>
    </row>
    <row r="787" spans="1:13" x14ac:dyDescent="0.35">
      <c r="A787" t="s">
        <v>6545</v>
      </c>
      <c r="B787" t="s">
        <v>6546</v>
      </c>
      <c r="C787" t="s">
        <v>6547</v>
      </c>
      <c r="D787" t="s">
        <v>16</v>
      </c>
      <c r="E787" t="s">
        <v>34</v>
      </c>
      <c r="F787" s="2">
        <v>1371316</v>
      </c>
      <c r="H787" t="s">
        <v>18</v>
      </c>
      <c r="I787" t="s">
        <v>10409</v>
      </c>
      <c r="J787" s="1">
        <v>43426</v>
      </c>
      <c r="K787" s="1">
        <v>43616</v>
      </c>
      <c r="L787" t="s">
        <v>19</v>
      </c>
      <c r="M787" t="s">
        <v>20</v>
      </c>
    </row>
    <row r="788" spans="1:13" x14ac:dyDescent="0.35">
      <c r="A788" t="s">
        <v>6557</v>
      </c>
      <c r="B788" t="s">
        <v>6558</v>
      </c>
      <c r="C788" t="s">
        <v>16</v>
      </c>
      <c r="D788" t="s">
        <v>16</v>
      </c>
      <c r="E788" t="s">
        <v>76</v>
      </c>
      <c r="F788" s="2">
        <v>8511750</v>
      </c>
      <c r="H788" t="s">
        <v>18</v>
      </c>
      <c r="I788" t="s">
        <v>1443</v>
      </c>
      <c r="J788" s="1">
        <v>43427</v>
      </c>
      <c r="K788" s="1">
        <v>43767</v>
      </c>
      <c r="L788" t="s">
        <v>19</v>
      </c>
      <c r="M788" t="s">
        <v>20</v>
      </c>
    </row>
    <row r="789" spans="1:13" x14ac:dyDescent="0.35">
      <c r="A789" t="s">
        <v>6559</v>
      </c>
      <c r="B789" t="s">
        <v>6560</v>
      </c>
      <c r="C789" t="s">
        <v>6561</v>
      </c>
      <c r="D789" t="s">
        <v>16</v>
      </c>
      <c r="E789" t="s">
        <v>46</v>
      </c>
      <c r="F789" s="2">
        <v>260000</v>
      </c>
      <c r="H789" t="s">
        <v>18</v>
      </c>
      <c r="I789" t="s">
        <v>2132</v>
      </c>
      <c r="J789" s="1">
        <v>43426</v>
      </c>
      <c r="K789" s="1">
        <v>44135</v>
      </c>
      <c r="L789" t="s">
        <v>19</v>
      </c>
      <c r="M789" t="s">
        <v>20</v>
      </c>
    </row>
    <row r="790" spans="1:13" x14ac:dyDescent="0.35">
      <c r="A790" t="s">
        <v>6574</v>
      </c>
      <c r="B790" t="s">
        <v>6575</v>
      </c>
      <c r="C790" t="s">
        <v>6576</v>
      </c>
      <c r="D790" t="s">
        <v>16</v>
      </c>
      <c r="E790" t="s">
        <v>50</v>
      </c>
      <c r="F790" s="2">
        <v>1150000</v>
      </c>
      <c r="H790" t="s">
        <v>18</v>
      </c>
      <c r="I790" t="s">
        <v>394</v>
      </c>
      <c r="J790" s="1">
        <v>43412</v>
      </c>
      <c r="K790" s="1">
        <v>43585</v>
      </c>
      <c r="L790" t="s">
        <v>19</v>
      </c>
      <c r="M790" t="s">
        <v>20</v>
      </c>
    </row>
    <row r="791" spans="1:13" x14ac:dyDescent="0.35">
      <c r="A791" t="s">
        <v>6590</v>
      </c>
      <c r="B791" t="s">
        <v>6591</v>
      </c>
      <c r="C791" t="s">
        <v>5067</v>
      </c>
      <c r="D791" t="s">
        <v>16</v>
      </c>
      <c r="E791" t="s">
        <v>206</v>
      </c>
      <c r="F791" s="2">
        <v>245000</v>
      </c>
      <c r="H791" t="s">
        <v>18</v>
      </c>
      <c r="I791" t="s">
        <v>308</v>
      </c>
      <c r="J791" s="1">
        <v>43426</v>
      </c>
      <c r="K791" s="1">
        <v>44153</v>
      </c>
      <c r="L791" t="s">
        <v>19</v>
      </c>
      <c r="M791" t="s">
        <v>20</v>
      </c>
    </row>
    <row r="792" spans="1:13" x14ac:dyDescent="0.35">
      <c r="A792" t="s">
        <v>6599</v>
      </c>
      <c r="B792" t="s">
        <v>6600</v>
      </c>
      <c r="C792" t="s">
        <v>6601</v>
      </c>
      <c r="D792" t="s">
        <v>16</v>
      </c>
      <c r="E792" t="s">
        <v>76</v>
      </c>
      <c r="F792" s="2">
        <v>195000</v>
      </c>
      <c r="H792" t="s">
        <v>18</v>
      </c>
      <c r="I792" t="s">
        <v>77</v>
      </c>
      <c r="J792" s="1">
        <v>43437</v>
      </c>
      <c r="K792" s="1">
        <v>43677</v>
      </c>
      <c r="L792" t="s">
        <v>19</v>
      </c>
      <c r="M792" t="s">
        <v>20</v>
      </c>
    </row>
    <row r="793" spans="1:13" x14ac:dyDescent="0.35">
      <c r="A793" t="s">
        <v>6602</v>
      </c>
      <c r="B793" t="s">
        <v>6603</v>
      </c>
      <c r="C793" t="s">
        <v>6604</v>
      </c>
      <c r="D793" t="s">
        <v>16</v>
      </c>
      <c r="E793" t="s">
        <v>103</v>
      </c>
      <c r="F793" s="2">
        <v>1276320</v>
      </c>
      <c r="H793" t="s">
        <v>18</v>
      </c>
      <c r="I793" t="s">
        <v>236</v>
      </c>
      <c r="J793" s="1">
        <v>43426</v>
      </c>
      <c r="K793" s="1">
        <v>43633</v>
      </c>
      <c r="L793" t="s">
        <v>19</v>
      </c>
      <c r="M793" t="s">
        <v>20</v>
      </c>
    </row>
    <row r="794" spans="1:13" x14ac:dyDescent="0.35">
      <c r="A794" t="s">
        <v>6617</v>
      </c>
      <c r="B794" t="s">
        <v>875</v>
      </c>
      <c r="C794" t="s">
        <v>6618</v>
      </c>
      <c r="D794" t="s">
        <v>16</v>
      </c>
      <c r="E794" t="s">
        <v>107</v>
      </c>
      <c r="F794" s="2">
        <v>224519</v>
      </c>
      <c r="H794" t="s">
        <v>18</v>
      </c>
      <c r="I794" t="s">
        <v>906</v>
      </c>
      <c r="J794" s="1">
        <v>43441</v>
      </c>
      <c r="K794" s="1">
        <v>43734</v>
      </c>
      <c r="L794" t="s">
        <v>19</v>
      </c>
      <c r="M794" t="s">
        <v>20</v>
      </c>
    </row>
    <row r="795" spans="1:13" x14ac:dyDescent="0.35">
      <c r="A795" t="s">
        <v>6633</v>
      </c>
      <c r="B795" t="s">
        <v>6634</v>
      </c>
      <c r="C795" t="s">
        <v>2066</v>
      </c>
      <c r="D795" t="s">
        <v>16</v>
      </c>
      <c r="E795" t="s">
        <v>76</v>
      </c>
      <c r="F795" s="2">
        <v>11700000</v>
      </c>
      <c r="H795" t="s">
        <v>18</v>
      </c>
      <c r="I795" t="s">
        <v>77</v>
      </c>
      <c r="J795" s="1">
        <v>43433</v>
      </c>
      <c r="K795" s="1">
        <v>43676</v>
      </c>
      <c r="L795" t="s">
        <v>19</v>
      </c>
      <c r="M795" t="s">
        <v>20</v>
      </c>
    </row>
    <row r="796" spans="1:13" x14ac:dyDescent="0.35">
      <c r="A796" t="s">
        <v>6647</v>
      </c>
      <c r="B796" t="s">
        <v>6648</v>
      </c>
      <c r="C796" t="s">
        <v>6649</v>
      </c>
      <c r="D796" t="s">
        <v>16</v>
      </c>
      <c r="E796" t="s">
        <v>434</v>
      </c>
      <c r="F796" s="2">
        <v>2340065</v>
      </c>
      <c r="H796" t="s">
        <v>18</v>
      </c>
      <c r="I796" t="s">
        <v>1269</v>
      </c>
      <c r="J796" s="1">
        <v>43433</v>
      </c>
      <c r="K796" s="1">
        <v>43693</v>
      </c>
      <c r="L796" t="s">
        <v>19</v>
      </c>
      <c r="M796" t="s">
        <v>20</v>
      </c>
    </row>
    <row r="797" spans="1:13" x14ac:dyDescent="0.35">
      <c r="A797" t="s">
        <v>6662</v>
      </c>
      <c r="B797" t="s">
        <v>6663</v>
      </c>
      <c r="C797" t="s">
        <v>6664</v>
      </c>
      <c r="D797" t="s">
        <v>16</v>
      </c>
      <c r="E797" t="s">
        <v>214</v>
      </c>
      <c r="F797" s="2">
        <v>329000</v>
      </c>
      <c r="H797" t="s">
        <v>18</v>
      </c>
      <c r="I797" t="s">
        <v>2180</v>
      </c>
      <c r="J797" s="1">
        <v>43423</v>
      </c>
      <c r="K797" s="1">
        <v>43615</v>
      </c>
      <c r="L797" t="s">
        <v>19</v>
      </c>
      <c r="M797" t="s">
        <v>20</v>
      </c>
    </row>
    <row r="798" spans="1:13" x14ac:dyDescent="0.35">
      <c r="A798" t="s">
        <v>6667</v>
      </c>
      <c r="B798" t="s">
        <v>6668</v>
      </c>
      <c r="C798" t="s">
        <v>6669</v>
      </c>
      <c r="D798" t="s">
        <v>16</v>
      </c>
      <c r="E798" t="s">
        <v>434</v>
      </c>
      <c r="F798" s="2">
        <v>386100</v>
      </c>
      <c r="H798" t="s">
        <v>18</v>
      </c>
      <c r="I798" t="s">
        <v>5174</v>
      </c>
      <c r="J798" s="1">
        <v>43781</v>
      </c>
      <c r="K798" s="1">
        <v>44012</v>
      </c>
      <c r="L798" t="s">
        <v>19</v>
      </c>
      <c r="M798" t="s">
        <v>20</v>
      </c>
    </row>
    <row r="799" spans="1:13" x14ac:dyDescent="0.35">
      <c r="A799" t="s">
        <v>6680</v>
      </c>
      <c r="B799" t="s">
        <v>6681</v>
      </c>
      <c r="C799" t="s">
        <v>6682</v>
      </c>
      <c r="D799" t="s">
        <v>16</v>
      </c>
      <c r="E799" t="s">
        <v>103</v>
      </c>
      <c r="F799" s="2">
        <v>201600</v>
      </c>
      <c r="H799" t="s">
        <v>18</v>
      </c>
      <c r="I799" t="s">
        <v>6683</v>
      </c>
      <c r="J799" s="1">
        <v>43798</v>
      </c>
      <c r="K799" s="1">
        <v>43875</v>
      </c>
      <c r="L799" t="s">
        <v>19</v>
      </c>
      <c r="M799" t="s">
        <v>20</v>
      </c>
    </row>
    <row r="800" spans="1:13" x14ac:dyDescent="0.35">
      <c r="A800" t="s">
        <v>6684</v>
      </c>
      <c r="B800" t="s">
        <v>6685</v>
      </c>
      <c r="C800" t="s">
        <v>6686</v>
      </c>
      <c r="D800" t="s">
        <v>16</v>
      </c>
      <c r="E800" t="s">
        <v>24</v>
      </c>
      <c r="F800" s="2">
        <v>994500</v>
      </c>
      <c r="H800" t="s">
        <v>18</v>
      </c>
      <c r="I800" t="s">
        <v>772</v>
      </c>
      <c r="J800" s="1">
        <v>43817</v>
      </c>
      <c r="K800" s="1">
        <v>44012</v>
      </c>
      <c r="L800" t="s">
        <v>19</v>
      </c>
      <c r="M800" t="s">
        <v>20</v>
      </c>
    </row>
    <row r="801" spans="1:13" x14ac:dyDescent="0.35">
      <c r="A801" t="s">
        <v>6689</v>
      </c>
      <c r="B801" t="s">
        <v>6690</v>
      </c>
      <c r="C801" t="s">
        <v>5067</v>
      </c>
      <c r="D801" t="s">
        <v>16</v>
      </c>
      <c r="E801" t="s">
        <v>46</v>
      </c>
      <c r="F801" s="2">
        <v>1168750</v>
      </c>
      <c r="H801" t="s">
        <v>18</v>
      </c>
      <c r="I801" t="s">
        <v>4554</v>
      </c>
      <c r="J801" s="1">
        <v>43784</v>
      </c>
      <c r="K801" s="1">
        <v>44188</v>
      </c>
      <c r="L801" t="s">
        <v>19</v>
      </c>
      <c r="M801" t="s">
        <v>20</v>
      </c>
    </row>
    <row r="802" spans="1:13" x14ac:dyDescent="0.35">
      <c r="A802" t="s">
        <v>6694</v>
      </c>
      <c r="B802" t="s">
        <v>6695</v>
      </c>
      <c r="C802" t="s">
        <v>6696</v>
      </c>
      <c r="D802" t="s">
        <v>16</v>
      </c>
      <c r="E802" t="s">
        <v>29</v>
      </c>
      <c r="F802" s="2">
        <v>442000</v>
      </c>
      <c r="H802" t="s">
        <v>18</v>
      </c>
      <c r="I802" t="s">
        <v>91</v>
      </c>
      <c r="J802" s="1">
        <v>43773</v>
      </c>
      <c r="K802" s="1">
        <v>44012</v>
      </c>
      <c r="L802" t="s">
        <v>19</v>
      </c>
      <c r="M802" t="s">
        <v>20</v>
      </c>
    </row>
    <row r="803" spans="1:13" x14ac:dyDescent="0.35">
      <c r="A803" t="s">
        <v>6697</v>
      </c>
      <c r="B803" t="s">
        <v>6698</v>
      </c>
      <c r="C803" t="s">
        <v>1202</v>
      </c>
      <c r="D803" t="s">
        <v>16</v>
      </c>
      <c r="E803" t="s">
        <v>40</v>
      </c>
      <c r="F803" s="2">
        <v>270000</v>
      </c>
      <c r="H803" t="s">
        <v>18</v>
      </c>
      <c r="I803" t="s">
        <v>2349</v>
      </c>
      <c r="J803" s="1">
        <v>43759</v>
      </c>
      <c r="K803" s="1">
        <v>43982</v>
      </c>
      <c r="L803" t="s">
        <v>19</v>
      </c>
      <c r="M803" t="s">
        <v>20</v>
      </c>
    </row>
    <row r="804" spans="1:13" x14ac:dyDescent="0.35">
      <c r="A804" t="s">
        <v>6699</v>
      </c>
      <c r="B804" t="s">
        <v>6700</v>
      </c>
      <c r="C804" t="s">
        <v>6701</v>
      </c>
      <c r="D804" t="s">
        <v>16</v>
      </c>
      <c r="E804" t="s">
        <v>434</v>
      </c>
      <c r="F804" s="2">
        <v>84760</v>
      </c>
      <c r="H804" t="s">
        <v>18</v>
      </c>
      <c r="I804" t="s">
        <v>1269</v>
      </c>
      <c r="J804" s="1">
        <v>43802</v>
      </c>
      <c r="K804" s="1">
        <v>43851</v>
      </c>
      <c r="L804" t="s">
        <v>19</v>
      </c>
      <c r="M804" t="s">
        <v>20</v>
      </c>
    </row>
    <row r="805" spans="1:13" x14ac:dyDescent="0.35">
      <c r="A805" t="s">
        <v>6702</v>
      </c>
      <c r="B805" t="s">
        <v>6703</v>
      </c>
      <c r="C805" t="s">
        <v>6704</v>
      </c>
      <c r="D805" t="s">
        <v>16</v>
      </c>
      <c r="E805" t="s">
        <v>50</v>
      </c>
      <c r="F805" s="2">
        <v>1755000</v>
      </c>
      <c r="H805" t="s">
        <v>18</v>
      </c>
      <c r="I805" t="s">
        <v>394</v>
      </c>
      <c r="J805" s="1">
        <v>43773</v>
      </c>
      <c r="K805" s="1">
        <v>43862</v>
      </c>
      <c r="L805" t="s">
        <v>19</v>
      </c>
      <c r="M805" t="s">
        <v>20</v>
      </c>
    </row>
    <row r="806" spans="1:13" x14ac:dyDescent="0.35">
      <c r="A806" t="s">
        <v>6708</v>
      </c>
      <c r="B806" t="s">
        <v>6709</v>
      </c>
      <c r="C806" t="s">
        <v>6710</v>
      </c>
      <c r="D806" t="s">
        <v>16</v>
      </c>
      <c r="E806" t="s">
        <v>34</v>
      </c>
      <c r="F806" s="2">
        <v>204750</v>
      </c>
      <c r="H806" t="s">
        <v>18</v>
      </c>
      <c r="I806" t="s">
        <v>1199</v>
      </c>
      <c r="J806" s="1">
        <v>43791</v>
      </c>
      <c r="K806" s="1">
        <v>43910</v>
      </c>
      <c r="L806" t="s">
        <v>19</v>
      </c>
      <c r="M806" t="s">
        <v>20</v>
      </c>
    </row>
    <row r="807" spans="1:13" x14ac:dyDescent="0.35">
      <c r="A807" t="s">
        <v>6714</v>
      </c>
      <c r="B807" t="s">
        <v>6715</v>
      </c>
      <c r="C807" t="s">
        <v>6716</v>
      </c>
      <c r="D807" t="s">
        <v>16</v>
      </c>
      <c r="E807" t="s">
        <v>80</v>
      </c>
      <c r="F807" s="2">
        <v>537364</v>
      </c>
      <c r="H807" t="s">
        <v>18</v>
      </c>
      <c r="I807" t="s">
        <v>2247</v>
      </c>
      <c r="J807" s="1">
        <v>43839</v>
      </c>
      <c r="K807" s="1">
        <v>44186</v>
      </c>
      <c r="L807" t="s">
        <v>19</v>
      </c>
      <c r="M807" t="s">
        <v>20</v>
      </c>
    </row>
    <row r="808" spans="1:13" x14ac:dyDescent="0.35">
      <c r="A808" t="s">
        <v>6717</v>
      </c>
      <c r="B808" t="s">
        <v>6718</v>
      </c>
      <c r="C808" t="s">
        <v>6719</v>
      </c>
      <c r="D808" t="s">
        <v>16</v>
      </c>
      <c r="E808" t="s">
        <v>55</v>
      </c>
      <c r="F808" s="2">
        <v>588784</v>
      </c>
      <c r="H808" t="s">
        <v>18</v>
      </c>
      <c r="I808" t="s">
        <v>9455</v>
      </c>
      <c r="J808" s="1">
        <v>43839</v>
      </c>
      <c r="K808" s="1">
        <v>44225</v>
      </c>
      <c r="L808" t="s">
        <v>19</v>
      </c>
      <c r="M808" t="s">
        <v>20</v>
      </c>
    </row>
    <row r="809" spans="1:13" x14ac:dyDescent="0.35">
      <c r="A809" t="s">
        <v>6720</v>
      </c>
      <c r="B809" t="s">
        <v>6721</v>
      </c>
      <c r="C809" t="s">
        <v>833</v>
      </c>
      <c r="D809" t="s">
        <v>16</v>
      </c>
      <c r="E809" t="s">
        <v>107</v>
      </c>
      <c r="F809" s="2">
        <v>517158</v>
      </c>
      <c r="H809" t="s">
        <v>18</v>
      </c>
      <c r="I809" t="s">
        <v>489</v>
      </c>
      <c r="J809" s="1">
        <v>44162</v>
      </c>
      <c r="K809" s="1">
        <v>44316</v>
      </c>
      <c r="L809" t="s">
        <v>19</v>
      </c>
      <c r="M809" t="s">
        <v>20</v>
      </c>
    </row>
    <row r="810" spans="1:13" x14ac:dyDescent="0.35">
      <c r="A810" t="s">
        <v>6725</v>
      </c>
      <c r="B810" t="s">
        <v>3576</v>
      </c>
      <c r="C810" t="s">
        <v>6726</v>
      </c>
      <c r="D810" t="s">
        <v>16</v>
      </c>
      <c r="E810" t="s">
        <v>46</v>
      </c>
      <c r="F810" s="2">
        <v>942750</v>
      </c>
      <c r="H810" t="s">
        <v>18</v>
      </c>
      <c r="I810" t="s">
        <v>1765</v>
      </c>
      <c r="J810" s="1">
        <v>43762</v>
      </c>
      <c r="K810" s="1">
        <v>44090</v>
      </c>
      <c r="L810" t="s">
        <v>19</v>
      </c>
      <c r="M810" t="s">
        <v>20</v>
      </c>
    </row>
    <row r="811" spans="1:13" x14ac:dyDescent="0.35">
      <c r="A811" t="s">
        <v>6731</v>
      </c>
      <c r="B811" t="s">
        <v>6732</v>
      </c>
      <c r="C811" t="s">
        <v>2285</v>
      </c>
      <c r="D811" t="s">
        <v>16</v>
      </c>
      <c r="E811" t="s">
        <v>330</v>
      </c>
      <c r="F811" s="2">
        <v>762353</v>
      </c>
      <c r="H811" t="s">
        <v>18</v>
      </c>
      <c r="I811" t="s">
        <v>4539</v>
      </c>
      <c r="J811" s="1">
        <v>43795</v>
      </c>
      <c r="K811" s="1">
        <v>43928</v>
      </c>
      <c r="L811" t="s">
        <v>19</v>
      </c>
      <c r="M811" t="s">
        <v>20</v>
      </c>
    </row>
    <row r="812" spans="1:13" x14ac:dyDescent="0.35">
      <c r="A812" t="s">
        <v>6733</v>
      </c>
      <c r="B812" t="s">
        <v>6734</v>
      </c>
      <c r="C812" t="s">
        <v>6735</v>
      </c>
      <c r="D812" t="s">
        <v>16</v>
      </c>
      <c r="E812" t="s">
        <v>434</v>
      </c>
      <c r="F812" s="2">
        <v>2929171</v>
      </c>
      <c r="H812" t="s">
        <v>18</v>
      </c>
      <c r="I812" t="s">
        <v>1269</v>
      </c>
      <c r="J812" s="1">
        <v>43803</v>
      </c>
      <c r="K812" s="1">
        <v>44362</v>
      </c>
      <c r="L812" t="s">
        <v>19</v>
      </c>
      <c r="M812" t="s">
        <v>20</v>
      </c>
    </row>
    <row r="813" spans="1:13" x14ac:dyDescent="0.35">
      <c r="A813" t="s">
        <v>6738</v>
      </c>
      <c r="B813" t="s">
        <v>6739</v>
      </c>
      <c r="C813" t="s">
        <v>6740</v>
      </c>
      <c r="D813" t="s">
        <v>16</v>
      </c>
      <c r="E813" t="s">
        <v>46</v>
      </c>
      <c r="F813" s="2">
        <v>403000</v>
      </c>
      <c r="H813" t="s">
        <v>18</v>
      </c>
      <c r="I813" t="s">
        <v>2961</v>
      </c>
      <c r="J813" s="1">
        <v>43784</v>
      </c>
      <c r="K813" s="1">
        <v>44141</v>
      </c>
      <c r="L813" t="s">
        <v>19</v>
      </c>
      <c r="M813" t="s">
        <v>20</v>
      </c>
    </row>
    <row r="814" spans="1:13" x14ac:dyDescent="0.35">
      <c r="A814" t="s">
        <v>6741</v>
      </c>
      <c r="B814" t="s">
        <v>6742</v>
      </c>
      <c r="C814" t="s">
        <v>6743</v>
      </c>
      <c r="D814" t="s">
        <v>16</v>
      </c>
      <c r="E814" t="s">
        <v>76</v>
      </c>
      <c r="F814" s="2">
        <v>1813352</v>
      </c>
      <c r="H814" t="s">
        <v>18</v>
      </c>
      <c r="I814" t="s">
        <v>1885</v>
      </c>
      <c r="J814" s="1">
        <v>43809</v>
      </c>
      <c r="K814" s="1">
        <v>44162</v>
      </c>
      <c r="L814" t="s">
        <v>19</v>
      </c>
      <c r="M814" t="s">
        <v>20</v>
      </c>
    </row>
    <row r="815" spans="1:13" x14ac:dyDescent="0.35">
      <c r="A815" t="s">
        <v>6748</v>
      </c>
      <c r="B815" t="s">
        <v>864</v>
      </c>
      <c r="C815" t="s">
        <v>1193</v>
      </c>
      <c r="D815" t="s">
        <v>16</v>
      </c>
      <c r="E815" t="s">
        <v>24</v>
      </c>
      <c r="F815" s="2">
        <v>9600000</v>
      </c>
      <c r="H815" t="s">
        <v>18</v>
      </c>
      <c r="I815" t="s">
        <v>1734</v>
      </c>
      <c r="J815" s="1">
        <v>43797</v>
      </c>
      <c r="K815" s="1">
        <v>44926</v>
      </c>
      <c r="L815" t="s">
        <v>19</v>
      </c>
      <c r="M815" t="s">
        <v>20</v>
      </c>
    </row>
    <row r="816" spans="1:13" x14ac:dyDescent="0.35">
      <c r="A816" t="s">
        <v>6749</v>
      </c>
      <c r="B816" t="s">
        <v>6750</v>
      </c>
      <c r="C816" t="s">
        <v>6751</v>
      </c>
      <c r="D816" t="s">
        <v>16</v>
      </c>
      <c r="E816" t="s">
        <v>29</v>
      </c>
      <c r="F816" s="2">
        <v>536447</v>
      </c>
      <c r="H816" t="s">
        <v>18</v>
      </c>
      <c r="I816" t="s">
        <v>91</v>
      </c>
      <c r="J816" s="1">
        <v>43767</v>
      </c>
      <c r="K816" s="1">
        <v>43936</v>
      </c>
      <c r="L816" t="s">
        <v>19</v>
      </c>
      <c r="M816" t="s">
        <v>20</v>
      </c>
    </row>
    <row r="817" spans="1:13" x14ac:dyDescent="0.35">
      <c r="A817" t="s">
        <v>6755</v>
      </c>
      <c r="B817" t="s">
        <v>6756</v>
      </c>
      <c r="C817" t="s">
        <v>16</v>
      </c>
      <c r="D817" t="s">
        <v>16</v>
      </c>
      <c r="E817" t="s">
        <v>40</v>
      </c>
      <c r="F817" s="2">
        <v>834000</v>
      </c>
      <c r="H817" t="s">
        <v>18</v>
      </c>
      <c r="I817" t="s">
        <v>423</v>
      </c>
      <c r="J817" s="1">
        <v>43853</v>
      </c>
      <c r="K817" s="1">
        <v>44016</v>
      </c>
      <c r="L817" t="s">
        <v>19</v>
      </c>
      <c r="M817" t="s">
        <v>20</v>
      </c>
    </row>
    <row r="818" spans="1:13" x14ac:dyDescent="0.35">
      <c r="A818" t="s">
        <v>6757</v>
      </c>
      <c r="B818" t="s">
        <v>6758</v>
      </c>
      <c r="C818" t="s">
        <v>6759</v>
      </c>
      <c r="D818" t="s">
        <v>16</v>
      </c>
      <c r="E818" t="s">
        <v>24</v>
      </c>
      <c r="F818" s="2">
        <v>1950000</v>
      </c>
      <c r="H818" t="s">
        <v>18</v>
      </c>
      <c r="I818" t="s">
        <v>2067</v>
      </c>
      <c r="J818" s="1">
        <v>43802</v>
      </c>
      <c r="K818" s="1">
        <v>43997</v>
      </c>
      <c r="L818" t="s">
        <v>19</v>
      </c>
      <c r="M818" t="s">
        <v>20</v>
      </c>
    </row>
    <row r="819" spans="1:13" x14ac:dyDescent="0.35">
      <c r="A819" t="s">
        <v>6762</v>
      </c>
      <c r="B819" t="s">
        <v>6763</v>
      </c>
      <c r="C819" t="s">
        <v>6764</v>
      </c>
      <c r="D819" t="s">
        <v>16</v>
      </c>
      <c r="E819" t="s">
        <v>107</v>
      </c>
      <c r="F819" s="2">
        <v>162492</v>
      </c>
      <c r="H819" t="s">
        <v>18</v>
      </c>
      <c r="I819" t="s">
        <v>906</v>
      </c>
      <c r="J819" s="1">
        <v>43795</v>
      </c>
      <c r="K819" s="1">
        <v>43982</v>
      </c>
      <c r="L819" t="s">
        <v>19</v>
      </c>
      <c r="M819" t="s">
        <v>20</v>
      </c>
    </row>
    <row r="820" spans="1:13" x14ac:dyDescent="0.35">
      <c r="A820" t="s">
        <v>6765</v>
      </c>
      <c r="B820" t="s">
        <v>6766</v>
      </c>
      <c r="C820" t="s">
        <v>6767</v>
      </c>
      <c r="D820" t="s">
        <v>16</v>
      </c>
      <c r="E820" t="s">
        <v>434</v>
      </c>
      <c r="F820" s="2">
        <v>845000</v>
      </c>
      <c r="H820" t="s">
        <v>18</v>
      </c>
      <c r="I820" t="s">
        <v>5174</v>
      </c>
      <c r="J820" s="1">
        <v>43784</v>
      </c>
      <c r="K820" s="1">
        <v>44018</v>
      </c>
      <c r="L820" t="s">
        <v>19</v>
      </c>
      <c r="M820" t="s">
        <v>20</v>
      </c>
    </row>
    <row r="821" spans="1:13" x14ac:dyDescent="0.35">
      <c r="A821" t="s">
        <v>6768</v>
      </c>
      <c r="B821" t="s">
        <v>6769</v>
      </c>
      <c r="C821" t="s">
        <v>6770</v>
      </c>
      <c r="D821" t="s">
        <v>16</v>
      </c>
      <c r="E821" t="s">
        <v>24</v>
      </c>
      <c r="F821" s="2">
        <v>4110856</v>
      </c>
      <c r="H821" t="s">
        <v>18</v>
      </c>
      <c r="I821" t="s">
        <v>25</v>
      </c>
      <c r="J821" s="1">
        <v>43803</v>
      </c>
      <c r="K821" s="1">
        <v>44272</v>
      </c>
      <c r="L821" t="s">
        <v>19</v>
      </c>
      <c r="M821" t="s">
        <v>20</v>
      </c>
    </row>
    <row r="822" spans="1:13" x14ac:dyDescent="0.35">
      <c r="A822" t="s">
        <v>6771</v>
      </c>
      <c r="B822" t="s">
        <v>6772</v>
      </c>
      <c r="C822" t="s">
        <v>5067</v>
      </c>
      <c r="D822" t="s">
        <v>16</v>
      </c>
      <c r="E822" t="s">
        <v>80</v>
      </c>
      <c r="F822" s="2">
        <v>1319500</v>
      </c>
      <c r="H822" t="s">
        <v>18</v>
      </c>
      <c r="I822" t="s">
        <v>81</v>
      </c>
      <c r="J822" s="1">
        <v>43766</v>
      </c>
      <c r="K822" s="1">
        <v>44044</v>
      </c>
      <c r="L822" t="s">
        <v>19</v>
      </c>
      <c r="M822" t="s">
        <v>20</v>
      </c>
    </row>
    <row r="823" spans="1:13" x14ac:dyDescent="0.35">
      <c r="A823" t="s">
        <v>6773</v>
      </c>
      <c r="B823" t="s">
        <v>6774</v>
      </c>
      <c r="C823" t="s">
        <v>6775</v>
      </c>
      <c r="D823" t="s">
        <v>16</v>
      </c>
      <c r="E823" t="s">
        <v>24</v>
      </c>
      <c r="F823" s="2">
        <v>1253135</v>
      </c>
      <c r="H823" t="s">
        <v>18</v>
      </c>
      <c r="I823" t="s">
        <v>25</v>
      </c>
      <c r="J823" s="1">
        <v>43846</v>
      </c>
      <c r="K823" s="1">
        <v>44315</v>
      </c>
      <c r="L823" t="s">
        <v>19</v>
      </c>
      <c r="M823" t="s">
        <v>20</v>
      </c>
    </row>
    <row r="824" spans="1:13" x14ac:dyDescent="0.35">
      <c r="A824" t="s">
        <v>6776</v>
      </c>
      <c r="B824" t="s">
        <v>6777</v>
      </c>
      <c r="C824" t="s">
        <v>6778</v>
      </c>
      <c r="D824" t="s">
        <v>16</v>
      </c>
      <c r="E824" t="s">
        <v>34</v>
      </c>
      <c r="F824" s="2">
        <v>207785</v>
      </c>
      <c r="H824" t="s">
        <v>18</v>
      </c>
      <c r="I824" t="s">
        <v>1224</v>
      </c>
      <c r="J824" s="1">
        <v>43767</v>
      </c>
      <c r="K824" s="1">
        <v>44286</v>
      </c>
      <c r="L824" t="s">
        <v>19</v>
      </c>
      <c r="M824" t="s">
        <v>20</v>
      </c>
    </row>
    <row r="825" spans="1:13" x14ac:dyDescent="0.35">
      <c r="A825" t="s">
        <v>6779</v>
      </c>
      <c r="B825" t="s">
        <v>6780</v>
      </c>
      <c r="C825" t="s">
        <v>6781</v>
      </c>
      <c r="D825" t="s">
        <v>16</v>
      </c>
      <c r="E825" t="s">
        <v>24</v>
      </c>
      <c r="F825" s="2">
        <v>325000</v>
      </c>
      <c r="H825" t="s">
        <v>18</v>
      </c>
      <c r="I825" t="s">
        <v>25</v>
      </c>
      <c r="J825" s="1">
        <v>43896</v>
      </c>
      <c r="K825" s="1">
        <v>44044</v>
      </c>
      <c r="L825" t="s">
        <v>19</v>
      </c>
      <c r="M825" t="s">
        <v>20</v>
      </c>
    </row>
    <row r="826" spans="1:13" x14ac:dyDescent="0.35">
      <c r="A826" t="s">
        <v>6782</v>
      </c>
      <c r="B826" t="s">
        <v>6783</v>
      </c>
      <c r="C826" t="s">
        <v>1186</v>
      </c>
      <c r="D826" t="s">
        <v>16</v>
      </c>
      <c r="E826" t="s">
        <v>46</v>
      </c>
      <c r="F826" s="2">
        <v>537351</v>
      </c>
      <c r="H826" t="s">
        <v>18</v>
      </c>
      <c r="I826" t="s">
        <v>164</v>
      </c>
      <c r="J826" s="1">
        <v>43794</v>
      </c>
      <c r="K826" s="1">
        <v>43983</v>
      </c>
      <c r="L826" t="s">
        <v>19</v>
      </c>
      <c r="M826" t="s">
        <v>20</v>
      </c>
    </row>
    <row r="827" spans="1:13" x14ac:dyDescent="0.35">
      <c r="A827" t="s">
        <v>6784</v>
      </c>
      <c r="B827" t="s">
        <v>6785</v>
      </c>
      <c r="C827" t="s">
        <v>6786</v>
      </c>
      <c r="D827" t="s">
        <v>16</v>
      </c>
      <c r="E827" t="s">
        <v>46</v>
      </c>
      <c r="F827" s="2">
        <v>274500</v>
      </c>
      <c r="H827" t="s">
        <v>18</v>
      </c>
      <c r="I827" t="s">
        <v>164</v>
      </c>
      <c r="J827" s="1">
        <v>43794</v>
      </c>
      <c r="K827" s="1">
        <v>44074</v>
      </c>
      <c r="L827" t="s">
        <v>19</v>
      </c>
      <c r="M827" t="s">
        <v>20</v>
      </c>
    </row>
    <row r="828" spans="1:13" x14ac:dyDescent="0.35">
      <c r="A828" t="s">
        <v>6794</v>
      </c>
      <c r="B828" t="s">
        <v>6795</v>
      </c>
      <c r="C828" t="s">
        <v>4325</v>
      </c>
      <c r="D828" t="s">
        <v>16</v>
      </c>
      <c r="E828" t="s">
        <v>46</v>
      </c>
      <c r="F828" s="2">
        <v>684000</v>
      </c>
      <c r="H828" t="s">
        <v>18</v>
      </c>
      <c r="I828" t="s">
        <v>5881</v>
      </c>
      <c r="J828" s="1">
        <v>43860</v>
      </c>
      <c r="K828" s="1">
        <v>44012</v>
      </c>
      <c r="L828" t="s">
        <v>19</v>
      </c>
      <c r="M828" t="s">
        <v>20</v>
      </c>
    </row>
    <row r="829" spans="1:13" x14ac:dyDescent="0.35">
      <c r="A829" t="s">
        <v>6800</v>
      </c>
      <c r="B829" t="s">
        <v>6801</v>
      </c>
      <c r="C829" t="s">
        <v>6802</v>
      </c>
      <c r="D829" t="s">
        <v>16</v>
      </c>
      <c r="E829" t="s">
        <v>87</v>
      </c>
      <c r="F829" s="2">
        <v>1155000</v>
      </c>
      <c r="H829" t="s">
        <v>18</v>
      </c>
      <c r="I829" t="s">
        <v>628</v>
      </c>
      <c r="J829" s="1">
        <v>43941</v>
      </c>
      <c r="K829" s="1">
        <v>43951</v>
      </c>
      <c r="L829" t="s">
        <v>19</v>
      </c>
      <c r="M829" t="s">
        <v>20</v>
      </c>
    </row>
    <row r="830" spans="1:13" x14ac:dyDescent="0.35">
      <c r="A830" t="s">
        <v>6532</v>
      </c>
      <c r="B830" t="s">
        <v>6533</v>
      </c>
      <c r="C830" t="s">
        <v>6534</v>
      </c>
      <c r="D830" t="s">
        <v>16</v>
      </c>
      <c r="E830" t="s">
        <v>128</v>
      </c>
      <c r="F830" s="2">
        <v>311040</v>
      </c>
      <c r="H830" t="s">
        <v>18</v>
      </c>
      <c r="I830" t="s">
        <v>1535</v>
      </c>
      <c r="J830" s="1">
        <v>43804</v>
      </c>
      <c r="K830" s="1">
        <v>43947</v>
      </c>
      <c r="L830" t="s">
        <v>19</v>
      </c>
      <c r="M830" t="s">
        <v>20</v>
      </c>
    </row>
    <row r="831" spans="1:13" x14ac:dyDescent="0.35">
      <c r="A831" t="s">
        <v>6535</v>
      </c>
      <c r="B831" t="s">
        <v>6536</v>
      </c>
      <c r="C831" t="s">
        <v>1115</v>
      </c>
      <c r="D831" t="s">
        <v>16</v>
      </c>
      <c r="E831" t="s">
        <v>87</v>
      </c>
      <c r="F831" s="2">
        <v>715000</v>
      </c>
      <c r="H831" t="s">
        <v>18</v>
      </c>
      <c r="I831" t="s">
        <v>187</v>
      </c>
      <c r="J831" s="1">
        <v>43948</v>
      </c>
      <c r="K831" s="1">
        <v>44104</v>
      </c>
      <c r="L831" t="s">
        <v>19</v>
      </c>
      <c r="M831" t="s">
        <v>20</v>
      </c>
    </row>
    <row r="832" spans="1:13" x14ac:dyDescent="0.35">
      <c r="A832" t="s">
        <v>6806</v>
      </c>
      <c r="B832" t="s">
        <v>6807</v>
      </c>
      <c r="C832" t="s">
        <v>1115</v>
      </c>
      <c r="D832" t="s">
        <v>16</v>
      </c>
      <c r="E832" t="s">
        <v>24</v>
      </c>
      <c r="F832" s="2">
        <v>1040000</v>
      </c>
      <c r="H832" t="s">
        <v>18</v>
      </c>
      <c r="I832" t="s">
        <v>25</v>
      </c>
      <c r="J832" s="1">
        <v>43795</v>
      </c>
      <c r="K832" s="1">
        <v>44408</v>
      </c>
      <c r="L832" t="s">
        <v>19</v>
      </c>
      <c r="M832" t="s">
        <v>20</v>
      </c>
    </row>
    <row r="833" spans="1:13" x14ac:dyDescent="0.35">
      <c r="A833" t="s">
        <v>6822</v>
      </c>
      <c r="B833" t="s">
        <v>6823</v>
      </c>
      <c r="C833" t="s">
        <v>6824</v>
      </c>
      <c r="D833" t="s">
        <v>16</v>
      </c>
      <c r="E833" t="s">
        <v>17</v>
      </c>
      <c r="F833" s="2">
        <v>204000</v>
      </c>
      <c r="H833" t="s">
        <v>18</v>
      </c>
      <c r="I833" t="s">
        <v>1404</v>
      </c>
      <c r="J833" s="1">
        <v>43759</v>
      </c>
      <c r="K833" s="1">
        <v>43969</v>
      </c>
      <c r="L833" t="s">
        <v>19</v>
      </c>
      <c r="M833" t="s">
        <v>20</v>
      </c>
    </row>
    <row r="834" spans="1:13" x14ac:dyDescent="0.35">
      <c r="A834" t="s">
        <v>6825</v>
      </c>
      <c r="B834" t="s">
        <v>6826</v>
      </c>
      <c r="C834" t="s">
        <v>5654</v>
      </c>
      <c r="D834" t="s">
        <v>16</v>
      </c>
      <c r="E834" t="s">
        <v>103</v>
      </c>
      <c r="F834" s="2">
        <v>753675</v>
      </c>
      <c r="H834" t="s">
        <v>18</v>
      </c>
      <c r="I834" t="s">
        <v>272</v>
      </c>
      <c r="J834" s="1">
        <v>43839</v>
      </c>
      <c r="K834" s="1">
        <v>44255</v>
      </c>
      <c r="L834" t="s">
        <v>19</v>
      </c>
      <c r="M834" t="s">
        <v>20</v>
      </c>
    </row>
    <row r="835" spans="1:13" x14ac:dyDescent="0.35">
      <c r="A835" t="s">
        <v>6827</v>
      </c>
      <c r="B835" t="s">
        <v>6828</v>
      </c>
      <c r="C835" t="s">
        <v>6829</v>
      </c>
      <c r="D835" t="s">
        <v>16</v>
      </c>
      <c r="E835" t="s">
        <v>434</v>
      </c>
      <c r="F835" s="2">
        <v>1609855</v>
      </c>
      <c r="H835" t="s">
        <v>18</v>
      </c>
      <c r="I835" t="s">
        <v>6830</v>
      </c>
      <c r="J835" s="1">
        <v>43818</v>
      </c>
      <c r="K835" s="1">
        <v>43882</v>
      </c>
      <c r="L835" t="s">
        <v>19</v>
      </c>
      <c r="M835" t="s">
        <v>20</v>
      </c>
    </row>
    <row r="836" spans="1:13" x14ac:dyDescent="0.35">
      <c r="A836" t="s">
        <v>6831</v>
      </c>
      <c r="B836" t="s">
        <v>6832</v>
      </c>
      <c r="C836" t="s">
        <v>6833</v>
      </c>
      <c r="D836" t="s">
        <v>16</v>
      </c>
      <c r="E836" t="s">
        <v>206</v>
      </c>
      <c r="F836" s="2">
        <v>16155000</v>
      </c>
      <c r="H836" t="s">
        <v>18</v>
      </c>
      <c r="I836" t="s">
        <v>1481</v>
      </c>
      <c r="J836" s="1">
        <v>43867</v>
      </c>
      <c r="K836" s="1">
        <v>44834</v>
      </c>
      <c r="L836" t="s">
        <v>19</v>
      </c>
      <c r="M836" t="s">
        <v>20</v>
      </c>
    </row>
    <row r="837" spans="1:13" x14ac:dyDescent="0.35">
      <c r="A837" t="s">
        <v>6837</v>
      </c>
      <c r="B837" t="s">
        <v>6838</v>
      </c>
      <c r="C837" t="s">
        <v>5067</v>
      </c>
      <c r="D837" t="s">
        <v>16</v>
      </c>
      <c r="E837" t="s">
        <v>46</v>
      </c>
      <c r="F837" s="2">
        <v>566434</v>
      </c>
      <c r="H837" t="s">
        <v>18</v>
      </c>
      <c r="I837" t="s">
        <v>2961</v>
      </c>
      <c r="J837" s="1">
        <v>43817</v>
      </c>
      <c r="K837" s="1">
        <v>44022</v>
      </c>
      <c r="L837" t="s">
        <v>19</v>
      </c>
      <c r="M837" t="s">
        <v>20</v>
      </c>
    </row>
    <row r="838" spans="1:13" x14ac:dyDescent="0.35">
      <c r="A838" t="s">
        <v>6839</v>
      </c>
      <c r="B838" t="s">
        <v>6840</v>
      </c>
      <c r="C838" t="s">
        <v>6841</v>
      </c>
      <c r="D838" t="s">
        <v>16</v>
      </c>
      <c r="E838" t="s">
        <v>107</v>
      </c>
      <c r="F838" s="2">
        <v>200850</v>
      </c>
      <c r="H838" t="s">
        <v>18</v>
      </c>
      <c r="I838" t="s">
        <v>906</v>
      </c>
      <c r="J838" s="1">
        <v>43797</v>
      </c>
      <c r="K838" s="1">
        <v>44146</v>
      </c>
      <c r="L838" t="s">
        <v>19</v>
      </c>
      <c r="M838" t="s">
        <v>20</v>
      </c>
    </row>
    <row r="839" spans="1:13" x14ac:dyDescent="0.35">
      <c r="A839" t="s">
        <v>6845</v>
      </c>
      <c r="B839" t="s">
        <v>6846</v>
      </c>
      <c r="C839" t="s">
        <v>6847</v>
      </c>
      <c r="D839" t="s">
        <v>16</v>
      </c>
      <c r="E839" t="s">
        <v>434</v>
      </c>
      <c r="F839" s="2">
        <v>1632800</v>
      </c>
      <c r="H839" t="s">
        <v>18</v>
      </c>
      <c r="I839" t="s">
        <v>1047</v>
      </c>
      <c r="J839" s="1">
        <v>43818</v>
      </c>
      <c r="K839" s="1">
        <v>44408</v>
      </c>
      <c r="L839" t="s">
        <v>19</v>
      </c>
      <c r="M839" t="s">
        <v>20</v>
      </c>
    </row>
    <row r="840" spans="1:13" x14ac:dyDescent="0.35">
      <c r="A840" t="s">
        <v>6848</v>
      </c>
      <c r="B840" t="s">
        <v>6807</v>
      </c>
      <c r="C840" t="s">
        <v>6849</v>
      </c>
      <c r="D840" t="s">
        <v>16</v>
      </c>
      <c r="E840" t="s">
        <v>24</v>
      </c>
      <c r="F840" s="2">
        <v>1104090</v>
      </c>
      <c r="H840" t="s">
        <v>18</v>
      </c>
      <c r="I840" t="s">
        <v>5543</v>
      </c>
      <c r="J840" s="1">
        <v>43795</v>
      </c>
      <c r="K840" s="1">
        <v>44011</v>
      </c>
      <c r="L840" t="s">
        <v>19</v>
      </c>
      <c r="M840" t="s">
        <v>20</v>
      </c>
    </row>
    <row r="841" spans="1:13" x14ac:dyDescent="0.35">
      <c r="A841" t="s">
        <v>6850</v>
      </c>
      <c r="B841" t="s">
        <v>6851</v>
      </c>
      <c r="C841" t="s">
        <v>6852</v>
      </c>
      <c r="D841" t="s">
        <v>16</v>
      </c>
      <c r="E841" t="s">
        <v>76</v>
      </c>
      <c r="F841" s="2">
        <v>975000</v>
      </c>
      <c r="H841" t="s">
        <v>18</v>
      </c>
      <c r="I841" t="s">
        <v>2157</v>
      </c>
      <c r="J841" s="1">
        <v>43797</v>
      </c>
      <c r="K841" s="1">
        <v>45107</v>
      </c>
      <c r="L841" t="s">
        <v>19</v>
      </c>
      <c r="M841" t="s">
        <v>20</v>
      </c>
    </row>
    <row r="842" spans="1:13" x14ac:dyDescent="0.35">
      <c r="A842" t="s">
        <v>6853</v>
      </c>
      <c r="B842" t="s">
        <v>6854</v>
      </c>
      <c r="C842" t="s">
        <v>16</v>
      </c>
      <c r="D842" t="s">
        <v>16</v>
      </c>
      <c r="E842" t="s">
        <v>195</v>
      </c>
      <c r="F842" s="2">
        <v>357750</v>
      </c>
      <c r="H842" t="s">
        <v>18</v>
      </c>
      <c r="I842" t="s">
        <v>2448</v>
      </c>
      <c r="J842" s="1">
        <v>43798</v>
      </c>
      <c r="K842" s="1">
        <v>44043</v>
      </c>
      <c r="L842" t="s">
        <v>19</v>
      </c>
      <c r="M842" t="s">
        <v>20</v>
      </c>
    </row>
    <row r="843" spans="1:13" x14ac:dyDescent="0.35">
      <c r="A843" t="s">
        <v>6855</v>
      </c>
      <c r="B843" t="s">
        <v>6856</v>
      </c>
      <c r="C843" t="s">
        <v>6857</v>
      </c>
      <c r="D843" t="s">
        <v>16</v>
      </c>
      <c r="E843" t="s">
        <v>24</v>
      </c>
      <c r="F843" s="2">
        <v>179738</v>
      </c>
      <c r="H843" t="s">
        <v>18</v>
      </c>
      <c r="I843" t="s">
        <v>5543</v>
      </c>
      <c r="J843" s="1">
        <v>43795</v>
      </c>
      <c r="K843" s="1">
        <v>43966</v>
      </c>
      <c r="L843" t="s">
        <v>19</v>
      </c>
      <c r="M843" t="s">
        <v>20</v>
      </c>
    </row>
    <row r="844" spans="1:13" x14ac:dyDescent="0.35">
      <c r="A844" t="s">
        <v>6858</v>
      </c>
      <c r="B844" t="s">
        <v>6859</v>
      </c>
      <c r="C844" t="s">
        <v>6701</v>
      </c>
      <c r="D844" t="s">
        <v>16</v>
      </c>
      <c r="E844" t="s">
        <v>40</v>
      </c>
      <c r="F844" s="2">
        <v>2150000</v>
      </c>
      <c r="H844" t="s">
        <v>18</v>
      </c>
      <c r="I844" t="s">
        <v>423</v>
      </c>
      <c r="J844" s="1">
        <v>43798</v>
      </c>
      <c r="K844" s="1">
        <v>44136</v>
      </c>
      <c r="L844" t="s">
        <v>19</v>
      </c>
      <c r="M844" t="s">
        <v>20</v>
      </c>
    </row>
    <row r="845" spans="1:13" x14ac:dyDescent="0.35">
      <c r="A845" t="s">
        <v>6860</v>
      </c>
      <c r="B845" t="s">
        <v>6861</v>
      </c>
      <c r="C845" t="s">
        <v>6862</v>
      </c>
      <c r="D845" t="s">
        <v>16</v>
      </c>
      <c r="E845" t="s">
        <v>87</v>
      </c>
      <c r="F845" s="2">
        <v>3250000</v>
      </c>
      <c r="H845" t="s">
        <v>18</v>
      </c>
      <c r="I845" t="s">
        <v>628</v>
      </c>
      <c r="J845" s="1">
        <v>43791</v>
      </c>
      <c r="K845" s="1">
        <v>44194</v>
      </c>
      <c r="L845" t="s">
        <v>19</v>
      </c>
      <c r="M845" t="s">
        <v>20</v>
      </c>
    </row>
    <row r="846" spans="1:13" x14ac:dyDescent="0.35">
      <c r="A846" t="s">
        <v>6880</v>
      </c>
      <c r="B846" t="s">
        <v>6881</v>
      </c>
      <c r="C846" t="s">
        <v>6882</v>
      </c>
      <c r="D846" t="s">
        <v>16</v>
      </c>
      <c r="E846" t="s">
        <v>40</v>
      </c>
      <c r="F846" s="2">
        <v>956439</v>
      </c>
      <c r="H846" t="s">
        <v>18</v>
      </c>
      <c r="I846" t="s">
        <v>3454</v>
      </c>
      <c r="J846" s="1">
        <v>43893</v>
      </c>
      <c r="K846" s="1">
        <v>44561</v>
      </c>
      <c r="L846" t="s">
        <v>19</v>
      </c>
      <c r="M846" t="s">
        <v>20</v>
      </c>
    </row>
    <row r="847" spans="1:13" x14ac:dyDescent="0.35">
      <c r="A847" t="s">
        <v>6886</v>
      </c>
      <c r="B847" t="s">
        <v>6887</v>
      </c>
      <c r="C847" t="s">
        <v>1115</v>
      </c>
      <c r="D847" t="s">
        <v>16</v>
      </c>
      <c r="E847" t="s">
        <v>87</v>
      </c>
      <c r="F847" s="2">
        <v>780000</v>
      </c>
      <c r="H847" t="s">
        <v>18</v>
      </c>
      <c r="I847" t="s">
        <v>721</v>
      </c>
      <c r="J847" s="1">
        <v>43791</v>
      </c>
      <c r="K847" s="1">
        <v>44539</v>
      </c>
      <c r="L847" t="s">
        <v>19</v>
      </c>
      <c r="M847" t="s">
        <v>20</v>
      </c>
    </row>
    <row r="848" spans="1:13" x14ac:dyDescent="0.35">
      <c r="A848" t="s">
        <v>6890</v>
      </c>
      <c r="B848" t="s">
        <v>6891</v>
      </c>
      <c r="C848" t="s">
        <v>5067</v>
      </c>
      <c r="D848" t="s">
        <v>16</v>
      </c>
      <c r="E848" t="s">
        <v>107</v>
      </c>
      <c r="F848" s="2">
        <v>143000</v>
      </c>
      <c r="H848" t="s">
        <v>18</v>
      </c>
      <c r="I848" t="s">
        <v>906</v>
      </c>
      <c r="J848" s="1">
        <v>43791</v>
      </c>
      <c r="K848" s="1">
        <v>43891</v>
      </c>
      <c r="L848" t="s">
        <v>19</v>
      </c>
      <c r="M848" t="s">
        <v>20</v>
      </c>
    </row>
    <row r="849" spans="1:13" x14ac:dyDescent="0.35">
      <c r="A849" t="s">
        <v>6863</v>
      </c>
      <c r="B849" t="s">
        <v>6864</v>
      </c>
      <c r="C849" t="s">
        <v>6865</v>
      </c>
      <c r="D849" t="s">
        <v>16</v>
      </c>
      <c r="E849" t="s">
        <v>29</v>
      </c>
      <c r="F849" s="2">
        <v>664013</v>
      </c>
      <c r="H849" t="s">
        <v>18</v>
      </c>
      <c r="I849" t="s">
        <v>91</v>
      </c>
      <c r="J849" s="1">
        <v>43784</v>
      </c>
      <c r="K849" s="1">
        <v>44469</v>
      </c>
      <c r="L849" t="s">
        <v>19</v>
      </c>
      <c r="M849" t="s">
        <v>20</v>
      </c>
    </row>
    <row r="850" spans="1:13" x14ac:dyDescent="0.35">
      <c r="A850" t="s">
        <v>6894</v>
      </c>
      <c r="B850" t="s">
        <v>6895</v>
      </c>
      <c r="C850" t="s">
        <v>1115</v>
      </c>
      <c r="D850" t="s">
        <v>16</v>
      </c>
      <c r="E850" t="s">
        <v>87</v>
      </c>
      <c r="F850" s="2">
        <v>733784</v>
      </c>
      <c r="H850" t="s">
        <v>18</v>
      </c>
      <c r="I850" t="s">
        <v>174</v>
      </c>
      <c r="J850" s="1">
        <v>43784</v>
      </c>
      <c r="K850" s="1">
        <v>43951</v>
      </c>
      <c r="L850" t="s">
        <v>19</v>
      </c>
      <c r="M850" t="s">
        <v>20</v>
      </c>
    </row>
    <row r="851" spans="1:13" x14ac:dyDescent="0.35">
      <c r="A851" t="s">
        <v>6898</v>
      </c>
      <c r="B851" t="s">
        <v>6899</v>
      </c>
      <c r="C851" t="s">
        <v>6900</v>
      </c>
      <c r="D851" t="s">
        <v>16</v>
      </c>
      <c r="E851" t="s">
        <v>80</v>
      </c>
      <c r="F851" s="2">
        <v>651537</v>
      </c>
      <c r="H851" t="s">
        <v>18</v>
      </c>
      <c r="I851" t="s">
        <v>3313</v>
      </c>
      <c r="J851" s="1">
        <v>43775</v>
      </c>
      <c r="K851" s="1">
        <v>43983</v>
      </c>
      <c r="L851" t="s">
        <v>19</v>
      </c>
      <c r="M851" t="s">
        <v>20</v>
      </c>
    </row>
    <row r="852" spans="1:13" x14ac:dyDescent="0.35">
      <c r="A852" t="s">
        <v>6906</v>
      </c>
      <c r="B852" t="s">
        <v>6907</v>
      </c>
      <c r="C852" t="s">
        <v>6908</v>
      </c>
      <c r="D852" t="s">
        <v>16</v>
      </c>
      <c r="E852" t="s">
        <v>87</v>
      </c>
      <c r="F852" s="2">
        <v>1300000</v>
      </c>
      <c r="H852" t="s">
        <v>18</v>
      </c>
      <c r="I852" t="s">
        <v>6909</v>
      </c>
      <c r="J852" s="1">
        <v>43798</v>
      </c>
      <c r="K852" s="1">
        <v>43889</v>
      </c>
      <c r="L852" t="s">
        <v>19</v>
      </c>
      <c r="M852" t="s">
        <v>20</v>
      </c>
    </row>
    <row r="853" spans="1:13" x14ac:dyDescent="0.35">
      <c r="A853" t="s">
        <v>6913</v>
      </c>
      <c r="B853" t="s">
        <v>6914</v>
      </c>
      <c r="C853" t="s">
        <v>6696</v>
      </c>
      <c r="D853" t="s">
        <v>16</v>
      </c>
      <c r="E853" t="s">
        <v>29</v>
      </c>
      <c r="F853" s="2">
        <v>81250</v>
      </c>
      <c r="H853" t="s">
        <v>18</v>
      </c>
      <c r="I853" t="s">
        <v>91</v>
      </c>
      <c r="J853" s="1">
        <v>43775</v>
      </c>
      <c r="K853" s="1">
        <v>43917</v>
      </c>
      <c r="L853" t="s">
        <v>19</v>
      </c>
      <c r="M853" t="s">
        <v>20</v>
      </c>
    </row>
    <row r="854" spans="1:13" x14ac:dyDescent="0.35">
      <c r="A854" t="s">
        <v>6866</v>
      </c>
      <c r="B854" t="s">
        <v>6867</v>
      </c>
      <c r="C854" t="s">
        <v>6868</v>
      </c>
      <c r="D854" t="s">
        <v>16</v>
      </c>
      <c r="E854" t="s">
        <v>107</v>
      </c>
      <c r="F854" s="2">
        <v>2227500</v>
      </c>
      <c r="H854" t="s">
        <v>18</v>
      </c>
      <c r="I854" t="s">
        <v>1662</v>
      </c>
      <c r="J854" s="1">
        <v>43769</v>
      </c>
      <c r="K854" s="1">
        <v>44333</v>
      </c>
      <c r="L854" t="s">
        <v>19</v>
      </c>
      <c r="M854" t="s">
        <v>20</v>
      </c>
    </row>
    <row r="855" spans="1:13" x14ac:dyDescent="0.35">
      <c r="A855" t="s">
        <v>6936</v>
      </c>
      <c r="B855" t="s">
        <v>6937</v>
      </c>
      <c r="C855" t="s">
        <v>6938</v>
      </c>
      <c r="D855" t="s">
        <v>16</v>
      </c>
      <c r="E855" t="s">
        <v>46</v>
      </c>
      <c r="F855" s="2">
        <v>1397500</v>
      </c>
      <c r="H855" t="s">
        <v>18</v>
      </c>
      <c r="I855" t="s">
        <v>2756</v>
      </c>
      <c r="J855" s="1">
        <v>43817</v>
      </c>
      <c r="K855" s="1">
        <v>43998</v>
      </c>
      <c r="L855" t="s">
        <v>19</v>
      </c>
      <c r="M855" t="s">
        <v>20</v>
      </c>
    </row>
    <row r="856" spans="1:13" x14ac:dyDescent="0.35">
      <c r="A856" t="s">
        <v>6939</v>
      </c>
      <c r="B856" t="s">
        <v>5825</v>
      </c>
      <c r="C856" t="s">
        <v>16</v>
      </c>
      <c r="D856" t="s">
        <v>16</v>
      </c>
      <c r="E856" t="s">
        <v>29</v>
      </c>
      <c r="F856" s="2">
        <v>195000</v>
      </c>
      <c r="H856" t="s">
        <v>18</v>
      </c>
      <c r="I856" t="s">
        <v>601</v>
      </c>
      <c r="J856" s="1">
        <v>43767</v>
      </c>
      <c r="K856" s="1">
        <v>43946</v>
      </c>
      <c r="L856" t="s">
        <v>19</v>
      </c>
      <c r="M856" t="s">
        <v>20</v>
      </c>
    </row>
    <row r="857" spans="1:13" x14ac:dyDescent="0.35">
      <c r="A857" t="s">
        <v>6940</v>
      </c>
      <c r="B857" t="s">
        <v>6941</v>
      </c>
      <c r="C857" t="s">
        <v>6942</v>
      </c>
      <c r="D857" t="s">
        <v>16</v>
      </c>
      <c r="E857" t="s">
        <v>87</v>
      </c>
      <c r="F857" s="2">
        <v>525000</v>
      </c>
      <c r="H857" t="s">
        <v>18</v>
      </c>
      <c r="I857" t="s">
        <v>187</v>
      </c>
      <c r="J857" s="1">
        <v>43775</v>
      </c>
      <c r="K857" s="1">
        <v>44185</v>
      </c>
      <c r="L857" t="s">
        <v>19</v>
      </c>
      <c r="M857" t="s">
        <v>20</v>
      </c>
    </row>
    <row r="858" spans="1:13" x14ac:dyDescent="0.35">
      <c r="A858" t="s">
        <v>6946</v>
      </c>
      <c r="B858" t="s">
        <v>6947</v>
      </c>
      <c r="C858" t="s">
        <v>1193</v>
      </c>
      <c r="D858" t="s">
        <v>16</v>
      </c>
      <c r="E858" t="s">
        <v>46</v>
      </c>
      <c r="F858" s="2">
        <v>595309</v>
      </c>
      <c r="H858" t="s">
        <v>18</v>
      </c>
      <c r="I858" t="s">
        <v>1279</v>
      </c>
      <c r="J858" s="1">
        <v>43798</v>
      </c>
      <c r="K858" s="1">
        <v>44066</v>
      </c>
      <c r="L858" t="s">
        <v>19</v>
      </c>
      <c r="M858" t="s">
        <v>20</v>
      </c>
    </row>
    <row r="859" spans="1:13" x14ac:dyDescent="0.35">
      <c r="A859" t="s">
        <v>6948</v>
      </c>
      <c r="B859" t="s">
        <v>6949</v>
      </c>
      <c r="C859" t="s">
        <v>6950</v>
      </c>
      <c r="D859" t="s">
        <v>16</v>
      </c>
      <c r="E859" t="s">
        <v>40</v>
      </c>
      <c r="F859" s="2">
        <v>2675716</v>
      </c>
      <c r="H859" t="s">
        <v>18</v>
      </c>
      <c r="I859" t="s">
        <v>994</v>
      </c>
      <c r="J859" s="1">
        <v>43795</v>
      </c>
      <c r="K859" s="1">
        <v>44317</v>
      </c>
      <c r="L859" t="s">
        <v>19</v>
      </c>
      <c r="M859" t="s">
        <v>20</v>
      </c>
    </row>
    <row r="860" spans="1:13" x14ac:dyDescent="0.35">
      <c r="A860" t="s">
        <v>6954</v>
      </c>
      <c r="B860" t="s">
        <v>6955</v>
      </c>
      <c r="C860" t="s">
        <v>6956</v>
      </c>
      <c r="D860" t="s">
        <v>16</v>
      </c>
      <c r="E860" t="s">
        <v>87</v>
      </c>
      <c r="F860" s="2">
        <v>910000</v>
      </c>
      <c r="H860" t="s">
        <v>18</v>
      </c>
      <c r="I860" t="s">
        <v>628</v>
      </c>
      <c r="J860" s="1">
        <v>43893</v>
      </c>
      <c r="K860" s="1">
        <v>44742</v>
      </c>
      <c r="L860" t="s">
        <v>19</v>
      </c>
      <c r="M860" t="s">
        <v>20</v>
      </c>
    </row>
    <row r="861" spans="1:13" x14ac:dyDescent="0.35">
      <c r="A861" t="s">
        <v>6957</v>
      </c>
      <c r="B861" t="s">
        <v>6955</v>
      </c>
      <c r="C861" t="s">
        <v>6857</v>
      </c>
      <c r="D861" t="s">
        <v>16</v>
      </c>
      <c r="E861" t="s">
        <v>87</v>
      </c>
      <c r="F861" s="2">
        <v>193352</v>
      </c>
      <c r="H861" t="s">
        <v>18</v>
      </c>
      <c r="I861" t="s">
        <v>628</v>
      </c>
      <c r="J861" s="1">
        <v>43802</v>
      </c>
      <c r="K861" s="1">
        <v>44000</v>
      </c>
      <c r="L861" t="s">
        <v>19</v>
      </c>
      <c r="M861" t="s">
        <v>20</v>
      </c>
    </row>
    <row r="862" spans="1:13" x14ac:dyDescent="0.35">
      <c r="A862" t="s">
        <v>6960</v>
      </c>
      <c r="B862" t="s">
        <v>6961</v>
      </c>
      <c r="C862" t="s">
        <v>6962</v>
      </c>
      <c r="D862" t="s">
        <v>16</v>
      </c>
      <c r="E862" t="s">
        <v>87</v>
      </c>
      <c r="F862" s="2">
        <v>1345500</v>
      </c>
      <c r="H862" t="s">
        <v>18</v>
      </c>
      <c r="I862" t="s">
        <v>628</v>
      </c>
      <c r="J862" s="1">
        <v>43843</v>
      </c>
      <c r="K862" s="1">
        <v>44772</v>
      </c>
      <c r="L862" t="s">
        <v>19</v>
      </c>
      <c r="M862" t="s">
        <v>20</v>
      </c>
    </row>
    <row r="863" spans="1:13" x14ac:dyDescent="0.35">
      <c r="A863" t="s">
        <v>6968</v>
      </c>
      <c r="B863" t="s">
        <v>6969</v>
      </c>
      <c r="C863" t="s">
        <v>6970</v>
      </c>
      <c r="D863" t="s">
        <v>16</v>
      </c>
      <c r="E863" t="s">
        <v>34</v>
      </c>
      <c r="F863" s="2">
        <v>1040000</v>
      </c>
      <c r="H863" t="s">
        <v>18</v>
      </c>
      <c r="I863" t="s">
        <v>192</v>
      </c>
      <c r="J863" s="1">
        <v>43769</v>
      </c>
      <c r="K863" s="1">
        <v>44168</v>
      </c>
      <c r="L863" t="s">
        <v>19</v>
      </c>
      <c r="M863" t="s">
        <v>20</v>
      </c>
    </row>
    <row r="864" spans="1:13" x14ac:dyDescent="0.35">
      <c r="A864" t="s">
        <v>6971</v>
      </c>
      <c r="B864" t="s">
        <v>6972</v>
      </c>
      <c r="C864" t="s">
        <v>6950</v>
      </c>
      <c r="D864" t="s">
        <v>16</v>
      </c>
      <c r="E864" t="s">
        <v>17</v>
      </c>
      <c r="F864" s="2">
        <v>2600000</v>
      </c>
      <c r="H864" t="s">
        <v>18</v>
      </c>
      <c r="I864" t="s">
        <v>1173</v>
      </c>
      <c r="J864" s="1">
        <v>43795</v>
      </c>
      <c r="K864" s="1">
        <v>44235</v>
      </c>
      <c r="L864" t="s">
        <v>19</v>
      </c>
      <c r="M864" t="s">
        <v>20</v>
      </c>
    </row>
    <row r="865" spans="1:13" x14ac:dyDescent="0.35">
      <c r="A865" t="s">
        <v>6973</v>
      </c>
      <c r="B865" t="s">
        <v>6974</v>
      </c>
      <c r="C865" t="s">
        <v>6975</v>
      </c>
      <c r="D865" t="s">
        <v>16</v>
      </c>
      <c r="E865" t="s">
        <v>434</v>
      </c>
      <c r="F865" s="2">
        <v>523575</v>
      </c>
      <c r="H865" t="s">
        <v>18</v>
      </c>
      <c r="I865" t="s">
        <v>1269</v>
      </c>
      <c r="J865" s="1">
        <v>43766</v>
      </c>
      <c r="K865" s="1">
        <v>43992</v>
      </c>
      <c r="L865" t="s">
        <v>19</v>
      </c>
      <c r="M865" t="s">
        <v>20</v>
      </c>
    </row>
    <row r="866" spans="1:13" x14ac:dyDescent="0.35">
      <c r="A866" t="s">
        <v>6979</v>
      </c>
      <c r="B866" t="s">
        <v>6980</v>
      </c>
      <c r="C866" t="s">
        <v>6981</v>
      </c>
      <c r="D866" t="s">
        <v>16</v>
      </c>
      <c r="E866" t="s">
        <v>87</v>
      </c>
      <c r="F866" s="2">
        <v>1000000</v>
      </c>
      <c r="H866" t="s">
        <v>18</v>
      </c>
      <c r="I866" t="s">
        <v>628</v>
      </c>
      <c r="J866" s="1">
        <v>43872</v>
      </c>
      <c r="K866" s="1">
        <v>44408</v>
      </c>
      <c r="L866" t="s">
        <v>19</v>
      </c>
      <c r="M866" t="s">
        <v>20</v>
      </c>
    </row>
    <row r="867" spans="1:13" x14ac:dyDescent="0.35">
      <c r="A867" t="s">
        <v>6987</v>
      </c>
      <c r="B867" t="s">
        <v>6988</v>
      </c>
      <c r="C867" t="s">
        <v>6989</v>
      </c>
      <c r="D867" t="s">
        <v>16</v>
      </c>
      <c r="E867" t="s">
        <v>214</v>
      </c>
      <c r="F867" s="2">
        <v>84500</v>
      </c>
      <c r="H867" t="s">
        <v>18</v>
      </c>
      <c r="I867" t="s">
        <v>1145</v>
      </c>
      <c r="J867" s="1">
        <v>43762</v>
      </c>
      <c r="K867" s="1">
        <v>43881</v>
      </c>
      <c r="L867" t="s">
        <v>19</v>
      </c>
      <c r="M867" t="s">
        <v>20</v>
      </c>
    </row>
    <row r="868" spans="1:13" x14ac:dyDescent="0.35">
      <c r="A868" t="s">
        <v>6990</v>
      </c>
      <c r="B868" t="s">
        <v>6991</v>
      </c>
      <c r="C868" t="s">
        <v>6992</v>
      </c>
      <c r="D868" t="s">
        <v>16</v>
      </c>
      <c r="E868" t="s">
        <v>87</v>
      </c>
      <c r="F868" s="2">
        <v>1170000</v>
      </c>
      <c r="H868" t="s">
        <v>18</v>
      </c>
      <c r="I868" t="s">
        <v>6993</v>
      </c>
      <c r="J868" s="1">
        <v>43795</v>
      </c>
      <c r="K868" s="1">
        <v>44043</v>
      </c>
      <c r="L868" t="s">
        <v>19</v>
      </c>
      <c r="M868" t="s">
        <v>20</v>
      </c>
    </row>
    <row r="869" spans="1:13" x14ac:dyDescent="0.35">
      <c r="A869" t="s">
        <v>6994</v>
      </c>
      <c r="B869" t="s">
        <v>6995</v>
      </c>
      <c r="C869" t="s">
        <v>6989</v>
      </c>
      <c r="D869" t="s">
        <v>16</v>
      </c>
      <c r="E869" t="s">
        <v>87</v>
      </c>
      <c r="F869" s="2">
        <v>889667</v>
      </c>
      <c r="H869" t="s">
        <v>18</v>
      </c>
      <c r="I869" t="s">
        <v>628</v>
      </c>
      <c r="J869" s="1">
        <v>43802</v>
      </c>
      <c r="K869" s="1">
        <v>43952</v>
      </c>
      <c r="L869" t="s">
        <v>19</v>
      </c>
      <c r="M869" t="s">
        <v>20</v>
      </c>
    </row>
    <row r="870" spans="1:13" x14ac:dyDescent="0.35">
      <c r="A870" t="s">
        <v>6996</v>
      </c>
      <c r="B870" t="s">
        <v>6997</v>
      </c>
      <c r="C870" t="s">
        <v>6998</v>
      </c>
      <c r="D870" t="s">
        <v>16</v>
      </c>
      <c r="E870" t="s">
        <v>103</v>
      </c>
      <c r="F870" s="2">
        <v>43750</v>
      </c>
      <c r="H870" t="s">
        <v>18</v>
      </c>
      <c r="I870" t="s">
        <v>1546</v>
      </c>
      <c r="J870" s="1">
        <v>43804</v>
      </c>
      <c r="K870" s="1">
        <v>44151</v>
      </c>
      <c r="L870" t="s">
        <v>19</v>
      </c>
      <c r="M870" t="s">
        <v>20</v>
      </c>
    </row>
    <row r="871" spans="1:13" x14ac:dyDescent="0.35">
      <c r="A871" t="s">
        <v>6999</v>
      </c>
      <c r="B871" t="s">
        <v>1600</v>
      </c>
      <c r="C871" t="s">
        <v>7000</v>
      </c>
      <c r="D871" t="s">
        <v>16</v>
      </c>
      <c r="E871" t="s">
        <v>55</v>
      </c>
      <c r="F871" s="2">
        <v>8265950</v>
      </c>
      <c r="H871" t="s">
        <v>18</v>
      </c>
      <c r="I871" t="s">
        <v>1176</v>
      </c>
      <c r="J871" s="1">
        <v>43776</v>
      </c>
      <c r="K871" s="1">
        <v>44314</v>
      </c>
      <c r="L871" t="s">
        <v>19</v>
      </c>
      <c r="M871" t="s">
        <v>20</v>
      </c>
    </row>
    <row r="872" spans="1:13" x14ac:dyDescent="0.35">
      <c r="A872" t="s">
        <v>7003</v>
      </c>
      <c r="B872" t="s">
        <v>7004</v>
      </c>
      <c r="C872" t="s">
        <v>7005</v>
      </c>
      <c r="D872" t="s">
        <v>16</v>
      </c>
      <c r="E872" t="s">
        <v>46</v>
      </c>
      <c r="F872" s="2">
        <v>402875</v>
      </c>
      <c r="H872" t="s">
        <v>18</v>
      </c>
      <c r="I872" t="s">
        <v>2902</v>
      </c>
      <c r="J872" s="1">
        <v>43798</v>
      </c>
      <c r="K872" s="1">
        <v>43980</v>
      </c>
      <c r="L872" t="s">
        <v>19</v>
      </c>
      <c r="M872" t="s">
        <v>20</v>
      </c>
    </row>
    <row r="873" spans="1:13" x14ac:dyDescent="0.35">
      <c r="A873" t="s">
        <v>7012</v>
      </c>
      <c r="B873" t="s">
        <v>6972</v>
      </c>
      <c r="C873" t="s">
        <v>7013</v>
      </c>
      <c r="D873" t="s">
        <v>16</v>
      </c>
      <c r="E873" t="s">
        <v>17</v>
      </c>
      <c r="F873" s="2">
        <v>1350000</v>
      </c>
      <c r="H873" t="s">
        <v>18</v>
      </c>
      <c r="I873" t="s">
        <v>1404</v>
      </c>
      <c r="J873" s="1">
        <v>43795</v>
      </c>
      <c r="K873" s="1">
        <v>44136</v>
      </c>
      <c r="L873" t="s">
        <v>19</v>
      </c>
      <c r="M873" t="s">
        <v>20</v>
      </c>
    </row>
    <row r="874" spans="1:13" x14ac:dyDescent="0.35">
      <c r="A874" t="s">
        <v>7014</v>
      </c>
      <c r="B874" t="s">
        <v>7015</v>
      </c>
      <c r="C874" t="s">
        <v>6989</v>
      </c>
      <c r="D874" t="s">
        <v>16</v>
      </c>
      <c r="E874" t="s">
        <v>330</v>
      </c>
      <c r="F874" s="2">
        <v>277099</v>
      </c>
      <c r="H874" t="s">
        <v>18</v>
      </c>
      <c r="I874" t="s">
        <v>331</v>
      </c>
      <c r="J874" s="1">
        <v>43781</v>
      </c>
      <c r="K874" s="1">
        <v>44773</v>
      </c>
      <c r="L874" t="s">
        <v>19</v>
      </c>
      <c r="M874" t="s">
        <v>20</v>
      </c>
    </row>
    <row r="875" spans="1:13" x14ac:dyDescent="0.35">
      <c r="A875" t="s">
        <v>7016</v>
      </c>
      <c r="B875" t="s">
        <v>7017</v>
      </c>
      <c r="C875" t="s">
        <v>6989</v>
      </c>
      <c r="D875" t="s">
        <v>16</v>
      </c>
      <c r="E875" t="s">
        <v>46</v>
      </c>
      <c r="F875" s="2">
        <v>2823597</v>
      </c>
      <c r="H875" t="s">
        <v>18</v>
      </c>
      <c r="I875" t="s">
        <v>2961</v>
      </c>
      <c r="J875" s="1">
        <v>43920</v>
      </c>
      <c r="K875" s="1">
        <v>44181</v>
      </c>
      <c r="L875" t="s">
        <v>19</v>
      </c>
      <c r="M875" t="s">
        <v>20</v>
      </c>
    </row>
    <row r="876" spans="1:13" x14ac:dyDescent="0.35">
      <c r="A876" t="s">
        <v>7018</v>
      </c>
      <c r="B876" t="s">
        <v>7019</v>
      </c>
      <c r="C876" t="s">
        <v>6989</v>
      </c>
      <c r="D876" t="s">
        <v>16</v>
      </c>
      <c r="E876" t="s">
        <v>50</v>
      </c>
      <c r="F876" s="2">
        <v>1197300</v>
      </c>
      <c r="H876" t="s">
        <v>18</v>
      </c>
      <c r="I876" t="s">
        <v>394</v>
      </c>
      <c r="J876" s="1">
        <v>43762</v>
      </c>
      <c r="K876" s="1">
        <v>44368</v>
      </c>
      <c r="L876" t="s">
        <v>19</v>
      </c>
      <c r="M876" t="s">
        <v>20</v>
      </c>
    </row>
    <row r="877" spans="1:13" x14ac:dyDescent="0.35">
      <c r="A877" t="s">
        <v>7029</v>
      </c>
      <c r="B877" t="s">
        <v>6861</v>
      </c>
      <c r="C877" t="s">
        <v>7030</v>
      </c>
      <c r="D877" t="s">
        <v>16</v>
      </c>
      <c r="E877" t="s">
        <v>87</v>
      </c>
      <c r="F877" s="2">
        <v>1000000</v>
      </c>
      <c r="H877" t="s">
        <v>18</v>
      </c>
      <c r="I877" t="s">
        <v>628</v>
      </c>
      <c r="J877" s="1">
        <v>43802</v>
      </c>
      <c r="K877" s="1">
        <v>44408</v>
      </c>
      <c r="L877" t="s">
        <v>19</v>
      </c>
      <c r="M877" t="s">
        <v>20</v>
      </c>
    </row>
    <row r="878" spans="1:13" x14ac:dyDescent="0.35">
      <c r="A878" t="s">
        <v>7031</v>
      </c>
      <c r="B878" t="s">
        <v>7032</v>
      </c>
      <c r="C878" t="s">
        <v>7033</v>
      </c>
      <c r="D878" t="s">
        <v>16</v>
      </c>
      <c r="E878" t="s">
        <v>40</v>
      </c>
      <c r="F878" s="2">
        <v>300000</v>
      </c>
      <c r="H878" t="s">
        <v>18</v>
      </c>
      <c r="I878" t="s">
        <v>4281</v>
      </c>
      <c r="J878" s="1">
        <v>43818</v>
      </c>
      <c r="K878" s="1">
        <v>44169</v>
      </c>
      <c r="L878" t="s">
        <v>19</v>
      </c>
      <c r="M878" t="s">
        <v>20</v>
      </c>
    </row>
    <row r="879" spans="1:13" x14ac:dyDescent="0.35">
      <c r="A879" t="s">
        <v>7034</v>
      </c>
      <c r="B879" t="s">
        <v>7035</v>
      </c>
      <c r="C879" t="s">
        <v>7036</v>
      </c>
      <c r="D879" t="s">
        <v>16</v>
      </c>
      <c r="E879" t="s">
        <v>34</v>
      </c>
      <c r="F879" s="2">
        <v>2340000</v>
      </c>
      <c r="H879" t="s">
        <v>18</v>
      </c>
      <c r="I879" t="s">
        <v>1224</v>
      </c>
      <c r="J879" s="1">
        <v>43775</v>
      </c>
      <c r="K879" s="1">
        <v>44131</v>
      </c>
      <c r="L879" t="s">
        <v>19</v>
      </c>
      <c r="M879" t="s">
        <v>20</v>
      </c>
    </row>
    <row r="880" spans="1:13" x14ac:dyDescent="0.35">
      <c r="A880" t="s">
        <v>7042</v>
      </c>
      <c r="B880" t="s">
        <v>7043</v>
      </c>
      <c r="C880" t="s">
        <v>6989</v>
      </c>
      <c r="D880" t="s">
        <v>16</v>
      </c>
      <c r="E880" t="s">
        <v>128</v>
      </c>
      <c r="F880" s="2">
        <v>389920</v>
      </c>
      <c r="H880" t="s">
        <v>18</v>
      </c>
      <c r="I880" t="s">
        <v>282</v>
      </c>
      <c r="J880" s="1">
        <v>43762</v>
      </c>
      <c r="K880" s="1">
        <v>43922</v>
      </c>
      <c r="L880" t="s">
        <v>19</v>
      </c>
      <c r="M880" t="s">
        <v>20</v>
      </c>
    </row>
    <row r="881" spans="1:13" x14ac:dyDescent="0.35">
      <c r="A881" t="s">
        <v>7048</v>
      </c>
      <c r="B881" t="s">
        <v>7049</v>
      </c>
      <c r="C881" t="s">
        <v>7050</v>
      </c>
      <c r="D881" t="s">
        <v>16</v>
      </c>
      <c r="E881" t="s">
        <v>195</v>
      </c>
      <c r="F881" s="2">
        <v>34650000</v>
      </c>
      <c r="H881" t="s">
        <v>18</v>
      </c>
      <c r="I881" t="s">
        <v>2448</v>
      </c>
      <c r="J881" s="1">
        <v>43791</v>
      </c>
      <c r="K881" s="1">
        <v>44263</v>
      </c>
      <c r="L881" t="s">
        <v>19</v>
      </c>
      <c r="M881" t="s">
        <v>20</v>
      </c>
    </row>
    <row r="882" spans="1:13" x14ac:dyDescent="0.35">
      <c r="A882" t="s">
        <v>7053</v>
      </c>
      <c r="B882" t="s">
        <v>7054</v>
      </c>
      <c r="C882" t="s">
        <v>7055</v>
      </c>
      <c r="D882" t="s">
        <v>16</v>
      </c>
      <c r="E882" t="s">
        <v>24</v>
      </c>
      <c r="F882" s="2">
        <v>1323075</v>
      </c>
      <c r="H882" t="s">
        <v>18</v>
      </c>
      <c r="I882" t="s">
        <v>2067</v>
      </c>
      <c r="J882" s="1">
        <v>43788</v>
      </c>
      <c r="K882" s="1">
        <v>44166</v>
      </c>
      <c r="L882" t="s">
        <v>19</v>
      </c>
      <c r="M882" t="s">
        <v>20</v>
      </c>
    </row>
    <row r="883" spans="1:13" x14ac:dyDescent="0.35">
      <c r="A883" t="s">
        <v>7056</v>
      </c>
      <c r="B883" t="s">
        <v>7057</v>
      </c>
      <c r="C883" t="s">
        <v>7058</v>
      </c>
      <c r="D883" t="s">
        <v>16</v>
      </c>
      <c r="E883" t="s">
        <v>46</v>
      </c>
      <c r="F883" s="2">
        <v>2112500</v>
      </c>
      <c r="H883" t="s">
        <v>18</v>
      </c>
      <c r="I883" t="s">
        <v>1551</v>
      </c>
      <c r="J883" s="1">
        <v>43866</v>
      </c>
      <c r="K883" s="1">
        <v>44069</v>
      </c>
      <c r="L883" t="s">
        <v>19</v>
      </c>
      <c r="M883" t="s">
        <v>20</v>
      </c>
    </row>
    <row r="884" spans="1:13" x14ac:dyDescent="0.35">
      <c r="A884" t="s">
        <v>7062</v>
      </c>
      <c r="B884" t="s">
        <v>7063</v>
      </c>
      <c r="C884" t="s">
        <v>7064</v>
      </c>
      <c r="D884" t="s">
        <v>16</v>
      </c>
      <c r="E884" t="s">
        <v>107</v>
      </c>
      <c r="F884" s="2">
        <v>325000</v>
      </c>
      <c r="H884" t="s">
        <v>18</v>
      </c>
      <c r="I884" t="s">
        <v>240</v>
      </c>
      <c r="J884" s="1">
        <v>43762</v>
      </c>
      <c r="K884" s="1">
        <v>44043</v>
      </c>
      <c r="L884" t="s">
        <v>19</v>
      </c>
      <c r="M884" t="s">
        <v>20</v>
      </c>
    </row>
    <row r="885" spans="1:13" x14ac:dyDescent="0.35">
      <c r="A885" t="s">
        <v>7068</v>
      </c>
      <c r="B885" t="s">
        <v>7069</v>
      </c>
      <c r="C885" t="s">
        <v>7070</v>
      </c>
      <c r="D885" t="s">
        <v>16</v>
      </c>
      <c r="E885" t="s">
        <v>40</v>
      </c>
      <c r="F885" s="2">
        <v>1764649</v>
      </c>
      <c r="H885" t="s">
        <v>18</v>
      </c>
      <c r="I885" t="s">
        <v>3454</v>
      </c>
      <c r="J885" s="1">
        <v>43767</v>
      </c>
      <c r="K885" s="1">
        <v>44006</v>
      </c>
      <c r="L885" t="s">
        <v>19</v>
      </c>
      <c r="M885" t="s">
        <v>20</v>
      </c>
    </row>
    <row r="886" spans="1:13" x14ac:dyDescent="0.35">
      <c r="A886" t="s">
        <v>7071</v>
      </c>
      <c r="B886" t="s">
        <v>7072</v>
      </c>
      <c r="C886" t="s">
        <v>7073</v>
      </c>
      <c r="D886" t="s">
        <v>16</v>
      </c>
      <c r="E886" t="s">
        <v>87</v>
      </c>
      <c r="F886" s="2">
        <v>390000</v>
      </c>
      <c r="H886" t="s">
        <v>18</v>
      </c>
      <c r="I886" t="s">
        <v>628</v>
      </c>
      <c r="J886" s="1">
        <v>43781</v>
      </c>
      <c r="K886" s="1">
        <v>44165</v>
      </c>
      <c r="L886" t="s">
        <v>19</v>
      </c>
      <c r="M886" t="s">
        <v>20</v>
      </c>
    </row>
    <row r="887" spans="1:13" x14ac:dyDescent="0.35">
      <c r="A887" t="s">
        <v>7077</v>
      </c>
      <c r="B887" t="s">
        <v>7078</v>
      </c>
      <c r="C887" t="s">
        <v>7079</v>
      </c>
      <c r="D887" t="s">
        <v>16</v>
      </c>
      <c r="E887" t="s">
        <v>80</v>
      </c>
      <c r="F887" s="2">
        <v>2730000</v>
      </c>
      <c r="H887" t="s">
        <v>18</v>
      </c>
      <c r="I887" t="s">
        <v>3313</v>
      </c>
      <c r="J887" s="1">
        <v>43839</v>
      </c>
      <c r="K887" s="1">
        <v>44773</v>
      </c>
      <c r="L887" t="s">
        <v>19</v>
      </c>
      <c r="M887" t="s">
        <v>20</v>
      </c>
    </row>
    <row r="888" spans="1:13" x14ac:dyDescent="0.35">
      <c r="A888" t="s">
        <v>7080</v>
      </c>
      <c r="B888" t="s">
        <v>7081</v>
      </c>
      <c r="C888" t="s">
        <v>1186</v>
      </c>
      <c r="D888" t="s">
        <v>16</v>
      </c>
      <c r="E888" t="s">
        <v>46</v>
      </c>
      <c r="F888" s="2">
        <v>3600000</v>
      </c>
      <c r="H888" t="s">
        <v>18</v>
      </c>
      <c r="I888" t="s">
        <v>260</v>
      </c>
      <c r="J888" s="1">
        <v>43784</v>
      </c>
      <c r="K888" s="1">
        <v>44538</v>
      </c>
      <c r="L888" t="s">
        <v>19</v>
      </c>
      <c r="M888" t="s">
        <v>20</v>
      </c>
    </row>
    <row r="889" spans="1:13" x14ac:dyDescent="0.35">
      <c r="A889" t="s">
        <v>6871</v>
      </c>
      <c r="B889" t="s">
        <v>6872</v>
      </c>
      <c r="C889" t="s">
        <v>6873</v>
      </c>
      <c r="D889" t="s">
        <v>16</v>
      </c>
      <c r="E889" t="s">
        <v>46</v>
      </c>
      <c r="F889" s="2">
        <v>1462500</v>
      </c>
      <c r="H889" t="s">
        <v>18</v>
      </c>
      <c r="I889" t="s">
        <v>1551</v>
      </c>
      <c r="J889" s="1">
        <v>43860</v>
      </c>
      <c r="K889" s="1">
        <v>44206</v>
      </c>
      <c r="L889" t="s">
        <v>19</v>
      </c>
      <c r="M889" t="s">
        <v>20</v>
      </c>
    </row>
    <row r="890" spans="1:13" x14ac:dyDescent="0.35">
      <c r="A890" t="s">
        <v>7082</v>
      </c>
      <c r="B890" t="s">
        <v>7083</v>
      </c>
      <c r="C890" t="s">
        <v>7084</v>
      </c>
      <c r="D890" t="s">
        <v>16</v>
      </c>
      <c r="E890" t="s">
        <v>40</v>
      </c>
      <c r="F890" s="2">
        <v>1105000</v>
      </c>
      <c r="H890" t="s">
        <v>18</v>
      </c>
      <c r="I890" t="s">
        <v>41</v>
      </c>
      <c r="J890" s="1">
        <v>43868</v>
      </c>
      <c r="K890" s="1">
        <v>43957</v>
      </c>
      <c r="L890" t="s">
        <v>19</v>
      </c>
      <c r="M890" t="s">
        <v>20</v>
      </c>
    </row>
    <row r="891" spans="1:13" x14ac:dyDescent="0.35">
      <c r="A891" t="s">
        <v>7085</v>
      </c>
      <c r="B891" t="s">
        <v>7086</v>
      </c>
      <c r="C891" t="s">
        <v>7087</v>
      </c>
      <c r="D891" t="s">
        <v>16</v>
      </c>
      <c r="E891" t="s">
        <v>107</v>
      </c>
      <c r="F891" s="2">
        <v>288900</v>
      </c>
      <c r="H891" t="s">
        <v>18</v>
      </c>
      <c r="I891" t="s">
        <v>906</v>
      </c>
      <c r="J891" s="1">
        <v>43791</v>
      </c>
      <c r="K891" s="1">
        <v>44073</v>
      </c>
      <c r="L891" t="s">
        <v>19</v>
      </c>
      <c r="M891" t="s">
        <v>20</v>
      </c>
    </row>
    <row r="892" spans="1:13" x14ac:dyDescent="0.35">
      <c r="A892" t="s">
        <v>7091</v>
      </c>
      <c r="B892" t="s">
        <v>7092</v>
      </c>
      <c r="C892" t="s">
        <v>7093</v>
      </c>
      <c r="D892" t="s">
        <v>16</v>
      </c>
      <c r="E892" t="s">
        <v>107</v>
      </c>
      <c r="F892" s="2">
        <v>128100</v>
      </c>
      <c r="H892" t="s">
        <v>18</v>
      </c>
      <c r="I892" t="s">
        <v>906</v>
      </c>
      <c r="J892" s="1">
        <v>43874</v>
      </c>
      <c r="K892" s="1">
        <v>44224</v>
      </c>
      <c r="L892" t="s">
        <v>19</v>
      </c>
      <c r="M892" t="s">
        <v>20</v>
      </c>
    </row>
    <row r="893" spans="1:13" x14ac:dyDescent="0.35">
      <c r="A893" t="s">
        <v>7094</v>
      </c>
      <c r="B893" t="s">
        <v>7095</v>
      </c>
      <c r="C893" t="s">
        <v>335</v>
      </c>
      <c r="D893" t="s">
        <v>16</v>
      </c>
      <c r="E893" t="s">
        <v>40</v>
      </c>
      <c r="F893" s="2">
        <v>1281600</v>
      </c>
      <c r="H893" t="s">
        <v>18</v>
      </c>
      <c r="I893" t="s">
        <v>1958</v>
      </c>
      <c r="J893" s="1">
        <v>43853</v>
      </c>
      <c r="K893" s="1">
        <v>43936</v>
      </c>
      <c r="L893" t="s">
        <v>19</v>
      </c>
      <c r="M893" t="s">
        <v>20</v>
      </c>
    </row>
    <row r="894" spans="1:13" x14ac:dyDescent="0.35">
      <c r="A894" t="s">
        <v>7096</v>
      </c>
      <c r="B894" t="s">
        <v>7097</v>
      </c>
      <c r="C894" t="s">
        <v>7098</v>
      </c>
      <c r="D894" t="s">
        <v>16</v>
      </c>
      <c r="E894" t="s">
        <v>46</v>
      </c>
      <c r="F894" s="2">
        <v>582500</v>
      </c>
      <c r="H894" t="s">
        <v>18</v>
      </c>
      <c r="I894" t="s">
        <v>2132</v>
      </c>
      <c r="J894" s="1">
        <v>43769</v>
      </c>
      <c r="K894" s="1">
        <v>44826</v>
      </c>
      <c r="L894" t="s">
        <v>19</v>
      </c>
      <c r="M894" t="s">
        <v>20</v>
      </c>
    </row>
    <row r="895" spans="1:13" x14ac:dyDescent="0.35">
      <c r="A895" t="s">
        <v>7102</v>
      </c>
      <c r="B895" t="s">
        <v>7103</v>
      </c>
      <c r="C895" t="s">
        <v>7104</v>
      </c>
      <c r="D895" t="s">
        <v>16</v>
      </c>
      <c r="E895" t="s">
        <v>128</v>
      </c>
      <c r="F895" s="2">
        <v>284400</v>
      </c>
      <c r="H895" t="s">
        <v>18</v>
      </c>
      <c r="I895" t="s">
        <v>411</v>
      </c>
      <c r="J895" s="1">
        <v>43769</v>
      </c>
      <c r="K895" s="1">
        <v>44136</v>
      </c>
      <c r="L895" t="s">
        <v>19</v>
      </c>
      <c r="M895" t="s">
        <v>20</v>
      </c>
    </row>
    <row r="896" spans="1:13" x14ac:dyDescent="0.35">
      <c r="A896" t="s">
        <v>7105</v>
      </c>
      <c r="B896" t="s">
        <v>7106</v>
      </c>
      <c r="C896" t="s">
        <v>7107</v>
      </c>
      <c r="D896" t="s">
        <v>16</v>
      </c>
      <c r="E896" t="s">
        <v>40</v>
      </c>
      <c r="F896" s="2">
        <v>960000</v>
      </c>
      <c r="H896" t="s">
        <v>18</v>
      </c>
      <c r="I896" t="s">
        <v>724</v>
      </c>
      <c r="J896" s="1">
        <v>43853</v>
      </c>
      <c r="K896" s="1">
        <v>44104</v>
      </c>
      <c r="L896" t="s">
        <v>19</v>
      </c>
      <c r="M896" t="s">
        <v>20</v>
      </c>
    </row>
    <row r="897" spans="1:13" x14ac:dyDescent="0.35">
      <c r="A897" t="s">
        <v>7108</v>
      </c>
      <c r="B897" t="s">
        <v>7109</v>
      </c>
      <c r="C897" t="s">
        <v>16</v>
      </c>
      <c r="D897" t="s">
        <v>16</v>
      </c>
      <c r="E897" t="s">
        <v>434</v>
      </c>
      <c r="F897" s="2">
        <v>653250</v>
      </c>
      <c r="H897" t="s">
        <v>18</v>
      </c>
      <c r="I897" t="s">
        <v>1269</v>
      </c>
      <c r="J897" s="1">
        <v>43927</v>
      </c>
      <c r="K897" s="1">
        <v>44105</v>
      </c>
      <c r="L897" t="s">
        <v>19</v>
      </c>
      <c r="M897" t="s">
        <v>20</v>
      </c>
    </row>
    <row r="898" spans="1:13" x14ac:dyDescent="0.35">
      <c r="A898" t="s">
        <v>7110</v>
      </c>
      <c r="B898" t="s">
        <v>7111</v>
      </c>
      <c r="C898" t="s">
        <v>5067</v>
      </c>
      <c r="D898" t="s">
        <v>16</v>
      </c>
      <c r="E898" t="s">
        <v>107</v>
      </c>
      <c r="F898" s="2">
        <v>836250</v>
      </c>
      <c r="H898" t="s">
        <v>18</v>
      </c>
      <c r="I898" t="s">
        <v>906</v>
      </c>
      <c r="J898" s="1">
        <v>43888</v>
      </c>
      <c r="K898" s="1">
        <v>44228</v>
      </c>
      <c r="L898" t="s">
        <v>19</v>
      </c>
      <c r="M898" t="s">
        <v>20</v>
      </c>
    </row>
    <row r="899" spans="1:13" x14ac:dyDescent="0.35">
      <c r="A899" t="s">
        <v>7112</v>
      </c>
      <c r="B899" t="s">
        <v>7113</v>
      </c>
      <c r="C899" t="s">
        <v>7107</v>
      </c>
      <c r="D899" t="s">
        <v>16</v>
      </c>
      <c r="E899" t="s">
        <v>107</v>
      </c>
      <c r="F899" s="2">
        <v>1220730</v>
      </c>
      <c r="H899" t="s">
        <v>18</v>
      </c>
      <c r="I899" t="s">
        <v>240</v>
      </c>
      <c r="J899" s="1">
        <v>43888</v>
      </c>
      <c r="K899" s="1">
        <v>44186</v>
      </c>
      <c r="L899" t="s">
        <v>19</v>
      </c>
      <c r="M899" t="s">
        <v>20</v>
      </c>
    </row>
    <row r="900" spans="1:13" x14ac:dyDescent="0.35">
      <c r="A900" t="s">
        <v>6874</v>
      </c>
      <c r="B900" t="s">
        <v>6875</v>
      </c>
      <c r="C900" t="s">
        <v>6876</v>
      </c>
      <c r="D900" t="s">
        <v>16</v>
      </c>
      <c r="E900" t="s">
        <v>434</v>
      </c>
      <c r="F900" s="2">
        <v>643759</v>
      </c>
      <c r="H900" t="s">
        <v>18</v>
      </c>
      <c r="I900" t="s">
        <v>1269</v>
      </c>
      <c r="J900" s="1">
        <v>43950</v>
      </c>
      <c r="K900" s="1">
        <v>44074</v>
      </c>
      <c r="L900" t="s">
        <v>19</v>
      </c>
      <c r="M900" t="s">
        <v>20</v>
      </c>
    </row>
    <row r="901" spans="1:13" x14ac:dyDescent="0.35">
      <c r="A901" t="s">
        <v>6877</v>
      </c>
      <c r="B901" t="s">
        <v>6878</v>
      </c>
      <c r="C901" t="s">
        <v>6879</v>
      </c>
      <c r="D901" t="s">
        <v>16</v>
      </c>
      <c r="E901" t="s">
        <v>40</v>
      </c>
      <c r="F901" s="2">
        <v>282236</v>
      </c>
      <c r="H901" t="s">
        <v>18</v>
      </c>
      <c r="I901" t="s">
        <v>2497</v>
      </c>
      <c r="J901" s="1">
        <v>43901</v>
      </c>
      <c r="K901" s="1">
        <v>44027</v>
      </c>
      <c r="L901" t="s">
        <v>19</v>
      </c>
      <c r="M901" t="s">
        <v>20</v>
      </c>
    </row>
    <row r="902" spans="1:13" x14ac:dyDescent="0.35">
      <c r="A902" t="s">
        <v>7114</v>
      </c>
      <c r="B902" t="s">
        <v>7115</v>
      </c>
      <c r="C902" t="s">
        <v>7116</v>
      </c>
      <c r="D902" t="s">
        <v>16</v>
      </c>
      <c r="E902" t="s">
        <v>40</v>
      </c>
      <c r="F902" s="2">
        <v>103967</v>
      </c>
      <c r="H902" t="s">
        <v>18</v>
      </c>
      <c r="I902" t="s">
        <v>423</v>
      </c>
      <c r="J902" s="1">
        <v>43914</v>
      </c>
      <c r="K902" s="1">
        <v>43959</v>
      </c>
      <c r="L902" t="s">
        <v>19</v>
      </c>
      <c r="M902" t="s">
        <v>20</v>
      </c>
    </row>
    <row r="903" spans="1:13" x14ac:dyDescent="0.35">
      <c r="A903" t="s">
        <v>7117</v>
      </c>
      <c r="B903" t="s">
        <v>7118</v>
      </c>
      <c r="C903" t="s">
        <v>7119</v>
      </c>
      <c r="D903" t="s">
        <v>16</v>
      </c>
      <c r="E903" t="s">
        <v>46</v>
      </c>
      <c r="F903" s="2">
        <v>691795</v>
      </c>
      <c r="H903" t="s">
        <v>18</v>
      </c>
      <c r="I903" t="s">
        <v>312</v>
      </c>
      <c r="J903" s="1">
        <v>43950</v>
      </c>
      <c r="K903" s="1">
        <v>44012</v>
      </c>
      <c r="L903" t="s">
        <v>19</v>
      </c>
      <c r="M903" t="s">
        <v>20</v>
      </c>
    </row>
    <row r="904" spans="1:13" x14ac:dyDescent="0.35">
      <c r="A904" t="s">
        <v>7120</v>
      </c>
      <c r="B904" t="s">
        <v>7121</v>
      </c>
      <c r="C904" t="s">
        <v>5067</v>
      </c>
      <c r="D904" t="s">
        <v>16</v>
      </c>
      <c r="E904" t="s">
        <v>330</v>
      </c>
      <c r="F904" s="2">
        <v>187650</v>
      </c>
      <c r="H904" t="s">
        <v>18</v>
      </c>
      <c r="I904" t="s">
        <v>331</v>
      </c>
      <c r="J904" s="1">
        <v>43880</v>
      </c>
      <c r="K904" s="1">
        <v>44000</v>
      </c>
      <c r="L904" t="s">
        <v>19</v>
      </c>
      <c r="M904" t="s">
        <v>20</v>
      </c>
    </row>
    <row r="905" spans="1:13" x14ac:dyDescent="0.35">
      <c r="A905" t="s">
        <v>7122</v>
      </c>
      <c r="B905" t="s">
        <v>7123</v>
      </c>
      <c r="C905" t="s">
        <v>7124</v>
      </c>
      <c r="D905" t="s">
        <v>16</v>
      </c>
      <c r="E905" t="s">
        <v>128</v>
      </c>
      <c r="F905" s="2">
        <v>2912528</v>
      </c>
      <c r="H905" t="s">
        <v>18</v>
      </c>
      <c r="I905" t="s">
        <v>5266</v>
      </c>
      <c r="J905" s="1">
        <v>43920</v>
      </c>
      <c r="K905" s="1">
        <v>44377</v>
      </c>
      <c r="L905" t="s">
        <v>19</v>
      </c>
      <c r="M905" t="s">
        <v>20</v>
      </c>
    </row>
    <row r="906" spans="1:13" x14ac:dyDescent="0.35">
      <c r="A906" t="s">
        <v>7125</v>
      </c>
      <c r="B906" t="s">
        <v>7126</v>
      </c>
      <c r="C906" t="s">
        <v>7127</v>
      </c>
      <c r="D906" t="s">
        <v>16</v>
      </c>
      <c r="E906" t="s">
        <v>50</v>
      </c>
      <c r="F906" s="2">
        <v>1943310</v>
      </c>
      <c r="H906" t="s">
        <v>18</v>
      </c>
      <c r="I906" t="s">
        <v>748</v>
      </c>
      <c r="J906" s="1">
        <v>43902</v>
      </c>
      <c r="K906" s="1">
        <v>44408</v>
      </c>
      <c r="L906" t="s">
        <v>19</v>
      </c>
      <c r="M906" t="s">
        <v>20</v>
      </c>
    </row>
    <row r="907" spans="1:13" x14ac:dyDescent="0.35">
      <c r="A907" t="s">
        <v>7128</v>
      </c>
      <c r="B907" t="s">
        <v>7129</v>
      </c>
      <c r="C907" t="s">
        <v>16</v>
      </c>
      <c r="D907" t="s">
        <v>16</v>
      </c>
      <c r="E907" t="s">
        <v>46</v>
      </c>
      <c r="F907" s="2">
        <v>967500</v>
      </c>
      <c r="H907" t="s">
        <v>18</v>
      </c>
      <c r="I907" t="s">
        <v>824</v>
      </c>
      <c r="J907" s="1">
        <v>43888</v>
      </c>
      <c r="K907" s="1">
        <v>44286</v>
      </c>
      <c r="L907" t="s">
        <v>19</v>
      </c>
      <c r="M907" t="s">
        <v>20</v>
      </c>
    </row>
    <row r="908" spans="1:13" x14ac:dyDescent="0.35">
      <c r="A908" t="s">
        <v>7130</v>
      </c>
      <c r="B908" t="s">
        <v>7131</v>
      </c>
      <c r="C908" t="s">
        <v>7132</v>
      </c>
      <c r="D908" t="s">
        <v>16</v>
      </c>
      <c r="E908" t="s">
        <v>76</v>
      </c>
      <c r="F908" s="2">
        <v>376658</v>
      </c>
      <c r="H908" t="s">
        <v>18</v>
      </c>
      <c r="I908" t="s">
        <v>1666</v>
      </c>
      <c r="J908" s="1">
        <v>43936</v>
      </c>
      <c r="K908" s="1">
        <v>44104</v>
      </c>
      <c r="L908" t="s">
        <v>19</v>
      </c>
      <c r="M908" t="s">
        <v>20</v>
      </c>
    </row>
    <row r="909" spans="1:13" x14ac:dyDescent="0.35">
      <c r="A909" t="s">
        <v>7136</v>
      </c>
      <c r="B909" t="s">
        <v>7137</v>
      </c>
      <c r="C909" t="s">
        <v>16</v>
      </c>
      <c r="D909" t="s">
        <v>16</v>
      </c>
      <c r="E909" t="s">
        <v>107</v>
      </c>
      <c r="F909" s="2">
        <v>102135</v>
      </c>
      <c r="H909" t="s">
        <v>18</v>
      </c>
      <c r="I909" t="s">
        <v>906</v>
      </c>
      <c r="J909" s="1">
        <v>43901</v>
      </c>
      <c r="K909" s="1">
        <v>44175</v>
      </c>
      <c r="L909" t="s">
        <v>19</v>
      </c>
      <c r="M909" t="s">
        <v>20</v>
      </c>
    </row>
    <row r="910" spans="1:13" x14ac:dyDescent="0.35">
      <c r="A910" t="s">
        <v>7138</v>
      </c>
      <c r="B910" t="s">
        <v>7139</v>
      </c>
      <c r="C910" t="s">
        <v>7140</v>
      </c>
      <c r="D910" t="s">
        <v>16</v>
      </c>
      <c r="E910" t="s">
        <v>46</v>
      </c>
      <c r="F910" s="2">
        <v>766500</v>
      </c>
      <c r="H910" t="s">
        <v>18</v>
      </c>
      <c r="I910" t="s">
        <v>1279</v>
      </c>
      <c r="J910" s="1">
        <v>43901</v>
      </c>
      <c r="K910" s="1">
        <v>44470</v>
      </c>
      <c r="L910" t="s">
        <v>19</v>
      </c>
      <c r="M910" t="s">
        <v>20</v>
      </c>
    </row>
    <row r="911" spans="1:13" x14ac:dyDescent="0.35">
      <c r="A911" t="s">
        <v>7141</v>
      </c>
      <c r="B911" t="s">
        <v>1084</v>
      </c>
      <c r="C911" t="s">
        <v>7142</v>
      </c>
      <c r="D911" t="s">
        <v>16</v>
      </c>
      <c r="E911" t="s">
        <v>29</v>
      </c>
      <c r="F911" s="2">
        <v>329895</v>
      </c>
      <c r="H911" t="s">
        <v>18</v>
      </c>
      <c r="I911" t="s">
        <v>227</v>
      </c>
      <c r="J911" s="1">
        <v>43879</v>
      </c>
      <c r="K911" s="1">
        <v>44242</v>
      </c>
      <c r="L911" t="s">
        <v>19</v>
      </c>
      <c r="M911" t="s">
        <v>20</v>
      </c>
    </row>
    <row r="912" spans="1:13" x14ac:dyDescent="0.35">
      <c r="A912" t="s">
        <v>7143</v>
      </c>
      <c r="B912" t="s">
        <v>7144</v>
      </c>
      <c r="C912" t="s">
        <v>16</v>
      </c>
      <c r="D912" t="s">
        <v>16</v>
      </c>
      <c r="E912" t="s">
        <v>40</v>
      </c>
      <c r="F912" s="2">
        <v>1721250</v>
      </c>
      <c r="H912" t="s">
        <v>18</v>
      </c>
      <c r="I912" t="s">
        <v>3465</v>
      </c>
      <c r="J912" s="1">
        <v>43889</v>
      </c>
      <c r="K912" s="1">
        <v>44134</v>
      </c>
      <c r="L912" t="s">
        <v>19</v>
      </c>
      <c r="M912" t="s">
        <v>20</v>
      </c>
    </row>
    <row r="913" spans="1:13" x14ac:dyDescent="0.35">
      <c r="A913" t="s">
        <v>7145</v>
      </c>
      <c r="B913" t="s">
        <v>7146</v>
      </c>
      <c r="C913" t="s">
        <v>7147</v>
      </c>
      <c r="D913" t="s">
        <v>16</v>
      </c>
      <c r="E913" t="s">
        <v>46</v>
      </c>
      <c r="F913" s="2">
        <v>520000</v>
      </c>
      <c r="H913" t="s">
        <v>18</v>
      </c>
      <c r="I913" t="s">
        <v>7148</v>
      </c>
      <c r="J913" s="1">
        <v>43887</v>
      </c>
      <c r="K913" s="1">
        <v>44046</v>
      </c>
      <c r="L913" t="s">
        <v>19</v>
      </c>
      <c r="M913" t="s">
        <v>20</v>
      </c>
    </row>
    <row r="914" spans="1:13" x14ac:dyDescent="0.35">
      <c r="A914" t="s">
        <v>7149</v>
      </c>
      <c r="B914" t="s">
        <v>2203</v>
      </c>
      <c r="C914" t="s">
        <v>7150</v>
      </c>
      <c r="D914" t="s">
        <v>16</v>
      </c>
      <c r="E914" t="s">
        <v>195</v>
      </c>
      <c r="F914" s="2">
        <v>641400</v>
      </c>
      <c r="H914" t="s">
        <v>18</v>
      </c>
      <c r="I914" t="s">
        <v>2448</v>
      </c>
      <c r="J914" s="1">
        <v>43971</v>
      </c>
      <c r="K914" s="1">
        <v>44319</v>
      </c>
      <c r="L914" t="s">
        <v>19</v>
      </c>
      <c r="M914" t="s">
        <v>20</v>
      </c>
    </row>
    <row r="915" spans="1:13" x14ac:dyDescent="0.35">
      <c r="A915" t="s">
        <v>7154</v>
      </c>
      <c r="B915" t="s">
        <v>7155</v>
      </c>
      <c r="C915" t="s">
        <v>7156</v>
      </c>
      <c r="D915" t="s">
        <v>16</v>
      </c>
      <c r="E915" t="s">
        <v>24</v>
      </c>
      <c r="F915" s="2">
        <v>522031</v>
      </c>
      <c r="H915" t="s">
        <v>18</v>
      </c>
      <c r="I915" t="s">
        <v>1776</v>
      </c>
      <c r="J915" s="1">
        <v>43916</v>
      </c>
      <c r="K915" s="1">
        <v>44180</v>
      </c>
      <c r="L915" t="s">
        <v>19</v>
      </c>
      <c r="M915" t="s">
        <v>20</v>
      </c>
    </row>
    <row r="916" spans="1:13" x14ac:dyDescent="0.35">
      <c r="A916" t="s">
        <v>7157</v>
      </c>
      <c r="B916" t="s">
        <v>7158</v>
      </c>
      <c r="C916" t="s">
        <v>16</v>
      </c>
      <c r="D916" t="s">
        <v>16</v>
      </c>
      <c r="E916" t="s">
        <v>24</v>
      </c>
      <c r="F916" s="2">
        <v>130000</v>
      </c>
      <c r="H916" t="s">
        <v>18</v>
      </c>
      <c r="I916" t="s">
        <v>25</v>
      </c>
      <c r="J916" s="1">
        <v>43906</v>
      </c>
      <c r="K916" s="1">
        <v>44004</v>
      </c>
      <c r="L916" t="s">
        <v>19</v>
      </c>
      <c r="M916" t="s">
        <v>20</v>
      </c>
    </row>
    <row r="917" spans="1:13" x14ac:dyDescent="0.35">
      <c r="A917" t="s">
        <v>7162</v>
      </c>
      <c r="B917" t="s">
        <v>7163</v>
      </c>
      <c r="C917" t="s">
        <v>7164</v>
      </c>
      <c r="D917" t="s">
        <v>16</v>
      </c>
      <c r="E917" t="s">
        <v>107</v>
      </c>
      <c r="F917" s="2">
        <v>819450</v>
      </c>
      <c r="H917" t="s">
        <v>18</v>
      </c>
      <c r="I917" t="s">
        <v>906</v>
      </c>
      <c r="J917" s="1">
        <v>43914</v>
      </c>
      <c r="K917" s="1">
        <v>44265</v>
      </c>
      <c r="L917" t="s">
        <v>19</v>
      </c>
      <c r="M917" t="s">
        <v>20</v>
      </c>
    </row>
    <row r="918" spans="1:13" x14ac:dyDescent="0.35">
      <c r="A918" t="s">
        <v>7165</v>
      </c>
      <c r="B918" t="s">
        <v>7166</v>
      </c>
      <c r="C918" t="s">
        <v>16</v>
      </c>
      <c r="D918" t="s">
        <v>16</v>
      </c>
      <c r="E918" t="s">
        <v>76</v>
      </c>
      <c r="F918" s="2">
        <v>1287366</v>
      </c>
      <c r="H918" t="s">
        <v>18</v>
      </c>
      <c r="I918" t="s">
        <v>77</v>
      </c>
      <c r="J918" s="1">
        <v>43936</v>
      </c>
      <c r="K918" s="1">
        <v>44187</v>
      </c>
      <c r="L918" t="s">
        <v>19</v>
      </c>
      <c r="M918" t="s">
        <v>20</v>
      </c>
    </row>
    <row r="919" spans="1:13" x14ac:dyDescent="0.35">
      <c r="A919" t="s">
        <v>7178</v>
      </c>
      <c r="B919" t="s">
        <v>7179</v>
      </c>
      <c r="C919" t="s">
        <v>7180</v>
      </c>
      <c r="D919" t="s">
        <v>16</v>
      </c>
      <c r="E919" t="s">
        <v>50</v>
      </c>
      <c r="F919" s="2">
        <v>1540630</v>
      </c>
      <c r="H919" t="s">
        <v>18</v>
      </c>
      <c r="I919" t="s">
        <v>972</v>
      </c>
      <c r="J919" s="1">
        <v>43948</v>
      </c>
      <c r="K919" s="1">
        <v>44525</v>
      </c>
      <c r="L919" t="s">
        <v>19</v>
      </c>
      <c r="M919" t="s">
        <v>20</v>
      </c>
    </row>
    <row r="920" spans="1:13" x14ac:dyDescent="0.35">
      <c r="A920" t="s">
        <v>7181</v>
      </c>
      <c r="B920" t="s">
        <v>7182</v>
      </c>
      <c r="C920" t="s">
        <v>7183</v>
      </c>
      <c r="D920" t="s">
        <v>16</v>
      </c>
      <c r="E920" t="s">
        <v>40</v>
      </c>
      <c r="F920" s="2">
        <v>3717349</v>
      </c>
      <c r="H920" t="s">
        <v>18</v>
      </c>
      <c r="I920" t="s">
        <v>2485</v>
      </c>
      <c r="J920" s="1">
        <v>43936</v>
      </c>
      <c r="K920" s="1">
        <v>44289</v>
      </c>
      <c r="L920" t="s">
        <v>19</v>
      </c>
      <c r="M920" t="s">
        <v>20</v>
      </c>
    </row>
    <row r="921" spans="1:13" x14ac:dyDescent="0.35">
      <c r="A921" t="s">
        <v>7184</v>
      </c>
      <c r="B921" t="s">
        <v>7185</v>
      </c>
      <c r="C921" t="s">
        <v>16</v>
      </c>
      <c r="D921" t="s">
        <v>16</v>
      </c>
      <c r="E921" t="s">
        <v>80</v>
      </c>
      <c r="F921" s="2">
        <v>1425080</v>
      </c>
      <c r="H921" t="s">
        <v>18</v>
      </c>
      <c r="I921" t="s">
        <v>285</v>
      </c>
      <c r="J921" s="1">
        <v>43920</v>
      </c>
      <c r="K921" s="1">
        <v>44476</v>
      </c>
      <c r="L921" t="s">
        <v>19</v>
      </c>
      <c r="M921" t="s">
        <v>20</v>
      </c>
    </row>
    <row r="922" spans="1:13" x14ac:dyDescent="0.35">
      <c r="A922" t="s">
        <v>7186</v>
      </c>
      <c r="B922" t="s">
        <v>7187</v>
      </c>
      <c r="C922" t="s">
        <v>16</v>
      </c>
      <c r="D922" t="s">
        <v>16</v>
      </c>
      <c r="E922" t="s">
        <v>103</v>
      </c>
      <c r="F922" s="2">
        <v>130000</v>
      </c>
      <c r="H922" t="s">
        <v>18</v>
      </c>
      <c r="I922" t="s">
        <v>236</v>
      </c>
      <c r="J922" s="1">
        <v>43927</v>
      </c>
      <c r="K922" s="1">
        <v>44104</v>
      </c>
      <c r="L922" t="s">
        <v>19</v>
      </c>
      <c r="M922" t="s">
        <v>20</v>
      </c>
    </row>
    <row r="923" spans="1:13" x14ac:dyDescent="0.35">
      <c r="A923" t="s">
        <v>7197</v>
      </c>
      <c r="B923" t="s">
        <v>7198</v>
      </c>
      <c r="C923" t="s">
        <v>7199</v>
      </c>
      <c r="D923" t="s">
        <v>16</v>
      </c>
      <c r="E923" t="s">
        <v>40</v>
      </c>
      <c r="F923" s="2">
        <v>1425000</v>
      </c>
      <c r="H923" t="s">
        <v>18</v>
      </c>
      <c r="I923" t="s">
        <v>4933</v>
      </c>
      <c r="J923" s="1">
        <v>43957</v>
      </c>
      <c r="K923" s="1">
        <v>44222</v>
      </c>
      <c r="L923" t="s">
        <v>19</v>
      </c>
      <c r="M923" t="s">
        <v>20</v>
      </c>
    </row>
    <row r="924" spans="1:13" x14ac:dyDescent="0.35">
      <c r="A924" t="s">
        <v>7203</v>
      </c>
      <c r="B924" t="s">
        <v>6969</v>
      </c>
      <c r="C924" t="s">
        <v>7204</v>
      </c>
      <c r="D924" t="s">
        <v>16</v>
      </c>
      <c r="E924" t="s">
        <v>34</v>
      </c>
      <c r="F924" s="2">
        <v>434400</v>
      </c>
      <c r="H924" t="s">
        <v>18</v>
      </c>
      <c r="I924" t="s">
        <v>192</v>
      </c>
      <c r="J924" s="1">
        <v>43899</v>
      </c>
      <c r="K924" s="1">
        <v>44256</v>
      </c>
      <c r="L924" t="s">
        <v>19</v>
      </c>
      <c r="M924" t="s">
        <v>20</v>
      </c>
    </row>
    <row r="925" spans="1:13" x14ac:dyDescent="0.35">
      <c r="A925" t="s">
        <v>7212</v>
      </c>
      <c r="B925" t="s">
        <v>7213</v>
      </c>
      <c r="C925" t="s">
        <v>7214</v>
      </c>
      <c r="D925" t="s">
        <v>16</v>
      </c>
      <c r="E925" t="s">
        <v>29</v>
      </c>
      <c r="F925" s="2">
        <v>263250</v>
      </c>
      <c r="H925" t="s">
        <v>18</v>
      </c>
      <c r="I925" t="s">
        <v>1917</v>
      </c>
      <c r="J925" s="1">
        <v>43914</v>
      </c>
      <c r="K925" s="1">
        <v>44088</v>
      </c>
      <c r="L925" t="s">
        <v>19</v>
      </c>
      <c r="M925" t="s">
        <v>20</v>
      </c>
    </row>
    <row r="926" spans="1:13" x14ac:dyDescent="0.35">
      <c r="A926" t="s">
        <v>7217</v>
      </c>
      <c r="B926" t="s">
        <v>7218</v>
      </c>
      <c r="C926" t="s">
        <v>7219</v>
      </c>
      <c r="D926" t="s">
        <v>16</v>
      </c>
      <c r="E926" t="s">
        <v>76</v>
      </c>
      <c r="F926" s="2">
        <v>847181</v>
      </c>
      <c r="H926" t="s">
        <v>18</v>
      </c>
      <c r="I926" t="s">
        <v>1666</v>
      </c>
      <c r="J926" s="1">
        <v>43944</v>
      </c>
      <c r="K926" s="1">
        <v>44317</v>
      </c>
      <c r="L926" t="s">
        <v>19</v>
      </c>
      <c r="M926" t="s">
        <v>20</v>
      </c>
    </row>
    <row r="927" spans="1:13" x14ac:dyDescent="0.35">
      <c r="A927" t="s">
        <v>7222</v>
      </c>
      <c r="B927" t="s">
        <v>7223</v>
      </c>
      <c r="C927" t="s">
        <v>7224</v>
      </c>
      <c r="D927" t="s">
        <v>16</v>
      </c>
      <c r="E927" t="s">
        <v>80</v>
      </c>
      <c r="F927" s="2">
        <v>653250</v>
      </c>
      <c r="H927" t="s">
        <v>18</v>
      </c>
      <c r="I927" t="s">
        <v>3313</v>
      </c>
      <c r="J927" s="1">
        <v>43944</v>
      </c>
      <c r="K927" s="1">
        <v>45016</v>
      </c>
      <c r="L927" t="s">
        <v>19</v>
      </c>
      <c r="M927" t="s">
        <v>20</v>
      </c>
    </row>
    <row r="928" spans="1:13" x14ac:dyDescent="0.35">
      <c r="A928" t="s">
        <v>7225</v>
      </c>
      <c r="B928" t="s">
        <v>7226</v>
      </c>
      <c r="C928" t="s">
        <v>7227</v>
      </c>
      <c r="D928" t="s">
        <v>16</v>
      </c>
      <c r="E928" t="s">
        <v>434</v>
      </c>
      <c r="F928" s="2">
        <v>434642</v>
      </c>
      <c r="H928" t="s">
        <v>18</v>
      </c>
      <c r="I928" t="s">
        <v>1269</v>
      </c>
      <c r="J928" s="1">
        <v>43944</v>
      </c>
      <c r="K928" s="1">
        <v>44561</v>
      </c>
      <c r="L928" t="s">
        <v>19</v>
      </c>
      <c r="M928" t="s">
        <v>20</v>
      </c>
    </row>
    <row r="929" spans="1:13" x14ac:dyDescent="0.35">
      <c r="A929" t="s">
        <v>7230</v>
      </c>
      <c r="B929" t="s">
        <v>7231</v>
      </c>
      <c r="C929" t="s">
        <v>7232</v>
      </c>
      <c r="D929" t="s">
        <v>16</v>
      </c>
      <c r="E929" t="s">
        <v>76</v>
      </c>
      <c r="F929" s="2">
        <v>475202</v>
      </c>
      <c r="H929" t="s">
        <v>18</v>
      </c>
      <c r="I929" t="s">
        <v>251</v>
      </c>
      <c r="J929" s="1">
        <v>43950</v>
      </c>
      <c r="K929" s="1">
        <v>44742</v>
      </c>
      <c r="L929" t="s">
        <v>19</v>
      </c>
      <c r="M929" t="s">
        <v>20</v>
      </c>
    </row>
    <row r="930" spans="1:13" x14ac:dyDescent="0.35">
      <c r="A930" t="s">
        <v>7238</v>
      </c>
      <c r="B930" t="s">
        <v>7239</v>
      </c>
      <c r="C930" t="s">
        <v>7240</v>
      </c>
      <c r="D930" t="s">
        <v>16</v>
      </c>
      <c r="E930" t="s">
        <v>80</v>
      </c>
      <c r="F930" s="2">
        <v>720200</v>
      </c>
      <c r="H930" t="s">
        <v>18</v>
      </c>
      <c r="I930" t="s">
        <v>2247</v>
      </c>
      <c r="J930" s="1">
        <v>43944</v>
      </c>
      <c r="K930" s="1">
        <v>44550</v>
      </c>
      <c r="L930" t="s">
        <v>19</v>
      </c>
      <c r="M930" t="s">
        <v>20</v>
      </c>
    </row>
    <row r="931" spans="1:13" x14ac:dyDescent="0.35">
      <c r="A931" t="s">
        <v>7241</v>
      </c>
      <c r="B931" t="s">
        <v>7242</v>
      </c>
      <c r="C931" t="s">
        <v>7243</v>
      </c>
      <c r="D931" t="s">
        <v>16</v>
      </c>
      <c r="E931" t="s">
        <v>76</v>
      </c>
      <c r="F931" s="2">
        <v>4240951</v>
      </c>
      <c r="H931" t="s">
        <v>18</v>
      </c>
      <c r="I931" t="s">
        <v>1666</v>
      </c>
      <c r="J931" s="1">
        <v>43909</v>
      </c>
      <c r="K931" s="1">
        <v>44119</v>
      </c>
      <c r="L931" t="s">
        <v>19</v>
      </c>
      <c r="M931" t="s">
        <v>20</v>
      </c>
    </row>
    <row r="932" spans="1:13" x14ac:dyDescent="0.35">
      <c r="A932" t="s">
        <v>7253</v>
      </c>
      <c r="B932" t="s">
        <v>7254</v>
      </c>
      <c r="C932" t="s">
        <v>5067</v>
      </c>
      <c r="D932" t="s">
        <v>16</v>
      </c>
      <c r="E932" t="s">
        <v>87</v>
      </c>
      <c r="F932" s="2">
        <v>109200</v>
      </c>
      <c r="H932" t="s">
        <v>18</v>
      </c>
      <c r="I932" t="s">
        <v>628</v>
      </c>
      <c r="J932" s="1">
        <v>43899</v>
      </c>
      <c r="K932" s="1">
        <v>43994</v>
      </c>
      <c r="L932" t="s">
        <v>19</v>
      </c>
      <c r="M932" t="s">
        <v>20</v>
      </c>
    </row>
    <row r="933" spans="1:13" x14ac:dyDescent="0.35">
      <c r="A933" t="s">
        <v>7255</v>
      </c>
      <c r="B933" t="s">
        <v>7256</v>
      </c>
      <c r="C933" t="s">
        <v>7257</v>
      </c>
      <c r="D933" t="s">
        <v>16</v>
      </c>
      <c r="E933" t="s">
        <v>46</v>
      </c>
      <c r="F933" s="2">
        <v>755955</v>
      </c>
      <c r="H933" t="s">
        <v>18</v>
      </c>
      <c r="I933" t="s">
        <v>814</v>
      </c>
      <c r="J933" s="1">
        <v>43923</v>
      </c>
      <c r="K933" s="1">
        <v>44074</v>
      </c>
      <c r="L933" t="s">
        <v>19</v>
      </c>
      <c r="M933" t="s">
        <v>20</v>
      </c>
    </row>
    <row r="934" spans="1:13" x14ac:dyDescent="0.35">
      <c r="A934" t="s">
        <v>7258</v>
      </c>
      <c r="B934" t="s">
        <v>7259</v>
      </c>
      <c r="C934" t="s">
        <v>7260</v>
      </c>
      <c r="D934" t="s">
        <v>16</v>
      </c>
      <c r="E934" t="s">
        <v>50</v>
      </c>
      <c r="F934" s="2">
        <v>877500</v>
      </c>
      <c r="H934" t="s">
        <v>18</v>
      </c>
      <c r="I934" t="s">
        <v>555</v>
      </c>
      <c r="J934" s="1">
        <v>43901</v>
      </c>
      <c r="K934" s="1">
        <v>44469</v>
      </c>
      <c r="L934" t="s">
        <v>19</v>
      </c>
      <c r="M934" t="s">
        <v>20</v>
      </c>
    </row>
    <row r="935" spans="1:13" x14ac:dyDescent="0.35">
      <c r="A935" t="s">
        <v>7261</v>
      </c>
      <c r="B935" t="s">
        <v>7262</v>
      </c>
      <c r="C935" t="s">
        <v>3726</v>
      </c>
      <c r="D935" t="s">
        <v>16</v>
      </c>
      <c r="E935" t="s">
        <v>87</v>
      </c>
      <c r="F935" s="2">
        <v>960000</v>
      </c>
      <c r="H935" t="s">
        <v>18</v>
      </c>
      <c r="I935" t="s">
        <v>117</v>
      </c>
      <c r="J935" s="1">
        <v>43927</v>
      </c>
      <c r="K935" s="1">
        <v>44589</v>
      </c>
      <c r="L935" t="s">
        <v>19</v>
      </c>
      <c r="M935" t="s">
        <v>20</v>
      </c>
    </row>
    <row r="936" spans="1:13" x14ac:dyDescent="0.35">
      <c r="A936" t="s">
        <v>7266</v>
      </c>
      <c r="B936" t="s">
        <v>7267</v>
      </c>
      <c r="C936" t="s">
        <v>7268</v>
      </c>
      <c r="D936" t="s">
        <v>16</v>
      </c>
      <c r="E936" t="s">
        <v>87</v>
      </c>
      <c r="F936" s="2">
        <v>195000</v>
      </c>
      <c r="H936" t="s">
        <v>18</v>
      </c>
      <c r="I936" t="s">
        <v>187</v>
      </c>
      <c r="J936" s="1">
        <v>43893</v>
      </c>
      <c r="K936" s="1">
        <v>44043</v>
      </c>
      <c r="L936" t="s">
        <v>19</v>
      </c>
      <c r="M936" t="s">
        <v>20</v>
      </c>
    </row>
    <row r="937" spans="1:13" x14ac:dyDescent="0.35">
      <c r="A937" t="s">
        <v>7269</v>
      </c>
      <c r="B937" t="s">
        <v>7270</v>
      </c>
      <c r="C937" t="s">
        <v>7271</v>
      </c>
      <c r="D937" t="s">
        <v>16</v>
      </c>
      <c r="E937" t="s">
        <v>87</v>
      </c>
      <c r="F937" s="2">
        <v>41000000</v>
      </c>
      <c r="H937" t="s">
        <v>18</v>
      </c>
      <c r="I937" t="s">
        <v>1252</v>
      </c>
      <c r="J937" s="1">
        <v>43971</v>
      </c>
      <c r="K937" s="1">
        <v>45107</v>
      </c>
      <c r="L937" t="s">
        <v>19</v>
      </c>
      <c r="M937" t="s">
        <v>20</v>
      </c>
    </row>
    <row r="938" spans="1:13" x14ac:dyDescent="0.35">
      <c r="A938" t="s">
        <v>7275</v>
      </c>
      <c r="B938" t="s">
        <v>2991</v>
      </c>
      <c r="C938" t="s">
        <v>7276</v>
      </c>
      <c r="D938" t="s">
        <v>16</v>
      </c>
      <c r="E938" t="s">
        <v>80</v>
      </c>
      <c r="F938" s="2">
        <v>209000</v>
      </c>
      <c r="H938" t="s">
        <v>18</v>
      </c>
      <c r="I938" t="s">
        <v>2247</v>
      </c>
      <c r="J938" s="1">
        <v>43920</v>
      </c>
      <c r="K938" s="1">
        <v>44196</v>
      </c>
      <c r="L938" t="s">
        <v>19</v>
      </c>
      <c r="M938" t="s">
        <v>20</v>
      </c>
    </row>
    <row r="939" spans="1:13" x14ac:dyDescent="0.35">
      <c r="A939" t="s">
        <v>7282</v>
      </c>
      <c r="B939" t="s">
        <v>1084</v>
      </c>
      <c r="C939" t="s">
        <v>7283</v>
      </c>
      <c r="D939" t="s">
        <v>16</v>
      </c>
      <c r="E939" t="s">
        <v>29</v>
      </c>
      <c r="F939" s="2">
        <v>781170</v>
      </c>
      <c r="H939" t="s">
        <v>18</v>
      </c>
      <c r="I939" t="s">
        <v>227</v>
      </c>
      <c r="J939" s="1">
        <v>43879</v>
      </c>
      <c r="K939" s="1">
        <v>44127</v>
      </c>
      <c r="L939" t="s">
        <v>19</v>
      </c>
      <c r="M939" t="s">
        <v>20</v>
      </c>
    </row>
    <row r="940" spans="1:13" x14ac:dyDescent="0.35">
      <c r="A940" t="s">
        <v>7289</v>
      </c>
      <c r="B940" t="s">
        <v>7290</v>
      </c>
      <c r="C940" t="s">
        <v>7291</v>
      </c>
      <c r="D940" t="s">
        <v>16</v>
      </c>
      <c r="E940" t="s">
        <v>34</v>
      </c>
      <c r="F940" s="2">
        <v>656500</v>
      </c>
      <c r="H940" t="s">
        <v>18</v>
      </c>
      <c r="I940" t="s">
        <v>1224</v>
      </c>
      <c r="J940" s="1">
        <v>43997</v>
      </c>
      <c r="K940" s="1">
        <v>44412</v>
      </c>
      <c r="L940" t="s">
        <v>19</v>
      </c>
      <c r="M940" t="s">
        <v>20</v>
      </c>
    </row>
    <row r="941" spans="1:13" x14ac:dyDescent="0.35">
      <c r="A941" t="s">
        <v>7295</v>
      </c>
      <c r="B941" t="s">
        <v>7296</v>
      </c>
      <c r="C941" t="s">
        <v>7297</v>
      </c>
      <c r="D941" t="s">
        <v>16</v>
      </c>
      <c r="E941" t="s">
        <v>46</v>
      </c>
      <c r="F941" s="2">
        <v>473394</v>
      </c>
      <c r="H941" t="s">
        <v>18</v>
      </c>
      <c r="I941" t="s">
        <v>2936</v>
      </c>
      <c r="J941" s="1">
        <v>43896</v>
      </c>
      <c r="K941" s="1">
        <v>44044</v>
      </c>
      <c r="L941" t="s">
        <v>19</v>
      </c>
      <c r="M941" t="s">
        <v>20</v>
      </c>
    </row>
    <row r="942" spans="1:13" x14ac:dyDescent="0.35">
      <c r="A942" t="s">
        <v>7298</v>
      </c>
      <c r="B942" t="s">
        <v>2897</v>
      </c>
      <c r="C942" t="s">
        <v>7299</v>
      </c>
      <c r="D942" t="s">
        <v>16</v>
      </c>
      <c r="E942" t="s">
        <v>34</v>
      </c>
      <c r="F942" s="2">
        <v>391672</v>
      </c>
      <c r="H942" t="s">
        <v>18</v>
      </c>
      <c r="I942" t="s">
        <v>1122</v>
      </c>
      <c r="J942" s="1">
        <v>43971</v>
      </c>
      <c r="K942" s="1">
        <v>44727</v>
      </c>
      <c r="L942" t="s">
        <v>19</v>
      </c>
      <c r="M942" t="s">
        <v>20</v>
      </c>
    </row>
    <row r="943" spans="1:13" x14ac:dyDescent="0.35">
      <c r="A943" t="s">
        <v>7304</v>
      </c>
      <c r="B943" t="s">
        <v>2203</v>
      </c>
      <c r="C943" t="s">
        <v>7305</v>
      </c>
      <c r="D943" t="s">
        <v>16</v>
      </c>
      <c r="E943" t="s">
        <v>195</v>
      </c>
      <c r="F943" s="2">
        <v>381034</v>
      </c>
      <c r="H943" t="s">
        <v>18</v>
      </c>
      <c r="I943" t="s">
        <v>2448</v>
      </c>
      <c r="J943" s="1">
        <v>43971</v>
      </c>
      <c r="K943" s="1">
        <v>44701</v>
      </c>
      <c r="L943" t="s">
        <v>19</v>
      </c>
      <c r="M943" t="s">
        <v>20</v>
      </c>
    </row>
    <row r="944" spans="1:13" x14ac:dyDescent="0.35">
      <c r="A944" t="s">
        <v>7306</v>
      </c>
      <c r="B944" t="s">
        <v>7307</v>
      </c>
      <c r="C944" t="s">
        <v>7308</v>
      </c>
      <c r="D944" t="s">
        <v>16</v>
      </c>
      <c r="E944" t="s">
        <v>46</v>
      </c>
      <c r="F944" s="2">
        <v>962000</v>
      </c>
      <c r="H944" t="s">
        <v>18</v>
      </c>
      <c r="I944" t="s">
        <v>404</v>
      </c>
      <c r="J944" s="1">
        <v>43920</v>
      </c>
      <c r="K944" s="1">
        <v>44424</v>
      </c>
      <c r="L944" t="s">
        <v>19</v>
      </c>
      <c r="M944" t="s">
        <v>20</v>
      </c>
    </row>
    <row r="945" spans="1:13" x14ac:dyDescent="0.35">
      <c r="A945" t="s">
        <v>7312</v>
      </c>
      <c r="B945" t="s">
        <v>7004</v>
      </c>
      <c r="C945" t="s">
        <v>7005</v>
      </c>
      <c r="D945" t="s">
        <v>16</v>
      </c>
      <c r="E945" t="s">
        <v>46</v>
      </c>
      <c r="F945" s="2">
        <v>310200</v>
      </c>
      <c r="H945" t="s">
        <v>18</v>
      </c>
      <c r="I945" t="s">
        <v>7314</v>
      </c>
      <c r="J945" s="1">
        <v>43866</v>
      </c>
      <c r="K945" s="1">
        <v>44109</v>
      </c>
      <c r="L945" t="s">
        <v>19</v>
      </c>
      <c r="M945" t="s">
        <v>20</v>
      </c>
    </row>
    <row r="946" spans="1:13" x14ac:dyDescent="0.35">
      <c r="A946" t="s">
        <v>7313</v>
      </c>
      <c r="B946" t="s">
        <v>7004</v>
      </c>
      <c r="C946" t="s">
        <v>7005</v>
      </c>
      <c r="D946" t="s">
        <v>16</v>
      </c>
      <c r="E946" t="s">
        <v>46</v>
      </c>
      <c r="F946" s="2">
        <v>232122</v>
      </c>
      <c r="H946" t="s">
        <v>18</v>
      </c>
      <c r="I946" t="s">
        <v>7314</v>
      </c>
      <c r="J946" s="1">
        <v>43866</v>
      </c>
      <c r="K946" s="1">
        <v>44127</v>
      </c>
      <c r="L946" t="s">
        <v>19</v>
      </c>
      <c r="M946" t="s">
        <v>20</v>
      </c>
    </row>
    <row r="947" spans="1:13" x14ac:dyDescent="0.35">
      <c r="A947" t="s">
        <v>7315</v>
      </c>
      <c r="B947" t="s">
        <v>7316</v>
      </c>
      <c r="C947" t="s">
        <v>7317</v>
      </c>
      <c r="D947" t="s">
        <v>16</v>
      </c>
      <c r="E947" t="s">
        <v>87</v>
      </c>
      <c r="F947" s="2">
        <v>247000</v>
      </c>
      <c r="H947" t="s">
        <v>18</v>
      </c>
      <c r="I947" t="s">
        <v>628</v>
      </c>
      <c r="J947" s="1">
        <v>43899</v>
      </c>
      <c r="K947" s="1">
        <v>44043</v>
      </c>
      <c r="L947" t="s">
        <v>19</v>
      </c>
      <c r="M947" t="s">
        <v>20</v>
      </c>
    </row>
    <row r="948" spans="1:13" x14ac:dyDescent="0.35">
      <c r="A948" t="s">
        <v>7320</v>
      </c>
      <c r="B948" t="s">
        <v>1571</v>
      </c>
      <c r="C948" t="s">
        <v>7321</v>
      </c>
      <c r="D948" t="s">
        <v>16</v>
      </c>
      <c r="E948" t="s">
        <v>50</v>
      </c>
      <c r="F948" s="2">
        <v>301600</v>
      </c>
      <c r="H948" t="s">
        <v>18</v>
      </c>
      <c r="I948" t="s">
        <v>394</v>
      </c>
      <c r="J948" s="1">
        <v>43917</v>
      </c>
      <c r="K948" s="1">
        <v>44104</v>
      </c>
      <c r="L948" t="s">
        <v>19</v>
      </c>
      <c r="M948" t="s">
        <v>20</v>
      </c>
    </row>
    <row r="949" spans="1:13" x14ac:dyDescent="0.35">
      <c r="A949" t="s">
        <v>7322</v>
      </c>
      <c r="B949" t="s">
        <v>7323</v>
      </c>
      <c r="C949" t="s">
        <v>7324</v>
      </c>
      <c r="D949" t="s">
        <v>16</v>
      </c>
      <c r="E949" t="s">
        <v>87</v>
      </c>
      <c r="F949" s="2">
        <v>314948</v>
      </c>
      <c r="H949" t="s">
        <v>18</v>
      </c>
      <c r="I949" t="s">
        <v>174</v>
      </c>
      <c r="J949" s="1">
        <v>43976</v>
      </c>
      <c r="K949" s="1">
        <v>44158</v>
      </c>
      <c r="L949" t="s">
        <v>19</v>
      </c>
      <c r="M949" t="s">
        <v>20</v>
      </c>
    </row>
    <row r="950" spans="1:13" x14ac:dyDescent="0.35">
      <c r="A950" t="s">
        <v>7170</v>
      </c>
      <c r="B950" t="s">
        <v>7171</v>
      </c>
      <c r="C950" t="s">
        <v>4885</v>
      </c>
      <c r="D950" t="s">
        <v>16</v>
      </c>
      <c r="E950" t="s">
        <v>80</v>
      </c>
      <c r="F950" s="2">
        <v>780000</v>
      </c>
      <c r="H950" t="s">
        <v>18</v>
      </c>
      <c r="I950" t="s">
        <v>285</v>
      </c>
      <c r="J950" s="1">
        <v>43914</v>
      </c>
      <c r="K950" s="1">
        <v>44021</v>
      </c>
      <c r="L950" t="s">
        <v>19</v>
      </c>
      <c r="M950" t="s">
        <v>20</v>
      </c>
    </row>
    <row r="951" spans="1:13" x14ac:dyDescent="0.35">
      <c r="A951" t="s">
        <v>7332</v>
      </c>
      <c r="B951" t="s">
        <v>2206</v>
      </c>
      <c r="C951" t="s">
        <v>7333</v>
      </c>
      <c r="D951" t="s">
        <v>16</v>
      </c>
      <c r="E951" t="s">
        <v>24</v>
      </c>
      <c r="F951" s="2">
        <v>803349</v>
      </c>
      <c r="H951" t="s">
        <v>18</v>
      </c>
      <c r="I951" t="s">
        <v>2140</v>
      </c>
      <c r="J951" s="1">
        <v>43895</v>
      </c>
      <c r="K951" s="1">
        <v>44545</v>
      </c>
      <c r="L951" t="s">
        <v>19</v>
      </c>
      <c r="M951" t="s">
        <v>20</v>
      </c>
    </row>
    <row r="952" spans="1:13" x14ac:dyDescent="0.35">
      <c r="A952" t="s">
        <v>7334</v>
      </c>
      <c r="B952" t="s">
        <v>7335</v>
      </c>
      <c r="C952" t="s">
        <v>7336</v>
      </c>
      <c r="D952" t="s">
        <v>16</v>
      </c>
      <c r="E952" t="s">
        <v>195</v>
      </c>
      <c r="F952" s="2">
        <v>213248</v>
      </c>
      <c r="H952" t="s">
        <v>18</v>
      </c>
      <c r="I952" t="s">
        <v>2448</v>
      </c>
      <c r="J952" s="1">
        <v>43882</v>
      </c>
      <c r="K952" s="1">
        <v>44325</v>
      </c>
      <c r="L952" t="s">
        <v>19</v>
      </c>
      <c r="M952" t="s">
        <v>20</v>
      </c>
    </row>
    <row r="953" spans="1:13" x14ac:dyDescent="0.35">
      <c r="A953" t="s">
        <v>7341</v>
      </c>
      <c r="B953" t="s">
        <v>7342</v>
      </c>
      <c r="C953" t="s">
        <v>7343</v>
      </c>
      <c r="D953" t="s">
        <v>16</v>
      </c>
      <c r="E953" t="s">
        <v>46</v>
      </c>
      <c r="F953" s="2">
        <v>215800</v>
      </c>
      <c r="H953" t="s">
        <v>18</v>
      </c>
      <c r="I953" t="s">
        <v>834</v>
      </c>
      <c r="J953" s="1">
        <v>43901</v>
      </c>
      <c r="K953" s="1">
        <v>44168</v>
      </c>
      <c r="L953" t="s">
        <v>19</v>
      </c>
      <c r="M953" t="s">
        <v>20</v>
      </c>
    </row>
    <row r="954" spans="1:13" x14ac:dyDescent="0.35">
      <c r="A954" t="s">
        <v>7344</v>
      </c>
      <c r="B954" t="s">
        <v>7345</v>
      </c>
      <c r="C954" t="s">
        <v>7346</v>
      </c>
      <c r="D954" t="s">
        <v>16</v>
      </c>
      <c r="E954" t="s">
        <v>46</v>
      </c>
      <c r="F954" s="2">
        <v>320000</v>
      </c>
      <c r="H954" t="s">
        <v>18</v>
      </c>
      <c r="I954" t="s">
        <v>5537</v>
      </c>
      <c r="J954" s="1">
        <v>43999</v>
      </c>
      <c r="K954" s="1">
        <v>44561</v>
      </c>
      <c r="L954" t="s">
        <v>19</v>
      </c>
      <c r="M954" t="s">
        <v>20</v>
      </c>
    </row>
    <row r="955" spans="1:13" x14ac:dyDescent="0.35">
      <c r="A955" t="s">
        <v>7347</v>
      </c>
      <c r="B955" t="s">
        <v>7348</v>
      </c>
      <c r="C955" t="s">
        <v>414</v>
      </c>
      <c r="D955" t="s">
        <v>16</v>
      </c>
      <c r="E955" t="s">
        <v>103</v>
      </c>
      <c r="F955" s="2">
        <v>2700000</v>
      </c>
      <c r="H955" t="s">
        <v>18</v>
      </c>
      <c r="I955" t="s">
        <v>121</v>
      </c>
      <c r="J955" s="1">
        <v>43911</v>
      </c>
      <c r="K955" s="1">
        <v>45138</v>
      </c>
      <c r="L955" t="s">
        <v>19</v>
      </c>
      <c r="M955" t="s">
        <v>20</v>
      </c>
    </row>
    <row r="956" spans="1:13" x14ac:dyDescent="0.35">
      <c r="A956" t="s">
        <v>7349</v>
      </c>
      <c r="B956" t="s">
        <v>7350</v>
      </c>
      <c r="C956" t="s">
        <v>7107</v>
      </c>
      <c r="D956" t="s">
        <v>16</v>
      </c>
      <c r="E956" t="s">
        <v>50</v>
      </c>
      <c r="F956" s="2">
        <v>360000</v>
      </c>
      <c r="H956" t="s">
        <v>18</v>
      </c>
      <c r="I956" t="s">
        <v>1555</v>
      </c>
      <c r="J956" s="1">
        <v>43887</v>
      </c>
      <c r="K956" s="1">
        <v>44183</v>
      </c>
      <c r="L956" t="s">
        <v>19</v>
      </c>
      <c r="M956" t="s">
        <v>20</v>
      </c>
    </row>
    <row r="957" spans="1:13" x14ac:dyDescent="0.35">
      <c r="A957" t="s">
        <v>7351</v>
      </c>
      <c r="B957" t="s">
        <v>7352</v>
      </c>
      <c r="C957" t="s">
        <v>5595</v>
      </c>
      <c r="D957" t="s">
        <v>16</v>
      </c>
      <c r="E957" t="s">
        <v>46</v>
      </c>
      <c r="F957" s="2">
        <v>7475000</v>
      </c>
      <c r="H957" t="s">
        <v>18</v>
      </c>
      <c r="I957" t="s">
        <v>2039</v>
      </c>
      <c r="J957" s="1">
        <v>43986</v>
      </c>
      <c r="K957" s="1">
        <v>44530</v>
      </c>
      <c r="L957" t="s">
        <v>19</v>
      </c>
      <c r="M957" t="s">
        <v>20</v>
      </c>
    </row>
    <row r="958" spans="1:13" x14ac:dyDescent="0.35">
      <c r="A958" t="s">
        <v>7353</v>
      </c>
      <c r="B958" t="s">
        <v>7354</v>
      </c>
      <c r="C958" t="s">
        <v>1193</v>
      </c>
      <c r="D958" t="s">
        <v>16</v>
      </c>
      <c r="E958" t="s">
        <v>80</v>
      </c>
      <c r="F958" s="2">
        <v>538066</v>
      </c>
      <c r="H958" t="s">
        <v>18</v>
      </c>
      <c r="I958" t="s">
        <v>2247</v>
      </c>
      <c r="J958" s="1">
        <v>43896</v>
      </c>
      <c r="K958" s="1">
        <v>44055</v>
      </c>
      <c r="L958" t="s">
        <v>19</v>
      </c>
      <c r="M958" t="s">
        <v>20</v>
      </c>
    </row>
    <row r="959" spans="1:13" x14ac:dyDescent="0.35">
      <c r="A959" t="s">
        <v>7378</v>
      </c>
      <c r="B959" t="s">
        <v>7379</v>
      </c>
      <c r="C959" t="s">
        <v>414</v>
      </c>
      <c r="D959" t="s">
        <v>16</v>
      </c>
      <c r="E959" t="s">
        <v>330</v>
      </c>
      <c r="F959" s="2">
        <v>3591441</v>
      </c>
      <c r="H959" t="s">
        <v>18</v>
      </c>
      <c r="I959" t="s">
        <v>2307</v>
      </c>
      <c r="J959" s="1">
        <v>43971</v>
      </c>
      <c r="K959" s="1">
        <v>44651</v>
      </c>
      <c r="L959" t="s">
        <v>19</v>
      </c>
      <c r="M959" t="s">
        <v>20</v>
      </c>
    </row>
    <row r="960" spans="1:13" x14ac:dyDescent="0.35">
      <c r="A960" t="s">
        <v>7380</v>
      </c>
      <c r="B960" t="s">
        <v>7381</v>
      </c>
      <c r="C960" t="s">
        <v>16</v>
      </c>
      <c r="D960" t="s">
        <v>16</v>
      </c>
      <c r="E960" t="s">
        <v>46</v>
      </c>
      <c r="F960" s="2">
        <v>2124650</v>
      </c>
      <c r="H960" t="s">
        <v>18</v>
      </c>
      <c r="I960" t="s">
        <v>1551</v>
      </c>
      <c r="J960" s="1">
        <v>43950</v>
      </c>
      <c r="K960" s="1">
        <v>44377</v>
      </c>
      <c r="L960" t="s">
        <v>19</v>
      </c>
      <c r="M960" t="s">
        <v>20</v>
      </c>
    </row>
    <row r="961" spans="1:13" x14ac:dyDescent="0.35">
      <c r="A961" t="s">
        <v>7382</v>
      </c>
      <c r="B961" t="s">
        <v>7383</v>
      </c>
      <c r="C961" t="s">
        <v>7384</v>
      </c>
      <c r="D961" t="s">
        <v>16</v>
      </c>
      <c r="E961" t="s">
        <v>50</v>
      </c>
      <c r="F961" s="2">
        <v>1397500</v>
      </c>
      <c r="H961" t="s">
        <v>18</v>
      </c>
      <c r="I961" t="s">
        <v>7385</v>
      </c>
      <c r="J961" s="1">
        <v>43971</v>
      </c>
      <c r="K961" s="1">
        <v>44439</v>
      </c>
      <c r="L961" t="s">
        <v>19</v>
      </c>
      <c r="M961" t="s">
        <v>20</v>
      </c>
    </row>
    <row r="962" spans="1:13" x14ac:dyDescent="0.35">
      <c r="A962" t="s">
        <v>7386</v>
      </c>
      <c r="B962" t="s">
        <v>7387</v>
      </c>
      <c r="C962" t="s">
        <v>16</v>
      </c>
      <c r="D962" t="s">
        <v>16</v>
      </c>
      <c r="E962" t="s">
        <v>34</v>
      </c>
      <c r="F962" s="2">
        <v>1898650</v>
      </c>
      <c r="H962" t="s">
        <v>18</v>
      </c>
      <c r="I962" t="s">
        <v>192</v>
      </c>
      <c r="J962" s="1">
        <v>43942</v>
      </c>
      <c r="K962" s="1">
        <v>44481</v>
      </c>
      <c r="L962" t="s">
        <v>19</v>
      </c>
      <c r="M962" t="s">
        <v>20</v>
      </c>
    </row>
    <row r="963" spans="1:13" x14ac:dyDescent="0.35">
      <c r="A963" t="s">
        <v>7174</v>
      </c>
      <c r="B963" t="s">
        <v>324</v>
      </c>
      <c r="C963" t="s">
        <v>5859</v>
      </c>
      <c r="D963" t="s">
        <v>16</v>
      </c>
      <c r="E963" t="s">
        <v>50</v>
      </c>
      <c r="F963" s="2">
        <v>1620000</v>
      </c>
      <c r="H963" t="s">
        <v>18</v>
      </c>
      <c r="I963" t="s">
        <v>759</v>
      </c>
      <c r="J963" s="1">
        <v>43860</v>
      </c>
      <c r="K963" s="1">
        <v>43973</v>
      </c>
      <c r="L963" t="s">
        <v>19</v>
      </c>
      <c r="M963" t="s">
        <v>20</v>
      </c>
    </row>
    <row r="964" spans="1:13" x14ac:dyDescent="0.35">
      <c r="A964" t="s">
        <v>7388</v>
      </c>
      <c r="B964" t="s">
        <v>1600</v>
      </c>
      <c r="C964" t="s">
        <v>7389</v>
      </c>
      <c r="D964" t="s">
        <v>16</v>
      </c>
      <c r="E964" t="s">
        <v>103</v>
      </c>
      <c r="F964" s="2">
        <v>3436345</v>
      </c>
      <c r="H964" t="s">
        <v>18</v>
      </c>
      <c r="I964" t="s">
        <v>444</v>
      </c>
      <c r="J964" s="1">
        <v>43893</v>
      </c>
      <c r="K964" s="1">
        <v>44104</v>
      </c>
      <c r="L964" t="s">
        <v>19</v>
      </c>
      <c r="M964" t="s">
        <v>20</v>
      </c>
    </row>
    <row r="965" spans="1:13" x14ac:dyDescent="0.35">
      <c r="A965" t="s">
        <v>7393</v>
      </c>
      <c r="B965" t="s">
        <v>6980</v>
      </c>
      <c r="C965" t="s">
        <v>7324</v>
      </c>
      <c r="D965" t="s">
        <v>16</v>
      </c>
      <c r="E965" t="s">
        <v>87</v>
      </c>
      <c r="F965" s="2">
        <v>1287000</v>
      </c>
      <c r="H965" t="s">
        <v>18</v>
      </c>
      <c r="I965" t="s">
        <v>628</v>
      </c>
      <c r="J965" s="1">
        <v>43909</v>
      </c>
      <c r="K965" s="1">
        <v>44561</v>
      </c>
      <c r="L965" t="s">
        <v>19</v>
      </c>
      <c r="M965" t="s">
        <v>20</v>
      </c>
    </row>
    <row r="966" spans="1:13" x14ac:dyDescent="0.35">
      <c r="A966" t="s">
        <v>7399</v>
      </c>
      <c r="B966" t="s">
        <v>7400</v>
      </c>
      <c r="C966" t="s">
        <v>7401</v>
      </c>
      <c r="D966" t="s">
        <v>16</v>
      </c>
      <c r="E966" t="s">
        <v>87</v>
      </c>
      <c r="F966" s="2">
        <v>552500</v>
      </c>
      <c r="H966" t="s">
        <v>18</v>
      </c>
      <c r="I966" t="s">
        <v>187</v>
      </c>
      <c r="J966" s="1">
        <v>43965</v>
      </c>
      <c r="K966" s="1">
        <v>44074</v>
      </c>
      <c r="L966" t="s">
        <v>19</v>
      </c>
      <c r="M966" t="s">
        <v>20</v>
      </c>
    </row>
    <row r="967" spans="1:13" x14ac:dyDescent="0.35">
      <c r="A967" t="s">
        <v>7405</v>
      </c>
      <c r="B967" t="s">
        <v>7406</v>
      </c>
      <c r="C967" t="s">
        <v>7407</v>
      </c>
      <c r="D967" t="s">
        <v>16</v>
      </c>
      <c r="E967" t="s">
        <v>434</v>
      </c>
      <c r="F967" s="2">
        <v>937463</v>
      </c>
      <c r="H967" t="s">
        <v>18</v>
      </c>
      <c r="I967" t="s">
        <v>1269</v>
      </c>
      <c r="J967" s="1">
        <v>43860</v>
      </c>
      <c r="K967" s="1">
        <v>44063</v>
      </c>
      <c r="L967" t="s">
        <v>19</v>
      </c>
      <c r="M967" t="s">
        <v>20</v>
      </c>
    </row>
    <row r="968" spans="1:13" x14ac:dyDescent="0.35">
      <c r="A968" t="s">
        <v>7408</v>
      </c>
      <c r="B968" t="s">
        <v>1084</v>
      </c>
      <c r="C968" t="s">
        <v>7409</v>
      </c>
      <c r="D968" t="s">
        <v>16</v>
      </c>
      <c r="E968" t="s">
        <v>29</v>
      </c>
      <c r="F968" s="2">
        <v>151200</v>
      </c>
      <c r="H968" t="s">
        <v>18</v>
      </c>
      <c r="I968" t="s">
        <v>227</v>
      </c>
      <c r="J968" s="1">
        <v>43879</v>
      </c>
      <c r="K968" s="1">
        <v>44166</v>
      </c>
      <c r="L968" t="s">
        <v>19</v>
      </c>
      <c r="M968" t="s">
        <v>20</v>
      </c>
    </row>
    <row r="969" spans="1:13" x14ac:dyDescent="0.35">
      <c r="A969" t="s">
        <v>7419</v>
      </c>
      <c r="B969" t="s">
        <v>7420</v>
      </c>
      <c r="C969" t="s">
        <v>7421</v>
      </c>
      <c r="D969" t="s">
        <v>16</v>
      </c>
      <c r="E969" t="s">
        <v>76</v>
      </c>
      <c r="F969" s="2">
        <v>195000</v>
      </c>
      <c r="H969" t="s">
        <v>18</v>
      </c>
      <c r="I969" t="s">
        <v>251</v>
      </c>
      <c r="J969" s="1">
        <v>43984</v>
      </c>
      <c r="K969" s="1">
        <v>44196</v>
      </c>
      <c r="L969" t="s">
        <v>19</v>
      </c>
      <c r="M969" t="s">
        <v>20</v>
      </c>
    </row>
    <row r="970" spans="1:13" x14ac:dyDescent="0.35">
      <c r="A970" t="s">
        <v>7422</v>
      </c>
      <c r="B970" t="s">
        <v>7423</v>
      </c>
      <c r="C970" t="s">
        <v>16</v>
      </c>
      <c r="D970" t="s">
        <v>16</v>
      </c>
      <c r="E970" t="s">
        <v>107</v>
      </c>
      <c r="F970" s="2">
        <v>415250</v>
      </c>
      <c r="H970" t="s">
        <v>18</v>
      </c>
      <c r="I970" t="s">
        <v>240</v>
      </c>
      <c r="J970" s="1">
        <v>43914</v>
      </c>
      <c r="K970" s="1">
        <v>43982</v>
      </c>
      <c r="L970" t="s">
        <v>19</v>
      </c>
      <c r="M970" t="s">
        <v>20</v>
      </c>
    </row>
    <row r="971" spans="1:13" x14ac:dyDescent="0.35">
      <c r="A971" t="s">
        <v>7434</v>
      </c>
      <c r="B971" t="s">
        <v>7435</v>
      </c>
      <c r="C971" t="s">
        <v>16</v>
      </c>
      <c r="D971" t="s">
        <v>16</v>
      </c>
      <c r="E971" t="s">
        <v>76</v>
      </c>
      <c r="F971" s="2">
        <v>461500</v>
      </c>
      <c r="H971" t="s">
        <v>18</v>
      </c>
      <c r="I971" t="s">
        <v>251</v>
      </c>
      <c r="J971" s="1">
        <v>43965</v>
      </c>
      <c r="K971" s="1">
        <v>44133</v>
      </c>
      <c r="L971" t="s">
        <v>19</v>
      </c>
      <c r="M971" t="s">
        <v>20</v>
      </c>
    </row>
    <row r="972" spans="1:13" x14ac:dyDescent="0.35">
      <c r="A972" t="s">
        <v>7436</v>
      </c>
      <c r="B972" t="s">
        <v>7437</v>
      </c>
      <c r="C972" t="s">
        <v>16</v>
      </c>
      <c r="D972" t="s">
        <v>16</v>
      </c>
      <c r="E972" t="s">
        <v>50</v>
      </c>
      <c r="F972" s="2">
        <v>359450</v>
      </c>
      <c r="H972" t="s">
        <v>18</v>
      </c>
      <c r="I972" t="s">
        <v>972</v>
      </c>
      <c r="J972" s="1">
        <v>43906</v>
      </c>
      <c r="K972" s="1">
        <v>44119</v>
      </c>
      <c r="L972" t="s">
        <v>19</v>
      </c>
      <c r="M972" t="s">
        <v>20</v>
      </c>
    </row>
    <row r="973" spans="1:13" x14ac:dyDescent="0.35">
      <c r="A973" t="s">
        <v>7438</v>
      </c>
      <c r="B973" t="s">
        <v>7439</v>
      </c>
      <c r="C973" t="s">
        <v>4936</v>
      </c>
      <c r="D973" t="s">
        <v>16</v>
      </c>
      <c r="E973" t="s">
        <v>46</v>
      </c>
      <c r="F973" s="2">
        <v>583439</v>
      </c>
      <c r="H973" t="s">
        <v>18</v>
      </c>
      <c r="I973" t="s">
        <v>814</v>
      </c>
      <c r="J973" s="1">
        <v>43950</v>
      </c>
      <c r="K973" s="1">
        <v>44105</v>
      </c>
      <c r="L973" t="s">
        <v>19</v>
      </c>
      <c r="M973" t="s">
        <v>20</v>
      </c>
    </row>
    <row r="974" spans="1:13" x14ac:dyDescent="0.35">
      <c r="A974" t="s">
        <v>7442</v>
      </c>
      <c r="B974" t="s">
        <v>7443</v>
      </c>
      <c r="C974" t="s">
        <v>7444</v>
      </c>
      <c r="D974" t="s">
        <v>16</v>
      </c>
      <c r="E974" t="s">
        <v>17</v>
      </c>
      <c r="F974" s="2">
        <v>3255000</v>
      </c>
      <c r="H974" t="s">
        <v>18</v>
      </c>
      <c r="I974" t="s">
        <v>1243</v>
      </c>
      <c r="J974" s="1">
        <v>43965</v>
      </c>
      <c r="K974" s="1">
        <v>44511</v>
      </c>
      <c r="L974" t="s">
        <v>19</v>
      </c>
      <c r="M974" t="s">
        <v>20</v>
      </c>
    </row>
    <row r="975" spans="1:13" x14ac:dyDescent="0.35">
      <c r="A975" t="s">
        <v>7450</v>
      </c>
      <c r="B975" t="s">
        <v>7451</v>
      </c>
      <c r="C975" t="s">
        <v>7033</v>
      </c>
      <c r="D975" t="s">
        <v>16</v>
      </c>
      <c r="E975" t="s">
        <v>198</v>
      </c>
      <c r="F975" s="2">
        <v>468209</v>
      </c>
      <c r="H975" t="s">
        <v>18</v>
      </c>
      <c r="I975" t="s">
        <v>2096</v>
      </c>
      <c r="J975" s="1">
        <v>43888</v>
      </c>
      <c r="K975" s="1">
        <v>43971</v>
      </c>
      <c r="L975" t="s">
        <v>19</v>
      </c>
      <c r="M975" t="s">
        <v>20</v>
      </c>
    </row>
    <row r="976" spans="1:13" x14ac:dyDescent="0.35">
      <c r="A976" t="s">
        <v>7454</v>
      </c>
      <c r="B976" t="s">
        <v>7455</v>
      </c>
      <c r="C976" t="s">
        <v>7456</v>
      </c>
      <c r="D976" t="s">
        <v>16</v>
      </c>
      <c r="E976" t="s">
        <v>103</v>
      </c>
      <c r="F976" s="2">
        <v>385000</v>
      </c>
      <c r="H976" t="s">
        <v>18</v>
      </c>
      <c r="I976" t="s">
        <v>497</v>
      </c>
      <c r="J976" s="1">
        <v>43956</v>
      </c>
      <c r="K976" s="1">
        <v>44132</v>
      </c>
      <c r="L976" t="s">
        <v>19</v>
      </c>
      <c r="M976" t="s">
        <v>20</v>
      </c>
    </row>
    <row r="977" spans="1:13" x14ac:dyDescent="0.35">
      <c r="A977" t="s">
        <v>7457</v>
      </c>
      <c r="B977" t="s">
        <v>58</v>
      </c>
      <c r="C977" t="s">
        <v>7458</v>
      </c>
      <c r="D977" t="s">
        <v>16</v>
      </c>
      <c r="E977" t="s">
        <v>434</v>
      </c>
      <c r="F977" s="2">
        <v>795262</v>
      </c>
      <c r="H977" t="s">
        <v>18</v>
      </c>
      <c r="I977" t="s">
        <v>7459</v>
      </c>
      <c r="J977" s="1">
        <v>43920</v>
      </c>
      <c r="K977" s="1">
        <v>44377</v>
      </c>
      <c r="L977" t="s">
        <v>19</v>
      </c>
      <c r="M977" t="s">
        <v>20</v>
      </c>
    </row>
    <row r="978" spans="1:13" x14ac:dyDescent="0.35">
      <c r="A978" t="s">
        <v>7462</v>
      </c>
      <c r="B978" t="s">
        <v>324</v>
      </c>
      <c r="C978" t="s">
        <v>7463</v>
      </c>
      <c r="D978" t="s">
        <v>16</v>
      </c>
      <c r="E978" t="s">
        <v>55</v>
      </c>
      <c r="F978" s="2">
        <v>1532734</v>
      </c>
      <c r="H978" t="s">
        <v>18</v>
      </c>
      <c r="I978" t="s">
        <v>3019</v>
      </c>
      <c r="J978" s="1">
        <v>43868</v>
      </c>
      <c r="K978" s="1">
        <v>44154</v>
      </c>
      <c r="L978" t="s">
        <v>19</v>
      </c>
      <c r="M978" t="s">
        <v>20</v>
      </c>
    </row>
    <row r="979" spans="1:13" x14ac:dyDescent="0.35">
      <c r="A979" t="s">
        <v>7468</v>
      </c>
      <c r="B979" t="s">
        <v>324</v>
      </c>
      <c r="C979" t="s">
        <v>7463</v>
      </c>
      <c r="D979" t="s">
        <v>16</v>
      </c>
      <c r="E979" t="s">
        <v>206</v>
      </c>
      <c r="F979" s="2">
        <v>1896386</v>
      </c>
      <c r="H979" t="s">
        <v>18</v>
      </c>
      <c r="I979" t="s">
        <v>264</v>
      </c>
      <c r="J979" s="1">
        <v>43868</v>
      </c>
      <c r="K979" s="1">
        <v>44148</v>
      </c>
      <c r="L979" t="s">
        <v>19</v>
      </c>
      <c r="M979" t="s">
        <v>20</v>
      </c>
    </row>
    <row r="980" spans="1:13" x14ac:dyDescent="0.35">
      <c r="A980" t="s">
        <v>7413</v>
      </c>
      <c r="B980" t="s">
        <v>7414</v>
      </c>
      <c r="C980" t="s">
        <v>7415</v>
      </c>
      <c r="D980" t="s">
        <v>16</v>
      </c>
      <c r="E980" t="s">
        <v>434</v>
      </c>
      <c r="F980" s="2">
        <v>157191</v>
      </c>
      <c r="H980" t="s">
        <v>18</v>
      </c>
      <c r="I980" t="s">
        <v>539</v>
      </c>
      <c r="J980" s="1">
        <v>43860</v>
      </c>
      <c r="K980" s="1">
        <v>44012</v>
      </c>
      <c r="L980" t="s">
        <v>19</v>
      </c>
      <c r="M980" t="s">
        <v>20</v>
      </c>
    </row>
    <row r="981" spans="1:13" x14ac:dyDescent="0.35">
      <c r="A981" t="s">
        <v>7472</v>
      </c>
      <c r="B981" t="s">
        <v>2206</v>
      </c>
      <c r="C981" t="s">
        <v>7473</v>
      </c>
      <c r="D981" t="s">
        <v>16</v>
      </c>
      <c r="E981" t="s">
        <v>87</v>
      </c>
      <c r="F981" s="2">
        <v>972756</v>
      </c>
      <c r="H981" t="s">
        <v>18</v>
      </c>
      <c r="I981" t="s">
        <v>117</v>
      </c>
      <c r="J981" s="1">
        <v>43888</v>
      </c>
      <c r="K981" s="1">
        <v>44294</v>
      </c>
      <c r="L981" t="s">
        <v>19</v>
      </c>
      <c r="M981" t="s">
        <v>20</v>
      </c>
    </row>
    <row r="982" spans="1:13" x14ac:dyDescent="0.35">
      <c r="A982" t="s">
        <v>7474</v>
      </c>
      <c r="B982" t="s">
        <v>7475</v>
      </c>
      <c r="C982" t="s">
        <v>6601</v>
      </c>
      <c r="D982" t="s">
        <v>16</v>
      </c>
      <c r="E982" t="s">
        <v>76</v>
      </c>
      <c r="F982" s="2">
        <v>160000</v>
      </c>
      <c r="H982" t="s">
        <v>18</v>
      </c>
      <c r="I982" t="s">
        <v>420</v>
      </c>
      <c r="J982" s="1">
        <v>43914</v>
      </c>
      <c r="K982" s="1">
        <v>44084</v>
      </c>
      <c r="L982" t="s">
        <v>19</v>
      </c>
      <c r="M982" t="s">
        <v>20</v>
      </c>
    </row>
    <row r="983" spans="1:13" x14ac:dyDescent="0.35">
      <c r="A983" t="s">
        <v>7478</v>
      </c>
      <c r="B983" t="s">
        <v>7479</v>
      </c>
      <c r="C983" t="s">
        <v>7480</v>
      </c>
      <c r="D983" t="s">
        <v>16</v>
      </c>
      <c r="E983" t="s">
        <v>46</v>
      </c>
      <c r="F983" s="2">
        <v>1072500</v>
      </c>
      <c r="H983" t="s">
        <v>18</v>
      </c>
      <c r="I983" t="s">
        <v>2756</v>
      </c>
      <c r="J983" s="1">
        <v>43901</v>
      </c>
      <c r="K983" s="1">
        <v>44027</v>
      </c>
      <c r="L983" t="s">
        <v>19</v>
      </c>
      <c r="M983" t="s">
        <v>20</v>
      </c>
    </row>
    <row r="984" spans="1:13" x14ac:dyDescent="0.35">
      <c r="A984" t="s">
        <v>7481</v>
      </c>
      <c r="B984" t="s">
        <v>7482</v>
      </c>
      <c r="C984" t="s">
        <v>7483</v>
      </c>
      <c r="D984" t="s">
        <v>16</v>
      </c>
      <c r="E984" t="s">
        <v>50</v>
      </c>
      <c r="F984" s="2">
        <v>783000</v>
      </c>
      <c r="H984" t="s">
        <v>18</v>
      </c>
      <c r="I984" t="s">
        <v>51</v>
      </c>
      <c r="J984" s="1">
        <v>43882</v>
      </c>
      <c r="K984" s="1">
        <v>44914</v>
      </c>
      <c r="L984" t="s">
        <v>19</v>
      </c>
      <c r="M984" t="s">
        <v>20</v>
      </c>
    </row>
    <row r="985" spans="1:13" x14ac:dyDescent="0.35">
      <c r="A985" t="s">
        <v>7487</v>
      </c>
      <c r="B985" t="s">
        <v>7004</v>
      </c>
      <c r="C985" t="s">
        <v>7488</v>
      </c>
      <c r="D985" t="s">
        <v>16</v>
      </c>
      <c r="E985" t="s">
        <v>46</v>
      </c>
      <c r="F985" s="2">
        <v>308786</v>
      </c>
      <c r="H985" t="s">
        <v>18</v>
      </c>
      <c r="I985" t="s">
        <v>7314</v>
      </c>
      <c r="J985" s="1">
        <v>43866</v>
      </c>
      <c r="K985" s="1">
        <v>44109</v>
      </c>
      <c r="L985" t="s">
        <v>19</v>
      </c>
      <c r="M985" t="s">
        <v>20</v>
      </c>
    </row>
    <row r="986" spans="1:13" x14ac:dyDescent="0.35">
      <c r="A986" t="s">
        <v>7489</v>
      </c>
      <c r="B986" t="s">
        <v>7490</v>
      </c>
      <c r="C986" t="s">
        <v>7491</v>
      </c>
      <c r="D986" t="s">
        <v>16</v>
      </c>
      <c r="E986" t="s">
        <v>46</v>
      </c>
      <c r="F986" s="2">
        <v>213837</v>
      </c>
      <c r="H986" t="s">
        <v>18</v>
      </c>
      <c r="I986" t="s">
        <v>218</v>
      </c>
      <c r="J986" s="1">
        <v>43993</v>
      </c>
      <c r="K986" s="1">
        <v>44169</v>
      </c>
      <c r="L986" t="s">
        <v>19</v>
      </c>
      <c r="M986" t="s">
        <v>20</v>
      </c>
    </row>
    <row r="987" spans="1:13" x14ac:dyDescent="0.35">
      <c r="A987" t="s">
        <v>7492</v>
      </c>
      <c r="B987" t="s">
        <v>7493</v>
      </c>
      <c r="C987" t="s">
        <v>16</v>
      </c>
      <c r="D987" t="s">
        <v>16</v>
      </c>
      <c r="E987" t="s">
        <v>46</v>
      </c>
      <c r="F987" s="2">
        <v>9425000</v>
      </c>
      <c r="H987" t="s">
        <v>18</v>
      </c>
      <c r="I987" t="s">
        <v>1279</v>
      </c>
      <c r="J987" s="1">
        <v>43950</v>
      </c>
      <c r="K987" s="1">
        <v>44742</v>
      </c>
      <c r="L987" t="s">
        <v>19</v>
      </c>
      <c r="M987" t="s">
        <v>20</v>
      </c>
    </row>
    <row r="988" spans="1:13" x14ac:dyDescent="0.35">
      <c r="A988" t="s">
        <v>7494</v>
      </c>
      <c r="B988" t="s">
        <v>4597</v>
      </c>
      <c r="C988" t="s">
        <v>7495</v>
      </c>
      <c r="D988" t="s">
        <v>16</v>
      </c>
      <c r="E988" t="s">
        <v>24</v>
      </c>
      <c r="F988" s="2">
        <v>414375</v>
      </c>
      <c r="H988" t="s">
        <v>18</v>
      </c>
      <c r="I988" t="s">
        <v>1776</v>
      </c>
      <c r="J988" s="1">
        <v>43916</v>
      </c>
      <c r="K988" s="1">
        <v>44286</v>
      </c>
      <c r="L988" t="s">
        <v>19</v>
      </c>
      <c r="M988" t="s">
        <v>20</v>
      </c>
    </row>
    <row r="989" spans="1:13" x14ac:dyDescent="0.35">
      <c r="A989" t="s">
        <v>7496</v>
      </c>
      <c r="B989" t="s">
        <v>7497</v>
      </c>
      <c r="C989" t="s">
        <v>1430</v>
      </c>
      <c r="D989" t="s">
        <v>16</v>
      </c>
      <c r="E989" t="s">
        <v>24</v>
      </c>
      <c r="F989" s="2">
        <v>975000</v>
      </c>
      <c r="H989" t="s">
        <v>18</v>
      </c>
      <c r="I989" t="s">
        <v>292</v>
      </c>
      <c r="J989" s="1">
        <v>43903</v>
      </c>
      <c r="K989" s="1">
        <v>44549</v>
      </c>
      <c r="L989" t="s">
        <v>19</v>
      </c>
      <c r="M989" t="s">
        <v>20</v>
      </c>
    </row>
    <row r="990" spans="1:13" x14ac:dyDescent="0.35">
      <c r="A990" t="s">
        <v>7498</v>
      </c>
      <c r="B990" t="s">
        <v>7499</v>
      </c>
      <c r="C990" t="s">
        <v>7500</v>
      </c>
      <c r="D990" t="s">
        <v>16</v>
      </c>
      <c r="E990" t="s">
        <v>34</v>
      </c>
      <c r="F990" s="2">
        <v>75000</v>
      </c>
      <c r="H990" t="s">
        <v>18</v>
      </c>
      <c r="I990" t="s">
        <v>1199</v>
      </c>
      <c r="J990" s="1">
        <v>43920</v>
      </c>
      <c r="K990" s="1">
        <v>44194</v>
      </c>
      <c r="L990" t="s">
        <v>19</v>
      </c>
      <c r="M990" t="s">
        <v>20</v>
      </c>
    </row>
    <row r="991" spans="1:13" x14ac:dyDescent="0.35">
      <c r="A991" t="s">
        <v>7504</v>
      </c>
      <c r="B991" t="s">
        <v>2318</v>
      </c>
      <c r="C991" t="s">
        <v>7505</v>
      </c>
      <c r="D991" t="s">
        <v>16</v>
      </c>
      <c r="E991" t="s">
        <v>434</v>
      </c>
      <c r="F991" s="2">
        <v>373323</v>
      </c>
      <c r="H991" t="s">
        <v>18</v>
      </c>
      <c r="I991" t="s">
        <v>483</v>
      </c>
      <c r="J991" s="1">
        <v>43944</v>
      </c>
      <c r="K991" s="1">
        <v>44316</v>
      </c>
      <c r="L991" t="s">
        <v>19</v>
      </c>
      <c r="M991" t="s">
        <v>20</v>
      </c>
    </row>
    <row r="992" spans="1:13" x14ac:dyDescent="0.35">
      <c r="A992" t="s">
        <v>7506</v>
      </c>
      <c r="B992" t="s">
        <v>7507</v>
      </c>
      <c r="C992" t="s">
        <v>7508</v>
      </c>
      <c r="D992" t="s">
        <v>16</v>
      </c>
      <c r="E992" t="s">
        <v>76</v>
      </c>
      <c r="F992" s="2">
        <v>361087</v>
      </c>
      <c r="H992" t="s">
        <v>18</v>
      </c>
      <c r="I992" t="s">
        <v>251</v>
      </c>
      <c r="J992" s="1">
        <v>44162</v>
      </c>
      <c r="K992" s="1">
        <v>44770</v>
      </c>
      <c r="L992" t="s">
        <v>19</v>
      </c>
      <c r="M992" t="s">
        <v>20</v>
      </c>
    </row>
    <row r="993" spans="1:13" x14ac:dyDescent="0.35">
      <c r="A993" t="s">
        <v>7511</v>
      </c>
      <c r="B993" t="s">
        <v>2206</v>
      </c>
      <c r="C993" t="s">
        <v>7512</v>
      </c>
      <c r="D993" t="s">
        <v>16</v>
      </c>
      <c r="E993" t="s">
        <v>87</v>
      </c>
      <c r="F993" s="2">
        <v>464061</v>
      </c>
      <c r="H993" t="s">
        <v>18</v>
      </c>
      <c r="I993" t="s">
        <v>187</v>
      </c>
      <c r="J993" s="1">
        <v>43888</v>
      </c>
      <c r="K993" s="1">
        <v>44551</v>
      </c>
      <c r="L993" t="s">
        <v>19</v>
      </c>
      <c r="M993" t="s">
        <v>20</v>
      </c>
    </row>
    <row r="994" spans="1:13" x14ac:dyDescent="0.35">
      <c r="A994" t="s">
        <v>7515</v>
      </c>
      <c r="B994" t="s">
        <v>7516</v>
      </c>
      <c r="C994" t="s">
        <v>659</v>
      </c>
      <c r="D994" t="s">
        <v>16</v>
      </c>
      <c r="E994" t="s">
        <v>46</v>
      </c>
      <c r="F994" s="2">
        <v>175000</v>
      </c>
      <c r="H994" t="s">
        <v>18</v>
      </c>
      <c r="I994" t="s">
        <v>1740</v>
      </c>
      <c r="J994" s="1">
        <v>43907</v>
      </c>
      <c r="K994" s="1">
        <v>44068</v>
      </c>
      <c r="L994" t="s">
        <v>19</v>
      </c>
      <c r="M994" t="s">
        <v>20</v>
      </c>
    </row>
    <row r="995" spans="1:13" x14ac:dyDescent="0.35">
      <c r="A995" t="s">
        <v>7524</v>
      </c>
      <c r="B995" t="s">
        <v>2206</v>
      </c>
      <c r="C995" t="s">
        <v>7525</v>
      </c>
      <c r="D995" t="s">
        <v>16</v>
      </c>
      <c r="E995" t="s">
        <v>46</v>
      </c>
      <c r="F995" s="2">
        <v>653366</v>
      </c>
      <c r="H995" t="s">
        <v>18</v>
      </c>
      <c r="I995" t="s">
        <v>2961</v>
      </c>
      <c r="J995" s="1">
        <v>43888</v>
      </c>
      <c r="K995" s="1">
        <v>44186</v>
      </c>
      <c r="L995" t="s">
        <v>19</v>
      </c>
      <c r="M995" t="s">
        <v>20</v>
      </c>
    </row>
    <row r="996" spans="1:13" x14ac:dyDescent="0.35">
      <c r="A996" t="s">
        <v>7528</v>
      </c>
      <c r="B996" t="s">
        <v>1600</v>
      </c>
      <c r="C996" t="s">
        <v>7529</v>
      </c>
      <c r="D996" t="s">
        <v>16</v>
      </c>
      <c r="E996" t="s">
        <v>107</v>
      </c>
      <c r="F996" s="2">
        <v>241384</v>
      </c>
      <c r="H996" t="s">
        <v>18</v>
      </c>
      <c r="I996" t="s">
        <v>735</v>
      </c>
      <c r="J996" s="1">
        <v>43944</v>
      </c>
      <c r="K996" s="1">
        <v>44305</v>
      </c>
      <c r="L996" t="s">
        <v>19</v>
      </c>
      <c r="M996" t="s">
        <v>20</v>
      </c>
    </row>
    <row r="997" spans="1:13" x14ac:dyDescent="0.35">
      <c r="A997" t="s">
        <v>7530</v>
      </c>
      <c r="B997" t="s">
        <v>2318</v>
      </c>
      <c r="C997" t="s">
        <v>7531</v>
      </c>
      <c r="D997" t="s">
        <v>16</v>
      </c>
      <c r="E997" t="s">
        <v>107</v>
      </c>
      <c r="F997" s="2">
        <v>208913</v>
      </c>
      <c r="H997" t="s">
        <v>18</v>
      </c>
      <c r="I997" t="s">
        <v>2320</v>
      </c>
      <c r="J997" s="1">
        <v>43920</v>
      </c>
      <c r="K997" s="1">
        <v>44165</v>
      </c>
      <c r="L997" t="s">
        <v>19</v>
      </c>
      <c r="M997" t="s">
        <v>20</v>
      </c>
    </row>
    <row r="998" spans="1:13" x14ac:dyDescent="0.35">
      <c r="A998" t="s">
        <v>7532</v>
      </c>
      <c r="B998" t="s">
        <v>7533</v>
      </c>
      <c r="C998" t="s">
        <v>7534</v>
      </c>
      <c r="D998" t="s">
        <v>16</v>
      </c>
      <c r="E998" t="s">
        <v>46</v>
      </c>
      <c r="F998" s="2">
        <v>405000</v>
      </c>
      <c r="H998" t="s">
        <v>18</v>
      </c>
      <c r="I998" t="s">
        <v>67</v>
      </c>
      <c r="J998" s="1">
        <v>43993</v>
      </c>
      <c r="K998" s="1">
        <v>44078</v>
      </c>
      <c r="L998" t="s">
        <v>19</v>
      </c>
      <c r="M998" t="s">
        <v>20</v>
      </c>
    </row>
    <row r="999" spans="1:13" x14ac:dyDescent="0.35">
      <c r="A999" t="s">
        <v>7539</v>
      </c>
      <c r="B999" t="s">
        <v>2978</v>
      </c>
      <c r="C999" t="s">
        <v>7540</v>
      </c>
      <c r="D999" t="s">
        <v>16</v>
      </c>
      <c r="E999" t="s">
        <v>40</v>
      </c>
      <c r="F999" s="2">
        <v>1225000</v>
      </c>
      <c r="H999" t="s">
        <v>18</v>
      </c>
      <c r="I999" t="s">
        <v>85</v>
      </c>
      <c r="J999" s="1">
        <v>43949</v>
      </c>
      <c r="K999" s="1">
        <v>44301</v>
      </c>
      <c r="L999" t="s">
        <v>19</v>
      </c>
      <c r="M999" t="s">
        <v>20</v>
      </c>
    </row>
    <row r="1000" spans="1:13" x14ac:dyDescent="0.35">
      <c r="A1000" t="s">
        <v>7541</v>
      </c>
      <c r="B1000" t="s">
        <v>7542</v>
      </c>
      <c r="C1000" t="s">
        <v>7543</v>
      </c>
      <c r="D1000" t="s">
        <v>16</v>
      </c>
      <c r="E1000" t="s">
        <v>40</v>
      </c>
      <c r="F1000" s="2">
        <v>549250</v>
      </c>
      <c r="H1000" t="s">
        <v>18</v>
      </c>
      <c r="I1000" t="s">
        <v>768</v>
      </c>
      <c r="J1000" s="1">
        <v>43979</v>
      </c>
      <c r="K1000" s="1">
        <v>44008</v>
      </c>
      <c r="L1000" t="s">
        <v>19</v>
      </c>
      <c r="M1000" t="s">
        <v>20</v>
      </c>
    </row>
    <row r="1001" spans="1:13" x14ac:dyDescent="0.35">
      <c r="A1001" t="s">
        <v>7544</v>
      </c>
      <c r="B1001" t="s">
        <v>7545</v>
      </c>
      <c r="C1001" t="s">
        <v>7546</v>
      </c>
      <c r="D1001" t="s">
        <v>16</v>
      </c>
      <c r="E1001" t="s">
        <v>80</v>
      </c>
      <c r="F1001" s="2">
        <v>910000</v>
      </c>
      <c r="H1001" t="s">
        <v>18</v>
      </c>
      <c r="I1001" t="s">
        <v>2247</v>
      </c>
      <c r="J1001" s="1">
        <v>43983</v>
      </c>
      <c r="K1001" s="1">
        <v>44036</v>
      </c>
      <c r="L1001" t="s">
        <v>19</v>
      </c>
      <c r="M1001" t="s">
        <v>20</v>
      </c>
    </row>
    <row r="1002" spans="1:13" x14ac:dyDescent="0.35">
      <c r="A1002" t="s">
        <v>7547</v>
      </c>
      <c r="B1002" t="s">
        <v>7548</v>
      </c>
      <c r="C1002" t="s">
        <v>16</v>
      </c>
      <c r="D1002" t="s">
        <v>16</v>
      </c>
      <c r="E1002" t="s">
        <v>24</v>
      </c>
      <c r="F1002" s="2">
        <v>442000</v>
      </c>
      <c r="H1002" t="s">
        <v>18</v>
      </c>
      <c r="I1002" t="s">
        <v>5543</v>
      </c>
      <c r="J1002" s="1">
        <v>44048</v>
      </c>
      <c r="K1002" s="1">
        <v>44150</v>
      </c>
      <c r="L1002" t="s">
        <v>19</v>
      </c>
      <c r="M1002" t="s">
        <v>20</v>
      </c>
    </row>
    <row r="1003" spans="1:13" x14ac:dyDescent="0.35">
      <c r="A1003" t="s">
        <v>7549</v>
      </c>
      <c r="B1003" t="s">
        <v>7550</v>
      </c>
      <c r="C1003" t="s">
        <v>16</v>
      </c>
      <c r="D1003" t="s">
        <v>16</v>
      </c>
      <c r="E1003" t="s">
        <v>46</v>
      </c>
      <c r="F1003" s="2">
        <v>809918</v>
      </c>
      <c r="H1003" t="s">
        <v>18</v>
      </c>
      <c r="I1003" t="s">
        <v>2039</v>
      </c>
      <c r="J1003" s="1">
        <v>44000</v>
      </c>
      <c r="K1003" s="1">
        <v>44546</v>
      </c>
      <c r="L1003" t="s">
        <v>19</v>
      </c>
      <c r="M1003" t="s">
        <v>20</v>
      </c>
    </row>
    <row r="1004" spans="1:13" x14ac:dyDescent="0.35">
      <c r="A1004" t="s">
        <v>7551</v>
      </c>
      <c r="B1004" t="s">
        <v>7552</v>
      </c>
      <c r="C1004" t="s">
        <v>5595</v>
      </c>
      <c r="D1004" t="s">
        <v>16</v>
      </c>
      <c r="E1004" t="s">
        <v>46</v>
      </c>
      <c r="F1004" s="2">
        <v>547693</v>
      </c>
      <c r="H1004" t="s">
        <v>18</v>
      </c>
      <c r="I1004" t="s">
        <v>2961</v>
      </c>
      <c r="J1004" s="1">
        <v>44063</v>
      </c>
      <c r="K1004" s="1">
        <v>44397</v>
      </c>
      <c r="L1004" t="s">
        <v>19</v>
      </c>
      <c r="M1004" t="s">
        <v>20</v>
      </c>
    </row>
    <row r="1005" spans="1:13" x14ac:dyDescent="0.35">
      <c r="A1005" t="s">
        <v>7553</v>
      </c>
      <c r="B1005" t="s">
        <v>7554</v>
      </c>
      <c r="C1005" t="s">
        <v>7064</v>
      </c>
      <c r="D1005" t="s">
        <v>16</v>
      </c>
      <c r="E1005" t="s">
        <v>80</v>
      </c>
      <c r="F1005" s="2">
        <v>1515747</v>
      </c>
      <c r="H1005" t="s">
        <v>18</v>
      </c>
      <c r="I1005" t="s">
        <v>81</v>
      </c>
      <c r="J1005" s="1">
        <v>43993</v>
      </c>
      <c r="K1005" s="1">
        <v>44348</v>
      </c>
      <c r="L1005" t="s">
        <v>19</v>
      </c>
      <c r="M1005" t="s">
        <v>20</v>
      </c>
    </row>
    <row r="1006" spans="1:13" x14ac:dyDescent="0.35">
      <c r="A1006" t="s">
        <v>7555</v>
      </c>
      <c r="B1006" t="s">
        <v>7556</v>
      </c>
      <c r="C1006" t="s">
        <v>7557</v>
      </c>
      <c r="D1006" t="s">
        <v>16</v>
      </c>
      <c r="E1006" t="s">
        <v>46</v>
      </c>
      <c r="F1006" s="2">
        <v>334926</v>
      </c>
      <c r="H1006" t="s">
        <v>18</v>
      </c>
      <c r="I1006" t="s">
        <v>7148</v>
      </c>
      <c r="J1006" s="1">
        <v>43984</v>
      </c>
      <c r="K1006" s="1">
        <v>44367</v>
      </c>
      <c r="L1006" t="s">
        <v>19</v>
      </c>
      <c r="M1006" t="s">
        <v>20</v>
      </c>
    </row>
    <row r="1007" spans="1:13" x14ac:dyDescent="0.35">
      <c r="A1007" t="s">
        <v>7563</v>
      </c>
      <c r="B1007" t="s">
        <v>7564</v>
      </c>
      <c r="C1007" t="s">
        <v>7565</v>
      </c>
      <c r="D1007" t="s">
        <v>16</v>
      </c>
      <c r="E1007" t="s">
        <v>46</v>
      </c>
      <c r="F1007" s="2">
        <v>617313</v>
      </c>
      <c r="H1007" t="s">
        <v>18</v>
      </c>
      <c r="I1007" t="s">
        <v>2902</v>
      </c>
      <c r="J1007" s="1">
        <v>44028</v>
      </c>
      <c r="K1007" s="1">
        <v>44408</v>
      </c>
      <c r="L1007" t="s">
        <v>19</v>
      </c>
      <c r="M1007" t="s">
        <v>20</v>
      </c>
    </row>
    <row r="1008" spans="1:13" x14ac:dyDescent="0.35">
      <c r="A1008" t="s">
        <v>7566</v>
      </c>
      <c r="B1008" t="s">
        <v>7567</v>
      </c>
      <c r="C1008" t="s">
        <v>16</v>
      </c>
      <c r="D1008" t="s">
        <v>16</v>
      </c>
      <c r="E1008" t="s">
        <v>34</v>
      </c>
      <c r="F1008" s="2">
        <v>221000</v>
      </c>
      <c r="H1008" t="s">
        <v>18</v>
      </c>
      <c r="I1008" t="s">
        <v>1199</v>
      </c>
      <c r="J1008" s="1">
        <v>43984</v>
      </c>
      <c r="K1008" s="1">
        <v>44091</v>
      </c>
      <c r="L1008" t="s">
        <v>19</v>
      </c>
      <c r="M1008" t="s">
        <v>20</v>
      </c>
    </row>
    <row r="1009" spans="1:13" x14ac:dyDescent="0.35">
      <c r="A1009" t="s">
        <v>7568</v>
      </c>
      <c r="B1009" t="s">
        <v>7567</v>
      </c>
      <c r="C1009" t="s">
        <v>16</v>
      </c>
      <c r="D1009" t="s">
        <v>16</v>
      </c>
      <c r="E1009" t="s">
        <v>34</v>
      </c>
      <c r="F1009" s="2">
        <v>146250</v>
      </c>
      <c r="H1009" t="s">
        <v>18</v>
      </c>
      <c r="I1009" t="s">
        <v>1199</v>
      </c>
      <c r="J1009" s="1">
        <v>43984</v>
      </c>
      <c r="K1009" s="1">
        <v>44091</v>
      </c>
      <c r="L1009" t="s">
        <v>19</v>
      </c>
      <c r="M1009" t="s">
        <v>20</v>
      </c>
    </row>
    <row r="1010" spans="1:13" x14ac:dyDescent="0.35">
      <c r="A1010" t="s">
        <v>7572</v>
      </c>
      <c r="B1010" t="s">
        <v>7573</v>
      </c>
      <c r="C1010" t="s">
        <v>16</v>
      </c>
      <c r="D1010" t="s">
        <v>16</v>
      </c>
      <c r="E1010" t="s">
        <v>34</v>
      </c>
      <c r="F1010" s="2">
        <v>136500</v>
      </c>
      <c r="H1010" t="s">
        <v>18</v>
      </c>
      <c r="I1010" t="s">
        <v>361</v>
      </c>
      <c r="J1010" s="1">
        <v>44053</v>
      </c>
      <c r="K1010" s="1">
        <v>44185</v>
      </c>
      <c r="L1010" t="s">
        <v>19</v>
      </c>
      <c r="M1010" t="s">
        <v>20</v>
      </c>
    </row>
    <row r="1011" spans="1:13" x14ac:dyDescent="0.35">
      <c r="A1011" t="s">
        <v>7574</v>
      </c>
      <c r="B1011" t="s">
        <v>7575</v>
      </c>
      <c r="C1011" t="s">
        <v>7576</v>
      </c>
      <c r="D1011" t="s">
        <v>16</v>
      </c>
      <c r="E1011" t="s">
        <v>34</v>
      </c>
      <c r="F1011" s="2">
        <v>385000</v>
      </c>
      <c r="H1011" t="s">
        <v>18</v>
      </c>
      <c r="I1011" t="s">
        <v>7191</v>
      </c>
      <c r="J1011" s="1">
        <v>43993</v>
      </c>
      <c r="K1011" s="1">
        <v>44438</v>
      </c>
      <c r="L1011" t="s">
        <v>19</v>
      </c>
      <c r="M1011" t="s">
        <v>20</v>
      </c>
    </row>
    <row r="1012" spans="1:13" x14ac:dyDescent="0.35">
      <c r="A1012" t="s">
        <v>7577</v>
      </c>
      <c r="B1012" t="s">
        <v>7578</v>
      </c>
      <c r="C1012" t="s">
        <v>1193</v>
      </c>
      <c r="D1012" t="s">
        <v>16</v>
      </c>
      <c r="E1012" t="s">
        <v>46</v>
      </c>
      <c r="F1012" s="2">
        <v>247650</v>
      </c>
      <c r="H1012" t="s">
        <v>18</v>
      </c>
      <c r="I1012" t="s">
        <v>2756</v>
      </c>
      <c r="J1012" s="1">
        <v>43999</v>
      </c>
      <c r="K1012" s="1">
        <v>44157</v>
      </c>
      <c r="L1012" t="s">
        <v>19</v>
      </c>
      <c r="M1012" t="s">
        <v>20</v>
      </c>
    </row>
    <row r="1013" spans="1:13" x14ac:dyDescent="0.35">
      <c r="A1013" t="s">
        <v>7579</v>
      </c>
      <c r="B1013" t="s">
        <v>7580</v>
      </c>
      <c r="C1013" t="s">
        <v>5724</v>
      </c>
      <c r="D1013" t="s">
        <v>16</v>
      </c>
      <c r="E1013" t="s">
        <v>46</v>
      </c>
      <c r="F1013" s="2">
        <v>153150</v>
      </c>
      <c r="H1013" t="s">
        <v>18</v>
      </c>
      <c r="I1013" t="s">
        <v>218</v>
      </c>
      <c r="J1013" s="1">
        <v>43984</v>
      </c>
      <c r="K1013" s="1">
        <v>44617</v>
      </c>
      <c r="L1013" t="s">
        <v>19</v>
      </c>
      <c r="M1013" t="s">
        <v>20</v>
      </c>
    </row>
    <row r="1014" spans="1:13" x14ac:dyDescent="0.35">
      <c r="A1014" t="s">
        <v>7581</v>
      </c>
      <c r="B1014" t="s">
        <v>7582</v>
      </c>
      <c r="C1014" t="s">
        <v>7583</v>
      </c>
      <c r="D1014" t="s">
        <v>16</v>
      </c>
      <c r="E1014" t="s">
        <v>29</v>
      </c>
      <c r="F1014" s="2">
        <v>144000</v>
      </c>
      <c r="H1014" t="s">
        <v>18</v>
      </c>
      <c r="I1014" t="s">
        <v>601</v>
      </c>
      <c r="J1014" s="1">
        <v>44007</v>
      </c>
      <c r="K1014" s="1">
        <v>44285</v>
      </c>
      <c r="L1014" t="s">
        <v>19</v>
      </c>
      <c r="M1014" t="s">
        <v>20</v>
      </c>
    </row>
    <row r="1015" spans="1:13" x14ac:dyDescent="0.35">
      <c r="A1015" t="s">
        <v>7584</v>
      </c>
      <c r="B1015" t="s">
        <v>7585</v>
      </c>
      <c r="C1015" t="s">
        <v>4325</v>
      </c>
      <c r="D1015" t="s">
        <v>16</v>
      </c>
      <c r="E1015" t="s">
        <v>46</v>
      </c>
      <c r="F1015" s="2">
        <v>443226</v>
      </c>
      <c r="H1015" t="s">
        <v>18</v>
      </c>
      <c r="I1015" t="s">
        <v>1905</v>
      </c>
      <c r="J1015" s="1">
        <v>44162</v>
      </c>
      <c r="K1015" s="1">
        <v>44371</v>
      </c>
      <c r="L1015" t="s">
        <v>19</v>
      </c>
      <c r="M1015" t="s">
        <v>20</v>
      </c>
    </row>
    <row r="1016" spans="1:13" x14ac:dyDescent="0.35">
      <c r="A1016" t="s">
        <v>7586</v>
      </c>
      <c r="B1016" t="s">
        <v>7587</v>
      </c>
      <c r="C1016" t="s">
        <v>7183</v>
      </c>
      <c r="D1016" t="s">
        <v>16</v>
      </c>
      <c r="E1016" t="s">
        <v>46</v>
      </c>
      <c r="F1016" s="2">
        <v>3837548</v>
      </c>
      <c r="H1016" t="s">
        <v>18</v>
      </c>
      <c r="I1016" t="s">
        <v>4554</v>
      </c>
      <c r="J1016" s="1">
        <v>44162</v>
      </c>
      <c r="K1016" s="1">
        <v>44742</v>
      </c>
      <c r="L1016" t="s">
        <v>19</v>
      </c>
      <c r="M1016" t="s">
        <v>20</v>
      </c>
    </row>
    <row r="1017" spans="1:13" x14ac:dyDescent="0.35">
      <c r="A1017" t="s">
        <v>7590</v>
      </c>
      <c r="B1017" t="s">
        <v>7591</v>
      </c>
      <c r="C1017" t="s">
        <v>7592</v>
      </c>
      <c r="D1017" t="s">
        <v>16</v>
      </c>
      <c r="E1017" t="s">
        <v>107</v>
      </c>
      <c r="F1017" s="2">
        <v>78000</v>
      </c>
      <c r="H1017" t="s">
        <v>18</v>
      </c>
      <c r="I1017" t="s">
        <v>240</v>
      </c>
      <c r="J1017" s="1">
        <v>43997</v>
      </c>
      <c r="K1017" s="1">
        <v>44194</v>
      </c>
      <c r="L1017" t="s">
        <v>19</v>
      </c>
      <c r="M1017" t="s">
        <v>20</v>
      </c>
    </row>
    <row r="1018" spans="1:13" x14ac:dyDescent="0.35">
      <c r="A1018" t="s">
        <v>7600</v>
      </c>
      <c r="B1018" t="s">
        <v>7601</v>
      </c>
      <c r="C1018" t="s">
        <v>1193</v>
      </c>
      <c r="D1018" t="s">
        <v>16</v>
      </c>
      <c r="E1018" t="s">
        <v>46</v>
      </c>
      <c r="F1018" s="2">
        <v>325000</v>
      </c>
      <c r="H1018" t="s">
        <v>18</v>
      </c>
      <c r="I1018" t="s">
        <v>2961</v>
      </c>
      <c r="J1018" s="1">
        <v>43984</v>
      </c>
      <c r="K1018" s="1">
        <v>44316</v>
      </c>
      <c r="L1018" t="s">
        <v>19</v>
      </c>
      <c r="M1018" t="s">
        <v>20</v>
      </c>
    </row>
    <row r="1019" spans="1:13" x14ac:dyDescent="0.35">
      <c r="A1019" t="s">
        <v>7602</v>
      </c>
      <c r="B1019" t="s">
        <v>7603</v>
      </c>
      <c r="C1019" t="s">
        <v>7604</v>
      </c>
      <c r="D1019" t="s">
        <v>16</v>
      </c>
      <c r="E1019" t="s">
        <v>330</v>
      </c>
      <c r="F1019" s="2">
        <v>689587</v>
      </c>
      <c r="H1019" t="s">
        <v>18</v>
      </c>
      <c r="I1019" t="s">
        <v>331</v>
      </c>
      <c r="J1019" s="1">
        <v>44011</v>
      </c>
      <c r="K1019" s="1">
        <v>44316</v>
      </c>
      <c r="L1019" t="s">
        <v>19</v>
      </c>
      <c r="M1019" t="s">
        <v>20</v>
      </c>
    </row>
    <row r="1020" spans="1:13" x14ac:dyDescent="0.35">
      <c r="A1020" t="s">
        <v>7614</v>
      </c>
      <c r="B1020" t="s">
        <v>1600</v>
      </c>
      <c r="C1020" t="s">
        <v>7529</v>
      </c>
      <c r="D1020" t="s">
        <v>16</v>
      </c>
      <c r="E1020" t="s">
        <v>46</v>
      </c>
      <c r="F1020" s="2">
        <v>630042</v>
      </c>
      <c r="H1020" t="s">
        <v>18</v>
      </c>
      <c r="I1020" t="s">
        <v>1291</v>
      </c>
      <c r="J1020" s="1">
        <v>43983</v>
      </c>
      <c r="K1020" s="1">
        <v>44375</v>
      </c>
      <c r="L1020" t="s">
        <v>19</v>
      </c>
      <c r="M1020" t="s">
        <v>20</v>
      </c>
    </row>
    <row r="1021" spans="1:13" x14ac:dyDescent="0.35">
      <c r="A1021" t="s">
        <v>7615</v>
      </c>
      <c r="B1021" t="s">
        <v>7616</v>
      </c>
      <c r="C1021" t="s">
        <v>7617</v>
      </c>
      <c r="D1021" t="s">
        <v>16</v>
      </c>
      <c r="E1021" t="s">
        <v>434</v>
      </c>
      <c r="F1021" s="2">
        <v>1105000</v>
      </c>
      <c r="H1021" t="s">
        <v>18</v>
      </c>
      <c r="I1021" t="s">
        <v>539</v>
      </c>
      <c r="J1021" s="1">
        <v>44007</v>
      </c>
      <c r="K1021" s="1">
        <v>44174</v>
      </c>
      <c r="L1021" t="s">
        <v>19</v>
      </c>
      <c r="M1021" t="s">
        <v>20</v>
      </c>
    </row>
    <row r="1022" spans="1:13" x14ac:dyDescent="0.35">
      <c r="A1022" t="s">
        <v>7618</v>
      </c>
      <c r="B1022" t="s">
        <v>7619</v>
      </c>
      <c r="C1022" t="s">
        <v>6989</v>
      </c>
      <c r="D1022" t="s">
        <v>16</v>
      </c>
      <c r="E1022" t="s">
        <v>46</v>
      </c>
      <c r="F1022" s="2">
        <v>185880</v>
      </c>
      <c r="H1022" t="s">
        <v>18</v>
      </c>
      <c r="I1022" t="s">
        <v>2961</v>
      </c>
      <c r="J1022" s="1">
        <v>44162</v>
      </c>
      <c r="K1022" s="1">
        <v>44531</v>
      </c>
      <c r="L1022" t="s">
        <v>19</v>
      </c>
      <c r="M1022" t="s">
        <v>20</v>
      </c>
    </row>
    <row r="1023" spans="1:13" x14ac:dyDescent="0.35">
      <c r="A1023" t="s">
        <v>7620</v>
      </c>
      <c r="B1023" t="s">
        <v>7616</v>
      </c>
      <c r="C1023" t="s">
        <v>7621</v>
      </c>
      <c r="D1023" t="s">
        <v>16</v>
      </c>
      <c r="E1023" t="s">
        <v>80</v>
      </c>
      <c r="F1023" s="2">
        <v>630000</v>
      </c>
      <c r="H1023" t="s">
        <v>18</v>
      </c>
      <c r="I1023" t="s">
        <v>81</v>
      </c>
      <c r="J1023" s="1">
        <v>44007</v>
      </c>
      <c r="K1023" s="1">
        <v>44208</v>
      </c>
      <c r="L1023" t="s">
        <v>19</v>
      </c>
      <c r="M1023" t="s">
        <v>20</v>
      </c>
    </row>
    <row r="1024" spans="1:13" x14ac:dyDescent="0.35">
      <c r="A1024" t="s">
        <v>7640</v>
      </c>
      <c r="B1024" t="s">
        <v>7641</v>
      </c>
      <c r="C1024" t="s">
        <v>16</v>
      </c>
      <c r="D1024" t="s">
        <v>16</v>
      </c>
      <c r="E1024" t="s">
        <v>46</v>
      </c>
      <c r="F1024" s="2">
        <v>1072500</v>
      </c>
      <c r="H1024" t="s">
        <v>18</v>
      </c>
      <c r="I1024" t="s">
        <v>2132</v>
      </c>
      <c r="J1024" s="1">
        <v>44061</v>
      </c>
      <c r="K1024" s="1">
        <v>44286</v>
      </c>
      <c r="L1024" t="s">
        <v>19</v>
      </c>
      <c r="M1024" t="s">
        <v>20</v>
      </c>
    </row>
    <row r="1025" spans="1:13" x14ac:dyDescent="0.35">
      <c r="A1025" t="s">
        <v>7642</v>
      </c>
      <c r="B1025" t="s">
        <v>7643</v>
      </c>
      <c r="C1025" t="s">
        <v>7644</v>
      </c>
      <c r="D1025" t="s">
        <v>16</v>
      </c>
      <c r="E1025" t="s">
        <v>24</v>
      </c>
      <c r="F1025" s="2">
        <v>1267500</v>
      </c>
      <c r="H1025" t="s">
        <v>18</v>
      </c>
      <c r="I1025" t="s">
        <v>1776</v>
      </c>
      <c r="J1025" s="1">
        <v>44007</v>
      </c>
      <c r="K1025" s="1">
        <v>44418</v>
      </c>
      <c r="L1025" t="s">
        <v>19</v>
      </c>
      <c r="M1025" t="s">
        <v>20</v>
      </c>
    </row>
    <row r="1026" spans="1:13" x14ac:dyDescent="0.35">
      <c r="A1026" t="s">
        <v>7648</v>
      </c>
      <c r="B1026" t="s">
        <v>1054</v>
      </c>
      <c r="C1026" t="s">
        <v>375</v>
      </c>
      <c r="D1026" t="s">
        <v>16</v>
      </c>
      <c r="E1026" t="s">
        <v>103</v>
      </c>
      <c r="F1026" s="2">
        <v>220455</v>
      </c>
      <c r="H1026" t="s">
        <v>18</v>
      </c>
      <c r="I1026" t="s">
        <v>497</v>
      </c>
      <c r="J1026" s="1">
        <v>44053</v>
      </c>
      <c r="K1026" s="1">
        <v>44347</v>
      </c>
      <c r="L1026" t="s">
        <v>19</v>
      </c>
      <c r="M1026" t="s">
        <v>20</v>
      </c>
    </row>
    <row r="1027" spans="1:13" x14ac:dyDescent="0.35">
      <c r="A1027" t="s">
        <v>7649</v>
      </c>
      <c r="B1027" t="s">
        <v>7650</v>
      </c>
      <c r="C1027" t="s">
        <v>6989</v>
      </c>
      <c r="D1027" t="s">
        <v>16</v>
      </c>
      <c r="E1027" t="s">
        <v>198</v>
      </c>
      <c r="F1027" s="2">
        <v>357500</v>
      </c>
      <c r="H1027" t="s">
        <v>18</v>
      </c>
      <c r="I1027" t="s">
        <v>510</v>
      </c>
      <c r="J1027" s="1">
        <v>44068</v>
      </c>
      <c r="K1027" s="1">
        <v>44438</v>
      </c>
      <c r="L1027" t="s">
        <v>19</v>
      </c>
      <c r="M1027" t="s">
        <v>20</v>
      </c>
    </row>
    <row r="1028" spans="1:13" x14ac:dyDescent="0.35">
      <c r="A1028" t="s">
        <v>7653</v>
      </c>
      <c r="B1028" t="s">
        <v>7654</v>
      </c>
      <c r="C1028" t="s">
        <v>7655</v>
      </c>
      <c r="D1028" t="s">
        <v>16</v>
      </c>
      <c r="E1028" t="s">
        <v>46</v>
      </c>
      <c r="F1028" s="2">
        <v>1774500</v>
      </c>
      <c r="H1028" t="s">
        <v>18</v>
      </c>
      <c r="I1028" t="s">
        <v>2756</v>
      </c>
      <c r="J1028" s="1">
        <v>44067</v>
      </c>
      <c r="K1028" s="1">
        <v>44428</v>
      </c>
      <c r="L1028" t="s">
        <v>19</v>
      </c>
      <c r="M1028" t="s">
        <v>20</v>
      </c>
    </row>
    <row r="1029" spans="1:13" x14ac:dyDescent="0.35">
      <c r="A1029" t="s">
        <v>7656</v>
      </c>
      <c r="B1029" t="s">
        <v>7657</v>
      </c>
      <c r="C1029" t="s">
        <v>7658</v>
      </c>
      <c r="D1029" t="s">
        <v>16</v>
      </c>
      <c r="E1029" t="s">
        <v>87</v>
      </c>
      <c r="F1029" s="2">
        <v>315250</v>
      </c>
      <c r="H1029" t="s">
        <v>18</v>
      </c>
      <c r="I1029" t="s">
        <v>628</v>
      </c>
      <c r="J1029" s="1">
        <v>43999</v>
      </c>
      <c r="K1029" s="1">
        <v>44804</v>
      </c>
      <c r="L1029" t="s">
        <v>19</v>
      </c>
      <c r="M1029" t="s">
        <v>20</v>
      </c>
    </row>
    <row r="1030" spans="1:13" x14ac:dyDescent="0.35">
      <c r="A1030" t="s">
        <v>7666</v>
      </c>
      <c r="B1030" t="s">
        <v>7667</v>
      </c>
      <c r="C1030" t="s">
        <v>7668</v>
      </c>
      <c r="D1030" t="s">
        <v>16</v>
      </c>
      <c r="E1030" t="s">
        <v>24</v>
      </c>
      <c r="F1030" s="2">
        <v>3696550</v>
      </c>
      <c r="H1030" t="s">
        <v>18</v>
      </c>
      <c r="I1030" t="s">
        <v>1776</v>
      </c>
      <c r="J1030" s="1">
        <v>44007</v>
      </c>
      <c r="K1030" s="1">
        <v>44650</v>
      </c>
      <c r="L1030" t="s">
        <v>19</v>
      </c>
      <c r="M1030" t="s">
        <v>20</v>
      </c>
    </row>
    <row r="1031" spans="1:13" x14ac:dyDescent="0.35">
      <c r="A1031" t="s">
        <v>7675</v>
      </c>
      <c r="B1031" t="s">
        <v>7676</v>
      </c>
      <c r="C1031" t="s">
        <v>7677</v>
      </c>
      <c r="D1031" t="s">
        <v>16</v>
      </c>
      <c r="E1031" t="s">
        <v>128</v>
      </c>
      <c r="F1031" s="2">
        <v>160000</v>
      </c>
      <c r="H1031" t="s">
        <v>18</v>
      </c>
      <c r="I1031" t="s">
        <v>1535</v>
      </c>
      <c r="J1031" s="1">
        <v>44162</v>
      </c>
      <c r="K1031" s="1">
        <v>44438</v>
      </c>
      <c r="L1031" t="s">
        <v>19</v>
      </c>
      <c r="M1031" t="s">
        <v>20</v>
      </c>
    </row>
    <row r="1032" spans="1:13" x14ac:dyDescent="0.35">
      <c r="A1032" t="s">
        <v>7678</v>
      </c>
      <c r="B1032" t="s">
        <v>2318</v>
      </c>
      <c r="C1032" t="s">
        <v>7679</v>
      </c>
      <c r="D1032" t="s">
        <v>16</v>
      </c>
      <c r="E1032" t="s">
        <v>434</v>
      </c>
      <c r="F1032" s="2">
        <v>401676</v>
      </c>
      <c r="H1032" t="s">
        <v>18</v>
      </c>
      <c r="I1032" t="s">
        <v>483</v>
      </c>
      <c r="J1032" s="1">
        <v>44162</v>
      </c>
      <c r="K1032" s="1">
        <v>44530</v>
      </c>
      <c r="L1032" t="s">
        <v>19</v>
      </c>
      <c r="M1032" t="s">
        <v>20</v>
      </c>
    </row>
    <row r="1033" spans="1:13" x14ac:dyDescent="0.35">
      <c r="A1033" t="s">
        <v>7686</v>
      </c>
      <c r="B1033" t="s">
        <v>7687</v>
      </c>
      <c r="C1033" t="s">
        <v>5067</v>
      </c>
      <c r="D1033" t="s">
        <v>16</v>
      </c>
      <c r="E1033" t="s">
        <v>330</v>
      </c>
      <c r="F1033" s="2">
        <v>140000</v>
      </c>
      <c r="H1033" t="s">
        <v>18</v>
      </c>
      <c r="I1033" t="s">
        <v>2956</v>
      </c>
      <c r="J1033" s="1">
        <v>43984</v>
      </c>
      <c r="K1033" s="1">
        <v>44099</v>
      </c>
      <c r="L1033" t="s">
        <v>19</v>
      </c>
      <c r="M1033" t="s">
        <v>20</v>
      </c>
    </row>
    <row r="1034" spans="1:13" x14ac:dyDescent="0.35">
      <c r="A1034" t="s">
        <v>7688</v>
      </c>
      <c r="B1034" t="s">
        <v>7689</v>
      </c>
      <c r="C1034" t="s">
        <v>7690</v>
      </c>
      <c r="D1034" t="s">
        <v>16</v>
      </c>
      <c r="E1034" t="s">
        <v>24</v>
      </c>
      <c r="F1034" s="2">
        <v>641875</v>
      </c>
      <c r="H1034" t="s">
        <v>18</v>
      </c>
      <c r="I1034" t="s">
        <v>5543</v>
      </c>
      <c r="J1034" s="1">
        <v>44007</v>
      </c>
      <c r="K1034" s="1">
        <v>44362</v>
      </c>
      <c r="L1034" t="s">
        <v>19</v>
      </c>
      <c r="M1034" t="s">
        <v>20</v>
      </c>
    </row>
    <row r="1035" spans="1:13" x14ac:dyDescent="0.35">
      <c r="A1035" t="s">
        <v>7691</v>
      </c>
      <c r="B1035" t="s">
        <v>7692</v>
      </c>
      <c r="C1035" t="s">
        <v>7693</v>
      </c>
      <c r="D1035" t="s">
        <v>16</v>
      </c>
      <c r="E1035" t="s">
        <v>24</v>
      </c>
      <c r="F1035" s="2">
        <v>4915300</v>
      </c>
      <c r="H1035" t="s">
        <v>18</v>
      </c>
      <c r="I1035" t="s">
        <v>2067</v>
      </c>
      <c r="J1035" s="1">
        <v>43993</v>
      </c>
      <c r="K1035" s="1">
        <v>44834</v>
      </c>
      <c r="L1035" t="s">
        <v>19</v>
      </c>
      <c r="M1035" t="s">
        <v>20</v>
      </c>
    </row>
    <row r="1036" spans="1:13" x14ac:dyDescent="0.35">
      <c r="A1036" t="s">
        <v>7694</v>
      </c>
      <c r="B1036" t="s">
        <v>7695</v>
      </c>
      <c r="C1036" t="s">
        <v>7696</v>
      </c>
      <c r="D1036" t="s">
        <v>16</v>
      </c>
      <c r="E1036" t="s">
        <v>24</v>
      </c>
      <c r="F1036" s="2">
        <v>1294800</v>
      </c>
      <c r="H1036" t="s">
        <v>18</v>
      </c>
      <c r="I1036" t="s">
        <v>292</v>
      </c>
      <c r="J1036" s="1">
        <v>44007</v>
      </c>
      <c r="K1036" s="1">
        <v>45107</v>
      </c>
      <c r="L1036" t="s">
        <v>19</v>
      </c>
      <c r="M1036" t="s">
        <v>20</v>
      </c>
    </row>
    <row r="1037" spans="1:13" x14ac:dyDescent="0.35">
      <c r="A1037" t="s">
        <v>7699</v>
      </c>
      <c r="B1037" t="s">
        <v>7700</v>
      </c>
      <c r="C1037" t="s">
        <v>7701</v>
      </c>
      <c r="D1037" t="s">
        <v>16</v>
      </c>
      <c r="E1037" t="s">
        <v>76</v>
      </c>
      <c r="F1037" s="2">
        <v>276860</v>
      </c>
      <c r="H1037" t="s">
        <v>18</v>
      </c>
      <c r="I1037" t="s">
        <v>1666</v>
      </c>
      <c r="J1037" s="1">
        <v>44004</v>
      </c>
      <c r="K1037" s="1">
        <v>44180</v>
      </c>
      <c r="L1037" t="s">
        <v>19</v>
      </c>
      <c r="M1037" t="s">
        <v>20</v>
      </c>
    </row>
    <row r="1038" spans="1:13" x14ac:dyDescent="0.35">
      <c r="A1038" t="s">
        <v>7702</v>
      </c>
      <c r="B1038" t="s">
        <v>7703</v>
      </c>
      <c r="C1038" t="s">
        <v>7704</v>
      </c>
      <c r="D1038" t="s">
        <v>16</v>
      </c>
      <c r="E1038" t="s">
        <v>24</v>
      </c>
      <c r="F1038" s="2">
        <v>596282</v>
      </c>
      <c r="H1038" t="s">
        <v>18</v>
      </c>
      <c r="I1038" t="s">
        <v>5543</v>
      </c>
      <c r="J1038" s="1">
        <v>44000</v>
      </c>
      <c r="K1038" s="1">
        <v>44176</v>
      </c>
      <c r="L1038" t="s">
        <v>19</v>
      </c>
      <c r="M1038" t="s">
        <v>20</v>
      </c>
    </row>
    <row r="1039" spans="1:13" x14ac:dyDescent="0.35">
      <c r="A1039" t="s">
        <v>7705</v>
      </c>
      <c r="B1039" t="s">
        <v>7706</v>
      </c>
      <c r="C1039" t="s">
        <v>16</v>
      </c>
      <c r="D1039" t="s">
        <v>16</v>
      </c>
      <c r="E1039" t="s">
        <v>46</v>
      </c>
      <c r="F1039" s="2">
        <v>1420250</v>
      </c>
      <c r="H1039" t="s">
        <v>18</v>
      </c>
      <c r="I1039" t="s">
        <v>2039</v>
      </c>
      <c r="J1039" s="1">
        <v>44000</v>
      </c>
      <c r="K1039" s="1">
        <v>44211</v>
      </c>
      <c r="L1039" t="s">
        <v>19</v>
      </c>
      <c r="M1039" t="s">
        <v>20</v>
      </c>
    </row>
    <row r="1040" spans="1:13" x14ac:dyDescent="0.35">
      <c r="A1040" t="s">
        <v>7707</v>
      </c>
      <c r="B1040" t="s">
        <v>7708</v>
      </c>
      <c r="C1040" t="s">
        <v>7709</v>
      </c>
      <c r="D1040" t="s">
        <v>16</v>
      </c>
      <c r="E1040" t="s">
        <v>50</v>
      </c>
      <c r="F1040" s="2">
        <v>122341</v>
      </c>
      <c r="H1040" t="s">
        <v>18</v>
      </c>
      <c r="I1040" t="s">
        <v>2868</v>
      </c>
      <c r="J1040" s="1">
        <v>44053</v>
      </c>
      <c r="K1040" s="1">
        <v>44134</v>
      </c>
      <c r="L1040" t="s">
        <v>19</v>
      </c>
      <c r="M1040" t="s">
        <v>20</v>
      </c>
    </row>
    <row r="1041" spans="1:13" x14ac:dyDescent="0.35">
      <c r="A1041" t="s">
        <v>7710</v>
      </c>
      <c r="B1041" t="s">
        <v>7711</v>
      </c>
      <c r="C1041" t="s">
        <v>7712</v>
      </c>
      <c r="D1041" t="s">
        <v>16</v>
      </c>
      <c r="E1041" t="s">
        <v>87</v>
      </c>
      <c r="F1041" s="2">
        <v>173550</v>
      </c>
      <c r="H1041" t="s">
        <v>18</v>
      </c>
      <c r="I1041" t="s">
        <v>268</v>
      </c>
      <c r="J1041" s="1">
        <v>44070</v>
      </c>
      <c r="K1041" s="1">
        <v>44169</v>
      </c>
      <c r="L1041" t="s">
        <v>19</v>
      </c>
      <c r="M1041" t="s">
        <v>20</v>
      </c>
    </row>
    <row r="1042" spans="1:13" x14ac:dyDescent="0.35">
      <c r="A1042" t="s">
        <v>7626</v>
      </c>
      <c r="B1042" t="s">
        <v>7627</v>
      </c>
      <c r="C1042" t="s">
        <v>1115</v>
      </c>
      <c r="D1042" t="s">
        <v>16</v>
      </c>
      <c r="E1042" t="s">
        <v>87</v>
      </c>
      <c r="F1042" s="2">
        <v>536250</v>
      </c>
      <c r="H1042" t="s">
        <v>18</v>
      </c>
      <c r="I1042" t="s">
        <v>187</v>
      </c>
      <c r="J1042" s="1">
        <v>44162</v>
      </c>
      <c r="K1042" s="1">
        <v>44377</v>
      </c>
      <c r="L1042" t="s">
        <v>19</v>
      </c>
      <c r="M1042" t="s">
        <v>20</v>
      </c>
    </row>
    <row r="1043" spans="1:13" x14ac:dyDescent="0.35">
      <c r="A1043" t="s">
        <v>7713</v>
      </c>
      <c r="B1043" t="s">
        <v>1054</v>
      </c>
      <c r="C1043" t="s">
        <v>7714</v>
      </c>
      <c r="D1043" t="s">
        <v>16</v>
      </c>
      <c r="E1043" t="s">
        <v>76</v>
      </c>
      <c r="F1043" s="2">
        <v>612652</v>
      </c>
      <c r="H1043" t="s">
        <v>18</v>
      </c>
      <c r="I1043" t="s">
        <v>420</v>
      </c>
      <c r="J1043" s="1">
        <v>43997</v>
      </c>
      <c r="K1043" s="1">
        <v>44613</v>
      </c>
      <c r="L1043" t="s">
        <v>19</v>
      </c>
      <c r="M1043" t="s">
        <v>20</v>
      </c>
    </row>
    <row r="1044" spans="1:13" x14ac:dyDescent="0.35">
      <c r="A1044" t="s">
        <v>7715</v>
      </c>
      <c r="B1044" t="s">
        <v>1054</v>
      </c>
      <c r="C1044" t="s">
        <v>7714</v>
      </c>
      <c r="D1044" t="s">
        <v>16</v>
      </c>
      <c r="E1044" t="s">
        <v>76</v>
      </c>
      <c r="F1044" s="2">
        <v>553747</v>
      </c>
      <c r="H1044" t="s">
        <v>18</v>
      </c>
      <c r="I1044" t="s">
        <v>251</v>
      </c>
      <c r="J1044" s="1">
        <v>43997</v>
      </c>
      <c r="K1044" s="1">
        <v>44614</v>
      </c>
      <c r="L1044" t="s">
        <v>19</v>
      </c>
      <c r="M1044" t="s">
        <v>20</v>
      </c>
    </row>
    <row r="1045" spans="1:13" x14ac:dyDescent="0.35">
      <c r="A1045" t="s">
        <v>7716</v>
      </c>
      <c r="B1045" t="s">
        <v>7717</v>
      </c>
      <c r="C1045" t="s">
        <v>7718</v>
      </c>
      <c r="D1045" t="s">
        <v>16</v>
      </c>
      <c r="E1045" t="s">
        <v>46</v>
      </c>
      <c r="F1045" s="2">
        <v>866450</v>
      </c>
      <c r="H1045" t="s">
        <v>18</v>
      </c>
      <c r="I1045" t="s">
        <v>466</v>
      </c>
      <c r="J1045" s="1">
        <v>43993</v>
      </c>
      <c r="K1045" s="1">
        <v>44651</v>
      </c>
      <c r="L1045" t="s">
        <v>19</v>
      </c>
      <c r="M1045" t="s">
        <v>20</v>
      </c>
    </row>
    <row r="1046" spans="1:13" x14ac:dyDescent="0.35">
      <c r="A1046" t="s">
        <v>7719</v>
      </c>
      <c r="B1046" t="s">
        <v>7720</v>
      </c>
      <c r="C1046" t="s">
        <v>16</v>
      </c>
      <c r="D1046" t="s">
        <v>16</v>
      </c>
      <c r="E1046" t="s">
        <v>40</v>
      </c>
      <c r="F1046" s="2">
        <v>4560000</v>
      </c>
      <c r="H1046" t="s">
        <v>18</v>
      </c>
      <c r="I1046" t="s">
        <v>85</v>
      </c>
      <c r="J1046" s="1">
        <v>43997</v>
      </c>
      <c r="K1046" s="1">
        <v>44250</v>
      </c>
      <c r="L1046" t="s">
        <v>19</v>
      </c>
      <c r="M1046" t="s">
        <v>20</v>
      </c>
    </row>
    <row r="1047" spans="1:13" x14ac:dyDescent="0.35">
      <c r="A1047" t="s">
        <v>7721</v>
      </c>
      <c r="B1047" t="s">
        <v>7722</v>
      </c>
      <c r="C1047" t="s">
        <v>7723</v>
      </c>
      <c r="D1047" t="s">
        <v>16</v>
      </c>
      <c r="E1047" t="s">
        <v>198</v>
      </c>
      <c r="F1047" s="2">
        <v>910000</v>
      </c>
      <c r="H1047" t="s">
        <v>18</v>
      </c>
      <c r="I1047" t="s">
        <v>199</v>
      </c>
      <c r="J1047" s="1">
        <v>44162</v>
      </c>
      <c r="K1047" s="1">
        <v>44469</v>
      </c>
      <c r="L1047" t="s">
        <v>19</v>
      </c>
      <c r="M1047" t="s">
        <v>20</v>
      </c>
    </row>
    <row r="1048" spans="1:13" x14ac:dyDescent="0.35">
      <c r="A1048" t="s">
        <v>7733</v>
      </c>
      <c r="B1048" t="s">
        <v>7734</v>
      </c>
      <c r="C1048" t="s">
        <v>7735</v>
      </c>
      <c r="D1048" t="s">
        <v>16</v>
      </c>
      <c r="E1048" t="s">
        <v>76</v>
      </c>
      <c r="F1048" s="2">
        <v>87425</v>
      </c>
      <c r="H1048" t="s">
        <v>18</v>
      </c>
      <c r="I1048" t="s">
        <v>1443</v>
      </c>
      <c r="J1048" s="1">
        <v>44018</v>
      </c>
      <c r="K1048" s="1">
        <v>44099</v>
      </c>
      <c r="L1048" t="s">
        <v>19</v>
      </c>
      <c r="M1048" t="s">
        <v>20</v>
      </c>
    </row>
    <row r="1049" spans="1:13" x14ac:dyDescent="0.35">
      <c r="A1049" t="s">
        <v>7736</v>
      </c>
      <c r="B1049" t="s">
        <v>7737</v>
      </c>
      <c r="C1049" t="s">
        <v>7738</v>
      </c>
      <c r="D1049" t="s">
        <v>16</v>
      </c>
      <c r="E1049" t="s">
        <v>46</v>
      </c>
      <c r="F1049" s="2">
        <v>510000</v>
      </c>
      <c r="H1049" t="s">
        <v>18</v>
      </c>
      <c r="I1049" t="s">
        <v>11385</v>
      </c>
      <c r="J1049" s="1">
        <v>44014</v>
      </c>
      <c r="K1049" s="1">
        <v>44208</v>
      </c>
      <c r="L1049" t="s">
        <v>19</v>
      </c>
      <c r="M1049" t="s">
        <v>20</v>
      </c>
    </row>
    <row r="1050" spans="1:13" x14ac:dyDescent="0.35">
      <c r="A1050" t="s">
        <v>7739</v>
      </c>
      <c r="B1050" t="s">
        <v>7740</v>
      </c>
      <c r="C1050" t="s">
        <v>7741</v>
      </c>
      <c r="D1050" t="s">
        <v>16</v>
      </c>
      <c r="E1050" t="s">
        <v>76</v>
      </c>
      <c r="F1050" s="2">
        <v>715000</v>
      </c>
      <c r="H1050" t="s">
        <v>18</v>
      </c>
      <c r="I1050" t="s">
        <v>1666</v>
      </c>
      <c r="J1050" s="1">
        <v>43993</v>
      </c>
      <c r="K1050" s="1">
        <v>44602</v>
      </c>
      <c r="L1050" t="s">
        <v>19</v>
      </c>
      <c r="M1050" t="s">
        <v>20</v>
      </c>
    </row>
    <row r="1051" spans="1:13" x14ac:dyDescent="0.35">
      <c r="A1051" t="s">
        <v>7742</v>
      </c>
      <c r="B1051" t="s">
        <v>7743</v>
      </c>
      <c r="C1051" t="s">
        <v>7744</v>
      </c>
      <c r="D1051" t="s">
        <v>16</v>
      </c>
      <c r="E1051" t="s">
        <v>198</v>
      </c>
      <c r="F1051" s="2">
        <v>568308</v>
      </c>
      <c r="H1051" t="s">
        <v>18</v>
      </c>
      <c r="I1051" t="s">
        <v>2096</v>
      </c>
      <c r="J1051" s="1">
        <v>44015</v>
      </c>
      <c r="K1051" s="1">
        <v>44084</v>
      </c>
      <c r="L1051" t="s">
        <v>19</v>
      </c>
      <c r="M1051" t="s">
        <v>20</v>
      </c>
    </row>
    <row r="1052" spans="1:13" x14ac:dyDescent="0.35">
      <c r="A1052" t="s">
        <v>7745</v>
      </c>
      <c r="B1052" t="s">
        <v>7746</v>
      </c>
      <c r="C1052" t="s">
        <v>7317</v>
      </c>
      <c r="D1052" t="s">
        <v>16</v>
      </c>
      <c r="E1052" t="s">
        <v>87</v>
      </c>
      <c r="F1052" s="2">
        <v>451750</v>
      </c>
      <c r="H1052" t="s">
        <v>18</v>
      </c>
      <c r="I1052" t="s">
        <v>174</v>
      </c>
      <c r="J1052" s="1">
        <v>44021</v>
      </c>
      <c r="K1052" s="1">
        <v>44742</v>
      </c>
      <c r="L1052" t="s">
        <v>19</v>
      </c>
      <c r="M1052" t="s">
        <v>20</v>
      </c>
    </row>
    <row r="1053" spans="1:13" x14ac:dyDescent="0.35">
      <c r="A1053" t="s">
        <v>7751</v>
      </c>
      <c r="B1053" t="s">
        <v>7752</v>
      </c>
      <c r="C1053" t="s">
        <v>7753</v>
      </c>
      <c r="D1053" t="s">
        <v>16</v>
      </c>
      <c r="E1053" t="s">
        <v>46</v>
      </c>
      <c r="F1053" s="2">
        <v>676286</v>
      </c>
      <c r="H1053" t="s">
        <v>18</v>
      </c>
      <c r="I1053" t="s">
        <v>2507</v>
      </c>
      <c r="J1053" s="1">
        <v>44162</v>
      </c>
      <c r="K1053" s="1">
        <v>44347</v>
      </c>
      <c r="L1053" t="s">
        <v>19</v>
      </c>
      <c r="M1053" t="s">
        <v>20</v>
      </c>
    </row>
    <row r="1054" spans="1:13" x14ac:dyDescent="0.35">
      <c r="A1054" t="s">
        <v>7754</v>
      </c>
      <c r="B1054" t="s">
        <v>7755</v>
      </c>
      <c r="C1054" t="s">
        <v>7756</v>
      </c>
      <c r="D1054" t="s">
        <v>16</v>
      </c>
      <c r="E1054" t="s">
        <v>60</v>
      </c>
      <c r="F1054" s="2">
        <v>742585</v>
      </c>
      <c r="H1054" t="s">
        <v>18</v>
      </c>
      <c r="I1054" t="s">
        <v>2162</v>
      </c>
      <c r="J1054" s="1">
        <v>44007</v>
      </c>
      <c r="K1054" s="1">
        <v>44162</v>
      </c>
      <c r="L1054" t="s">
        <v>19</v>
      </c>
      <c r="M1054" t="s">
        <v>20</v>
      </c>
    </row>
    <row r="1055" spans="1:13" x14ac:dyDescent="0.35">
      <c r="A1055" t="s">
        <v>7757</v>
      </c>
      <c r="B1055" t="s">
        <v>7758</v>
      </c>
      <c r="C1055" t="s">
        <v>7183</v>
      </c>
      <c r="D1055" t="s">
        <v>16</v>
      </c>
      <c r="E1055" t="s">
        <v>128</v>
      </c>
      <c r="F1055" s="2">
        <v>1608750</v>
      </c>
      <c r="H1055" t="s">
        <v>18</v>
      </c>
      <c r="I1055" t="s">
        <v>5053</v>
      </c>
      <c r="J1055" s="1">
        <v>44162</v>
      </c>
      <c r="K1055" s="1">
        <v>45184</v>
      </c>
      <c r="L1055" t="s">
        <v>19</v>
      </c>
      <c r="M1055" t="s">
        <v>20</v>
      </c>
    </row>
    <row r="1056" spans="1:13" x14ac:dyDescent="0.35">
      <c r="A1056" t="s">
        <v>7765</v>
      </c>
      <c r="B1056" t="s">
        <v>7766</v>
      </c>
      <c r="C1056" t="s">
        <v>2126</v>
      </c>
      <c r="D1056" t="s">
        <v>16</v>
      </c>
      <c r="E1056" t="s">
        <v>206</v>
      </c>
      <c r="F1056" s="2">
        <v>2520000</v>
      </c>
      <c r="H1056" t="s">
        <v>18</v>
      </c>
      <c r="I1056" t="s">
        <v>1481</v>
      </c>
      <c r="J1056" s="1">
        <v>44035</v>
      </c>
      <c r="K1056" s="1">
        <v>44895</v>
      </c>
      <c r="L1056" t="s">
        <v>19</v>
      </c>
      <c r="M1056" t="s">
        <v>20</v>
      </c>
    </row>
    <row r="1057" spans="1:13" x14ac:dyDescent="0.35">
      <c r="A1057" t="s">
        <v>7769</v>
      </c>
      <c r="B1057" t="s">
        <v>7770</v>
      </c>
      <c r="C1057" t="s">
        <v>7771</v>
      </c>
      <c r="D1057" t="s">
        <v>16</v>
      </c>
      <c r="E1057" t="s">
        <v>128</v>
      </c>
      <c r="F1057" s="2">
        <v>935000</v>
      </c>
      <c r="H1057" t="s">
        <v>18</v>
      </c>
      <c r="I1057" t="s">
        <v>5053</v>
      </c>
      <c r="J1057" s="1">
        <v>43999</v>
      </c>
      <c r="K1057" s="1">
        <v>44287</v>
      </c>
      <c r="L1057" t="s">
        <v>19</v>
      </c>
      <c r="M1057" t="s">
        <v>20</v>
      </c>
    </row>
    <row r="1058" spans="1:13" x14ac:dyDescent="0.35">
      <c r="A1058" t="s">
        <v>7631</v>
      </c>
      <c r="B1058" t="s">
        <v>7632</v>
      </c>
      <c r="C1058" t="s">
        <v>5067</v>
      </c>
      <c r="D1058" t="s">
        <v>16</v>
      </c>
      <c r="E1058" t="s">
        <v>46</v>
      </c>
      <c r="F1058" s="2">
        <v>1576968</v>
      </c>
      <c r="H1058" t="s">
        <v>18</v>
      </c>
      <c r="I1058" t="s">
        <v>466</v>
      </c>
      <c r="J1058" s="1">
        <v>44048</v>
      </c>
      <c r="K1058" s="1">
        <v>44276</v>
      </c>
      <c r="L1058" t="s">
        <v>19</v>
      </c>
      <c r="M1058" t="s">
        <v>20</v>
      </c>
    </row>
    <row r="1059" spans="1:13" x14ac:dyDescent="0.35">
      <c r="A1059" t="s">
        <v>7633</v>
      </c>
      <c r="B1059" t="s">
        <v>6154</v>
      </c>
      <c r="C1059" t="s">
        <v>7634</v>
      </c>
      <c r="D1059" t="s">
        <v>16</v>
      </c>
      <c r="E1059" t="s">
        <v>76</v>
      </c>
      <c r="F1059" s="2">
        <v>1493505</v>
      </c>
      <c r="H1059" t="s">
        <v>18</v>
      </c>
      <c r="I1059" t="s">
        <v>251</v>
      </c>
      <c r="J1059" s="1">
        <v>44018</v>
      </c>
      <c r="K1059" s="1">
        <v>44561</v>
      </c>
      <c r="L1059" t="s">
        <v>19</v>
      </c>
      <c r="M1059" t="s">
        <v>20</v>
      </c>
    </row>
    <row r="1060" spans="1:13" x14ac:dyDescent="0.35">
      <c r="A1060" t="s">
        <v>7779</v>
      </c>
      <c r="B1060" t="s">
        <v>7780</v>
      </c>
      <c r="C1060" t="s">
        <v>4470</v>
      </c>
      <c r="D1060" t="s">
        <v>16</v>
      </c>
      <c r="E1060" t="s">
        <v>46</v>
      </c>
      <c r="F1060" s="2">
        <v>10440000</v>
      </c>
      <c r="H1060" t="s">
        <v>18</v>
      </c>
      <c r="I1060" t="s">
        <v>4554</v>
      </c>
      <c r="J1060" s="1">
        <v>44161</v>
      </c>
      <c r="K1060" s="1">
        <v>44804</v>
      </c>
      <c r="L1060" t="s">
        <v>19</v>
      </c>
      <c r="M1060" t="s">
        <v>20</v>
      </c>
    </row>
    <row r="1061" spans="1:13" x14ac:dyDescent="0.35">
      <c r="A1061" t="s">
        <v>7791</v>
      </c>
      <c r="B1061" t="s">
        <v>1054</v>
      </c>
      <c r="C1061" t="s">
        <v>7714</v>
      </c>
      <c r="D1061" t="s">
        <v>16</v>
      </c>
      <c r="E1061" t="s">
        <v>40</v>
      </c>
      <c r="F1061" s="2">
        <v>540000</v>
      </c>
      <c r="H1061" t="s">
        <v>18</v>
      </c>
      <c r="I1061" t="s">
        <v>7792</v>
      </c>
      <c r="J1061" s="1">
        <v>44000</v>
      </c>
      <c r="K1061" s="1">
        <v>44805</v>
      </c>
      <c r="L1061" t="s">
        <v>19</v>
      </c>
      <c r="M1061" t="s">
        <v>20</v>
      </c>
    </row>
    <row r="1062" spans="1:13" x14ac:dyDescent="0.35">
      <c r="A1062" t="s">
        <v>7793</v>
      </c>
      <c r="B1062" t="s">
        <v>1054</v>
      </c>
      <c r="C1062" t="s">
        <v>7714</v>
      </c>
      <c r="D1062" t="s">
        <v>16</v>
      </c>
      <c r="E1062" t="s">
        <v>55</v>
      </c>
      <c r="F1062" s="2">
        <v>842195</v>
      </c>
      <c r="H1062" t="s">
        <v>18</v>
      </c>
      <c r="I1062" t="s">
        <v>351</v>
      </c>
      <c r="J1062" s="1">
        <v>44000</v>
      </c>
      <c r="K1062" s="1">
        <v>45169</v>
      </c>
      <c r="L1062" t="s">
        <v>19</v>
      </c>
      <c r="M1062" t="s">
        <v>20</v>
      </c>
    </row>
    <row r="1063" spans="1:13" x14ac:dyDescent="0.35">
      <c r="A1063" t="s">
        <v>7794</v>
      </c>
      <c r="B1063" t="s">
        <v>7795</v>
      </c>
      <c r="C1063" t="s">
        <v>5083</v>
      </c>
      <c r="D1063" t="s">
        <v>16</v>
      </c>
      <c r="E1063" t="s">
        <v>24</v>
      </c>
      <c r="F1063" s="2">
        <v>520000</v>
      </c>
      <c r="H1063" t="s">
        <v>18</v>
      </c>
      <c r="I1063" t="s">
        <v>2140</v>
      </c>
      <c r="J1063" s="1">
        <v>44162</v>
      </c>
      <c r="K1063" s="1">
        <v>44526</v>
      </c>
      <c r="L1063" t="s">
        <v>19</v>
      </c>
      <c r="M1063" t="s">
        <v>20</v>
      </c>
    </row>
    <row r="1064" spans="1:13" x14ac:dyDescent="0.35">
      <c r="A1064" t="s">
        <v>7796</v>
      </c>
      <c r="B1064" t="s">
        <v>7797</v>
      </c>
      <c r="C1064" t="s">
        <v>7798</v>
      </c>
      <c r="D1064" t="s">
        <v>16</v>
      </c>
      <c r="E1064" t="s">
        <v>46</v>
      </c>
      <c r="F1064" s="2">
        <v>1196000</v>
      </c>
      <c r="H1064" t="s">
        <v>18</v>
      </c>
      <c r="I1064" t="s">
        <v>1279</v>
      </c>
      <c r="J1064" s="1">
        <v>44021</v>
      </c>
      <c r="K1064" s="1">
        <v>44629</v>
      </c>
      <c r="L1064" t="s">
        <v>19</v>
      </c>
      <c r="M1064" t="s">
        <v>20</v>
      </c>
    </row>
    <row r="1065" spans="1:13" x14ac:dyDescent="0.35">
      <c r="A1065" t="s">
        <v>7799</v>
      </c>
      <c r="B1065" t="s">
        <v>2318</v>
      </c>
      <c r="C1065" t="s">
        <v>7800</v>
      </c>
      <c r="D1065" t="s">
        <v>16</v>
      </c>
      <c r="E1065" t="s">
        <v>107</v>
      </c>
      <c r="F1065" s="2">
        <v>21582945</v>
      </c>
      <c r="H1065" t="s">
        <v>18</v>
      </c>
      <c r="I1065" t="s">
        <v>2320</v>
      </c>
      <c r="J1065" s="1">
        <v>44168</v>
      </c>
      <c r="K1065" s="1">
        <v>44804</v>
      </c>
      <c r="L1065" t="s">
        <v>19</v>
      </c>
      <c r="M1065" t="s">
        <v>20</v>
      </c>
    </row>
    <row r="1066" spans="1:13" x14ac:dyDescent="0.35">
      <c r="A1066" t="s">
        <v>7804</v>
      </c>
      <c r="B1066" t="s">
        <v>7805</v>
      </c>
      <c r="C1066" t="s">
        <v>7806</v>
      </c>
      <c r="D1066" t="s">
        <v>16</v>
      </c>
      <c r="E1066" t="s">
        <v>80</v>
      </c>
      <c r="F1066" s="2">
        <v>984100</v>
      </c>
      <c r="H1066" t="s">
        <v>18</v>
      </c>
      <c r="I1066" t="s">
        <v>2247</v>
      </c>
      <c r="J1066" s="1">
        <v>44063</v>
      </c>
      <c r="K1066" s="1">
        <v>44742</v>
      </c>
      <c r="L1066" t="s">
        <v>19</v>
      </c>
      <c r="M1066" t="s">
        <v>20</v>
      </c>
    </row>
    <row r="1067" spans="1:13" x14ac:dyDescent="0.35">
      <c r="A1067" t="s">
        <v>7808</v>
      </c>
      <c r="B1067" t="s">
        <v>7809</v>
      </c>
      <c r="C1067" t="s">
        <v>7810</v>
      </c>
      <c r="D1067" t="s">
        <v>16</v>
      </c>
      <c r="E1067" t="s">
        <v>29</v>
      </c>
      <c r="F1067" s="2">
        <v>9511236</v>
      </c>
      <c r="H1067" t="s">
        <v>18</v>
      </c>
      <c r="I1067" t="s">
        <v>91</v>
      </c>
      <c r="J1067" s="1">
        <v>44182</v>
      </c>
      <c r="K1067" s="1">
        <v>44743</v>
      </c>
      <c r="L1067" t="s">
        <v>19</v>
      </c>
      <c r="M1067" t="s">
        <v>20</v>
      </c>
    </row>
    <row r="1068" spans="1:13" x14ac:dyDescent="0.35">
      <c r="A1068" t="s">
        <v>7814</v>
      </c>
      <c r="B1068" t="s">
        <v>7815</v>
      </c>
      <c r="C1068" t="s">
        <v>7816</v>
      </c>
      <c r="D1068" t="s">
        <v>16</v>
      </c>
      <c r="E1068" t="s">
        <v>50</v>
      </c>
      <c r="F1068" s="2">
        <v>328770</v>
      </c>
      <c r="H1068" t="s">
        <v>18</v>
      </c>
      <c r="I1068" t="s">
        <v>133</v>
      </c>
      <c r="J1068" s="1">
        <v>44217</v>
      </c>
      <c r="K1068" s="1">
        <v>44648</v>
      </c>
      <c r="L1068" t="s">
        <v>19</v>
      </c>
      <c r="M1068" t="s">
        <v>20</v>
      </c>
    </row>
    <row r="1069" spans="1:13" x14ac:dyDescent="0.35">
      <c r="A1069" t="s">
        <v>7817</v>
      </c>
      <c r="B1069" t="s">
        <v>7818</v>
      </c>
      <c r="C1069" t="s">
        <v>7819</v>
      </c>
      <c r="D1069" t="s">
        <v>16</v>
      </c>
      <c r="E1069" t="s">
        <v>434</v>
      </c>
      <c r="F1069" s="2">
        <v>1232587</v>
      </c>
      <c r="H1069" t="s">
        <v>18</v>
      </c>
      <c r="I1069" t="s">
        <v>1269</v>
      </c>
      <c r="J1069" s="1">
        <v>44028</v>
      </c>
      <c r="K1069" s="1">
        <v>44439</v>
      </c>
      <c r="L1069" t="s">
        <v>19</v>
      </c>
      <c r="M1069" t="s">
        <v>20</v>
      </c>
    </row>
    <row r="1070" spans="1:13" x14ac:dyDescent="0.35">
      <c r="A1070" t="s">
        <v>7820</v>
      </c>
      <c r="B1070" t="s">
        <v>7821</v>
      </c>
      <c r="C1070" t="s">
        <v>7822</v>
      </c>
      <c r="D1070" t="s">
        <v>16</v>
      </c>
      <c r="E1070" t="s">
        <v>46</v>
      </c>
      <c r="F1070" s="2">
        <v>630604</v>
      </c>
      <c r="H1070" t="s">
        <v>18</v>
      </c>
      <c r="I1070" t="s">
        <v>7148</v>
      </c>
      <c r="J1070" s="1">
        <v>44070</v>
      </c>
      <c r="K1070" s="1">
        <v>44865</v>
      </c>
      <c r="L1070" t="s">
        <v>19</v>
      </c>
      <c r="M1070" t="s">
        <v>20</v>
      </c>
    </row>
    <row r="1071" spans="1:13" x14ac:dyDescent="0.35">
      <c r="A1071" t="s">
        <v>7825</v>
      </c>
      <c r="B1071" t="s">
        <v>7826</v>
      </c>
      <c r="C1071" t="s">
        <v>7827</v>
      </c>
      <c r="D1071" t="s">
        <v>16</v>
      </c>
      <c r="E1071" t="s">
        <v>195</v>
      </c>
      <c r="F1071" s="2">
        <v>960000</v>
      </c>
      <c r="H1071" t="s">
        <v>18</v>
      </c>
      <c r="I1071" t="s">
        <v>2448</v>
      </c>
      <c r="J1071" s="1">
        <v>44070</v>
      </c>
      <c r="K1071" s="1">
        <v>44742</v>
      </c>
      <c r="L1071" t="s">
        <v>19</v>
      </c>
      <c r="M1071" t="s">
        <v>20</v>
      </c>
    </row>
    <row r="1072" spans="1:13" x14ac:dyDescent="0.35">
      <c r="A1072" t="s">
        <v>7840</v>
      </c>
      <c r="B1072" t="s">
        <v>7841</v>
      </c>
      <c r="C1072" t="s">
        <v>7842</v>
      </c>
      <c r="D1072" t="s">
        <v>16</v>
      </c>
      <c r="E1072" t="s">
        <v>76</v>
      </c>
      <c r="F1072" s="2">
        <v>238225</v>
      </c>
      <c r="H1072" t="s">
        <v>18</v>
      </c>
      <c r="I1072" t="s">
        <v>77</v>
      </c>
      <c r="J1072" s="1">
        <v>43993</v>
      </c>
      <c r="K1072" s="1">
        <v>44530</v>
      </c>
      <c r="L1072" t="s">
        <v>19</v>
      </c>
      <c r="M1072" t="s">
        <v>20</v>
      </c>
    </row>
    <row r="1073" spans="1:13" x14ac:dyDescent="0.35">
      <c r="A1073" t="s">
        <v>7858</v>
      </c>
      <c r="B1073" t="s">
        <v>7859</v>
      </c>
      <c r="C1073" t="s">
        <v>7860</v>
      </c>
      <c r="D1073" t="s">
        <v>16</v>
      </c>
      <c r="E1073" t="s">
        <v>206</v>
      </c>
      <c r="F1073" s="2">
        <v>540220</v>
      </c>
      <c r="H1073" t="s">
        <v>18</v>
      </c>
      <c r="I1073" t="s">
        <v>6160</v>
      </c>
      <c r="J1073" s="1">
        <v>44162</v>
      </c>
      <c r="K1073" s="1">
        <v>44499</v>
      </c>
      <c r="L1073" t="s">
        <v>19</v>
      </c>
      <c r="M1073" t="s">
        <v>20</v>
      </c>
    </row>
    <row r="1074" spans="1:13" x14ac:dyDescent="0.35">
      <c r="A1074" t="s">
        <v>7876</v>
      </c>
      <c r="B1074" t="s">
        <v>7877</v>
      </c>
      <c r="C1074" t="s">
        <v>7878</v>
      </c>
      <c r="D1074" t="s">
        <v>16</v>
      </c>
      <c r="E1074" t="s">
        <v>46</v>
      </c>
      <c r="F1074" s="2">
        <v>985873</v>
      </c>
      <c r="H1074" t="s">
        <v>18</v>
      </c>
      <c r="I1074" t="s">
        <v>260</v>
      </c>
      <c r="J1074" s="1">
        <v>44021</v>
      </c>
      <c r="K1074" s="1">
        <v>44325</v>
      </c>
      <c r="L1074" t="s">
        <v>19</v>
      </c>
      <c r="M1074" t="s">
        <v>20</v>
      </c>
    </row>
    <row r="1075" spans="1:13" x14ac:dyDescent="0.35">
      <c r="A1075" t="s">
        <v>7879</v>
      </c>
      <c r="B1075" t="s">
        <v>7880</v>
      </c>
      <c r="C1075" t="s">
        <v>7881</v>
      </c>
      <c r="D1075" t="s">
        <v>16</v>
      </c>
      <c r="E1075" t="s">
        <v>46</v>
      </c>
      <c r="F1075" s="2">
        <v>653250</v>
      </c>
      <c r="H1075" t="s">
        <v>18</v>
      </c>
      <c r="I1075" t="s">
        <v>2756</v>
      </c>
      <c r="J1075" s="1">
        <v>44070</v>
      </c>
      <c r="K1075" s="1">
        <v>44438</v>
      </c>
      <c r="L1075" t="s">
        <v>19</v>
      </c>
      <c r="M1075" t="s">
        <v>20</v>
      </c>
    </row>
    <row r="1076" spans="1:13" x14ac:dyDescent="0.35">
      <c r="A1076" t="s">
        <v>7884</v>
      </c>
      <c r="B1076" t="s">
        <v>7885</v>
      </c>
      <c r="C1076" t="s">
        <v>7886</v>
      </c>
      <c r="D1076" t="s">
        <v>16</v>
      </c>
      <c r="E1076" t="s">
        <v>198</v>
      </c>
      <c r="F1076" s="2">
        <v>17055000</v>
      </c>
      <c r="H1076" t="s">
        <v>18</v>
      </c>
      <c r="I1076" t="s">
        <v>559</v>
      </c>
      <c r="J1076" s="1">
        <v>44168</v>
      </c>
      <c r="K1076" s="1">
        <v>45077</v>
      </c>
      <c r="L1076" t="s">
        <v>19</v>
      </c>
      <c r="M1076" t="s">
        <v>20</v>
      </c>
    </row>
    <row r="1077" spans="1:13" x14ac:dyDescent="0.35">
      <c r="A1077" t="s">
        <v>7887</v>
      </c>
      <c r="B1077" t="s">
        <v>7888</v>
      </c>
      <c r="C1077" t="s">
        <v>7889</v>
      </c>
      <c r="D1077" t="s">
        <v>16</v>
      </c>
      <c r="E1077" t="s">
        <v>434</v>
      </c>
      <c r="F1077" s="2">
        <v>614900</v>
      </c>
      <c r="H1077" t="s">
        <v>18</v>
      </c>
      <c r="I1077" t="s">
        <v>1269</v>
      </c>
      <c r="J1077" s="1">
        <v>44015</v>
      </c>
      <c r="K1077" s="1">
        <v>44455</v>
      </c>
      <c r="L1077" t="s">
        <v>19</v>
      </c>
      <c r="M1077" t="s">
        <v>20</v>
      </c>
    </row>
    <row r="1078" spans="1:13" x14ac:dyDescent="0.35">
      <c r="A1078" t="s">
        <v>7890</v>
      </c>
      <c r="B1078" t="s">
        <v>7891</v>
      </c>
      <c r="C1078" t="s">
        <v>16</v>
      </c>
      <c r="D1078" t="s">
        <v>16</v>
      </c>
      <c r="E1078" t="s">
        <v>50</v>
      </c>
      <c r="F1078" s="2">
        <v>4058397</v>
      </c>
      <c r="H1078" t="s">
        <v>18</v>
      </c>
      <c r="I1078" t="s">
        <v>548</v>
      </c>
      <c r="J1078" s="1">
        <v>44162</v>
      </c>
      <c r="K1078" s="1">
        <v>44510</v>
      </c>
      <c r="L1078" t="s">
        <v>19</v>
      </c>
      <c r="M1078" t="s">
        <v>20</v>
      </c>
    </row>
    <row r="1079" spans="1:13" x14ac:dyDescent="0.35">
      <c r="A1079" t="s">
        <v>7895</v>
      </c>
      <c r="B1079" t="s">
        <v>7896</v>
      </c>
      <c r="C1079" t="s">
        <v>7897</v>
      </c>
      <c r="D1079" t="s">
        <v>16</v>
      </c>
      <c r="E1079" t="s">
        <v>103</v>
      </c>
      <c r="F1079" s="2">
        <v>146650</v>
      </c>
      <c r="H1079" t="s">
        <v>18</v>
      </c>
      <c r="I1079" t="s">
        <v>295</v>
      </c>
      <c r="J1079" s="1">
        <v>44055</v>
      </c>
      <c r="K1079" s="1">
        <v>44108</v>
      </c>
      <c r="L1079" t="s">
        <v>19</v>
      </c>
      <c r="M1079" t="s">
        <v>20</v>
      </c>
    </row>
    <row r="1080" spans="1:13" x14ac:dyDescent="0.35">
      <c r="A1080" t="s">
        <v>7903</v>
      </c>
      <c r="B1080" t="s">
        <v>7904</v>
      </c>
      <c r="C1080" t="s">
        <v>7905</v>
      </c>
      <c r="D1080" t="s">
        <v>16</v>
      </c>
      <c r="E1080" t="s">
        <v>46</v>
      </c>
      <c r="F1080" s="2">
        <v>1169736</v>
      </c>
      <c r="H1080" t="s">
        <v>18</v>
      </c>
      <c r="I1080" t="s">
        <v>67</v>
      </c>
      <c r="J1080" s="1">
        <v>44162</v>
      </c>
      <c r="K1080" s="1">
        <v>44469</v>
      </c>
      <c r="L1080" t="s">
        <v>19</v>
      </c>
      <c r="M1080" t="s">
        <v>20</v>
      </c>
    </row>
    <row r="1081" spans="1:13" x14ac:dyDescent="0.35">
      <c r="A1081" t="s">
        <v>7906</v>
      </c>
      <c r="B1081" t="s">
        <v>7907</v>
      </c>
      <c r="C1081" t="s">
        <v>7908</v>
      </c>
      <c r="D1081" t="s">
        <v>16</v>
      </c>
      <c r="E1081" t="s">
        <v>40</v>
      </c>
      <c r="F1081" s="2">
        <v>2554500</v>
      </c>
      <c r="H1081" t="s">
        <v>18</v>
      </c>
      <c r="I1081" t="s">
        <v>1314</v>
      </c>
      <c r="J1081" s="1">
        <v>44162</v>
      </c>
      <c r="K1081" s="1">
        <v>44456</v>
      </c>
      <c r="L1081" t="s">
        <v>19</v>
      </c>
      <c r="M1081" t="s">
        <v>20</v>
      </c>
    </row>
    <row r="1082" spans="1:13" x14ac:dyDescent="0.35">
      <c r="A1082" t="s">
        <v>7909</v>
      </c>
      <c r="B1082" t="s">
        <v>7910</v>
      </c>
      <c r="C1082" t="s">
        <v>7911</v>
      </c>
      <c r="D1082" t="s">
        <v>16</v>
      </c>
      <c r="E1082" t="s">
        <v>46</v>
      </c>
      <c r="F1082" s="2">
        <v>189527</v>
      </c>
      <c r="H1082" t="s">
        <v>18</v>
      </c>
      <c r="I1082" t="s">
        <v>4554</v>
      </c>
      <c r="J1082" s="1">
        <v>44063</v>
      </c>
      <c r="K1082" s="1">
        <v>44437</v>
      </c>
      <c r="L1082" t="s">
        <v>19</v>
      </c>
      <c r="M1082" t="s">
        <v>20</v>
      </c>
    </row>
    <row r="1083" spans="1:13" x14ac:dyDescent="0.35">
      <c r="A1083" t="s">
        <v>7912</v>
      </c>
      <c r="B1083" t="s">
        <v>7913</v>
      </c>
      <c r="C1083" t="s">
        <v>6710</v>
      </c>
      <c r="D1083" t="s">
        <v>16</v>
      </c>
      <c r="E1083" t="s">
        <v>24</v>
      </c>
      <c r="F1083" s="2">
        <v>598000</v>
      </c>
      <c r="H1083" t="s">
        <v>18</v>
      </c>
      <c r="I1083" t="s">
        <v>772</v>
      </c>
      <c r="J1083" s="1">
        <v>44063</v>
      </c>
      <c r="K1083" s="1">
        <v>44196</v>
      </c>
      <c r="L1083" t="s">
        <v>19</v>
      </c>
      <c r="M1083" t="s">
        <v>20</v>
      </c>
    </row>
    <row r="1084" spans="1:13" x14ac:dyDescent="0.35">
      <c r="A1084" t="s">
        <v>7914</v>
      </c>
      <c r="B1084" t="s">
        <v>7915</v>
      </c>
      <c r="C1084" t="s">
        <v>7916</v>
      </c>
      <c r="D1084" t="s">
        <v>16</v>
      </c>
      <c r="E1084" t="s">
        <v>107</v>
      </c>
      <c r="F1084" s="2">
        <v>541000</v>
      </c>
      <c r="H1084" t="s">
        <v>18</v>
      </c>
      <c r="I1084" t="s">
        <v>240</v>
      </c>
      <c r="J1084" s="1">
        <v>43990</v>
      </c>
      <c r="K1084" s="1">
        <v>44421</v>
      </c>
      <c r="L1084" t="s">
        <v>19</v>
      </c>
      <c r="M1084" t="s">
        <v>20</v>
      </c>
    </row>
    <row r="1085" spans="1:13" x14ac:dyDescent="0.35">
      <c r="A1085" t="s">
        <v>7927</v>
      </c>
      <c r="B1085" t="s">
        <v>7928</v>
      </c>
      <c r="C1085" t="s">
        <v>7929</v>
      </c>
      <c r="D1085" t="s">
        <v>16</v>
      </c>
      <c r="E1085" t="s">
        <v>128</v>
      </c>
      <c r="F1085" s="2">
        <v>267150</v>
      </c>
      <c r="H1085" t="s">
        <v>18</v>
      </c>
      <c r="I1085" t="s">
        <v>1207</v>
      </c>
      <c r="J1085" s="1">
        <v>44162</v>
      </c>
      <c r="K1085" s="1">
        <v>44894</v>
      </c>
      <c r="L1085" t="s">
        <v>19</v>
      </c>
      <c r="M1085" t="s">
        <v>20</v>
      </c>
    </row>
    <row r="1086" spans="1:13" x14ac:dyDescent="0.35">
      <c r="A1086" t="s">
        <v>7930</v>
      </c>
      <c r="B1086" t="s">
        <v>7931</v>
      </c>
      <c r="C1086" t="s">
        <v>7932</v>
      </c>
      <c r="D1086" t="s">
        <v>16</v>
      </c>
      <c r="E1086" t="s">
        <v>128</v>
      </c>
      <c r="F1086" s="2">
        <v>643000</v>
      </c>
      <c r="H1086" t="s">
        <v>18</v>
      </c>
      <c r="I1086" t="s">
        <v>7933</v>
      </c>
      <c r="J1086" s="1">
        <v>44250</v>
      </c>
      <c r="K1086" s="1">
        <v>44377</v>
      </c>
      <c r="L1086" t="s">
        <v>19</v>
      </c>
      <c r="M1086" t="s">
        <v>20</v>
      </c>
    </row>
    <row r="1087" spans="1:13" x14ac:dyDescent="0.35">
      <c r="A1087" t="s">
        <v>7934</v>
      </c>
      <c r="B1087" t="s">
        <v>7935</v>
      </c>
      <c r="C1087" t="s">
        <v>7936</v>
      </c>
      <c r="D1087" t="s">
        <v>16</v>
      </c>
      <c r="E1087" t="s">
        <v>17</v>
      </c>
      <c r="F1087" s="2">
        <v>130616</v>
      </c>
      <c r="H1087" t="s">
        <v>18</v>
      </c>
      <c r="I1087" t="s">
        <v>1173</v>
      </c>
      <c r="J1087" s="1">
        <v>44162</v>
      </c>
      <c r="K1087" s="1">
        <v>44427</v>
      </c>
      <c r="L1087" t="s">
        <v>19</v>
      </c>
      <c r="M1087" t="s">
        <v>20</v>
      </c>
    </row>
    <row r="1088" spans="1:13" x14ac:dyDescent="0.35">
      <c r="A1088" t="s">
        <v>7940</v>
      </c>
      <c r="B1088" t="s">
        <v>7941</v>
      </c>
      <c r="C1088" t="s">
        <v>7942</v>
      </c>
      <c r="D1088" t="s">
        <v>16</v>
      </c>
      <c r="E1088" t="s">
        <v>17</v>
      </c>
      <c r="F1088" s="2">
        <v>162500</v>
      </c>
      <c r="H1088" t="s">
        <v>18</v>
      </c>
      <c r="I1088" t="s">
        <v>1173</v>
      </c>
      <c r="J1088" s="1">
        <v>44162</v>
      </c>
      <c r="K1088" s="1">
        <v>44162</v>
      </c>
      <c r="L1088" t="s">
        <v>19</v>
      </c>
      <c r="M1088" t="s">
        <v>20</v>
      </c>
    </row>
    <row r="1089" spans="1:13" x14ac:dyDescent="0.35">
      <c r="A1089" t="s">
        <v>7948</v>
      </c>
      <c r="B1089" t="s">
        <v>7949</v>
      </c>
      <c r="C1089" t="s">
        <v>7950</v>
      </c>
      <c r="D1089" t="s">
        <v>16</v>
      </c>
      <c r="E1089" t="s">
        <v>46</v>
      </c>
      <c r="F1089" s="2">
        <v>551200</v>
      </c>
      <c r="H1089" t="s">
        <v>18</v>
      </c>
      <c r="I1089" t="s">
        <v>2756</v>
      </c>
      <c r="J1089" s="1">
        <v>44162</v>
      </c>
      <c r="K1089" s="1">
        <v>44651</v>
      </c>
      <c r="L1089" t="s">
        <v>19</v>
      </c>
      <c r="M1089" t="s">
        <v>20</v>
      </c>
    </row>
    <row r="1090" spans="1:13" x14ac:dyDescent="0.35">
      <c r="A1090" t="s">
        <v>7951</v>
      </c>
      <c r="B1090" t="s">
        <v>7952</v>
      </c>
      <c r="C1090" t="s">
        <v>7953</v>
      </c>
      <c r="D1090" t="s">
        <v>16</v>
      </c>
      <c r="E1090" t="s">
        <v>40</v>
      </c>
      <c r="F1090" s="2">
        <v>419969</v>
      </c>
      <c r="H1090" t="s">
        <v>18</v>
      </c>
      <c r="I1090" t="s">
        <v>994</v>
      </c>
      <c r="J1090" s="1">
        <v>44166</v>
      </c>
      <c r="K1090" s="1">
        <v>44286</v>
      </c>
      <c r="L1090" t="s">
        <v>19</v>
      </c>
      <c r="M1090" t="s">
        <v>20</v>
      </c>
    </row>
    <row r="1091" spans="1:13" x14ac:dyDescent="0.35">
      <c r="A1091" t="s">
        <v>7954</v>
      </c>
      <c r="B1091" t="s">
        <v>7955</v>
      </c>
      <c r="C1091" t="s">
        <v>7956</v>
      </c>
      <c r="D1091" t="s">
        <v>16</v>
      </c>
      <c r="E1091" t="s">
        <v>34</v>
      </c>
      <c r="F1091" s="2">
        <v>225000</v>
      </c>
      <c r="H1091" t="s">
        <v>18</v>
      </c>
      <c r="I1091" t="s">
        <v>1199</v>
      </c>
      <c r="J1091" s="1">
        <v>44162</v>
      </c>
      <c r="K1091" s="1">
        <v>44805</v>
      </c>
      <c r="L1091" t="s">
        <v>19</v>
      </c>
      <c r="M1091" t="s">
        <v>20</v>
      </c>
    </row>
    <row r="1092" spans="1:13" x14ac:dyDescent="0.35">
      <c r="A1092" t="s">
        <v>7965</v>
      </c>
      <c r="B1092" t="s">
        <v>7966</v>
      </c>
      <c r="C1092" t="s">
        <v>7967</v>
      </c>
      <c r="D1092" t="s">
        <v>16</v>
      </c>
      <c r="E1092" t="s">
        <v>198</v>
      </c>
      <c r="F1092" s="2">
        <v>1545700</v>
      </c>
      <c r="H1092" t="s">
        <v>18</v>
      </c>
      <c r="I1092" t="s">
        <v>643</v>
      </c>
      <c r="J1092" s="1">
        <v>44231</v>
      </c>
      <c r="K1092" s="1">
        <v>44823</v>
      </c>
      <c r="L1092" t="s">
        <v>19</v>
      </c>
      <c r="M1092" t="s">
        <v>20</v>
      </c>
    </row>
    <row r="1093" spans="1:13" x14ac:dyDescent="0.35">
      <c r="A1093" t="s">
        <v>7974</v>
      </c>
      <c r="B1093" t="s">
        <v>7975</v>
      </c>
      <c r="C1093" t="s">
        <v>16</v>
      </c>
      <c r="D1093" t="s">
        <v>16</v>
      </c>
      <c r="E1093" t="s">
        <v>40</v>
      </c>
      <c r="F1093" s="2">
        <v>816600</v>
      </c>
      <c r="H1093" t="s">
        <v>18</v>
      </c>
      <c r="I1093" t="s">
        <v>423</v>
      </c>
      <c r="J1093" s="1">
        <v>44166</v>
      </c>
      <c r="K1093" s="1">
        <v>44321</v>
      </c>
      <c r="L1093" t="s">
        <v>19</v>
      </c>
      <c r="M1093" t="s">
        <v>20</v>
      </c>
    </row>
    <row r="1094" spans="1:13" x14ac:dyDescent="0.35">
      <c r="A1094" t="s">
        <v>7976</v>
      </c>
      <c r="B1094" t="s">
        <v>7977</v>
      </c>
      <c r="C1094" t="s">
        <v>7978</v>
      </c>
      <c r="D1094" t="s">
        <v>16</v>
      </c>
      <c r="E1094" t="s">
        <v>24</v>
      </c>
      <c r="F1094" s="2">
        <v>609050</v>
      </c>
      <c r="H1094" t="s">
        <v>18</v>
      </c>
      <c r="I1094" t="s">
        <v>25</v>
      </c>
      <c r="J1094" s="1">
        <v>44161</v>
      </c>
      <c r="K1094" s="1">
        <v>44322</v>
      </c>
      <c r="L1094" t="s">
        <v>19</v>
      </c>
      <c r="M1094" t="s">
        <v>20</v>
      </c>
    </row>
    <row r="1095" spans="1:13" x14ac:dyDescent="0.35">
      <c r="A1095" t="s">
        <v>7979</v>
      </c>
      <c r="B1095" t="s">
        <v>1054</v>
      </c>
      <c r="C1095" t="s">
        <v>7980</v>
      </c>
      <c r="D1095" t="s">
        <v>16</v>
      </c>
      <c r="E1095" t="s">
        <v>50</v>
      </c>
      <c r="F1095" s="2">
        <v>1136730</v>
      </c>
      <c r="H1095" t="s">
        <v>18</v>
      </c>
      <c r="I1095" t="s">
        <v>51</v>
      </c>
      <c r="J1095" s="1">
        <v>44166</v>
      </c>
      <c r="K1095" s="1">
        <v>44503</v>
      </c>
      <c r="L1095" t="s">
        <v>19</v>
      </c>
      <c r="M1095" t="s">
        <v>20</v>
      </c>
    </row>
    <row r="1096" spans="1:13" x14ac:dyDescent="0.35">
      <c r="A1096" t="s">
        <v>7981</v>
      </c>
      <c r="B1096" t="s">
        <v>7982</v>
      </c>
      <c r="C1096" t="s">
        <v>7983</v>
      </c>
      <c r="D1096" t="s">
        <v>16</v>
      </c>
      <c r="E1096" t="s">
        <v>434</v>
      </c>
      <c r="F1096" s="2">
        <v>551200</v>
      </c>
      <c r="H1096" t="s">
        <v>18</v>
      </c>
      <c r="I1096" t="s">
        <v>539</v>
      </c>
      <c r="J1096" s="1">
        <v>44162</v>
      </c>
      <c r="K1096" s="1">
        <v>44348</v>
      </c>
      <c r="L1096" t="s">
        <v>19</v>
      </c>
      <c r="M1096" t="s">
        <v>20</v>
      </c>
    </row>
    <row r="1097" spans="1:13" x14ac:dyDescent="0.35">
      <c r="A1097" t="s">
        <v>7987</v>
      </c>
      <c r="B1097" t="s">
        <v>7004</v>
      </c>
      <c r="C1097" t="s">
        <v>7033</v>
      </c>
      <c r="D1097" t="s">
        <v>16</v>
      </c>
      <c r="E1097" t="s">
        <v>46</v>
      </c>
      <c r="F1097" s="2">
        <v>315150</v>
      </c>
      <c r="H1097" t="s">
        <v>18</v>
      </c>
      <c r="I1097" t="s">
        <v>2902</v>
      </c>
      <c r="J1097" s="1">
        <v>44259</v>
      </c>
      <c r="K1097" s="1">
        <v>44540</v>
      </c>
      <c r="L1097" t="s">
        <v>19</v>
      </c>
      <c r="M1097" t="s">
        <v>20</v>
      </c>
    </row>
    <row r="1098" spans="1:13" x14ac:dyDescent="0.35">
      <c r="A1098" t="s">
        <v>7846</v>
      </c>
      <c r="B1098" t="s">
        <v>324</v>
      </c>
      <c r="C1098" t="s">
        <v>7847</v>
      </c>
      <c r="D1098" t="s">
        <v>16</v>
      </c>
      <c r="E1098" t="s">
        <v>29</v>
      </c>
      <c r="F1098" s="2">
        <v>524250</v>
      </c>
      <c r="H1098" t="s">
        <v>18</v>
      </c>
      <c r="I1098" t="s">
        <v>1917</v>
      </c>
      <c r="J1098" s="1">
        <v>44162</v>
      </c>
      <c r="K1098" s="1">
        <v>44341</v>
      </c>
      <c r="L1098" t="s">
        <v>19</v>
      </c>
      <c r="M1098" t="s">
        <v>20</v>
      </c>
    </row>
    <row r="1099" spans="1:13" x14ac:dyDescent="0.35">
      <c r="A1099" t="s">
        <v>7848</v>
      </c>
      <c r="B1099" t="s">
        <v>1054</v>
      </c>
      <c r="C1099" t="s">
        <v>7714</v>
      </c>
      <c r="D1099" t="s">
        <v>16</v>
      </c>
      <c r="E1099" t="s">
        <v>29</v>
      </c>
      <c r="F1099" s="2">
        <v>1204998</v>
      </c>
      <c r="H1099" t="s">
        <v>18</v>
      </c>
      <c r="I1099" t="s">
        <v>1917</v>
      </c>
      <c r="J1099" s="1">
        <v>44162</v>
      </c>
      <c r="K1099" s="1">
        <v>44757</v>
      </c>
      <c r="L1099" t="s">
        <v>19</v>
      </c>
      <c r="M1099" t="s">
        <v>20</v>
      </c>
    </row>
    <row r="1100" spans="1:13" x14ac:dyDescent="0.35">
      <c r="A1100" t="s">
        <v>7988</v>
      </c>
      <c r="B1100" t="s">
        <v>7989</v>
      </c>
      <c r="C1100" t="s">
        <v>7990</v>
      </c>
      <c r="D1100" t="s">
        <v>16</v>
      </c>
      <c r="E1100" t="s">
        <v>128</v>
      </c>
      <c r="F1100" s="2">
        <v>335732</v>
      </c>
      <c r="H1100" t="s">
        <v>18</v>
      </c>
      <c r="I1100" t="s">
        <v>411</v>
      </c>
      <c r="J1100" s="1">
        <v>44182</v>
      </c>
      <c r="K1100" s="1">
        <v>44462</v>
      </c>
      <c r="L1100" t="s">
        <v>19</v>
      </c>
      <c r="M1100" t="s">
        <v>20</v>
      </c>
    </row>
    <row r="1101" spans="1:13" x14ac:dyDescent="0.35">
      <c r="A1101" t="s">
        <v>7991</v>
      </c>
      <c r="B1101" t="s">
        <v>7992</v>
      </c>
      <c r="C1101" t="s">
        <v>5067</v>
      </c>
      <c r="D1101" t="s">
        <v>16</v>
      </c>
      <c r="E1101" t="s">
        <v>60</v>
      </c>
      <c r="F1101" s="2">
        <v>421418</v>
      </c>
      <c r="H1101" t="s">
        <v>18</v>
      </c>
      <c r="I1101" t="s">
        <v>7993</v>
      </c>
      <c r="J1101" s="1">
        <v>44162</v>
      </c>
      <c r="K1101" s="1">
        <v>44560</v>
      </c>
      <c r="L1101" t="s">
        <v>19</v>
      </c>
      <c r="M1101" t="s">
        <v>20</v>
      </c>
    </row>
    <row r="1102" spans="1:13" x14ac:dyDescent="0.35">
      <c r="A1102" t="s">
        <v>8003</v>
      </c>
      <c r="B1102" t="s">
        <v>8004</v>
      </c>
      <c r="C1102" t="s">
        <v>8005</v>
      </c>
      <c r="D1102" t="s">
        <v>16</v>
      </c>
      <c r="E1102" t="s">
        <v>195</v>
      </c>
      <c r="F1102" s="2">
        <v>357000</v>
      </c>
      <c r="H1102" t="s">
        <v>18</v>
      </c>
      <c r="I1102" t="s">
        <v>2448</v>
      </c>
      <c r="J1102" s="1">
        <v>44183</v>
      </c>
      <c r="K1102" s="1">
        <v>44585</v>
      </c>
      <c r="L1102" t="s">
        <v>19</v>
      </c>
      <c r="M1102" t="s">
        <v>20</v>
      </c>
    </row>
    <row r="1103" spans="1:13" x14ac:dyDescent="0.35">
      <c r="A1103" t="s">
        <v>8006</v>
      </c>
      <c r="B1103" t="s">
        <v>7035</v>
      </c>
      <c r="C1103" t="s">
        <v>8007</v>
      </c>
      <c r="D1103" t="s">
        <v>16</v>
      </c>
      <c r="E1103" t="s">
        <v>34</v>
      </c>
      <c r="F1103" s="2">
        <v>1820000</v>
      </c>
      <c r="H1103" t="s">
        <v>18</v>
      </c>
      <c r="I1103" t="s">
        <v>1224</v>
      </c>
      <c r="J1103" s="1">
        <v>44208</v>
      </c>
      <c r="K1103" s="1">
        <v>44727</v>
      </c>
      <c r="L1103" t="s">
        <v>19</v>
      </c>
      <c r="M1103" t="s">
        <v>20</v>
      </c>
    </row>
    <row r="1104" spans="1:13" x14ac:dyDescent="0.35">
      <c r="A1104" t="s">
        <v>8008</v>
      </c>
      <c r="B1104" t="s">
        <v>5359</v>
      </c>
      <c r="C1104" t="s">
        <v>8009</v>
      </c>
      <c r="D1104" t="s">
        <v>16</v>
      </c>
      <c r="E1104" t="s">
        <v>46</v>
      </c>
      <c r="F1104" s="2">
        <v>4717632</v>
      </c>
      <c r="H1104" t="s">
        <v>18</v>
      </c>
      <c r="I1104" t="s">
        <v>824</v>
      </c>
      <c r="J1104" s="1">
        <v>44162</v>
      </c>
      <c r="K1104" s="1">
        <v>44701</v>
      </c>
      <c r="L1104" t="s">
        <v>19</v>
      </c>
      <c r="M1104" t="s">
        <v>20</v>
      </c>
    </row>
    <row r="1105" spans="1:13" x14ac:dyDescent="0.35">
      <c r="A1105" t="s">
        <v>8010</v>
      </c>
      <c r="B1105" t="s">
        <v>8011</v>
      </c>
      <c r="C1105" t="s">
        <v>8012</v>
      </c>
      <c r="D1105" t="s">
        <v>16</v>
      </c>
      <c r="E1105" t="s">
        <v>40</v>
      </c>
      <c r="F1105" s="2">
        <v>390000</v>
      </c>
      <c r="H1105" t="s">
        <v>18</v>
      </c>
      <c r="I1105" t="s">
        <v>2485</v>
      </c>
      <c r="J1105" s="1">
        <v>44217</v>
      </c>
      <c r="K1105" s="1">
        <v>44561</v>
      </c>
      <c r="L1105" t="s">
        <v>19</v>
      </c>
      <c r="M1105" t="s">
        <v>20</v>
      </c>
    </row>
    <row r="1106" spans="1:13" x14ac:dyDescent="0.35">
      <c r="A1106" t="s">
        <v>8013</v>
      </c>
      <c r="B1106" t="s">
        <v>8014</v>
      </c>
      <c r="C1106" t="s">
        <v>8015</v>
      </c>
      <c r="D1106" t="s">
        <v>16</v>
      </c>
      <c r="E1106" t="s">
        <v>46</v>
      </c>
      <c r="F1106" s="2">
        <v>650000</v>
      </c>
      <c r="H1106" t="s">
        <v>18</v>
      </c>
      <c r="I1106" t="s">
        <v>95</v>
      </c>
      <c r="J1106" s="1">
        <v>44172</v>
      </c>
      <c r="K1106" s="1">
        <v>44555</v>
      </c>
      <c r="L1106" t="s">
        <v>19</v>
      </c>
      <c r="M1106" t="s">
        <v>20</v>
      </c>
    </row>
    <row r="1107" spans="1:13" x14ac:dyDescent="0.35">
      <c r="A1107" t="s">
        <v>8021</v>
      </c>
      <c r="B1107" t="s">
        <v>8022</v>
      </c>
      <c r="C1107" t="s">
        <v>8023</v>
      </c>
      <c r="D1107" t="s">
        <v>16</v>
      </c>
      <c r="E1107" t="s">
        <v>34</v>
      </c>
      <c r="F1107" s="2">
        <v>107139</v>
      </c>
      <c r="H1107" t="s">
        <v>18</v>
      </c>
      <c r="I1107" t="s">
        <v>1122</v>
      </c>
      <c r="J1107" s="1">
        <v>44162</v>
      </c>
      <c r="K1107" s="1">
        <v>44349</v>
      </c>
      <c r="L1107" t="s">
        <v>19</v>
      </c>
      <c r="M1107" t="s">
        <v>20</v>
      </c>
    </row>
    <row r="1108" spans="1:13" x14ac:dyDescent="0.35">
      <c r="A1108" t="s">
        <v>8024</v>
      </c>
      <c r="B1108" t="s">
        <v>8025</v>
      </c>
      <c r="C1108" t="s">
        <v>8026</v>
      </c>
      <c r="D1108" t="s">
        <v>16</v>
      </c>
      <c r="E1108" t="s">
        <v>87</v>
      </c>
      <c r="F1108" s="2">
        <v>115050</v>
      </c>
      <c r="H1108" t="s">
        <v>18</v>
      </c>
      <c r="I1108" t="s">
        <v>174</v>
      </c>
      <c r="J1108" s="1">
        <v>44215</v>
      </c>
      <c r="K1108" s="1">
        <v>44468</v>
      </c>
      <c r="L1108" t="s">
        <v>19</v>
      </c>
      <c r="M1108" t="s">
        <v>20</v>
      </c>
    </row>
    <row r="1109" spans="1:13" x14ac:dyDescent="0.35">
      <c r="A1109" t="s">
        <v>8039</v>
      </c>
      <c r="B1109" t="s">
        <v>578</v>
      </c>
      <c r="C1109" t="s">
        <v>8040</v>
      </c>
      <c r="D1109" t="s">
        <v>16</v>
      </c>
      <c r="E1109" t="s">
        <v>46</v>
      </c>
      <c r="F1109" s="2">
        <v>375000</v>
      </c>
      <c r="H1109" t="s">
        <v>18</v>
      </c>
      <c r="I1109" t="s">
        <v>466</v>
      </c>
      <c r="J1109" s="1">
        <v>44162</v>
      </c>
      <c r="K1109" s="1">
        <v>44561</v>
      </c>
      <c r="L1109" t="s">
        <v>19</v>
      </c>
      <c r="M1109" t="s">
        <v>20</v>
      </c>
    </row>
    <row r="1110" spans="1:13" x14ac:dyDescent="0.35">
      <c r="A1110" t="s">
        <v>8052</v>
      </c>
      <c r="B1110" t="s">
        <v>8053</v>
      </c>
      <c r="C1110" t="s">
        <v>8054</v>
      </c>
      <c r="D1110" t="s">
        <v>16</v>
      </c>
      <c r="E1110" t="s">
        <v>434</v>
      </c>
      <c r="F1110" s="2">
        <v>86100</v>
      </c>
      <c r="H1110" t="s">
        <v>18</v>
      </c>
      <c r="I1110" t="s">
        <v>483</v>
      </c>
      <c r="J1110" s="1">
        <v>44173</v>
      </c>
      <c r="K1110" s="1">
        <v>44469</v>
      </c>
      <c r="L1110" t="s">
        <v>19</v>
      </c>
      <c r="M1110" t="s">
        <v>20</v>
      </c>
    </row>
    <row r="1111" spans="1:13" x14ac:dyDescent="0.35">
      <c r="A1111" t="s">
        <v>8055</v>
      </c>
      <c r="B1111" t="s">
        <v>7420</v>
      </c>
      <c r="C1111" t="s">
        <v>8056</v>
      </c>
      <c r="D1111" t="s">
        <v>16</v>
      </c>
      <c r="E1111" t="s">
        <v>76</v>
      </c>
      <c r="F1111" s="2">
        <v>360000</v>
      </c>
      <c r="H1111" t="s">
        <v>18</v>
      </c>
      <c r="I1111" t="s">
        <v>251</v>
      </c>
      <c r="J1111" s="1">
        <v>44217</v>
      </c>
      <c r="K1111" s="1">
        <v>44798</v>
      </c>
      <c r="L1111" t="s">
        <v>19</v>
      </c>
      <c r="M1111" t="s">
        <v>20</v>
      </c>
    </row>
    <row r="1112" spans="1:13" x14ac:dyDescent="0.35">
      <c r="A1112" t="s">
        <v>8059</v>
      </c>
      <c r="B1112" t="s">
        <v>4432</v>
      </c>
      <c r="C1112" t="s">
        <v>8060</v>
      </c>
      <c r="D1112" t="s">
        <v>16</v>
      </c>
      <c r="E1112" t="s">
        <v>87</v>
      </c>
      <c r="F1112" s="2">
        <v>72000</v>
      </c>
      <c r="H1112" t="s">
        <v>18</v>
      </c>
      <c r="I1112" t="s">
        <v>628</v>
      </c>
      <c r="J1112" s="1">
        <v>44243</v>
      </c>
      <c r="K1112" s="1">
        <v>44336</v>
      </c>
      <c r="L1112" t="s">
        <v>19</v>
      </c>
      <c r="M1112" t="s">
        <v>20</v>
      </c>
    </row>
    <row r="1113" spans="1:13" x14ac:dyDescent="0.35">
      <c r="A1113" t="s">
        <v>8063</v>
      </c>
      <c r="B1113" t="s">
        <v>8064</v>
      </c>
      <c r="C1113" t="s">
        <v>8065</v>
      </c>
      <c r="D1113" t="s">
        <v>16</v>
      </c>
      <c r="E1113" t="s">
        <v>198</v>
      </c>
      <c r="F1113" s="2">
        <v>318500</v>
      </c>
      <c r="H1113" t="s">
        <v>18</v>
      </c>
      <c r="I1113" t="s">
        <v>2096</v>
      </c>
      <c r="J1113" s="1">
        <v>44266</v>
      </c>
      <c r="K1113" s="1">
        <v>44560</v>
      </c>
      <c r="L1113" t="s">
        <v>19</v>
      </c>
      <c r="M1113" t="s">
        <v>20</v>
      </c>
    </row>
    <row r="1114" spans="1:13" x14ac:dyDescent="0.35">
      <c r="A1114" t="s">
        <v>8066</v>
      </c>
      <c r="B1114" t="s">
        <v>8067</v>
      </c>
      <c r="C1114" t="s">
        <v>8068</v>
      </c>
      <c r="D1114" t="s">
        <v>16</v>
      </c>
      <c r="E1114" t="s">
        <v>195</v>
      </c>
      <c r="F1114" s="2">
        <v>1432226</v>
      </c>
      <c r="H1114" t="s">
        <v>18</v>
      </c>
      <c r="I1114" t="s">
        <v>2448</v>
      </c>
      <c r="J1114" s="1">
        <v>44162</v>
      </c>
      <c r="K1114" s="1">
        <v>44855</v>
      </c>
      <c r="L1114" t="s">
        <v>19</v>
      </c>
      <c r="M1114" t="s">
        <v>20</v>
      </c>
    </row>
    <row r="1115" spans="1:13" x14ac:dyDescent="0.35">
      <c r="A1115" t="s">
        <v>8069</v>
      </c>
      <c r="B1115" t="s">
        <v>8070</v>
      </c>
      <c r="C1115" t="s">
        <v>8071</v>
      </c>
      <c r="D1115" t="s">
        <v>16</v>
      </c>
      <c r="E1115" t="s">
        <v>198</v>
      </c>
      <c r="F1115" s="2">
        <v>6295905</v>
      </c>
      <c r="H1115" t="s">
        <v>18</v>
      </c>
      <c r="I1115" t="s">
        <v>524</v>
      </c>
      <c r="J1115" s="1">
        <v>44231</v>
      </c>
      <c r="K1115" s="1">
        <v>44926</v>
      </c>
      <c r="L1115" t="s">
        <v>19</v>
      </c>
      <c r="M1115" t="s">
        <v>20</v>
      </c>
    </row>
    <row r="1116" spans="1:13" x14ac:dyDescent="0.35">
      <c r="A1116" t="s">
        <v>8075</v>
      </c>
      <c r="B1116" t="s">
        <v>8076</v>
      </c>
      <c r="C1116" t="s">
        <v>8077</v>
      </c>
      <c r="D1116" t="s">
        <v>16</v>
      </c>
      <c r="E1116" t="s">
        <v>46</v>
      </c>
      <c r="F1116" s="2">
        <v>100516</v>
      </c>
      <c r="H1116" t="s">
        <v>18</v>
      </c>
      <c r="I1116" t="s">
        <v>466</v>
      </c>
      <c r="J1116" s="1">
        <v>44162</v>
      </c>
      <c r="K1116" s="1">
        <v>44561</v>
      </c>
      <c r="L1116" t="s">
        <v>19</v>
      </c>
      <c r="M1116" t="s">
        <v>20</v>
      </c>
    </row>
    <row r="1117" spans="1:13" x14ac:dyDescent="0.35">
      <c r="A1117" t="s">
        <v>8086</v>
      </c>
      <c r="B1117" t="s">
        <v>8087</v>
      </c>
      <c r="C1117" t="s">
        <v>16</v>
      </c>
      <c r="D1117" t="s">
        <v>16</v>
      </c>
      <c r="E1117" t="s">
        <v>87</v>
      </c>
      <c r="F1117" s="2">
        <v>1907100</v>
      </c>
      <c r="H1117" t="s">
        <v>18</v>
      </c>
      <c r="I1117" t="s">
        <v>187</v>
      </c>
      <c r="J1117" s="1">
        <v>44166</v>
      </c>
      <c r="K1117" s="1">
        <v>44914</v>
      </c>
      <c r="L1117" t="s">
        <v>19</v>
      </c>
      <c r="M1117" t="s">
        <v>20</v>
      </c>
    </row>
    <row r="1118" spans="1:13" x14ac:dyDescent="0.35">
      <c r="A1118" t="s">
        <v>8091</v>
      </c>
      <c r="B1118" t="s">
        <v>8092</v>
      </c>
      <c r="C1118" t="s">
        <v>8093</v>
      </c>
      <c r="D1118" t="s">
        <v>16</v>
      </c>
      <c r="E1118" t="s">
        <v>34</v>
      </c>
      <c r="F1118" s="2">
        <v>879000</v>
      </c>
      <c r="H1118" t="s">
        <v>18</v>
      </c>
      <c r="I1118" t="s">
        <v>361</v>
      </c>
      <c r="J1118" s="1">
        <v>44172</v>
      </c>
      <c r="K1118" s="1">
        <v>44467</v>
      </c>
      <c r="L1118" t="s">
        <v>19</v>
      </c>
      <c r="M1118" t="s">
        <v>20</v>
      </c>
    </row>
    <row r="1119" spans="1:13" x14ac:dyDescent="0.35">
      <c r="A1119" t="s">
        <v>8094</v>
      </c>
      <c r="B1119" t="s">
        <v>8095</v>
      </c>
      <c r="C1119" t="s">
        <v>8096</v>
      </c>
      <c r="D1119" t="s">
        <v>16</v>
      </c>
      <c r="E1119" t="s">
        <v>17</v>
      </c>
      <c r="F1119" s="2">
        <v>660000</v>
      </c>
      <c r="H1119" t="s">
        <v>18</v>
      </c>
      <c r="I1119" t="s">
        <v>1173</v>
      </c>
      <c r="J1119" s="1">
        <v>44259</v>
      </c>
      <c r="K1119" s="1">
        <v>44550</v>
      </c>
      <c r="L1119" t="s">
        <v>19</v>
      </c>
      <c r="M1119" t="s">
        <v>20</v>
      </c>
    </row>
    <row r="1120" spans="1:13" x14ac:dyDescent="0.35">
      <c r="A1120" t="s">
        <v>8100</v>
      </c>
      <c r="B1120" t="s">
        <v>8101</v>
      </c>
      <c r="C1120" t="s">
        <v>8102</v>
      </c>
      <c r="D1120" t="s">
        <v>16</v>
      </c>
      <c r="E1120" t="s">
        <v>46</v>
      </c>
      <c r="F1120" s="2">
        <v>1329633</v>
      </c>
      <c r="H1120" t="s">
        <v>18</v>
      </c>
      <c r="I1120" t="s">
        <v>2507</v>
      </c>
      <c r="J1120" s="1">
        <v>44166</v>
      </c>
      <c r="K1120" s="1">
        <v>44545</v>
      </c>
      <c r="L1120" t="s">
        <v>19</v>
      </c>
      <c r="M1120" t="s">
        <v>20</v>
      </c>
    </row>
    <row r="1121" spans="1:13" x14ac:dyDescent="0.35">
      <c r="A1121" t="s">
        <v>8105</v>
      </c>
      <c r="B1121" t="s">
        <v>8106</v>
      </c>
      <c r="C1121" t="s">
        <v>8107</v>
      </c>
      <c r="D1121" t="s">
        <v>16</v>
      </c>
      <c r="E1121" t="s">
        <v>87</v>
      </c>
      <c r="F1121" s="2">
        <v>260000</v>
      </c>
      <c r="H1121" t="s">
        <v>18</v>
      </c>
      <c r="I1121" t="s">
        <v>721</v>
      </c>
      <c r="J1121" s="1">
        <v>44222</v>
      </c>
      <c r="K1121" s="1">
        <v>44397</v>
      </c>
      <c r="L1121" t="s">
        <v>19</v>
      </c>
      <c r="M1121" t="s">
        <v>20</v>
      </c>
    </row>
    <row r="1122" spans="1:13" x14ac:dyDescent="0.35">
      <c r="A1122" t="s">
        <v>8110</v>
      </c>
      <c r="B1122" t="s">
        <v>8111</v>
      </c>
      <c r="C1122" t="s">
        <v>8112</v>
      </c>
      <c r="D1122" t="s">
        <v>16</v>
      </c>
      <c r="E1122" t="s">
        <v>87</v>
      </c>
      <c r="F1122" s="2">
        <v>350386</v>
      </c>
      <c r="H1122" t="s">
        <v>18</v>
      </c>
      <c r="I1122" t="s">
        <v>174</v>
      </c>
      <c r="J1122" s="1">
        <v>44299</v>
      </c>
      <c r="K1122" s="1">
        <v>44461</v>
      </c>
      <c r="L1122" t="s">
        <v>19</v>
      </c>
      <c r="M1122" t="s">
        <v>20</v>
      </c>
    </row>
    <row r="1123" spans="1:13" x14ac:dyDescent="0.35">
      <c r="A1123" t="s">
        <v>8113</v>
      </c>
      <c r="B1123" t="s">
        <v>8114</v>
      </c>
      <c r="C1123" t="s">
        <v>8115</v>
      </c>
      <c r="D1123" t="s">
        <v>16</v>
      </c>
      <c r="E1123" t="s">
        <v>87</v>
      </c>
      <c r="F1123" s="2">
        <v>251936</v>
      </c>
      <c r="H1123" t="s">
        <v>18</v>
      </c>
      <c r="I1123" t="s">
        <v>187</v>
      </c>
      <c r="J1123" s="1">
        <v>44172</v>
      </c>
      <c r="K1123" s="1">
        <v>44561</v>
      </c>
      <c r="L1123" t="s">
        <v>19</v>
      </c>
      <c r="M1123" t="s">
        <v>20</v>
      </c>
    </row>
    <row r="1124" spans="1:13" x14ac:dyDescent="0.35">
      <c r="A1124" t="s">
        <v>8116</v>
      </c>
      <c r="B1124" t="s">
        <v>8117</v>
      </c>
      <c r="C1124" t="s">
        <v>16</v>
      </c>
      <c r="D1124" t="s">
        <v>16</v>
      </c>
      <c r="E1124" t="s">
        <v>29</v>
      </c>
      <c r="F1124" s="2">
        <v>225000</v>
      </c>
      <c r="H1124" t="s">
        <v>18</v>
      </c>
      <c r="I1124" t="s">
        <v>601</v>
      </c>
      <c r="J1124" s="1">
        <v>44165</v>
      </c>
      <c r="K1124" s="1">
        <v>44377</v>
      </c>
      <c r="L1124" t="s">
        <v>19</v>
      </c>
      <c r="M1124" t="s">
        <v>20</v>
      </c>
    </row>
    <row r="1125" spans="1:13" x14ac:dyDescent="0.35">
      <c r="A1125" t="s">
        <v>8126</v>
      </c>
      <c r="B1125" t="s">
        <v>8127</v>
      </c>
      <c r="C1125" t="s">
        <v>8128</v>
      </c>
      <c r="D1125" t="s">
        <v>16</v>
      </c>
      <c r="E1125" t="s">
        <v>76</v>
      </c>
      <c r="F1125" s="2">
        <v>263250</v>
      </c>
      <c r="H1125" t="s">
        <v>18</v>
      </c>
      <c r="I1125" t="s">
        <v>1885</v>
      </c>
      <c r="J1125" s="1">
        <v>44238</v>
      </c>
      <c r="K1125" s="1">
        <v>44286</v>
      </c>
      <c r="L1125" t="s">
        <v>19</v>
      </c>
      <c r="M1125" t="s">
        <v>20</v>
      </c>
    </row>
    <row r="1126" spans="1:13" x14ac:dyDescent="0.35">
      <c r="A1126" t="s">
        <v>8132</v>
      </c>
      <c r="B1126" t="s">
        <v>8133</v>
      </c>
      <c r="C1126" t="s">
        <v>8134</v>
      </c>
      <c r="D1126" t="s">
        <v>16</v>
      </c>
      <c r="E1126" t="s">
        <v>107</v>
      </c>
      <c r="F1126" s="2">
        <v>374978</v>
      </c>
      <c r="H1126" t="s">
        <v>18</v>
      </c>
      <c r="I1126" t="s">
        <v>210</v>
      </c>
      <c r="J1126" s="1">
        <v>44166</v>
      </c>
      <c r="K1126" s="1">
        <v>44348</v>
      </c>
      <c r="L1126" t="s">
        <v>19</v>
      </c>
      <c r="M1126" t="s">
        <v>20</v>
      </c>
    </row>
    <row r="1127" spans="1:13" x14ac:dyDescent="0.35">
      <c r="A1127" t="s">
        <v>8137</v>
      </c>
      <c r="B1127" t="s">
        <v>8138</v>
      </c>
      <c r="C1127" t="s">
        <v>8139</v>
      </c>
      <c r="D1127" t="s">
        <v>16</v>
      </c>
      <c r="E1127" t="s">
        <v>87</v>
      </c>
      <c r="F1127" s="2">
        <v>1021941</v>
      </c>
      <c r="H1127" t="s">
        <v>18</v>
      </c>
      <c r="I1127" t="s">
        <v>187</v>
      </c>
      <c r="J1127" s="1">
        <v>44243</v>
      </c>
      <c r="K1127" s="1">
        <v>44864</v>
      </c>
      <c r="L1127" t="s">
        <v>19</v>
      </c>
      <c r="M1127" t="s">
        <v>20</v>
      </c>
    </row>
    <row r="1128" spans="1:13" x14ac:dyDescent="0.35">
      <c r="A1128" t="s">
        <v>8140</v>
      </c>
      <c r="B1128" t="s">
        <v>8141</v>
      </c>
      <c r="C1128" t="s">
        <v>4885</v>
      </c>
      <c r="D1128" t="s">
        <v>16</v>
      </c>
      <c r="E1128" t="s">
        <v>87</v>
      </c>
      <c r="F1128" s="2">
        <v>549250</v>
      </c>
      <c r="H1128" t="s">
        <v>18</v>
      </c>
      <c r="I1128" t="s">
        <v>721</v>
      </c>
      <c r="J1128" s="1">
        <v>44162</v>
      </c>
      <c r="K1128" s="1">
        <v>44405</v>
      </c>
      <c r="L1128" t="s">
        <v>19</v>
      </c>
      <c r="M1128" t="s">
        <v>20</v>
      </c>
    </row>
    <row r="1129" spans="1:13" x14ac:dyDescent="0.35">
      <c r="A1129" t="s">
        <v>8148</v>
      </c>
      <c r="B1129" t="s">
        <v>7075</v>
      </c>
      <c r="C1129" t="s">
        <v>8149</v>
      </c>
      <c r="D1129" t="s">
        <v>16</v>
      </c>
      <c r="E1129" t="s">
        <v>87</v>
      </c>
      <c r="F1129" s="2">
        <v>600600</v>
      </c>
      <c r="H1129" t="s">
        <v>18</v>
      </c>
      <c r="I1129" t="s">
        <v>187</v>
      </c>
      <c r="J1129" s="1">
        <v>44162</v>
      </c>
      <c r="K1129" s="1">
        <v>44561</v>
      </c>
      <c r="L1129" t="s">
        <v>19</v>
      </c>
      <c r="M1129" t="s">
        <v>20</v>
      </c>
    </row>
    <row r="1130" spans="1:13" x14ac:dyDescent="0.35">
      <c r="A1130" t="s">
        <v>8150</v>
      </c>
      <c r="B1130" t="s">
        <v>8151</v>
      </c>
      <c r="C1130" t="s">
        <v>8152</v>
      </c>
      <c r="D1130" t="s">
        <v>16</v>
      </c>
      <c r="E1130" t="s">
        <v>76</v>
      </c>
      <c r="F1130" s="2">
        <v>5140203</v>
      </c>
      <c r="H1130" t="s">
        <v>18</v>
      </c>
      <c r="I1130" t="s">
        <v>251</v>
      </c>
      <c r="J1130" s="1">
        <v>44168</v>
      </c>
      <c r="K1130" s="1">
        <v>44699</v>
      </c>
      <c r="L1130" t="s">
        <v>19</v>
      </c>
      <c r="M1130" t="s">
        <v>20</v>
      </c>
    </row>
    <row r="1131" spans="1:13" x14ac:dyDescent="0.35">
      <c r="A1131" t="s">
        <v>8153</v>
      </c>
      <c r="B1131" t="s">
        <v>8154</v>
      </c>
      <c r="C1131" t="s">
        <v>8155</v>
      </c>
      <c r="D1131" t="s">
        <v>16</v>
      </c>
      <c r="E1131" t="s">
        <v>198</v>
      </c>
      <c r="F1131" s="2">
        <v>237833</v>
      </c>
      <c r="H1131" t="s">
        <v>18</v>
      </c>
      <c r="I1131" t="s">
        <v>2096</v>
      </c>
      <c r="J1131" s="1">
        <v>44246</v>
      </c>
      <c r="K1131" s="1">
        <v>44440</v>
      </c>
      <c r="L1131" t="s">
        <v>19</v>
      </c>
      <c r="M1131" t="s">
        <v>20</v>
      </c>
    </row>
    <row r="1132" spans="1:13" x14ac:dyDescent="0.35">
      <c r="A1132" t="s">
        <v>8173</v>
      </c>
      <c r="B1132" t="s">
        <v>8174</v>
      </c>
      <c r="C1132" t="s">
        <v>8175</v>
      </c>
      <c r="D1132" t="s">
        <v>16</v>
      </c>
      <c r="E1132" t="s">
        <v>46</v>
      </c>
      <c r="F1132" s="2">
        <v>345000</v>
      </c>
      <c r="H1132" t="s">
        <v>18</v>
      </c>
      <c r="I1132" t="s">
        <v>2756</v>
      </c>
      <c r="J1132" s="1">
        <v>44210</v>
      </c>
      <c r="K1132" s="1">
        <v>44470</v>
      </c>
      <c r="L1132" t="s">
        <v>19</v>
      </c>
      <c r="M1132" t="s">
        <v>20</v>
      </c>
    </row>
    <row r="1133" spans="1:13" x14ac:dyDescent="0.35">
      <c r="A1133" t="s">
        <v>8176</v>
      </c>
      <c r="B1133" t="s">
        <v>8177</v>
      </c>
      <c r="C1133" t="s">
        <v>8178</v>
      </c>
      <c r="D1133" t="s">
        <v>16</v>
      </c>
      <c r="E1133" t="s">
        <v>46</v>
      </c>
      <c r="F1133" s="2">
        <v>297000</v>
      </c>
      <c r="H1133" t="s">
        <v>18</v>
      </c>
      <c r="I1133" t="s">
        <v>3105</v>
      </c>
      <c r="J1133" s="1">
        <v>44162</v>
      </c>
      <c r="K1133" s="1">
        <v>44467</v>
      </c>
      <c r="L1133" t="s">
        <v>19</v>
      </c>
      <c r="M1133" t="s">
        <v>20</v>
      </c>
    </row>
    <row r="1134" spans="1:13" x14ac:dyDescent="0.35">
      <c r="A1134" t="s">
        <v>7849</v>
      </c>
      <c r="B1134" t="s">
        <v>7850</v>
      </c>
      <c r="C1134" t="s">
        <v>7851</v>
      </c>
      <c r="D1134" t="s">
        <v>16</v>
      </c>
      <c r="E1134" t="s">
        <v>24</v>
      </c>
      <c r="F1134" s="2">
        <v>1495650</v>
      </c>
      <c r="H1134" t="s">
        <v>18</v>
      </c>
      <c r="I1134" t="s">
        <v>25</v>
      </c>
      <c r="J1134" s="1">
        <v>44183</v>
      </c>
      <c r="K1134" s="1">
        <v>44681</v>
      </c>
      <c r="L1134" t="s">
        <v>19</v>
      </c>
      <c r="M1134" t="s">
        <v>20</v>
      </c>
    </row>
    <row r="1135" spans="1:13" x14ac:dyDescent="0.35">
      <c r="A1135" t="s">
        <v>8186</v>
      </c>
      <c r="B1135" t="s">
        <v>8187</v>
      </c>
      <c r="C1135" t="s">
        <v>16</v>
      </c>
      <c r="D1135" t="s">
        <v>16</v>
      </c>
      <c r="E1135" t="s">
        <v>107</v>
      </c>
      <c r="F1135" s="2">
        <v>234114</v>
      </c>
      <c r="H1135" t="s">
        <v>18</v>
      </c>
      <c r="I1135" t="s">
        <v>906</v>
      </c>
      <c r="J1135" s="1">
        <v>44162</v>
      </c>
      <c r="K1135" s="1">
        <v>44547</v>
      </c>
      <c r="L1135" t="s">
        <v>19</v>
      </c>
      <c r="M1135" t="s">
        <v>20</v>
      </c>
    </row>
    <row r="1136" spans="1:13" x14ac:dyDescent="0.35">
      <c r="A1136" t="s">
        <v>8188</v>
      </c>
      <c r="B1136" t="s">
        <v>8189</v>
      </c>
      <c r="C1136" t="s">
        <v>8190</v>
      </c>
      <c r="D1136" t="s">
        <v>16</v>
      </c>
      <c r="E1136" t="s">
        <v>34</v>
      </c>
      <c r="F1136" s="2">
        <v>1099173</v>
      </c>
      <c r="H1136" t="s">
        <v>18</v>
      </c>
      <c r="I1136" t="s">
        <v>10409</v>
      </c>
      <c r="J1136" s="1">
        <v>44166</v>
      </c>
      <c r="K1136" s="1">
        <v>44711</v>
      </c>
      <c r="L1136" t="s">
        <v>19</v>
      </c>
      <c r="M1136" t="s">
        <v>20</v>
      </c>
    </row>
    <row r="1137" spans="1:13" x14ac:dyDescent="0.35">
      <c r="A1137" t="s">
        <v>8194</v>
      </c>
      <c r="B1137" t="s">
        <v>8195</v>
      </c>
      <c r="C1137" t="s">
        <v>8196</v>
      </c>
      <c r="D1137" t="s">
        <v>16</v>
      </c>
      <c r="E1137" t="s">
        <v>46</v>
      </c>
      <c r="F1137" s="2">
        <v>541028</v>
      </c>
      <c r="H1137" t="s">
        <v>18</v>
      </c>
      <c r="I1137" t="s">
        <v>67</v>
      </c>
      <c r="J1137" s="1">
        <v>44238</v>
      </c>
      <c r="K1137" s="1">
        <v>44309</v>
      </c>
      <c r="L1137" t="s">
        <v>19</v>
      </c>
      <c r="M1137" t="s">
        <v>20</v>
      </c>
    </row>
    <row r="1138" spans="1:13" x14ac:dyDescent="0.35">
      <c r="A1138" t="s">
        <v>8197</v>
      </c>
      <c r="B1138" t="s">
        <v>8198</v>
      </c>
      <c r="C1138" t="s">
        <v>8199</v>
      </c>
      <c r="D1138" t="s">
        <v>16</v>
      </c>
      <c r="E1138" t="s">
        <v>80</v>
      </c>
      <c r="F1138" s="2">
        <v>2717488</v>
      </c>
      <c r="H1138" t="s">
        <v>18</v>
      </c>
      <c r="I1138" t="s">
        <v>81</v>
      </c>
      <c r="J1138" s="1">
        <v>44222</v>
      </c>
      <c r="K1138" s="1">
        <v>44680</v>
      </c>
      <c r="L1138" t="s">
        <v>19</v>
      </c>
      <c r="M1138" t="s">
        <v>20</v>
      </c>
    </row>
    <row r="1139" spans="1:13" x14ac:dyDescent="0.35">
      <c r="A1139" t="s">
        <v>8200</v>
      </c>
      <c r="B1139" t="s">
        <v>8201</v>
      </c>
      <c r="C1139" t="s">
        <v>8202</v>
      </c>
      <c r="D1139" t="s">
        <v>16</v>
      </c>
      <c r="E1139" t="s">
        <v>80</v>
      </c>
      <c r="F1139" s="2">
        <v>650000</v>
      </c>
      <c r="H1139" t="s">
        <v>18</v>
      </c>
      <c r="I1139" t="s">
        <v>81</v>
      </c>
      <c r="J1139" s="1">
        <v>44246</v>
      </c>
      <c r="K1139" s="1">
        <v>45137</v>
      </c>
      <c r="L1139" t="s">
        <v>19</v>
      </c>
      <c r="M1139" t="s">
        <v>20</v>
      </c>
    </row>
    <row r="1140" spans="1:13" x14ac:dyDescent="0.35">
      <c r="A1140" t="s">
        <v>7855</v>
      </c>
      <c r="B1140" t="s">
        <v>1600</v>
      </c>
      <c r="C1140" t="s">
        <v>7529</v>
      </c>
      <c r="D1140" t="s">
        <v>16</v>
      </c>
      <c r="E1140" t="s">
        <v>29</v>
      </c>
      <c r="F1140" s="2">
        <v>334454</v>
      </c>
      <c r="H1140" t="s">
        <v>18</v>
      </c>
      <c r="I1140" t="s">
        <v>227</v>
      </c>
      <c r="J1140" s="1">
        <v>44162</v>
      </c>
      <c r="K1140" s="1">
        <v>44531</v>
      </c>
      <c r="L1140" t="s">
        <v>19</v>
      </c>
      <c r="M1140" t="s">
        <v>20</v>
      </c>
    </row>
    <row r="1141" spans="1:13" x14ac:dyDescent="0.35">
      <c r="A1141" t="s">
        <v>8204</v>
      </c>
      <c r="B1141" t="s">
        <v>8205</v>
      </c>
      <c r="C1141" t="s">
        <v>8206</v>
      </c>
      <c r="D1141" t="s">
        <v>16</v>
      </c>
      <c r="E1141" t="s">
        <v>46</v>
      </c>
      <c r="F1141" s="2">
        <v>695500</v>
      </c>
      <c r="H1141" t="s">
        <v>18</v>
      </c>
      <c r="I1141" t="s">
        <v>67</v>
      </c>
      <c r="J1141" s="1">
        <v>44245</v>
      </c>
      <c r="K1141" s="1">
        <v>44403</v>
      </c>
      <c r="L1141" t="s">
        <v>19</v>
      </c>
      <c r="M1141" t="s">
        <v>20</v>
      </c>
    </row>
    <row r="1142" spans="1:13" x14ac:dyDescent="0.35">
      <c r="A1142" t="s">
        <v>8207</v>
      </c>
      <c r="B1142" t="s">
        <v>8201</v>
      </c>
      <c r="C1142" t="s">
        <v>8208</v>
      </c>
      <c r="D1142" t="s">
        <v>16</v>
      </c>
      <c r="E1142" t="s">
        <v>80</v>
      </c>
      <c r="F1142" s="2">
        <v>330000</v>
      </c>
      <c r="H1142" t="s">
        <v>18</v>
      </c>
      <c r="I1142" t="s">
        <v>81</v>
      </c>
      <c r="J1142" s="1">
        <v>44224</v>
      </c>
      <c r="K1142" s="1">
        <v>44439</v>
      </c>
      <c r="L1142" t="s">
        <v>19</v>
      </c>
      <c r="M1142" t="s">
        <v>20</v>
      </c>
    </row>
    <row r="1143" spans="1:13" x14ac:dyDescent="0.35">
      <c r="A1143" t="s">
        <v>8212</v>
      </c>
      <c r="B1143" t="s">
        <v>8213</v>
      </c>
      <c r="C1143" t="s">
        <v>8214</v>
      </c>
      <c r="D1143" t="s">
        <v>16</v>
      </c>
      <c r="E1143" t="s">
        <v>103</v>
      </c>
      <c r="F1143" s="2">
        <v>461500</v>
      </c>
      <c r="H1143" t="s">
        <v>18</v>
      </c>
      <c r="I1143" t="s">
        <v>645</v>
      </c>
      <c r="J1143" s="1">
        <v>44162</v>
      </c>
      <c r="K1143" s="1">
        <v>44515</v>
      </c>
      <c r="L1143" t="s">
        <v>19</v>
      </c>
      <c r="M1143" t="s">
        <v>20</v>
      </c>
    </row>
    <row r="1144" spans="1:13" x14ac:dyDescent="0.35">
      <c r="A1144" t="s">
        <v>8221</v>
      </c>
      <c r="B1144" t="s">
        <v>8222</v>
      </c>
      <c r="C1144" t="s">
        <v>8223</v>
      </c>
      <c r="D1144" t="s">
        <v>16</v>
      </c>
      <c r="E1144" t="s">
        <v>87</v>
      </c>
      <c r="F1144" s="2">
        <v>180000</v>
      </c>
      <c r="H1144" t="s">
        <v>18</v>
      </c>
      <c r="I1144" t="s">
        <v>187</v>
      </c>
      <c r="J1144" s="1">
        <v>44222</v>
      </c>
      <c r="K1144" s="1">
        <v>44561</v>
      </c>
      <c r="L1144" t="s">
        <v>19</v>
      </c>
      <c r="M1144" t="s">
        <v>20</v>
      </c>
    </row>
    <row r="1145" spans="1:13" x14ac:dyDescent="0.35">
      <c r="A1145" t="s">
        <v>8224</v>
      </c>
      <c r="B1145" t="s">
        <v>8225</v>
      </c>
      <c r="C1145" t="s">
        <v>8226</v>
      </c>
      <c r="D1145" t="s">
        <v>16</v>
      </c>
      <c r="E1145" t="s">
        <v>34</v>
      </c>
      <c r="F1145" s="2">
        <v>237250</v>
      </c>
      <c r="H1145" t="s">
        <v>18</v>
      </c>
      <c r="I1145" t="s">
        <v>1199</v>
      </c>
      <c r="J1145" s="1">
        <v>44162</v>
      </c>
      <c r="K1145" s="1">
        <v>44798</v>
      </c>
      <c r="L1145" t="s">
        <v>19</v>
      </c>
      <c r="M1145" t="s">
        <v>20</v>
      </c>
    </row>
    <row r="1146" spans="1:13" x14ac:dyDescent="0.35">
      <c r="A1146" t="s">
        <v>8227</v>
      </c>
      <c r="B1146" t="s">
        <v>8228</v>
      </c>
      <c r="C1146" t="s">
        <v>8229</v>
      </c>
      <c r="D1146" t="s">
        <v>16</v>
      </c>
      <c r="E1146" t="s">
        <v>87</v>
      </c>
      <c r="F1146" s="2">
        <v>247000</v>
      </c>
      <c r="H1146" t="s">
        <v>18</v>
      </c>
      <c r="I1146" t="s">
        <v>174</v>
      </c>
      <c r="J1146" s="1">
        <v>44183</v>
      </c>
      <c r="K1146" s="1">
        <v>44469</v>
      </c>
      <c r="L1146" t="s">
        <v>19</v>
      </c>
      <c r="M1146" t="s">
        <v>20</v>
      </c>
    </row>
    <row r="1147" spans="1:13" x14ac:dyDescent="0.35">
      <c r="A1147" t="s">
        <v>8230</v>
      </c>
      <c r="B1147" t="s">
        <v>8231</v>
      </c>
      <c r="C1147" t="s">
        <v>8232</v>
      </c>
      <c r="D1147" t="s">
        <v>16</v>
      </c>
      <c r="E1147" t="s">
        <v>46</v>
      </c>
      <c r="F1147" s="2">
        <v>538427</v>
      </c>
      <c r="H1147" t="s">
        <v>18</v>
      </c>
      <c r="I1147" t="s">
        <v>1279</v>
      </c>
      <c r="J1147" s="1">
        <v>44162</v>
      </c>
      <c r="K1147" s="1">
        <v>44357</v>
      </c>
      <c r="L1147" t="s">
        <v>19</v>
      </c>
      <c r="M1147" t="s">
        <v>20</v>
      </c>
    </row>
    <row r="1148" spans="1:13" x14ac:dyDescent="0.35">
      <c r="A1148" t="s">
        <v>8233</v>
      </c>
      <c r="B1148" t="s">
        <v>6861</v>
      </c>
      <c r="C1148" t="s">
        <v>8234</v>
      </c>
      <c r="D1148" t="s">
        <v>16</v>
      </c>
      <c r="E1148" t="s">
        <v>87</v>
      </c>
      <c r="F1148" s="2">
        <v>2580000</v>
      </c>
      <c r="H1148" t="s">
        <v>18</v>
      </c>
      <c r="I1148" t="s">
        <v>628</v>
      </c>
      <c r="J1148" s="1">
        <v>44168</v>
      </c>
      <c r="K1148" s="1">
        <v>45643</v>
      </c>
      <c r="L1148" t="s">
        <v>19</v>
      </c>
      <c r="M1148" t="s">
        <v>20</v>
      </c>
    </row>
    <row r="1149" spans="1:13" x14ac:dyDescent="0.35">
      <c r="A1149" t="s">
        <v>8235</v>
      </c>
      <c r="B1149" t="s">
        <v>8236</v>
      </c>
      <c r="C1149" t="s">
        <v>8237</v>
      </c>
      <c r="D1149" t="s">
        <v>16</v>
      </c>
      <c r="E1149" t="s">
        <v>55</v>
      </c>
      <c r="F1149" s="2">
        <v>420000</v>
      </c>
      <c r="H1149" t="s">
        <v>18</v>
      </c>
      <c r="I1149" t="s">
        <v>3019</v>
      </c>
      <c r="J1149" s="1">
        <v>44208</v>
      </c>
      <c r="K1149" s="1">
        <v>44490</v>
      </c>
      <c r="L1149" t="s">
        <v>19</v>
      </c>
      <c r="M1149" t="s">
        <v>20</v>
      </c>
    </row>
    <row r="1150" spans="1:13" x14ac:dyDescent="0.35">
      <c r="A1150" t="s">
        <v>8238</v>
      </c>
      <c r="B1150" t="s">
        <v>6861</v>
      </c>
      <c r="C1150" t="s">
        <v>8223</v>
      </c>
      <c r="D1150" t="s">
        <v>16</v>
      </c>
      <c r="E1150" t="s">
        <v>87</v>
      </c>
      <c r="F1150" s="2">
        <v>270000</v>
      </c>
      <c r="H1150" t="s">
        <v>18</v>
      </c>
      <c r="I1150" t="s">
        <v>628</v>
      </c>
      <c r="J1150" s="1">
        <v>44162</v>
      </c>
      <c r="K1150" s="1">
        <v>44561</v>
      </c>
      <c r="L1150" t="s">
        <v>19</v>
      </c>
      <c r="M1150" t="s">
        <v>20</v>
      </c>
    </row>
    <row r="1151" spans="1:13" x14ac:dyDescent="0.35">
      <c r="A1151" t="s">
        <v>8241</v>
      </c>
      <c r="B1151" t="s">
        <v>8242</v>
      </c>
      <c r="C1151" t="s">
        <v>8243</v>
      </c>
      <c r="D1151" t="s">
        <v>16</v>
      </c>
      <c r="E1151" t="s">
        <v>87</v>
      </c>
      <c r="F1151" s="2">
        <v>360000</v>
      </c>
      <c r="H1151" t="s">
        <v>18</v>
      </c>
      <c r="I1151" t="s">
        <v>174</v>
      </c>
      <c r="J1151" s="1">
        <v>44224</v>
      </c>
      <c r="K1151" s="1">
        <v>44561</v>
      </c>
      <c r="L1151" t="s">
        <v>19</v>
      </c>
      <c r="M1151" t="s">
        <v>20</v>
      </c>
    </row>
    <row r="1152" spans="1:13" x14ac:dyDescent="0.35">
      <c r="A1152" t="s">
        <v>8255</v>
      </c>
      <c r="B1152" t="s">
        <v>8256</v>
      </c>
      <c r="C1152" t="s">
        <v>16</v>
      </c>
      <c r="D1152" t="s">
        <v>16</v>
      </c>
      <c r="E1152" t="s">
        <v>29</v>
      </c>
      <c r="F1152" s="2">
        <v>501800</v>
      </c>
      <c r="H1152" t="s">
        <v>18</v>
      </c>
      <c r="I1152" t="s">
        <v>601</v>
      </c>
      <c r="J1152" s="1">
        <v>44162</v>
      </c>
      <c r="K1152" s="1">
        <v>44419</v>
      </c>
      <c r="L1152" t="s">
        <v>19</v>
      </c>
      <c r="M1152" t="s">
        <v>20</v>
      </c>
    </row>
    <row r="1153" spans="1:13" x14ac:dyDescent="0.35">
      <c r="A1153" t="s">
        <v>8264</v>
      </c>
      <c r="B1153" t="s">
        <v>8265</v>
      </c>
      <c r="C1153" t="s">
        <v>1193</v>
      </c>
      <c r="D1153" t="s">
        <v>16</v>
      </c>
      <c r="E1153" t="s">
        <v>46</v>
      </c>
      <c r="F1153" s="2">
        <v>1933996</v>
      </c>
      <c r="H1153" t="s">
        <v>18</v>
      </c>
      <c r="I1153" t="s">
        <v>1551</v>
      </c>
      <c r="J1153" s="1">
        <v>44162</v>
      </c>
      <c r="K1153" s="1">
        <v>44926</v>
      </c>
      <c r="L1153" t="s">
        <v>19</v>
      </c>
      <c r="M1153" t="s">
        <v>20</v>
      </c>
    </row>
    <row r="1154" spans="1:13" x14ac:dyDescent="0.35">
      <c r="A1154" t="s">
        <v>8266</v>
      </c>
      <c r="B1154" t="s">
        <v>8267</v>
      </c>
      <c r="C1154" t="s">
        <v>8268</v>
      </c>
      <c r="D1154" t="s">
        <v>16</v>
      </c>
      <c r="E1154" t="s">
        <v>214</v>
      </c>
      <c r="F1154" s="2">
        <v>288687</v>
      </c>
      <c r="H1154" t="s">
        <v>18</v>
      </c>
      <c r="I1154" t="s">
        <v>8269</v>
      </c>
      <c r="J1154" s="1">
        <v>44162</v>
      </c>
      <c r="K1154" s="1">
        <v>44926</v>
      </c>
      <c r="L1154" t="s">
        <v>19</v>
      </c>
      <c r="M1154" t="s">
        <v>20</v>
      </c>
    </row>
    <row r="1155" spans="1:13" x14ac:dyDescent="0.35">
      <c r="A1155" t="s">
        <v>8277</v>
      </c>
      <c r="B1155" t="s">
        <v>8278</v>
      </c>
      <c r="C1155" t="s">
        <v>8279</v>
      </c>
      <c r="D1155" t="s">
        <v>16</v>
      </c>
      <c r="E1155" t="s">
        <v>103</v>
      </c>
      <c r="F1155" s="2">
        <v>1625000</v>
      </c>
      <c r="H1155" t="s">
        <v>18</v>
      </c>
      <c r="I1155" t="s">
        <v>236</v>
      </c>
      <c r="J1155" s="1">
        <v>44162</v>
      </c>
      <c r="K1155" s="1">
        <v>44506</v>
      </c>
      <c r="L1155" t="s">
        <v>19</v>
      </c>
      <c r="M1155" t="s">
        <v>20</v>
      </c>
    </row>
    <row r="1156" spans="1:13" x14ac:dyDescent="0.35">
      <c r="A1156" t="s">
        <v>8284</v>
      </c>
      <c r="B1156" t="s">
        <v>8285</v>
      </c>
      <c r="C1156" t="s">
        <v>8286</v>
      </c>
      <c r="D1156" t="s">
        <v>16</v>
      </c>
      <c r="E1156" t="s">
        <v>24</v>
      </c>
      <c r="F1156" s="2">
        <v>1625000</v>
      </c>
      <c r="H1156" t="s">
        <v>18</v>
      </c>
      <c r="I1156" t="s">
        <v>2067</v>
      </c>
      <c r="J1156" s="1">
        <v>44166</v>
      </c>
      <c r="K1156" s="1">
        <v>44530</v>
      </c>
      <c r="L1156" t="s">
        <v>19</v>
      </c>
      <c r="M1156" t="s">
        <v>20</v>
      </c>
    </row>
    <row r="1157" spans="1:13" x14ac:dyDescent="0.35">
      <c r="A1157" t="s">
        <v>8305</v>
      </c>
      <c r="B1157" t="s">
        <v>8306</v>
      </c>
      <c r="C1157" t="s">
        <v>8307</v>
      </c>
      <c r="D1157" t="s">
        <v>16</v>
      </c>
      <c r="E1157" t="s">
        <v>29</v>
      </c>
      <c r="F1157" s="2">
        <v>4180000</v>
      </c>
      <c r="H1157" t="s">
        <v>18</v>
      </c>
      <c r="I1157" t="s">
        <v>227</v>
      </c>
      <c r="J1157" s="1">
        <v>44316</v>
      </c>
      <c r="K1157" s="1">
        <v>44985</v>
      </c>
      <c r="L1157" t="s">
        <v>19</v>
      </c>
      <c r="M1157" t="s">
        <v>20</v>
      </c>
    </row>
    <row r="1158" spans="1:13" x14ac:dyDescent="0.35">
      <c r="A1158" t="s">
        <v>8327</v>
      </c>
      <c r="B1158" t="s">
        <v>8328</v>
      </c>
      <c r="C1158" t="s">
        <v>6989</v>
      </c>
      <c r="D1158" t="s">
        <v>16</v>
      </c>
      <c r="E1158" t="s">
        <v>87</v>
      </c>
      <c r="F1158" s="2">
        <v>2210000</v>
      </c>
      <c r="H1158" t="s">
        <v>18</v>
      </c>
      <c r="I1158" t="s">
        <v>187</v>
      </c>
      <c r="J1158" s="1">
        <v>44183</v>
      </c>
      <c r="K1158" s="1">
        <v>44530</v>
      </c>
      <c r="L1158" t="s">
        <v>19</v>
      </c>
      <c r="M1158" t="s">
        <v>20</v>
      </c>
    </row>
    <row r="1159" spans="1:13" x14ac:dyDescent="0.35">
      <c r="A1159" t="s">
        <v>8344</v>
      </c>
      <c r="B1159" t="s">
        <v>8345</v>
      </c>
      <c r="C1159" t="s">
        <v>5595</v>
      </c>
      <c r="D1159" t="s">
        <v>16</v>
      </c>
      <c r="E1159" t="s">
        <v>34</v>
      </c>
      <c r="F1159" s="2">
        <v>1080000</v>
      </c>
      <c r="H1159" t="s">
        <v>18</v>
      </c>
      <c r="I1159" t="s">
        <v>1199</v>
      </c>
      <c r="J1159" s="1">
        <v>44162</v>
      </c>
      <c r="K1159" s="1">
        <v>44804</v>
      </c>
      <c r="L1159" t="s">
        <v>19</v>
      </c>
      <c r="M1159" t="s">
        <v>20</v>
      </c>
    </row>
    <row r="1160" spans="1:13" x14ac:dyDescent="0.35">
      <c r="A1160" t="s">
        <v>8346</v>
      </c>
      <c r="B1160" t="s">
        <v>8347</v>
      </c>
      <c r="C1160" t="s">
        <v>8348</v>
      </c>
      <c r="D1160" t="s">
        <v>16</v>
      </c>
      <c r="E1160" t="s">
        <v>46</v>
      </c>
      <c r="F1160" s="2">
        <v>357500</v>
      </c>
      <c r="H1160" t="s">
        <v>18</v>
      </c>
      <c r="I1160" t="s">
        <v>814</v>
      </c>
      <c r="J1160" s="1">
        <v>44243</v>
      </c>
      <c r="K1160" s="1">
        <v>44561</v>
      </c>
      <c r="L1160" t="s">
        <v>19</v>
      </c>
      <c r="M1160" t="s">
        <v>20</v>
      </c>
    </row>
    <row r="1161" spans="1:13" x14ac:dyDescent="0.35">
      <c r="A1161" t="s">
        <v>8351</v>
      </c>
      <c r="B1161" t="s">
        <v>8352</v>
      </c>
      <c r="C1161" t="s">
        <v>8353</v>
      </c>
      <c r="D1161" t="s">
        <v>16</v>
      </c>
      <c r="E1161" t="s">
        <v>87</v>
      </c>
      <c r="F1161" s="2">
        <v>1324455</v>
      </c>
      <c r="H1161" t="s">
        <v>18</v>
      </c>
      <c r="I1161" t="s">
        <v>268</v>
      </c>
      <c r="J1161" s="1">
        <v>44162</v>
      </c>
      <c r="K1161" s="1">
        <v>44926</v>
      </c>
      <c r="L1161" t="s">
        <v>19</v>
      </c>
      <c r="M1161" t="s">
        <v>20</v>
      </c>
    </row>
    <row r="1162" spans="1:13" x14ac:dyDescent="0.35">
      <c r="A1162" t="s">
        <v>8357</v>
      </c>
      <c r="B1162" t="s">
        <v>8358</v>
      </c>
      <c r="C1162" t="s">
        <v>8359</v>
      </c>
      <c r="D1162" t="s">
        <v>16</v>
      </c>
      <c r="E1162" t="s">
        <v>34</v>
      </c>
      <c r="F1162" s="2">
        <v>3199000</v>
      </c>
      <c r="H1162" t="s">
        <v>18</v>
      </c>
      <c r="I1162" t="s">
        <v>1224</v>
      </c>
      <c r="J1162" s="1">
        <v>44162</v>
      </c>
      <c r="K1162" s="1">
        <v>44482</v>
      </c>
      <c r="L1162" t="s">
        <v>19</v>
      </c>
      <c r="M1162" t="s">
        <v>20</v>
      </c>
    </row>
    <row r="1163" spans="1:13" x14ac:dyDescent="0.35">
      <c r="A1163" t="s">
        <v>8363</v>
      </c>
      <c r="B1163" t="s">
        <v>8364</v>
      </c>
      <c r="C1163" t="s">
        <v>16</v>
      </c>
      <c r="D1163" t="s">
        <v>16</v>
      </c>
      <c r="E1163" t="s">
        <v>40</v>
      </c>
      <c r="F1163" s="2">
        <v>975000</v>
      </c>
      <c r="H1163" t="s">
        <v>18</v>
      </c>
      <c r="I1163" t="s">
        <v>3454</v>
      </c>
      <c r="J1163" s="1">
        <v>44280</v>
      </c>
      <c r="K1163" s="1">
        <v>44447</v>
      </c>
      <c r="L1163" t="s">
        <v>19</v>
      </c>
      <c r="M1163" t="s">
        <v>20</v>
      </c>
    </row>
    <row r="1164" spans="1:13" x14ac:dyDescent="0.35">
      <c r="A1164" t="s">
        <v>8365</v>
      </c>
      <c r="B1164" t="s">
        <v>8366</v>
      </c>
      <c r="C1164" t="s">
        <v>8367</v>
      </c>
      <c r="D1164" t="s">
        <v>16</v>
      </c>
      <c r="E1164" t="s">
        <v>128</v>
      </c>
      <c r="F1164" s="2">
        <v>39999</v>
      </c>
      <c r="H1164" t="s">
        <v>18</v>
      </c>
      <c r="I1164" t="s">
        <v>4756</v>
      </c>
      <c r="J1164" s="1">
        <v>44173</v>
      </c>
      <c r="K1164" s="1">
        <v>44367</v>
      </c>
      <c r="L1164" t="s">
        <v>19</v>
      </c>
      <c r="M1164" t="s">
        <v>20</v>
      </c>
    </row>
    <row r="1165" spans="1:13" x14ac:dyDescent="0.35">
      <c r="A1165" t="s">
        <v>8368</v>
      </c>
      <c r="B1165" t="s">
        <v>8369</v>
      </c>
      <c r="C1165" t="s">
        <v>6989</v>
      </c>
      <c r="D1165" t="s">
        <v>16</v>
      </c>
      <c r="E1165" t="s">
        <v>40</v>
      </c>
      <c r="F1165" s="2">
        <v>705250</v>
      </c>
      <c r="H1165" t="s">
        <v>18</v>
      </c>
      <c r="I1165" t="s">
        <v>994</v>
      </c>
      <c r="J1165" s="1">
        <v>44162</v>
      </c>
      <c r="K1165" s="1">
        <v>44377</v>
      </c>
      <c r="L1165" t="s">
        <v>19</v>
      </c>
      <c r="M1165" t="s">
        <v>20</v>
      </c>
    </row>
    <row r="1166" spans="1:13" x14ac:dyDescent="0.35">
      <c r="A1166" t="s">
        <v>8374</v>
      </c>
      <c r="B1166" t="s">
        <v>8375</v>
      </c>
      <c r="C1166" t="s">
        <v>8376</v>
      </c>
      <c r="D1166" t="s">
        <v>16</v>
      </c>
      <c r="E1166" t="s">
        <v>34</v>
      </c>
      <c r="F1166" s="2">
        <v>160000</v>
      </c>
      <c r="H1166" t="s">
        <v>18</v>
      </c>
      <c r="I1166" t="s">
        <v>192</v>
      </c>
      <c r="J1166" s="1">
        <v>44162</v>
      </c>
      <c r="K1166" s="1">
        <v>44550</v>
      </c>
      <c r="L1166" t="s">
        <v>19</v>
      </c>
      <c r="M1166" t="s">
        <v>20</v>
      </c>
    </row>
    <row r="1167" spans="1:13" x14ac:dyDescent="0.35">
      <c r="A1167" t="s">
        <v>8388</v>
      </c>
      <c r="B1167" t="s">
        <v>8389</v>
      </c>
      <c r="C1167" t="s">
        <v>8390</v>
      </c>
      <c r="D1167" t="s">
        <v>16</v>
      </c>
      <c r="E1167" t="s">
        <v>50</v>
      </c>
      <c r="F1167" s="2">
        <v>381480</v>
      </c>
      <c r="H1167" t="s">
        <v>18</v>
      </c>
      <c r="I1167" t="s">
        <v>972</v>
      </c>
      <c r="J1167" s="1">
        <v>44166</v>
      </c>
      <c r="K1167" s="1">
        <v>44459</v>
      </c>
      <c r="L1167" t="s">
        <v>19</v>
      </c>
      <c r="M1167" t="s">
        <v>20</v>
      </c>
    </row>
    <row r="1168" spans="1:13" x14ac:dyDescent="0.35">
      <c r="A1168" t="s">
        <v>8391</v>
      </c>
      <c r="B1168" t="s">
        <v>8392</v>
      </c>
      <c r="C1168" t="s">
        <v>8393</v>
      </c>
      <c r="D1168" t="s">
        <v>16</v>
      </c>
      <c r="E1168" t="s">
        <v>34</v>
      </c>
      <c r="F1168" s="2">
        <v>551200</v>
      </c>
      <c r="H1168" t="s">
        <v>18</v>
      </c>
      <c r="I1168" t="s">
        <v>1199</v>
      </c>
      <c r="J1168" s="1">
        <v>44256</v>
      </c>
      <c r="K1168" s="1">
        <v>44428</v>
      </c>
      <c r="L1168" t="s">
        <v>19</v>
      </c>
      <c r="M1168" t="s">
        <v>20</v>
      </c>
    </row>
    <row r="1169" spans="1:13" x14ac:dyDescent="0.35">
      <c r="A1169" t="s">
        <v>8394</v>
      </c>
      <c r="B1169" t="s">
        <v>8395</v>
      </c>
      <c r="C1169" t="s">
        <v>4625</v>
      </c>
      <c r="D1169" t="s">
        <v>16</v>
      </c>
      <c r="E1169" t="s">
        <v>50</v>
      </c>
      <c r="F1169" s="2">
        <v>306825</v>
      </c>
      <c r="H1169" t="s">
        <v>18</v>
      </c>
      <c r="I1169" t="s">
        <v>759</v>
      </c>
      <c r="J1169" s="1">
        <v>44341</v>
      </c>
      <c r="K1169" s="1">
        <v>44740</v>
      </c>
      <c r="L1169" t="s">
        <v>19</v>
      </c>
      <c r="M1169" t="s">
        <v>20</v>
      </c>
    </row>
    <row r="1170" spans="1:13" x14ac:dyDescent="0.35">
      <c r="A1170" t="s">
        <v>8396</v>
      </c>
      <c r="B1170" t="s">
        <v>8397</v>
      </c>
      <c r="C1170" t="s">
        <v>8398</v>
      </c>
      <c r="D1170" t="s">
        <v>16</v>
      </c>
      <c r="E1170" t="s">
        <v>434</v>
      </c>
      <c r="F1170" s="2">
        <v>798000</v>
      </c>
      <c r="H1170" t="s">
        <v>18</v>
      </c>
      <c r="I1170" t="s">
        <v>1269</v>
      </c>
      <c r="J1170" s="1">
        <v>44245</v>
      </c>
      <c r="K1170" s="1">
        <v>44832</v>
      </c>
      <c r="L1170" t="s">
        <v>19</v>
      </c>
      <c r="M1170" t="s">
        <v>20</v>
      </c>
    </row>
    <row r="1171" spans="1:13" x14ac:dyDescent="0.35">
      <c r="A1171" t="s">
        <v>8399</v>
      </c>
      <c r="B1171" t="s">
        <v>8400</v>
      </c>
      <c r="C1171" t="s">
        <v>8401</v>
      </c>
      <c r="D1171" t="s">
        <v>16</v>
      </c>
      <c r="E1171" t="s">
        <v>128</v>
      </c>
      <c r="F1171" s="2">
        <v>1352604</v>
      </c>
      <c r="H1171" t="s">
        <v>18</v>
      </c>
      <c r="I1171" t="s">
        <v>5053</v>
      </c>
      <c r="J1171" s="1">
        <v>44162</v>
      </c>
      <c r="K1171" s="1">
        <v>45016</v>
      </c>
      <c r="L1171" t="s">
        <v>19</v>
      </c>
      <c r="M1171" t="s">
        <v>20</v>
      </c>
    </row>
    <row r="1172" spans="1:13" x14ac:dyDescent="0.35">
      <c r="A1172" t="s">
        <v>8404</v>
      </c>
      <c r="B1172" t="s">
        <v>8405</v>
      </c>
      <c r="C1172" t="s">
        <v>16</v>
      </c>
      <c r="D1172" t="s">
        <v>16</v>
      </c>
      <c r="E1172" t="s">
        <v>46</v>
      </c>
      <c r="F1172" s="2">
        <v>1228489</v>
      </c>
      <c r="H1172" t="s">
        <v>18</v>
      </c>
      <c r="I1172" t="s">
        <v>1551</v>
      </c>
      <c r="J1172" s="1">
        <v>44230</v>
      </c>
      <c r="K1172" s="1">
        <v>44539</v>
      </c>
      <c r="L1172" t="s">
        <v>19</v>
      </c>
      <c r="M1172" t="s">
        <v>20</v>
      </c>
    </row>
    <row r="1173" spans="1:13" x14ac:dyDescent="0.35">
      <c r="A1173" t="s">
        <v>8406</v>
      </c>
      <c r="B1173" t="s">
        <v>8407</v>
      </c>
      <c r="C1173" t="s">
        <v>16</v>
      </c>
      <c r="D1173" t="s">
        <v>16</v>
      </c>
      <c r="E1173" t="s">
        <v>107</v>
      </c>
      <c r="F1173" s="2">
        <v>308100</v>
      </c>
      <c r="H1173" t="s">
        <v>18</v>
      </c>
      <c r="I1173" t="s">
        <v>906</v>
      </c>
      <c r="J1173" s="1">
        <v>44287</v>
      </c>
      <c r="K1173" s="1">
        <v>44423</v>
      </c>
      <c r="L1173" t="s">
        <v>19</v>
      </c>
      <c r="M1173" t="s">
        <v>20</v>
      </c>
    </row>
    <row r="1174" spans="1:13" x14ac:dyDescent="0.35">
      <c r="A1174" t="s">
        <v>8411</v>
      </c>
      <c r="B1174" t="s">
        <v>8412</v>
      </c>
      <c r="C1174" t="s">
        <v>8413</v>
      </c>
      <c r="D1174" t="s">
        <v>16</v>
      </c>
      <c r="E1174" t="s">
        <v>107</v>
      </c>
      <c r="F1174" s="2">
        <v>277349</v>
      </c>
      <c r="H1174" t="s">
        <v>18</v>
      </c>
      <c r="I1174" t="s">
        <v>210</v>
      </c>
      <c r="J1174" s="1">
        <v>44175</v>
      </c>
      <c r="K1174" s="1">
        <v>44485</v>
      </c>
      <c r="L1174" t="s">
        <v>19</v>
      </c>
      <c r="M1174" t="s">
        <v>20</v>
      </c>
    </row>
    <row r="1175" spans="1:13" x14ac:dyDescent="0.35">
      <c r="A1175" t="s">
        <v>8439</v>
      </c>
      <c r="B1175" t="s">
        <v>8440</v>
      </c>
      <c r="C1175" t="s">
        <v>16</v>
      </c>
      <c r="D1175" t="s">
        <v>16</v>
      </c>
      <c r="E1175" t="s">
        <v>46</v>
      </c>
      <c r="F1175" s="2">
        <v>715000</v>
      </c>
      <c r="H1175" t="s">
        <v>18</v>
      </c>
      <c r="I1175" t="s">
        <v>1551</v>
      </c>
      <c r="J1175" s="1">
        <v>44173</v>
      </c>
      <c r="K1175" s="1">
        <v>44439</v>
      </c>
      <c r="L1175" t="s">
        <v>19</v>
      </c>
      <c r="M1175" t="s">
        <v>20</v>
      </c>
    </row>
    <row r="1176" spans="1:13" x14ac:dyDescent="0.35">
      <c r="A1176" t="s">
        <v>8445</v>
      </c>
      <c r="B1176" t="s">
        <v>8446</v>
      </c>
      <c r="C1176" t="s">
        <v>8447</v>
      </c>
      <c r="D1176" t="s">
        <v>16</v>
      </c>
      <c r="E1176" t="s">
        <v>87</v>
      </c>
      <c r="F1176" s="2">
        <v>609370</v>
      </c>
      <c r="H1176" t="s">
        <v>18</v>
      </c>
      <c r="I1176" t="s">
        <v>174</v>
      </c>
      <c r="J1176" s="1">
        <v>44162</v>
      </c>
      <c r="K1176" s="1">
        <v>44515</v>
      </c>
      <c r="L1176" t="s">
        <v>19</v>
      </c>
      <c r="M1176" t="s">
        <v>20</v>
      </c>
    </row>
    <row r="1177" spans="1:13" x14ac:dyDescent="0.35">
      <c r="A1177" t="s">
        <v>8450</v>
      </c>
      <c r="B1177" t="s">
        <v>8451</v>
      </c>
      <c r="C1177" t="s">
        <v>5595</v>
      </c>
      <c r="D1177" t="s">
        <v>16</v>
      </c>
      <c r="E1177" t="s">
        <v>46</v>
      </c>
      <c r="F1177" s="2">
        <v>150150</v>
      </c>
      <c r="H1177" t="s">
        <v>18</v>
      </c>
      <c r="I1177" t="s">
        <v>1551</v>
      </c>
      <c r="J1177" s="1">
        <v>44295</v>
      </c>
      <c r="K1177" s="1">
        <v>44925</v>
      </c>
      <c r="L1177" t="s">
        <v>19</v>
      </c>
      <c r="M1177" t="s">
        <v>20</v>
      </c>
    </row>
    <row r="1178" spans="1:13" x14ac:dyDescent="0.35">
      <c r="A1178" t="s">
        <v>8461</v>
      </c>
      <c r="B1178" t="s">
        <v>1600</v>
      </c>
      <c r="C1178" t="s">
        <v>7529</v>
      </c>
      <c r="D1178" t="s">
        <v>16</v>
      </c>
      <c r="E1178" t="s">
        <v>46</v>
      </c>
      <c r="F1178" s="2">
        <v>558000</v>
      </c>
      <c r="H1178" t="s">
        <v>18</v>
      </c>
      <c r="I1178" t="s">
        <v>2936</v>
      </c>
      <c r="J1178" s="1">
        <v>44162</v>
      </c>
      <c r="K1178" s="1">
        <v>44713</v>
      </c>
      <c r="L1178" t="s">
        <v>19</v>
      </c>
      <c r="M1178" t="s">
        <v>20</v>
      </c>
    </row>
    <row r="1179" spans="1:13" x14ac:dyDescent="0.35">
      <c r="A1179" t="s">
        <v>8465</v>
      </c>
      <c r="B1179" t="s">
        <v>8466</v>
      </c>
      <c r="C1179" t="s">
        <v>8467</v>
      </c>
      <c r="D1179" t="s">
        <v>16</v>
      </c>
      <c r="E1179" t="s">
        <v>198</v>
      </c>
      <c r="F1179" s="2">
        <v>275600</v>
      </c>
      <c r="H1179" t="s">
        <v>18</v>
      </c>
      <c r="I1179" t="s">
        <v>510</v>
      </c>
      <c r="J1179" s="1">
        <v>44243</v>
      </c>
      <c r="K1179" s="1">
        <v>44559</v>
      </c>
      <c r="L1179" t="s">
        <v>19</v>
      </c>
      <c r="M1179" t="s">
        <v>20</v>
      </c>
    </row>
    <row r="1180" spans="1:13" x14ac:dyDescent="0.35">
      <c r="A1180" t="s">
        <v>8471</v>
      </c>
      <c r="B1180" t="s">
        <v>8472</v>
      </c>
      <c r="C1180" t="s">
        <v>8473</v>
      </c>
      <c r="D1180" t="s">
        <v>16</v>
      </c>
      <c r="E1180" t="s">
        <v>434</v>
      </c>
      <c r="F1180" s="2">
        <v>3425110</v>
      </c>
      <c r="H1180" t="s">
        <v>18</v>
      </c>
      <c r="I1180" t="s">
        <v>1269</v>
      </c>
      <c r="J1180" s="1">
        <v>44162</v>
      </c>
      <c r="K1180" s="1">
        <v>44377</v>
      </c>
      <c r="L1180" t="s">
        <v>19</v>
      </c>
      <c r="M1180" t="s">
        <v>20</v>
      </c>
    </row>
    <row r="1181" spans="1:13" x14ac:dyDescent="0.35">
      <c r="A1181" t="s">
        <v>8474</v>
      </c>
      <c r="B1181" t="s">
        <v>8475</v>
      </c>
      <c r="C1181" t="s">
        <v>8476</v>
      </c>
      <c r="D1181" t="s">
        <v>16</v>
      </c>
      <c r="E1181" t="s">
        <v>107</v>
      </c>
      <c r="F1181" s="2">
        <v>87659</v>
      </c>
      <c r="H1181" t="s">
        <v>18</v>
      </c>
      <c r="I1181" t="s">
        <v>210</v>
      </c>
      <c r="J1181" s="1">
        <v>44168</v>
      </c>
      <c r="K1181" s="1">
        <v>44211</v>
      </c>
      <c r="L1181" t="s">
        <v>19</v>
      </c>
      <c r="M1181" t="s">
        <v>20</v>
      </c>
    </row>
    <row r="1182" spans="1:13" x14ac:dyDescent="0.35">
      <c r="A1182" t="s">
        <v>8480</v>
      </c>
      <c r="B1182" t="s">
        <v>8481</v>
      </c>
      <c r="C1182" t="s">
        <v>8482</v>
      </c>
      <c r="D1182" t="s">
        <v>16</v>
      </c>
      <c r="E1182" t="s">
        <v>214</v>
      </c>
      <c r="F1182" s="2">
        <v>1271400</v>
      </c>
      <c r="H1182" t="s">
        <v>18</v>
      </c>
      <c r="I1182" t="s">
        <v>215</v>
      </c>
      <c r="J1182" s="1">
        <v>44183</v>
      </c>
      <c r="K1182" s="1">
        <v>44742</v>
      </c>
      <c r="L1182" t="s">
        <v>19</v>
      </c>
      <c r="M1182" t="s">
        <v>20</v>
      </c>
    </row>
    <row r="1183" spans="1:13" x14ac:dyDescent="0.35">
      <c r="A1183" t="s">
        <v>8483</v>
      </c>
      <c r="B1183" t="s">
        <v>1600</v>
      </c>
      <c r="C1183" t="s">
        <v>7529</v>
      </c>
      <c r="D1183" t="s">
        <v>16</v>
      </c>
      <c r="E1183" t="s">
        <v>50</v>
      </c>
      <c r="F1183" s="2">
        <v>368000</v>
      </c>
      <c r="H1183" t="s">
        <v>18</v>
      </c>
      <c r="I1183" t="s">
        <v>3281</v>
      </c>
      <c r="J1183" s="1">
        <v>44162</v>
      </c>
      <c r="K1183" s="1">
        <v>44484</v>
      </c>
      <c r="L1183" t="s">
        <v>19</v>
      </c>
      <c r="M1183" t="s">
        <v>20</v>
      </c>
    </row>
    <row r="1184" spans="1:13" x14ac:dyDescent="0.35">
      <c r="A1184" t="s">
        <v>8486</v>
      </c>
      <c r="B1184" t="s">
        <v>8487</v>
      </c>
      <c r="C1184" t="s">
        <v>8488</v>
      </c>
      <c r="D1184" t="s">
        <v>16</v>
      </c>
      <c r="E1184" t="s">
        <v>46</v>
      </c>
      <c r="F1184" s="2">
        <v>697500</v>
      </c>
      <c r="H1184" t="s">
        <v>18</v>
      </c>
      <c r="I1184" t="s">
        <v>466</v>
      </c>
      <c r="J1184" s="1">
        <v>44161</v>
      </c>
      <c r="K1184" s="1">
        <v>44464</v>
      </c>
      <c r="L1184" t="s">
        <v>19</v>
      </c>
      <c r="M1184" t="s">
        <v>20</v>
      </c>
    </row>
    <row r="1185" spans="1:13" x14ac:dyDescent="0.35">
      <c r="A1185" t="s">
        <v>8501</v>
      </c>
      <c r="B1185" t="s">
        <v>8502</v>
      </c>
      <c r="C1185" t="s">
        <v>16</v>
      </c>
      <c r="D1185" t="s">
        <v>16</v>
      </c>
      <c r="E1185" t="s">
        <v>29</v>
      </c>
      <c r="F1185" s="2">
        <v>1737882</v>
      </c>
      <c r="H1185" t="s">
        <v>18</v>
      </c>
      <c r="I1185" t="s">
        <v>601</v>
      </c>
      <c r="J1185" s="1">
        <v>44215</v>
      </c>
      <c r="K1185" s="1">
        <v>44535</v>
      </c>
      <c r="L1185" t="s">
        <v>19</v>
      </c>
      <c r="M1185" t="s">
        <v>20</v>
      </c>
    </row>
    <row r="1186" spans="1:13" x14ac:dyDescent="0.35">
      <c r="A1186" t="s">
        <v>8503</v>
      </c>
      <c r="B1186" t="s">
        <v>8504</v>
      </c>
      <c r="C1186" t="s">
        <v>8505</v>
      </c>
      <c r="D1186" t="s">
        <v>16</v>
      </c>
      <c r="E1186" t="s">
        <v>24</v>
      </c>
      <c r="F1186" s="2">
        <v>764400</v>
      </c>
      <c r="H1186" t="s">
        <v>18</v>
      </c>
      <c r="I1186" t="s">
        <v>25</v>
      </c>
      <c r="J1186" s="1">
        <v>44176</v>
      </c>
      <c r="K1186" s="1">
        <v>44500</v>
      </c>
      <c r="L1186" t="s">
        <v>19</v>
      </c>
      <c r="M1186" t="s">
        <v>20</v>
      </c>
    </row>
    <row r="1187" spans="1:13" x14ac:dyDescent="0.35">
      <c r="A1187" t="s">
        <v>8506</v>
      </c>
      <c r="B1187" t="s">
        <v>8507</v>
      </c>
      <c r="C1187" t="s">
        <v>8508</v>
      </c>
      <c r="D1187" t="s">
        <v>16</v>
      </c>
      <c r="E1187" t="s">
        <v>330</v>
      </c>
      <c r="F1187" s="2">
        <v>585000</v>
      </c>
      <c r="H1187" t="s">
        <v>18</v>
      </c>
      <c r="I1187" t="s">
        <v>2956</v>
      </c>
      <c r="J1187" s="1">
        <v>44277</v>
      </c>
      <c r="K1187" s="1">
        <v>44638</v>
      </c>
      <c r="L1187" t="s">
        <v>19</v>
      </c>
      <c r="M1187" t="s">
        <v>20</v>
      </c>
    </row>
    <row r="1188" spans="1:13" x14ac:dyDescent="0.35">
      <c r="A1188" t="s">
        <v>8509</v>
      </c>
      <c r="B1188" t="s">
        <v>8510</v>
      </c>
      <c r="C1188" t="s">
        <v>8511</v>
      </c>
      <c r="D1188" t="s">
        <v>16</v>
      </c>
      <c r="E1188" t="s">
        <v>46</v>
      </c>
      <c r="F1188" s="2">
        <v>3900000</v>
      </c>
      <c r="H1188" t="s">
        <v>18</v>
      </c>
      <c r="I1188" t="s">
        <v>2132</v>
      </c>
      <c r="J1188" s="1">
        <v>44522</v>
      </c>
      <c r="K1188" s="1">
        <v>45473</v>
      </c>
      <c r="L1188" t="s">
        <v>19</v>
      </c>
      <c r="M1188" t="s">
        <v>20</v>
      </c>
    </row>
    <row r="1189" spans="1:13" x14ac:dyDescent="0.35">
      <c r="A1189" t="s">
        <v>8515</v>
      </c>
      <c r="B1189" t="s">
        <v>8516</v>
      </c>
      <c r="C1189" t="s">
        <v>8517</v>
      </c>
      <c r="D1189" t="s">
        <v>16</v>
      </c>
      <c r="E1189" t="s">
        <v>107</v>
      </c>
      <c r="F1189" s="2">
        <v>126000</v>
      </c>
      <c r="H1189" t="s">
        <v>18</v>
      </c>
      <c r="I1189" t="s">
        <v>489</v>
      </c>
      <c r="J1189" s="1">
        <v>44280</v>
      </c>
      <c r="K1189" s="1">
        <v>44459</v>
      </c>
      <c r="L1189" t="s">
        <v>19</v>
      </c>
      <c r="M1189" t="s">
        <v>20</v>
      </c>
    </row>
    <row r="1190" spans="1:13" x14ac:dyDescent="0.35">
      <c r="A1190" t="s">
        <v>8524</v>
      </c>
      <c r="B1190" t="s">
        <v>8525</v>
      </c>
      <c r="C1190" t="s">
        <v>7932</v>
      </c>
      <c r="D1190" t="s">
        <v>16</v>
      </c>
      <c r="E1190" t="s">
        <v>24</v>
      </c>
      <c r="F1190" s="2">
        <v>396500</v>
      </c>
      <c r="H1190" t="s">
        <v>18</v>
      </c>
      <c r="I1190" t="s">
        <v>1734</v>
      </c>
      <c r="J1190" s="1">
        <v>44286</v>
      </c>
      <c r="K1190" s="1">
        <v>44470</v>
      </c>
      <c r="L1190" t="s">
        <v>19</v>
      </c>
      <c r="M1190" t="s">
        <v>20</v>
      </c>
    </row>
    <row r="1191" spans="1:13" x14ac:dyDescent="0.35">
      <c r="A1191" t="s">
        <v>8526</v>
      </c>
      <c r="B1191" t="s">
        <v>8527</v>
      </c>
      <c r="C1191" t="s">
        <v>8528</v>
      </c>
      <c r="D1191" t="s">
        <v>16</v>
      </c>
      <c r="E1191" t="s">
        <v>46</v>
      </c>
      <c r="F1191" s="2">
        <v>405127</v>
      </c>
      <c r="H1191" t="s">
        <v>18</v>
      </c>
      <c r="I1191" t="s">
        <v>1905</v>
      </c>
      <c r="J1191" s="1">
        <v>44307</v>
      </c>
      <c r="K1191" s="1">
        <v>45016</v>
      </c>
      <c r="L1191" t="s">
        <v>19</v>
      </c>
      <c r="M1191" t="s">
        <v>20</v>
      </c>
    </row>
    <row r="1192" spans="1:13" x14ac:dyDescent="0.35">
      <c r="A1192" t="s">
        <v>8529</v>
      </c>
      <c r="B1192" t="s">
        <v>8530</v>
      </c>
      <c r="C1192" t="s">
        <v>8531</v>
      </c>
      <c r="D1192" t="s">
        <v>16</v>
      </c>
      <c r="E1192" t="s">
        <v>46</v>
      </c>
      <c r="F1192" s="2">
        <v>321750</v>
      </c>
      <c r="H1192" t="s">
        <v>18</v>
      </c>
      <c r="I1192" t="s">
        <v>1551</v>
      </c>
      <c r="J1192" s="1">
        <v>44298</v>
      </c>
      <c r="K1192" s="1">
        <v>44788</v>
      </c>
      <c r="L1192" t="s">
        <v>19</v>
      </c>
      <c r="M1192" t="s">
        <v>20</v>
      </c>
    </row>
    <row r="1193" spans="1:13" x14ac:dyDescent="0.35">
      <c r="A1193" t="s">
        <v>8535</v>
      </c>
      <c r="B1193" t="s">
        <v>8536</v>
      </c>
      <c r="C1193" t="s">
        <v>8537</v>
      </c>
      <c r="D1193" t="s">
        <v>16</v>
      </c>
      <c r="E1193" t="s">
        <v>46</v>
      </c>
      <c r="F1193" s="2">
        <v>945000</v>
      </c>
      <c r="H1193" t="s">
        <v>18</v>
      </c>
      <c r="I1193" t="s">
        <v>1551</v>
      </c>
      <c r="J1193" s="1">
        <v>44313</v>
      </c>
      <c r="K1193" s="1">
        <v>44490</v>
      </c>
      <c r="L1193" t="s">
        <v>19</v>
      </c>
      <c r="M1193" t="s">
        <v>20</v>
      </c>
    </row>
    <row r="1194" spans="1:13" x14ac:dyDescent="0.35">
      <c r="A1194" t="s">
        <v>8564</v>
      </c>
      <c r="B1194" t="s">
        <v>8565</v>
      </c>
      <c r="C1194" t="s">
        <v>8566</v>
      </c>
      <c r="D1194" t="s">
        <v>16</v>
      </c>
      <c r="E1194" t="s">
        <v>128</v>
      </c>
      <c r="F1194" s="2">
        <v>133352</v>
      </c>
      <c r="H1194" t="s">
        <v>18</v>
      </c>
      <c r="I1194" t="s">
        <v>4756</v>
      </c>
      <c r="J1194" s="1">
        <v>44327</v>
      </c>
      <c r="K1194" s="1">
        <v>44371</v>
      </c>
      <c r="L1194" t="s">
        <v>19</v>
      </c>
      <c r="M1194" t="s">
        <v>20</v>
      </c>
    </row>
    <row r="1195" spans="1:13" x14ac:dyDescent="0.35">
      <c r="A1195" t="s">
        <v>8569</v>
      </c>
      <c r="B1195" t="s">
        <v>8570</v>
      </c>
      <c r="C1195" t="s">
        <v>7897</v>
      </c>
      <c r="D1195" t="s">
        <v>16</v>
      </c>
      <c r="E1195" t="s">
        <v>29</v>
      </c>
      <c r="F1195" s="2">
        <v>112518</v>
      </c>
      <c r="H1195" t="s">
        <v>18</v>
      </c>
      <c r="I1195" t="s">
        <v>517</v>
      </c>
      <c r="J1195" s="1">
        <v>44357</v>
      </c>
      <c r="K1195" s="1">
        <v>44525</v>
      </c>
      <c r="L1195" t="s">
        <v>19</v>
      </c>
      <c r="M1195" t="s">
        <v>20</v>
      </c>
    </row>
    <row r="1196" spans="1:13" x14ac:dyDescent="0.35">
      <c r="A1196" t="s">
        <v>8577</v>
      </c>
      <c r="B1196" t="s">
        <v>8578</v>
      </c>
      <c r="C1196" t="s">
        <v>8107</v>
      </c>
      <c r="D1196" t="s">
        <v>16</v>
      </c>
      <c r="E1196" t="s">
        <v>87</v>
      </c>
      <c r="F1196" s="2">
        <v>550000</v>
      </c>
      <c r="H1196" t="s">
        <v>18</v>
      </c>
      <c r="I1196" t="s">
        <v>628</v>
      </c>
      <c r="J1196" s="1">
        <v>44301</v>
      </c>
      <c r="K1196" s="1">
        <v>44377</v>
      </c>
      <c r="L1196" t="s">
        <v>19</v>
      </c>
      <c r="M1196" t="s">
        <v>20</v>
      </c>
    </row>
    <row r="1197" spans="1:13" x14ac:dyDescent="0.35">
      <c r="A1197" t="s">
        <v>8579</v>
      </c>
      <c r="B1197" t="s">
        <v>8580</v>
      </c>
      <c r="C1197" t="s">
        <v>3182</v>
      </c>
      <c r="D1197" t="s">
        <v>16</v>
      </c>
      <c r="E1197" t="s">
        <v>50</v>
      </c>
      <c r="F1197" s="2">
        <v>430914</v>
      </c>
      <c r="H1197" t="s">
        <v>18</v>
      </c>
      <c r="I1197" t="s">
        <v>394</v>
      </c>
      <c r="J1197" s="1">
        <v>44280</v>
      </c>
      <c r="K1197" s="1">
        <v>45107</v>
      </c>
      <c r="L1197" t="s">
        <v>19</v>
      </c>
      <c r="M1197" t="s">
        <v>20</v>
      </c>
    </row>
    <row r="1198" spans="1:13" x14ac:dyDescent="0.35">
      <c r="A1198" t="s">
        <v>8581</v>
      </c>
      <c r="B1198" t="s">
        <v>8582</v>
      </c>
      <c r="C1198" t="s">
        <v>8583</v>
      </c>
      <c r="D1198" t="s">
        <v>16</v>
      </c>
      <c r="E1198" t="s">
        <v>103</v>
      </c>
      <c r="F1198" s="2">
        <v>1806350</v>
      </c>
      <c r="H1198" t="s">
        <v>18</v>
      </c>
      <c r="I1198" t="s">
        <v>247</v>
      </c>
      <c r="J1198" s="1">
        <v>44294</v>
      </c>
      <c r="K1198" s="1">
        <v>44533</v>
      </c>
      <c r="L1198" t="s">
        <v>19</v>
      </c>
      <c r="M1198" t="s">
        <v>20</v>
      </c>
    </row>
    <row r="1199" spans="1:13" x14ac:dyDescent="0.35">
      <c r="A1199" t="s">
        <v>8584</v>
      </c>
      <c r="B1199" t="s">
        <v>8585</v>
      </c>
      <c r="C1199" t="s">
        <v>8586</v>
      </c>
      <c r="D1199" t="s">
        <v>16</v>
      </c>
      <c r="E1199" t="s">
        <v>46</v>
      </c>
      <c r="F1199" s="2">
        <v>480000</v>
      </c>
      <c r="H1199" t="s">
        <v>18</v>
      </c>
      <c r="I1199" t="s">
        <v>2902</v>
      </c>
      <c r="J1199" s="1">
        <v>44302</v>
      </c>
      <c r="K1199" s="1">
        <v>44384</v>
      </c>
      <c r="L1199" t="s">
        <v>19</v>
      </c>
      <c r="M1199" t="s">
        <v>20</v>
      </c>
    </row>
    <row r="1200" spans="1:13" x14ac:dyDescent="0.35">
      <c r="A1200" t="s">
        <v>8587</v>
      </c>
      <c r="B1200" t="s">
        <v>8588</v>
      </c>
      <c r="C1200" t="s">
        <v>8589</v>
      </c>
      <c r="D1200" t="s">
        <v>16</v>
      </c>
      <c r="E1200" t="s">
        <v>24</v>
      </c>
      <c r="F1200" s="2">
        <v>1124500</v>
      </c>
      <c r="H1200" t="s">
        <v>18</v>
      </c>
      <c r="I1200" t="s">
        <v>25</v>
      </c>
      <c r="J1200" s="1">
        <v>44280</v>
      </c>
      <c r="K1200" s="1">
        <v>44774</v>
      </c>
      <c r="L1200" t="s">
        <v>19</v>
      </c>
      <c r="M1200" t="s">
        <v>20</v>
      </c>
    </row>
    <row r="1201" spans="1:13" x14ac:dyDescent="0.35">
      <c r="A1201" t="s">
        <v>8590</v>
      </c>
      <c r="B1201" t="s">
        <v>8591</v>
      </c>
      <c r="C1201" t="s">
        <v>16</v>
      </c>
      <c r="D1201" t="s">
        <v>16</v>
      </c>
      <c r="E1201" t="s">
        <v>46</v>
      </c>
      <c r="F1201" s="2">
        <v>2272122</v>
      </c>
      <c r="H1201" t="s">
        <v>18</v>
      </c>
      <c r="I1201" t="s">
        <v>930</v>
      </c>
      <c r="J1201" s="1">
        <v>44307</v>
      </c>
      <c r="K1201" s="1">
        <v>44798</v>
      </c>
      <c r="L1201" t="s">
        <v>19</v>
      </c>
      <c r="M1201" t="s">
        <v>20</v>
      </c>
    </row>
    <row r="1202" spans="1:13" x14ac:dyDescent="0.35">
      <c r="A1202" t="s">
        <v>8592</v>
      </c>
      <c r="B1202" t="s">
        <v>8593</v>
      </c>
      <c r="C1202" t="s">
        <v>8594</v>
      </c>
      <c r="D1202" t="s">
        <v>16</v>
      </c>
      <c r="E1202" t="s">
        <v>214</v>
      </c>
      <c r="F1202" s="2">
        <v>456673</v>
      </c>
      <c r="H1202" t="s">
        <v>18</v>
      </c>
      <c r="I1202" t="s">
        <v>1627</v>
      </c>
      <c r="J1202" s="1">
        <v>44314</v>
      </c>
      <c r="K1202" s="1">
        <v>44621</v>
      </c>
      <c r="L1202" t="s">
        <v>19</v>
      </c>
      <c r="M1202" t="s">
        <v>20</v>
      </c>
    </row>
    <row r="1203" spans="1:13" x14ac:dyDescent="0.35">
      <c r="A1203" t="s">
        <v>8595</v>
      </c>
      <c r="B1203" t="s">
        <v>8596</v>
      </c>
      <c r="C1203" t="s">
        <v>8597</v>
      </c>
      <c r="D1203" t="s">
        <v>16</v>
      </c>
      <c r="E1203" t="s">
        <v>107</v>
      </c>
      <c r="F1203" s="2">
        <v>337280</v>
      </c>
      <c r="H1203" t="s">
        <v>18</v>
      </c>
      <c r="I1203" t="s">
        <v>906</v>
      </c>
      <c r="J1203" s="1">
        <v>44307</v>
      </c>
      <c r="K1203" s="1">
        <v>44641</v>
      </c>
      <c r="L1203" t="s">
        <v>19</v>
      </c>
      <c r="M1203" t="s">
        <v>20</v>
      </c>
    </row>
    <row r="1204" spans="1:13" x14ac:dyDescent="0.35">
      <c r="A1204" t="s">
        <v>8601</v>
      </c>
      <c r="B1204" t="s">
        <v>8602</v>
      </c>
      <c r="C1204" t="s">
        <v>16</v>
      </c>
      <c r="D1204" t="s">
        <v>16</v>
      </c>
      <c r="E1204" t="s">
        <v>29</v>
      </c>
      <c r="F1204" s="2">
        <v>404927</v>
      </c>
      <c r="H1204" t="s">
        <v>18</v>
      </c>
      <c r="I1204" t="s">
        <v>601</v>
      </c>
      <c r="J1204" s="1">
        <v>44322</v>
      </c>
      <c r="K1204" s="1">
        <v>44440</v>
      </c>
      <c r="L1204" t="s">
        <v>19</v>
      </c>
      <c r="M1204" t="s">
        <v>20</v>
      </c>
    </row>
    <row r="1205" spans="1:13" x14ac:dyDescent="0.35">
      <c r="A1205" t="s">
        <v>8603</v>
      </c>
      <c r="B1205" t="s">
        <v>8604</v>
      </c>
      <c r="C1205" t="s">
        <v>8605</v>
      </c>
      <c r="D1205" t="s">
        <v>16</v>
      </c>
      <c r="E1205" t="s">
        <v>40</v>
      </c>
      <c r="F1205" s="2">
        <v>385000</v>
      </c>
      <c r="H1205" t="s">
        <v>18</v>
      </c>
      <c r="I1205" t="s">
        <v>326</v>
      </c>
      <c r="J1205" s="1">
        <v>44341</v>
      </c>
      <c r="K1205" s="1">
        <v>45089</v>
      </c>
      <c r="L1205" t="s">
        <v>19</v>
      </c>
      <c r="M1205" t="s">
        <v>20</v>
      </c>
    </row>
    <row r="1206" spans="1:13" x14ac:dyDescent="0.35">
      <c r="A1206" t="s">
        <v>8606</v>
      </c>
      <c r="B1206" t="s">
        <v>8607</v>
      </c>
      <c r="C1206" t="s">
        <v>16</v>
      </c>
      <c r="D1206" t="s">
        <v>16</v>
      </c>
      <c r="E1206" t="s">
        <v>46</v>
      </c>
      <c r="F1206" s="2">
        <v>558000</v>
      </c>
      <c r="H1206" t="s">
        <v>18</v>
      </c>
      <c r="I1206" t="s">
        <v>1799</v>
      </c>
      <c r="J1206" s="1">
        <v>44295</v>
      </c>
      <c r="K1206" s="1">
        <v>44508</v>
      </c>
      <c r="L1206" t="s">
        <v>19</v>
      </c>
      <c r="M1206" t="s">
        <v>20</v>
      </c>
    </row>
    <row r="1207" spans="1:13" x14ac:dyDescent="0.35">
      <c r="A1207" t="s">
        <v>8610</v>
      </c>
      <c r="B1207" t="s">
        <v>8611</v>
      </c>
      <c r="C1207" t="s">
        <v>8612</v>
      </c>
      <c r="D1207" t="s">
        <v>16</v>
      </c>
      <c r="E1207" t="s">
        <v>46</v>
      </c>
      <c r="F1207" s="2">
        <v>407400</v>
      </c>
      <c r="H1207" t="s">
        <v>18</v>
      </c>
      <c r="I1207" t="s">
        <v>2190</v>
      </c>
      <c r="J1207" s="1">
        <v>44299</v>
      </c>
      <c r="K1207" s="1">
        <v>44576</v>
      </c>
      <c r="L1207" t="s">
        <v>19</v>
      </c>
      <c r="M1207" t="s">
        <v>20</v>
      </c>
    </row>
    <row r="1208" spans="1:13" x14ac:dyDescent="0.35">
      <c r="A1208" t="s">
        <v>8616</v>
      </c>
      <c r="B1208" t="s">
        <v>8617</v>
      </c>
      <c r="C1208" t="s">
        <v>8618</v>
      </c>
      <c r="D1208" t="s">
        <v>16</v>
      </c>
      <c r="E1208" t="s">
        <v>40</v>
      </c>
      <c r="F1208" s="2">
        <v>2100488</v>
      </c>
      <c r="H1208" t="s">
        <v>18</v>
      </c>
      <c r="I1208" t="s">
        <v>1958</v>
      </c>
      <c r="J1208" s="1">
        <v>44309</v>
      </c>
      <c r="K1208" s="1">
        <v>44985</v>
      </c>
      <c r="L1208" t="s">
        <v>19</v>
      </c>
      <c r="M1208" t="s">
        <v>20</v>
      </c>
    </row>
    <row r="1209" spans="1:13" x14ac:dyDescent="0.35">
      <c r="A1209" t="s">
        <v>8622</v>
      </c>
      <c r="B1209" t="s">
        <v>8623</v>
      </c>
      <c r="C1209" t="s">
        <v>8624</v>
      </c>
      <c r="D1209" t="s">
        <v>16</v>
      </c>
      <c r="E1209" t="s">
        <v>40</v>
      </c>
      <c r="F1209" s="2">
        <v>126000</v>
      </c>
      <c r="H1209" t="s">
        <v>18</v>
      </c>
      <c r="I1209" t="s">
        <v>4933</v>
      </c>
      <c r="J1209" s="1">
        <v>44313</v>
      </c>
      <c r="K1209" s="1">
        <v>45153</v>
      </c>
      <c r="L1209" t="s">
        <v>19</v>
      </c>
      <c r="M1209" t="s">
        <v>20</v>
      </c>
    </row>
    <row r="1210" spans="1:13" x14ac:dyDescent="0.35">
      <c r="A1210" t="s">
        <v>8629</v>
      </c>
      <c r="B1210" t="s">
        <v>8630</v>
      </c>
      <c r="C1210" t="s">
        <v>8482</v>
      </c>
      <c r="D1210" t="s">
        <v>16</v>
      </c>
      <c r="E1210" t="s">
        <v>214</v>
      </c>
      <c r="F1210" s="2">
        <v>1316250</v>
      </c>
      <c r="H1210" t="s">
        <v>18</v>
      </c>
      <c r="I1210" t="s">
        <v>2300</v>
      </c>
      <c r="J1210" s="1">
        <v>44306</v>
      </c>
      <c r="K1210" s="1">
        <v>44681</v>
      </c>
      <c r="L1210" t="s">
        <v>19</v>
      </c>
      <c r="M1210" t="s">
        <v>20</v>
      </c>
    </row>
    <row r="1211" spans="1:13" x14ac:dyDescent="0.35">
      <c r="A1211" t="s">
        <v>8631</v>
      </c>
      <c r="B1211" t="s">
        <v>8632</v>
      </c>
      <c r="C1211" t="s">
        <v>8633</v>
      </c>
      <c r="D1211" t="s">
        <v>16</v>
      </c>
      <c r="E1211" t="s">
        <v>46</v>
      </c>
      <c r="F1211" s="2">
        <v>992290</v>
      </c>
      <c r="H1211" t="s">
        <v>18</v>
      </c>
      <c r="I1211" t="s">
        <v>824</v>
      </c>
      <c r="J1211" s="1">
        <v>44313</v>
      </c>
      <c r="K1211" s="1">
        <v>44529</v>
      </c>
      <c r="L1211" t="s">
        <v>19</v>
      </c>
      <c r="M1211" t="s">
        <v>20</v>
      </c>
    </row>
    <row r="1212" spans="1:13" x14ac:dyDescent="0.35">
      <c r="A1212" t="s">
        <v>8637</v>
      </c>
      <c r="B1212" t="s">
        <v>8638</v>
      </c>
      <c r="C1212" t="s">
        <v>8639</v>
      </c>
      <c r="D1212" t="s">
        <v>16</v>
      </c>
      <c r="E1212" t="s">
        <v>46</v>
      </c>
      <c r="F1212" s="2">
        <v>1380000</v>
      </c>
      <c r="H1212" t="s">
        <v>18</v>
      </c>
      <c r="I1212" t="s">
        <v>218</v>
      </c>
      <c r="J1212" s="1">
        <v>44355</v>
      </c>
      <c r="K1212" s="1">
        <v>45473</v>
      </c>
      <c r="L1212" t="s">
        <v>19</v>
      </c>
      <c r="M1212" t="s">
        <v>20</v>
      </c>
    </row>
    <row r="1213" spans="1:13" x14ac:dyDescent="0.35">
      <c r="A1213" t="s">
        <v>8640</v>
      </c>
      <c r="B1213" t="s">
        <v>8641</v>
      </c>
      <c r="C1213" t="s">
        <v>16</v>
      </c>
      <c r="D1213" t="s">
        <v>16</v>
      </c>
      <c r="E1213" t="s">
        <v>46</v>
      </c>
      <c r="F1213" s="2">
        <v>3107000</v>
      </c>
      <c r="H1213" t="s">
        <v>18</v>
      </c>
      <c r="I1213" t="s">
        <v>2961</v>
      </c>
      <c r="J1213" s="1">
        <v>44319</v>
      </c>
      <c r="K1213" s="1">
        <v>44644</v>
      </c>
      <c r="L1213" t="s">
        <v>19</v>
      </c>
      <c r="M1213" t="s">
        <v>20</v>
      </c>
    </row>
    <row r="1214" spans="1:13" x14ac:dyDescent="0.35">
      <c r="A1214" t="s">
        <v>8648</v>
      </c>
      <c r="B1214" t="s">
        <v>8649</v>
      </c>
      <c r="C1214" t="s">
        <v>8650</v>
      </c>
      <c r="D1214" t="s">
        <v>16</v>
      </c>
      <c r="E1214" t="s">
        <v>46</v>
      </c>
      <c r="F1214" s="2">
        <v>5762095</v>
      </c>
      <c r="H1214" t="s">
        <v>18</v>
      </c>
      <c r="I1214" t="s">
        <v>2507</v>
      </c>
      <c r="J1214" s="1">
        <v>44343</v>
      </c>
      <c r="K1214" s="1">
        <v>45042</v>
      </c>
      <c r="L1214" t="s">
        <v>19</v>
      </c>
      <c r="M1214" t="s">
        <v>20</v>
      </c>
    </row>
    <row r="1215" spans="1:13" x14ac:dyDescent="0.35">
      <c r="A1215" t="s">
        <v>8654</v>
      </c>
      <c r="B1215" t="s">
        <v>8655</v>
      </c>
      <c r="C1215" t="s">
        <v>8656</v>
      </c>
      <c r="D1215" t="s">
        <v>16</v>
      </c>
      <c r="E1215" t="s">
        <v>40</v>
      </c>
      <c r="F1215" s="2">
        <v>294750</v>
      </c>
      <c r="H1215" t="s">
        <v>18</v>
      </c>
      <c r="I1215" t="s">
        <v>724</v>
      </c>
      <c r="J1215" s="1">
        <v>44271</v>
      </c>
      <c r="K1215" s="1">
        <v>44331</v>
      </c>
      <c r="L1215" t="s">
        <v>19</v>
      </c>
      <c r="M1215" t="s">
        <v>20</v>
      </c>
    </row>
    <row r="1216" spans="1:13" x14ac:dyDescent="0.35">
      <c r="A1216" t="s">
        <v>8663</v>
      </c>
      <c r="B1216" t="s">
        <v>8664</v>
      </c>
      <c r="C1216" t="s">
        <v>7033</v>
      </c>
      <c r="D1216" t="s">
        <v>16</v>
      </c>
      <c r="E1216" t="s">
        <v>50</v>
      </c>
      <c r="F1216" s="2">
        <v>1336500</v>
      </c>
      <c r="H1216" t="s">
        <v>18</v>
      </c>
      <c r="I1216" t="s">
        <v>555</v>
      </c>
      <c r="J1216" s="1">
        <v>44306</v>
      </c>
      <c r="K1216" s="1">
        <v>45337</v>
      </c>
      <c r="L1216" t="s">
        <v>19</v>
      </c>
      <c r="M1216" t="s">
        <v>20</v>
      </c>
    </row>
    <row r="1217" spans="1:13" x14ac:dyDescent="0.35">
      <c r="A1217" t="s">
        <v>8668</v>
      </c>
      <c r="B1217" t="s">
        <v>8669</v>
      </c>
      <c r="C1217" t="s">
        <v>8670</v>
      </c>
      <c r="D1217" t="s">
        <v>16</v>
      </c>
      <c r="E1217" t="s">
        <v>46</v>
      </c>
      <c r="F1217" s="2">
        <v>3244500</v>
      </c>
      <c r="H1217" t="s">
        <v>18</v>
      </c>
      <c r="I1217" t="s">
        <v>2756</v>
      </c>
      <c r="J1217" s="1">
        <v>44357</v>
      </c>
      <c r="K1217" s="1">
        <v>45169</v>
      </c>
      <c r="L1217" t="s">
        <v>19</v>
      </c>
      <c r="M1217" t="s">
        <v>20</v>
      </c>
    </row>
    <row r="1218" spans="1:13" x14ac:dyDescent="0.35">
      <c r="A1218" t="s">
        <v>8671</v>
      </c>
      <c r="B1218" t="s">
        <v>8672</v>
      </c>
      <c r="C1218" t="s">
        <v>8673</v>
      </c>
      <c r="D1218" t="s">
        <v>16</v>
      </c>
      <c r="E1218" t="s">
        <v>50</v>
      </c>
      <c r="F1218" s="2">
        <v>1705671</v>
      </c>
      <c r="H1218" t="s">
        <v>18</v>
      </c>
      <c r="I1218" t="s">
        <v>133</v>
      </c>
      <c r="J1218" s="1">
        <v>44523</v>
      </c>
      <c r="K1218" s="1">
        <v>44937</v>
      </c>
      <c r="L1218" t="s">
        <v>19</v>
      </c>
      <c r="M1218" t="s">
        <v>20</v>
      </c>
    </row>
    <row r="1219" spans="1:13" x14ac:dyDescent="0.35">
      <c r="A1219" t="s">
        <v>8674</v>
      </c>
      <c r="B1219" t="s">
        <v>8675</v>
      </c>
      <c r="C1219" t="s">
        <v>8676</v>
      </c>
      <c r="D1219" t="s">
        <v>16</v>
      </c>
      <c r="E1219" t="s">
        <v>29</v>
      </c>
      <c r="F1219" s="2">
        <v>3690000</v>
      </c>
      <c r="H1219" t="s">
        <v>18</v>
      </c>
      <c r="I1219" t="s">
        <v>601</v>
      </c>
      <c r="J1219" s="1">
        <v>44357</v>
      </c>
      <c r="K1219" s="1">
        <v>45196</v>
      </c>
      <c r="L1219" t="s">
        <v>19</v>
      </c>
      <c r="M1219" t="s">
        <v>20</v>
      </c>
    </row>
    <row r="1220" spans="1:13" x14ac:dyDescent="0.35">
      <c r="A1220" t="s">
        <v>8680</v>
      </c>
      <c r="B1220" t="s">
        <v>8681</v>
      </c>
      <c r="C1220" t="s">
        <v>8682</v>
      </c>
      <c r="D1220" t="s">
        <v>16</v>
      </c>
      <c r="E1220" t="s">
        <v>107</v>
      </c>
      <c r="F1220" s="2">
        <v>450000</v>
      </c>
      <c r="H1220" t="s">
        <v>18</v>
      </c>
      <c r="I1220" t="s">
        <v>5326</v>
      </c>
      <c r="J1220" s="1">
        <v>44294</v>
      </c>
      <c r="K1220" s="1">
        <v>44553</v>
      </c>
      <c r="L1220" t="s">
        <v>19</v>
      </c>
      <c r="M1220" t="s">
        <v>20</v>
      </c>
    </row>
    <row r="1221" spans="1:13" x14ac:dyDescent="0.35">
      <c r="A1221" t="s">
        <v>8683</v>
      </c>
      <c r="B1221" t="s">
        <v>8684</v>
      </c>
      <c r="C1221" t="s">
        <v>16</v>
      </c>
      <c r="D1221" t="s">
        <v>16</v>
      </c>
      <c r="E1221" t="s">
        <v>46</v>
      </c>
      <c r="F1221" s="2">
        <v>750000</v>
      </c>
      <c r="H1221" t="s">
        <v>18</v>
      </c>
      <c r="I1221" t="s">
        <v>834</v>
      </c>
      <c r="J1221" s="1">
        <v>44301</v>
      </c>
      <c r="K1221" s="1">
        <v>44440</v>
      </c>
      <c r="L1221" t="s">
        <v>19</v>
      </c>
      <c r="M1221" t="s">
        <v>20</v>
      </c>
    </row>
    <row r="1222" spans="1:13" x14ac:dyDescent="0.35">
      <c r="A1222" t="s">
        <v>8685</v>
      </c>
      <c r="B1222" t="s">
        <v>8686</v>
      </c>
      <c r="C1222" t="s">
        <v>8687</v>
      </c>
      <c r="D1222" t="s">
        <v>16</v>
      </c>
      <c r="E1222" t="s">
        <v>40</v>
      </c>
      <c r="F1222" s="2">
        <v>22950000</v>
      </c>
      <c r="H1222" t="s">
        <v>18</v>
      </c>
      <c r="I1222" t="s">
        <v>4410</v>
      </c>
      <c r="J1222" s="1">
        <v>44371</v>
      </c>
      <c r="K1222" s="1">
        <v>45657</v>
      </c>
      <c r="L1222" t="s">
        <v>19</v>
      </c>
      <c r="M1222" t="s">
        <v>20</v>
      </c>
    </row>
    <row r="1223" spans="1:13" x14ac:dyDescent="0.35">
      <c r="A1223" t="s">
        <v>8688</v>
      </c>
      <c r="B1223" t="s">
        <v>8689</v>
      </c>
      <c r="C1223" t="s">
        <v>8690</v>
      </c>
      <c r="D1223" t="s">
        <v>16</v>
      </c>
      <c r="E1223" t="s">
        <v>40</v>
      </c>
      <c r="F1223" s="2">
        <v>131034</v>
      </c>
      <c r="H1223" t="s">
        <v>18</v>
      </c>
      <c r="I1223" t="s">
        <v>1945</v>
      </c>
      <c r="J1223" s="1">
        <v>44357</v>
      </c>
      <c r="K1223" s="1">
        <v>44694</v>
      </c>
      <c r="L1223" t="s">
        <v>19</v>
      </c>
      <c r="M1223" t="s">
        <v>20</v>
      </c>
    </row>
    <row r="1224" spans="1:13" x14ac:dyDescent="0.35">
      <c r="A1224" t="s">
        <v>8692</v>
      </c>
      <c r="B1224" t="s">
        <v>8693</v>
      </c>
      <c r="C1224" t="s">
        <v>8694</v>
      </c>
      <c r="D1224" t="s">
        <v>16</v>
      </c>
      <c r="E1224" t="s">
        <v>87</v>
      </c>
      <c r="F1224" s="2">
        <v>539500</v>
      </c>
      <c r="H1224" t="s">
        <v>18</v>
      </c>
      <c r="I1224" t="s">
        <v>187</v>
      </c>
      <c r="J1224" s="1">
        <v>44327</v>
      </c>
      <c r="K1224" s="1">
        <v>44635</v>
      </c>
      <c r="L1224" t="s">
        <v>19</v>
      </c>
      <c r="M1224" t="s">
        <v>20</v>
      </c>
    </row>
    <row r="1225" spans="1:13" x14ac:dyDescent="0.35">
      <c r="A1225" t="s">
        <v>8696</v>
      </c>
      <c r="B1225" t="s">
        <v>8478</v>
      </c>
      <c r="C1225" t="s">
        <v>8697</v>
      </c>
      <c r="D1225" t="s">
        <v>16</v>
      </c>
      <c r="E1225" t="s">
        <v>87</v>
      </c>
      <c r="F1225" s="2">
        <v>134592</v>
      </c>
      <c r="H1225" t="s">
        <v>18</v>
      </c>
      <c r="I1225" t="s">
        <v>174</v>
      </c>
      <c r="J1225" s="1">
        <v>44327</v>
      </c>
      <c r="K1225" s="1">
        <v>44378</v>
      </c>
      <c r="L1225" t="s">
        <v>19</v>
      </c>
      <c r="M1225" t="s">
        <v>20</v>
      </c>
    </row>
    <row r="1226" spans="1:13" x14ac:dyDescent="0.35">
      <c r="A1226" t="s">
        <v>8710</v>
      </c>
      <c r="B1226" t="s">
        <v>8711</v>
      </c>
      <c r="C1226" t="s">
        <v>8712</v>
      </c>
      <c r="D1226" t="s">
        <v>16</v>
      </c>
      <c r="E1226" t="s">
        <v>34</v>
      </c>
      <c r="F1226" s="2">
        <v>947050</v>
      </c>
      <c r="H1226" t="s">
        <v>18</v>
      </c>
      <c r="I1226" t="s">
        <v>1199</v>
      </c>
      <c r="J1226" s="1">
        <v>44292</v>
      </c>
      <c r="K1226" s="1">
        <v>44561</v>
      </c>
      <c r="L1226" t="s">
        <v>19</v>
      </c>
      <c r="M1226" t="s">
        <v>20</v>
      </c>
    </row>
    <row r="1227" spans="1:13" x14ac:dyDescent="0.35">
      <c r="A1227" t="s">
        <v>8717</v>
      </c>
      <c r="B1227" t="s">
        <v>8718</v>
      </c>
      <c r="C1227" t="s">
        <v>8719</v>
      </c>
      <c r="D1227" t="s">
        <v>16</v>
      </c>
      <c r="E1227" t="s">
        <v>46</v>
      </c>
      <c r="F1227" s="2">
        <v>555000</v>
      </c>
      <c r="H1227" t="s">
        <v>18</v>
      </c>
      <c r="I1227" t="s">
        <v>3105</v>
      </c>
      <c r="J1227" s="1">
        <v>44287</v>
      </c>
      <c r="K1227" s="1">
        <v>44713</v>
      </c>
      <c r="L1227" t="s">
        <v>19</v>
      </c>
      <c r="M1227" t="s">
        <v>20</v>
      </c>
    </row>
    <row r="1228" spans="1:13" x14ac:dyDescent="0.35">
      <c r="A1228" t="s">
        <v>8721</v>
      </c>
      <c r="B1228" t="s">
        <v>7035</v>
      </c>
      <c r="C1228" t="s">
        <v>8722</v>
      </c>
      <c r="D1228" t="s">
        <v>16</v>
      </c>
      <c r="E1228" t="s">
        <v>34</v>
      </c>
      <c r="F1228" s="2">
        <v>711750</v>
      </c>
      <c r="H1228" t="s">
        <v>18</v>
      </c>
      <c r="I1228" t="s">
        <v>1224</v>
      </c>
      <c r="J1228" s="1">
        <v>44277</v>
      </c>
      <c r="K1228" s="1">
        <v>44727</v>
      </c>
      <c r="L1228" t="s">
        <v>19</v>
      </c>
      <c r="M1228" t="s">
        <v>20</v>
      </c>
    </row>
    <row r="1229" spans="1:13" x14ac:dyDescent="0.35">
      <c r="A1229" t="s">
        <v>8425</v>
      </c>
      <c r="B1229" t="s">
        <v>8426</v>
      </c>
      <c r="C1229" t="s">
        <v>8427</v>
      </c>
      <c r="D1229" t="s">
        <v>16</v>
      </c>
      <c r="E1229" t="s">
        <v>29</v>
      </c>
      <c r="F1229" s="2">
        <v>300567</v>
      </c>
      <c r="H1229" t="s">
        <v>18</v>
      </c>
      <c r="I1229" t="s">
        <v>501</v>
      </c>
      <c r="J1229" s="1">
        <v>44299</v>
      </c>
      <c r="K1229" s="1">
        <v>44531</v>
      </c>
      <c r="L1229" t="s">
        <v>19</v>
      </c>
      <c r="M1229" t="s">
        <v>20</v>
      </c>
    </row>
    <row r="1230" spans="1:13" x14ac:dyDescent="0.35">
      <c r="A1230" t="s">
        <v>8726</v>
      </c>
      <c r="B1230" t="s">
        <v>8727</v>
      </c>
      <c r="C1230" t="s">
        <v>8728</v>
      </c>
      <c r="D1230" t="s">
        <v>16</v>
      </c>
      <c r="E1230" t="s">
        <v>195</v>
      </c>
      <c r="F1230" s="2">
        <v>456331</v>
      </c>
      <c r="H1230" t="s">
        <v>18</v>
      </c>
      <c r="I1230" t="s">
        <v>2448</v>
      </c>
      <c r="J1230" s="1">
        <v>44294</v>
      </c>
      <c r="K1230" s="1">
        <v>44530</v>
      </c>
      <c r="L1230" t="s">
        <v>19</v>
      </c>
      <c r="M1230" t="s">
        <v>20</v>
      </c>
    </row>
    <row r="1231" spans="1:13" x14ac:dyDescent="0.35">
      <c r="A1231" t="s">
        <v>8734</v>
      </c>
      <c r="B1231" t="s">
        <v>5634</v>
      </c>
      <c r="C1231" t="s">
        <v>16</v>
      </c>
      <c r="D1231" t="s">
        <v>16</v>
      </c>
      <c r="E1231" t="s">
        <v>46</v>
      </c>
      <c r="F1231" s="2">
        <v>4410000</v>
      </c>
      <c r="H1231" t="s">
        <v>18</v>
      </c>
      <c r="I1231" t="s">
        <v>8735</v>
      </c>
      <c r="J1231" s="1">
        <v>44328</v>
      </c>
      <c r="K1231" s="1">
        <v>45838</v>
      </c>
      <c r="L1231" t="s">
        <v>19</v>
      </c>
      <c r="M1231" t="s">
        <v>20</v>
      </c>
    </row>
    <row r="1232" spans="1:13" x14ac:dyDescent="0.35">
      <c r="A1232" t="s">
        <v>8738</v>
      </c>
      <c r="B1232" t="s">
        <v>8739</v>
      </c>
      <c r="C1232" t="s">
        <v>16</v>
      </c>
      <c r="D1232" t="s">
        <v>16</v>
      </c>
      <c r="E1232" t="s">
        <v>128</v>
      </c>
      <c r="F1232" s="2">
        <v>762500</v>
      </c>
      <c r="H1232" t="s">
        <v>18</v>
      </c>
      <c r="I1232" t="s">
        <v>411</v>
      </c>
      <c r="J1232" s="1">
        <v>44315</v>
      </c>
      <c r="K1232" s="1">
        <v>44652</v>
      </c>
      <c r="L1232" t="s">
        <v>19</v>
      </c>
      <c r="M1232" t="s">
        <v>20</v>
      </c>
    </row>
    <row r="1233" spans="1:13" x14ac:dyDescent="0.35">
      <c r="A1233" t="s">
        <v>8740</v>
      </c>
      <c r="B1233" t="s">
        <v>8741</v>
      </c>
      <c r="C1233" t="s">
        <v>7183</v>
      </c>
      <c r="D1233" t="s">
        <v>16</v>
      </c>
      <c r="E1233" t="s">
        <v>24</v>
      </c>
      <c r="F1233" s="2">
        <v>1401483</v>
      </c>
      <c r="H1233" t="s">
        <v>18</v>
      </c>
      <c r="I1233" t="s">
        <v>8742</v>
      </c>
      <c r="J1233" s="1">
        <v>44442</v>
      </c>
      <c r="K1233" s="1">
        <v>45291</v>
      </c>
      <c r="L1233" t="s">
        <v>19</v>
      </c>
      <c r="M1233" t="s">
        <v>20</v>
      </c>
    </row>
    <row r="1234" spans="1:13" x14ac:dyDescent="0.35">
      <c r="A1234" t="s">
        <v>8745</v>
      </c>
      <c r="B1234" t="s">
        <v>7095</v>
      </c>
      <c r="C1234" t="s">
        <v>59</v>
      </c>
      <c r="D1234" t="s">
        <v>16</v>
      </c>
      <c r="E1234" t="s">
        <v>50</v>
      </c>
      <c r="F1234" s="2">
        <v>1352250</v>
      </c>
      <c r="H1234" t="s">
        <v>18</v>
      </c>
      <c r="I1234" t="s">
        <v>1238</v>
      </c>
      <c r="J1234" s="1">
        <v>44333</v>
      </c>
      <c r="K1234" s="1">
        <v>44417</v>
      </c>
      <c r="L1234" t="s">
        <v>19</v>
      </c>
      <c r="M1234" t="s">
        <v>20</v>
      </c>
    </row>
    <row r="1235" spans="1:13" x14ac:dyDescent="0.35">
      <c r="A1235" t="s">
        <v>8746</v>
      </c>
      <c r="B1235" t="s">
        <v>8747</v>
      </c>
      <c r="C1235" t="s">
        <v>8748</v>
      </c>
      <c r="D1235" t="s">
        <v>16</v>
      </c>
      <c r="E1235" t="s">
        <v>46</v>
      </c>
      <c r="F1235" s="2">
        <v>5715500</v>
      </c>
      <c r="H1235" t="s">
        <v>18</v>
      </c>
      <c r="I1235" t="s">
        <v>404</v>
      </c>
      <c r="J1235" s="1">
        <v>44357</v>
      </c>
      <c r="K1235" s="1">
        <v>45153</v>
      </c>
      <c r="L1235" t="s">
        <v>19</v>
      </c>
      <c r="M1235" t="s">
        <v>20</v>
      </c>
    </row>
    <row r="1236" spans="1:13" x14ac:dyDescent="0.35">
      <c r="A1236" t="s">
        <v>8756</v>
      </c>
      <c r="B1236" t="s">
        <v>8757</v>
      </c>
      <c r="C1236" t="s">
        <v>8758</v>
      </c>
      <c r="D1236" t="s">
        <v>16</v>
      </c>
      <c r="E1236" t="s">
        <v>46</v>
      </c>
      <c r="F1236" s="2">
        <v>551200</v>
      </c>
      <c r="H1236" t="s">
        <v>18</v>
      </c>
      <c r="I1236" t="s">
        <v>2961</v>
      </c>
      <c r="J1236" s="1">
        <v>44348</v>
      </c>
      <c r="K1236" s="1">
        <v>44499</v>
      </c>
      <c r="L1236" t="s">
        <v>19</v>
      </c>
      <c r="M1236" t="s">
        <v>20</v>
      </c>
    </row>
    <row r="1237" spans="1:13" x14ac:dyDescent="0.35">
      <c r="A1237" t="s">
        <v>8761</v>
      </c>
      <c r="B1237" t="s">
        <v>8762</v>
      </c>
      <c r="C1237" t="s">
        <v>8763</v>
      </c>
      <c r="D1237" t="s">
        <v>16</v>
      </c>
      <c r="E1237" t="s">
        <v>40</v>
      </c>
      <c r="F1237" s="2">
        <v>182523</v>
      </c>
      <c r="H1237" t="s">
        <v>18</v>
      </c>
      <c r="I1237" t="s">
        <v>994</v>
      </c>
      <c r="J1237" s="1">
        <v>44307</v>
      </c>
      <c r="K1237" s="1">
        <v>44561</v>
      </c>
      <c r="L1237" t="s">
        <v>19</v>
      </c>
      <c r="M1237" t="s">
        <v>20</v>
      </c>
    </row>
    <row r="1238" spans="1:13" x14ac:dyDescent="0.35">
      <c r="A1238" t="s">
        <v>8764</v>
      </c>
      <c r="B1238" t="s">
        <v>8765</v>
      </c>
      <c r="C1238" t="s">
        <v>8766</v>
      </c>
      <c r="D1238" t="s">
        <v>16</v>
      </c>
      <c r="E1238" t="s">
        <v>195</v>
      </c>
      <c r="F1238" s="2">
        <v>684058</v>
      </c>
      <c r="H1238" t="s">
        <v>18</v>
      </c>
      <c r="I1238" t="s">
        <v>2448</v>
      </c>
      <c r="J1238" s="1">
        <v>44344</v>
      </c>
      <c r="K1238" s="1">
        <v>44408</v>
      </c>
      <c r="L1238" t="s">
        <v>19</v>
      </c>
      <c r="M1238" t="s">
        <v>20</v>
      </c>
    </row>
    <row r="1239" spans="1:13" x14ac:dyDescent="0.35">
      <c r="A1239" t="s">
        <v>8767</v>
      </c>
      <c r="B1239" t="s">
        <v>8768</v>
      </c>
      <c r="C1239" t="s">
        <v>8769</v>
      </c>
      <c r="D1239" t="s">
        <v>16</v>
      </c>
      <c r="E1239" t="s">
        <v>128</v>
      </c>
      <c r="F1239" s="2">
        <v>383500</v>
      </c>
      <c r="H1239" t="s">
        <v>18</v>
      </c>
      <c r="I1239" t="s">
        <v>411</v>
      </c>
      <c r="J1239" s="1">
        <v>44302</v>
      </c>
      <c r="K1239" s="1">
        <v>44489</v>
      </c>
      <c r="L1239" t="s">
        <v>19</v>
      </c>
      <c r="M1239" t="s">
        <v>20</v>
      </c>
    </row>
    <row r="1240" spans="1:13" x14ac:dyDescent="0.35">
      <c r="A1240" t="s">
        <v>8770</v>
      </c>
      <c r="B1240" t="s">
        <v>2318</v>
      </c>
      <c r="C1240" t="s">
        <v>8771</v>
      </c>
      <c r="D1240" t="s">
        <v>16</v>
      </c>
      <c r="E1240" t="s">
        <v>107</v>
      </c>
      <c r="F1240" s="2">
        <v>190350</v>
      </c>
      <c r="H1240" t="s">
        <v>18</v>
      </c>
      <c r="I1240" t="s">
        <v>906</v>
      </c>
      <c r="J1240" s="1">
        <v>44271</v>
      </c>
      <c r="K1240" s="1">
        <v>44530</v>
      </c>
      <c r="L1240" t="s">
        <v>19</v>
      </c>
      <c r="M1240" t="s">
        <v>20</v>
      </c>
    </row>
    <row r="1241" spans="1:13" x14ac:dyDescent="0.35">
      <c r="A1241" t="s">
        <v>8772</v>
      </c>
      <c r="B1241" t="s">
        <v>8773</v>
      </c>
      <c r="C1241" t="s">
        <v>8774</v>
      </c>
      <c r="D1241" t="s">
        <v>16</v>
      </c>
      <c r="E1241" t="s">
        <v>34</v>
      </c>
      <c r="F1241" s="2">
        <v>1512500</v>
      </c>
      <c r="H1241" t="s">
        <v>18</v>
      </c>
      <c r="I1241" t="s">
        <v>36</v>
      </c>
      <c r="J1241" s="1">
        <v>44271</v>
      </c>
      <c r="K1241" s="1">
        <v>44526</v>
      </c>
      <c r="L1241" t="s">
        <v>19</v>
      </c>
      <c r="M1241" t="s">
        <v>20</v>
      </c>
    </row>
    <row r="1242" spans="1:13" x14ac:dyDescent="0.35">
      <c r="A1242" t="s">
        <v>8775</v>
      </c>
      <c r="B1242" t="s">
        <v>8776</v>
      </c>
      <c r="C1242" t="s">
        <v>8777</v>
      </c>
      <c r="D1242" t="s">
        <v>16</v>
      </c>
      <c r="E1242" t="s">
        <v>46</v>
      </c>
      <c r="F1242" s="2">
        <v>2415000</v>
      </c>
      <c r="H1242" t="s">
        <v>18</v>
      </c>
      <c r="I1242" t="s">
        <v>1279</v>
      </c>
      <c r="J1242" s="1">
        <v>44322</v>
      </c>
      <c r="K1242" s="1">
        <v>45069</v>
      </c>
      <c r="L1242" t="s">
        <v>19</v>
      </c>
      <c r="M1242" t="s">
        <v>20</v>
      </c>
    </row>
    <row r="1243" spans="1:13" x14ac:dyDescent="0.35">
      <c r="A1243" t="s">
        <v>8778</v>
      </c>
      <c r="B1243" t="s">
        <v>8779</v>
      </c>
      <c r="C1243" t="s">
        <v>8780</v>
      </c>
      <c r="D1243" t="s">
        <v>16</v>
      </c>
      <c r="E1243" t="s">
        <v>103</v>
      </c>
      <c r="F1243" s="2">
        <v>910000</v>
      </c>
      <c r="H1243" t="s">
        <v>18</v>
      </c>
      <c r="I1243" t="s">
        <v>444</v>
      </c>
      <c r="J1243" s="1">
        <v>44313</v>
      </c>
      <c r="K1243" s="1">
        <v>44484</v>
      </c>
      <c r="L1243" t="s">
        <v>19</v>
      </c>
      <c r="M1243" t="s">
        <v>20</v>
      </c>
    </row>
    <row r="1244" spans="1:13" x14ac:dyDescent="0.35">
      <c r="A1244" t="s">
        <v>8791</v>
      </c>
      <c r="B1244" t="s">
        <v>8792</v>
      </c>
      <c r="C1244" t="s">
        <v>8793</v>
      </c>
      <c r="D1244" t="s">
        <v>16</v>
      </c>
      <c r="E1244" t="s">
        <v>46</v>
      </c>
      <c r="F1244" s="2">
        <v>997627</v>
      </c>
      <c r="H1244" t="s">
        <v>18</v>
      </c>
      <c r="I1244" t="s">
        <v>2190</v>
      </c>
      <c r="J1244" s="1">
        <v>44309</v>
      </c>
      <c r="K1244" s="1">
        <v>44500</v>
      </c>
      <c r="L1244" t="s">
        <v>19</v>
      </c>
      <c r="M1244" t="s">
        <v>20</v>
      </c>
    </row>
    <row r="1245" spans="1:13" x14ac:dyDescent="0.35">
      <c r="A1245" t="s">
        <v>8816</v>
      </c>
      <c r="B1245" t="s">
        <v>8817</v>
      </c>
      <c r="C1245" t="s">
        <v>8818</v>
      </c>
      <c r="D1245" t="s">
        <v>16</v>
      </c>
      <c r="E1245" t="s">
        <v>29</v>
      </c>
      <c r="F1245" s="2">
        <v>207974</v>
      </c>
      <c r="H1245" t="s">
        <v>18</v>
      </c>
      <c r="I1245" t="s">
        <v>227</v>
      </c>
      <c r="J1245" s="1">
        <v>44377</v>
      </c>
      <c r="K1245" s="1">
        <v>44714</v>
      </c>
      <c r="L1245" t="s">
        <v>19</v>
      </c>
      <c r="M1245" t="s">
        <v>20</v>
      </c>
    </row>
    <row r="1246" spans="1:13" x14ac:dyDescent="0.35">
      <c r="A1246" t="s">
        <v>8840</v>
      </c>
      <c r="B1246" t="s">
        <v>8841</v>
      </c>
      <c r="C1246" t="s">
        <v>8842</v>
      </c>
      <c r="D1246" t="s">
        <v>16</v>
      </c>
      <c r="E1246" t="s">
        <v>46</v>
      </c>
      <c r="F1246" s="2">
        <v>650000</v>
      </c>
      <c r="H1246" t="s">
        <v>18</v>
      </c>
      <c r="I1246" t="s">
        <v>2756</v>
      </c>
      <c r="J1246" s="1">
        <v>44469</v>
      </c>
      <c r="K1246" s="1">
        <v>44828</v>
      </c>
      <c r="L1246" t="s">
        <v>19</v>
      </c>
      <c r="M1246" t="s">
        <v>20</v>
      </c>
    </row>
    <row r="1247" spans="1:13" x14ac:dyDescent="0.35">
      <c r="A1247" t="s">
        <v>8843</v>
      </c>
      <c r="B1247" t="s">
        <v>8844</v>
      </c>
      <c r="C1247" t="s">
        <v>8845</v>
      </c>
      <c r="D1247" t="s">
        <v>16</v>
      </c>
      <c r="E1247" t="s">
        <v>107</v>
      </c>
      <c r="F1247" s="2">
        <v>418000</v>
      </c>
      <c r="H1247" t="s">
        <v>18</v>
      </c>
      <c r="I1247" t="s">
        <v>210</v>
      </c>
      <c r="J1247" s="1">
        <v>44378</v>
      </c>
      <c r="K1247" s="1">
        <v>44547</v>
      </c>
      <c r="L1247" t="s">
        <v>19</v>
      </c>
      <c r="M1247" t="s">
        <v>20</v>
      </c>
    </row>
    <row r="1248" spans="1:13" x14ac:dyDescent="0.35">
      <c r="A1248" t="s">
        <v>8846</v>
      </c>
      <c r="B1248" t="s">
        <v>8847</v>
      </c>
      <c r="C1248" t="s">
        <v>8848</v>
      </c>
      <c r="D1248" t="s">
        <v>16</v>
      </c>
      <c r="E1248" t="s">
        <v>60</v>
      </c>
      <c r="F1248" s="2">
        <v>306264</v>
      </c>
      <c r="H1248" t="s">
        <v>18</v>
      </c>
      <c r="I1248" t="s">
        <v>8849</v>
      </c>
      <c r="J1248" s="1">
        <v>44448</v>
      </c>
      <c r="K1248" s="1">
        <v>44540</v>
      </c>
      <c r="L1248" t="s">
        <v>19</v>
      </c>
      <c r="M1248" t="s">
        <v>20</v>
      </c>
    </row>
    <row r="1249" spans="1:13" x14ac:dyDescent="0.35">
      <c r="A1249" t="s">
        <v>8850</v>
      </c>
      <c r="B1249" t="s">
        <v>8851</v>
      </c>
      <c r="C1249" t="s">
        <v>8852</v>
      </c>
      <c r="D1249" t="s">
        <v>16</v>
      </c>
      <c r="E1249" t="s">
        <v>46</v>
      </c>
      <c r="F1249" s="2">
        <v>155350</v>
      </c>
      <c r="H1249" t="s">
        <v>18</v>
      </c>
      <c r="I1249" t="s">
        <v>466</v>
      </c>
      <c r="J1249" s="1">
        <v>44376</v>
      </c>
      <c r="K1249" s="1">
        <v>44564</v>
      </c>
      <c r="L1249" t="s">
        <v>19</v>
      </c>
      <c r="M1249" t="s">
        <v>20</v>
      </c>
    </row>
    <row r="1250" spans="1:13" x14ac:dyDescent="0.35">
      <c r="A1250" t="s">
        <v>8860</v>
      </c>
      <c r="B1250" t="s">
        <v>324</v>
      </c>
      <c r="C1250" t="s">
        <v>7463</v>
      </c>
      <c r="D1250" t="s">
        <v>16</v>
      </c>
      <c r="E1250" t="s">
        <v>55</v>
      </c>
      <c r="F1250" s="2">
        <v>1592153</v>
      </c>
      <c r="H1250" t="s">
        <v>18</v>
      </c>
      <c r="I1250" t="s">
        <v>3019</v>
      </c>
      <c r="J1250" s="1">
        <v>44427</v>
      </c>
      <c r="K1250" s="1">
        <v>45166</v>
      </c>
      <c r="L1250" t="s">
        <v>19</v>
      </c>
      <c r="M1250" t="s">
        <v>20</v>
      </c>
    </row>
    <row r="1251" spans="1:13" x14ac:dyDescent="0.35">
      <c r="A1251" t="s">
        <v>8864</v>
      </c>
      <c r="B1251" t="s">
        <v>8865</v>
      </c>
      <c r="C1251" t="s">
        <v>8866</v>
      </c>
      <c r="D1251" t="s">
        <v>16</v>
      </c>
      <c r="E1251" t="s">
        <v>87</v>
      </c>
      <c r="F1251" s="2">
        <v>97500</v>
      </c>
      <c r="H1251" t="s">
        <v>18</v>
      </c>
      <c r="I1251" t="s">
        <v>187</v>
      </c>
      <c r="J1251" s="1">
        <v>44522</v>
      </c>
      <c r="K1251" s="1">
        <v>44774</v>
      </c>
      <c r="L1251" t="s">
        <v>19</v>
      </c>
      <c r="M1251" t="s">
        <v>20</v>
      </c>
    </row>
    <row r="1252" spans="1:13" x14ac:dyDescent="0.35">
      <c r="A1252" t="s">
        <v>8867</v>
      </c>
      <c r="B1252" t="s">
        <v>8868</v>
      </c>
      <c r="C1252" t="s">
        <v>8869</v>
      </c>
      <c r="D1252" t="s">
        <v>16</v>
      </c>
      <c r="E1252" t="s">
        <v>80</v>
      </c>
      <c r="F1252" s="2">
        <v>258036</v>
      </c>
      <c r="H1252" t="s">
        <v>18</v>
      </c>
      <c r="I1252" t="s">
        <v>285</v>
      </c>
      <c r="J1252" s="1">
        <v>44448</v>
      </c>
      <c r="K1252" s="1">
        <v>44536</v>
      </c>
      <c r="L1252" t="s">
        <v>19</v>
      </c>
      <c r="M1252" t="s">
        <v>20</v>
      </c>
    </row>
    <row r="1253" spans="1:13" x14ac:dyDescent="0.35">
      <c r="A1253" t="s">
        <v>8870</v>
      </c>
      <c r="B1253" t="s">
        <v>8871</v>
      </c>
      <c r="C1253" t="s">
        <v>7990</v>
      </c>
      <c r="D1253" t="s">
        <v>16</v>
      </c>
      <c r="E1253" t="s">
        <v>128</v>
      </c>
      <c r="F1253" s="2">
        <v>180527</v>
      </c>
      <c r="H1253" t="s">
        <v>18</v>
      </c>
      <c r="I1253" t="s">
        <v>4756</v>
      </c>
      <c r="J1253" s="1">
        <v>44371</v>
      </c>
      <c r="K1253" s="1">
        <v>44701</v>
      </c>
      <c r="L1253" t="s">
        <v>19</v>
      </c>
      <c r="M1253" t="s">
        <v>20</v>
      </c>
    </row>
    <row r="1254" spans="1:13" x14ac:dyDescent="0.35">
      <c r="A1254" t="s">
        <v>8877</v>
      </c>
      <c r="B1254" t="s">
        <v>8109</v>
      </c>
      <c r="C1254" t="s">
        <v>8878</v>
      </c>
      <c r="D1254" t="s">
        <v>16</v>
      </c>
      <c r="E1254" t="s">
        <v>206</v>
      </c>
      <c r="F1254" s="2">
        <v>584506</v>
      </c>
      <c r="H1254" t="s">
        <v>18</v>
      </c>
      <c r="I1254" t="s">
        <v>398</v>
      </c>
      <c r="J1254" s="1">
        <v>44406</v>
      </c>
      <c r="K1254" s="1">
        <v>44663</v>
      </c>
      <c r="L1254" t="s">
        <v>19</v>
      </c>
      <c r="M1254" t="s">
        <v>20</v>
      </c>
    </row>
    <row r="1255" spans="1:13" x14ac:dyDescent="0.35">
      <c r="A1255" t="s">
        <v>8879</v>
      </c>
      <c r="B1255" t="s">
        <v>8880</v>
      </c>
      <c r="C1255" t="s">
        <v>8881</v>
      </c>
      <c r="D1255" t="s">
        <v>16</v>
      </c>
      <c r="E1255" t="s">
        <v>128</v>
      </c>
      <c r="F1255" s="2">
        <v>377000</v>
      </c>
      <c r="H1255" t="s">
        <v>18</v>
      </c>
      <c r="I1255" t="s">
        <v>11812</v>
      </c>
      <c r="J1255" s="1">
        <v>44511</v>
      </c>
      <c r="K1255" s="1">
        <v>44620</v>
      </c>
      <c r="L1255" t="s">
        <v>19</v>
      </c>
      <c r="M1255" t="s">
        <v>20</v>
      </c>
    </row>
    <row r="1256" spans="1:13" x14ac:dyDescent="0.35">
      <c r="A1256" t="s">
        <v>8884</v>
      </c>
      <c r="B1256" t="s">
        <v>8885</v>
      </c>
      <c r="C1256" t="s">
        <v>16</v>
      </c>
      <c r="D1256" t="s">
        <v>16</v>
      </c>
      <c r="E1256" t="s">
        <v>40</v>
      </c>
      <c r="F1256" s="2">
        <v>3272850</v>
      </c>
      <c r="H1256" t="s">
        <v>18</v>
      </c>
      <c r="I1256" t="s">
        <v>1314</v>
      </c>
      <c r="J1256" s="1">
        <v>44538</v>
      </c>
      <c r="K1256" s="1">
        <v>44926</v>
      </c>
      <c r="L1256" t="s">
        <v>19</v>
      </c>
      <c r="M1256" t="s">
        <v>20</v>
      </c>
    </row>
    <row r="1257" spans="1:13" x14ac:dyDescent="0.35">
      <c r="A1257" t="s">
        <v>8886</v>
      </c>
      <c r="B1257" t="s">
        <v>8887</v>
      </c>
      <c r="C1257" t="s">
        <v>6989</v>
      </c>
      <c r="D1257" t="s">
        <v>16</v>
      </c>
      <c r="E1257" t="s">
        <v>40</v>
      </c>
      <c r="F1257" s="2">
        <v>260000</v>
      </c>
      <c r="H1257" t="s">
        <v>18</v>
      </c>
      <c r="I1257" t="s">
        <v>41</v>
      </c>
      <c r="J1257" s="1">
        <v>44376</v>
      </c>
      <c r="K1257" s="1">
        <v>44620</v>
      </c>
      <c r="L1257" t="s">
        <v>19</v>
      </c>
      <c r="M1257" t="s">
        <v>20</v>
      </c>
    </row>
    <row r="1258" spans="1:13" x14ac:dyDescent="0.35">
      <c r="A1258" t="s">
        <v>8888</v>
      </c>
      <c r="B1258" t="s">
        <v>8889</v>
      </c>
      <c r="C1258" t="s">
        <v>8890</v>
      </c>
      <c r="D1258" t="s">
        <v>16</v>
      </c>
      <c r="E1258" t="s">
        <v>24</v>
      </c>
      <c r="F1258" s="2">
        <v>386100</v>
      </c>
      <c r="H1258" t="s">
        <v>18</v>
      </c>
      <c r="I1258" t="s">
        <v>1734</v>
      </c>
      <c r="J1258" s="1">
        <v>44449</v>
      </c>
      <c r="K1258" s="1">
        <v>44560</v>
      </c>
      <c r="L1258" t="s">
        <v>19</v>
      </c>
      <c r="M1258" t="s">
        <v>20</v>
      </c>
    </row>
    <row r="1259" spans="1:13" x14ac:dyDescent="0.35">
      <c r="A1259" t="s">
        <v>9001</v>
      </c>
      <c r="B1259" t="s">
        <v>9002</v>
      </c>
      <c r="C1259" t="s">
        <v>9003</v>
      </c>
      <c r="D1259" t="s">
        <v>16</v>
      </c>
      <c r="E1259" t="s">
        <v>34</v>
      </c>
      <c r="F1259" s="2">
        <v>525850</v>
      </c>
      <c r="H1259" t="s">
        <v>18</v>
      </c>
      <c r="I1259" t="s">
        <v>8548</v>
      </c>
      <c r="J1259" s="1">
        <v>44456</v>
      </c>
      <c r="K1259" s="1">
        <v>45139</v>
      </c>
      <c r="L1259" t="s">
        <v>19</v>
      </c>
      <c r="M1259" t="s">
        <v>20</v>
      </c>
    </row>
    <row r="1260" spans="1:13" x14ac:dyDescent="0.35">
      <c r="A1260" t="s">
        <v>9004</v>
      </c>
      <c r="B1260" t="s">
        <v>9005</v>
      </c>
      <c r="C1260" t="s">
        <v>191</v>
      </c>
      <c r="D1260" t="s">
        <v>16</v>
      </c>
      <c r="E1260" t="s">
        <v>107</v>
      </c>
      <c r="F1260" s="2">
        <v>105000</v>
      </c>
      <c r="H1260" t="s">
        <v>18</v>
      </c>
      <c r="I1260" t="s">
        <v>906</v>
      </c>
      <c r="J1260" s="1">
        <v>44483</v>
      </c>
      <c r="K1260" s="1">
        <v>44574</v>
      </c>
      <c r="L1260" t="s">
        <v>19</v>
      </c>
      <c r="M1260" t="s">
        <v>20</v>
      </c>
    </row>
    <row r="1261" spans="1:13" x14ac:dyDescent="0.35">
      <c r="A1261" t="s">
        <v>9006</v>
      </c>
      <c r="B1261" t="s">
        <v>9007</v>
      </c>
      <c r="C1261" t="s">
        <v>9008</v>
      </c>
      <c r="D1261" t="s">
        <v>16</v>
      </c>
      <c r="E1261" t="s">
        <v>24</v>
      </c>
      <c r="F1261" s="2">
        <v>214175</v>
      </c>
      <c r="H1261" t="s">
        <v>18</v>
      </c>
      <c r="I1261" t="s">
        <v>25</v>
      </c>
      <c r="J1261" s="1">
        <v>44377</v>
      </c>
      <c r="K1261" s="1">
        <v>44499</v>
      </c>
      <c r="L1261" t="s">
        <v>19</v>
      </c>
      <c r="M1261" t="s">
        <v>20</v>
      </c>
    </row>
    <row r="1262" spans="1:13" x14ac:dyDescent="0.35">
      <c r="A1262" t="s">
        <v>9011</v>
      </c>
      <c r="B1262" t="s">
        <v>9012</v>
      </c>
      <c r="C1262" t="s">
        <v>9013</v>
      </c>
      <c r="D1262" t="s">
        <v>16</v>
      </c>
      <c r="E1262" t="s">
        <v>434</v>
      </c>
      <c r="F1262" s="2">
        <v>1350000</v>
      </c>
      <c r="H1262" t="s">
        <v>18</v>
      </c>
      <c r="I1262" t="s">
        <v>7459</v>
      </c>
      <c r="J1262" s="1">
        <v>44455</v>
      </c>
      <c r="K1262" s="1">
        <v>45473</v>
      </c>
      <c r="L1262" t="s">
        <v>2078</v>
      </c>
      <c r="M1262" t="s">
        <v>20</v>
      </c>
    </row>
    <row r="1263" spans="1:13" x14ac:dyDescent="0.35">
      <c r="A1263" t="s">
        <v>9016</v>
      </c>
      <c r="B1263" t="s">
        <v>9017</v>
      </c>
      <c r="C1263" t="s">
        <v>6696</v>
      </c>
      <c r="D1263" t="s">
        <v>16</v>
      </c>
      <c r="E1263" t="s">
        <v>29</v>
      </c>
      <c r="F1263" s="2">
        <v>975000</v>
      </c>
      <c r="H1263" t="s">
        <v>18</v>
      </c>
      <c r="I1263" t="s">
        <v>91</v>
      </c>
      <c r="J1263" s="1">
        <v>44418</v>
      </c>
      <c r="K1263" s="1">
        <v>44916</v>
      </c>
      <c r="L1263" t="s">
        <v>19</v>
      </c>
      <c r="M1263" t="s">
        <v>20</v>
      </c>
    </row>
    <row r="1264" spans="1:13" x14ac:dyDescent="0.35">
      <c r="A1264" t="s">
        <v>9018</v>
      </c>
      <c r="B1264" t="s">
        <v>9019</v>
      </c>
      <c r="C1264" t="s">
        <v>9020</v>
      </c>
      <c r="D1264" t="s">
        <v>16</v>
      </c>
      <c r="E1264" t="s">
        <v>76</v>
      </c>
      <c r="F1264" s="2">
        <v>407266</v>
      </c>
      <c r="H1264" t="s">
        <v>18</v>
      </c>
      <c r="I1264" t="s">
        <v>77</v>
      </c>
      <c r="J1264" s="1">
        <v>44434</v>
      </c>
      <c r="K1264" s="1">
        <v>45099</v>
      </c>
      <c r="L1264" t="s">
        <v>19</v>
      </c>
      <c r="M1264" t="s">
        <v>20</v>
      </c>
    </row>
    <row r="1265" spans="1:13" x14ac:dyDescent="0.35">
      <c r="A1265" t="s">
        <v>9030</v>
      </c>
      <c r="B1265" t="s">
        <v>9031</v>
      </c>
      <c r="C1265" t="s">
        <v>9032</v>
      </c>
      <c r="D1265" t="s">
        <v>16</v>
      </c>
      <c r="E1265" t="s">
        <v>29</v>
      </c>
      <c r="F1265" s="2">
        <v>417000</v>
      </c>
      <c r="H1265" t="s">
        <v>18</v>
      </c>
      <c r="I1265" t="s">
        <v>501</v>
      </c>
      <c r="J1265" s="1">
        <v>44384</v>
      </c>
      <c r="K1265" s="1">
        <v>44854</v>
      </c>
      <c r="L1265" t="s">
        <v>19</v>
      </c>
      <c r="M1265" t="s">
        <v>20</v>
      </c>
    </row>
    <row r="1266" spans="1:13" x14ac:dyDescent="0.35">
      <c r="A1266" t="s">
        <v>9033</v>
      </c>
      <c r="B1266" t="s">
        <v>9034</v>
      </c>
      <c r="C1266" t="s">
        <v>9035</v>
      </c>
      <c r="D1266" t="s">
        <v>16</v>
      </c>
      <c r="E1266" t="s">
        <v>46</v>
      </c>
      <c r="F1266" s="2">
        <v>247000</v>
      </c>
      <c r="H1266" t="s">
        <v>18</v>
      </c>
      <c r="I1266" t="s">
        <v>2835</v>
      </c>
      <c r="J1266" s="1">
        <v>44364</v>
      </c>
      <c r="K1266" s="1">
        <v>44490</v>
      </c>
      <c r="L1266" t="s">
        <v>19</v>
      </c>
      <c r="M1266" t="s">
        <v>20</v>
      </c>
    </row>
    <row r="1267" spans="1:13" x14ac:dyDescent="0.35">
      <c r="A1267" t="s">
        <v>9036</v>
      </c>
      <c r="B1267" t="s">
        <v>9037</v>
      </c>
      <c r="C1267" t="s">
        <v>9038</v>
      </c>
      <c r="D1267" t="s">
        <v>16</v>
      </c>
      <c r="E1267" t="s">
        <v>330</v>
      </c>
      <c r="F1267" s="2">
        <v>450000</v>
      </c>
      <c r="H1267" t="s">
        <v>18</v>
      </c>
      <c r="I1267" t="s">
        <v>331</v>
      </c>
      <c r="J1267" s="1">
        <v>44386</v>
      </c>
      <c r="K1267" s="1">
        <v>44866</v>
      </c>
      <c r="L1267" t="s">
        <v>19</v>
      </c>
      <c r="M1267" t="s">
        <v>20</v>
      </c>
    </row>
    <row r="1268" spans="1:13" x14ac:dyDescent="0.35">
      <c r="A1268" t="s">
        <v>9039</v>
      </c>
      <c r="B1268" t="s">
        <v>9040</v>
      </c>
      <c r="C1268" t="s">
        <v>9041</v>
      </c>
      <c r="D1268" t="s">
        <v>16</v>
      </c>
      <c r="E1268" t="s">
        <v>29</v>
      </c>
      <c r="F1268" s="2">
        <v>273000</v>
      </c>
      <c r="H1268" t="s">
        <v>18</v>
      </c>
      <c r="I1268" t="s">
        <v>1917</v>
      </c>
      <c r="J1268" s="1">
        <v>44384</v>
      </c>
      <c r="K1268" s="1">
        <v>44742</v>
      </c>
      <c r="L1268" t="s">
        <v>19</v>
      </c>
      <c r="M1268" t="s">
        <v>20</v>
      </c>
    </row>
    <row r="1269" spans="1:13" x14ac:dyDescent="0.35">
      <c r="A1269" t="s">
        <v>9045</v>
      </c>
      <c r="B1269" t="s">
        <v>9046</v>
      </c>
      <c r="C1269" t="s">
        <v>9047</v>
      </c>
      <c r="D1269" t="s">
        <v>16</v>
      </c>
      <c r="E1269" t="s">
        <v>24</v>
      </c>
      <c r="F1269" s="2">
        <v>75000</v>
      </c>
      <c r="H1269" t="s">
        <v>18</v>
      </c>
      <c r="I1269" t="s">
        <v>1734</v>
      </c>
      <c r="J1269" s="1">
        <v>44383</v>
      </c>
      <c r="K1269" s="1">
        <v>44469</v>
      </c>
      <c r="L1269" t="s">
        <v>19</v>
      </c>
      <c r="M1269" t="s">
        <v>20</v>
      </c>
    </row>
    <row r="1270" spans="1:13" x14ac:dyDescent="0.35">
      <c r="A1270" t="s">
        <v>9048</v>
      </c>
      <c r="B1270" t="s">
        <v>9049</v>
      </c>
      <c r="C1270" t="s">
        <v>7005</v>
      </c>
      <c r="D1270" t="s">
        <v>16</v>
      </c>
      <c r="E1270" t="s">
        <v>40</v>
      </c>
      <c r="F1270" s="2">
        <v>202500</v>
      </c>
      <c r="H1270" t="s">
        <v>18</v>
      </c>
      <c r="I1270" t="s">
        <v>1314</v>
      </c>
      <c r="J1270" s="1">
        <v>44420</v>
      </c>
      <c r="K1270" s="1">
        <v>44865</v>
      </c>
      <c r="L1270" t="s">
        <v>19</v>
      </c>
      <c r="M1270" t="s">
        <v>20</v>
      </c>
    </row>
    <row r="1271" spans="1:13" x14ac:dyDescent="0.35">
      <c r="A1271" t="s">
        <v>8813</v>
      </c>
      <c r="B1271" t="s">
        <v>8814</v>
      </c>
      <c r="C1271" t="s">
        <v>8815</v>
      </c>
      <c r="D1271" t="s">
        <v>16</v>
      </c>
      <c r="E1271" t="s">
        <v>46</v>
      </c>
      <c r="F1271" s="2">
        <v>271217</v>
      </c>
      <c r="H1271" t="s">
        <v>18</v>
      </c>
      <c r="I1271" t="s">
        <v>2507</v>
      </c>
      <c r="J1271" s="1">
        <v>44384</v>
      </c>
      <c r="K1271" s="1">
        <v>44788</v>
      </c>
      <c r="L1271" t="s">
        <v>19</v>
      </c>
      <c r="M1271" t="s">
        <v>20</v>
      </c>
    </row>
    <row r="1272" spans="1:13" x14ac:dyDescent="0.35">
      <c r="A1272" t="s">
        <v>9058</v>
      </c>
      <c r="B1272" t="s">
        <v>9059</v>
      </c>
      <c r="C1272" t="s">
        <v>9060</v>
      </c>
      <c r="D1272" t="s">
        <v>16</v>
      </c>
      <c r="E1272" t="s">
        <v>34</v>
      </c>
      <c r="F1272" s="2">
        <v>3469375</v>
      </c>
      <c r="H1272" t="s">
        <v>18</v>
      </c>
      <c r="I1272" t="s">
        <v>1199</v>
      </c>
      <c r="J1272" s="1">
        <v>44384</v>
      </c>
      <c r="K1272" s="1">
        <v>44588</v>
      </c>
      <c r="L1272" t="s">
        <v>19</v>
      </c>
      <c r="M1272" t="s">
        <v>20</v>
      </c>
    </row>
    <row r="1273" spans="1:13" x14ac:dyDescent="0.35">
      <c r="A1273" t="s">
        <v>9064</v>
      </c>
      <c r="B1273" t="s">
        <v>9065</v>
      </c>
      <c r="C1273" t="s">
        <v>9066</v>
      </c>
      <c r="D1273" t="s">
        <v>16</v>
      </c>
      <c r="E1273" t="s">
        <v>198</v>
      </c>
      <c r="F1273" s="2">
        <v>415949</v>
      </c>
      <c r="H1273" t="s">
        <v>18</v>
      </c>
      <c r="I1273" t="s">
        <v>510</v>
      </c>
      <c r="J1273" s="1">
        <v>44446</v>
      </c>
      <c r="K1273" s="1">
        <v>45046</v>
      </c>
      <c r="L1273" t="s">
        <v>19</v>
      </c>
      <c r="M1273" t="s">
        <v>20</v>
      </c>
    </row>
    <row r="1274" spans="1:13" x14ac:dyDescent="0.35">
      <c r="A1274" t="s">
        <v>9067</v>
      </c>
      <c r="B1274" t="s">
        <v>9068</v>
      </c>
      <c r="C1274" t="s">
        <v>9069</v>
      </c>
      <c r="D1274" t="s">
        <v>16</v>
      </c>
      <c r="E1274" t="s">
        <v>34</v>
      </c>
      <c r="F1274" s="2">
        <v>304500</v>
      </c>
      <c r="H1274" t="s">
        <v>18</v>
      </c>
      <c r="I1274" t="s">
        <v>9489</v>
      </c>
      <c r="J1274" s="1">
        <v>44418</v>
      </c>
      <c r="K1274" s="1">
        <v>44546</v>
      </c>
      <c r="L1274" t="s">
        <v>19</v>
      </c>
      <c r="M1274" t="s">
        <v>20</v>
      </c>
    </row>
    <row r="1275" spans="1:13" x14ac:dyDescent="0.35">
      <c r="A1275" t="s">
        <v>9070</v>
      </c>
      <c r="B1275" t="s">
        <v>9071</v>
      </c>
      <c r="C1275" t="s">
        <v>9072</v>
      </c>
      <c r="D1275" t="s">
        <v>16</v>
      </c>
      <c r="E1275" t="s">
        <v>80</v>
      </c>
      <c r="F1275" s="2">
        <v>708750</v>
      </c>
      <c r="H1275" t="s">
        <v>18</v>
      </c>
      <c r="I1275" t="s">
        <v>3356</v>
      </c>
      <c r="J1275" s="1">
        <v>44355</v>
      </c>
      <c r="K1275" s="1">
        <v>44500</v>
      </c>
      <c r="L1275" t="s">
        <v>19</v>
      </c>
      <c r="M1275" t="s">
        <v>20</v>
      </c>
    </row>
    <row r="1276" spans="1:13" x14ac:dyDescent="0.35">
      <c r="A1276" t="s">
        <v>9073</v>
      </c>
      <c r="B1276" t="s">
        <v>9074</v>
      </c>
      <c r="C1276" t="s">
        <v>9075</v>
      </c>
      <c r="D1276" t="s">
        <v>16</v>
      </c>
      <c r="E1276" t="s">
        <v>46</v>
      </c>
      <c r="F1276" s="2">
        <v>757998</v>
      </c>
      <c r="H1276" t="s">
        <v>18</v>
      </c>
      <c r="I1276" t="s">
        <v>814</v>
      </c>
      <c r="J1276" s="1">
        <v>44355</v>
      </c>
      <c r="K1276" s="1">
        <v>44506</v>
      </c>
      <c r="L1276" t="s">
        <v>19</v>
      </c>
      <c r="M1276" t="s">
        <v>20</v>
      </c>
    </row>
    <row r="1277" spans="1:13" x14ac:dyDescent="0.35">
      <c r="A1277" t="s">
        <v>9076</v>
      </c>
      <c r="B1277" t="s">
        <v>8686</v>
      </c>
      <c r="C1277" t="s">
        <v>9077</v>
      </c>
      <c r="D1277" t="s">
        <v>16</v>
      </c>
      <c r="E1277" t="s">
        <v>24</v>
      </c>
      <c r="F1277" s="2">
        <v>40299300</v>
      </c>
      <c r="H1277" t="s">
        <v>18</v>
      </c>
      <c r="I1277" t="s">
        <v>1734</v>
      </c>
      <c r="J1277" s="1">
        <v>44469</v>
      </c>
      <c r="K1277" s="1">
        <v>45535</v>
      </c>
      <c r="L1277" t="s">
        <v>19</v>
      </c>
      <c r="M1277" t="s">
        <v>20</v>
      </c>
    </row>
    <row r="1278" spans="1:13" x14ac:dyDescent="0.35">
      <c r="A1278" t="s">
        <v>9078</v>
      </c>
      <c r="B1278" t="s">
        <v>9079</v>
      </c>
      <c r="C1278" t="s">
        <v>9080</v>
      </c>
      <c r="D1278" t="s">
        <v>16</v>
      </c>
      <c r="E1278" t="s">
        <v>206</v>
      </c>
      <c r="F1278" s="2">
        <v>386609</v>
      </c>
      <c r="H1278" t="s">
        <v>18</v>
      </c>
      <c r="I1278" t="s">
        <v>1786</v>
      </c>
      <c r="J1278" s="1">
        <v>44376</v>
      </c>
      <c r="K1278" s="1">
        <v>44561</v>
      </c>
      <c r="L1278" t="s">
        <v>19</v>
      </c>
      <c r="M1278" t="s">
        <v>20</v>
      </c>
    </row>
    <row r="1279" spans="1:13" x14ac:dyDescent="0.35">
      <c r="A1279" t="s">
        <v>9081</v>
      </c>
      <c r="B1279" t="s">
        <v>9019</v>
      </c>
      <c r="C1279" t="s">
        <v>9082</v>
      </c>
      <c r="D1279" t="s">
        <v>16</v>
      </c>
      <c r="E1279" t="s">
        <v>46</v>
      </c>
      <c r="F1279" s="2">
        <v>1120000</v>
      </c>
      <c r="H1279" t="s">
        <v>18</v>
      </c>
      <c r="I1279" t="s">
        <v>1551</v>
      </c>
      <c r="J1279" s="1">
        <v>44350</v>
      </c>
      <c r="K1279" s="1">
        <v>45199</v>
      </c>
      <c r="L1279" t="s">
        <v>19</v>
      </c>
      <c r="M1279" t="s">
        <v>20</v>
      </c>
    </row>
    <row r="1280" spans="1:13" x14ac:dyDescent="0.35">
      <c r="A1280" t="s">
        <v>9083</v>
      </c>
      <c r="B1280" t="s">
        <v>9084</v>
      </c>
      <c r="C1280" t="s">
        <v>9085</v>
      </c>
      <c r="D1280" t="s">
        <v>16</v>
      </c>
      <c r="E1280" t="s">
        <v>29</v>
      </c>
      <c r="F1280" s="2">
        <v>7800000</v>
      </c>
      <c r="H1280" t="s">
        <v>18</v>
      </c>
      <c r="I1280" t="s">
        <v>227</v>
      </c>
      <c r="J1280" s="1">
        <v>44490</v>
      </c>
      <c r="K1280" s="1">
        <v>45016</v>
      </c>
      <c r="L1280" t="s">
        <v>19</v>
      </c>
      <c r="M1280" t="s">
        <v>20</v>
      </c>
    </row>
    <row r="1281" spans="1:13" x14ac:dyDescent="0.35">
      <c r="A1281" t="s">
        <v>9087</v>
      </c>
      <c r="B1281" t="s">
        <v>3606</v>
      </c>
      <c r="C1281" t="s">
        <v>9088</v>
      </c>
      <c r="D1281" t="s">
        <v>16</v>
      </c>
      <c r="E1281" t="s">
        <v>107</v>
      </c>
      <c r="F1281" s="2">
        <v>1758092</v>
      </c>
      <c r="H1281" t="s">
        <v>18</v>
      </c>
      <c r="I1281" t="s">
        <v>735</v>
      </c>
      <c r="J1281" s="1">
        <v>44383</v>
      </c>
      <c r="K1281" s="1">
        <v>44792</v>
      </c>
      <c r="L1281" t="s">
        <v>19</v>
      </c>
      <c r="M1281" t="s">
        <v>20</v>
      </c>
    </row>
    <row r="1282" spans="1:13" x14ac:dyDescent="0.35">
      <c r="A1282" t="s">
        <v>9089</v>
      </c>
      <c r="B1282" t="s">
        <v>9090</v>
      </c>
      <c r="C1282" t="s">
        <v>9091</v>
      </c>
      <c r="D1282" t="s">
        <v>16</v>
      </c>
      <c r="E1282" t="s">
        <v>103</v>
      </c>
      <c r="F1282" s="2">
        <v>852186</v>
      </c>
      <c r="H1282" t="s">
        <v>18</v>
      </c>
      <c r="I1282" t="s">
        <v>1340</v>
      </c>
      <c r="J1282" s="1">
        <v>44343</v>
      </c>
      <c r="K1282" s="1">
        <v>44742</v>
      </c>
      <c r="L1282" t="s">
        <v>19</v>
      </c>
      <c r="M1282" t="s">
        <v>20</v>
      </c>
    </row>
    <row r="1283" spans="1:13" x14ac:dyDescent="0.35">
      <c r="A1283" t="s">
        <v>9097</v>
      </c>
      <c r="B1283" t="s">
        <v>9098</v>
      </c>
      <c r="C1283" t="s">
        <v>9099</v>
      </c>
      <c r="D1283" t="s">
        <v>16</v>
      </c>
      <c r="E1283" t="s">
        <v>206</v>
      </c>
      <c r="F1283" s="2">
        <v>511000</v>
      </c>
      <c r="H1283" t="s">
        <v>18</v>
      </c>
      <c r="I1283" t="s">
        <v>6160</v>
      </c>
      <c r="J1283" s="1">
        <v>44432</v>
      </c>
      <c r="K1283" s="1">
        <v>44713</v>
      </c>
      <c r="L1283" t="s">
        <v>19</v>
      </c>
      <c r="M1283" t="s">
        <v>20</v>
      </c>
    </row>
    <row r="1284" spans="1:13" x14ac:dyDescent="0.35">
      <c r="A1284" t="s">
        <v>9106</v>
      </c>
      <c r="B1284" t="s">
        <v>9107</v>
      </c>
      <c r="C1284" t="s">
        <v>9108</v>
      </c>
      <c r="D1284" t="s">
        <v>16</v>
      </c>
      <c r="E1284" t="s">
        <v>76</v>
      </c>
      <c r="F1284" s="2">
        <v>117000</v>
      </c>
      <c r="H1284" t="s">
        <v>18</v>
      </c>
      <c r="I1284" t="s">
        <v>251</v>
      </c>
      <c r="J1284" s="1">
        <v>44383</v>
      </c>
      <c r="K1284" s="1">
        <v>44545</v>
      </c>
      <c r="L1284" t="s">
        <v>19</v>
      </c>
      <c r="M1284" t="s">
        <v>20</v>
      </c>
    </row>
    <row r="1285" spans="1:13" x14ac:dyDescent="0.35">
      <c r="A1285" t="s">
        <v>9111</v>
      </c>
      <c r="B1285" t="s">
        <v>6777</v>
      </c>
      <c r="C1285" t="s">
        <v>16</v>
      </c>
      <c r="D1285" t="s">
        <v>16</v>
      </c>
      <c r="E1285" t="s">
        <v>198</v>
      </c>
      <c r="F1285" s="2">
        <v>1162980</v>
      </c>
      <c r="H1285" t="s">
        <v>18</v>
      </c>
      <c r="I1285" t="s">
        <v>510</v>
      </c>
      <c r="J1285" s="1">
        <v>44446</v>
      </c>
      <c r="K1285" s="1">
        <v>44926</v>
      </c>
      <c r="L1285" t="s">
        <v>19</v>
      </c>
      <c r="M1285" t="s">
        <v>20</v>
      </c>
    </row>
    <row r="1286" spans="1:13" x14ac:dyDescent="0.35">
      <c r="A1286" t="s">
        <v>9119</v>
      </c>
      <c r="B1286" t="s">
        <v>9120</v>
      </c>
      <c r="C1286" t="s">
        <v>9121</v>
      </c>
      <c r="D1286" t="s">
        <v>16</v>
      </c>
      <c r="E1286" t="s">
        <v>50</v>
      </c>
      <c r="F1286" s="2">
        <v>517500</v>
      </c>
      <c r="H1286" t="s">
        <v>18</v>
      </c>
      <c r="I1286" t="s">
        <v>51</v>
      </c>
      <c r="J1286" s="1">
        <v>44383</v>
      </c>
      <c r="K1286" s="1">
        <v>44774</v>
      </c>
      <c r="L1286" t="s">
        <v>19</v>
      </c>
      <c r="M1286" t="s">
        <v>20</v>
      </c>
    </row>
    <row r="1287" spans="1:13" x14ac:dyDescent="0.35">
      <c r="A1287" t="s">
        <v>9130</v>
      </c>
      <c r="B1287" t="s">
        <v>9131</v>
      </c>
      <c r="C1287" t="s">
        <v>9132</v>
      </c>
      <c r="D1287" t="s">
        <v>16</v>
      </c>
      <c r="E1287" t="s">
        <v>24</v>
      </c>
      <c r="F1287" s="2">
        <v>4935041</v>
      </c>
      <c r="H1287" t="s">
        <v>18</v>
      </c>
      <c r="I1287" t="s">
        <v>25</v>
      </c>
      <c r="J1287" s="1">
        <v>44532</v>
      </c>
      <c r="K1287" s="1">
        <v>44926</v>
      </c>
      <c r="L1287" t="s">
        <v>19</v>
      </c>
      <c r="M1287" t="s">
        <v>20</v>
      </c>
    </row>
    <row r="1288" spans="1:13" x14ac:dyDescent="0.35">
      <c r="A1288" t="s">
        <v>9136</v>
      </c>
      <c r="B1288" t="s">
        <v>8192</v>
      </c>
      <c r="C1288" t="s">
        <v>9137</v>
      </c>
      <c r="D1288" t="s">
        <v>16</v>
      </c>
      <c r="E1288" t="s">
        <v>60</v>
      </c>
      <c r="F1288" s="2">
        <v>2406531</v>
      </c>
      <c r="H1288" t="s">
        <v>18</v>
      </c>
      <c r="I1288" t="s">
        <v>2162</v>
      </c>
      <c r="J1288" s="1">
        <v>44434</v>
      </c>
      <c r="K1288" s="1">
        <v>44711</v>
      </c>
      <c r="L1288" t="s">
        <v>19</v>
      </c>
      <c r="M1288" t="s">
        <v>20</v>
      </c>
    </row>
    <row r="1289" spans="1:13" x14ac:dyDescent="0.35">
      <c r="A1289" t="s">
        <v>9149</v>
      </c>
      <c r="B1289" t="s">
        <v>9150</v>
      </c>
      <c r="C1289" t="s">
        <v>9151</v>
      </c>
      <c r="D1289" t="s">
        <v>16</v>
      </c>
      <c r="E1289" t="s">
        <v>46</v>
      </c>
      <c r="F1289" s="2">
        <v>1559250</v>
      </c>
      <c r="H1289" t="s">
        <v>18</v>
      </c>
      <c r="I1289" t="s">
        <v>164</v>
      </c>
      <c r="J1289" s="1">
        <v>44390</v>
      </c>
      <c r="K1289" s="1">
        <v>44743</v>
      </c>
      <c r="L1289" t="s">
        <v>19</v>
      </c>
      <c r="M1289" t="s">
        <v>20</v>
      </c>
    </row>
    <row r="1290" spans="1:13" x14ac:dyDescent="0.35">
      <c r="A1290" t="s">
        <v>9154</v>
      </c>
      <c r="B1290" t="s">
        <v>9155</v>
      </c>
      <c r="C1290" t="s">
        <v>9156</v>
      </c>
      <c r="D1290" t="s">
        <v>16</v>
      </c>
      <c r="E1290" t="s">
        <v>107</v>
      </c>
      <c r="F1290" s="2">
        <v>355550</v>
      </c>
      <c r="H1290" t="s">
        <v>18</v>
      </c>
      <c r="I1290" t="s">
        <v>210</v>
      </c>
      <c r="J1290" s="1">
        <v>44357</v>
      </c>
      <c r="K1290" s="1">
        <v>44607</v>
      </c>
      <c r="L1290" t="s">
        <v>19</v>
      </c>
      <c r="M1290" t="s">
        <v>20</v>
      </c>
    </row>
    <row r="1291" spans="1:13" x14ac:dyDescent="0.35">
      <c r="A1291" t="s">
        <v>9161</v>
      </c>
      <c r="B1291" t="s">
        <v>4837</v>
      </c>
      <c r="C1291" t="s">
        <v>9162</v>
      </c>
      <c r="D1291" t="s">
        <v>16</v>
      </c>
      <c r="E1291" t="s">
        <v>46</v>
      </c>
      <c r="F1291" s="2">
        <v>314752</v>
      </c>
      <c r="H1291" t="s">
        <v>18</v>
      </c>
      <c r="I1291" t="s">
        <v>1551</v>
      </c>
      <c r="J1291" s="1">
        <v>44364</v>
      </c>
      <c r="K1291" s="1">
        <v>44621</v>
      </c>
      <c r="L1291" t="s">
        <v>19</v>
      </c>
      <c r="M1291" t="s">
        <v>20</v>
      </c>
    </row>
    <row r="1292" spans="1:13" x14ac:dyDescent="0.35">
      <c r="A1292" t="s">
        <v>9166</v>
      </c>
      <c r="B1292" t="s">
        <v>9167</v>
      </c>
      <c r="C1292" t="s">
        <v>5413</v>
      </c>
      <c r="D1292" t="s">
        <v>16</v>
      </c>
      <c r="E1292" t="s">
        <v>434</v>
      </c>
      <c r="F1292" s="2">
        <v>661481</v>
      </c>
      <c r="H1292" t="s">
        <v>18</v>
      </c>
      <c r="I1292" t="s">
        <v>539</v>
      </c>
      <c r="J1292" s="1">
        <v>44369</v>
      </c>
      <c r="K1292" s="1">
        <v>44581</v>
      </c>
      <c r="L1292" t="s">
        <v>19</v>
      </c>
      <c r="M1292" t="s">
        <v>20</v>
      </c>
    </row>
    <row r="1293" spans="1:13" x14ac:dyDescent="0.35">
      <c r="A1293" t="s">
        <v>9168</v>
      </c>
      <c r="B1293" t="s">
        <v>9169</v>
      </c>
      <c r="C1293" t="s">
        <v>9170</v>
      </c>
      <c r="D1293" t="s">
        <v>16</v>
      </c>
      <c r="E1293" t="s">
        <v>434</v>
      </c>
      <c r="F1293" s="2">
        <v>2219297</v>
      </c>
      <c r="H1293" t="s">
        <v>18</v>
      </c>
      <c r="I1293" t="s">
        <v>6830</v>
      </c>
      <c r="J1293" s="1">
        <v>44355</v>
      </c>
      <c r="K1293" s="1">
        <v>44620</v>
      </c>
      <c r="L1293" t="s">
        <v>19</v>
      </c>
      <c r="M1293" t="s">
        <v>20</v>
      </c>
    </row>
    <row r="1294" spans="1:13" x14ac:dyDescent="0.35">
      <c r="A1294" t="s">
        <v>9179</v>
      </c>
      <c r="B1294" t="s">
        <v>7035</v>
      </c>
      <c r="C1294" t="s">
        <v>9180</v>
      </c>
      <c r="D1294" t="s">
        <v>16</v>
      </c>
      <c r="E1294" t="s">
        <v>34</v>
      </c>
      <c r="F1294" s="2">
        <v>657000</v>
      </c>
      <c r="H1294" t="s">
        <v>18</v>
      </c>
      <c r="I1294" t="s">
        <v>1224</v>
      </c>
      <c r="J1294" s="1">
        <v>44383</v>
      </c>
      <c r="K1294" s="1">
        <v>44547</v>
      </c>
      <c r="L1294" t="s">
        <v>19</v>
      </c>
      <c r="M1294" t="s">
        <v>20</v>
      </c>
    </row>
    <row r="1295" spans="1:13" x14ac:dyDescent="0.35">
      <c r="A1295" t="s">
        <v>9181</v>
      </c>
      <c r="B1295" t="s">
        <v>1600</v>
      </c>
      <c r="C1295" t="s">
        <v>7529</v>
      </c>
      <c r="D1295" t="s">
        <v>16</v>
      </c>
      <c r="E1295" t="s">
        <v>76</v>
      </c>
      <c r="F1295" s="2">
        <v>913160</v>
      </c>
      <c r="H1295" t="s">
        <v>18</v>
      </c>
      <c r="I1295" t="s">
        <v>77</v>
      </c>
      <c r="J1295" s="1">
        <v>44383</v>
      </c>
      <c r="K1295" s="1">
        <v>44713</v>
      </c>
      <c r="L1295" t="s">
        <v>19</v>
      </c>
      <c r="M1295" t="s">
        <v>20</v>
      </c>
    </row>
    <row r="1296" spans="1:13" x14ac:dyDescent="0.35">
      <c r="A1296" t="s">
        <v>9182</v>
      </c>
      <c r="B1296" t="s">
        <v>9022</v>
      </c>
      <c r="C1296" t="s">
        <v>9183</v>
      </c>
      <c r="D1296" t="s">
        <v>16</v>
      </c>
      <c r="E1296" t="s">
        <v>198</v>
      </c>
      <c r="F1296" s="2">
        <v>3966300</v>
      </c>
      <c r="H1296" t="s">
        <v>18</v>
      </c>
      <c r="I1296" t="s">
        <v>559</v>
      </c>
      <c r="J1296" s="1">
        <v>44462</v>
      </c>
      <c r="K1296" s="1">
        <v>44951</v>
      </c>
      <c r="L1296" t="s">
        <v>19</v>
      </c>
      <c r="M1296" t="s">
        <v>20</v>
      </c>
    </row>
    <row r="1297" spans="1:13" x14ac:dyDescent="0.35">
      <c r="A1297" t="s">
        <v>9189</v>
      </c>
      <c r="B1297" t="s">
        <v>9190</v>
      </c>
      <c r="C1297" t="s">
        <v>9191</v>
      </c>
      <c r="D1297" t="s">
        <v>16</v>
      </c>
      <c r="E1297" t="s">
        <v>46</v>
      </c>
      <c r="F1297" s="2">
        <v>2585000</v>
      </c>
      <c r="H1297" t="s">
        <v>18</v>
      </c>
      <c r="I1297" t="s">
        <v>7314</v>
      </c>
      <c r="J1297" s="1">
        <v>44378</v>
      </c>
      <c r="K1297" s="1">
        <v>44678</v>
      </c>
      <c r="L1297" t="s">
        <v>19</v>
      </c>
      <c r="M1297" t="s">
        <v>20</v>
      </c>
    </row>
    <row r="1298" spans="1:13" x14ac:dyDescent="0.35">
      <c r="A1298" t="s">
        <v>9195</v>
      </c>
      <c r="B1298" t="s">
        <v>9196</v>
      </c>
      <c r="C1298" t="s">
        <v>9197</v>
      </c>
      <c r="D1298" t="s">
        <v>16</v>
      </c>
      <c r="E1298" t="s">
        <v>17</v>
      </c>
      <c r="F1298" s="2">
        <v>1508000</v>
      </c>
      <c r="H1298" t="s">
        <v>18</v>
      </c>
      <c r="I1298" t="s">
        <v>1173</v>
      </c>
      <c r="J1298" s="1">
        <v>44392</v>
      </c>
      <c r="K1298" s="1">
        <v>45036</v>
      </c>
      <c r="L1298" t="s">
        <v>19</v>
      </c>
      <c r="M1298" t="s">
        <v>20</v>
      </c>
    </row>
    <row r="1299" spans="1:13" x14ac:dyDescent="0.35">
      <c r="A1299" t="s">
        <v>9201</v>
      </c>
      <c r="B1299" t="s">
        <v>9202</v>
      </c>
      <c r="C1299" t="s">
        <v>9203</v>
      </c>
      <c r="D1299" t="s">
        <v>16</v>
      </c>
      <c r="E1299" t="s">
        <v>198</v>
      </c>
      <c r="F1299" s="2">
        <v>598650</v>
      </c>
      <c r="H1299" t="s">
        <v>18</v>
      </c>
      <c r="I1299" t="s">
        <v>524</v>
      </c>
      <c r="J1299" s="1">
        <v>44446</v>
      </c>
      <c r="K1299" s="1">
        <v>45291</v>
      </c>
      <c r="L1299" t="s">
        <v>19</v>
      </c>
      <c r="M1299" t="s">
        <v>20</v>
      </c>
    </row>
    <row r="1300" spans="1:13" x14ac:dyDescent="0.35">
      <c r="A1300" t="s">
        <v>9207</v>
      </c>
      <c r="B1300" t="s">
        <v>9208</v>
      </c>
      <c r="C1300" t="s">
        <v>9209</v>
      </c>
      <c r="D1300" t="s">
        <v>16</v>
      </c>
      <c r="E1300" t="s">
        <v>46</v>
      </c>
      <c r="F1300" s="2">
        <v>1550000</v>
      </c>
      <c r="H1300" t="s">
        <v>18</v>
      </c>
      <c r="I1300" t="s">
        <v>260</v>
      </c>
      <c r="J1300" s="1">
        <v>44425</v>
      </c>
      <c r="K1300" s="1">
        <v>44917</v>
      </c>
      <c r="L1300" t="s">
        <v>19</v>
      </c>
      <c r="M1300" t="s">
        <v>20</v>
      </c>
    </row>
    <row r="1301" spans="1:13" x14ac:dyDescent="0.35">
      <c r="A1301" t="s">
        <v>9213</v>
      </c>
      <c r="B1301" t="s">
        <v>9214</v>
      </c>
      <c r="C1301" t="s">
        <v>9215</v>
      </c>
      <c r="D1301" t="s">
        <v>16</v>
      </c>
      <c r="E1301" t="s">
        <v>29</v>
      </c>
      <c r="F1301" s="2">
        <v>591022</v>
      </c>
      <c r="H1301" t="s">
        <v>18</v>
      </c>
      <c r="I1301" t="s">
        <v>227</v>
      </c>
      <c r="J1301" s="1">
        <v>44488</v>
      </c>
      <c r="K1301" s="1">
        <v>44711</v>
      </c>
      <c r="L1301" t="s">
        <v>19</v>
      </c>
      <c r="M1301" t="s">
        <v>20</v>
      </c>
    </row>
    <row r="1302" spans="1:13" x14ac:dyDescent="0.35">
      <c r="A1302" t="s">
        <v>9221</v>
      </c>
      <c r="B1302" t="s">
        <v>9222</v>
      </c>
      <c r="C1302" t="s">
        <v>9223</v>
      </c>
      <c r="D1302" t="s">
        <v>16</v>
      </c>
      <c r="E1302" t="s">
        <v>46</v>
      </c>
      <c r="F1302" s="2">
        <v>264000</v>
      </c>
      <c r="H1302" t="s">
        <v>18</v>
      </c>
      <c r="I1302" t="s">
        <v>2756</v>
      </c>
      <c r="J1302" s="1">
        <v>44518</v>
      </c>
      <c r="K1302" s="1">
        <v>44865</v>
      </c>
      <c r="L1302" t="s">
        <v>19</v>
      </c>
      <c r="M1302" t="s">
        <v>20</v>
      </c>
    </row>
    <row r="1303" spans="1:13" x14ac:dyDescent="0.35">
      <c r="A1303" t="s">
        <v>9232</v>
      </c>
      <c r="B1303" t="s">
        <v>9233</v>
      </c>
      <c r="C1303" t="s">
        <v>9234</v>
      </c>
      <c r="D1303" t="s">
        <v>16</v>
      </c>
      <c r="E1303" t="s">
        <v>128</v>
      </c>
      <c r="F1303" s="2">
        <v>1164000</v>
      </c>
      <c r="H1303" t="s">
        <v>18</v>
      </c>
      <c r="I1303" t="s">
        <v>411</v>
      </c>
      <c r="J1303" s="1">
        <v>44488</v>
      </c>
      <c r="K1303" s="1">
        <v>44561</v>
      </c>
      <c r="L1303" t="s">
        <v>19</v>
      </c>
      <c r="M1303" t="s">
        <v>20</v>
      </c>
    </row>
    <row r="1304" spans="1:13" x14ac:dyDescent="0.35">
      <c r="A1304" t="s">
        <v>9238</v>
      </c>
      <c r="B1304" t="s">
        <v>9239</v>
      </c>
      <c r="C1304" t="s">
        <v>7183</v>
      </c>
      <c r="D1304" t="s">
        <v>16</v>
      </c>
      <c r="E1304" t="s">
        <v>330</v>
      </c>
      <c r="F1304" s="2">
        <v>1963000</v>
      </c>
      <c r="H1304" t="s">
        <v>18</v>
      </c>
      <c r="I1304" t="s">
        <v>4539</v>
      </c>
      <c r="J1304" s="1">
        <v>44497</v>
      </c>
      <c r="K1304" s="1">
        <v>45473</v>
      </c>
      <c r="L1304" t="s">
        <v>19</v>
      </c>
      <c r="M1304" t="s">
        <v>20</v>
      </c>
    </row>
    <row r="1305" spans="1:13" x14ac:dyDescent="0.35">
      <c r="A1305" t="s">
        <v>9241</v>
      </c>
      <c r="B1305" t="s">
        <v>8585</v>
      </c>
      <c r="C1305" t="s">
        <v>9242</v>
      </c>
      <c r="D1305" t="s">
        <v>16</v>
      </c>
      <c r="E1305" t="s">
        <v>46</v>
      </c>
      <c r="F1305" s="2">
        <v>474000</v>
      </c>
      <c r="H1305" t="s">
        <v>18</v>
      </c>
      <c r="I1305" t="s">
        <v>2902</v>
      </c>
      <c r="J1305" s="1">
        <v>44495</v>
      </c>
      <c r="K1305" s="1">
        <v>44664</v>
      </c>
      <c r="L1305" t="s">
        <v>19</v>
      </c>
      <c r="M1305" t="s">
        <v>20</v>
      </c>
    </row>
    <row r="1306" spans="1:13" x14ac:dyDescent="0.35">
      <c r="A1306" t="s">
        <v>9243</v>
      </c>
      <c r="B1306" t="s">
        <v>9244</v>
      </c>
      <c r="C1306" t="s">
        <v>9245</v>
      </c>
      <c r="D1306" t="s">
        <v>16</v>
      </c>
      <c r="E1306" t="s">
        <v>103</v>
      </c>
      <c r="F1306" s="2">
        <v>247591</v>
      </c>
      <c r="H1306" t="s">
        <v>18</v>
      </c>
      <c r="I1306" t="s">
        <v>444</v>
      </c>
      <c r="J1306" s="1">
        <v>44497</v>
      </c>
      <c r="K1306" s="1">
        <v>44901</v>
      </c>
      <c r="L1306" t="s">
        <v>19</v>
      </c>
      <c r="M1306" t="s">
        <v>20</v>
      </c>
    </row>
    <row r="1307" spans="1:13" x14ac:dyDescent="0.35">
      <c r="A1307" t="s">
        <v>9246</v>
      </c>
      <c r="B1307" t="s">
        <v>9247</v>
      </c>
      <c r="C1307" t="s">
        <v>4572</v>
      </c>
      <c r="D1307" t="s">
        <v>16</v>
      </c>
      <c r="E1307" t="s">
        <v>29</v>
      </c>
      <c r="F1307" s="2">
        <v>810000</v>
      </c>
      <c r="H1307" t="s">
        <v>18</v>
      </c>
      <c r="I1307" t="s">
        <v>227</v>
      </c>
      <c r="J1307" s="1">
        <v>44523</v>
      </c>
      <c r="K1307" s="1">
        <v>44754</v>
      </c>
      <c r="L1307" t="s">
        <v>19</v>
      </c>
      <c r="M1307" t="s">
        <v>20</v>
      </c>
    </row>
    <row r="1308" spans="1:13" x14ac:dyDescent="0.35">
      <c r="A1308" t="s">
        <v>9256</v>
      </c>
      <c r="B1308" t="s">
        <v>9257</v>
      </c>
      <c r="C1308" t="s">
        <v>8488</v>
      </c>
      <c r="D1308" t="s">
        <v>16</v>
      </c>
      <c r="E1308" t="s">
        <v>330</v>
      </c>
      <c r="F1308" s="2">
        <v>700880</v>
      </c>
      <c r="H1308" t="s">
        <v>18</v>
      </c>
      <c r="I1308" t="s">
        <v>2307</v>
      </c>
      <c r="J1308" s="1">
        <v>44525</v>
      </c>
      <c r="K1308" s="1">
        <v>44699</v>
      </c>
      <c r="L1308" t="s">
        <v>19</v>
      </c>
      <c r="M1308" t="s">
        <v>20</v>
      </c>
    </row>
    <row r="1309" spans="1:13" x14ac:dyDescent="0.35">
      <c r="A1309" t="s">
        <v>9266</v>
      </c>
      <c r="B1309" t="s">
        <v>9267</v>
      </c>
      <c r="C1309" t="s">
        <v>9268</v>
      </c>
      <c r="D1309" t="s">
        <v>16</v>
      </c>
      <c r="E1309" t="s">
        <v>107</v>
      </c>
      <c r="F1309" s="2">
        <v>304859</v>
      </c>
      <c r="H1309" t="s">
        <v>18</v>
      </c>
      <c r="I1309" t="s">
        <v>906</v>
      </c>
      <c r="J1309" s="1">
        <v>44497</v>
      </c>
      <c r="K1309" s="1">
        <v>44834</v>
      </c>
      <c r="L1309" t="s">
        <v>19</v>
      </c>
      <c r="M1309" t="s">
        <v>20</v>
      </c>
    </row>
    <row r="1310" spans="1:13" x14ac:dyDescent="0.35">
      <c r="A1310" t="s">
        <v>9269</v>
      </c>
      <c r="B1310" t="s">
        <v>9270</v>
      </c>
      <c r="C1310" t="s">
        <v>16</v>
      </c>
      <c r="D1310" t="s">
        <v>16</v>
      </c>
      <c r="E1310" t="s">
        <v>103</v>
      </c>
      <c r="F1310" s="2">
        <v>22486500</v>
      </c>
      <c r="H1310" t="s">
        <v>18</v>
      </c>
      <c r="I1310" t="s">
        <v>236</v>
      </c>
      <c r="J1310" s="1">
        <v>44532</v>
      </c>
      <c r="K1310" s="1">
        <v>45107</v>
      </c>
      <c r="L1310" t="s">
        <v>19</v>
      </c>
      <c r="M1310" t="s">
        <v>20</v>
      </c>
    </row>
    <row r="1311" spans="1:13" x14ac:dyDescent="0.35">
      <c r="A1311" t="s">
        <v>9279</v>
      </c>
      <c r="B1311" t="s">
        <v>9280</v>
      </c>
      <c r="C1311" t="s">
        <v>9281</v>
      </c>
      <c r="D1311" t="s">
        <v>16</v>
      </c>
      <c r="E1311" t="s">
        <v>107</v>
      </c>
      <c r="F1311" s="2">
        <v>1202213</v>
      </c>
      <c r="H1311" t="s">
        <v>18</v>
      </c>
      <c r="I1311" t="s">
        <v>906</v>
      </c>
      <c r="J1311" s="1">
        <v>44523</v>
      </c>
      <c r="K1311" s="1">
        <v>45047</v>
      </c>
      <c r="L1311" t="s">
        <v>19</v>
      </c>
      <c r="M1311" t="s">
        <v>20</v>
      </c>
    </row>
    <row r="1312" spans="1:13" x14ac:dyDescent="0.35">
      <c r="A1312" t="s">
        <v>9282</v>
      </c>
      <c r="B1312" t="s">
        <v>9283</v>
      </c>
      <c r="C1312" t="s">
        <v>1193</v>
      </c>
      <c r="D1312" t="s">
        <v>16</v>
      </c>
      <c r="E1312" t="s">
        <v>46</v>
      </c>
      <c r="F1312" s="2">
        <v>350025</v>
      </c>
      <c r="H1312" t="s">
        <v>18</v>
      </c>
      <c r="I1312" t="s">
        <v>2756</v>
      </c>
      <c r="J1312" s="1">
        <v>44495</v>
      </c>
      <c r="K1312" s="1">
        <v>44773</v>
      </c>
      <c r="L1312" t="s">
        <v>19</v>
      </c>
      <c r="M1312" t="s">
        <v>20</v>
      </c>
    </row>
    <row r="1313" spans="1:13" x14ac:dyDescent="0.35">
      <c r="A1313" t="s">
        <v>9293</v>
      </c>
      <c r="B1313" t="s">
        <v>9294</v>
      </c>
      <c r="C1313" t="s">
        <v>6998</v>
      </c>
      <c r="D1313" t="s">
        <v>16</v>
      </c>
      <c r="E1313" t="s">
        <v>107</v>
      </c>
      <c r="F1313" s="2">
        <v>140860</v>
      </c>
      <c r="H1313" t="s">
        <v>18</v>
      </c>
      <c r="I1313" t="s">
        <v>906</v>
      </c>
      <c r="J1313" s="1">
        <v>44512</v>
      </c>
      <c r="K1313" s="1">
        <v>44651</v>
      </c>
      <c r="L1313" t="s">
        <v>19</v>
      </c>
      <c r="M1313" t="s">
        <v>20</v>
      </c>
    </row>
    <row r="1314" spans="1:13" x14ac:dyDescent="0.35">
      <c r="A1314" t="s">
        <v>9295</v>
      </c>
      <c r="B1314" t="s">
        <v>9296</v>
      </c>
      <c r="C1314" t="s">
        <v>9297</v>
      </c>
      <c r="D1314" t="s">
        <v>16</v>
      </c>
      <c r="E1314" t="s">
        <v>50</v>
      </c>
      <c r="F1314" s="2">
        <v>297685</v>
      </c>
      <c r="H1314" t="s">
        <v>18</v>
      </c>
      <c r="I1314" t="s">
        <v>555</v>
      </c>
      <c r="J1314" s="1">
        <v>44510</v>
      </c>
      <c r="K1314" s="1">
        <v>44847</v>
      </c>
      <c r="L1314" t="s">
        <v>19</v>
      </c>
      <c r="M1314" t="s">
        <v>20</v>
      </c>
    </row>
    <row r="1315" spans="1:13" x14ac:dyDescent="0.35">
      <c r="A1315" t="s">
        <v>9306</v>
      </c>
      <c r="B1315" t="s">
        <v>9307</v>
      </c>
      <c r="C1315" t="s">
        <v>9308</v>
      </c>
      <c r="D1315" t="s">
        <v>16</v>
      </c>
      <c r="E1315" t="s">
        <v>40</v>
      </c>
      <c r="F1315" s="2">
        <v>216900</v>
      </c>
      <c r="H1315" t="s">
        <v>18</v>
      </c>
      <c r="I1315" t="s">
        <v>994</v>
      </c>
      <c r="J1315" s="1">
        <v>44539</v>
      </c>
      <c r="K1315" s="1">
        <v>44734</v>
      </c>
      <c r="L1315" t="s">
        <v>19</v>
      </c>
      <c r="M1315" t="s">
        <v>20</v>
      </c>
    </row>
    <row r="1316" spans="1:13" x14ac:dyDescent="0.35">
      <c r="A1316" t="s">
        <v>9312</v>
      </c>
      <c r="B1316" t="s">
        <v>9313</v>
      </c>
      <c r="C1316" t="s">
        <v>9314</v>
      </c>
      <c r="D1316" t="s">
        <v>16</v>
      </c>
      <c r="E1316" t="s">
        <v>29</v>
      </c>
      <c r="F1316" s="2">
        <v>818107</v>
      </c>
      <c r="H1316" t="s">
        <v>18</v>
      </c>
      <c r="I1316" t="s">
        <v>517</v>
      </c>
      <c r="J1316" s="1">
        <v>44523</v>
      </c>
      <c r="K1316" s="1">
        <v>44742</v>
      </c>
      <c r="L1316" t="s">
        <v>19</v>
      </c>
      <c r="M1316" t="s">
        <v>20</v>
      </c>
    </row>
    <row r="1317" spans="1:13" x14ac:dyDescent="0.35">
      <c r="A1317" t="s">
        <v>9318</v>
      </c>
      <c r="B1317" t="s">
        <v>9319</v>
      </c>
      <c r="C1317" t="s">
        <v>9320</v>
      </c>
      <c r="D1317" t="s">
        <v>16</v>
      </c>
      <c r="E1317" t="s">
        <v>80</v>
      </c>
      <c r="F1317" s="2">
        <v>1000000</v>
      </c>
      <c r="H1317" t="s">
        <v>18</v>
      </c>
      <c r="I1317" t="s">
        <v>81</v>
      </c>
      <c r="J1317" s="1">
        <v>44525</v>
      </c>
      <c r="K1317" s="1">
        <v>46387</v>
      </c>
      <c r="L1317" t="s">
        <v>2078</v>
      </c>
      <c r="M1317" t="s">
        <v>20</v>
      </c>
    </row>
    <row r="1318" spans="1:13" x14ac:dyDescent="0.35">
      <c r="A1318" t="s">
        <v>9321</v>
      </c>
      <c r="B1318" t="s">
        <v>9322</v>
      </c>
      <c r="C1318" t="s">
        <v>16</v>
      </c>
      <c r="D1318" t="s">
        <v>16</v>
      </c>
      <c r="E1318" t="s">
        <v>46</v>
      </c>
      <c r="F1318" s="2">
        <v>585000</v>
      </c>
      <c r="H1318" t="s">
        <v>18</v>
      </c>
      <c r="I1318" t="s">
        <v>5881</v>
      </c>
      <c r="J1318" s="1">
        <v>44532</v>
      </c>
      <c r="K1318" s="1">
        <v>44690</v>
      </c>
      <c r="L1318" t="s">
        <v>19</v>
      </c>
      <c r="M1318" t="s">
        <v>20</v>
      </c>
    </row>
    <row r="1319" spans="1:13" x14ac:dyDescent="0.35">
      <c r="A1319" t="s">
        <v>9332</v>
      </c>
      <c r="B1319" t="s">
        <v>9333</v>
      </c>
      <c r="C1319" t="s">
        <v>9334</v>
      </c>
      <c r="D1319" t="s">
        <v>16</v>
      </c>
      <c r="E1319" t="s">
        <v>195</v>
      </c>
      <c r="F1319" s="2">
        <v>611936</v>
      </c>
      <c r="H1319" t="s">
        <v>18</v>
      </c>
      <c r="I1319" t="s">
        <v>2448</v>
      </c>
      <c r="J1319" s="1">
        <v>44522</v>
      </c>
      <c r="K1319" s="1">
        <v>44732</v>
      </c>
      <c r="L1319" t="s">
        <v>19</v>
      </c>
      <c r="M1319" t="s">
        <v>20</v>
      </c>
    </row>
    <row r="1320" spans="1:13" x14ac:dyDescent="0.35">
      <c r="A1320" t="s">
        <v>9335</v>
      </c>
      <c r="B1320" t="s">
        <v>9336</v>
      </c>
      <c r="C1320" t="s">
        <v>9337</v>
      </c>
      <c r="D1320" t="s">
        <v>16</v>
      </c>
      <c r="E1320" t="s">
        <v>40</v>
      </c>
      <c r="F1320" s="2">
        <v>900000</v>
      </c>
      <c r="H1320" t="s">
        <v>18</v>
      </c>
      <c r="I1320" t="s">
        <v>423</v>
      </c>
      <c r="J1320" s="1">
        <v>44539</v>
      </c>
      <c r="K1320" s="1">
        <v>44954</v>
      </c>
      <c r="L1320" t="s">
        <v>19</v>
      </c>
      <c r="M1320" t="s">
        <v>20</v>
      </c>
    </row>
    <row r="1321" spans="1:13" x14ac:dyDescent="0.35">
      <c r="A1321" t="s">
        <v>9341</v>
      </c>
      <c r="B1321" t="s">
        <v>9342</v>
      </c>
      <c r="C1321" t="s">
        <v>16</v>
      </c>
      <c r="D1321" t="s">
        <v>16</v>
      </c>
      <c r="E1321" t="s">
        <v>17</v>
      </c>
      <c r="F1321" s="2">
        <v>3965000</v>
      </c>
      <c r="H1321" t="s">
        <v>18</v>
      </c>
      <c r="I1321" t="s">
        <v>402</v>
      </c>
      <c r="J1321" s="1">
        <v>44511</v>
      </c>
      <c r="K1321" s="1">
        <v>45008</v>
      </c>
      <c r="L1321" t="s">
        <v>19</v>
      </c>
      <c r="M1321" t="s">
        <v>20</v>
      </c>
    </row>
    <row r="1322" spans="1:13" x14ac:dyDescent="0.35">
      <c r="A1322" t="s">
        <v>9346</v>
      </c>
      <c r="B1322" t="s">
        <v>9347</v>
      </c>
      <c r="C1322" t="s">
        <v>9348</v>
      </c>
      <c r="D1322" t="s">
        <v>16</v>
      </c>
      <c r="E1322" t="s">
        <v>29</v>
      </c>
      <c r="F1322" s="2">
        <v>801000</v>
      </c>
      <c r="H1322" t="s">
        <v>18</v>
      </c>
      <c r="I1322" t="s">
        <v>601</v>
      </c>
      <c r="J1322" s="1">
        <v>44512</v>
      </c>
      <c r="K1322" s="1">
        <v>44926</v>
      </c>
      <c r="L1322" t="s">
        <v>19</v>
      </c>
      <c r="M1322" t="s">
        <v>20</v>
      </c>
    </row>
    <row r="1323" spans="1:13" x14ac:dyDescent="0.35">
      <c r="A1323" t="s">
        <v>9366</v>
      </c>
      <c r="B1323" t="s">
        <v>9367</v>
      </c>
      <c r="C1323" t="s">
        <v>9368</v>
      </c>
      <c r="D1323" t="s">
        <v>16</v>
      </c>
      <c r="E1323" t="s">
        <v>24</v>
      </c>
      <c r="F1323" s="2">
        <v>404464</v>
      </c>
      <c r="H1323" t="s">
        <v>18</v>
      </c>
      <c r="I1323" t="s">
        <v>25</v>
      </c>
      <c r="J1323" s="1">
        <v>44530</v>
      </c>
      <c r="K1323" s="1">
        <v>45107</v>
      </c>
      <c r="L1323" t="s">
        <v>19</v>
      </c>
      <c r="M1323" t="s">
        <v>20</v>
      </c>
    </row>
    <row r="1324" spans="1:13" x14ac:dyDescent="0.35">
      <c r="A1324" t="s">
        <v>9369</v>
      </c>
      <c r="B1324" t="s">
        <v>9370</v>
      </c>
      <c r="C1324" t="s">
        <v>9371</v>
      </c>
      <c r="D1324" t="s">
        <v>16</v>
      </c>
      <c r="E1324" t="s">
        <v>46</v>
      </c>
      <c r="F1324" s="2">
        <v>557050</v>
      </c>
      <c r="H1324" t="s">
        <v>18</v>
      </c>
      <c r="I1324" t="s">
        <v>4554</v>
      </c>
      <c r="J1324" s="1">
        <v>44530</v>
      </c>
      <c r="K1324" s="1">
        <v>44880</v>
      </c>
      <c r="L1324" t="s">
        <v>19</v>
      </c>
      <c r="M1324" t="s">
        <v>20</v>
      </c>
    </row>
    <row r="1325" spans="1:13" x14ac:dyDescent="0.35">
      <c r="A1325" t="s">
        <v>9376</v>
      </c>
      <c r="B1325" t="s">
        <v>9377</v>
      </c>
      <c r="C1325" t="s">
        <v>9378</v>
      </c>
      <c r="D1325" t="s">
        <v>16</v>
      </c>
      <c r="E1325" t="s">
        <v>103</v>
      </c>
      <c r="F1325" s="2">
        <v>1092000</v>
      </c>
      <c r="H1325" t="s">
        <v>18</v>
      </c>
      <c r="I1325" t="s">
        <v>1936</v>
      </c>
      <c r="J1325" s="1">
        <v>44523</v>
      </c>
      <c r="K1325" s="1">
        <v>44865</v>
      </c>
      <c r="L1325" t="s">
        <v>19</v>
      </c>
      <c r="M1325" t="s">
        <v>20</v>
      </c>
    </row>
    <row r="1326" spans="1:13" x14ac:dyDescent="0.35">
      <c r="A1326" t="s">
        <v>9384</v>
      </c>
      <c r="B1326" t="s">
        <v>9385</v>
      </c>
      <c r="C1326" t="s">
        <v>9386</v>
      </c>
      <c r="D1326" t="s">
        <v>16</v>
      </c>
      <c r="E1326" t="s">
        <v>214</v>
      </c>
      <c r="F1326" s="2">
        <v>280000</v>
      </c>
      <c r="H1326" t="s">
        <v>18</v>
      </c>
      <c r="I1326" t="s">
        <v>1145</v>
      </c>
      <c r="J1326" s="1">
        <v>44509</v>
      </c>
      <c r="K1326" s="1">
        <v>44743</v>
      </c>
      <c r="L1326" t="s">
        <v>19</v>
      </c>
      <c r="M1326" t="s">
        <v>20</v>
      </c>
    </row>
    <row r="1327" spans="1:13" x14ac:dyDescent="0.35">
      <c r="A1327" t="s">
        <v>9387</v>
      </c>
      <c r="B1327" t="s">
        <v>9388</v>
      </c>
      <c r="C1327" t="s">
        <v>9389</v>
      </c>
      <c r="D1327" t="s">
        <v>16</v>
      </c>
      <c r="E1327" t="s">
        <v>107</v>
      </c>
      <c r="F1327" s="2">
        <v>258000</v>
      </c>
      <c r="H1327" t="s">
        <v>18</v>
      </c>
      <c r="I1327" t="s">
        <v>210</v>
      </c>
      <c r="J1327" s="1">
        <v>44497</v>
      </c>
      <c r="K1327" s="1">
        <v>44742</v>
      </c>
      <c r="L1327" t="s">
        <v>19</v>
      </c>
      <c r="M1327" t="s">
        <v>20</v>
      </c>
    </row>
    <row r="1328" spans="1:13" x14ac:dyDescent="0.35">
      <c r="A1328" t="s">
        <v>9405</v>
      </c>
      <c r="B1328" t="s">
        <v>1600</v>
      </c>
      <c r="C1328" t="s">
        <v>7529</v>
      </c>
      <c r="D1328" t="s">
        <v>16</v>
      </c>
      <c r="E1328" t="s">
        <v>76</v>
      </c>
      <c r="F1328" s="2">
        <v>1363550</v>
      </c>
      <c r="H1328" t="s">
        <v>18</v>
      </c>
      <c r="I1328" t="s">
        <v>1666</v>
      </c>
      <c r="J1328" s="1">
        <v>44488</v>
      </c>
      <c r="K1328" s="1">
        <v>45322</v>
      </c>
      <c r="L1328" t="s">
        <v>19</v>
      </c>
      <c r="M1328" t="s">
        <v>20</v>
      </c>
    </row>
    <row r="1329" spans="1:13" x14ac:dyDescent="0.35">
      <c r="A1329" t="s">
        <v>9406</v>
      </c>
      <c r="B1329" t="s">
        <v>9407</v>
      </c>
      <c r="C1329" t="s">
        <v>9408</v>
      </c>
      <c r="D1329" t="s">
        <v>16</v>
      </c>
      <c r="E1329" t="s">
        <v>76</v>
      </c>
      <c r="F1329" s="2">
        <v>2830257</v>
      </c>
      <c r="H1329" t="s">
        <v>18</v>
      </c>
      <c r="I1329" t="s">
        <v>2157</v>
      </c>
      <c r="J1329" s="1">
        <v>44539</v>
      </c>
      <c r="K1329" s="1">
        <v>45291</v>
      </c>
      <c r="L1329" t="s">
        <v>19</v>
      </c>
      <c r="M1329" t="s">
        <v>20</v>
      </c>
    </row>
    <row r="1330" spans="1:13" x14ac:dyDescent="0.35">
      <c r="A1330" t="s">
        <v>9418</v>
      </c>
      <c r="B1330" t="s">
        <v>9419</v>
      </c>
      <c r="C1330" t="s">
        <v>7183</v>
      </c>
      <c r="D1330" t="s">
        <v>16</v>
      </c>
      <c r="E1330" t="s">
        <v>50</v>
      </c>
      <c r="F1330" s="2">
        <v>2880000</v>
      </c>
      <c r="H1330" t="s">
        <v>18</v>
      </c>
      <c r="I1330" t="s">
        <v>759</v>
      </c>
      <c r="J1330" s="1">
        <v>44509</v>
      </c>
      <c r="K1330" s="1">
        <v>44930</v>
      </c>
      <c r="L1330" t="s">
        <v>19</v>
      </c>
      <c r="M1330" t="s">
        <v>20</v>
      </c>
    </row>
    <row r="1331" spans="1:13" x14ac:dyDescent="0.35">
      <c r="A1331" t="s">
        <v>9423</v>
      </c>
      <c r="B1331" t="s">
        <v>9424</v>
      </c>
      <c r="C1331" t="s">
        <v>9425</v>
      </c>
      <c r="D1331" t="s">
        <v>16</v>
      </c>
      <c r="E1331" t="s">
        <v>46</v>
      </c>
      <c r="F1331" s="2">
        <v>284473</v>
      </c>
      <c r="H1331" t="s">
        <v>18</v>
      </c>
      <c r="I1331" t="s">
        <v>3105</v>
      </c>
      <c r="J1331" s="1">
        <v>44551</v>
      </c>
      <c r="K1331" s="1">
        <v>45076</v>
      </c>
      <c r="L1331" t="s">
        <v>19</v>
      </c>
      <c r="M1331" t="s">
        <v>20</v>
      </c>
    </row>
    <row r="1332" spans="1:13" x14ac:dyDescent="0.35">
      <c r="A1332" t="s">
        <v>9436</v>
      </c>
      <c r="B1332" t="s">
        <v>9437</v>
      </c>
      <c r="C1332" t="s">
        <v>9438</v>
      </c>
      <c r="D1332" t="s">
        <v>16</v>
      </c>
      <c r="E1332" t="s">
        <v>107</v>
      </c>
      <c r="F1332" s="2">
        <v>184094</v>
      </c>
      <c r="H1332" t="s">
        <v>18</v>
      </c>
      <c r="I1332" t="s">
        <v>906</v>
      </c>
      <c r="J1332" s="1">
        <v>44509</v>
      </c>
      <c r="K1332" s="1">
        <v>44652</v>
      </c>
      <c r="L1332" t="s">
        <v>19</v>
      </c>
      <c r="M1332" t="s">
        <v>20</v>
      </c>
    </row>
    <row r="1333" spans="1:13" x14ac:dyDescent="0.35">
      <c r="A1333" t="s">
        <v>9445</v>
      </c>
      <c r="B1333" t="s">
        <v>1600</v>
      </c>
      <c r="C1333" t="s">
        <v>7529</v>
      </c>
      <c r="D1333" t="s">
        <v>16</v>
      </c>
      <c r="E1333" t="s">
        <v>46</v>
      </c>
      <c r="F1333" s="2">
        <v>966514</v>
      </c>
      <c r="H1333" t="s">
        <v>18</v>
      </c>
      <c r="I1333" t="s">
        <v>404</v>
      </c>
      <c r="J1333" s="1">
        <v>44523</v>
      </c>
      <c r="K1333" s="1">
        <v>45443</v>
      </c>
      <c r="L1333" t="s">
        <v>19</v>
      </c>
      <c r="M1333" t="s">
        <v>20</v>
      </c>
    </row>
    <row r="1334" spans="1:13" x14ac:dyDescent="0.35">
      <c r="A1334" t="s">
        <v>9446</v>
      </c>
      <c r="B1334" t="s">
        <v>9447</v>
      </c>
      <c r="C1334" t="s">
        <v>9448</v>
      </c>
      <c r="D1334" t="s">
        <v>16</v>
      </c>
      <c r="E1334" t="s">
        <v>107</v>
      </c>
      <c r="F1334" s="2">
        <v>121141</v>
      </c>
      <c r="H1334" t="s">
        <v>18</v>
      </c>
      <c r="I1334" t="s">
        <v>210</v>
      </c>
      <c r="J1334" s="1">
        <v>44530</v>
      </c>
      <c r="K1334" s="1">
        <v>44713</v>
      </c>
      <c r="L1334" t="s">
        <v>19</v>
      </c>
      <c r="M1334" t="s">
        <v>20</v>
      </c>
    </row>
    <row r="1335" spans="1:13" x14ac:dyDescent="0.35">
      <c r="A1335" t="s">
        <v>9456</v>
      </c>
      <c r="B1335" t="s">
        <v>9457</v>
      </c>
      <c r="C1335" t="s">
        <v>9458</v>
      </c>
      <c r="D1335" t="s">
        <v>16</v>
      </c>
      <c r="E1335" t="s">
        <v>330</v>
      </c>
      <c r="F1335" s="2">
        <v>107304</v>
      </c>
      <c r="H1335" t="s">
        <v>18</v>
      </c>
      <c r="I1335" t="s">
        <v>331</v>
      </c>
      <c r="J1335" s="1">
        <v>44539</v>
      </c>
      <c r="K1335" s="1">
        <v>44805</v>
      </c>
      <c r="L1335" t="s">
        <v>19</v>
      </c>
      <c r="M1335" t="s">
        <v>20</v>
      </c>
    </row>
    <row r="1336" spans="1:13" x14ac:dyDescent="0.35">
      <c r="A1336" t="s">
        <v>9459</v>
      </c>
      <c r="B1336" t="s">
        <v>9437</v>
      </c>
      <c r="C1336" t="s">
        <v>9460</v>
      </c>
      <c r="D1336" t="s">
        <v>16</v>
      </c>
      <c r="E1336" t="s">
        <v>107</v>
      </c>
      <c r="F1336" s="2">
        <v>156309</v>
      </c>
      <c r="H1336" t="s">
        <v>18</v>
      </c>
      <c r="I1336" t="s">
        <v>906</v>
      </c>
      <c r="J1336" s="1">
        <v>44523</v>
      </c>
      <c r="K1336" s="1">
        <v>44743</v>
      </c>
      <c r="L1336" t="s">
        <v>19</v>
      </c>
      <c r="M1336" t="s">
        <v>20</v>
      </c>
    </row>
    <row r="1337" spans="1:13" x14ac:dyDescent="0.35">
      <c r="A1337" t="s">
        <v>9350</v>
      </c>
      <c r="B1337" t="s">
        <v>9351</v>
      </c>
      <c r="C1337" t="s">
        <v>6857</v>
      </c>
      <c r="D1337" t="s">
        <v>16</v>
      </c>
      <c r="E1337" t="s">
        <v>40</v>
      </c>
      <c r="F1337" s="2">
        <v>117845</v>
      </c>
      <c r="H1337" t="s">
        <v>18</v>
      </c>
      <c r="I1337" t="s">
        <v>3072</v>
      </c>
      <c r="J1337" s="1">
        <v>44512</v>
      </c>
      <c r="K1337" s="1">
        <v>44865</v>
      </c>
      <c r="L1337" t="s">
        <v>19</v>
      </c>
      <c r="M1337" t="s">
        <v>20</v>
      </c>
    </row>
    <row r="1338" spans="1:13" x14ac:dyDescent="0.35">
      <c r="A1338" t="s">
        <v>9463</v>
      </c>
      <c r="B1338" t="s">
        <v>9464</v>
      </c>
      <c r="C1338" t="s">
        <v>9465</v>
      </c>
      <c r="D1338" t="s">
        <v>16</v>
      </c>
      <c r="E1338" t="s">
        <v>87</v>
      </c>
      <c r="F1338" s="2">
        <v>288000</v>
      </c>
      <c r="H1338" t="s">
        <v>18</v>
      </c>
      <c r="I1338" t="s">
        <v>187</v>
      </c>
      <c r="J1338" s="1">
        <v>44509</v>
      </c>
      <c r="K1338" s="1">
        <v>44742</v>
      </c>
      <c r="L1338" t="s">
        <v>19</v>
      </c>
      <c r="M1338" t="s">
        <v>20</v>
      </c>
    </row>
    <row r="1339" spans="1:13" x14ac:dyDescent="0.35">
      <c r="A1339" t="s">
        <v>9466</v>
      </c>
      <c r="B1339" t="s">
        <v>9464</v>
      </c>
      <c r="C1339" t="s">
        <v>9467</v>
      </c>
      <c r="D1339" t="s">
        <v>16</v>
      </c>
      <c r="E1339" t="s">
        <v>87</v>
      </c>
      <c r="F1339" s="2">
        <v>450000</v>
      </c>
      <c r="H1339" t="s">
        <v>18</v>
      </c>
      <c r="I1339" t="s">
        <v>187</v>
      </c>
      <c r="J1339" s="1">
        <v>44524</v>
      </c>
      <c r="K1339" s="1">
        <v>44711</v>
      </c>
      <c r="L1339" t="s">
        <v>19</v>
      </c>
      <c r="M1339" t="s">
        <v>20</v>
      </c>
    </row>
    <row r="1340" spans="1:13" x14ac:dyDescent="0.35">
      <c r="A1340" t="s">
        <v>9468</v>
      </c>
      <c r="B1340" t="s">
        <v>8478</v>
      </c>
      <c r="C1340" t="s">
        <v>9469</v>
      </c>
      <c r="D1340" t="s">
        <v>16</v>
      </c>
      <c r="E1340" t="s">
        <v>87</v>
      </c>
      <c r="F1340" s="2">
        <v>260000</v>
      </c>
      <c r="H1340" t="s">
        <v>18</v>
      </c>
      <c r="I1340" t="s">
        <v>174</v>
      </c>
      <c r="J1340" s="1">
        <v>44518</v>
      </c>
      <c r="K1340" s="1">
        <v>44910</v>
      </c>
      <c r="L1340" t="s">
        <v>19</v>
      </c>
      <c r="M1340" t="s">
        <v>20</v>
      </c>
    </row>
    <row r="1341" spans="1:13" x14ac:dyDescent="0.35">
      <c r="A1341" t="s">
        <v>9477</v>
      </c>
      <c r="B1341" t="s">
        <v>9478</v>
      </c>
      <c r="C1341" t="s">
        <v>9479</v>
      </c>
      <c r="D1341" t="s">
        <v>16</v>
      </c>
      <c r="E1341" t="s">
        <v>50</v>
      </c>
      <c r="F1341" s="2">
        <v>406920</v>
      </c>
      <c r="H1341" t="s">
        <v>18</v>
      </c>
      <c r="I1341" t="s">
        <v>7385</v>
      </c>
      <c r="J1341" s="1">
        <v>44579</v>
      </c>
      <c r="K1341" s="1">
        <v>44890</v>
      </c>
      <c r="L1341" t="s">
        <v>19</v>
      </c>
      <c r="M1341" t="s">
        <v>20</v>
      </c>
    </row>
    <row r="1342" spans="1:13" x14ac:dyDescent="0.35">
      <c r="A1342" t="s">
        <v>9480</v>
      </c>
      <c r="B1342" t="s">
        <v>9481</v>
      </c>
      <c r="C1342" t="s">
        <v>9482</v>
      </c>
      <c r="D1342" t="s">
        <v>16</v>
      </c>
      <c r="E1342" t="s">
        <v>40</v>
      </c>
      <c r="F1342" s="2">
        <v>57613</v>
      </c>
      <c r="H1342" t="s">
        <v>18</v>
      </c>
      <c r="I1342" t="s">
        <v>994</v>
      </c>
      <c r="J1342" s="1">
        <v>44523</v>
      </c>
      <c r="K1342" s="1">
        <v>44559</v>
      </c>
      <c r="L1342" t="s">
        <v>19</v>
      </c>
      <c r="M1342" t="s">
        <v>20</v>
      </c>
    </row>
    <row r="1343" spans="1:13" x14ac:dyDescent="0.35">
      <c r="A1343" t="s">
        <v>9483</v>
      </c>
      <c r="B1343" t="s">
        <v>9484</v>
      </c>
      <c r="C1343" t="s">
        <v>9485</v>
      </c>
      <c r="D1343" t="s">
        <v>16</v>
      </c>
      <c r="E1343" t="s">
        <v>128</v>
      </c>
      <c r="F1343" s="2">
        <v>237900</v>
      </c>
      <c r="H1343" t="s">
        <v>18</v>
      </c>
      <c r="I1343" t="s">
        <v>4756</v>
      </c>
      <c r="J1343" s="1">
        <v>44532</v>
      </c>
      <c r="K1343" s="1">
        <v>44698</v>
      </c>
      <c r="L1343" t="s">
        <v>19</v>
      </c>
      <c r="M1343" t="s">
        <v>20</v>
      </c>
    </row>
    <row r="1344" spans="1:13" x14ac:dyDescent="0.35">
      <c r="A1344" t="s">
        <v>9352</v>
      </c>
      <c r="B1344" t="s">
        <v>9353</v>
      </c>
      <c r="C1344" t="s">
        <v>9354</v>
      </c>
      <c r="D1344" t="s">
        <v>16</v>
      </c>
      <c r="E1344" t="s">
        <v>80</v>
      </c>
      <c r="F1344" s="2">
        <v>648960</v>
      </c>
      <c r="H1344" t="s">
        <v>18</v>
      </c>
      <c r="I1344" t="s">
        <v>3356</v>
      </c>
      <c r="J1344" s="1">
        <v>44530</v>
      </c>
      <c r="K1344" s="1">
        <v>45105</v>
      </c>
      <c r="L1344" t="s">
        <v>19</v>
      </c>
      <c r="M1344" t="s">
        <v>20</v>
      </c>
    </row>
    <row r="1345" spans="1:13" x14ac:dyDescent="0.35">
      <c r="A1345" t="s">
        <v>9355</v>
      </c>
      <c r="B1345" t="s">
        <v>2125</v>
      </c>
      <c r="C1345" t="s">
        <v>9356</v>
      </c>
      <c r="D1345" t="s">
        <v>16</v>
      </c>
      <c r="E1345" t="s">
        <v>46</v>
      </c>
      <c r="F1345" s="2">
        <v>236250</v>
      </c>
      <c r="H1345" t="s">
        <v>18</v>
      </c>
      <c r="I1345" t="s">
        <v>2961</v>
      </c>
      <c r="J1345" s="1">
        <v>44530</v>
      </c>
      <c r="K1345" s="1">
        <v>45092</v>
      </c>
      <c r="L1345" t="s">
        <v>19</v>
      </c>
      <c r="M1345" t="s">
        <v>20</v>
      </c>
    </row>
    <row r="1346" spans="1:13" x14ac:dyDescent="0.35">
      <c r="A1346" t="s">
        <v>9493</v>
      </c>
      <c r="B1346" t="s">
        <v>9494</v>
      </c>
      <c r="C1346" t="s">
        <v>9495</v>
      </c>
      <c r="D1346" t="s">
        <v>16</v>
      </c>
      <c r="E1346" t="s">
        <v>128</v>
      </c>
      <c r="F1346" s="2">
        <v>229063</v>
      </c>
      <c r="H1346" t="s">
        <v>18</v>
      </c>
      <c r="I1346" t="s">
        <v>9496</v>
      </c>
      <c r="J1346" s="1">
        <v>44512</v>
      </c>
      <c r="K1346" s="1">
        <v>44684</v>
      </c>
      <c r="L1346" t="s">
        <v>19</v>
      </c>
      <c r="M1346" t="s">
        <v>20</v>
      </c>
    </row>
    <row r="1347" spans="1:13" x14ac:dyDescent="0.35">
      <c r="A1347" t="s">
        <v>9497</v>
      </c>
      <c r="B1347" t="s">
        <v>9498</v>
      </c>
      <c r="C1347" t="s">
        <v>9499</v>
      </c>
      <c r="D1347" t="s">
        <v>16</v>
      </c>
      <c r="E1347" t="s">
        <v>214</v>
      </c>
      <c r="F1347" s="2">
        <v>1527500</v>
      </c>
      <c r="H1347" t="s">
        <v>18</v>
      </c>
      <c r="I1347" t="s">
        <v>215</v>
      </c>
      <c r="J1347" s="1">
        <v>44537</v>
      </c>
      <c r="K1347" s="1">
        <v>45016</v>
      </c>
      <c r="L1347" t="s">
        <v>19</v>
      </c>
      <c r="M1347" t="s">
        <v>20</v>
      </c>
    </row>
    <row r="1348" spans="1:13" x14ac:dyDescent="0.35">
      <c r="A1348" t="s">
        <v>9357</v>
      </c>
      <c r="B1348" t="s">
        <v>9358</v>
      </c>
      <c r="C1348" t="s">
        <v>9359</v>
      </c>
      <c r="D1348" t="s">
        <v>16</v>
      </c>
      <c r="E1348" t="s">
        <v>206</v>
      </c>
      <c r="F1348" s="2">
        <v>291850</v>
      </c>
      <c r="H1348" t="s">
        <v>18</v>
      </c>
      <c r="I1348" t="s">
        <v>308</v>
      </c>
      <c r="J1348" s="1">
        <v>44502</v>
      </c>
      <c r="K1348" s="1">
        <v>44895</v>
      </c>
      <c r="L1348" t="s">
        <v>19</v>
      </c>
      <c r="M1348" t="s">
        <v>20</v>
      </c>
    </row>
    <row r="1349" spans="1:13" x14ac:dyDescent="0.35">
      <c r="A1349" t="s">
        <v>9511</v>
      </c>
      <c r="B1349" t="s">
        <v>7533</v>
      </c>
      <c r="C1349" t="s">
        <v>9512</v>
      </c>
      <c r="D1349" t="s">
        <v>16</v>
      </c>
      <c r="E1349" t="s">
        <v>46</v>
      </c>
      <c r="F1349" s="2">
        <v>584100</v>
      </c>
      <c r="H1349" t="s">
        <v>18</v>
      </c>
      <c r="I1349" t="s">
        <v>67</v>
      </c>
      <c r="J1349" s="1">
        <v>44525</v>
      </c>
      <c r="K1349" s="1">
        <v>44681</v>
      </c>
      <c r="L1349" t="s">
        <v>19</v>
      </c>
      <c r="M1349" t="s">
        <v>20</v>
      </c>
    </row>
    <row r="1350" spans="1:13" x14ac:dyDescent="0.35">
      <c r="A1350" t="s">
        <v>9516</v>
      </c>
      <c r="B1350" t="s">
        <v>1600</v>
      </c>
      <c r="C1350" t="s">
        <v>7529</v>
      </c>
      <c r="D1350" t="s">
        <v>16</v>
      </c>
      <c r="E1350" t="s">
        <v>87</v>
      </c>
      <c r="F1350" s="2">
        <v>548000</v>
      </c>
      <c r="H1350" t="s">
        <v>18</v>
      </c>
      <c r="I1350" t="s">
        <v>174</v>
      </c>
      <c r="J1350" s="1">
        <v>44488</v>
      </c>
      <c r="K1350" s="1">
        <v>44926</v>
      </c>
      <c r="L1350" t="s">
        <v>19</v>
      </c>
      <c r="M1350" t="s">
        <v>20</v>
      </c>
    </row>
    <row r="1351" spans="1:13" x14ac:dyDescent="0.35">
      <c r="A1351" t="s">
        <v>9531</v>
      </c>
      <c r="B1351" t="s">
        <v>7533</v>
      </c>
      <c r="C1351" t="s">
        <v>9532</v>
      </c>
      <c r="D1351" t="s">
        <v>16</v>
      </c>
      <c r="E1351" t="s">
        <v>46</v>
      </c>
      <c r="F1351" s="2">
        <v>398250</v>
      </c>
      <c r="H1351" t="s">
        <v>18</v>
      </c>
      <c r="I1351" t="s">
        <v>67</v>
      </c>
      <c r="J1351" s="1">
        <v>44525</v>
      </c>
      <c r="K1351" s="1">
        <v>44953</v>
      </c>
      <c r="L1351" t="s">
        <v>19</v>
      </c>
      <c r="M1351" t="s">
        <v>20</v>
      </c>
    </row>
    <row r="1352" spans="1:13" x14ac:dyDescent="0.35">
      <c r="A1352" t="s">
        <v>9542</v>
      </c>
      <c r="B1352" t="s">
        <v>9543</v>
      </c>
      <c r="C1352" t="s">
        <v>6989</v>
      </c>
      <c r="D1352" t="s">
        <v>16</v>
      </c>
      <c r="E1352" t="s">
        <v>40</v>
      </c>
      <c r="F1352" s="2">
        <v>208000</v>
      </c>
      <c r="H1352" t="s">
        <v>18</v>
      </c>
      <c r="I1352" t="s">
        <v>724</v>
      </c>
      <c r="J1352" s="1">
        <v>44497</v>
      </c>
      <c r="K1352" s="1">
        <v>44651</v>
      </c>
      <c r="L1352" t="s">
        <v>19</v>
      </c>
      <c r="M1352" t="s">
        <v>20</v>
      </c>
    </row>
    <row r="1353" spans="1:13" x14ac:dyDescent="0.35">
      <c r="A1353" t="s">
        <v>9547</v>
      </c>
      <c r="B1353" t="s">
        <v>7290</v>
      </c>
      <c r="C1353" t="s">
        <v>9548</v>
      </c>
      <c r="D1353" t="s">
        <v>16</v>
      </c>
      <c r="E1353" t="s">
        <v>34</v>
      </c>
      <c r="F1353" s="2">
        <v>1308489</v>
      </c>
      <c r="H1353" t="s">
        <v>18</v>
      </c>
      <c r="I1353" t="s">
        <v>1224</v>
      </c>
      <c r="J1353" s="1">
        <v>44509</v>
      </c>
      <c r="K1353" s="1">
        <v>45139</v>
      </c>
      <c r="L1353" t="s">
        <v>19</v>
      </c>
      <c r="M1353" t="s">
        <v>20</v>
      </c>
    </row>
    <row r="1354" spans="1:13" x14ac:dyDescent="0.35">
      <c r="A1354" t="s">
        <v>9556</v>
      </c>
      <c r="B1354" t="s">
        <v>9557</v>
      </c>
      <c r="C1354" t="s">
        <v>9558</v>
      </c>
      <c r="D1354" t="s">
        <v>16</v>
      </c>
      <c r="E1354" t="s">
        <v>198</v>
      </c>
      <c r="F1354" s="2">
        <v>650000</v>
      </c>
      <c r="H1354" t="s">
        <v>18</v>
      </c>
      <c r="I1354" t="s">
        <v>2096</v>
      </c>
      <c r="J1354" s="1">
        <v>44502</v>
      </c>
      <c r="K1354" s="1">
        <v>44581</v>
      </c>
      <c r="L1354" t="s">
        <v>19</v>
      </c>
      <c r="M1354" t="s">
        <v>20</v>
      </c>
    </row>
    <row r="1355" spans="1:13" x14ac:dyDescent="0.35">
      <c r="A1355" t="s">
        <v>9559</v>
      </c>
      <c r="B1355" t="s">
        <v>9560</v>
      </c>
      <c r="C1355" t="s">
        <v>9561</v>
      </c>
      <c r="D1355" t="s">
        <v>16</v>
      </c>
      <c r="E1355" t="s">
        <v>330</v>
      </c>
      <c r="F1355" s="2">
        <v>302127</v>
      </c>
      <c r="H1355" t="s">
        <v>18</v>
      </c>
      <c r="I1355" t="s">
        <v>2043</v>
      </c>
      <c r="J1355" s="1">
        <v>44539</v>
      </c>
      <c r="K1355" s="1">
        <v>44621</v>
      </c>
      <c r="L1355" t="s">
        <v>19</v>
      </c>
      <c r="M1355" t="s">
        <v>20</v>
      </c>
    </row>
    <row r="1356" spans="1:13" x14ac:dyDescent="0.35">
      <c r="A1356" t="s">
        <v>9562</v>
      </c>
      <c r="B1356" t="s">
        <v>9560</v>
      </c>
      <c r="C1356" t="s">
        <v>16</v>
      </c>
      <c r="D1356" t="s">
        <v>16</v>
      </c>
      <c r="E1356" t="s">
        <v>330</v>
      </c>
      <c r="F1356" s="2">
        <v>302127</v>
      </c>
      <c r="H1356" t="s">
        <v>18</v>
      </c>
      <c r="I1356" t="s">
        <v>2043</v>
      </c>
      <c r="J1356" s="1">
        <v>44539</v>
      </c>
      <c r="K1356" s="1">
        <v>44621</v>
      </c>
      <c r="L1356" t="s">
        <v>19</v>
      </c>
      <c r="M1356" t="s">
        <v>20</v>
      </c>
    </row>
    <row r="1357" spans="1:13" x14ac:dyDescent="0.35">
      <c r="A1357" t="s">
        <v>9569</v>
      </c>
      <c r="B1357" t="s">
        <v>9570</v>
      </c>
      <c r="C1357" t="s">
        <v>7183</v>
      </c>
      <c r="D1357" t="s">
        <v>16</v>
      </c>
      <c r="E1357" t="s">
        <v>50</v>
      </c>
      <c r="F1357" s="2">
        <v>1559250</v>
      </c>
      <c r="H1357" t="s">
        <v>18</v>
      </c>
      <c r="I1357" t="s">
        <v>748</v>
      </c>
      <c r="J1357" s="1">
        <v>44538</v>
      </c>
      <c r="K1357" s="1">
        <v>45005</v>
      </c>
      <c r="L1357" t="s">
        <v>19</v>
      </c>
      <c r="M1357" t="s">
        <v>20</v>
      </c>
    </row>
    <row r="1358" spans="1:13" x14ac:dyDescent="0.35">
      <c r="A1358" t="s">
        <v>9576</v>
      </c>
      <c r="B1358" t="s">
        <v>9577</v>
      </c>
      <c r="C1358" t="s">
        <v>8763</v>
      </c>
      <c r="D1358" t="s">
        <v>16</v>
      </c>
      <c r="E1358" t="s">
        <v>40</v>
      </c>
      <c r="F1358" s="2">
        <v>134525</v>
      </c>
      <c r="H1358" t="s">
        <v>18</v>
      </c>
      <c r="I1358" t="s">
        <v>994</v>
      </c>
      <c r="J1358" s="1">
        <v>44530</v>
      </c>
      <c r="K1358" s="1">
        <v>45226</v>
      </c>
      <c r="L1358" t="s">
        <v>19</v>
      </c>
      <c r="M1358" t="s">
        <v>20</v>
      </c>
    </row>
    <row r="1359" spans="1:13" x14ac:dyDescent="0.35">
      <c r="A1359" t="s">
        <v>9583</v>
      </c>
      <c r="B1359" t="s">
        <v>9584</v>
      </c>
      <c r="C1359" t="s">
        <v>1193</v>
      </c>
      <c r="D1359" t="s">
        <v>16</v>
      </c>
      <c r="E1359" t="s">
        <v>34</v>
      </c>
      <c r="F1359" s="2">
        <v>422500</v>
      </c>
      <c r="H1359" t="s">
        <v>18</v>
      </c>
      <c r="I1359" t="s">
        <v>157</v>
      </c>
      <c r="J1359" s="1">
        <v>44502</v>
      </c>
      <c r="K1359" s="1">
        <v>44774</v>
      </c>
      <c r="L1359" t="s">
        <v>19</v>
      </c>
      <c r="M1359" t="s">
        <v>20</v>
      </c>
    </row>
    <row r="1360" spans="1:13" x14ac:dyDescent="0.35">
      <c r="A1360" t="s">
        <v>9589</v>
      </c>
      <c r="B1360" t="s">
        <v>9590</v>
      </c>
      <c r="C1360" t="s">
        <v>9591</v>
      </c>
      <c r="D1360" t="s">
        <v>16</v>
      </c>
      <c r="E1360" t="s">
        <v>29</v>
      </c>
      <c r="F1360" s="2">
        <v>190679</v>
      </c>
      <c r="H1360" t="s">
        <v>18</v>
      </c>
      <c r="I1360" t="s">
        <v>501</v>
      </c>
      <c r="J1360" s="1">
        <v>44540</v>
      </c>
      <c r="K1360" s="1">
        <v>45473</v>
      </c>
      <c r="L1360" t="s">
        <v>19</v>
      </c>
      <c r="M1360" t="s">
        <v>20</v>
      </c>
    </row>
    <row r="1361" spans="1:13" x14ac:dyDescent="0.35">
      <c r="A1361" t="s">
        <v>9594</v>
      </c>
      <c r="B1361" t="s">
        <v>9595</v>
      </c>
      <c r="C1361" t="s">
        <v>9596</v>
      </c>
      <c r="D1361" t="s">
        <v>16</v>
      </c>
      <c r="E1361" t="s">
        <v>128</v>
      </c>
      <c r="F1361" s="2">
        <v>738000</v>
      </c>
      <c r="H1361" t="s">
        <v>18</v>
      </c>
      <c r="I1361" t="s">
        <v>5053</v>
      </c>
      <c r="J1361" s="1">
        <v>44518</v>
      </c>
      <c r="K1361" s="1">
        <v>44728</v>
      </c>
      <c r="L1361" t="s">
        <v>19</v>
      </c>
      <c r="M1361" t="s">
        <v>20</v>
      </c>
    </row>
    <row r="1362" spans="1:13" x14ac:dyDescent="0.35">
      <c r="A1362" t="s">
        <v>9600</v>
      </c>
      <c r="B1362" t="s">
        <v>9601</v>
      </c>
      <c r="C1362" t="s">
        <v>9602</v>
      </c>
      <c r="D1362" t="s">
        <v>16</v>
      </c>
      <c r="E1362" t="s">
        <v>46</v>
      </c>
      <c r="F1362" s="2">
        <v>1040000</v>
      </c>
      <c r="H1362" t="s">
        <v>18</v>
      </c>
      <c r="I1362" t="s">
        <v>3105</v>
      </c>
      <c r="J1362" s="1">
        <v>44522</v>
      </c>
      <c r="K1362" s="1">
        <v>44804</v>
      </c>
      <c r="L1362" t="s">
        <v>19</v>
      </c>
      <c r="M1362" t="s">
        <v>20</v>
      </c>
    </row>
    <row r="1363" spans="1:13" x14ac:dyDescent="0.35">
      <c r="A1363" t="s">
        <v>9607</v>
      </c>
      <c r="B1363" t="s">
        <v>9608</v>
      </c>
      <c r="C1363" t="s">
        <v>9609</v>
      </c>
      <c r="D1363" t="s">
        <v>16</v>
      </c>
      <c r="E1363" t="s">
        <v>128</v>
      </c>
      <c r="F1363" s="2">
        <v>117000</v>
      </c>
      <c r="H1363" t="s">
        <v>18</v>
      </c>
      <c r="I1363" t="s">
        <v>1207</v>
      </c>
      <c r="J1363" s="1">
        <v>44522</v>
      </c>
      <c r="K1363" s="1">
        <v>44772</v>
      </c>
      <c r="L1363" t="s">
        <v>19</v>
      </c>
      <c r="M1363" t="s">
        <v>20</v>
      </c>
    </row>
    <row r="1364" spans="1:13" x14ac:dyDescent="0.35">
      <c r="A1364" t="s">
        <v>9628</v>
      </c>
      <c r="B1364" t="s">
        <v>9629</v>
      </c>
      <c r="C1364" t="s">
        <v>9630</v>
      </c>
      <c r="D1364" t="s">
        <v>16</v>
      </c>
      <c r="E1364" t="s">
        <v>46</v>
      </c>
      <c r="F1364" s="2">
        <v>2857690</v>
      </c>
      <c r="H1364" t="s">
        <v>18</v>
      </c>
      <c r="I1364" t="s">
        <v>2936</v>
      </c>
      <c r="J1364" s="1">
        <v>44624</v>
      </c>
      <c r="K1364" s="1">
        <v>44827</v>
      </c>
      <c r="L1364" t="s">
        <v>19</v>
      </c>
      <c r="M1364" t="s">
        <v>20</v>
      </c>
    </row>
    <row r="1365" spans="1:13" x14ac:dyDescent="0.35">
      <c r="A1365" t="s">
        <v>9640</v>
      </c>
      <c r="B1365" t="s">
        <v>9641</v>
      </c>
      <c r="C1365" t="s">
        <v>9642</v>
      </c>
      <c r="D1365" t="s">
        <v>16</v>
      </c>
      <c r="E1365" t="s">
        <v>214</v>
      </c>
      <c r="F1365" s="2">
        <v>224910</v>
      </c>
      <c r="H1365" t="s">
        <v>18</v>
      </c>
      <c r="I1365" t="s">
        <v>2885</v>
      </c>
      <c r="J1365" s="1">
        <v>44593</v>
      </c>
      <c r="K1365" s="1">
        <v>44742</v>
      </c>
      <c r="L1365" t="s">
        <v>19</v>
      </c>
      <c r="M1365" t="s">
        <v>20</v>
      </c>
    </row>
    <row r="1366" spans="1:13" x14ac:dyDescent="0.35">
      <c r="A1366" t="s">
        <v>9645</v>
      </c>
      <c r="B1366" t="s">
        <v>9646</v>
      </c>
      <c r="C1366" t="s">
        <v>9647</v>
      </c>
      <c r="D1366" t="s">
        <v>16</v>
      </c>
      <c r="E1366" t="s">
        <v>46</v>
      </c>
      <c r="F1366" s="2">
        <v>305175</v>
      </c>
      <c r="H1366" t="s">
        <v>18</v>
      </c>
      <c r="I1366" t="s">
        <v>1551</v>
      </c>
      <c r="J1366" s="1">
        <v>44586</v>
      </c>
      <c r="K1366" s="1">
        <v>44741</v>
      </c>
      <c r="L1366" t="s">
        <v>19</v>
      </c>
      <c r="M1366" t="s">
        <v>20</v>
      </c>
    </row>
    <row r="1367" spans="1:13" x14ac:dyDescent="0.35">
      <c r="A1367" t="s">
        <v>9668</v>
      </c>
      <c r="B1367" t="s">
        <v>9669</v>
      </c>
      <c r="C1367" t="s">
        <v>9670</v>
      </c>
      <c r="D1367" t="s">
        <v>16</v>
      </c>
      <c r="E1367" t="s">
        <v>29</v>
      </c>
      <c r="F1367" s="2">
        <v>431400</v>
      </c>
      <c r="H1367" t="s">
        <v>18</v>
      </c>
      <c r="I1367" t="s">
        <v>91</v>
      </c>
      <c r="J1367" s="1">
        <v>44595</v>
      </c>
      <c r="K1367" s="1">
        <v>45062</v>
      </c>
      <c r="L1367" t="s">
        <v>19</v>
      </c>
      <c r="M1367" t="s">
        <v>20</v>
      </c>
    </row>
    <row r="1368" spans="1:13" x14ac:dyDescent="0.35">
      <c r="A1368" t="s">
        <v>9671</v>
      </c>
      <c r="B1368" t="s">
        <v>9672</v>
      </c>
      <c r="C1368" t="s">
        <v>7107</v>
      </c>
      <c r="D1368" t="s">
        <v>16</v>
      </c>
      <c r="E1368" t="s">
        <v>46</v>
      </c>
      <c r="F1368" s="2">
        <v>627750</v>
      </c>
      <c r="H1368" t="s">
        <v>18</v>
      </c>
      <c r="I1368" t="s">
        <v>1502</v>
      </c>
      <c r="J1368" s="1">
        <v>44586</v>
      </c>
      <c r="K1368" s="1">
        <v>44879</v>
      </c>
      <c r="L1368" t="s">
        <v>19</v>
      </c>
      <c r="M1368" t="s">
        <v>20</v>
      </c>
    </row>
    <row r="1369" spans="1:13" x14ac:dyDescent="0.35">
      <c r="A1369" t="s">
        <v>9650</v>
      </c>
      <c r="B1369" t="s">
        <v>9651</v>
      </c>
      <c r="C1369" t="s">
        <v>9652</v>
      </c>
      <c r="D1369" t="s">
        <v>16</v>
      </c>
      <c r="E1369" t="s">
        <v>76</v>
      </c>
      <c r="F1369" s="2">
        <v>1587625</v>
      </c>
      <c r="H1369" t="s">
        <v>18</v>
      </c>
      <c r="I1369" t="s">
        <v>77</v>
      </c>
      <c r="J1369" s="1">
        <v>44595</v>
      </c>
      <c r="K1369" s="1">
        <v>46142</v>
      </c>
      <c r="L1369" t="s">
        <v>19</v>
      </c>
      <c r="M1369" t="s">
        <v>20</v>
      </c>
    </row>
    <row r="1370" spans="1:13" x14ac:dyDescent="0.35">
      <c r="A1370" t="s">
        <v>9680</v>
      </c>
      <c r="B1370" t="s">
        <v>9681</v>
      </c>
      <c r="C1370" t="s">
        <v>1193</v>
      </c>
      <c r="D1370" t="s">
        <v>16</v>
      </c>
      <c r="E1370" t="s">
        <v>46</v>
      </c>
      <c r="F1370" s="2">
        <v>259644</v>
      </c>
      <c r="H1370" t="s">
        <v>18</v>
      </c>
      <c r="I1370" t="s">
        <v>1551</v>
      </c>
      <c r="J1370" s="1">
        <v>44637</v>
      </c>
      <c r="K1370" s="1">
        <v>44774</v>
      </c>
      <c r="L1370" t="s">
        <v>19</v>
      </c>
      <c r="M1370" t="s">
        <v>20</v>
      </c>
    </row>
    <row r="1371" spans="1:13" x14ac:dyDescent="0.35">
      <c r="A1371" t="s">
        <v>9699</v>
      </c>
      <c r="B1371" t="s">
        <v>2125</v>
      </c>
      <c r="C1371" t="s">
        <v>9700</v>
      </c>
      <c r="D1371" t="s">
        <v>16</v>
      </c>
      <c r="E1371" t="s">
        <v>29</v>
      </c>
      <c r="F1371" s="2">
        <v>348000</v>
      </c>
      <c r="H1371" t="s">
        <v>18</v>
      </c>
      <c r="I1371" t="s">
        <v>601</v>
      </c>
      <c r="J1371" s="1">
        <v>44607</v>
      </c>
      <c r="K1371" s="1">
        <v>45145</v>
      </c>
      <c r="L1371" t="s">
        <v>19</v>
      </c>
      <c r="M1371" t="s">
        <v>20</v>
      </c>
    </row>
    <row r="1372" spans="1:13" x14ac:dyDescent="0.35">
      <c r="A1372" t="s">
        <v>9701</v>
      </c>
      <c r="B1372" t="s">
        <v>2125</v>
      </c>
      <c r="C1372" t="s">
        <v>9702</v>
      </c>
      <c r="D1372" t="s">
        <v>16</v>
      </c>
      <c r="E1372" t="s">
        <v>40</v>
      </c>
      <c r="F1372" s="2">
        <v>1090000</v>
      </c>
      <c r="H1372" t="s">
        <v>18</v>
      </c>
      <c r="I1372" t="s">
        <v>3454</v>
      </c>
      <c r="J1372" s="1">
        <v>44586</v>
      </c>
      <c r="K1372" s="1">
        <v>45097</v>
      </c>
      <c r="L1372" t="s">
        <v>19</v>
      </c>
      <c r="M1372" t="s">
        <v>20</v>
      </c>
    </row>
    <row r="1373" spans="1:13" x14ac:dyDescent="0.35">
      <c r="A1373" t="s">
        <v>9710</v>
      </c>
      <c r="B1373" t="s">
        <v>9711</v>
      </c>
      <c r="C1373" t="s">
        <v>5724</v>
      </c>
      <c r="D1373" t="s">
        <v>16</v>
      </c>
      <c r="E1373" t="s">
        <v>128</v>
      </c>
      <c r="F1373" s="2">
        <v>213375</v>
      </c>
      <c r="H1373" t="s">
        <v>18</v>
      </c>
      <c r="I1373" t="s">
        <v>7933</v>
      </c>
      <c r="J1373" s="1">
        <v>44546</v>
      </c>
      <c r="K1373" s="1">
        <v>44750</v>
      </c>
      <c r="L1373" t="s">
        <v>19</v>
      </c>
      <c r="M1373" t="s">
        <v>20</v>
      </c>
    </row>
    <row r="1374" spans="1:13" x14ac:dyDescent="0.35">
      <c r="A1374" t="s">
        <v>9713</v>
      </c>
      <c r="B1374" t="s">
        <v>9714</v>
      </c>
      <c r="C1374" t="s">
        <v>9715</v>
      </c>
      <c r="D1374" t="s">
        <v>16</v>
      </c>
      <c r="E1374" t="s">
        <v>46</v>
      </c>
      <c r="F1374" s="2">
        <v>650000</v>
      </c>
      <c r="H1374" t="s">
        <v>18</v>
      </c>
      <c r="I1374" t="s">
        <v>1291</v>
      </c>
      <c r="J1374" s="1">
        <v>44649</v>
      </c>
      <c r="K1374" s="1">
        <v>44876</v>
      </c>
      <c r="L1374" t="s">
        <v>19</v>
      </c>
      <c r="M1374" t="s">
        <v>20</v>
      </c>
    </row>
    <row r="1375" spans="1:13" x14ac:dyDescent="0.35">
      <c r="A1375" t="s">
        <v>9719</v>
      </c>
      <c r="B1375" t="s">
        <v>9720</v>
      </c>
      <c r="C1375" t="s">
        <v>9721</v>
      </c>
      <c r="D1375" t="s">
        <v>16</v>
      </c>
      <c r="E1375" t="s">
        <v>40</v>
      </c>
      <c r="F1375" s="2">
        <v>750000</v>
      </c>
      <c r="H1375" t="s">
        <v>18</v>
      </c>
      <c r="I1375" t="s">
        <v>3454</v>
      </c>
      <c r="J1375" s="1">
        <v>44588</v>
      </c>
      <c r="K1375" s="1">
        <v>45062</v>
      </c>
      <c r="L1375" t="s">
        <v>19</v>
      </c>
      <c r="M1375" t="s">
        <v>20</v>
      </c>
    </row>
    <row r="1376" spans="1:13" x14ac:dyDescent="0.35">
      <c r="A1376" t="s">
        <v>9722</v>
      </c>
      <c r="B1376" t="s">
        <v>9723</v>
      </c>
      <c r="C1376" t="s">
        <v>9724</v>
      </c>
      <c r="D1376" t="s">
        <v>16</v>
      </c>
      <c r="E1376" t="s">
        <v>46</v>
      </c>
      <c r="F1376" s="2">
        <v>113525</v>
      </c>
      <c r="H1376" t="s">
        <v>18</v>
      </c>
      <c r="I1376" t="s">
        <v>2936</v>
      </c>
      <c r="J1376" s="1">
        <v>44614</v>
      </c>
      <c r="K1376" s="1">
        <v>44977</v>
      </c>
      <c r="L1376" t="s">
        <v>19</v>
      </c>
      <c r="M1376" t="s">
        <v>20</v>
      </c>
    </row>
    <row r="1377" spans="1:13" x14ac:dyDescent="0.35">
      <c r="A1377" t="s">
        <v>9725</v>
      </c>
      <c r="B1377" t="s">
        <v>9726</v>
      </c>
      <c r="C1377" t="s">
        <v>9727</v>
      </c>
      <c r="D1377" t="s">
        <v>16</v>
      </c>
      <c r="E1377" t="s">
        <v>50</v>
      </c>
      <c r="F1377" s="2">
        <v>225000</v>
      </c>
      <c r="H1377" t="s">
        <v>18</v>
      </c>
      <c r="I1377" t="s">
        <v>1836</v>
      </c>
      <c r="J1377" s="1">
        <v>44588</v>
      </c>
      <c r="K1377" s="1">
        <v>44935</v>
      </c>
      <c r="L1377" t="s">
        <v>19</v>
      </c>
      <c r="M1377" t="s">
        <v>20</v>
      </c>
    </row>
    <row r="1378" spans="1:13" x14ac:dyDescent="0.35">
      <c r="A1378" t="s">
        <v>9728</v>
      </c>
      <c r="B1378" t="s">
        <v>9729</v>
      </c>
      <c r="C1378" t="s">
        <v>9730</v>
      </c>
      <c r="D1378" t="s">
        <v>16</v>
      </c>
      <c r="E1378" t="s">
        <v>34</v>
      </c>
      <c r="F1378" s="2">
        <v>1250000</v>
      </c>
      <c r="H1378" t="s">
        <v>18</v>
      </c>
      <c r="I1378" t="s">
        <v>157</v>
      </c>
      <c r="J1378" s="1">
        <v>44607</v>
      </c>
      <c r="K1378" s="1">
        <v>44893</v>
      </c>
      <c r="L1378" t="s">
        <v>19</v>
      </c>
      <c r="M1378" t="s">
        <v>20</v>
      </c>
    </row>
    <row r="1379" spans="1:13" x14ac:dyDescent="0.35">
      <c r="A1379" t="s">
        <v>9731</v>
      </c>
      <c r="B1379" t="s">
        <v>9732</v>
      </c>
      <c r="C1379" t="s">
        <v>9733</v>
      </c>
      <c r="D1379" t="s">
        <v>16</v>
      </c>
      <c r="E1379" t="s">
        <v>107</v>
      </c>
      <c r="F1379" s="2">
        <v>200525</v>
      </c>
      <c r="H1379" t="s">
        <v>18</v>
      </c>
      <c r="I1379" t="s">
        <v>210</v>
      </c>
      <c r="J1379" s="1">
        <v>44595</v>
      </c>
      <c r="K1379" s="1">
        <v>44862</v>
      </c>
      <c r="L1379" t="s">
        <v>19</v>
      </c>
      <c r="M1379" t="s">
        <v>20</v>
      </c>
    </row>
    <row r="1380" spans="1:13" x14ac:dyDescent="0.35">
      <c r="A1380" t="s">
        <v>9734</v>
      </c>
      <c r="B1380" t="s">
        <v>9735</v>
      </c>
      <c r="C1380" t="s">
        <v>9736</v>
      </c>
      <c r="D1380" t="s">
        <v>16</v>
      </c>
      <c r="E1380" t="s">
        <v>34</v>
      </c>
      <c r="F1380" s="2">
        <v>780000</v>
      </c>
      <c r="H1380" t="s">
        <v>18</v>
      </c>
      <c r="I1380" t="s">
        <v>1224</v>
      </c>
      <c r="J1380" s="1">
        <v>44600</v>
      </c>
      <c r="K1380" s="1">
        <v>44834</v>
      </c>
      <c r="L1380" t="s">
        <v>19</v>
      </c>
      <c r="M1380" t="s">
        <v>20</v>
      </c>
    </row>
    <row r="1381" spans="1:13" x14ac:dyDescent="0.35">
      <c r="A1381" t="s">
        <v>9740</v>
      </c>
      <c r="B1381" t="s">
        <v>9056</v>
      </c>
      <c r="C1381" t="s">
        <v>9741</v>
      </c>
      <c r="D1381" t="s">
        <v>16</v>
      </c>
      <c r="E1381" t="s">
        <v>206</v>
      </c>
      <c r="F1381" s="2">
        <v>770013</v>
      </c>
      <c r="H1381" t="s">
        <v>18</v>
      </c>
      <c r="I1381" t="s">
        <v>264</v>
      </c>
      <c r="J1381" s="1">
        <v>44551</v>
      </c>
      <c r="K1381" s="1">
        <v>45184</v>
      </c>
      <c r="L1381" t="s">
        <v>19</v>
      </c>
      <c r="M1381" t="s">
        <v>20</v>
      </c>
    </row>
    <row r="1382" spans="1:13" x14ac:dyDescent="0.35">
      <c r="A1382" t="s">
        <v>9750</v>
      </c>
      <c r="B1382" t="s">
        <v>9751</v>
      </c>
      <c r="C1382" t="s">
        <v>9752</v>
      </c>
      <c r="D1382" t="s">
        <v>16</v>
      </c>
      <c r="E1382" t="s">
        <v>128</v>
      </c>
      <c r="F1382" s="2">
        <v>262600</v>
      </c>
      <c r="H1382" t="s">
        <v>18</v>
      </c>
      <c r="I1382" t="s">
        <v>411</v>
      </c>
      <c r="J1382" s="1">
        <v>44586</v>
      </c>
      <c r="K1382" s="1">
        <v>44742</v>
      </c>
      <c r="L1382" t="s">
        <v>19</v>
      </c>
      <c r="M1382" t="s">
        <v>20</v>
      </c>
    </row>
    <row r="1383" spans="1:13" x14ac:dyDescent="0.35">
      <c r="A1383" t="s">
        <v>9762</v>
      </c>
      <c r="B1383" t="s">
        <v>9763</v>
      </c>
      <c r="C1383" t="s">
        <v>9245</v>
      </c>
      <c r="D1383" t="s">
        <v>16</v>
      </c>
      <c r="E1383" t="s">
        <v>103</v>
      </c>
      <c r="F1383" s="2">
        <v>375000</v>
      </c>
      <c r="H1383" t="s">
        <v>18</v>
      </c>
      <c r="I1383" t="s">
        <v>1340</v>
      </c>
      <c r="J1383" s="1">
        <v>44623</v>
      </c>
      <c r="K1383" s="1">
        <v>44864</v>
      </c>
      <c r="L1383" t="s">
        <v>19</v>
      </c>
      <c r="M1383" t="s">
        <v>20</v>
      </c>
    </row>
    <row r="1384" spans="1:13" x14ac:dyDescent="0.35">
      <c r="A1384" t="s">
        <v>9764</v>
      </c>
      <c r="B1384" t="s">
        <v>3606</v>
      </c>
      <c r="C1384" t="s">
        <v>9765</v>
      </c>
      <c r="D1384" t="s">
        <v>16</v>
      </c>
      <c r="E1384" t="s">
        <v>103</v>
      </c>
      <c r="F1384" s="2">
        <v>1637500</v>
      </c>
      <c r="H1384" t="s">
        <v>18</v>
      </c>
      <c r="I1384" t="s">
        <v>288</v>
      </c>
      <c r="J1384" s="1">
        <v>44607</v>
      </c>
      <c r="K1384" s="1">
        <v>44855</v>
      </c>
      <c r="L1384" t="s">
        <v>19</v>
      </c>
      <c r="M1384" t="s">
        <v>20</v>
      </c>
    </row>
    <row r="1385" spans="1:13" x14ac:dyDescent="0.35">
      <c r="A1385" t="s">
        <v>9781</v>
      </c>
      <c r="B1385" t="s">
        <v>9782</v>
      </c>
      <c r="C1385" t="s">
        <v>6989</v>
      </c>
      <c r="D1385" t="s">
        <v>16</v>
      </c>
      <c r="E1385" t="s">
        <v>40</v>
      </c>
      <c r="F1385" s="2">
        <v>679250</v>
      </c>
      <c r="H1385" t="s">
        <v>18</v>
      </c>
      <c r="I1385" t="s">
        <v>3064</v>
      </c>
      <c r="J1385" s="1">
        <v>44628</v>
      </c>
      <c r="K1385" s="1">
        <v>44866</v>
      </c>
      <c r="L1385" t="s">
        <v>19</v>
      </c>
      <c r="M1385" t="s">
        <v>20</v>
      </c>
    </row>
    <row r="1386" spans="1:13" x14ac:dyDescent="0.35">
      <c r="A1386" t="s">
        <v>9788</v>
      </c>
      <c r="B1386" t="s">
        <v>9789</v>
      </c>
      <c r="C1386" t="s">
        <v>8531</v>
      </c>
      <c r="D1386" t="s">
        <v>16</v>
      </c>
      <c r="E1386" t="s">
        <v>80</v>
      </c>
      <c r="F1386" s="2">
        <v>487500</v>
      </c>
      <c r="H1386" t="s">
        <v>18</v>
      </c>
      <c r="I1386" t="s">
        <v>285</v>
      </c>
      <c r="J1386" s="1">
        <v>44630</v>
      </c>
      <c r="K1386" s="1">
        <v>45015</v>
      </c>
      <c r="L1386" t="s">
        <v>19</v>
      </c>
      <c r="M1386" t="s">
        <v>20</v>
      </c>
    </row>
    <row r="1387" spans="1:13" x14ac:dyDescent="0.35">
      <c r="A1387" t="s">
        <v>9790</v>
      </c>
      <c r="B1387" t="s">
        <v>9791</v>
      </c>
      <c r="C1387" t="s">
        <v>9792</v>
      </c>
      <c r="D1387" t="s">
        <v>16</v>
      </c>
      <c r="E1387" t="s">
        <v>107</v>
      </c>
      <c r="F1387" s="2">
        <v>70800</v>
      </c>
      <c r="H1387" t="s">
        <v>18</v>
      </c>
      <c r="I1387" t="s">
        <v>793</v>
      </c>
      <c r="J1387" s="1">
        <v>44586</v>
      </c>
      <c r="K1387" s="1">
        <v>44768</v>
      </c>
      <c r="L1387" t="s">
        <v>19</v>
      </c>
      <c r="M1387" t="s">
        <v>20</v>
      </c>
    </row>
    <row r="1388" spans="1:13" x14ac:dyDescent="0.35">
      <c r="A1388" t="s">
        <v>9793</v>
      </c>
      <c r="B1388" t="s">
        <v>9794</v>
      </c>
      <c r="C1388" t="s">
        <v>9795</v>
      </c>
      <c r="D1388" t="s">
        <v>16</v>
      </c>
      <c r="E1388" t="s">
        <v>103</v>
      </c>
      <c r="F1388" s="2">
        <v>9590000</v>
      </c>
      <c r="H1388" t="s">
        <v>18</v>
      </c>
      <c r="I1388" t="s">
        <v>442</v>
      </c>
      <c r="J1388" s="1">
        <v>44602</v>
      </c>
      <c r="K1388" s="1">
        <v>46142</v>
      </c>
      <c r="L1388" t="s">
        <v>2078</v>
      </c>
      <c r="M1388" t="s">
        <v>20</v>
      </c>
    </row>
    <row r="1389" spans="1:13" x14ac:dyDescent="0.35">
      <c r="A1389" t="s">
        <v>9798</v>
      </c>
      <c r="B1389" t="s">
        <v>9799</v>
      </c>
      <c r="C1389" t="s">
        <v>16</v>
      </c>
      <c r="D1389" t="s">
        <v>16</v>
      </c>
      <c r="E1389" t="s">
        <v>34</v>
      </c>
      <c r="F1389" s="2">
        <v>1433900</v>
      </c>
      <c r="H1389" t="s">
        <v>18</v>
      </c>
      <c r="I1389" t="s">
        <v>1199</v>
      </c>
      <c r="J1389" s="1">
        <v>44628</v>
      </c>
      <c r="K1389" s="1">
        <v>44985</v>
      </c>
      <c r="L1389" t="s">
        <v>19</v>
      </c>
      <c r="M1389" t="s">
        <v>20</v>
      </c>
    </row>
    <row r="1390" spans="1:13" x14ac:dyDescent="0.35">
      <c r="A1390" t="s">
        <v>9804</v>
      </c>
      <c r="B1390" t="s">
        <v>9805</v>
      </c>
      <c r="C1390" t="s">
        <v>9806</v>
      </c>
      <c r="D1390" t="s">
        <v>16</v>
      </c>
      <c r="E1390" t="s">
        <v>128</v>
      </c>
      <c r="F1390" s="2">
        <v>621000</v>
      </c>
      <c r="H1390" t="s">
        <v>18</v>
      </c>
      <c r="I1390" t="s">
        <v>1207</v>
      </c>
      <c r="J1390" s="1">
        <v>44614</v>
      </c>
      <c r="K1390" s="1">
        <v>44896</v>
      </c>
      <c r="L1390" t="s">
        <v>19</v>
      </c>
      <c r="M1390" t="s">
        <v>20</v>
      </c>
    </row>
    <row r="1391" spans="1:13" x14ac:dyDescent="0.35">
      <c r="A1391" t="s">
        <v>9807</v>
      </c>
      <c r="B1391" t="s">
        <v>9808</v>
      </c>
      <c r="C1391" t="s">
        <v>9809</v>
      </c>
      <c r="D1391" t="s">
        <v>16</v>
      </c>
      <c r="E1391" t="s">
        <v>87</v>
      </c>
      <c r="F1391" s="2">
        <v>260000</v>
      </c>
      <c r="H1391" t="s">
        <v>18</v>
      </c>
      <c r="I1391" t="s">
        <v>117</v>
      </c>
      <c r="J1391" s="1">
        <v>44602</v>
      </c>
      <c r="K1391" s="1">
        <v>44924</v>
      </c>
      <c r="L1391" t="s">
        <v>19</v>
      </c>
      <c r="M1391" t="s">
        <v>20</v>
      </c>
    </row>
    <row r="1392" spans="1:13" x14ac:dyDescent="0.35">
      <c r="A1392" t="s">
        <v>9810</v>
      </c>
      <c r="B1392" t="s">
        <v>9811</v>
      </c>
      <c r="C1392" t="s">
        <v>16</v>
      </c>
      <c r="D1392" t="s">
        <v>16</v>
      </c>
      <c r="E1392" t="s">
        <v>195</v>
      </c>
      <c r="F1392" s="2">
        <v>567000</v>
      </c>
      <c r="H1392" t="s">
        <v>18</v>
      </c>
      <c r="I1392" t="s">
        <v>2448</v>
      </c>
      <c r="J1392" s="1">
        <v>44663</v>
      </c>
      <c r="K1392" s="1">
        <v>45107</v>
      </c>
      <c r="L1392" t="s">
        <v>19</v>
      </c>
      <c r="M1392" t="s">
        <v>20</v>
      </c>
    </row>
    <row r="1393" spans="1:13" x14ac:dyDescent="0.35">
      <c r="A1393" t="s">
        <v>9812</v>
      </c>
      <c r="B1393" t="s">
        <v>9813</v>
      </c>
      <c r="C1393" t="s">
        <v>9814</v>
      </c>
      <c r="D1393" t="s">
        <v>16</v>
      </c>
      <c r="E1393" t="s">
        <v>434</v>
      </c>
      <c r="F1393" s="2">
        <v>585552</v>
      </c>
      <c r="H1393" t="s">
        <v>18</v>
      </c>
      <c r="I1393" t="s">
        <v>539</v>
      </c>
      <c r="J1393" s="1">
        <v>44621</v>
      </c>
      <c r="K1393" s="1">
        <v>44777</v>
      </c>
      <c r="L1393" t="s">
        <v>19</v>
      </c>
      <c r="M1393" t="s">
        <v>20</v>
      </c>
    </row>
    <row r="1394" spans="1:13" x14ac:dyDescent="0.35">
      <c r="A1394" t="s">
        <v>9818</v>
      </c>
      <c r="B1394" t="s">
        <v>7989</v>
      </c>
      <c r="C1394" t="s">
        <v>7990</v>
      </c>
      <c r="D1394" t="s">
        <v>16</v>
      </c>
      <c r="E1394" t="s">
        <v>128</v>
      </c>
      <c r="F1394" s="2">
        <v>154860</v>
      </c>
      <c r="H1394" t="s">
        <v>18</v>
      </c>
      <c r="I1394" t="s">
        <v>411</v>
      </c>
      <c r="J1394" s="1">
        <v>44637</v>
      </c>
      <c r="K1394" s="1">
        <v>45077</v>
      </c>
      <c r="L1394" t="s">
        <v>19</v>
      </c>
      <c r="M1394" t="s">
        <v>20</v>
      </c>
    </row>
    <row r="1395" spans="1:13" x14ac:dyDescent="0.35">
      <c r="A1395" t="s">
        <v>9824</v>
      </c>
      <c r="B1395" t="s">
        <v>9825</v>
      </c>
      <c r="C1395" t="s">
        <v>9826</v>
      </c>
      <c r="D1395" t="s">
        <v>16</v>
      </c>
      <c r="E1395" t="s">
        <v>107</v>
      </c>
      <c r="F1395" s="2">
        <v>2100000</v>
      </c>
      <c r="H1395" t="s">
        <v>18</v>
      </c>
      <c r="I1395" t="s">
        <v>489</v>
      </c>
      <c r="J1395" s="1">
        <v>44551</v>
      </c>
      <c r="K1395" s="1">
        <v>45289</v>
      </c>
      <c r="L1395" t="s">
        <v>19</v>
      </c>
      <c r="M1395" t="s">
        <v>20</v>
      </c>
    </row>
    <row r="1396" spans="1:13" x14ac:dyDescent="0.35">
      <c r="A1396" t="s">
        <v>9827</v>
      </c>
      <c r="B1396" t="s">
        <v>9828</v>
      </c>
      <c r="C1396" t="s">
        <v>9829</v>
      </c>
      <c r="D1396" t="s">
        <v>16</v>
      </c>
      <c r="E1396" t="s">
        <v>103</v>
      </c>
      <c r="F1396" s="2">
        <v>26464500</v>
      </c>
      <c r="H1396" t="s">
        <v>18</v>
      </c>
      <c r="I1396" t="s">
        <v>1340</v>
      </c>
      <c r="J1396" s="1">
        <v>44644</v>
      </c>
      <c r="K1396" s="1">
        <v>45688</v>
      </c>
      <c r="L1396" t="s">
        <v>19</v>
      </c>
      <c r="M1396" t="s">
        <v>20</v>
      </c>
    </row>
    <row r="1397" spans="1:13" x14ac:dyDescent="0.35">
      <c r="A1397" t="s">
        <v>9830</v>
      </c>
      <c r="B1397" t="s">
        <v>9831</v>
      </c>
      <c r="C1397" t="s">
        <v>9832</v>
      </c>
      <c r="D1397" t="s">
        <v>16</v>
      </c>
      <c r="E1397" t="s">
        <v>40</v>
      </c>
      <c r="F1397" s="2">
        <v>7094750</v>
      </c>
      <c r="H1397" t="s">
        <v>18</v>
      </c>
      <c r="I1397" t="s">
        <v>41</v>
      </c>
      <c r="J1397" s="1">
        <v>44588</v>
      </c>
      <c r="K1397" s="1">
        <v>44835</v>
      </c>
      <c r="L1397" t="s">
        <v>19</v>
      </c>
      <c r="M1397" t="s">
        <v>20</v>
      </c>
    </row>
    <row r="1398" spans="1:13" x14ac:dyDescent="0.35">
      <c r="A1398" t="s">
        <v>9854</v>
      </c>
      <c r="B1398" t="s">
        <v>9855</v>
      </c>
      <c r="C1398" t="s">
        <v>5724</v>
      </c>
      <c r="D1398" t="s">
        <v>16</v>
      </c>
      <c r="E1398" t="s">
        <v>107</v>
      </c>
      <c r="F1398" s="2">
        <v>76500</v>
      </c>
      <c r="H1398" t="s">
        <v>18</v>
      </c>
      <c r="I1398" t="s">
        <v>735</v>
      </c>
      <c r="J1398" s="1">
        <v>44593</v>
      </c>
      <c r="K1398" s="1">
        <v>44620</v>
      </c>
      <c r="L1398" t="s">
        <v>19</v>
      </c>
      <c r="M1398" t="s">
        <v>20</v>
      </c>
    </row>
    <row r="1399" spans="1:13" x14ac:dyDescent="0.35">
      <c r="A1399" t="s">
        <v>9856</v>
      </c>
      <c r="B1399" t="s">
        <v>2318</v>
      </c>
      <c r="C1399" t="s">
        <v>9857</v>
      </c>
      <c r="D1399" t="s">
        <v>16</v>
      </c>
      <c r="E1399" t="s">
        <v>107</v>
      </c>
      <c r="F1399" s="2">
        <v>3058650</v>
      </c>
      <c r="H1399" t="s">
        <v>18</v>
      </c>
      <c r="I1399" t="s">
        <v>2320</v>
      </c>
      <c r="J1399" s="1">
        <v>44602</v>
      </c>
      <c r="K1399" s="1">
        <v>45229</v>
      </c>
      <c r="L1399" t="s">
        <v>19</v>
      </c>
      <c r="M1399" t="s">
        <v>20</v>
      </c>
    </row>
    <row r="1400" spans="1:13" x14ac:dyDescent="0.35">
      <c r="A1400" t="s">
        <v>9886</v>
      </c>
      <c r="B1400" t="s">
        <v>9887</v>
      </c>
      <c r="C1400" t="s">
        <v>8531</v>
      </c>
      <c r="D1400" t="s">
        <v>16</v>
      </c>
      <c r="E1400" t="s">
        <v>46</v>
      </c>
      <c r="F1400" s="2">
        <v>568750</v>
      </c>
      <c r="H1400" t="s">
        <v>18</v>
      </c>
      <c r="I1400" t="s">
        <v>2756</v>
      </c>
      <c r="J1400" s="1">
        <v>44551</v>
      </c>
      <c r="K1400" s="1">
        <v>44788</v>
      </c>
      <c r="L1400" t="s">
        <v>19</v>
      </c>
      <c r="M1400" t="s">
        <v>20</v>
      </c>
    </row>
    <row r="1401" spans="1:13" x14ac:dyDescent="0.35">
      <c r="A1401" t="s">
        <v>9894</v>
      </c>
      <c r="B1401" t="s">
        <v>9895</v>
      </c>
      <c r="C1401" t="s">
        <v>9896</v>
      </c>
      <c r="D1401" t="s">
        <v>16</v>
      </c>
      <c r="E1401" t="s">
        <v>128</v>
      </c>
      <c r="F1401" s="2">
        <v>129948</v>
      </c>
      <c r="H1401" t="s">
        <v>18</v>
      </c>
      <c r="I1401" t="s">
        <v>4756</v>
      </c>
      <c r="J1401" s="1">
        <v>44635</v>
      </c>
      <c r="K1401" s="1">
        <v>44722</v>
      </c>
      <c r="L1401" t="s">
        <v>19</v>
      </c>
      <c r="M1401" t="s">
        <v>20</v>
      </c>
    </row>
    <row r="1402" spans="1:13" x14ac:dyDescent="0.35">
      <c r="A1402" t="s">
        <v>9897</v>
      </c>
      <c r="B1402" t="s">
        <v>9898</v>
      </c>
      <c r="C1402" t="s">
        <v>9899</v>
      </c>
      <c r="D1402" t="s">
        <v>16</v>
      </c>
      <c r="E1402" t="s">
        <v>46</v>
      </c>
      <c r="F1402" s="2">
        <v>1216032</v>
      </c>
      <c r="H1402" t="s">
        <v>18</v>
      </c>
      <c r="I1402" t="s">
        <v>1905</v>
      </c>
      <c r="J1402" s="1">
        <v>44602</v>
      </c>
      <c r="K1402" s="1">
        <v>45043</v>
      </c>
      <c r="L1402" t="s">
        <v>19</v>
      </c>
      <c r="M1402" t="s">
        <v>20</v>
      </c>
    </row>
    <row r="1403" spans="1:13" x14ac:dyDescent="0.35">
      <c r="A1403" t="s">
        <v>9900</v>
      </c>
      <c r="B1403" t="s">
        <v>9901</v>
      </c>
      <c r="C1403" t="s">
        <v>9902</v>
      </c>
      <c r="D1403" t="s">
        <v>16</v>
      </c>
      <c r="E1403" t="s">
        <v>24</v>
      </c>
      <c r="F1403" s="2">
        <v>716300</v>
      </c>
      <c r="H1403" t="s">
        <v>18</v>
      </c>
      <c r="I1403" t="s">
        <v>2067</v>
      </c>
      <c r="J1403" s="1">
        <v>44602</v>
      </c>
      <c r="K1403" s="1">
        <v>44798</v>
      </c>
      <c r="L1403" t="s">
        <v>19</v>
      </c>
      <c r="M1403" t="s">
        <v>20</v>
      </c>
    </row>
    <row r="1404" spans="1:13" x14ac:dyDescent="0.35">
      <c r="A1404" t="s">
        <v>9920</v>
      </c>
      <c r="B1404" t="s">
        <v>9921</v>
      </c>
      <c r="C1404" t="s">
        <v>9922</v>
      </c>
      <c r="D1404" t="s">
        <v>16</v>
      </c>
      <c r="E1404" t="s">
        <v>46</v>
      </c>
      <c r="F1404" s="2">
        <v>5295000</v>
      </c>
      <c r="H1404" t="s">
        <v>18</v>
      </c>
      <c r="I1404" t="s">
        <v>260</v>
      </c>
      <c r="J1404" s="1">
        <v>44602</v>
      </c>
      <c r="K1404" s="1">
        <v>45473</v>
      </c>
      <c r="L1404" t="s">
        <v>19</v>
      </c>
      <c r="M1404" t="s">
        <v>20</v>
      </c>
    </row>
    <row r="1405" spans="1:13" x14ac:dyDescent="0.35">
      <c r="A1405" t="s">
        <v>9931</v>
      </c>
      <c r="B1405" t="s">
        <v>9932</v>
      </c>
      <c r="C1405" t="s">
        <v>9933</v>
      </c>
      <c r="D1405" t="s">
        <v>16</v>
      </c>
      <c r="E1405" t="s">
        <v>40</v>
      </c>
      <c r="F1405" s="2">
        <v>1155000</v>
      </c>
      <c r="H1405" t="s">
        <v>18</v>
      </c>
      <c r="I1405" t="s">
        <v>2497</v>
      </c>
      <c r="J1405" s="1">
        <v>44686</v>
      </c>
      <c r="K1405" s="1">
        <v>45037</v>
      </c>
      <c r="L1405" t="s">
        <v>19</v>
      </c>
      <c r="M1405" t="s">
        <v>20</v>
      </c>
    </row>
    <row r="1406" spans="1:13" x14ac:dyDescent="0.35">
      <c r="A1406" t="s">
        <v>9937</v>
      </c>
      <c r="B1406" t="s">
        <v>9938</v>
      </c>
      <c r="C1406" t="s">
        <v>16</v>
      </c>
      <c r="D1406" t="s">
        <v>16</v>
      </c>
      <c r="E1406" t="s">
        <v>128</v>
      </c>
      <c r="F1406" s="2">
        <v>495000</v>
      </c>
      <c r="H1406" t="s">
        <v>18</v>
      </c>
      <c r="I1406" t="s">
        <v>7933</v>
      </c>
      <c r="J1406" s="1">
        <v>44586</v>
      </c>
      <c r="K1406" s="1">
        <v>44742</v>
      </c>
      <c r="L1406" t="s">
        <v>19</v>
      </c>
      <c r="M1406" t="s">
        <v>20</v>
      </c>
    </row>
    <row r="1407" spans="1:13" x14ac:dyDescent="0.35">
      <c r="A1407" t="s">
        <v>9947</v>
      </c>
      <c r="B1407" t="s">
        <v>9948</v>
      </c>
      <c r="C1407" t="s">
        <v>8060</v>
      </c>
      <c r="D1407" t="s">
        <v>16</v>
      </c>
      <c r="E1407" t="s">
        <v>107</v>
      </c>
      <c r="F1407" s="2">
        <v>81251</v>
      </c>
      <c r="H1407" t="s">
        <v>18</v>
      </c>
      <c r="I1407" t="s">
        <v>906</v>
      </c>
      <c r="J1407" s="1">
        <v>44623</v>
      </c>
      <c r="K1407" s="1">
        <v>45078</v>
      </c>
      <c r="L1407" t="s">
        <v>19</v>
      </c>
      <c r="M1407" t="s">
        <v>20</v>
      </c>
    </row>
    <row r="1408" spans="1:13" x14ac:dyDescent="0.35">
      <c r="A1408" t="s">
        <v>9957</v>
      </c>
      <c r="B1408" t="s">
        <v>9958</v>
      </c>
      <c r="C1408" t="s">
        <v>9959</v>
      </c>
      <c r="D1408" t="s">
        <v>16</v>
      </c>
      <c r="E1408" t="s">
        <v>103</v>
      </c>
      <c r="F1408" s="2">
        <v>18200000</v>
      </c>
      <c r="H1408" t="s">
        <v>18</v>
      </c>
      <c r="I1408" t="s">
        <v>6683</v>
      </c>
      <c r="J1408" s="1">
        <v>44644</v>
      </c>
      <c r="K1408" s="1">
        <v>45199</v>
      </c>
      <c r="L1408" t="s">
        <v>19</v>
      </c>
      <c r="M1408" t="s">
        <v>20</v>
      </c>
    </row>
    <row r="1409" spans="1:13" x14ac:dyDescent="0.35">
      <c r="A1409" t="s">
        <v>9658</v>
      </c>
      <c r="B1409" t="s">
        <v>9659</v>
      </c>
      <c r="C1409" t="s">
        <v>9660</v>
      </c>
      <c r="D1409" t="s">
        <v>16</v>
      </c>
      <c r="E1409" t="s">
        <v>87</v>
      </c>
      <c r="F1409" s="2">
        <v>227500</v>
      </c>
      <c r="H1409" t="s">
        <v>18</v>
      </c>
      <c r="I1409" t="s">
        <v>268</v>
      </c>
      <c r="J1409" s="1">
        <v>44628</v>
      </c>
      <c r="K1409" s="1">
        <v>44926</v>
      </c>
      <c r="L1409" t="s">
        <v>19</v>
      </c>
      <c r="M1409" t="s">
        <v>20</v>
      </c>
    </row>
    <row r="1410" spans="1:13" x14ac:dyDescent="0.35">
      <c r="A1410" t="s">
        <v>9964</v>
      </c>
      <c r="B1410" t="s">
        <v>9965</v>
      </c>
      <c r="C1410" t="s">
        <v>9966</v>
      </c>
      <c r="D1410" t="s">
        <v>16</v>
      </c>
      <c r="E1410" t="s">
        <v>103</v>
      </c>
      <c r="F1410" s="2">
        <v>118363</v>
      </c>
      <c r="H1410" t="s">
        <v>18</v>
      </c>
      <c r="I1410" t="s">
        <v>236</v>
      </c>
      <c r="J1410" s="1">
        <v>44637</v>
      </c>
      <c r="K1410" s="1">
        <v>45107</v>
      </c>
      <c r="L1410" t="s">
        <v>19</v>
      </c>
      <c r="M1410" t="s">
        <v>20</v>
      </c>
    </row>
    <row r="1411" spans="1:13" x14ac:dyDescent="0.35">
      <c r="A1411" t="s">
        <v>9969</v>
      </c>
      <c r="B1411" t="s">
        <v>6980</v>
      </c>
      <c r="C1411" t="s">
        <v>9970</v>
      </c>
      <c r="D1411" t="s">
        <v>16</v>
      </c>
      <c r="E1411" t="s">
        <v>87</v>
      </c>
      <c r="F1411" s="2">
        <v>780000</v>
      </c>
      <c r="H1411" t="s">
        <v>18</v>
      </c>
      <c r="I1411" t="s">
        <v>628</v>
      </c>
      <c r="J1411" s="1">
        <v>44635</v>
      </c>
      <c r="K1411" s="1">
        <v>45104</v>
      </c>
      <c r="L1411" t="s">
        <v>19</v>
      </c>
      <c r="M1411" t="s">
        <v>20</v>
      </c>
    </row>
    <row r="1412" spans="1:13" x14ac:dyDescent="0.35">
      <c r="A1412" t="s">
        <v>9984</v>
      </c>
      <c r="B1412" t="s">
        <v>9985</v>
      </c>
      <c r="C1412" t="s">
        <v>9986</v>
      </c>
      <c r="D1412" t="s">
        <v>16</v>
      </c>
      <c r="E1412" t="s">
        <v>80</v>
      </c>
      <c r="F1412" s="2">
        <v>726050</v>
      </c>
      <c r="H1412" t="s">
        <v>18</v>
      </c>
      <c r="I1412" t="s">
        <v>2247</v>
      </c>
      <c r="J1412" s="1">
        <v>44699</v>
      </c>
      <c r="K1412" s="1">
        <v>44926</v>
      </c>
      <c r="L1412" t="s">
        <v>19</v>
      </c>
      <c r="M1412" t="s">
        <v>20</v>
      </c>
    </row>
    <row r="1413" spans="1:13" x14ac:dyDescent="0.35">
      <c r="A1413" t="s">
        <v>9987</v>
      </c>
      <c r="B1413" t="s">
        <v>9988</v>
      </c>
      <c r="C1413" t="s">
        <v>9989</v>
      </c>
      <c r="D1413" t="s">
        <v>16</v>
      </c>
      <c r="E1413" t="s">
        <v>34</v>
      </c>
      <c r="F1413" s="2">
        <v>683979</v>
      </c>
      <c r="H1413" t="s">
        <v>18</v>
      </c>
      <c r="I1413" t="s">
        <v>157</v>
      </c>
      <c r="J1413" s="1">
        <v>44635</v>
      </c>
      <c r="K1413" s="1">
        <v>44904</v>
      </c>
      <c r="L1413" t="s">
        <v>19</v>
      </c>
      <c r="M1413" t="s">
        <v>20</v>
      </c>
    </row>
    <row r="1414" spans="1:13" x14ac:dyDescent="0.35">
      <c r="A1414" t="s">
        <v>9990</v>
      </c>
      <c r="B1414" t="s">
        <v>9991</v>
      </c>
      <c r="C1414" t="s">
        <v>9992</v>
      </c>
      <c r="D1414" t="s">
        <v>16</v>
      </c>
      <c r="E1414" t="s">
        <v>46</v>
      </c>
      <c r="F1414" s="2">
        <v>2970000</v>
      </c>
      <c r="H1414" t="s">
        <v>18</v>
      </c>
      <c r="I1414" t="s">
        <v>2902</v>
      </c>
      <c r="J1414" s="1">
        <v>44553</v>
      </c>
      <c r="K1414" s="1">
        <v>45026</v>
      </c>
      <c r="L1414" t="s">
        <v>19</v>
      </c>
      <c r="M1414" t="s">
        <v>20</v>
      </c>
    </row>
    <row r="1415" spans="1:13" x14ac:dyDescent="0.35">
      <c r="A1415" t="s">
        <v>9996</v>
      </c>
      <c r="B1415" t="s">
        <v>7629</v>
      </c>
      <c r="C1415" t="s">
        <v>9997</v>
      </c>
      <c r="D1415" t="s">
        <v>16</v>
      </c>
      <c r="E1415" t="s">
        <v>87</v>
      </c>
      <c r="F1415" s="2">
        <v>927000</v>
      </c>
      <c r="H1415" t="s">
        <v>18</v>
      </c>
      <c r="I1415" t="s">
        <v>174</v>
      </c>
      <c r="J1415" s="1">
        <v>44553</v>
      </c>
      <c r="K1415" s="1">
        <v>45075</v>
      </c>
      <c r="L1415" t="s">
        <v>19</v>
      </c>
      <c r="M1415" t="s">
        <v>20</v>
      </c>
    </row>
    <row r="1416" spans="1:13" x14ac:dyDescent="0.35">
      <c r="A1416" t="s">
        <v>10001</v>
      </c>
      <c r="B1416" t="s">
        <v>10002</v>
      </c>
      <c r="C1416" t="s">
        <v>10003</v>
      </c>
      <c r="D1416" t="s">
        <v>16</v>
      </c>
      <c r="E1416" t="s">
        <v>46</v>
      </c>
      <c r="F1416" s="2">
        <v>282150</v>
      </c>
      <c r="H1416" t="s">
        <v>18</v>
      </c>
      <c r="I1416" t="s">
        <v>4326</v>
      </c>
      <c r="J1416" s="1">
        <v>44586</v>
      </c>
      <c r="K1416" s="1">
        <v>44742</v>
      </c>
      <c r="L1416" t="s">
        <v>19</v>
      </c>
      <c r="M1416" t="s">
        <v>20</v>
      </c>
    </row>
    <row r="1417" spans="1:13" x14ac:dyDescent="0.35">
      <c r="A1417" t="s">
        <v>10010</v>
      </c>
      <c r="B1417" t="s">
        <v>10011</v>
      </c>
      <c r="C1417" t="s">
        <v>8531</v>
      </c>
      <c r="D1417" t="s">
        <v>16</v>
      </c>
      <c r="E1417" t="s">
        <v>87</v>
      </c>
      <c r="F1417" s="2">
        <v>422500</v>
      </c>
      <c r="H1417" t="s">
        <v>18</v>
      </c>
      <c r="I1417" t="s">
        <v>174</v>
      </c>
      <c r="J1417" s="1">
        <v>44635</v>
      </c>
      <c r="K1417" s="1">
        <v>44823</v>
      </c>
      <c r="L1417" t="s">
        <v>19</v>
      </c>
      <c r="M1417" t="s">
        <v>20</v>
      </c>
    </row>
    <row r="1418" spans="1:13" x14ac:dyDescent="0.35">
      <c r="A1418" t="s">
        <v>10023</v>
      </c>
      <c r="B1418" t="s">
        <v>10024</v>
      </c>
      <c r="C1418" t="s">
        <v>10025</v>
      </c>
      <c r="D1418" t="s">
        <v>16</v>
      </c>
      <c r="E1418" t="s">
        <v>214</v>
      </c>
      <c r="F1418" s="2">
        <v>780000</v>
      </c>
      <c r="H1418" t="s">
        <v>18</v>
      </c>
      <c r="I1418" t="s">
        <v>8269</v>
      </c>
      <c r="J1418" s="1">
        <v>44595</v>
      </c>
      <c r="K1418" s="1">
        <v>45135</v>
      </c>
      <c r="L1418" t="s">
        <v>19</v>
      </c>
      <c r="M1418" t="s">
        <v>20</v>
      </c>
    </row>
    <row r="1419" spans="1:13" x14ac:dyDescent="0.35">
      <c r="A1419" t="s">
        <v>10044</v>
      </c>
      <c r="B1419" t="s">
        <v>10045</v>
      </c>
      <c r="C1419" t="s">
        <v>10046</v>
      </c>
      <c r="D1419" t="s">
        <v>16</v>
      </c>
      <c r="E1419" t="s">
        <v>24</v>
      </c>
      <c r="F1419" s="2">
        <v>376350</v>
      </c>
      <c r="H1419" t="s">
        <v>18</v>
      </c>
      <c r="I1419" t="s">
        <v>1734</v>
      </c>
      <c r="J1419" s="1">
        <v>44628</v>
      </c>
      <c r="K1419" s="1">
        <v>44873</v>
      </c>
      <c r="L1419" t="s">
        <v>19</v>
      </c>
      <c r="M1419" t="s">
        <v>20</v>
      </c>
    </row>
    <row r="1420" spans="1:13" x14ac:dyDescent="0.35">
      <c r="A1420" t="s">
        <v>10047</v>
      </c>
      <c r="B1420" t="s">
        <v>10048</v>
      </c>
      <c r="C1420" t="s">
        <v>10049</v>
      </c>
      <c r="D1420" t="s">
        <v>16</v>
      </c>
      <c r="E1420" t="s">
        <v>34</v>
      </c>
      <c r="F1420" s="2">
        <v>94500</v>
      </c>
      <c r="H1420" t="s">
        <v>18</v>
      </c>
      <c r="I1420" t="s">
        <v>10050</v>
      </c>
      <c r="J1420" s="1">
        <v>44593</v>
      </c>
      <c r="K1420" s="1">
        <v>44858</v>
      </c>
      <c r="L1420" t="s">
        <v>19</v>
      </c>
      <c r="M1420" t="s">
        <v>20</v>
      </c>
    </row>
    <row r="1421" spans="1:13" x14ac:dyDescent="0.35">
      <c r="A1421" t="s">
        <v>10051</v>
      </c>
      <c r="B1421" t="s">
        <v>10052</v>
      </c>
      <c r="C1421" t="s">
        <v>10053</v>
      </c>
      <c r="D1421" t="s">
        <v>16</v>
      </c>
      <c r="E1421" t="s">
        <v>46</v>
      </c>
      <c r="F1421" s="2">
        <v>1040812</v>
      </c>
      <c r="H1421" t="s">
        <v>18</v>
      </c>
      <c r="I1421" t="s">
        <v>2902</v>
      </c>
      <c r="J1421" s="1">
        <v>44623</v>
      </c>
      <c r="K1421" s="1">
        <v>45291</v>
      </c>
      <c r="L1421" t="s">
        <v>19</v>
      </c>
      <c r="M1421" t="s">
        <v>20</v>
      </c>
    </row>
    <row r="1422" spans="1:13" x14ac:dyDescent="0.35">
      <c r="A1422" t="s">
        <v>10054</v>
      </c>
      <c r="B1422" t="s">
        <v>10055</v>
      </c>
      <c r="C1422" t="s">
        <v>10056</v>
      </c>
      <c r="D1422" t="s">
        <v>16</v>
      </c>
      <c r="E1422" t="s">
        <v>60</v>
      </c>
      <c r="F1422" s="2">
        <v>1147250</v>
      </c>
      <c r="H1422" t="s">
        <v>18</v>
      </c>
      <c r="I1422" t="s">
        <v>477</v>
      </c>
      <c r="J1422" s="1">
        <v>44630</v>
      </c>
      <c r="K1422" s="1">
        <v>45046</v>
      </c>
      <c r="L1422" t="s">
        <v>19</v>
      </c>
      <c r="M1422" t="s">
        <v>20</v>
      </c>
    </row>
    <row r="1423" spans="1:13" x14ac:dyDescent="0.35">
      <c r="A1423" t="s">
        <v>10057</v>
      </c>
      <c r="B1423" t="s">
        <v>10058</v>
      </c>
      <c r="C1423" t="s">
        <v>2817</v>
      </c>
      <c r="D1423" t="s">
        <v>16</v>
      </c>
      <c r="E1423" t="s">
        <v>40</v>
      </c>
      <c r="F1423" s="2">
        <v>1041000</v>
      </c>
      <c r="H1423" t="s">
        <v>18</v>
      </c>
      <c r="I1423" t="s">
        <v>4933</v>
      </c>
      <c r="J1423" s="1">
        <v>44656</v>
      </c>
      <c r="K1423" s="1">
        <v>44915</v>
      </c>
      <c r="L1423" t="s">
        <v>19</v>
      </c>
      <c r="M1423" t="s">
        <v>20</v>
      </c>
    </row>
    <row r="1424" spans="1:13" x14ac:dyDescent="0.35">
      <c r="A1424" t="s">
        <v>10062</v>
      </c>
      <c r="B1424" t="s">
        <v>10063</v>
      </c>
      <c r="C1424" t="s">
        <v>10064</v>
      </c>
      <c r="D1424" t="s">
        <v>16</v>
      </c>
      <c r="E1424" t="s">
        <v>330</v>
      </c>
      <c r="F1424" s="2">
        <v>55800</v>
      </c>
      <c r="H1424" t="s">
        <v>18</v>
      </c>
      <c r="I1424" t="s">
        <v>336</v>
      </c>
      <c r="J1424" s="1">
        <v>44586</v>
      </c>
      <c r="K1424" s="1">
        <v>44652</v>
      </c>
      <c r="L1424" t="s">
        <v>19</v>
      </c>
      <c r="M1424" t="s">
        <v>20</v>
      </c>
    </row>
    <row r="1425" spans="1:13" x14ac:dyDescent="0.35">
      <c r="A1425" t="s">
        <v>10088</v>
      </c>
      <c r="B1425" t="s">
        <v>10089</v>
      </c>
      <c r="C1425" t="s">
        <v>10090</v>
      </c>
      <c r="D1425" t="s">
        <v>16</v>
      </c>
      <c r="E1425" t="s">
        <v>107</v>
      </c>
      <c r="F1425" s="2">
        <v>194412</v>
      </c>
      <c r="H1425" t="s">
        <v>18</v>
      </c>
      <c r="I1425" t="s">
        <v>240</v>
      </c>
      <c r="J1425" s="1">
        <v>44622</v>
      </c>
      <c r="K1425" s="1">
        <v>45047</v>
      </c>
      <c r="L1425" t="s">
        <v>19</v>
      </c>
      <c r="M1425" t="s">
        <v>20</v>
      </c>
    </row>
    <row r="1426" spans="1:13" x14ac:dyDescent="0.35">
      <c r="A1426" t="s">
        <v>10091</v>
      </c>
      <c r="B1426" t="s">
        <v>10055</v>
      </c>
      <c r="C1426" t="s">
        <v>10092</v>
      </c>
      <c r="D1426" t="s">
        <v>16</v>
      </c>
      <c r="E1426" t="s">
        <v>60</v>
      </c>
      <c r="F1426" s="2">
        <v>188851</v>
      </c>
      <c r="H1426" t="s">
        <v>18</v>
      </c>
      <c r="I1426" t="s">
        <v>477</v>
      </c>
      <c r="J1426" s="1">
        <v>44630</v>
      </c>
      <c r="K1426" s="1">
        <v>45046</v>
      </c>
      <c r="L1426" t="s">
        <v>19</v>
      </c>
      <c r="M1426" t="s">
        <v>20</v>
      </c>
    </row>
    <row r="1427" spans="1:13" x14ac:dyDescent="0.35">
      <c r="A1427" t="s">
        <v>10093</v>
      </c>
      <c r="B1427" t="s">
        <v>10094</v>
      </c>
      <c r="C1427" t="s">
        <v>10095</v>
      </c>
      <c r="D1427" t="s">
        <v>16</v>
      </c>
      <c r="E1427" t="s">
        <v>107</v>
      </c>
      <c r="F1427" s="2">
        <v>715000</v>
      </c>
      <c r="H1427" t="s">
        <v>18</v>
      </c>
      <c r="I1427" t="s">
        <v>906</v>
      </c>
      <c r="J1427" s="1">
        <v>44628</v>
      </c>
      <c r="K1427" s="1">
        <v>45016</v>
      </c>
      <c r="L1427" t="s">
        <v>19</v>
      </c>
      <c r="M1427" t="s">
        <v>20</v>
      </c>
    </row>
    <row r="1428" spans="1:13" x14ac:dyDescent="0.35">
      <c r="A1428" t="s">
        <v>10098</v>
      </c>
      <c r="B1428" t="s">
        <v>10099</v>
      </c>
      <c r="C1428" t="s">
        <v>16</v>
      </c>
      <c r="D1428" t="s">
        <v>16</v>
      </c>
      <c r="E1428" t="s">
        <v>46</v>
      </c>
      <c r="F1428" s="2">
        <v>1950000</v>
      </c>
      <c r="H1428" t="s">
        <v>18</v>
      </c>
      <c r="I1428" t="s">
        <v>8735</v>
      </c>
      <c r="J1428" s="1">
        <v>44593</v>
      </c>
      <c r="K1428" s="1">
        <v>44939</v>
      </c>
      <c r="L1428" t="s">
        <v>19</v>
      </c>
      <c r="M1428" t="s">
        <v>20</v>
      </c>
    </row>
    <row r="1429" spans="1:13" x14ac:dyDescent="0.35">
      <c r="A1429" t="s">
        <v>10126</v>
      </c>
      <c r="B1429" t="s">
        <v>10094</v>
      </c>
      <c r="C1429" t="s">
        <v>10127</v>
      </c>
      <c r="D1429" t="s">
        <v>16</v>
      </c>
      <c r="E1429" t="s">
        <v>107</v>
      </c>
      <c r="F1429" s="2">
        <v>990000</v>
      </c>
      <c r="H1429" t="s">
        <v>18</v>
      </c>
      <c r="I1429" t="s">
        <v>906</v>
      </c>
      <c r="J1429" s="1">
        <v>44628</v>
      </c>
      <c r="K1429" s="1">
        <v>45016</v>
      </c>
      <c r="L1429" t="s">
        <v>19</v>
      </c>
      <c r="M1429" t="s">
        <v>20</v>
      </c>
    </row>
    <row r="1430" spans="1:13" x14ac:dyDescent="0.35">
      <c r="A1430" t="s">
        <v>10142</v>
      </c>
      <c r="B1430" t="s">
        <v>9457</v>
      </c>
      <c r="C1430" t="s">
        <v>10143</v>
      </c>
      <c r="D1430" t="s">
        <v>16</v>
      </c>
      <c r="E1430" t="s">
        <v>330</v>
      </c>
      <c r="F1430" s="2">
        <v>90900</v>
      </c>
      <c r="H1430" t="s">
        <v>18</v>
      </c>
      <c r="I1430" t="s">
        <v>331</v>
      </c>
      <c r="J1430" s="1">
        <v>44595</v>
      </c>
      <c r="K1430" s="1">
        <v>44866</v>
      </c>
      <c r="L1430" t="s">
        <v>19</v>
      </c>
      <c r="M1430" t="s">
        <v>20</v>
      </c>
    </row>
    <row r="1431" spans="1:13" x14ac:dyDescent="0.35">
      <c r="A1431" t="s">
        <v>10161</v>
      </c>
      <c r="B1431" t="s">
        <v>7497</v>
      </c>
      <c r="C1431" t="s">
        <v>10162</v>
      </c>
      <c r="D1431" t="s">
        <v>16</v>
      </c>
      <c r="E1431" t="s">
        <v>24</v>
      </c>
      <c r="F1431" s="2">
        <v>120914</v>
      </c>
      <c r="H1431" t="s">
        <v>18</v>
      </c>
      <c r="I1431" t="s">
        <v>292</v>
      </c>
      <c r="J1431" s="1">
        <v>44593</v>
      </c>
      <c r="K1431" s="1">
        <v>45473</v>
      </c>
      <c r="L1431" t="s">
        <v>19</v>
      </c>
      <c r="M1431" t="s">
        <v>20</v>
      </c>
    </row>
    <row r="1432" spans="1:13" x14ac:dyDescent="0.35">
      <c r="A1432" t="s">
        <v>10166</v>
      </c>
      <c r="B1432" t="s">
        <v>10167</v>
      </c>
      <c r="C1432" t="s">
        <v>10168</v>
      </c>
      <c r="D1432" t="s">
        <v>16</v>
      </c>
      <c r="E1432" t="s">
        <v>55</v>
      </c>
      <c r="F1432" s="2">
        <v>1203540</v>
      </c>
      <c r="H1432" t="s">
        <v>18</v>
      </c>
      <c r="I1432" t="s">
        <v>1852</v>
      </c>
      <c r="J1432" s="1">
        <v>44623</v>
      </c>
      <c r="K1432" s="1">
        <v>45107</v>
      </c>
      <c r="L1432" t="s">
        <v>19</v>
      </c>
      <c r="M1432" t="s">
        <v>20</v>
      </c>
    </row>
    <row r="1433" spans="1:13" x14ac:dyDescent="0.35">
      <c r="A1433" t="s">
        <v>10169</v>
      </c>
      <c r="B1433" t="s">
        <v>10170</v>
      </c>
      <c r="C1433" t="s">
        <v>16</v>
      </c>
      <c r="D1433" t="s">
        <v>16</v>
      </c>
      <c r="E1433" t="s">
        <v>29</v>
      </c>
      <c r="F1433" s="2">
        <v>2620225</v>
      </c>
      <c r="H1433" t="s">
        <v>18</v>
      </c>
      <c r="I1433" t="s">
        <v>517</v>
      </c>
      <c r="J1433" s="1">
        <v>44593</v>
      </c>
      <c r="K1433" s="1">
        <v>45034</v>
      </c>
      <c r="L1433" t="s">
        <v>19</v>
      </c>
      <c r="M1433" t="s">
        <v>20</v>
      </c>
    </row>
    <row r="1434" spans="1:13" x14ac:dyDescent="0.35">
      <c r="A1434" t="s">
        <v>10176</v>
      </c>
      <c r="B1434" t="s">
        <v>9313</v>
      </c>
      <c r="C1434" t="s">
        <v>10177</v>
      </c>
      <c r="D1434" t="s">
        <v>16</v>
      </c>
      <c r="E1434" t="s">
        <v>29</v>
      </c>
      <c r="F1434" s="2">
        <v>174557</v>
      </c>
      <c r="H1434" t="s">
        <v>18</v>
      </c>
      <c r="I1434" t="s">
        <v>517</v>
      </c>
      <c r="J1434" s="1">
        <v>44581</v>
      </c>
      <c r="K1434" s="1">
        <v>44743</v>
      </c>
      <c r="L1434" t="s">
        <v>19</v>
      </c>
      <c r="M1434" t="s">
        <v>20</v>
      </c>
    </row>
    <row r="1435" spans="1:13" x14ac:dyDescent="0.35">
      <c r="A1435" t="s">
        <v>10184</v>
      </c>
      <c r="B1435" t="s">
        <v>2206</v>
      </c>
      <c r="C1435" t="s">
        <v>10185</v>
      </c>
      <c r="D1435" t="s">
        <v>16</v>
      </c>
      <c r="E1435" t="s">
        <v>87</v>
      </c>
      <c r="F1435" s="2">
        <v>1160000</v>
      </c>
      <c r="H1435" t="s">
        <v>18</v>
      </c>
      <c r="I1435" t="s">
        <v>628</v>
      </c>
      <c r="J1435" s="1">
        <v>44593</v>
      </c>
      <c r="K1435" s="1">
        <v>45025</v>
      </c>
      <c r="L1435" t="s">
        <v>19</v>
      </c>
      <c r="M1435" t="s">
        <v>20</v>
      </c>
    </row>
    <row r="1436" spans="1:13" x14ac:dyDescent="0.35">
      <c r="A1436" t="s">
        <v>10190</v>
      </c>
      <c r="B1436" t="s">
        <v>10191</v>
      </c>
      <c r="C1436" t="s">
        <v>10192</v>
      </c>
      <c r="D1436" t="s">
        <v>16</v>
      </c>
      <c r="E1436" t="s">
        <v>87</v>
      </c>
      <c r="F1436" s="2">
        <v>450000</v>
      </c>
      <c r="H1436" t="s">
        <v>18</v>
      </c>
      <c r="I1436" t="s">
        <v>117</v>
      </c>
      <c r="J1436" s="1">
        <v>44607</v>
      </c>
      <c r="K1436" s="1">
        <v>45015</v>
      </c>
      <c r="L1436" t="s">
        <v>19</v>
      </c>
      <c r="M1436" t="s">
        <v>20</v>
      </c>
    </row>
    <row r="1437" spans="1:13" x14ac:dyDescent="0.35">
      <c r="A1437" t="s">
        <v>10195</v>
      </c>
      <c r="B1437" t="s">
        <v>10196</v>
      </c>
      <c r="C1437" t="s">
        <v>6989</v>
      </c>
      <c r="D1437" t="s">
        <v>16</v>
      </c>
      <c r="E1437" t="s">
        <v>87</v>
      </c>
      <c r="F1437" s="2">
        <v>747500</v>
      </c>
      <c r="H1437" t="s">
        <v>18</v>
      </c>
      <c r="I1437" t="s">
        <v>628</v>
      </c>
      <c r="J1437" s="1">
        <v>44721</v>
      </c>
      <c r="K1437" s="1">
        <v>44896</v>
      </c>
      <c r="L1437" t="s">
        <v>19</v>
      </c>
      <c r="M1437" t="s">
        <v>20</v>
      </c>
    </row>
    <row r="1438" spans="1:13" x14ac:dyDescent="0.35">
      <c r="A1438" t="s">
        <v>10199</v>
      </c>
      <c r="B1438" t="s">
        <v>10200</v>
      </c>
      <c r="C1438" t="s">
        <v>10201</v>
      </c>
      <c r="D1438" t="s">
        <v>16</v>
      </c>
      <c r="E1438" t="s">
        <v>80</v>
      </c>
      <c r="F1438" s="2">
        <v>553052</v>
      </c>
      <c r="H1438" t="s">
        <v>18</v>
      </c>
      <c r="I1438" t="s">
        <v>81</v>
      </c>
      <c r="J1438" s="1">
        <v>44623</v>
      </c>
      <c r="K1438" s="1">
        <v>44796</v>
      </c>
      <c r="L1438" t="s">
        <v>19</v>
      </c>
      <c r="M1438" t="s">
        <v>20</v>
      </c>
    </row>
    <row r="1439" spans="1:13" x14ac:dyDescent="0.35">
      <c r="A1439" t="s">
        <v>10202</v>
      </c>
      <c r="B1439" t="s">
        <v>10203</v>
      </c>
      <c r="C1439" t="s">
        <v>10204</v>
      </c>
      <c r="D1439" t="s">
        <v>16</v>
      </c>
      <c r="E1439" t="s">
        <v>128</v>
      </c>
      <c r="F1439" s="2">
        <v>356684</v>
      </c>
      <c r="H1439" t="s">
        <v>18</v>
      </c>
      <c r="I1439" t="s">
        <v>4756</v>
      </c>
      <c r="J1439" s="1">
        <v>44586</v>
      </c>
      <c r="K1439" s="1">
        <v>44964</v>
      </c>
      <c r="L1439" t="s">
        <v>19</v>
      </c>
      <c r="M1439" t="s">
        <v>20</v>
      </c>
    </row>
    <row r="1440" spans="1:13" x14ac:dyDescent="0.35">
      <c r="A1440" t="s">
        <v>10205</v>
      </c>
      <c r="B1440" t="s">
        <v>10206</v>
      </c>
      <c r="C1440" t="s">
        <v>9371</v>
      </c>
      <c r="D1440" t="s">
        <v>16</v>
      </c>
      <c r="E1440" t="s">
        <v>40</v>
      </c>
      <c r="F1440" s="2">
        <v>1625000</v>
      </c>
      <c r="H1440" t="s">
        <v>18</v>
      </c>
      <c r="I1440" t="s">
        <v>994</v>
      </c>
      <c r="J1440" s="1">
        <v>44593</v>
      </c>
      <c r="K1440" s="1">
        <v>44889</v>
      </c>
      <c r="L1440" t="s">
        <v>19</v>
      </c>
      <c r="M1440" t="s">
        <v>20</v>
      </c>
    </row>
    <row r="1441" spans="1:13" x14ac:dyDescent="0.35">
      <c r="A1441" t="s">
        <v>10207</v>
      </c>
      <c r="B1441" t="s">
        <v>10208</v>
      </c>
      <c r="C1441" t="s">
        <v>10209</v>
      </c>
      <c r="D1441" t="s">
        <v>16</v>
      </c>
      <c r="E1441" t="s">
        <v>103</v>
      </c>
      <c r="F1441" s="2">
        <v>815381</v>
      </c>
      <c r="H1441" t="s">
        <v>18</v>
      </c>
      <c r="I1441" t="s">
        <v>236</v>
      </c>
      <c r="J1441" s="1">
        <v>44586</v>
      </c>
      <c r="K1441" s="1">
        <v>45434</v>
      </c>
      <c r="L1441" t="s">
        <v>19</v>
      </c>
      <c r="M1441" t="s">
        <v>20</v>
      </c>
    </row>
    <row r="1442" spans="1:13" x14ac:dyDescent="0.35">
      <c r="A1442" t="s">
        <v>10215</v>
      </c>
      <c r="B1442" t="s">
        <v>10216</v>
      </c>
      <c r="C1442" t="s">
        <v>10217</v>
      </c>
      <c r="D1442" t="s">
        <v>16</v>
      </c>
      <c r="E1442" t="s">
        <v>46</v>
      </c>
      <c r="F1442" s="2">
        <v>497250</v>
      </c>
      <c r="H1442" t="s">
        <v>18</v>
      </c>
      <c r="I1442" t="s">
        <v>2507</v>
      </c>
      <c r="J1442" s="1">
        <v>44628</v>
      </c>
      <c r="K1442" s="1">
        <v>45077</v>
      </c>
      <c r="L1442" t="s">
        <v>19</v>
      </c>
      <c r="M1442" t="s">
        <v>20</v>
      </c>
    </row>
    <row r="1443" spans="1:13" x14ac:dyDescent="0.35">
      <c r="A1443" t="s">
        <v>10230</v>
      </c>
      <c r="B1443" t="s">
        <v>10231</v>
      </c>
      <c r="C1443" t="s">
        <v>10232</v>
      </c>
      <c r="D1443" t="s">
        <v>16</v>
      </c>
      <c r="E1443" t="s">
        <v>40</v>
      </c>
      <c r="F1443" s="2">
        <v>378950</v>
      </c>
      <c r="H1443" t="s">
        <v>18</v>
      </c>
      <c r="I1443" t="s">
        <v>4933</v>
      </c>
      <c r="J1443" s="1">
        <v>44677</v>
      </c>
      <c r="K1443" s="1">
        <v>44900</v>
      </c>
      <c r="L1443" t="s">
        <v>19</v>
      </c>
      <c r="M1443" t="s">
        <v>20</v>
      </c>
    </row>
    <row r="1444" spans="1:13" x14ac:dyDescent="0.35">
      <c r="A1444" t="s">
        <v>10248</v>
      </c>
      <c r="B1444" t="s">
        <v>8565</v>
      </c>
      <c r="C1444" t="s">
        <v>10249</v>
      </c>
      <c r="D1444" t="s">
        <v>16</v>
      </c>
      <c r="E1444" t="s">
        <v>128</v>
      </c>
      <c r="F1444" s="2">
        <v>164522</v>
      </c>
      <c r="H1444" t="s">
        <v>18</v>
      </c>
      <c r="I1444" t="s">
        <v>4756</v>
      </c>
      <c r="J1444" s="1">
        <v>44623</v>
      </c>
      <c r="K1444" s="1">
        <v>44713</v>
      </c>
      <c r="L1444" t="s">
        <v>19</v>
      </c>
      <c r="M1444" t="s">
        <v>20</v>
      </c>
    </row>
    <row r="1445" spans="1:13" x14ac:dyDescent="0.35">
      <c r="A1445" t="s">
        <v>10256</v>
      </c>
      <c r="B1445" t="s">
        <v>10257</v>
      </c>
      <c r="C1445" t="s">
        <v>10258</v>
      </c>
      <c r="D1445" t="s">
        <v>16</v>
      </c>
      <c r="E1445" t="s">
        <v>330</v>
      </c>
      <c r="F1445" s="2">
        <v>290000</v>
      </c>
      <c r="H1445" t="s">
        <v>18</v>
      </c>
      <c r="I1445" t="s">
        <v>2956</v>
      </c>
      <c r="J1445" s="1">
        <v>44637</v>
      </c>
      <c r="K1445" s="1">
        <v>44926</v>
      </c>
      <c r="L1445" t="s">
        <v>19</v>
      </c>
      <c r="M1445" t="s">
        <v>20</v>
      </c>
    </row>
    <row r="1446" spans="1:13" x14ac:dyDescent="0.35">
      <c r="A1446" t="s">
        <v>10267</v>
      </c>
      <c r="B1446" t="s">
        <v>10268</v>
      </c>
      <c r="C1446" t="s">
        <v>10269</v>
      </c>
      <c r="D1446" t="s">
        <v>16</v>
      </c>
      <c r="E1446" t="s">
        <v>214</v>
      </c>
      <c r="F1446" s="2">
        <v>78304</v>
      </c>
      <c r="H1446" t="s">
        <v>18</v>
      </c>
      <c r="I1446" t="s">
        <v>2885</v>
      </c>
      <c r="J1446" s="1">
        <v>44705</v>
      </c>
      <c r="K1446" s="1">
        <v>44722</v>
      </c>
      <c r="L1446" t="s">
        <v>19</v>
      </c>
      <c r="M1446" t="s">
        <v>20</v>
      </c>
    </row>
    <row r="1447" spans="1:13" x14ac:dyDescent="0.35">
      <c r="A1447" t="s">
        <v>10270</v>
      </c>
      <c r="B1447" t="s">
        <v>10271</v>
      </c>
      <c r="C1447" t="s">
        <v>10272</v>
      </c>
      <c r="D1447" t="s">
        <v>16</v>
      </c>
      <c r="E1447" t="s">
        <v>46</v>
      </c>
      <c r="F1447" s="2">
        <v>244962</v>
      </c>
      <c r="H1447" t="s">
        <v>18</v>
      </c>
      <c r="I1447" t="s">
        <v>218</v>
      </c>
      <c r="J1447" s="1">
        <v>44686</v>
      </c>
      <c r="K1447" s="1">
        <v>44894</v>
      </c>
      <c r="L1447" t="s">
        <v>19</v>
      </c>
      <c r="M1447" t="s">
        <v>20</v>
      </c>
    </row>
    <row r="1448" spans="1:13" x14ac:dyDescent="0.35">
      <c r="A1448" t="s">
        <v>10273</v>
      </c>
      <c r="B1448" t="s">
        <v>10274</v>
      </c>
      <c r="C1448" t="s">
        <v>10275</v>
      </c>
      <c r="D1448" t="s">
        <v>16</v>
      </c>
      <c r="E1448" t="s">
        <v>40</v>
      </c>
      <c r="F1448" s="2">
        <v>832442</v>
      </c>
      <c r="H1448" t="s">
        <v>18</v>
      </c>
      <c r="I1448" t="s">
        <v>1945</v>
      </c>
      <c r="J1448" s="1">
        <v>44656</v>
      </c>
      <c r="K1448" s="1">
        <v>44804</v>
      </c>
      <c r="L1448" t="s">
        <v>19</v>
      </c>
      <c r="M1448" t="s">
        <v>20</v>
      </c>
    </row>
    <row r="1449" spans="1:13" x14ac:dyDescent="0.35">
      <c r="A1449" t="s">
        <v>10276</v>
      </c>
      <c r="B1449" t="s">
        <v>10277</v>
      </c>
      <c r="C1449" t="s">
        <v>10278</v>
      </c>
      <c r="D1449" t="s">
        <v>16</v>
      </c>
      <c r="E1449" t="s">
        <v>87</v>
      </c>
      <c r="F1449" s="2">
        <v>494000</v>
      </c>
      <c r="H1449" t="s">
        <v>18</v>
      </c>
      <c r="I1449" t="s">
        <v>174</v>
      </c>
      <c r="J1449" s="1">
        <v>44644</v>
      </c>
      <c r="K1449" s="1">
        <v>45046</v>
      </c>
      <c r="L1449" t="s">
        <v>19</v>
      </c>
      <c r="M1449" t="s">
        <v>20</v>
      </c>
    </row>
    <row r="1450" spans="1:13" x14ac:dyDescent="0.35">
      <c r="A1450" t="s">
        <v>10279</v>
      </c>
      <c r="B1450" t="s">
        <v>10280</v>
      </c>
      <c r="C1450" t="s">
        <v>10281</v>
      </c>
      <c r="D1450" t="s">
        <v>16</v>
      </c>
      <c r="E1450" t="s">
        <v>29</v>
      </c>
      <c r="F1450" s="2">
        <v>494653</v>
      </c>
      <c r="H1450" t="s">
        <v>18</v>
      </c>
      <c r="I1450" t="s">
        <v>601</v>
      </c>
      <c r="J1450" s="1">
        <v>44705</v>
      </c>
      <c r="K1450" s="1">
        <v>45111</v>
      </c>
      <c r="L1450" t="s">
        <v>19</v>
      </c>
      <c r="M1450" t="s">
        <v>20</v>
      </c>
    </row>
    <row r="1451" spans="1:13" x14ac:dyDescent="0.35">
      <c r="A1451" t="s">
        <v>10282</v>
      </c>
      <c r="B1451" t="s">
        <v>2206</v>
      </c>
      <c r="C1451" t="s">
        <v>10283</v>
      </c>
      <c r="D1451" t="s">
        <v>16</v>
      </c>
      <c r="E1451" t="s">
        <v>107</v>
      </c>
      <c r="F1451" s="2">
        <v>800000</v>
      </c>
      <c r="H1451" t="s">
        <v>18</v>
      </c>
      <c r="I1451" t="s">
        <v>3118</v>
      </c>
      <c r="J1451" s="1">
        <v>44677</v>
      </c>
      <c r="K1451" s="1">
        <v>45062</v>
      </c>
      <c r="L1451" t="s">
        <v>19</v>
      </c>
      <c r="M1451" t="s">
        <v>20</v>
      </c>
    </row>
    <row r="1452" spans="1:13" x14ac:dyDescent="0.35">
      <c r="A1452" t="s">
        <v>10284</v>
      </c>
      <c r="B1452" t="s">
        <v>10285</v>
      </c>
      <c r="C1452" t="s">
        <v>10286</v>
      </c>
      <c r="D1452" t="s">
        <v>16</v>
      </c>
      <c r="E1452" t="s">
        <v>50</v>
      </c>
      <c r="F1452" s="2">
        <v>213034</v>
      </c>
      <c r="H1452" t="s">
        <v>18</v>
      </c>
      <c r="I1452" t="s">
        <v>972</v>
      </c>
      <c r="J1452" s="1">
        <v>44656</v>
      </c>
      <c r="K1452" s="1">
        <v>44925</v>
      </c>
      <c r="L1452" t="s">
        <v>19</v>
      </c>
      <c r="M1452" t="s">
        <v>20</v>
      </c>
    </row>
    <row r="1453" spans="1:13" x14ac:dyDescent="0.35">
      <c r="A1453" t="s">
        <v>10302</v>
      </c>
      <c r="B1453" t="s">
        <v>10303</v>
      </c>
      <c r="C1453" t="s">
        <v>10304</v>
      </c>
      <c r="D1453" t="s">
        <v>16</v>
      </c>
      <c r="E1453" t="s">
        <v>40</v>
      </c>
      <c r="F1453" s="2">
        <v>1638837</v>
      </c>
      <c r="H1453" t="s">
        <v>18</v>
      </c>
      <c r="I1453" t="s">
        <v>2148</v>
      </c>
      <c r="J1453" s="1">
        <v>44805</v>
      </c>
      <c r="K1453" s="1">
        <v>44917</v>
      </c>
      <c r="L1453" t="s">
        <v>19</v>
      </c>
      <c r="M1453" t="s">
        <v>20</v>
      </c>
    </row>
    <row r="1454" spans="1:13" x14ac:dyDescent="0.35">
      <c r="A1454" t="s">
        <v>10305</v>
      </c>
      <c r="B1454" t="s">
        <v>10306</v>
      </c>
      <c r="C1454" t="s">
        <v>10307</v>
      </c>
      <c r="D1454" t="s">
        <v>16</v>
      </c>
      <c r="E1454" t="s">
        <v>46</v>
      </c>
      <c r="F1454" s="2">
        <v>845000</v>
      </c>
      <c r="H1454" t="s">
        <v>18</v>
      </c>
      <c r="I1454" t="s">
        <v>1765</v>
      </c>
      <c r="J1454" s="1">
        <v>44691</v>
      </c>
      <c r="K1454" s="1">
        <v>44804</v>
      </c>
      <c r="L1454" t="s">
        <v>19</v>
      </c>
      <c r="M1454" t="s">
        <v>20</v>
      </c>
    </row>
    <row r="1455" spans="1:13" x14ac:dyDescent="0.35">
      <c r="A1455" t="s">
        <v>10308</v>
      </c>
      <c r="B1455" t="s">
        <v>10309</v>
      </c>
      <c r="C1455" t="s">
        <v>10310</v>
      </c>
      <c r="D1455" t="s">
        <v>16</v>
      </c>
      <c r="E1455" t="s">
        <v>107</v>
      </c>
      <c r="F1455" s="2">
        <v>703019</v>
      </c>
      <c r="H1455" t="s">
        <v>18</v>
      </c>
      <c r="I1455" t="s">
        <v>240</v>
      </c>
      <c r="J1455" s="1">
        <v>44711</v>
      </c>
      <c r="K1455" s="1">
        <v>44859</v>
      </c>
      <c r="L1455" t="s">
        <v>19</v>
      </c>
      <c r="M1455" t="s">
        <v>20</v>
      </c>
    </row>
    <row r="1456" spans="1:13" x14ac:dyDescent="0.35">
      <c r="A1456" t="s">
        <v>10311</v>
      </c>
      <c r="B1456" t="s">
        <v>10312</v>
      </c>
      <c r="C1456" t="s">
        <v>10313</v>
      </c>
      <c r="D1456" t="s">
        <v>16</v>
      </c>
      <c r="E1456" t="s">
        <v>330</v>
      </c>
      <c r="F1456" s="2">
        <v>695748</v>
      </c>
      <c r="H1456" t="s">
        <v>18</v>
      </c>
      <c r="I1456" t="s">
        <v>2307</v>
      </c>
      <c r="J1456" s="1">
        <v>44714</v>
      </c>
      <c r="K1456" s="1">
        <v>45199</v>
      </c>
      <c r="L1456" t="s">
        <v>19</v>
      </c>
      <c r="M1456" t="s">
        <v>20</v>
      </c>
    </row>
    <row r="1457" spans="1:13" x14ac:dyDescent="0.35">
      <c r="A1457" t="s">
        <v>10319</v>
      </c>
      <c r="B1457" t="s">
        <v>10320</v>
      </c>
      <c r="C1457" t="s">
        <v>10321</v>
      </c>
      <c r="D1457" t="s">
        <v>16</v>
      </c>
      <c r="E1457" t="s">
        <v>46</v>
      </c>
      <c r="F1457" s="2">
        <v>468000</v>
      </c>
      <c r="H1457" t="s">
        <v>18</v>
      </c>
      <c r="I1457" t="s">
        <v>814</v>
      </c>
      <c r="J1457" s="1">
        <v>44642</v>
      </c>
      <c r="K1457" s="1">
        <v>45041</v>
      </c>
      <c r="L1457" t="s">
        <v>19</v>
      </c>
      <c r="M1457" t="s">
        <v>20</v>
      </c>
    </row>
    <row r="1458" spans="1:13" x14ac:dyDescent="0.35">
      <c r="A1458" t="s">
        <v>10324</v>
      </c>
      <c r="B1458" t="s">
        <v>10325</v>
      </c>
      <c r="C1458" t="s">
        <v>10326</v>
      </c>
      <c r="D1458" t="s">
        <v>16</v>
      </c>
      <c r="E1458" t="s">
        <v>29</v>
      </c>
      <c r="F1458" s="2">
        <v>117421</v>
      </c>
      <c r="H1458" t="s">
        <v>18</v>
      </c>
      <c r="I1458" t="s">
        <v>91</v>
      </c>
      <c r="J1458" s="1">
        <v>44656</v>
      </c>
      <c r="K1458" s="1">
        <v>44981</v>
      </c>
      <c r="L1458" t="s">
        <v>19</v>
      </c>
      <c r="M1458" t="s">
        <v>20</v>
      </c>
    </row>
    <row r="1459" spans="1:13" x14ac:dyDescent="0.35">
      <c r="A1459" t="s">
        <v>10333</v>
      </c>
      <c r="B1459" t="s">
        <v>3606</v>
      </c>
      <c r="C1459" t="s">
        <v>10334</v>
      </c>
      <c r="D1459" t="s">
        <v>16</v>
      </c>
      <c r="E1459" t="s">
        <v>34</v>
      </c>
      <c r="F1459" s="2">
        <v>8407351</v>
      </c>
      <c r="H1459" t="s">
        <v>18</v>
      </c>
      <c r="I1459" t="s">
        <v>1122</v>
      </c>
      <c r="J1459" s="1">
        <v>44686</v>
      </c>
      <c r="K1459" s="1">
        <v>45384</v>
      </c>
      <c r="L1459" t="s">
        <v>19</v>
      </c>
      <c r="M1459" t="s">
        <v>20</v>
      </c>
    </row>
    <row r="1460" spans="1:13" x14ac:dyDescent="0.35">
      <c r="A1460" t="s">
        <v>10349</v>
      </c>
      <c r="B1460" t="s">
        <v>10350</v>
      </c>
      <c r="C1460" t="s">
        <v>10351</v>
      </c>
      <c r="D1460" t="s">
        <v>16</v>
      </c>
      <c r="E1460" t="s">
        <v>50</v>
      </c>
      <c r="F1460" s="2">
        <v>373750</v>
      </c>
      <c r="H1460" t="s">
        <v>18</v>
      </c>
      <c r="I1460" t="s">
        <v>51</v>
      </c>
      <c r="J1460" s="1">
        <v>44721</v>
      </c>
      <c r="K1460" s="1">
        <v>44992</v>
      </c>
      <c r="L1460" t="s">
        <v>19</v>
      </c>
      <c r="M1460" t="s">
        <v>20</v>
      </c>
    </row>
    <row r="1461" spans="1:13" x14ac:dyDescent="0.35">
      <c r="A1461" t="s">
        <v>10364</v>
      </c>
      <c r="B1461" t="s">
        <v>10365</v>
      </c>
      <c r="C1461" t="s">
        <v>10310</v>
      </c>
      <c r="D1461" t="s">
        <v>16</v>
      </c>
      <c r="E1461" t="s">
        <v>34</v>
      </c>
      <c r="F1461" s="2">
        <v>1300000</v>
      </c>
      <c r="H1461" t="s">
        <v>18</v>
      </c>
      <c r="I1461" t="s">
        <v>192</v>
      </c>
      <c r="J1461" s="1">
        <v>44746</v>
      </c>
      <c r="K1461" s="1">
        <v>45078</v>
      </c>
      <c r="L1461" t="s">
        <v>19</v>
      </c>
      <c r="M1461" t="s">
        <v>20</v>
      </c>
    </row>
    <row r="1462" spans="1:13" x14ac:dyDescent="0.35">
      <c r="A1462" t="s">
        <v>10366</v>
      </c>
      <c r="B1462" t="s">
        <v>10367</v>
      </c>
      <c r="C1462" t="s">
        <v>10368</v>
      </c>
      <c r="D1462" t="s">
        <v>16</v>
      </c>
      <c r="E1462" t="s">
        <v>128</v>
      </c>
      <c r="F1462" s="2">
        <v>560000</v>
      </c>
      <c r="H1462" t="s">
        <v>18</v>
      </c>
      <c r="I1462" t="s">
        <v>11812</v>
      </c>
      <c r="J1462" s="1">
        <v>44796</v>
      </c>
      <c r="K1462" s="1">
        <v>45261</v>
      </c>
      <c r="L1462" t="s">
        <v>19</v>
      </c>
      <c r="M1462" t="s">
        <v>20</v>
      </c>
    </row>
    <row r="1463" spans="1:13" x14ac:dyDescent="0.35">
      <c r="A1463" t="s">
        <v>10369</v>
      </c>
      <c r="B1463" t="s">
        <v>10370</v>
      </c>
      <c r="C1463" t="s">
        <v>10371</v>
      </c>
      <c r="D1463" t="s">
        <v>16</v>
      </c>
      <c r="E1463" t="s">
        <v>46</v>
      </c>
      <c r="F1463" s="2">
        <v>114319</v>
      </c>
      <c r="H1463" t="s">
        <v>18</v>
      </c>
      <c r="I1463" t="s">
        <v>1279</v>
      </c>
      <c r="J1463" s="1">
        <v>44705</v>
      </c>
      <c r="K1463" s="1">
        <v>44972</v>
      </c>
      <c r="L1463" t="s">
        <v>19</v>
      </c>
      <c r="M1463" t="s">
        <v>20</v>
      </c>
    </row>
    <row r="1464" spans="1:13" x14ac:dyDescent="0.35">
      <c r="A1464" t="s">
        <v>10372</v>
      </c>
      <c r="B1464" t="s">
        <v>10370</v>
      </c>
      <c r="C1464" t="s">
        <v>10373</v>
      </c>
      <c r="D1464" t="s">
        <v>16</v>
      </c>
      <c r="E1464" t="s">
        <v>46</v>
      </c>
      <c r="F1464" s="2">
        <v>94500</v>
      </c>
      <c r="H1464" t="s">
        <v>18</v>
      </c>
      <c r="I1464" t="s">
        <v>1279</v>
      </c>
      <c r="J1464" s="1">
        <v>44705</v>
      </c>
      <c r="K1464" s="1">
        <v>44972</v>
      </c>
      <c r="L1464" t="s">
        <v>19</v>
      </c>
      <c r="M1464" t="s">
        <v>20</v>
      </c>
    </row>
    <row r="1465" spans="1:13" x14ac:dyDescent="0.35">
      <c r="A1465" t="s">
        <v>10374</v>
      </c>
      <c r="B1465" t="s">
        <v>10375</v>
      </c>
      <c r="C1465" t="s">
        <v>10376</v>
      </c>
      <c r="D1465" t="s">
        <v>16</v>
      </c>
      <c r="E1465" t="s">
        <v>34</v>
      </c>
      <c r="F1465" s="2">
        <v>1890000</v>
      </c>
      <c r="H1465" t="s">
        <v>18</v>
      </c>
      <c r="I1465" t="s">
        <v>752</v>
      </c>
      <c r="J1465" s="1">
        <v>44699</v>
      </c>
      <c r="K1465" s="1">
        <v>44957</v>
      </c>
      <c r="L1465" t="s">
        <v>19</v>
      </c>
      <c r="M1465" t="s">
        <v>20</v>
      </c>
    </row>
    <row r="1466" spans="1:13" x14ac:dyDescent="0.35">
      <c r="A1466" t="s">
        <v>10379</v>
      </c>
      <c r="B1466" t="s">
        <v>10370</v>
      </c>
      <c r="C1466" t="s">
        <v>10380</v>
      </c>
      <c r="D1466" t="s">
        <v>16</v>
      </c>
      <c r="E1466" t="s">
        <v>46</v>
      </c>
      <c r="F1466" s="2">
        <v>36459</v>
      </c>
      <c r="H1466" t="s">
        <v>18</v>
      </c>
      <c r="I1466" t="s">
        <v>1279</v>
      </c>
      <c r="J1466" s="1">
        <v>44705</v>
      </c>
      <c r="K1466" s="1">
        <v>44972</v>
      </c>
      <c r="L1466" t="s">
        <v>19</v>
      </c>
      <c r="M1466" t="s">
        <v>20</v>
      </c>
    </row>
    <row r="1467" spans="1:13" x14ac:dyDescent="0.35">
      <c r="A1467" t="s">
        <v>10384</v>
      </c>
      <c r="B1467" t="s">
        <v>10385</v>
      </c>
      <c r="C1467" t="s">
        <v>10386</v>
      </c>
      <c r="D1467" t="s">
        <v>16</v>
      </c>
      <c r="E1467" t="s">
        <v>206</v>
      </c>
      <c r="F1467" s="2">
        <v>350000</v>
      </c>
      <c r="H1467" t="s">
        <v>18</v>
      </c>
      <c r="I1467" t="s">
        <v>398</v>
      </c>
      <c r="J1467" s="1">
        <v>44791</v>
      </c>
      <c r="K1467" s="1">
        <v>44980</v>
      </c>
      <c r="L1467" t="s">
        <v>19</v>
      </c>
      <c r="M1467" t="s">
        <v>20</v>
      </c>
    </row>
    <row r="1468" spans="1:13" x14ac:dyDescent="0.35">
      <c r="A1468" t="s">
        <v>10387</v>
      </c>
      <c r="B1468" t="s">
        <v>10388</v>
      </c>
      <c r="C1468" t="s">
        <v>8107</v>
      </c>
      <c r="D1468" t="s">
        <v>16</v>
      </c>
      <c r="E1468" t="s">
        <v>87</v>
      </c>
      <c r="F1468" s="2">
        <v>487500</v>
      </c>
      <c r="H1468" t="s">
        <v>18</v>
      </c>
      <c r="I1468" t="s">
        <v>174</v>
      </c>
      <c r="J1468" s="1">
        <v>44642</v>
      </c>
      <c r="K1468" s="1">
        <v>44926</v>
      </c>
      <c r="L1468" t="s">
        <v>19</v>
      </c>
      <c r="M1468" t="s">
        <v>20</v>
      </c>
    </row>
    <row r="1469" spans="1:13" x14ac:dyDescent="0.35">
      <c r="A1469" t="s">
        <v>10392</v>
      </c>
      <c r="B1469" t="s">
        <v>10393</v>
      </c>
      <c r="C1469" t="s">
        <v>10394</v>
      </c>
      <c r="D1469" t="s">
        <v>16</v>
      </c>
      <c r="E1469" t="s">
        <v>50</v>
      </c>
      <c r="F1469" s="2">
        <v>1485000</v>
      </c>
      <c r="H1469" t="s">
        <v>18</v>
      </c>
      <c r="I1469" t="s">
        <v>394</v>
      </c>
      <c r="J1469" s="1">
        <v>44691</v>
      </c>
      <c r="K1469" s="1">
        <v>44895</v>
      </c>
      <c r="L1469" t="s">
        <v>19</v>
      </c>
      <c r="M1469" t="s">
        <v>20</v>
      </c>
    </row>
    <row r="1470" spans="1:13" x14ac:dyDescent="0.35">
      <c r="A1470" t="s">
        <v>10405</v>
      </c>
      <c r="B1470" t="s">
        <v>10406</v>
      </c>
      <c r="C1470" t="s">
        <v>2817</v>
      </c>
      <c r="D1470" t="s">
        <v>16</v>
      </c>
      <c r="E1470" t="s">
        <v>195</v>
      </c>
      <c r="F1470" s="2">
        <v>994698</v>
      </c>
      <c r="H1470" t="s">
        <v>18</v>
      </c>
      <c r="I1470" t="s">
        <v>2448</v>
      </c>
      <c r="J1470" s="1">
        <v>44637</v>
      </c>
      <c r="K1470" s="1">
        <v>44772</v>
      </c>
      <c r="L1470" t="s">
        <v>19</v>
      </c>
      <c r="M1470" t="s">
        <v>20</v>
      </c>
    </row>
    <row r="1471" spans="1:13" x14ac:dyDescent="0.35">
      <c r="A1471" t="s">
        <v>10419</v>
      </c>
      <c r="B1471" t="s">
        <v>10420</v>
      </c>
      <c r="C1471" t="s">
        <v>10421</v>
      </c>
      <c r="D1471" t="s">
        <v>16</v>
      </c>
      <c r="E1471" t="s">
        <v>330</v>
      </c>
      <c r="F1471" s="2">
        <v>90000</v>
      </c>
      <c r="H1471" t="s">
        <v>18</v>
      </c>
      <c r="I1471" t="s">
        <v>4539</v>
      </c>
      <c r="J1471" s="1">
        <v>44677</v>
      </c>
      <c r="K1471" s="1">
        <v>45122</v>
      </c>
      <c r="L1471" t="s">
        <v>19</v>
      </c>
      <c r="M1471" t="s">
        <v>20</v>
      </c>
    </row>
    <row r="1472" spans="1:13" x14ac:dyDescent="0.35">
      <c r="A1472" t="s">
        <v>10427</v>
      </c>
      <c r="B1472" t="s">
        <v>10428</v>
      </c>
      <c r="C1472" t="s">
        <v>10429</v>
      </c>
      <c r="D1472" t="s">
        <v>16</v>
      </c>
      <c r="E1472" t="s">
        <v>60</v>
      </c>
      <c r="F1472" s="2">
        <v>975000</v>
      </c>
      <c r="H1472" t="s">
        <v>18</v>
      </c>
      <c r="I1472" t="s">
        <v>2162</v>
      </c>
      <c r="J1472" s="1">
        <v>44742</v>
      </c>
      <c r="K1472" s="1">
        <v>45066</v>
      </c>
      <c r="L1472" t="s">
        <v>19</v>
      </c>
      <c r="M1472" t="s">
        <v>20</v>
      </c>
    </row>
    <row r="1473" spans="1:13" x14ac:dyDescent="0.35">
      <c r="A1473" t="s">
        <v>10433</v>
      </c>
      <c r="B1473" t="s">
        <v>10434</v>
      </c>
      <c r="C1473" t="s">
        <v>16</v>
      </c>
      <c r="D1473" t="s">
        <v>16</v>
      </c>
      <c r="E1473" t="s">
        <v>46</v>
      </c>
      <c r="F1473" s="2">
        <v>160245</v>
      </c>
      <c r="H1473" t="s">
        <v>18</v>
      </c>
      <c r="I1473" t="s">
        <v>8735</v>
      </c>
      <c r="J1473" s="1">
        <v>44677</v>
      </c>
      <c r="K1473" s="1">
        <v>44904</v>
      </c>
      <c r="L1473" t="s">
        <v>19</v>
      </c>
      <c r="M1473" t="s">
        <v>20</v>
      </c>
    </row>
    <row r="1474" spans="1:13" x14ac:dyDescent="0.35">
      <c r="A1474" t="s">
        <v>10435</v>
      </c>
      <c r="B1474" t="s">
        <v>2206</v>
      </c>
      <c r="C1474" t="s">
        <v>10436</v>
      </c>
      <c r="D1474" t="s">
        <v>16</v>
      </c>
      <c r="E1474" t="s">
        <v>46</v>
      </c>
      <c r="F1474" s="2">
        <v>677537</v>
      </c>
      <c r="H1474" t="s">
        <v>18</v>
      </c>
      <c r="I1474" t="s">
        <v>404</v>
      </c>
      <c r="J1474" s="1">
        <v>44719</v>
      </c>
      <c r="K1474" s="1">
        <v>44986</v>
      </c>
      <c r="L1474" t="s">
        <v>19</v>
      </c>
      <c r="M1474" t="s">
        <v>20</v>
      </c>
    </row>
    <row r="1475" spans="1:13" x14ac:dyDescent="0.35">
      <c r="A1475" t="s">
        <v>10437</v>
      </c>
      <c r="B1475" t="s">
        <v>10438</v>
      </c>
      <c r="C1475" t="s">
        <v>10439</v>
      </c>
      <c r="D1475" t="s">
        <v>16</v>
      </c>
      <c r="E1475" t="s">
        <v>40</v>
      </c>
      <c r="F1475" s="2">
        <v>140000</v>
      </c>
      <c r="H1475" t="s">
        <v>18</v>
      </c>
      <c r="I1475" t="s">
        <v>3465</v>
      </c>
      <c r="J1475" s="1">
        <v>44649</v>
      </c>
      <c r="K1475" s="1">
        <v>44792</v>
      </c>
      <c r="L1475" t="s">
        <v>19</v>
      </c>
      <c r="M1475" t="s">
        <v>20</v>
      </c>
    </row>
    <row r="1476" spans="1:13" x14ac:dyDescent="0.35">
      <c r="A1476" t="s">
        <v>10442</v>
      </c>
      <c r="B1476" t="s">
        <v>10443</v>
      </c>
      <c r="C1476" t="s">
        <v>10444</v>
      </c>
      <c r="D1476" t="s">
        <v>16</v>
      </c>
      <c r="E1476" t="s">
        <v>214</v>
      </c>
      <c r="F1476" s="2">
        <v>405600</v>
      </c>
      <c r="H1476" t="s">
        <v>18</v>
      </c>
      <c r="I1476" t="s">
        <v>8269</v>
      </c>
      <c r="J1476" s="1">
        <v>44700</v>
      </c>
      <c r="K1476" s="1">
        <v>44909</v>
      </c>
      <c r="L1476" t="s">
        <v>19</v>
      </c>
      <c r="M1476" t="s">
        <v>20</v>
      </c>
    </row>
    <row r="1477" spans="1:13" x14ac:dyDescent="0.35">
      <c r="A1477" t="s">
        <v>10448</v>
      </c>
      <c r="B1477" t="s">
        <v>10449</v>
      </c>
      <c r="C1477" t="s">
        <v>10450</v>
      </c>
      <c r="D1477" t="s">
        <v>16</v>
      </c>
      <c r="E1477" t="s">
        <v>40</v>
      </c>
      <c r="F1477" s="2">
        <v>9142594</v>
      </c>
      <c r="H1477" t="s">
        <v>18</v>
      </c>
      <c r="I1477" t="s">
        <v>732</v>
      </c>
      <c r="J1477" s="1">
        <v>44756</v>
      </c>
      <c r="K1477" s="1">
        <v>45250</v>
      </c>
      <c r="L1477" t="s">
        <v>19</v>
      </c>
      <c r="M1477" t="s">
        <v>20</v>
      </c>
    </row>
    <row r="1478" spans="1:13" x14ac:dyDescent="0.35">
      <c r="A1478" t="s">
        <v>10455</v>
      </c>
      <c r="B1478" t="s">
        <v>9313</v>
      </c>
      <c r="C1478" t="s">
        <v>10456</v>
      </c>
      <c r="D1478" t="s">
        <v>16</v>
      </c>
      <c r="E1478" t="s">
        <v>29</v>
      </c>
      <c r="F1478" s="2">
        <v>100118</v>
      </c>
      <c r="H1478" t="s">
        <v>18</v>
      </c>
      <c r="I1478" t="s">
        <v>517</v>
      </c>
      <c r="J1478" s="1">
        <v>44693</v>
      </c>
      <c r="K1478" s="1">
        <v>44774</v>
      </c>
      <c r="L1478" t="s">
        <v>19</v>
      </c>
      <c r="M1478" t="s">
        <v>20</v>
      </c>
    </row>
    <row r="1479" spans="1:13" x14ac:dyDescent="0.35">
      <c r="A1479" t="s">
        <v>10457</v>
      </c>
      <c r="B1479" t="s">
        <v>10458</v>
      </c>
      <c r="C1479" t="s">
        <v>10459</v>
      </c>
      <c r="D1479" t="s">
        <v>16</v>
      </c>
      <c r="E1479" t="s">
        <v>46</v>
      </c>
      <c r="F1479" s="2">
        <v>1311000</v>
      </c>
      <c r="H1479" t="s">
        <v>18</v>
      </c>
      <c r="I1479" t="s">
        <v>1905</v>
      </c>
      <c r="J1479" s="1">
        <v>44812</v>
      </c>
      <c r="K1479" s="1">
        <v>45274</v>
      </c>
      <c r="L1479" t="s">
        <v>19</v>
      </c>
      <c r="M1479" t="s">
        <v>20</v>
      </c>
    </row>
    <row r="1480" spans="1:13" x14ac:dyDescent="0.35">
      <c r="A1480" t="s">
        <v>10460</v>
      </c>
      <c r="B1480" t="s">
        <v>10461</v>
      </c>
      <c r="C1480" t="s">
        <v>10462</v>
      </c>
      <c r="D1480" t="s">
        <v>16</v>
      </c>
      <c r="E1480" t="s">
        <v>40</v>
      </c>
      <c r="F1480" s="2">
        <v>250182</v>
      </c>
      <c r="H1480" t="s">
        <v>18</v>
      </c>
      <c r="I1480" t="s">
        <v>41</v>
      </c>
      <c r="J1480" s="1">
        <v>44705</v>
      </c>
      <c r="K1480" s="1">
        <v>46142</v>
      </c>
      <c r="L1480" t="s">
        <v>2078</v>
      </c>
      <c r="M1480" t="s">
        <v>20</v>
      </c>
    </row>
    <row r="1481" spans="1:13" x14ac:dyDescent="0.35">
      <c r="A1481" t="s">
        <v>10463</v>
      </c>
      <c r="B1481" t="s">
        <v>10464</v>
      </c>
      <c r="C1481" t="s">
        <v>10465</v>
      </c>
      <c r="D1481" t="s">
        <v>16</v>
      </c>
      <c r="E1481" t="s">
        <v>46</v>
      </c>
      <c r="F1481" s="2">
        <v>550000</v>
      </c>
      <c r="H1481" t="s">
        <v>18</v>
      </c>
      <c r="I1481" t="s">
        <v>2756</v>
      </c>
      <c r="J1481" s="1">
        <v>44714</v>
      </c>
      <c r="K1481" s="1">
        <v>44926</v>
      </c>
      <c r="L1481" t="s">
        <v>19</v>
      </c>
      <c r="M1481" t="s">
        <v>20</v>
      </c>
    </row>
    <row r="1482" spans="1:13" x14ac:dyDescent="0.35">
      <c r="A1482" t="s">
        <v>10477</v>
      </c>
      <c r="B1482" t="s">
        <v>10478</v>
      </c>
      <c r="C1482" t="s">
        <v>10479</v>
      </c>
      <c r="D1482" t="s">
        <v>16</v>
      </c>
      <c r="E1482" t="s">
        <v>214</v>
      </c>
      <c r="F1482" s="2">
        <v>662188</v>
      </c>
      <c r="H1482" t="s">
        <v>18</v>
      </c>
      <c r="I1482" t="s">
        <v>2885</v>
      </c>
      <c r="J1482" s="1">
        <v>44656</v>
      </c>
      <c r="K1482" s="1">
        <v>45258</v>
      </c>
      <c r="L1482" t="s">
        <v>19</v>
      </c>
      <c r="M1482" t="s">
        <v>20</v>
      </c>
    </row>
    <row r="1483" spans="1:13" x14ac:dyDescent="0.35">
      <c r="A1483" t="s">
        <v>10487</v>
      </c>
      <c r="B1483" t="s">
        <v>10488</v>
      </c>
      <c r="C1483" t="s">
        <v>10489</v>
      </c>
      <c r="D1483" t="s">
        <v>16</v>
      </c>
      <c r="E1483" t="s">
        <v>107</v>
      </c>
      <c r="F1483" s="2">
        <v>77222</v>
      </c>
      <c r="H1483" t="s">
        <v>18</v>
      </c>
      <c r="I1483" t="s">
        <v>735</v>
      </c>
      <c r="J1483" s="1">
        <v>44726</v>
      </c>
      <c r="K1483" s="1">
        <v>45203</v>
      </c>
      <c r="L1483" t="s">
        <v>19</v>
      </c>
      <c r="M1483" t="s">
        <v>20</v>
      </c>
    </row>
    <row r="1484" spans="1:13" x14ac:dyDescent="0.35">
      <c r="A1484" t="s">
        <v>10495</v>
      </c>
      <c r="B1484" t="s">
        <v>4158</v>
      </c>
      <c r="C1484" t="s">
        <v>8223</v>
      </c>
      <c r="D1484" t="s">
        <v>16</v>
      </c>
      <c r="E1484" t="s">
        <v>87</v>
      </c>
      <c r="F1484" s="2">
        <v>195880</v>
      </c>
      <c r="H1484" t="s">
        <v>18</v>
      </c>
      <c r="I1484" t="s">
        <v>174</v>
      </c>
      <c r="J1484" s="1">
        <v>44671</v>
      </c>
      <c r="K1484" s="1">
        <v>45092</v>
      </c>
      <c r="L1484" t="s">
        <v>19</v>
      </c>
      <c r="M1484" t="s">
        <v>20</v>
      </c>
    </row>
    <row r="1485" spans="1:13" x14ac:dyDescent="0.35">
      <c r="A1485" t="s">
        <v>10499</v>
      </c>
      <c r="B1485" t="s">
        <v>8222</v>
      </c>
      <c r="C1485" t="s">
        <v>6942</v>
      </c>
      <c r="D1485" t="s">
        <v>16</v>
      </c>
      <c r="E1485" t="s">
        <v>87</v>
      </c>
      <c r="F1485" s="2">
        <v>53357</v>
      </c>
      <c r="H1485" t="s">
        <v>18</v>
      </c>
      <c r="I1485" t="s">
        <v>187</v>
      </c>
      <c r="J1485" s="1">
        <v>44693</v>
      </c>
      <c r="K1485" s="1">
        <v>44803</v>
      </c>
      <c r="L1485" t="s">
        <v>19</v>
      </c>
      <c r="M1485" t="s">
        <v>20</v>
      </c>
    </row>
    <row r="1486" spans="1:13" x14ac:dyDescent="0.35">
      <c r="A1486" t="s">
        <v>10509</v>
      </c>
      <c r="B1486" t="s">
        <v>10510</v>
      </c>
      <c r="C1486" t="s">
        <v>10511</v>
      </c>
      <c r="D1486" t="s">
        <v>16</v>
      </c>
      <c r="E1486" t="s">
        <v>107</v>
      </c>
      <c r="F1486" s="2">
        <v>140700</v>
      </c>
      <c r="H1486" t="s">
        <v>18</v>
      </c>
      <c r="I1486" t="s">
        <v>1662</v>
      </c>
      <c r="J1486" s="1">
        <v>44795</v>
      </c>
      <c r="K1486" s="1">
        <v>45061</v>
      </c>
      <c r="L1486" t="s">
        <v>19</v>
      </c>
      <c r="M1486" t="s">
        <v>20</v>
      </c>
    </row>
    <row r="1487" spans="1:13" x14ac:dyDescent="0.35">
      <c r="A1487" t="s">
        <v>10514</v>
      </c>
      <c r="B1487" t="s">
        <v>10515</v>
      </c>
      <c r="C1487" t="s">
        <v>10516</v>
      </c>
      <c r="D1487" t="s">
        <v>16</v>
      </c>
      <c r="E1487" t="s">
        <v>206</v>
      </c>
      <c r="F1487" s="2">
        <v>210000</v>
      </c>
      <c r="H1487" t="s">
        <v>18</v>
      </c>
      <c r="I1487" t="s">
        <v>398</v>
      </c>
      <c r="J1487" s="1">
        <v>44726</v>
      </c>
      <c r="K1487" s="1">
        <v>44910</v>
      </c>
      <c r="L1487" t="s">
        <v>19</v>
      </c>
      <c r="M1487" t="s">
        <v>20</v>
      </c>
    </row>
    <row r="1488" spans="1:13" x14ac:dyDescent="0.35">
      <c r="A1488" t="s">
        <v>10519</v>
      </c>
      <c r="B1488" t="s">
        <v>10520</v>
      </c>
      <c r="C1488" t="s">
        <v>10521</v>
      </c>
      <c r="D1488" t="s">
        <v>16</v>
      </c>
      <c r="E1488" t="s">
        <v>87</v>
      </c>
      <c r="F1488" s="2">
        <v>234000</v>
      </c>
      <c r="H1488" t="s">
        <v>18</v>
      </c>
      <c r="I1488" t="s">
        <v>268</v>
      </c>
      <c r="J1488" s="1">
        <v>44711</v>
      </c>
      <c r="K1488" s="1">
        <v>44770</v>
      </c>
      <c r="L1488" t="s">
        <v>19</v>
      </c>
      <c r="M1488" t="s">
        <v>20</v>
      </c>
    </row>
    <row r="1489" spans="1:13" x14ac:dyDescent="0.35">
      <c r="A1489" t="s">
        <v>10522</v>
      </c>
      <c r="B1489" t="s">
        <v>10523</v>
      </c>
      <c r="C1489" t="s">
        <v>10524</v>
      </c>
      <c r="D1489" t="s">
        <v>16</v>
      </c>
      <c r="E1489" t="s">
        <v>60</v>
      </c>
      <c r="F1489" s="2">
        <v>720458</v>
      </c>
      <c r="H1489" t="s">
        <v>18</v>
      </c>
      <c r="I1489" t="s">
        <v>10029</v>
      </c>
      <c r="J1489" s="1">
        <v>44734</v>
      </c>
      <c r="K1489" s="1">
        <v>45306</v>
      </c>
      <c r="L1489" t="s">
        <v>19</v>
      </c>
      <c r="M1489" t="s">
        <v>20</v>
      </c>
    </row>
    <row r="1490" spans="1:13" x14ac:dyDescent="0.35">
      <c r="A1490" t="s">
        <v>10525</v>
      </c>
      <c r="B1490" t="s">
        <v>10526</v>
      </c>
      <c r="C1490" t="s">
        <v>10527</v>
      </c>
      <c r="D1490" t="s">
        <v>16</v>
      </c>
      <c r="E1490" t="s">
        <v>76</v>
      </c>
      <c r="F1490" s="2">
        <v>320000</v>
      </c>
      <c r="H1490" t="s">
        <v>18</v>
      </c>
      <c r="I1490" t="s">
        <v>1443</v>
      </c>
      <c r="J1490" s="1">
        <v>44670</v>
      </c>
      <c r="K1490" s="1">
        <v>44879</v>
      </c>
      <c r="L1490" t="s">
        <v>19</v>
      </c>
      <c r="M1490" t="s">
        <v>20</v>
      </c>
    </row>
    <row r="1491" spans="1:13" x14ac:dyDescent="0.35">
      <c r="A1491" t="s">
        <v>10528</v>
      </c>
      <c r="B1491" t="s">
        <v>10529</v>
      </c>
      <c r="C1491" t="s">
        <v>9069</v>
      </c>
      <c r="D1491" t="s">
        <v>16</v>
      </c>
      <c r="E1491" t="s">
        <v>34</v>
      </c>
      <c r="F1491" s="2">
        <v>430500</v>
      </c>
      <c r="H1491" t="s">
        <v>18</v>
      </c>
      <c r="I1491" t="s">
        <v>157</v>
      </c>
      <c r="J1491" s="1">
        <v>44691</v>
      </c>
      <c r="K1491" s="1">
        <v>44911</v>
      </c>
      <c r="L1491" t="s">
        <v>19</v>
      </c>
      <c r="M1491" t="s">
        <v>20</v>
      </c>
    </row>
    <row r="1492" spans="1:13" x14ac:dyDescent="0.35">
      <c r="A1492" t="s">
        <v>10539</v>
      </c>
      <c r="B1492" t="s">
        <v>10540</v>
      </c>
      <c r="C1492" t="s">
        <v>10541</v>
      </c>
      <c r="D1492" t="s">
        <v>16</v>
      </c>
      <c r="E1492" t="s">
        <v>40</v>
      </c>
      <c r="F1492" s="2">
        <v>359005</v>
      </c>
      <c r="H1492" t="s">
        <v>18</v>
      </c>
      <c r="I1492" t="s">
        <v>1314</v>
      </c>
      <c r="J1492" s="1">
        <v>44664</v>
      </c>
      <c r="K1492" s="1">
        <v>45016</v>
      </c>
      <c r="L1492" t="s">
        <v>19</v>
      </c>
      <c r="M1492" t="s">
        <v>20</v>
      </c>
    </row>
    <row r="1493" spans="1:13" x14ac:dyDescent="0.35">
      <c r="A1493" t="s">
        <v>10542</v>
      </c>
      <c r="B1493" t="s">
        <v>10540</v>
      </c>
      <c r="C1493" t="s">
        <v>10543</v>
      </c>
      <c r="D1493" t="s">
        <v>16</v>
      </c>
      <c r="E1493" t="s">
        <v>40</v>
      </c>
      <c r="F1493" s="2">
        <v>504000</v>
      </c>
      <c r="H1493" t="s">
        <v>18</v>
      </c>
      <c r="I1493" t="s">
        <v>1314</v>
      </c>
      <c r="J1493" s="1">
        <v>44664</v>
      </c>
      <c r="K1493" s="1">
        <v>45645</v>
      </c>
      <c r="L1493" t="s">
        <v>19</v>
      </c>
      <c r="M1493" t="s">
        <v>20</v>
      </c>
    </row>
    <row r="1494" spans="1:13" x14ac:dyDescent="0.35">
      <c r="A1494" t="s">
        <v>10544</v>
      </c>
      <c r="B1494" t="s">
        <v>10545</v>
      </c>
      <c r="C1494" t="s">
        <v>10546</v>
      </c>
      <c r="D1494" t="s">
        <v>16</v>
      </c>
      <c r="E1494" t="s">
        <v>76</v>
      </c>
      <c r="F1494" s="2">
        <v>584107</v>
      </c>
      <c r="H1494" t="s">
        <v>18</v>
      </c>
      <c r="I1494" t="s">
        <v>251</v>
      </c>
      <c r="J1494" s="1">
        <v>44705</v>
      </c>
      <c r="K1494" s="1">
        <v>45289</v>
      </c>
      <c r="L1494" t="s">
        <v>19</v>
      </c>
      <c r="M1494" t="s">
        <v>20</v>
      </c>
    </row>
    <row r="1495" spans="1:13" x14ac:dyDescent="0.35">
      <c r="A1495" t="s">
        <v>10555</v>
      </c>
      <c r="B1495" t="s">
        <v>10556</v>
      </c>
      <c r="C1495" t="s">
        <v>10557</v>
      </c>
      <c r="D1495" t="s">
        <v>16</v>
      </c>
      <c r="E1495" t="s">
        <v>29</v>
      </c>
      <c r="F1495" s="2">
        <v>120590</v>
      </c>
      <c r="H1495" t="s">
        <v>18</v>
      </c>
      <c r="I1495" t="s">
        <v>501</v>
      </c>
      <c r="J1495" s="1">
        <v>44722</v>
      </c>
      <c r="K1495" s="1">
        <v>44956</v>
      </c>
      <c r="L1495" t="s">
        <v>19</v>
      </c>
      <c r="M1495" t="s">
        <v>20</v>
      </c>
    </row>
    <row r="1496" spans="1:13" x14ac:dyDescent="0.35">
      <c r="A1496" t="s">
        <v>10560</v>
      </c>
      <c r="B1496" t="s">
        <v>2754</v>
      </c>
      <c r="C1496" t="s">
        <v>5595</v>
      </c>
      <c r="D1496" t="s">
        <v>16</v>
      </c>
      <c r="E1496" t="s">
        <v>46</v>
      </c>
      <c r="F1496" s="2">
        <v>279500</v>
      </c>
      <c r="H1496" t="s">
        <v>18</v>
      </c>
      <c r="I1496" t="s">
        <v>2756</v>
      </c>
      <c r="J1496" s="1">
        <v>44734</v>
      </c>
      <c r="K1496" s="1">
        <v>45260</v>
      </c>
      <c r="L1496" t="s">
        <v>19</v>
      </c>
      <c r="M1496" t="s">
        <v>20</v>
      </c>
    </row>
    <row r="1497" spans="1:13" x14ac:dyDescent="0.35">
      <c r="A1497" t="s">
        <v>10568</v>
      </c>
      <c r="B1497" t="s">
        <v>43</v>
      </c>
      <c r="C1497" t="s">
        <v>10569</v>
      </c>
      <c r="D1497" t="s">
        <v>16</v>
      </c>
      <c r="E1497" t="s">
        <v>46</v>
      </c>
      <c r="F1497" s="2">
        <v>3300000</v>
      </c>
      <c r="H1497" t="s">
        <v>18</v>
      </c>
      <c r="I1497" t="s">
        <v>2782</v>
      </c>
      <c r="J1497" s="1">
        <v>44861</v>
      </c>
      <c r="K1497" s="1">
        <v>45137</v>
      </c>
      <c r="L1497" t="s">
        <v>19</v>
      </c>
      <c r="M1497" t="s">
        <v>20</v>
      </c>
    </row>
    <row r="1498" spans="1:13" x14ac:dyDescent="0.35">
      <c r="A1498" t="s">
        <v>10570</v>
      </c>
      <c r="B1498" t="s">
        <v>2318</v>
      </c>
      <c r="C1498" t="s">
        <v>10571</v>
      </c>
      <c r="D1498" t="s">
        <v>16</v>
      </c>
      <c r="E1498" t="s">
        <v>107</v>
      </c>
      <c r="F1498" s="2">
        <v>855000</v>
      </c>
      <c r="H1498" t="s">
        <v>18</v>
      </c>
      <c r="I1498" t="s">
        <v>906</v>
      </c>
      <c r="J1498" s="1">
        <v>44663</v>
      </c>
      <c r="K1498" s="1">
        <v>45199</v>
      </c>
      <c r="L1498" t="s">
        <v>19</v>
      </c>
      <c r="M1498" t="s">
        <v>20</v>
      </c>
    </row>
    <row r="1499" spans="1:13" x14ac:dyDescent="0.35">
      <c r="A1499" t="s">
        <v>10594</v>
      </c>
      <c r="B1499" t="s">
        <v>10595</v>
      </c>
      <c r="C1499" t="s">
        <v>10596</v>
      </c>
      <c r="D1499" t="s">
        <v>16</v>
      </c>
      <c r="E1499" t="s">
        <v>46</v>
      </c>
      <c r="F1499" s="2">
        <v>9620000</v>
      </c>
      <c r="H1499" t="s">
        <v>18</v>
      </c>
      <c r="I1499" t="s">
        <v>2782</v>
      </c>
      <c r="J1499" s="1">
        <v>44693</v>
      </c>
      <c r="K1499" s="1">
        <v>45747</v>
      </c>
      <c r="L1499" t="s">
        <v>19</v>
      </c>
      <c r="M1499" t="s">
        <v>20</v>
      </c>
    </row>
    <row r="1500" spans="1:13" x14ac:dyDescent="0.35">
      <c r="A1500" t="s">
        <v>10602</v>
      </c>
      <c r="B1500" t="s">
        <v>10603</v>
      </c>
      <c r="C1500" t="s">
        <v>10604</v>
      </c>
      <c r="D1500" t="s">
        <v>16</v>
      </c>
      <c r="E1500" t="s">
        <v>128</v>
      </c>
      <c r="F1500" s="2">
        <v>601800</v>
      </c>
      <c r="H1500" t="s">
        <v>18</v>
      </c>
      <c r="I1500" t="s">
        <v>2457</v>
      </c>
      <c r="J1500" s="1">
        <v>44671</v>
      </c>
      <c r="K1500" s="1">
        <v>44926</v>
      </c>
      <c r="L1500" t="s">
        <v>19</v>
      </c>
      <c r="M1500" t="s">
        <v>20</v>
      </c>
    </row>
    <row r="1501" spans="1:13" x14ac:dyDescent="0.35">
      <c r="A1501" t="s">
        <v>10608</v>
      </c>
      <c r="B1501" t="s">
        <v>10609</v>
      </c>
      <c r="C1501" t="s">
        <v>10610</v>
      </c>
      <c r="D1501" t="s">
        <v>16</v>
      </c>
      <c r="E1501" t="s">
        <v>107</v>
      </c>
      <c r="F1501" s="2">
        <v>522000</v>
      </c>
      <c r="H1501" t="s">
        <v>18</v>
      </c>
      <c r="I1501" t="s">
        <v>906</v>
      </c>
      <c r="J1501" s="1">
        <v>44742</v>
      </c>
      <c r="K1501" s="1">
        <v>44909</v>
      </c>
      <c r="L1501" t="s">
        <v>19</v>
      </c>
      <c r="M1501" t="s">
        <v>20</v>
      </c>
    </row>
    <row r="1502" spans="1:13" x14ac:dyDescent="0.35">
      <c r="A1502" t="s">
        <v>10613</v>
      </c>
      <c r="B1502" t="s">
        <v>10614</v>
      </c>
      <c r="C1502" t="s">
        <v>10615</v>
      </c>
      <c r="D1502" t="s">
        <v>16</v>
      </c>
      <c r="E1502" t="s">
        <v>24</v>
      </c>
      <c r="F1502" s="2">
        <v>388480</v>
      </c>
      <c r="H1502" t="s">
        <v>18</v>
      </c>
      <c r="I1502" t="s">
        <v>25</v>
      </c>
      <c r="J1502" s="1">
        <v>44686</v>
      </c>
      <c r="K1502" s="1">
        <v>44832</v>
      </c>
      <c r="L1502" t="s">
        <v>19</v>
      </c>
      <c r="M1502" t="s">
        <v>20</v>
      </c>
    </row>
    <row r="1503" spans="1:13" x14ac:dyDescent="0.35">
      <c r="A1503" t="s">
        <v>10627</v>
      </c>
      <c r="B1503" t="s">
        <v>159</v>
      </c>
      <c r="C1503" t="s">
        <v>10628</v>
      </c>
      <c r="D1503" t="s">
        <v>16</v>
      </c>
      <c r="E1503" t="s">
        <v>46</v>
      </c>
      <c r="F1503" s="2">
        <v>600000</v>
      </c>
      <c r="H1503" t="s">
        <v>18</v>
      </c>
      <c r="I1503" t="s">
        <v>1279</v>
      </c>
      <c r="J1503" s="1">
        <v>44708</v>
      </c>
      <c r="K1503" s="1">
        <v>44926</v>
      </c>
      <c r="L1503" t="s">
        <v>19</v>
      </c>
      <c r="M1503" t="s">
        <v>20</v>
      </c>
    </row>
    <row r="1504" spans="1:13" x14ac:dyDescent="0.35">
      <c r="A1504" t="s">
        <v>10632</v>
      </c>
      <c r="B1504" t="s">
        <v>10633</v>
      </c>
      <c r="C1504" t="s">
        <v>10634</v>
      </c>
      <c r="D1504" t="s">
        <v>16</v>
      </c>
      <c r="E1504" t="s">
        <v>107</v>
      </c>
      <c r="F1504" s="2">
        <v>149500</v>
      </c>
      <c r="H1504" t="s">
        <v>18</v>
      </c>
      <c r="I1504" t="s">
        <v>1065</v>
      </c>
      <c r="J1504" s="1">
        <v>44728</v>
      </c>
      <c r="K1504" s="1">
        <v>44900</v>
      </c>
      <c r="L1504" t="s">
        <v>19</v>
      </c>
      <c r="M1504" t="s">
        <v>20</v>
      </c>
    </row>
    <row r="1505" spans="1:13" x14ac:dyDescent="0.35">
      <c r="A1505" t="s">
        <v>10640</v>
      </c>
      <c r="B1505" t="s">
        <v>10641</v>
      </c>
      <c r="C1505" t="s">
        <v>10642</v>
      </c>
      <c r="D1505" t="s">
        <v>16</v>
      </c>
      <c r="E1505" t="s">
        <v>46</v>
      </c>
      <c r="F1505" s="2">
        <v>260000</v>
      </c>
      <c r="H1505" t="s">
        <v>18</v>
      </c>
      <c r="I1505" t="s">
        <v>3105</v>
      </c>
      <c r="J1505" s="1">
        <v>44714</v>
      </c>
      <c r="K1505" s="1">
        <v>45236</v>
      </c>
      <c r="L1505" t="s">
        <v>19</v>
      </c>
      <c r="M1505" t="s">
        <v>20</v>
      </c>
    </row>
    <row r="1506" spans="1:13" x14ac:dyDescent="0.35">
      <c r="A1506" t="s">
        <v>10649</v>
      </c>
      <c r="B1506" t="s">
        <v>10650</v>
      </c>
      <c r="C1506" t="s">
        <v>10651</v>
      </c>
      <c r="D1506" t="s">
        <v>16</v>
      </c>
      <c r="E1506" t="s">
        <v>76</v>
      </c>
      <c r="F1506" s="2">
        <v>5284175</v>
      </c>
      <c r="H1506" t="s">
        <v>18</v>
      </c>
      <c r="I1506" t="s">
        <v>77</v>
      </c>
      <c r="J1506" s="1">
        <v>44734</v>
      </c>
      <c r="K1506" s="1">
        <v>44980</v>
      </c>
      <c r="L1506" t="s">
        <v>19</v>
      </c>
      <c r="M1506" t="s">
        <v>20</v>
      </c>
    </row>
    <row r="1507" spans="1:13" x14ac:dyDescent="0.35">
      <c r="A1507" t="s">
        <v>10662</v>
      </c>
      <c r="B1507" t="s">
        <v>10663</v>
      </c>
      <c r="C1507" t="s">
        <v>10664</v>
      </c>
      <c r="D1507" t="s">
        <v>16</v>
      </c>
      <c r="E1507" t="s">
        <v>198</v>
      </c>
      <c r="F1507" s="2">
        <v>3389190</v>
      </c>
      <c r="H1507" t="s">
        <v>18</v>
      </c>
      <c r="I1507" t="s">
        <v>643</v>
      </c>
      <c r="J1507" s="1">
        <v>44705</v>
      </c>
      <c r="K1507" s="1">
        <v>45046</v>
      </c>
      <c r="L1507" t="s">
        <v>19</v>
      </c>
      <c r="M1507" t="s">
        <v>20</v>
      </c>
    </row>
    <row r="1508" spans="1:13" x14ac:dyDescent="0.35">
      <c r="A1508" t="s">
        <v>10668</v>
      </c>
      <c r="B1508" t="s">
        <v>10669</v>
      </c>
      <c r="C1508" t="s">
        <v>8015</v>
      </c>
      <c r="D1508" t="s">
        <v>16</v>
      </c>
      <c r="E1508" t="s">
        <v>34</v>
      </c>
      <c r="F1508" s="2">
        <v>461327</v>
      </c>
      <c r="H1508" t="s">
        <v>18</v>
      </c>
      <c r="I1508" t="s">
        <v>1199</v>
      </c>
      <c r="J1508" s="1">
        <v>44747</v>
      </c>
      <c r="K1508" s="1">
        <v>45289</v>
      </c>
      <c r="L1508" t="s">
        <v>19</v>
      </c>
      <c r="M1508" t="s">
        <v>20</v>
      </c>
    </row>
    <row r="1509" spans="1:13" x14ac:dyDescent="0.35">
      <c r="A1509" t="s">
        <v>10676</v>
      </c>
      <c r="B1509" t="s">
        <v>10677</v>
      </c>
      <c r="C1509" t="s">
        <v>10678</v>
      </c>
      <c r="D1509" t="s">
        <v>16</v>
      </c>
      <c r="E1509" t="s">
        <v>40</v>
      </c>
      <c r="F1509" s="2">
        <v>125625</v>
      </c>
      <c r="H1509" t="s">
        <v>18</v>
      </c>
      <c r="I1509" t="s">
        <v>3064</v>
      </c>
      <c r="J1509" s="1">
        <v>44733</v>
      </c>
      <c r="K1509" s="1">
        <v>44922</v>
      </c>
      <c r="L1509" t="s">
        <v>19</v>
      </c>
      <c r="M1509" t="s">
        <v>20</v>
      </c>
    </row>
    <row r="1510" spans="1:13" x14ac:dyDescent="0.35">
      <c r="A1510" t="s">
        <v>10691</v>
      </c>
      <c r="B1510" t="s">
        <v>238</v>
      </c>
      <c r="C1510" t="s">
        <v>10692</v>
      </c>
      <c r="D1510" t="s">
        <v>16</v>
      </c>
      <c r="E1510" t="s">
        <v>107</v>
      </c>
      <c r="F1510" s="2">
        <v>749224</v>
      </c>
      <c r="H1510" t="s">
        <v>18</v>
      </c>
      <c r="I1510" t="s">
        <v>240</v>
      </c>
      <c r="J1510" s="1">
        <v>44747</v>
      </c>
      <c r="K1510" s="1">
        <v>44977</v>
      </c>
      <c r="L1510" t="s">
        <v>19</v>
      </c>
      <c r="M1510" t="s">
        <v>20</v>
      </c>
    </row>
    <row r="1511" spans="1:13" x14ac:dyDescent="0.35">
      <c r="A1511" t="s">
        <v>10693</v>
      </c>
      <c r="B1511" t="s">
        <v>10694</v>
      </c>
      <c r="C1511" t="s">
        <v>16</v>
      </c>
      <c r="D1511" t="s">
        <v>16</v>
      </c>
      <c r="E1511" t="s">
        <v>206</v>
      </c>
      <c r="F1511" s="2">
        <v>3793125</v>
      </c>
      <c r="H1511" t="s">
        <v>18</v>
      </c>
      <c r="I1511" t="s">
        <v>6160</v>
      </c>
      <c r="J1511" s="1">
        <v>44817</v>
      </c>
      <c r="K1511" s="1">
        <v>45166</v>
      </c>
      <c r="L1511" t="s">
        <v>19</v>
      </c>
      <c r="M1511" t="s">
        <v>20</v>
      </c>
    </row>
    <row r="1512" spans="1:13" x14ac:dyDescent="0.35">
      <c r="A1512" t="s">
        <v>10695</v>
      </c>
      <c r="B1512" t="s">
        <v>10696</v>
      </c>
      <c r="C1512" t="s">
        <v>10697</v>
      </c>
      <c r="D1512" t="s">
        <v>16</v>
      </c>
      <c r="E1512" t="s">
        <v>107</v>
      </c>
      <c r="F1512" s="2">
        <v>104000</v>
      </c>
      <c r="H1512" t="s">
        <v>18</v>
      </c>
      <c r="I1512" t="s">
        <v>906</v>
      </c>
      <c r="J1512" s="1">
        <v>44789</v>
      </c>
      <c r="K1512" s="1">
        <v>45005</v>
      </c>
      <c r="L1512" t="s">
        <v>19</v>
      </c>
      <c r="M1512" t="s">
        <v>20</v>
      </c>
    </row>
    <row r="1513" spans="1:13" x14ac:dyDescent="0.35">
      <c r="A1513" t="s">
        <v>10698</v>
      </c>
      <c r="B1513" t="s">
        <v>10699</v>
      </c>
      <c r="C1513" t="s">
        <v>10700</v>
      </c>
      <c r="D1513" t="s">
        <v>16</v>
      </c>
      <c r="E1513" t="s">
        <v>40</v>
      </c>
      <c r="F1513" s="2">
        <v>2275000</v>
      </c>
      <c r="H1513" t="s">
        <v>18</v>
      </c>
      <c r="I1513" t="s">
        <v>2485</v>
      </c>
      <c r="J1513" s="1">
        <v>44812</v>
      </c>
      <c r="K1513" s="1">
        <v>45449</v>
      </c>
      <c r="L1513" t="s">
        <v>19</v>
      </c>
      <c r="M1513" t="s">
        <v>20</v>
      </c>
    </row>
    <row r="1514" spans="1:13" x14ac:dyDescent="0.35">
      <c r="A1514" t="s">
        <v>10701</v>
      </c>
      <c r="B1514" t="s">
        <v>10702</v>
      </c>
      <c r="C1514" t="s">
        <v>10703</v>
      </c>
      <c r="D1514" t="s">
        <v>16</v>
      </c>
      <c r="E1514" t="s">
        <v>107</v>
      </c>
      <c r="F1514" s="2">
        <v>84285</v>
      </c>
      <c r="H1514" t="s">
        <v>18</v>
      </c>
      <c r="I1514" t="s">
        <v>1662</v>
      </c>
      <c r="J1514" s="1">
        <v>44742</v>
      </c>
      <c r="K1514" s="1">
        <v>44866</v>
      </c>
      <c r="L1514" t="s">
        <v>19</v>
      </c>
      <c r="M1514" t="s">
        <v>20</v>
      </c>
    </row>
    <row r="1515" spans="1:13" x14ac:dyDescent="0.35">
      <c r="A1515" t="s">
        <v>10704</v>
      </c>
      <c r="B1515" t="s">
        <v>10705</v>
      </c>
      <c r="C1515" t="s">
        <v>10706</v>
      </c>
      <c r="D1515" t="s">
        <v>16</v>
      </c>
      <c r="E1515" t="s">
        <v>60</v>
      </c>
      <c r="F1515" s="2">
        <v>404508</v>
      </c>
      <c r="H1515" t="s">
        <v>18</v>
      </c>
      <c r="I1515" t="s">
        <v>2162</v>
      </c>
      <c r="J1515" s="1">
        <v>44812</v>
      </c>
      <c r="K1515" s="1">
        <v>45063</v>
      </c>
      <c r="L1515" t="s">
        <v>19</v>
      </c>
      <c r="M1515" t="s">
        <v>20</v>
      </c>
    </row>
    <row r="1516" spans="1:13" x14ac:dyDescent="0.35">
      <c r="A1516" t="s">
        <v>10707</v>
      </c>
      <c r="B1516" t="s">
        <v>10708</v>
      </c>
      <c r="C1516" t="s">
        <v>10709</v>
      </c>
      <c r="D1516" t="s">
        <v>16</v>
      </c>
      <c r="E1516" t="s">
        <v>103</v>
      </c>
      <c r="F1516" s="2">
        <v>1265000</v>
      </c>
      <c r="H1516" t="s">
        <v>18</v>
      </c>
      <c r="I1516" t="s">
        <v>1340</v>
      </c>
      <c r="J1516" s="1">
        <v>44761</v>
      </c>
      <c r="K1516" s="1">
        <v>45291</v>
      </c>
      <c r="L1516" t="s">
        <v>19</v>
      </c>
      <c r="M1516" t="s">
        <v>20</v>
      </c>
    </row>
    <row r="1517" spans="1:13" x14ac:dyDescent="0.35">
      <c r="A1517" t="s">
        <v>10715</v>
      </c>
      <c r="B1517" t="s">
        <v>10716</v>
      </c>
      <c r="C1517" t="s">
        <v>10717</v>
      </c>
      <c r="D1517" t="s">
        <v>16</v>
      </c>
      <c r="E1517" t="s">
        <v>46</v>
      </c>
      <c r="F1517" s="2">
        <v>368152</v>
      </c>
      <c r="H1517" t="s">
        <v>18</v>
      </c>
      <c r="I1517" t="s">
        <v>10718</v>
      </c>
      <c r="J1517" s="1">
        <v>44757</v>
      </c>
      <c r="K1517" s="1">
        <v>44967</v>
      </c>
      <c r="L1517" t="s">
        <v>19</v>
      </c>
      <c r="M1517" t="s">
        <v>20</v>
      </c>
    </row>
    <row r="1518" spans="1:13" x14ac:dyDescent="0.35">
      <c r="A1518" t="s">
        <v>10724</v>
      </c>
      <c r="B1518" t="s">
        <v>10725</v>
      </c>
      <c r="C1518" t="s">
        <v>10726</v>
      </c>
      <c r="D1518" t="s">
        <v>16</v>
      </c>
      <c r="E1518" t="s">
        <v>40</v>
      </c>
      <c r="F1518" s="2">
        <v>2925000</v>
      </c>
      <c r="H1518" t="s">
        <v>18</v>
      </c>
      <c r="I1518" t="s">
        <v>531</v>
      </c>
      <c r="J1518" s="1">
        <v>44832</v>
      </c>
      <c r="K1518" s="1">
        <v>45046</v>
      </c>
      <c r="L1518" t="s">
        <v>19</v>
      </c>
      <c r="M1518" t="s">
        <v>20</v>
      </c>
    </row>
    <row r="1519" spans="1:13" x14ac:dyDescent="0.35">
      <c r="A1519" t="s">
        <v>10727</v>
      </c>
      <c r="B1519" t="s">
        <v>10728</v>
      </c>
      <c r="C1519" t="s">
        <v>10729</v>
      </c>
      <c r="D1519" t="s">
        <v>16</v>
      </c>
      <c r="E1519" t="s">
        <v>128</v>
      </c>
      <c r="F1519" s="2">
        <v>307169</v>
      </c>
      <c r="H1519" t="s">
        <v>18</v>
      </c>
      <c r="I1519" t="s">
        <v>7933</v>
      </c>
      <c r="J1519" s="1">
        <v>44812</v>
      </c>
      <c r="K1519" s="1">
        <v>45107</v>
      </c>
      <c r="L1519" t="s">
        <v>19</v>
      </c>
      <c r="M1519" t="s">
        <v>20</v>
      </c>
    </row>
    <row r="1520" spans="1:13" x14ac:dyDescent="0.35">
      <c r="A1520" t="s">
        <v>10733</v>
      </c>
      <c r="B1520" t="s">
        <v>10734</v>
      </c>
      <c r="C1520" t="s">
        <v>10735</v>
      </c>
      <c r="D1520" t="s">
        <v>16</v>
      </c>
      <c r="E1520" t="s">
        <v>214</v>
      </c>
      <c r="F1520" s="2">
        <v>3124126</v>
      </c>
      <c r="H1520" t="s">
        <v>18</v>
      </c>
      <c r="I1520" t="s">
        <v>2180</v>
      </c>
      <c r="J1520" s="1">
        <v>44860</v>
      </c>
      <c r="K1520" s="1">
        <v>45062</v>
      </c>
      <c r="L1520" t="s">
        <v>19</v>
      </c>
      <c r="M1520" t="s">
        <v>20</v>
      </c>
    </row>
    <row r="1521" spans="1:13" x14ac:dyDescent="0.35">
      <c r="A1521" t="s">
        <v>10736</v>
      </c>
      <c r="B1521" t="s">
        <v>10737</v>
      </c>
      <c r="C1521" t="s">
        <v>10738</v>
      </c>
      <c r="D1521" t="s">
        <v>16</v>
      </c>
      <c r="E1521" t="s">
        <v>87</v>
      </c>
      <c r="F1521" s="2">
        <v>350000</v>
      </c>
      <c r="H1521" t="s">
        <v>18</v>
      </c>
      <c r="I1521" t="s">
        <v>372</v>
      </c>
      <c r="J1521" s="1">
        <v>44734</v>
      </c>
      <c r="K1521" s="1">
        <v>44909</v>
      </c>
      <c r="L1521" t="s">
        <v>19</v>
      </c>
      <c r="M1521" t="s">
        <v>20</v>
      </c>
    </row>
    <row r="1522" spans="1:13" x14ac:dyDescent="0.35">
      <c r="A1522" t="s">
        <v>10339</v>
      </c>
      <c r="B1522" t="s">
        <v>10340</v>
      </c>
      <c r="C1522" t="s">
        <v>10341</v>
      </c>
      <c r="D1522" t="s">
        <v>16</v>
      </c>
      <c r="E1522" t="s">
        <v>24</v>
      </c>
      <c r="F1522" s="2">
        <v>446875</v>
      </c>
      <c r="H1522" t="s">
        <v>18</v>
      </c>
      <c r="I1522" t="s">
        <v>25</v>
      </c>
      <c r="J1522" s="1">
        <v>44805</v>
      </c>
      <c r="K1522" s="1">
        <v>44963</v>
      </c>
      <c r="L1522" t="s">
        <v>19</v>
      </c>
      <c r="M1522" t="s">
        <v>20</v>
      </c>
    </row>
    <row r="1523" spans="1:13" x14ac:dyDescent="0.35">
      <c r="A1523" t="s">
        <v>10342</v>
      </c>
      <c r="B1523" t="s">
        <v>1600</v>
      </c>
      <c r="C1523" t="s">
        <v>10343</v>
      </c>
      <c r="D1523" t="s">
        <v>16</v>
      </c>
      <c r="E1523" t="s">
        <v>60</v>
      </c>
      <c r="F1523" s="2">
        <v>1007480</v>
      </c>
      <c r="H1523" t="s">
        <v>18</v>
      </c>
      <c r="I1523" t="s">
        <v>2162</v>
      </c>
      <c r="J1523" s="1">
        <v>44798</v>
      </c>
      <c r="K1523" s="1">
        <v>45635</v>
      </c>
      <c r="L1523" t="s">
        <v>19</v>
      </c>
      <c r="M1523" t="s">
        <v>20</v>
      </c>
    </row>
    <row r="1524" spans="1:13" x14ac:dyDescent="0.35">
      <c r="A1524" t="s">
        <v>10739</v>
      </c>
      <c r="B1524" t="s">
        <v>10740</v>
      </c>
      <c r="C1524" t="s">
        <v>10741</v>
      </c>
      <c r="D1524" t="s">
        <v>16</v>
      </c>
      <c r="E1524" t="s">
        <v>46</v>
      </c>
      <c r="F1524" s="2">
        <v>281214</v>
      </c>
      <c r="H1524" t="s">
        <v>18</v>
      </c>
      <c r="I1524" t="s">
        <v>260</v>
      </c>
      <c r="J1524" s="1">
        <v>44756</v>
      </c>
      <c r="K1524" s="1">
        <v>45139</v>
      </c>
      <c r="L1524" t="s">
        <v>19</v>
      </c>
      <c r="M1524" t="s">
        <v>20</v>
      </c>
    </row>
    <row r="1525" spans="1:13" x14ac:dyDescent="0.35">
      <c r="A1525" t="s">
        <v>10742</v>
      </c>
      <c r="B1525" t="s">
        <v>10743</v>
      </c>
      <c r="C1525" t="s">
        <v>8531</v>
      </c>
      <c r="D1525" t="s">
        <v>16</v>
      </c>
      <c r="E1525" t="s">
        <v>434</v>
      </c>
      <c r="F1525" s="2">
        <v>421850</v>
      </c>
      <c r="H1525" t="s">
        <v>18</v>
      </c>
      <c r="I1525" t="s">
        <v>1269</v>
      </c>
      <c r="J1525" s="1">
        <v>44754</v>
      </c>
      <c r="K1525" s="1">
        <v>45002</v>
      </c>
      <c r="L1525" t="s">
        <v>19</v>
      </c>
      <c r="M1525" t="s">
        <v>20</v>
      </c>
    </row>
    <row r="1526" spans="1:13" x14ac:dyDescent="0.35">
      <c r="A1526" t="s">
        <v>10744</v>
      </c>
      <c r="B1526" t="s">
        <v>10745</v>
      </c>
      <c r="C1526" t="s">
        <v>10746</v>
      </c>
      <c r="D1526" t="s">
        <v>16</v>
      </c>
      <c r="E1526" t="s">
        <v>434</v>
      </c>
      <c r="F1526" s="2">
        <v>454350</v>
      </c>
      <c r="H1526" t="s">
        <v>18</v>
      </c>
      <c r="I1526" t="s">
        <v>1269</v>
      </c>
      <c r="J1526" s="1">
        <v>44798</v>
      </c>
      <c r="K1526" s="1">
        <v>45018</v>
      </c>
      <c r="L1526" t="s">
        <v>19</v>
      </c>
      <c r="M1526" t="s">
        <v>20</v>
      </c>
    </row>
    <row r="1527" spans="1:13" x14ac:dyDescent="0.35">
      <c r="A1527" t="s">
        <v>10747</v>
      </c>
      <c r="B1527" t="s">
        <v>10748</v>
      </c>
      <c r="C1527" t="s">
        <v>10749</v>
      </c>
      <c r="D1527" t="s">
        <v>16</v>
      </c>
      <c r="E1527" t="s">
        <v>198</v>
      </c>
      <c r="F1527" s="2">
        <v>315000</v>
      </c>
      <c r="H1527" t="s">
        <v>18</v>
      </c>
      <c r="I1527" t="s">
        <v>510</v>
      </c>
      <c r="J1527" s="1">
        <v>44776</v>
      </c>
      <c r="K1527" s="1">
        <v>45138</v>
      </c>
      <c r="L1527" t="s">
        <v>19</v>
      </c>
      <c r="M1527" t="s">
        <v>20</v>
      </c>
    </row>
    <row r="1528" spans="1:13" x14ac:dyDescent="0.35">
      <c r="A1528" t="s">
        <v>10753</v>
      </c>
      <c r="B1528" t="s">
        <v>10754</v>
      </c>
      <c r="C1528" t="s">
        <v>10755</v>
      </c>
      <c r="D1528" t="s">
        <v>16</v>
      </c>
      <c r="E1528" t="s">
        <v>76</v>
      </c>
      <c r="F1528" s="2">
        <v>1080644</v>
      </c>
      <c r="H1528" t="s">
        <v>18</v>
      </c>
      <c r="I1528" t="s">
        <v>2743</v>
      </c>
      <c r="J1528" s="1">
        <v>44742</v>
      </c>
      <c r="K1528" s="1">
        <v>45033</v>
      </c>
      <c r="L1528" t="s">
        <v>19</v>
      </c>
      <c r="M1528" t="s">
        <v>20</v>
      </c>
    </row>
    <row r="1529" spans="1:13" x14ac:dyDescent="0.35">
      <c r="A1529" t="s">
        <v>10756</v>
      </c>
      <c r="B1529" t="s">
        <v>10757</v>
      </c>
      <c r="C1529" t="s">
        <v>10758</v>
      </c>
      <c r="D1529" t="s">
        <v>16</v>
      </c>
      <c r="E1529" t="s">
        <v>40</v>
      </c>
      <c r="F1529" s="2">
        <v>260000</v>
      </c>
      <c r="H1529" t="s">
        <v>18</v>
      </c>
      <c r="I1529" t="s">
        <v>2497</v>
      </c>
      <c r="J1529" s="1">
        <v>44812</v>
      </c>
      <c r="K1529" s="1">
        <v>45479</v>
      </c>
      <c r="L1529" t="s">
        <v>19</v>
      </c>
      <c r="M1529" t="s">
        <v>20</v>
      </c>
    </row>
    <row r="1530" spans="1:13" x14ac:dyDescent="0.35">
      <c r="A1530" t="s">
        <v>10761</v>
      </c>
      <c r="B1530" t="s">
        <v>10762</v>
      </c>
      <c r="C1530" t="s">
        <v>10763</v>
      </c>
      <c r="D1530" t="s">
        <v>16</v>
      </c>
      <c r="E1530" t="s">
        <v>330</v>
      </c>
      <c r="F1530" s="2">
        <v>295200</v>
      </c>
      <c r="H1530" t="s">
        <v>18</v>
      </c>
      <c r="I1530" t="s">
        <v>336</v>
      </c>
      <c r="J1530" s="1">
        <v>44805</v>
      </c>
      <c r="K1530" s="1">
        <v>44986</v>
      </c>
      <c r="L1530" t="s">
        <v>19</v>
      </c>
      <c r="M1530" t="s">
        <v>20</v>
      </c>
    </row>
    <row r="1531" spans="1:13" x14ac:dyDescent="0.35">
      <c r="A1531" t="s">
        <v>10764</v>
      </c>
      <c r="B1531" t="s">
        <v>10765</v>
      </c>
      <c r="C1531" t="s">
        <v>10766</v>
      </c>
      <c r="D1531" t="s">
        <v>16</v>
      </c>
      <c r="E1531" t="s">
        <v>195</v>
      </c>
      <c r="F1531" s="2">
        <v>485400</v>
      </c>
      <c r="H1531" t="s">
        <v>18</v>
      </c>
      <c r="I1531" t="s">
        <v>2448</v>
      </c>
      <c r="J1531" s="1">
        <v>44740</v>
      </c>
      <c r="K1531" s="1">
        <v>45291</v>
      </c>
      <c r="L1531" t="s">
        <v>19</v>
      </c>
      <c r="M1531" t="s">
        <v>20</v>
      </c>
    </row>
    <row r="1532" spans="1:13" x14ac:dyDescent="0.35">
      <c r="A1532" t="s">
        <v>10767</v>
      </c>
      <c r="B1532" t="s">
        <v>3248</v>
      </c>
      <c r="C1532" t="s">
        <v>10768</v>
      </c>
      <c r="D1532" t="s">
        <v>16</v>
      </c>
      <c r="E1532" t="s">
        <v>434</v>
      </c>
      <c r="F1532" s="2">
        <v>3123318</v>
      </c>
      <c r="H1532" t="s">
        <v>18</v>
      </c>
      <c r="I1532" t="s">
        <v>5174</v>
      </c>
      <c r="J1532" s="1">
        <v>44749</v>
      </c>
      <c r="K1532" s="1">
        <v>45533</v>
      </c>
      <c r="L1532" t="s">
        <v>19</v>
      </c>
      <c r="M1532" t="s">
        <v>20</v>
      </c>
    </row>
    <row r="1533" spans="1:13" x14ac:dyDescent="0.35">
      <c r="A1533" t="s">
        <v>10794</v>
      </c>
      <c r="B1533" t="s">
        <v>10795</v>
      </c>
      <c r="C1533" t="s">
        <v>10796</v>
      </c>
      <c r="D1533" t="s">
        <v>16</v>
      </c>
      <c r="E1533" t="s">
        <v>103</v>
      </c>
      <c r="F1533" s="2">
        <v>126745</v>
      </c>
      <c r="H1533" t="s">
        <v>18</v>
      </c>
      <c r="I1533" t="s">
        <v>6683</v>
      </c>
      <c r="J1533" s="1">
        <v>44805</v>
      </c>
      <c r="K1533" s="1">
        <v>45148</v>
      </c>
      <c r="L1533" t="s">
        <v>19</v>
      </c>
      <c r="M1533" t="s">
        <v>20</v>
      </c>
    </row>
    <row r="1534" spans="1:13" x14ac:dyDescent="0.35">
      <c r="A1534" t="s">
        <v>10799</v>
      </c>
      <c r="B1534" t="s">
        <v>10800</v>
      </c>
      <c r="C1534" t="s">
        <v>10801</v>
      </c>
      <c r="D1534" t="s">
        <v>16</v>
      </c>
      <c r="E1534" t="s">
        <v>24</v>
      </c>
      <c r="F1534" s="2">
        <v>95602</v>
      </c>
      <c r="H1534" t="s">
        <v>18</v>
      </c>
      <c r="I1534" t="s">
        <v>2067</v>
      </c>
      <c r="J1534" s="1">
        <v>44740</v>
      </c>
      <c r="K1534" s="1">
        <v>44912</v>
      </c>
      <c r="L1534" t="s">
        <v>19</v>
      </c>
      <c r="M1534" t="s">
        <v>20</v>
      </c>
    </row>
    <row r="1535" spans="1:13" x14ac:dyDescent="0.35">
      <c r="A1535" t="s">
        <v>10809</v>
      </c>
      <c r="B1535" t="s">
        <v>10810</v>
      </c>
      <c r="C1535" t="s">
        <v>10811</v>
      </c>
      <c r="D1535" t="s">
        <v>16</v>
      </c>
      <c r="E1535" t="s">
        <v>24</v>
      </c>
      <c r="F1535" s="2">
        <v>320952</v>
      </c>
      <c r="H1535" t="s">
        <v>18</v>
      </c>
      <c r="I1535" t="s">
        <v>2067</v>
      </c>
      <c r="J1535" s="1">
        <v>44733</v>
      </c>
      <c r="K1535" s="1">
        <v>45046</v>
      </c>
      <c r="L1535" t="s">
        <v>19</v>
      </c>
      <c r="M1535" t="s">
        <v>20</v>
      </c>
    </row>
    <row r="1536" spans="1:13" x14ac:dyDescent="0.35">
      <c r="A1536" t="s">
        <v>10812</v>
      </c>
      <c r="B1536" t="s">
        <v>10813</v>
      </c>
      <c r="C1536" t="s">
        <v>10814</v>
      </c>
      <c r="D1536" t="s">
        <v>16</v>
      </c>
      <c r="E1536" t="s">
        <v>50</v>
      </c>
      <c r="F1536" s="2">
        <v>948806</v>
      </c>
      <c r="H1536" t="s">
        <v>18</v>
      </c>
      <c r="I1536" t="s">
        <v>381</v>
      </c>
      <c r="J1536" s="1">
        <v>44740</v>
      </c>
      <c r="K1536" s="1">
        <v>45163</v>
      </c>
      <c r="L1536" t="s">
        <v>19</v>
      </c>
      <c r="M1536" t="s">
        <v>20</v>
      </c>
    </row>
    <row r="1537" spans="1:13" x14ac:dyDescent="0.35">
      <c r="A1537" t="s">
        <v>10815</v>
      </c>
      <c r="B1537" t="s">
        <v>10702</v>
      </c>
      <c r="C1537" t="s">
        <v>10816</v>
      </c>
      <c r="D1537" t="s">
        <v>16</v>
      </c>
      <c r="E1537" t="s">
        <v>107</v>
      </c>
      <c r="F1537" s="2">
        <v>116132</v>
      </c>
      <c r="H1537" t="s">
        <v>18</v>
      </c>
      <c r="I1537" t="s">
        <v>1662</v>
      </c>
      <c r="J1537" s="1">
        <v>44742</v>
      </c>
      <c r="K1537" s="1">
        <v>45017</v>
      </c>
      <c r="L1537" t="s">
        <v>19</v>
      </c>
      <c r="M1537" t="s">
        <v>20</v>
      </c>
    </row>
    <row r="1538" spans="1:13" x14ac:dyDescent="0.35">
      <c r="A1538" t="s">
        <v>10822</v>
      </c>
      <c r="B1538" t="s">
        <v>10823</v>
      </c>
      <c r="C1538" t="s">
        <v>10824</v>
      </c>
      <c r="D1538" t="s">
        <v>16</v>
      </c>
      <c r="E1538" t="s">
        <v>80</v>
      </c>
      <c r="F1538" s="2">
        <v>865085</v>
      </c>
      <c r="H1538" t="s">
        <v>18</v>
      </c>
      <c r="I1538" t="s">
        <v>81</v>
      </c>
      <c r="J1538" s="1">
        <v>44742</v>
      </c>
      <c r="K1538" s="1">
        <v>45089</v>
      </c>
      <c r="L1538" t="s">
        <v>19</v>
      </c>
      <c r="M1538" t="s">
        <v>20</v>
      </c>
    </row>
    <row r="1539" spans="1:13" x14ac:dyDescent="0.35">
      <c r="A1539" t="s">
        <v>10831</v>
      </c>
      <c r="B1539" t="s">
        <v>10832</v>
      </c>
      <c r="C1539" t="s">
        <v>10833</v>
      </c>
      <c r="D1539" t="s">
        <v>16</v>
      </c>
      <c r="E1539" t="s">
        <v>50</v>
      </c>
      <c r="F1539" s="2">
        <v>217500</v>
      </c>
      <c r="H1539" t="s">
        <v>18</v>
      </c>
      <c r="I1539" t="s">
        <v>394</v>
      </c>
      <c r="J1539" s="1">
        <v>44747</v>
      </c>
      <c r="K1539" s="1">
        <v>44888</v>
      </c>
      <c r="L1539" t="s">
        <v>19</v>
      </c>
      <c r="M1539" t="s">
        <v>20</v>
      </c>
    </row>
    <row r="1540" spans="1:13" x14ac:dyDescent="0.35">
      <c r="A1540" t="s">
        <v>10836</v>
      </c>
      <c r="B1540" t="s">
        <v>2226</v>
      </c>
      <c r="C1540" t="s">
        <v>16</v>
      </c>
      <c r="D1540" t="s">
        <v>16</v>
      </c>
      <c r="E1540" t="s">
        <v>29</v>
      </c>
      <c r="F1540" s="2">
        <v>2100000</v>
      </c>
      <c r="H1540" t="s">
        <v>18</v>
      </c>
      <c r="I1540" t="s">
        <v>501</v>
      </c>
      <c r="J1540" s="1">
        <v>44833</v>
      </c>
      <c r="K1540" s="1">
        <v>45898</v>
      </c>
      <c r="L1540" t="s">
        <v>19</v>
      </c>
      <c r="M1540" t="s">
        <v>20</v>
      </c>
    </row>
    <row r="1541" spans="1:13" x14ac:dyDescent="0.35">
      <c r="A1541" t="s">
        <v>10839</v>
      </c>
      <c r="B1541" t="s">
        <v>10840</v>
      </c>
      <c r="C1541" t="s">
        <v>10841</v>
      </c>
      <c r="D1541" t="s">
        <v>16</v>
      </c>
      <c r="E1541" t="s">
        <v>29</v>
      </c>
      <c r="F1541" s="2">
        <v>301479</v>
      </c>
      <c r="H1541" t="s">
        <v>18</v>
      </c>
      <c r="I1541" t="s">
        <v>601</v>
      </c>
      <c r="J1541" s="1">
        <v>44796</v>
      </c>
      <c r="K1541" s="1">
        <v>45169</v>
      </c>
      <c r="L1541" t="s">
        <v>19</v>
      </c>
      <c r="M1541" t="s">
        <v>20</v>
      </c>
    </row>
    <row r="1542" spans="1:13" x14ac:dyDescent="0.35">
      <c r="A1542" t="s">
        <v>10848</v>
      </c>
      <c r="B1542" t="s">
        <v>10849</v>
      </c>
      <c r="C1542" t="s">
        <v>10850</v>
      </c>
      <c r="D1542" t="s">
        <v>16</v>
      </c>
      <c r="E1542" t="s">
        <v>46</v>
      </c>
      <c r="F1542" s="2">
        <v>6015750</v>
      </c>
      <c r="H1542" t="s">
        <v>18</v>
      </c>
      <c r="I1542" t="s">
        <v>2756</v>
      </c>
      <c r="J1542" s="1">
        <v>44903</v>
      </c>
      <c r="K1542" s="1">
        <v>45646</v>
      </c>
      <c r="L1542" t="s">
        <v>19</v>
      </c>
      <c r="M1542" t="s">
        <v>20</v>
      </c>
    </row>
    <row r="1543" spans="1:13" x14ac:dyDescent="0.35">
      <c r="A1543" t="s">
        <v>10851</v>
      </c>
      <c r="B1543" t="s">
        <v>10852</v>
      </c>
      <c r="C1543" t="s">
        <v>10143</v>
      </c>
      <c r="D1543" t="s">
        <v>16</v>
      </c>
      <c r="E1543" t="s">
        <v>214</v>
      </c>
      <c r="F1543" s="2">
        <v>146250</v>
      </c>
      <c r="H1543" t="s">
        <v>18</v>
      </c>
      <c r="I1543" t="s">
        <v>8269</v>
      </c>
      <c r="J1543" s="1">
        <v>44803</v>
      </c>
      <c r="K1543" s="1">
        <v>45108</v>
      </c>
      <c r="L1543" t="s">
        <v>19</v>
      </c>
      <c r="M1543" t="s">
        <v>20</v>
      </c>
    </row>
    <row r="1544" spans="1:13" x14ac:dyDescent="0.35">
      <c r="A1544" t="s">
        <v>10772</v>
      </c>
      <c r="B1544" t="s">
        <v>10773</v>
      </c>
      <c r="C1544" t="s">
        <v>16</v>
      </c>
      <c r="D1544" t="s">
        <v>16</v>
      </c>
      <c r="E1544" t="s">
        <v>34</v>
      </c>
      <c r="F1544" s="2">
        <v>1813000</v>
      </c>
      <c r="H1544" t="s">
        <v>18</v>
      </c>
      <c r="I1544" t="s">
        <v>157</v>
      </c>
      <c r="J1544" s="1">
        <v>44833</v>
      </c>
      <c r="K1544" s="1">
        <v>45197</v>
      </c>
      <c r="L1544" t="s">
        <v>19</v>
      </c>
      <c r="M1544" t="s">
        <v>20</v>
      </c>
    </row>
    <row r="1545" spans="1:13" x14ac:dyDescent="0.35">
      <c r="A1545" t="s">
        <v>10853</v>
      </c>
      <c r="B1545" t="s">
        <v>10854</v>
      </c>
      <c r="C1545" t="s">
        <v>6989</v>
      </c>
      <c r="D1545" t="s">
        <v>16</v>
      </c>
      <c r="E1545" t="s">
        <v>29</v>
      </c>
      <c r="F1545" s="2">
        <v>321750</v>
      </c>
      <c r="H1545" t="s">
        <v>18</v>
      </c>
      <c r="I1545" t="s">
        <v>601</v>
      </c>
      <c r="J1545" s="1">
        <v>44784</v>
      </c>
      <c r="K1545" s="1">
        <v>44910</v>
      </c>
      <c r="L1545" t="s">
        <v>19</v>
      </c>
      <c r="M1545" t="s">
        <v>20</v>
      </c>
    </row>
    <row r="1546" spans="1:13" x14ac:dyDescent="0.35">
      <c r="A1546" t="s">
        <v>10855</v>
      </c>
      <c r="B1546" t="s">
        <v>10856</v>
      </c>
      <c r="C1546" t="s">
        <v>3290</v>
      </c>
      <c r="D1546" t="s">
        <v>16</v>
      </c>
      <c r="E1546" t="s">
        <v>107</v>
      </c>
      <c r="F1546" s="2">
        <v>832293</v>
      </c>
      <c r="H1546" t="s">
        <v>18</v>
      </c>
      <c r="I1546" t="s">
        <v>210</v>
      </c>
      <c r="J1546" s="1">
        <v>44845</v>
      </c>
      <c r="K1546" s="1">
        <v>45291</v>
      </c>
      <c r="L1546" t="s">
        <v>19</v>
      </c>
      <c r="M1546" t="s">
        <v>20</v>
      </c>
    </row>
    <row r="1547" spans="1:13" x14ac:dyDescent="0.35">
      <c r="A1547" t="s">
        <v>10857</v>
      </c>
      <c r="B1547" t="s">
        <v>10858</v>
      </c>
      <c r="C1547" t="s">
        <v>10859</v>
      </c>
      <c r="D1547" t="s">
        <v>16</v>
      </c>
      <c r="E1547" t="s">
        <v>206</v>
      </c>
      <c r="F1547" s="2">
        <v>834795</v>
      </c>
      <c r="H1547" t="s">
        <v>18</v>
      </c>
      <c r="I1547" t="s">
        <v>1786</v>
      </c>
      <c r="J1547" s="1">
        <v>44789</v>
      </c>
      <c r="K1547" s="1">
        <v>45016</v>
      </c>
      <c r="L1547" t="s">
        <v>19</v>
      </c>
      <c r="M1547" t="s">
        <v>20</v>
      </c>
    </row>
    <row r="1548" spans="1:13" x14ac:dyDescent="0.35">
      <c r="A1548" t="s">
        <v>10860</v>
      </c>
      <c r="B1548" t="s">
        <v>10861</v>
      </c>
      <c r="C1548" t="s">
        <v>10862</v>
      </c>
      <c r="D1548" t="s">
        <v>16</v>
      </c>
      <c r="E1548" t="s">
        <v>214</v>
      </c>
      <c r="F1548" s="2">
        <v>557900</v>
      </c>
      <c r="H1548" t="s">
        <v>18</v>
      </c>
      <c r="I1548" t="s">
        <v>8269</v>
      </c>
      <c r="J1548" s="1">
        <v>44845</v>
      </c>
      <c r="K1548" s="1">
        <v>45107</v>
      </c>
      <c r="L1548" t="s">
        <v>19</v>
      </c>
      <c r="M1548" t="s">
        <v>20</v>
      </c>
    </row>
    <row r="1549" spans="1:13" x14ac:dyDescent="0.35">
      <c r="A1549" t="s">
        <v>10866</v>
      </c>
      <c r="B1549" t="s">
        <v>8527</v>
      </c>
      <c r="C1549" t="s">
        <v>10867</v>
      </c>
      <c r="D1549" t="s">
        <v>16</v>
      </c>
      <c r="E1549" t="s">
        <v>46</v>
      </c>
      <c r="F1549" s="2">
        <v>741000</v>
      </c>
      <c r="H1549" t="s">
        <v>18</v>
      </c>
      <c r="I1549" t="s">
        <v>1905</v>
      </c>
      <c r="J1549" s="1">
        <v>44803</v>
      </c>
      <c r="K1549" s="1">
        <v>45273</v>
      </c>
      <c r="L1549" t="s">
        <v>19</v>
      </c>
      <c r="M1549" t="s">
        <v>20</v>
      </c>
    </row>
    <row r="1550" spans="1:13" x14ac:dyDescent="0.35">
      <c r="A1550" t="s">
        <v>10868</v>
      </c>
      <c r="B1550" t="s">
        <v>10458</v>
      </c>
      <c r="C1550" t="s">
        <v>10869</v>
      </c>
      <c r="D1550" t="s">
        <v>16</v>
      </c>
      <c r="E1550" t="s">
        <v>46</v>
      </c>
      <c r="F1550" s="2">
        <v>529534</v>
      </c>
      <c r="H1550" t="s">
        <v>18</v>
      </c>
      <c r="I1550" t="s">
        <v>1905</v>
      </c>
      <c r="J1550" s="1">
        <v>44817</v>
      </c>
      <c r="K1550" s="1">
        <v>44930</v>
      </c>
      <c r="L1550" t="s">
        <v>19</v>
      </c>
      <c r="M1550" t="s">
        <v>20</v>
      </c>
    </row>
    <row r="1551" spans="1:13" x14ac:dyDescent="0.35">
      <c r="A1551" t="s">
        <v>10871</v>
      </c>
      <c r="B1551" t="s">
        <v>10872</v>
      </c>
      <c r="C1551" t="s">
        <v>10873</v>
      </c>
      <c r="D1551" t="s">
        <v>16</v>
      </c>
      <c r="E1551" t="s">
        <v>80</v>
      </c>
      <c r="F1551" s="2">
        <v>649350</v>
      </c>
      <c r="H1551" t="s">
        <v>18</v>
      </c>
      <c r="I1551" t="s">
        <v>2247</v>
      </c>
      <c r="J1551" s="1">
        <v>44749</v>
      </c>
      <c r="K1551" s="1">
        <v>45169</v>
      </c>
      <c r="L1551" t="s">
        <v>19</v>
      </c>
      <c r="M1551" t="s">
        <v>20</v>
      </c>
    </row>
    <row r="1552" spans="1:13" x14ac:dyDescent="0.35">
      <c r="A1552" t="s">
        <v>10874</v>
      </c>
      <c r="B1552" t="s">
        <v>10875</v>
      </c>
      <c r="C1552" t="s">
        <v>10876</v>
      </c>
      <c r="D1552" t="s">
        <v>16</v>
      </c>
      <c r="E1552" t="s">
        <v>107</v>
      </c>
      <c r="F1552" s="2">
        <v>250200</v>
      </c>
      <c r="H1552" t="s">
        <v>18</v>
      </c>
      <c r="I1552" t="s">
        <v>735</v>
      </c>
      <c r="J1552" s="1">
        <v>44796</v>
      </c>
      <c r="K1552" s="1">
        <v>45194</v>
      </c>
      <c r="L1552" t="s">
        <v>19</v>
      </c>
      <c r="M1552" t="s">
        <v>20</v>
      </c>
    </row>
    <row r="1553" spans="1:13" x14ac:dyDescent="0.35">
      <c r="A1553" t="s">
        <v>10880</v>
      </c>
      <c r="B1553" t="s">
        <v>2318</v>
      </c>
      <c r="C1553" t="s">
        <v>10881</v>
      </c>
      <c r="D1553" t="s">
        <v>16</v>
      </c>
      <c r="E1553" t="s">
        <v>107</v>
      </c>
      <c r="F1553" s="2">
        <v>2465714</v>
      </c>
      <c r="H1553" t="s">
        <v>18</v>
      </c>
      <c r="I1553" t="s">
        <v>906</v>
      </c>
      <c r="J1553" s="1">
        <v>44743</v>
      </c>
      <c r="K1553" s="1">
        <v>45565</v>
      </c>
      <c r="L1553" t="s">
        <v>19</v>
      </c>
      <c r="M1553" t="s">
        <v>20</v>
      </c>
    </row>
    <row r="1554" spans="1:13" x14ac:dyDescent="0.35">
      <c r="A1554" t="s">
        <v>10882</v>
      </c>
      <c r="B1554" t="s">
        <v>2318</v>
      </c>
      <c r="C1554" t="s">
        <v>10883</v>
      </c>
      <c r="D1554" t="s">
        <v>16</v>
      </c>
      <c r="E1554" t="s">
        <v>107</v>
      </c>
      <c r="F1554" s="2">
        <v>4081580</v>
      </c>
      <c r="H1554" t="s">
        <v>18</v>
      </c>
      <c r="I1554" t="s">
        <v>2320</v>
      </c>
      <c r="J1554" s="1">
        <v>44819</v>
      </c>
      <c r="K1554" s="1">
        <v>45229</v>
      </c>
      <c r="L1554" t="s">
        <v>19</v>
      </c>
      <c r="M1554" t="s">
        <v>20</v>
      </c>
    </row>
    <row r="1555" spans="1:13" x14ac:dyDescent="0.35">
      <c r="A1555" t="s">
        <v>10777</v>
      </c>
      <c r="B1555" t="s">
        <v>10778</v>
      </c>
      <c r="C1555" t="s">
        <v>10779</v>
      </c>
      <c r="D1555" t="s">
        <v>16</v>
      </c>
      <c r="E1555" t="s">
        <v>46</v>
      </c>
      <c r="F1555" s="2">
        <v>366000</v>
      </c>
      <c r="H1555" t="s">
        <v>18</v>
      </c>
      <c r="I1555" t="s">
        <v>2507</v>
      </c>
      <c r="J1555" s="1">
        <v>44754</v>
      </c>
      <c r="K1555" s="1">
        <v>45139</v>
      </c>
      <c r="L1555" t="s">
        <v>19</v>
      </c>
      <c r="M1555" t="s">
        <v>20</v>
      </c>
    </row>
    <row r="1556" spans="1:13" x14ac:dyDescent="0.35">
      <c r="A1556" t="s">
        <v>10780</v>
      </c>
      <c r="B1556" t="s">
        <v>10781</v>
      </c>
      <c r="C1556" t="s">
        <v>10782</v>
      </c>
      <c r="D1556" t="s">
        <v>16</v>
      </c>
      <c r="E1556" t="s">
        <v>87</v>
      </c>
      <c r="F1556" s="2">
        <v>357500</v>
      </c>
      <c r="H1556" t="s">
        <v>18</v>
      </c>
      <c r="I1556" t="s">
        <v>187</v>
      </c>
      <c r="J1556" s="1">
        <v>44754</v>
      </c>
      <c r="K1556" s="1">
        <v>45016</v>
      </c>
      <c r="L1556" t="s">
        <v>19</v>
      </c>
      <c r="M1556" t="s">
        <v>20</v>
      </c>
    </row>
    <row r="1557" spans="1:13" x14ac:dyDescent="0.35">
      <c r="A1557" t="s">
        <v>10889</v>
      </c>
      <c r="B1557" t="s">
        <v>10890</v>
      </c>
      <c r="C1557" t="s">
        <v>10891</v>
      </c>
      <c r="D1557" t="s">
        <v>16</v>
      </c>
      <c r="E1557" t="s">
        <v>87</v>
      </c>
      <c r="F1557" s="2">
        <v>793800</v>
      </c>
      <c r="H1557" t="s">
        <v>18</v>
      </c>
      <c r="I1557" t="s">
        <v>174</v>
      </c>
      <c r="J1557" s="1">
        <v>44817</v>
      </c>
      <c r="K1557" s="1">
        <v>45046</v>
      </c>
      <c r="L1557" t="s">
        <v>19</v>
      </c>
      <c r="M1557" t="s">
        <v>20</v>
      </c>
    </row>
    <row r="1558" spans="1:13" x14ac:dyDescent="0.35">
      <c r="A1558" t="s">
        <v>10892</v>
      </c>
      <c r="B1558" t="s">
        <v>10893</v>
      </c>
      <c r="C1558" t="s">
        <v>1193</v>
      </c>
      <c r="D1558" t="s">
        <v>16</v>
      </c>
      <c r="E1558" t="s">
        <v>46</v>
      </c>
      <c r="F1558" s="2">
        <v>357500</v>
      </c>
      <c r="H1558" t="s">
        <v>18</v>
      </c>
      <c r="I1558" t="s">
        <v>2902</v>
      </c>
      <c r="J1558" s="1">
        <v>44756</v>
      </c>
      <c r="K1558" s="1">
        <v>44809</v>
      </c>
      <c r="L1558" t="s">
        <v>19</v>
      </c>
      <c r="M1558" t="s">
        <v>20</v>
      </c>
    </row>
    <row r="1559" spans="1:13" x14ac:dyDescent="0.35">
      <c r="A1559" t="s">
        <v>10897</v>
      </c>
      <c r="B1559" t="s">
        <v>10898</v>
      </c>
      <c r="C1559" t="s">
        <v>10899</v>
      </c>
      <c r="D1559" t="s">
        <v>16</v>
      </c>
      <c r="E1559" t="s">
        <v>80</v>
      </c>
      <c r="F1559" s="2">
        <v>821281</v>
      </c>
      <c r="H1559" t="s">
        <v>18</v>
      </c>
      <c r="I1559" t="s">
        <v>81</v>
      </c>
      <c r="J1559" s="1">
        <v>44826</v>
      </c>
      <c r="K1559" s="1">
        <v>45138</v>
      </c>
      <c r="L1559" t="s">
        <v>19</v>
      </c>
      <c r="M1559" t="s">
        <v>20</v>
      </c>
    </row>
    <row r="1560" spans="1:13" x14ac:dyDescent="0.35">
      <c r="A1560" t="s">
        <v>10906</v>
      </c>
      <c r="B1560" t="s">
        <v>9560</v>
      </c>
      <c r="C1560" t="s">
        <v>10907</v>
      </c>
      <c r="D1560" t="s">
        <v>16</v>
      </c>
      <c r="E1560" t="s">
        <v>330</v>
      </c>
      <c r="F1560" s="2">
        <v>650000</v>
      </c>
      <c r="H1560" t="s">
        <v>18</v>
      </c>
      <c r="I1560" t="s">
        <v>2043</v>
      </c>
      <c r="J1560" s="1">
        <v>44854</v>
      </c>
      <c r="K1560" s="1">
        <v>44995</v>
      </c>
      <c r="L1560" t="s">
        <v>19</v>
      </c>
      <c r="M1560" t="s">
        <v>20</v>
      </c>
    </row>
    <row r="1561" spans="1:13" x14ac:dyDescent="0.35">
      <c r="A1561" t="s">
        <v>10914</v>
      </c>
      <c r="B1561" t="s">
        <v>2215</v>
      </c>
      <c r="C1561" t="s">
        <v>10915</v>
      </c>
      <c r="D1561" t="s">
        <v>16</v>
      </c>
      <c r="E1561" t="s">
        <v>29</v>
      </c>
      <c r="F1561" s="2">
        <v>219000</v>
      </c>
      <c r="H1561" t="s">
        <v>18</v>
      </c>
      <c r="I1561" t="s">
        <v>501</v>
      </c>
      <c r="J1561" s="1">
        <v>44833</v>
      </c>
      <c r="K1561" s="1">
        <v>45351</v>
      </c>
      <c r="L1561" t="s">
        <v>19</v>
      </c>
      <c r="M1561" t="s">
        <v>20</v>
      </c>
    </row>
    <row r="1562" spans="1:13" x14ac:dyDescent="0.35">
      <c r="A1562" t="s">
        <v>10916</v>
      </c>
      <c r="B1562" t="s">
        <v>10917</v>
      </c>
      <c r="C1562" t="s">
        <v>9317</v>
      </c>
      <c r="D1562" t="s">
        <v>16</v>
      </c>
      <c r="E1562" t="s">
        <v>40</v>
      </c>
      <c r="F1562" s="2">
        <v>434400</v>
      </c>
      <c r="H1562" t="s">
        <v>18</v>
      </c>
      <c r="I1562" t="s">
        <v>8460</v>
      </c>
      <c r="J1562" s="1">
        <v>44854</v>
      </c>
      <c r="K1562" s="1">
        <v>45162</v>
      </c>
      <c r="L1562" t="s">
        <v>19</v>
      </c>
      <c r="M1562" t="s">
        <v>20</v>
      </c>
    </row>
    <row r="1563" spans="1:13" x14ac:dyDescent="0.35">
      <c r="A1563" t="s">
        <v>10921</v>
      </c>
      <c r="B1563" t="s">
        <v>10922</v>
      </c>
      <c r="C1563" t="s">
        <v>10923</v>
      </c>
      <c r="D1563" t="s">
        <v>16</v>
      </c>
      <c r="E1563" t="s">
        <v>46</v>
      </c>
      <c r="F1563" s="2">
        <v>579000</v>
      </c>
      <c r="H1563" t="s">
        <v>18</v>
      </c>
      <c r="I1563" t="s">
        <v>7148</v>
      </c>
      <c r="J1563" s="1">
        <v>44833</v>
      </c>
      <c r="K1563" s="1">
        <v>44865</v>
      </c>
      <c r="L1563" t="s">
        <v>19</v>
      </c>
      <c r="M1563" t="s">
        <v>20</v>
      </c>
    </row>
    <row r="1564" spans="1:13" x14ac:dyDescent="0.35">
      <c r="A1564" t="s">
        <v>10927</v>
      </c>
      <c r="B1564" t="s">
        <v>10443</v>
      </c>
      <c r="C1564" t="s">
        <v>10928</v>
      </c>
      <c r="D1564" t="s">
        <v>16</v>
      </c>
      <c r="E1564" t="s">
        <v>214</v>
      </c>
      <c r="F1564" s="2">
        <v>753610</v>
      </c>
      <c r="H1564" t="s">
        <v>18</v>
      </c>
      <c r="I1564" t="s">
        <v>8269</v>
      </c>
      <c r="J1564" s="1">
        <v>44789</v>
      </c>
      <c r="K1564" s="1">
        <v>45473</v>
      </c>
      <c r="L1564" t="s">
        <v>19</v>
      </c>
      <c r="M1564" t="s">
        <v>20</v>
      </c>
    </row>
    <row r="1565" spans="1:13" x14ac:dyDescent="0.35">
      <c r="A1565" t="s">
        <v>10929</v>
      </c>
      <c r="B1565" t="s">
        <v>10930</v>
      </c>
      <c r="C1565" t="s">
        <v>7183</v>
      </c>
      <c r="D1565" t="s">
        <v>16</v>
      </c>
      <c r="E1565" t="s">
        <v>128</v>
      </c>
      <c r="F1565" s="2">
        <v>1505000</v>
      </c>
      <c r="H1565" t="s">
        <v>18</v>
      </c>
      <c r="I1565" t="s">
        <v>5053</v>
      </c>
      <c r="J1565" s="1">
        <v>44747</v>
      </c>
      <c r="K1565" s="1">
        <v>45005</v>
      </c>
      <c r="L1565" t="s">
        <v>19</v>
      </c>
      <c r="M1565" t="s">
        <v>20</v>
      </c>
    </row>
    <row r="1566" spans="1:13" x14ac:dyDescent="0.35">
      <c r="A1566" t="s">
        <v>10936</v>
      </c>
      <c r="B1566" t="s">
        <v>7966</v>
      </c>
      <c r="C1566" t="s">
        <v>9359</v>
      </c>
      <c r="D1566" t="s">
        <v>16</v>
      </c>
      <c r="E1566" t="s">
        <v>198</v>
      </c>
      <c r="F1566" s="2">
        <v>425750</v>
      </c>
      <c r="H1566" t="s">
        <v>18</v>
      </c>
      <c r="I1566" t="s">
        <v>643</v>
      </c>
      <c r="J1566" s="1">
        <v>44740</v>
      </c>
      <c r="K1566" s="1">
        <v>45454</v>
      </c>
      <c r="L1566" t="s">
        <v>19</v>
      </c>
      <c r="M1566" t="s">
        <v>20</v>
      </c>
    </row>
    <row r="1567" spans="1:13" x14ac:dyDescent="0.35">
      <c r="A1567" t="s">
        <v>10937</v>
      </c>
      <c r="B1567" t="s">
        <v>10938</v>
      </c>
      <c r="C1567" t="s">
        <v>10939</v>
      </c>
      <c r="D1567" t="s">
        <v>16</v>
      </c>
      <c r="E1567" t="s">
        <v>434</v>
      </c>
      <c r="F1567" s="2">
        <v>669000</v>
      </c>
      <c r="H1567" t="s">
        <v>18</v>
      </c>
      <c r="I1567" t="s">
        <v>483</v>
      </c>
      <c r="J1567" s="1">
        <v>44761</v>
      </c>
      <c r="K1567" s="1">
        <v>45077</v>
      </c>
      <c r="L1567" t="s">
        <v>19</v>
      </c>
      <c r="M1567" t="s">
        <v>20</v>
      </c>
    </row>
    <row r="1568" spans="1:13" x14ac:dyDescent="0.35">
      <c r="A1568" t="s">
        <v>10940</v>
      </c>
      <c r="B1568" t="s">
        <v>9664</v>
      </c>
      <c r="C1568" t="s">
        <v>10941</v>
      </c>
      <c r="D1568" t="s">
        <v>16</v>
      </c>
      <c r="E1568" t="s">
        <v>40</v>
      </c>
      <c r="F1568" s="2">
        <v>1092000</v>
      </c>
      <c r="H1568" t="s">
        <v>18</v>
      </c>
      <c r="I1568" t="s">
        <v>3807</v>
      </c>
      <c r="J1568" s="1">
        <v>44812</v>
      </c>
      <c r="K1568" s="1">
        <v>45241</v>
      </c>
      <c r="L1568" t="s">
        <v>19</v>
      </c>
      <c r="M1568" t="s">
        <v>20</v>
      </c>
    </row>
    <row r="1569" spans="1:13" x14ac:dyDescent="0.35">
      <c r="A1569" t="s">
        <v>10956</v>
      </c>
      <c r="B1569" t="s">
        <v>10957</v>
      </c>
      <c r="C1569" t="s">
        <v>10958</v>
      </c>
      <c r="D1569" t="s">
        <v>16</v>
      </c>
      <c r="E1569" t="s">
        <v>55</v>
      </c>
      <c r="F1569" s="2">
        <v>406000</v>
      </c>
      <c r="H1569" t="s">
        <v>18</v>
      </c>
      <c r="I1569" t="s">
        <v>1852</v>
      </c>
      <c r="J1569" s="1">
        <v>44798</v>
      </c>
      <c r="K1569" s="1">
        <v>45444</v>
      </c>
      <c r="L1569" t="s">
        <v>19</v>
      </c>
      <c r="M1569" t="s">
        <v>20</v>
      </c>
    </row>
    <row r="1570" spans="1:13" x14ac:dyDescent="0.35">
      <c r="A1570" t="s">
        <v>10959</v>
      </c>
      <c r="B1570" t="s">
        <v>10960</v>
      </c>
      <c r="C1570" t="s">
        <v>10961</v>
      </c>
      <c r="D1570" t="s">
        <v>16</v>
      </c>
      <c r="E1570" t="s">
        <v>34</v>
      </c>
      <c r="F1570" s="2">
        <v>474600</v>
      </c>
      <c r="H1570" t="s">
        <v>18</v>
      </c>
      <c r="I1570" t="s">
        <v>192</v>
      </c>
      <c r="J1570" s="1">
        <v>44796</v>
      </c>
      <c r="K1570" s="1">
        <v>45022</v>
      </c>
      <c r="L1570" t="s">
        <v>19</v>
      </c>
      <c r="M1570" t="s">
        <v>20</v>
      </c>
    </row>
    <row r="1571" spans="1:13" x14ac:dyDescent="0.35">
      <c r="A1571" t="s">
        <v>10964</v>
      </c>
      <c r="B1571" t="s">
        <v>10965</v>
      </c>
      <c r="C1571" t="s">
        <v>10966</v>
      </c>
      <c r="D1571" t="s">
        <v>16</v>
      </c>
      <c r="E1571" t="s">
        <v>214</v>
      </c>
      <c r="F1571" s="2">
        <v>533000</v>
      </c>
      <c r="H1571" t="s">
        <v>18</v>
      </c>
      <c r="I1571" t="s">
        <v>215</v>
      </c>
      <c r="J1571" s="1">
        <v>44796</v>
      </c>
      <c r="K1571" s="1">
        <v>45174</v>
      </c>
      <c r="L1571" t="s">
        <v>19</v>
      </c>
      <c r="M1571" t="s">
        <v>20</v>
      </c>
    </row>
    <row r="1572" spans="1:13" x14ac:dyDescent="0.35">
      <c r="A1572" t="s">
        <v>10967</v>
      </c>
      <c r="B1572" t="s">
        <v>10968</v>
      </c>
      <c r="C1572" t="s">
        <v>10969</v>
      </c>
      <c r="D1572" t="s">
        <v>16</v>
      </c>
      <c r="E1572" t="s">
        <v>34</v>
      </c>
      <c r="F1572" s="2">
        <v>1050000</v>
      </c>
      <c r="H1572" t="s">
        <v>18</v>
      </c>
      <c r="I1572" t="s">
        <v>361</v>
      </c>
      <c r="J1572" s="1">
        <v>44798</v>
      </c>
      <c r="K1572" s="1">
        <v>45063</v>
      </c>
      <c r="L1572" t="s">
        <v>19</v>
      </c>
      <c r="M1572" t="s">
        <v>20</v>
      </c>
    </row>
    <row r="1573" spans="1:13" x14ac:dyDescent="0.35">
      <c r="A1573" t="s">
        <v>10970</v>
      </c>
      <c r="B1573" t="s">
        <v>10971</v>
      </c>
      <c r="C1573" t="s">
        <v>10972</v>
      </c>
      <c r="D1573" t="s">
        <v>16</v>
      </c>
      <c r="E1573" t="s">
        <v>76</v>
      </c>
      <c r="F1573" s="2">
        <v>3918000</v>
      </c>
      <c r="H1573" t="s">
        <v>18</v>
      </c>
      <c r="I1573" t="s">
        <v>3313</v>
      </c>
      <c r="J1573" s="1">
        <v>44805</v>
      </c>
      <c r="K1573" s="1">
        <v>45838</v>
      </c>
      <c r="L1573" t="s">
        <v>19</v>
      </c>
      <c r="M1573" t="s">
        <v>20</v>
      </c>
    </row>
    <row r="1574" spans="1:13" x14ac:dyDescent="0.35">
      <c r="A1574" t="s">
        <v>10976</v>
      </c>
      <c r="B1574" t="s">
        <v>10977</v>
      </c>
      <c r="C1574" t="s">
        <v>10978</v>
      </c>
      <c r="D1574" t="s">
        <v>16</v>
      </c>
      <c r="E1574" t="s">
        <v>128</v>
      </c>
      <c r="F1574" s="2">
        <v>382679</v>
      </c>
      <c r="H1574" t="s">
        <v>18</v>
      </c>
      <c r="I1574" t="s">
        <v>11812</v>
      </c>
      <c r="J1574" s="1">
        <v>44803</v>
      </c>
      <c r="K1574" s="1">
        <v>45071</v>
      </c>
      <c r="L1574" t="s">
        <v>19</v>
      </c>
      <c r="M1574" t="s">
        <v>20</v>
      </c>
    </row>
    <row r="1575" spans="1:13" x14ac:dyDescent="0.35">
      <c r="A1575" t="s">
        <v>10982</v>
      </c>
      <c r="B1575" t="s">
        <v>10983</v>
      </c>
      <c r="C1575" t="s">
        <v>16</v>
      </c>
      <c r="D1575" t="s">
        <v>16</v>
      </c>
      <c r="E1575" t="s">
        <v>46</v>
      </c>
      <c r="F1575" s="2">
        <v>845000</v>
      </c>
      <c r="H1575" t="s">
        <v>18</v>
      </c>
      <c r="I1575" t="s">
        <v>164</v>
      </c>
      <c r="J1575" s="1">
        <v>44817</v>
      </c>
      <c r="K1575" s="1">
        <v>45230</v>
      </c>
      <c r="L1575" t="s">
        <v>19</v>
      </c>
      <c r="M1575" t="s">
        <v>20</v>
      </c>
    </row>
    <row r="1576" spans="1:13" x14ac:dyDescent="0.35">
      <c r="A1576" t="s">
        <v>10985</v>
      </c>
      <c r="B1576" t="s">
        <v>10986</v>
      </c>
      <c r="C1576" t="s">
        <v>10987</v>
      </c>
      <c r="D1576" t="s">
        <v>16</v>
      </c>
      <c r="E1576" t="s">
        <v>87</v>
      </c>
      <c r="F1576" s="2">
        <v>720000</v>
      </c>
      <c r="H1576" t="s">
        <v>18</v>
      </c>
      <c r="I1576" t="s">
        <v>117</v>
      </c>
      <c r="J1576" s="1">
        <v>44742</v>
      </c>
      <c r="K1576" s="1">
        <v>45001</v>
      </c>
      <c r="L1576" t="s">
        <v>19</v>
      </c>
      <c r="M1576" t="s">
        <v>20</v>
      </c>
    </row>
    <row r="1577" spans="1:13" x14ac:dyDescent="0.35">
      <c r="A1577" t="s">
        <v>10994</v>
      </c>
      <c r="B1577" t="s">
        <v>10995</v>
      </c>
      <c r="C1577" t="s">
        <v>10996</v>
      </c>
      <c r="D1577" t="s">
        <v>16</v>
      </c>
      <c r="E1577" t="s">
        <v>46</v>
      </c>
      <c r="F1577" s="2">
        <v>804000</v>
      </c>
      <c r="H1577" t="s">
        <v>18</v>
      </c>
      <c r="I1577" t="s">
        <v>2936</v>
      </c>
      <c r="J1577" s="1">
        <v>44817</v>
      </c>
      <c r="K1577" s="1">
        <v>45019</v>
      </c>
      <c r="L1577" t="s">
        <v>19</v>
      </c>
      <c r="M1577" t="s">
        <v>20</v>
      </c>
    </row>
    <row r="1578" spans="1:13" x14ac:dyDescent="0.35">
      <c r="A1578" t="s">
        <v>10999</v>
      </c>
      <c r="B1578" t="s">
        <v>7057</v>
      </c>
      <c r="C1578" t="s">
        <v>11000</v>
      </c>
      <c r="D1578" t="s">
        <v>16</v>
      </c>
      <c r="E1578" t="s">
        <v>107</v>
      </c>
      <c r="F1578" s="2">
        <v>92120</v>
      </c>
      <c r="H1578" t="s">
        <v>18</v>
      </c>
      <c r="I1578" t="s">
        <v>5326</v>
      </c>
      <c r="J1578" s="1">
        <v>44803</v>
      </c>
      <c r="K1578" s="1">
        <v>45199</v>
      </c>
      <c r="L1578" t="s">
        <v>19</v>
      </c>
      <c r="M1578" t="s">
        <v>20</v>
      </c>
    </row>
    <row r="1579" spans="1:13" x14ac:dyDescent="0.35">
      <c r="A1579" t="s">
        <v>11001</v>
      </c>
      <c r="B1579" t="s">
        <v>11002</v>
      </c>
      <c r="C1579" t="s">
        <v>11003</v>
      </c>
      <c r="D1579" t="s">
        <v>16</v>
      </c>
      <c r="E1579" t="s">
        <v>198</v>
      </c>
      <c r="F1579" s="2">
        <v>1037041</v>
      </c>
      <c r="H1579" t="s">
        <v>18</v>
      </c>
      <c r="I1579" t="s">
        <v>3790</v>
      </c>
      <c r="J1579" s="1">
        <v>44817</v>
      </c>
      <c r="K1579" s="1">
        <v>45265</v>
      </c>
      <c r="L1579" t="s">
        <v>19</v>
      </c>
      <c r="M1579" t="s">
        <v>20</v>
      </c>
    </row>
    <row r="1580" spans="1:13" x14ac:dyDescent="0.35">
      <c r="A1580" t="s">
        <v>11008</v>
      </c>
      <c r="B1580" t="s">
        <v>11009</v>
      </c>
      <c r="C1580" t="s">
        <v>11010</v>
      </c>
      <c r="D1580" t="s">
        <v>16</v>
      </c>
      <c r="E1580" t="s">
        <v>60</v>
      </c>
      <c r="F1580" s="2">
        <v>2819400</v>
      </c>
      <c r="H1580" t="s">
        <v>18</v>
      </c>
      <c r="I1580" t="s">
        <v>2162</v>
      </c>
      <c r="J1580" s="1">
        <v>44866</v>
      </c>
      <c r="K1580" s="1">
        <v>45595</v>
      </c>
      <c r="L1580" t="s">
        <v>19</v>
      </c>
      <c r="M1580" t="s">
        <v>20</v>
      </c>
    </row>
    <row r="1581" spans="1:13" x14ac:dyDescent="0.35">
      <c r="A1581" t="s">
        <v>11017</v>
      </c>
      <c r="B1581" t="s">
        <v>11018</v>
      </c>
      <c r="C1581" t="s">
        <v>11019</v>
      </c>
      <c r="D1581" t="s">
        <v>16</v>
      </c>
      <c r="E1581" t="s">
        <v>206</v>
      </c>
      <c r="F1581" s="2">
        <v>408800</v>
      </c>
      <c r="H1581" t="s">
        <v>18</v>
      </c>
      <c r="I1581" t="s">
        <v>308</v>
      </c>
      <c r="J1581" s="1">
        <v>44859</v>
      </c>
      <c r="K1581" s="1">
        <v>45026</v>
      </c>
      <c r="L1581" t="s">
        <v>19</v>
      </c>
      <c r="M1581" t="s">
        <v>20</v>
      </c>
    </row>
    <row r="1582" spans="1:13" x14ac:dyDescent="0.35">
      <c r="A1582" t="s">
        <v>11020</v>
      </c>
      <c r="B1582" t="s">
        <v>11021</v>
      </c>
      <c r="C1582" t="s">
        <v>11022</v>
      </c>
      <c r="D1582" t="s">
        <v>16</v>
      </c>
      <c r="E1582" t="s">
        <v>206</v>
      </c>
      <c r="F1582" s="2">
        <v>804960</v>
      </c>
      <c r="H1582" t="s">
        <v>18</v>
      </c>
      <c r="I1582" t="s">
        <v>398</v>
      </c>
      <c r="J1582" s="1">
        <v>44798</v>
      </c>
      <c r="K1582" s="1">
        <v>45076</v>
      </c>
      <c r="L1582" t="s">
        <v>19</v>
      </c>
      <c r="M1582" t="s">
        <v>20</v>
      </c>
    </row>
    <row r="1583" spans="1:13" x14ac:dyDescent="0.35">
      <c r="A1583" t="s">
        <v>11167</v>
      </c>
      <c r="B1583" t="s">
        <v>11168</v>
      </c>
      <c r="C1583" t="s">
        <v>11169</v>
      </c>
      <c r="D1583" t="s">
        <v>16</v>
      </c>
      <c r="E1583" t="s">
        <v>40</v>
      </c>
      <c r="F1583" s="2">
        <v>250000</v>
      </c>
      <c r="H1583" t="s">
        <v>18</v>
      </c>
      <c r="I1583" t="s">
        <v>7792</v>
      </c>
      <c r="J1583" s="1">
        <v>44910</v>
      </c>
      <c r="K1583" s="1">
        <v>44974</v>
      </c>
      <c r="L1583" t="s">
        <v>19</v>
      </c>
      <c r="M1583" t="s">
        <v>20</v>
      </c>
    </row>
    <row r="1584" spans="1:13" x14ac:dyDescent="0.35">
      <c r="A1584" t="s">
        <v>11183</v>
      </c>
      <c r="B1584" t="s">
        <v>11184</v>
      </c>
      <c r="C1584" t="s">
        <v>11185</v>
      </c>
      <c r="D1584" t="s">
        <v>16</v>
      </c>
      <c r="E1584" t="s">
        <v>330</v>
      </c>
      <c r="F1584" s="2">
        <v>435500</v>
      </c>
      <c r="H1584" t="s">
        <v>18</v>
      </c>
      <c r="I1584" t="s">
        <v>331</v>
      </c>
      <c r="J1584" s="1">
        <v>44915</v>
      </c>
      <c r="K1584" s="1">
        <v>45169</v>
      </c>
      <c r="L1584" t="s">
        <v>19</v>
      </c>
      <c r="M1584" t="s">
        <v>20</v>
      </c>
    </row>
    <row r="1585" spans="1:13" x14ac:dyDescent="0.35">
      <c r="A1585" t="s">
        <v>11190</v>
      </c>
      <c r="B1585" t="s">
        <v>11191</v>
      </c>
      <c r="C1585" t="s">
        <v>11192</v>
      </c>
      <c r="D1585" t="s">
        <v>16</v>
      </c>
      <c r="E1585" t="s">
        <v>46</v>
      </c>
      <c r="F1585" s="2">
        <v>298260</v>
      </c>
      <c r="H1585" t="s">
        <v>18</v>
      </c>
      <c r="I1585" t="s">
        <v>312</v>
      </c>
      <c r="J1585" s="1">
        <v>44883</v>
      </c>
      <c r="K1585" s="1">
        <v>44896</v>
      </c>
      <c r="L1585" t="s">
        <v>19</v>
      </c>
      <c r="M1585" t="s">
        <v>20</v>
      </c>
    </row>
    <row r="1586" spans="1:13" x14ac:dyDescent="0.35">
      <c r="A1586" t="s">
        <v>11193</v>
      </c>
      <c r="B1586" t="s">
        <v>11194</v>
      </c>
      <c r="C1586" t="s">
        <v>8639</v>
      </c>
      <c r="D1586" t="s">
        <v>16</v>
      </c>
      <c r="E1586" t="s">
        <v>46</v>
      </c>
      <c r="F1586" s="2">
        <v>553200</v>
      </c>
      <c r="H1586" t="s">
        <v>18</v>
      </c>
      <c r="I1586" t="s">
        <v>3105</v>
      </c>
      <c r="J1586" s="1">
        <v>44859</v>
      </c>
      <c r="K1586" s="1">
        <v>44977</v>
      </c>
      <c r="L1586" t="s">
        <v>19</v>
      </c>
      <c r="M1586" t="s">
        <v>20</v>
      </c>
    </row>
    <row r="1587" spans="1:13" x14ac:dyDescent="0.35">
      <c r="A1587" t="s">
        <v>11175</v>
      </c>
      <c r="B1587" t="s">
        <v>8718</v>
      </c>
      <c r="C1587" t="s">
        <v>10996</v>
      </c>
      <c r="D1587" t="s">
        <v>16</v>
      </c>
      <c r="E1587" t="s">
        <v>46</v>
      </c>
      <c r="F1587" s="2">
        <v>408000</v>
      </c>
      <c r="H1587" t="s">
        <v>18</v>
      </c>
      <c r="I1587" t="s">
        <v>3105</v>
      </c>
      <c r="J1587" s="1">
        <v>44917</v>
      </c>
      <c r="K1587" s="1">
        <v>45078</v>
      </c>
      <c r="L1587" t="s">
        <v>19</v>
      </c>
      <c r="M1587" t="s">
        <v>20</v>
      </c>
    </row>
    <row r="1588" spans="1:13" x14ac:dyDescent="0.35">
      <c r="A1588" t="s">
        <v>11195</v>
      </c>
      <c r="B1588" t="s">
        <v>11196</v>
      </c>
      <c r="C1588" t="s">
        <v>11197</v>
      </c>
      <c r="D1588" t="s">
        <v>16</v>
      </c>
      <c r="E1588" t="s">
        <v>46</v>
      </c>
      <c r="F1588" s="2">
        <v>385713</v>
      </c>
      <c r="H1588" t="s">
        <v>18</v>
      </c>
      <c r="I1588" t="s">
        <v>3105</v>
      </c>
      <c r="J1588" s="1">
        <v>44895</v>
      </c>
      <c r="K1588" s="1">
        <v>45138</v>
      </c>
      <c r="L1588" t="s">
        <v>19</v>
      </c>
      <c r="M1588" t="s">
        <v>20</v>
      </c>
    </row>
    <row r="1589" spans="1:13" x14ac:dyDescent="0.35">
      <c r="A1589" t="s">
        <v>11198</v>
      </c>
      <c r="B1589" t="s">
        <v>11199</v>
      </c>
      <c r="C1589" t="s">
        <v>11200</v>
      </c>
      <c r="D1589" t="s">
        <v>16</v>
      </c>
      <c r="E1589" t="s">
        <v>46</v>
      </c>
      <c r="F1589" s="2">
        <v>305250</v>
      </c>
      <c r="H1589" t="s">
        <v>18</v>
      </c>
      <c r="I1589" t="s">
        <v>2039</v>
      </c>
      <c r="J1589" s="1">
        <v>44875</v>
      </c>
      <c r="K1589" s="1">
        <v>45139</v>
      </c>
      <c r="L1589" t="s">
        <v>19</v>
      </c>
      <c r="M1589" t="s">
        <v>20</v>
      </c>
    </row>
    <row r="1590" spans="1:13" x14ac:dyDescent="0.35">
      <c r="A1590" t="s">
        <v>11201</v>
      </c>
      <c r="B1590" t="s">
        <v>11202</v>
      </c>
      <c r="C1590" t="s">
        <v>6998</v>
      </c>
      <c r="D1590" t="s">
        <v>16</v>
      </c>
      <c r="E1590" t="s">
        <v>107</v>
      </c>
      <c r="F1590" s="2">
        <v>110000</v>
      </c>
      <c r="H1590" t="s">
        <v>18</v>
      </c>
      <c r="I1590" t="s">
        <v>906</v>
      </c>
      <c r="J1590" s="1">
        <v>44859</v>
      </c>
      <c r="K1590" s="1">
        <v>44894</v>
      </c>
      <c r="L1590" t="s">
        <v>19</v>
      </c>
      <c r="M1590" t="s">
        <v>20</v>
      </c>
    </row>
    <row r="1591" spans="1:13" x14ac:dyDescent="0.35">
      <c r="A1591" t="s">
        <v>11203</v>
      </c>
      <c r="B1591" t="s">
        <v>11204</v>
      </c>
      <c r="C1591" t="s">
        <v>11205</v>
      </c>
      <c r="D1591" t="s">
        <v>16</v>
      </c>
      <c r="E1591" t="s">
        <v>29</v>
      </c>
      <c r="F1591" s="2">
        <v>684000</v>
      </c>
      <c r="H1591" t="s">
        <v>18</v>
      </c>
      <c r="I1591" t="s">
        <v>227</v>
      </c>
      <c r="J1591" s="1">
        <v>44896</v>
      </c>
      <c r="K1591" s="1">
        <v>45139</v>
      </c>
      <c r="L1591" t="s">
        <v>19</v>
      </c>
      <c r="M1591" t="s">
        <v>20</v>
      </c>
    </row>
    <row r="1592" spans="1:13" x14ac:dyDescent="0.35">
      <c r="A1592" t="s">
        <v>11206</v>
      </c>
      <c r="B1592" t="s">
        <v>11207</v>
      </c>
      <c r="C1592" t="s">
        <v>16</v>
      </c>
      <c r="D1592" t="s">
        <v>16</v>
      </c>
      <c r="E1592" t="s">
        <v>107</v>
      </c>
      <c r="F1592" s="2">
        <v>67461</v>
      </c>
      <c r="H1592" t="s">
        <v>18</v>
      </c>
      <c r="I1592" t="s">
        <v>906</v>
      </c>
      <c r="J1592" s="1">
        <v>44915</v>
      </c>
      <c r="K1592" s="1">
        <v>45350</v>
      </c>
      <c r="L1592" t="s">
        <v>19</v>
      </c>
      <c r="M1592" t="s">
        <v>20</v>
      </c>
    </row>
    <row r="1593" spans="1:13" x14ac:dyDescent="0.35">
      <c r="A1593" t="s">
        <v>11211</v>
      </c>
      <c r="B1593" t="s">
        <v>11212</v>
      </c>
      <c r="C1593" t="s">
        <v>16</v>
      </c>
      <c r="D1593" t="s">
        <v>16</v>
      </c>
      <c r="E1593" t="s">
        <v>29</v>
      </c>
      <c r="F1593" s="2">
        <v>429650</v>
      </c>
      <c r="H1593" t="s">
        <v>18</v>
      </c>
      <c r="I1593" t="s">
        <v>601</v>
      </c>
      <c r="J1593" s="1">
        <v>45020</v>
      </c>
      <c r="K1593" s="1">
        <v>45197</v>
      </c>
      <c r="L1593" t="s">
        <v>19</v>
      </c>
      <c r="M1593" t="s">
        <v>20</v>
      </c>
    </row>
    <row r="1594" spans="1:13" x14ac:dyDescent="0.35">
      <c r="A1594" t="s">
        <v>11213</v>
      </c>
      <c r="B1594" t="s">
        <v>11214</v>
      </c>
      <c r="C1594" t="s">
        <v>6998</v>
      </c>
      <c r="D1594" t="s">
        <v>16</v>
      </c>
      <c r="E1594" t="s">
        <v>29</v>
      </c>
      <c r="F1594" s="2">
        <v>393250</v>
      </c>
      <c r="H1594" t="s">
        <v>18</v>
      </c>
      <c r="I1594" t="s">
        <v>601</v>
      </c>
      <c r="J1594" s="1">
        <v>45015</v>
      </c>
      <c r="K1594" s="1">
        <v>45322</v>
      </c>
      <c r="L1594" t="s">
        <v>19</v>
      </c>
      <c r="M1594" t="s">
        <v>20</v>
      </c>
    </row>
    <row r="1595" spans="1:13" x14ac:dyDescent="0.35">
      <c r="A1595" t="s">
        <v>11218</v>
      </c>
      <c r="B1595" t="s">
        <v>11219</v>
      </c>
      <c r="C1595" t="s">
        <v>11220</v>
      </c>
      <c r="D1595" t="s">
        <v>16</v>
      </c>
      <c r="E1595" t="s">
        <v>46</v>
      </c>
      <c r="F1595" s="2">
        <v>717000</v>
      </c>
      <c r="H1595" t="s">
        <v>18</v>
      </c>
      <c r="I1595" t="s">
        <v>218</v>
      </c>
      <c r="J1595" s="1">
        <v>44868</v>
      </c>
      <c r="K1595" s="1">
        <v>45000</v>
      </c>
      <c r="L1595" t="s">
        <v>19</v>
      </c>
      <c r="M1595" t="s">
        <v>20</v>
      </c>
    </row>
    <row r="1596" spans="1:13" x14ac:dyDescent="0.35">
      <c r="A1596" t="s">
        <v>11221</v>
      </c>
      <c r="B1596" t="s">
        <v>11222</v>
      </c>
      <c r="C1596" t="s">
        <v>8531</v>
      </c>
      <c r="D1596" t="s">
        <v>16</v>
      </c>
      <c r="E1596" t="s">
        <v>46</v>
      </c>
      <c r="F1596" s="2">
        <v>371777</v>
      </c>
      <c r="H1596" t="s">
        <v>18</v>
      </c>
      <c r="I1596" t="s">
        <v>814</v>
      </c>
      <c r="J1596" s="1">
        <v>44894</v>
      </c>
      <c r="K1596" s="1">
        <v>45097</v>
      </c>
      <c r="L1596" t="s">
        <v>19</v>
      </c>
      <c r="M1596" t="s">
        <v>20</v>
      </c>
    </row>
    <row r="1597" spans="1:13" x14ac:dyDescent="0.35">
      <c r="A1597" t="s">
        <v>11226</v>
      </c>
      <c r="B1597" t="s">
        <v>8004</v>
      </c>
      <c r="C1597" t="s">
        <v>11227</v>
      </c>
      <c r="D1597" t="s">
        <v>16</v>
      </c>
      <c r="E1597" t="s">
        <v>46</v>
      </c>
      <c r="F1597" s="2">
        <v>475000</v>
      </c>
      <c r="H1597" t="s">
        <v>18</v>
      </c>
      <c r="I1597" t="s">
        <v>814</v>
      </c>
      <c r="J1597" s="1">
        <v>44876</v>
      </c>
      <c r="K1597" s="1">
        <v>45716</v>
      </c>
      <c r="L1597" t="s">
        <v>19</v>
      </c>
      <c r="M1597" t="s">
        <v>20</v>
      </c>
    </row>
    <row r="1598" spans="1:13" x14ac:dyDescent="0.35">
      <c r="A1598" t="s">
        <v>11249</v>
      </c>
      <c r="B1598" t="s">
        <v>11250</v>
      </c>
      <c r="C1598" t="s">
        <v>11251</v>
      </c>
      <c r="D1598" t="s">
        <v>16</v>
      </c>
      <c r="E1598" t="s">
        <v>46</v>
      </c>
      <c r="F1598" s="2">
        <v>400500</v>
      </c>
      <c r="H1598" t="s">
        <v>18</v>
      </c>
      <c r="I1598" t="s">
        <v>164</v>
      </c>
      <c r="J1598" s="1">
        <v>45022</v>
      </c>
      <c r="K1598" s="1">
        <v>45196</v>
      </c>
      <c r="L1598" t="s">
        <v>19</v>
      </c>
      <c r="M1598" t="s">
        <v>20</v>
      </c>
    </row>
    <row r="1599" spans="1:13" x14ac:dyDescent="0.35">
      <c r="A1599" t="s">
        <v>11179</v>
      </c>
      <c r="B1599" t="s">
        <v>3629</v>
      </c>
      <c r="C1599" t="s">
        <v>6998</v>
      </c>
      <c r="D1599" t="s">
        <v>16</v>
      </c>
      <c r="E1599" t="s">
        <v>107</v>
      </c>
      <c r="F1599" s="2">
        <v>1656000</v>
      </c>
      <c r="H1599" t="s">
        <v>18</v>
      </c>
      <c r="I1599" t="s">
        <v>906</v>
      </c>
      <c r="J1599" s="1">
        <v>44859</v>
      </c>
      <c r="K1599" s="1">
        <v>45468</v>
      </c>
      <c r="L1599" t="s">
        <v>19</v>
      </c>
      <c r="M1599" t="s">
        <v>20</v>
      </c>
    </row>
    <row r="1600" spans="1:13" x14ac:dyDescent="0.35">
      <c r="A1600" t="s">
        <v>11254</v>
      </c>
      <c r="B1600" t="s">
        <v>11255</v>
      </c>
      <c r="C1600" t="s">
        <v>11256</v>
      </c>
      <c r="D1600" t="s">
        <v>16</v>
      </c>
      <c r="E1600" t="s">
        <v>128</v>
      </c>
      <c r="F1600" s="2">
        <v>182615</v>
      </c>
      <c r="H1600" t="s">
        <v>18</v>
      </c>
      <c r="I1600" t="s">
        <v>4756</v>
      </c>
      <c r="J1600" s="1">
        <v>44945</v>
      </c>
      <c r="K1600" s="1">
        <v>46064</v>
      </c>
      <c r="L1600" t="s">
        <v>19</v>
      </c>
      <c r="M1600" t="s">
        <v>20</v>
      </c>
    </row>
    <row r="1601" spans="1:13" x14ac:dyDescent="0.35">
      <c r="A1601" t="s">
        <v>11260</v>
      </c>
      <c r="B1601" t="s">
        <v>11261</v>
      </c>
      <c r="C1601" t="s">
        <v>11262</v>
      </c>
      <c r="D1601" t="s">
        <v>16</v>
      </c>
      <c r="E1601" t="s">
        <v>46</v>
      </c>
      <c r="F1601" s="2">
        <v>1319700</v>
      </c>
      <c r="H1601" t="s">
        <v>18</v>
      </c>
      <c r="I1601" t="s">
        <v>2936</v>
      </c>
      <c r="J1601" s="1">
        <v>45097</v>
      </c>
      <c r="K1601" s="1">
        <v>45200</v>
      </c>
      <c r="L1601" t="s">
        <v>19</v>
      </c>
      <c r="M1601" t="s">
        <v>20</v>
      </c>
    </row>
    <row r="1602" spans="1:13" x14ac:dyDescent="0.35">
      <c r="A1602" t="s">
        <v>11263</v>
      </c>
      <c r="B1602" t="s">
        <v>11264</v>
      </c>
      <c r="C1602" t="s">
        <v>11265</v>
      </c>
      <c r="D1602" t="s">
        <v>16</v>
      </c>
      <c r="E1602" t="s">
        <v>195</v>
      </c>
      <c r="F1602" s="2">
        <v>6435000</v>
      </c>
      <c r="H1602" t="s">
        <v>18</v>
      </c>
      <c r="I1602" t="s">
        <v>2448</v>
      </c>
      <c r="J1602" s="1">
        <v>44896</v>
      </c>
      <c r="K1602" s="1">
        <v>45626</v>
      </c>
      <c r="L1602" t="s">
        <v>19</v>
      </c>
      <c r="M1602" t="s">
        <v>20</v>
      </c>
    </row>
    <row r="1603" spans="1:13" x14ac:dyDescent="0.35">
      <c r="A1603" t="s">
        <v>11266</v>
      </c>
      <c r="B1603" t="s">
        <v>11267</v>
      </c>
      <c r="C1603" t="s">
        <v>11268</v>
      </c>
      <c r="D1603" t="s">
        <v>16</v>
      </c>
      <c r="E1603" t="s">
        <v>40</v>
      </c>
      <c r="F1603" s="2">
        <v>120000</v>
      </c>
      <c r="H1603" t="s">
        <v>18</v>
      </c>
      <c r="I1603" t="s">
        <v>10554</v>
      </c>
      <c r="J1603" s="1">
        <v>44943</v>
      </c>
      <c r="K1603" s="1">
        <v>45268</v>
      </c>
      <c r="L1603" t="s">
        <v>19</v>
      </c>
      <c r="M1603" t="s">
        <v>20</v>
      </c>
    </row>
    <row r="1604" spans="1:13" x14ac:dyDescent="0.35">
      <c r="A1604" t="s">
        <v>11271</v>
      </c>
      <c r="B1604" t="s">
        <v>11272</v>
      </c>
      <c r="C1604" t="s">
        <v>9314</v>
      </c>
      <c r="D1604" t="s">
        <v>16</v>
      </c>
      <c r="E1604" t="s">
        <v>128</v>
      </c>
      <c r="F1604" s="2">
        <v>1311000</v>
      </c>
      <c r="H1604" t="s">
        <v>18</v>
      </c>
      <c r="I1604" t="s">
        <v>411</v>
      </c>
      <c r="J1604" s="1">
        <v>44880</v>
      </c>
      <c r="K1604" s="1">
        <v>45098</v>
      </c>
      <c r="L1604" t="s">
        <v>19</v>
      </c>
      <c r="M1604" t="s">
        <v>20</v>
      </c>
    </row>
    <row r="1605" spans="1:13" x14ac:dyDescent="0.35">
      <c r="A1605" t="s">
        <v>11274</v>
      </c>
      <c r="B1605" t="s">
        <v>11275</v>
      </c>
      <c r="C1605" t="s">
        <v>8531</v>
      </c>
      <c r="D1605" t="s">
        <v>16</v>
      </c>
      <c r="E1605" t="s">
        <v>46</v>
      </c>
      <c r="F1605" s="2">
        <v>319700</v>
      </c>
      <c r="H1605" t="s">
        <v>18</v>
      </c>
      <c r="I1605" t="s">
        <v>1765</v>
      </c>
      <c r="J1605" s="1">
        <v>45015</v>
      </c>
      <c r="K1605" s="1">
        <v>45168</v>
      </c>
      <c r="L1605" t="s">
        <v>19</v>
      </c>
      <c r="M1605" t="s">
        <v>20</v>
      </c>
    </row>
    <row r="1606" spans="1:13" x14ac:dyDescent="0.35">
      <c r="A1606" t="s">
        <v>11276</v>
      </c>
      <c r="B1606" t="s">
        <v>11277</v>
      </c>
      <c r="C1606" t="s">
        <v>11278</v>
      </c>
      <c r="D1606" t="s">
        <v>16</v>
      </c>
      <c r="E1606" t="s">
        <v>46</v>
      </c>
      <c r="F1606" s="2">
        <v>540000</v>
      </c>
      <c r="H1606" t="s">
        <v>18</v>
      </c>
      <c r="I1606" t="s">
        <v>1905</v>
      </c>
      <c r="J1606" s="1">
        <v>44861</v>
      </c>
      <c r="K1606" s="1">
        <v>45138</v>
      </c>
      <c r="L1606" t="s">
        <v>19</v>
      </c>
      <c r="M1606" t="s">
        <v>20</v>
      </c>
    </row>
    <row r="1607" spans="1:13" x14ac:dyDescent="0.35">
      <c r="A1607" t="s">
        <v>11279</v>
      </c>
      <c r="B1607" t="s">
        <v>11280</v>
      </c>
      <c r="C1607" t="s">
        <v>11281</v>
      </c>
      <c r="D1607" t="s">
        <v>16</v>
      </c>
      <c r="E1607" t="s">
        <v>17</v>
      </c>
      <c r="F1607" s="2">
        <v>282330</v>
      </c>
      <c r="H1607" t="s">
        <v>18</v>
      </c>
      <c r="I1607" t="s">
        <v>1404</v>
      </c>
      <c r="J1607" s="1">
        <v>45020</v>
      </c>
      <c r="K1607" s="1">
        <v>45469</v>
      </c>
      <c r="L1607" t="s">
        <v>19</v>
      </c>
      <c r="M1607" t="s">
        <v>20</v>
      </c>
    </row>
    <row r="1608" spans="1:13" x14ac:dyDescent="0.35">
      <c r="A1608" t="s">
        <v>11286</v>
      </c>
      <c r="B1608" t="s">
        <v>11287</v>
      </c>
      <c r="C1608" t="s">
        <v>4438</v>
      </c>
      <c r="D1608" t="s">
        <v>16</v>
      </c>
      <c r="E1608" t="s">
        <v>206</v>
      </c>
      <c r="F1608" s="2">
        <v>552500</v>
      </c>
      <c r="H1608" t="s">
        <v>18</v>
      </c>
      <c r="I1608" t="s">
        <v>1786</v>
      </c>
      <c r="J1608" s="1">
        <v>44951</v>
      </c>
      <c r="K1608" s="1">
        <v>45291</v>
      </c>
      <c r="L1608" t="s">
        <v>19</v>
      </c>
      <c r="M1608" t="s">
        <v>20</v>
      </c>
    </row>
    <row r="1609" spans="1:13" x14ac:dyDescent="0.35">
      <c r="A1609" t="s">
        <v>11288</v>
      </c>
      <c r="B1609" t="s">
        <v>11289</v>
      </c>
      <c r="C1609" t="s">
        <v>7183</v>
      </c>
      <c r="D1609" t="s">
        <v>16</v>
      </c>
      <c r="E1609" t="s">
        <v>330</v>
      </c>
      <c r="F1609" s="2">
        <v>5731137</v>
      </c>
      <c r="H1609" t="s">
        <v>18</v>
      </c>
      <c r="I1609" t="s">
        <v>2956</v>
      </c>
      <c r="J1609" s="1">
        <v>44876</v>
      </c>
      <c r="K1609" s="1">
        <v>45442</v>
      </c>
      <c r="L1609" t="s">
        <v>19</v>
      </c>
      <c r="M1609" t="s">
        <v>20</v>
      </c>
    </row>
    <row r="1610" spans="1:13" x14ac:dyDescent="0.35">
      <c r="A1610" t="s">
        <v>11290</v>
      </c>
      <c r="B1610" t="s">
        <v>11291</v>
      </c>
      <c r="C1610" t="s">
        <v>8447</v>
      </c>
      <c r="D1610" t="s">
        <v>16</v>
      </c>
      <c r="E1610" t="s">
        <v>76</v>
      </c>
      <c r="F1610" s="2">
        <v>448500</v>
      </c>
      <c r="H1610" t="s">
        <v>18</v>
      </c>
      <c r="I1610" t="s">
        <v>1443</v>
      </c>
      <c r="J1610" s="1">
        <v>44902</v>
      </c>
      <c r="K1610" s="1">
        <v>45137</v>
      </c>
      <c r="L1610" t="s">
        <v>19</v>
      </c>
      <c r="M1610" t="s">
        <v>20</v>
      </c>
    </row>
    <row r="1611" spans="1:13" x14ac:dyDescent="0.35">
      <c r="A1611" t="s">
        <v>11292</v>
      </c>
      <c r="B1611" t="s">
        <v>11293</v>
      </c>
      <c r="C1611" t="s">
        <v>11294</v>
      </c>
      <c r="D1611" t="s">
        <v>16</v>
      </c>
      <c r="E1611" t="s">
        <v>87</v>
      </c>
      <c r="F1611" s="2">
        <v>117000</v>
      </c>
      <c r="H1611" t="s">
        <v>18</v>
      </c>
      <c r="I1611" t="s">
        <v>628</v>
      </c>
      <c r="J1611" s="1">
        <v>44880</v>
      </c>
      <c r="K1611" s="1">
        <v>45093</v>
      </c>
      <c r="L1611" t="s">
        <v>19</v>
      </c>
      <c r="M1611" t="s">
        <v>20</v>
      </c>
    </row>
    <row r="1612" spans="1:13" x14ac:dyDescent="0.35">
      <c r="A1612" t="s">
        <v>11298</v>
      </c>
      <c r="B1612" t="s">
        <v>11299</v>
      </c>
      <c r="C1612" t="s">
        <v>11300</v>
      </c>
      <c r="D1612" t="s">
        <v>16</v>
      </c>
      <c r="E1612" t="s">
        <v>60</v>
      </c>
      <c r="F1612" s="2">
        <v>2965935</v>
      </c>
      <c r="H1612" t="s">
        <v>18</v>
      </c>
      <c r="I1612" t="s">
        <v>1812</v>
      </c>
      <c r="J1612" s="1">
        <v>44952</v>
      </c>
      <c r="K1612" s="1">
        <v>45257</v>
      </c>
      <c r="L1612" t="s">
        <v>19</v>
      </c>
      <c r="M1612" t="s">
        <v>20</v>
      </c>
    </row>
    <row r="1613" spans="1:13" x14ac:dyDescent="0.35">
      <c r="A1613" t="s">
        <v>11301</v>
      </c>
      <c r="B1613" t="s">
        <v>11302</v>
      </c>
      <c r="C1613" t="s">
        <v>10486</v>
      </c>
      <c r="D1613" t="s">
        <v>16</v>
      </c>
      <c r="E1613" t="s">
        <v>107</v>
      </c>
      <c r="F1613" s="2">
        <v>231000</v>
      </c>
      <c r="H1613" t="s">
        <v>18</v>
      </c>
      <c r="I1613" t="s">
        <v>3118</v>
      </c>
      <c r="J1613" s="1">
        <v>44880</v>
      </c>
      <c r="K1613" s="1">
        <v>44956</v>
      </c>
      <c r="L1613" t="s">
        <v>19</v>
      </c>
      <c r="M1613" t="s">
        <v>20</v>
      </c>
    </row>
    <row r="1614" spans="1:13" x14ac:dyDescent="0.35">
      <c r="A1614" t="s">
        <v>11303</v>
      </c>
      <c r="B1614" t="s">
        <v>11304</v>
      </c>
      <c r="C1614" t="s">
        <v>11305</v>
      </c>
      <c r="D1614" t="s">
        <v>16</v>
      </c>
      <c r="E1614" t="s">
        <v>40</v>
      </c>
      <c r="F1614" s="2">
        <v>285000</v>
      </c>
      <c r="H1614" t="s">
        <v>18</v>
      </c>
      <c r="I1614" t="s">
        <v>724</v>
      </c>
      <c r="J1614" s="1">
        <v>44951</v>
      </c>
      <c r="K1614" s="1">
        <v>45229</v>
      </c>
      <c r="L1614" t="s">
        <v>19</v>
      </c>
      <c r="M1614" t="s">
        <v>20</v>
      </c>
    </row>
    <row r="1615" spans="1:13" x14ac:dyDescent="0.35">
      <c r="A1615" t="s">
        <v>11309</v>
      </c>
      <c r="B1615" t="s">
        <v>11310</v>
      </c>
      <c r="C1615" t="s">
        <v>7183</v>
      </c>
      <c r="D1615" t="s">
        <v>16</v>
      </c>
      <c r="E1615" t="s">
        <v>34</v>
      </c>
      <c r="F1615" s="2">
        <v>8055000</v>
      </c>
      <c r="H1615" t="s">
        <v>18</v>
      </c>
      <c r="I1615" t="s">
        <v>1199</v>
      </c>
      <c r="J1615" s="1">
        <v>44840</v>
      </c>
      <c r="K1615" s="1">
        <v>45976</v>
      </c>
      <c r="L1615" t="s">
        <v>19</v>
      </c>
      <c r="M1615" t="s">
        <v>20</v>
      </c>
    </row>
    <row r="1616" spans="1:13" x14ac:dyDescent="0.35">
      <c r="A1616" t="s">
        <v>11311</v>
      </c>
      <c r="B1616" t="s">
        <v>7285</v>
      </c>
      <c r="C1616" t="s">
        <v>11312</v>
      </c>
      <c r="D1616" t="s">
        <v>16</v>
      </c>
      <c r="E1616" t="s">
        <v>46</v>
      </c>
      <c r="F1616" s="2">
        <v>380050</v>
      </c>
      <c r="H1616" t="s">
        <v>18</v>
      </c>
      <c r="I1616" t="s">
        <v>2507</v>
      </c>
      <c r="J1616" s="1">
        <v>44917</v>
      </c>
      <c r="K1616" s="1">
        <v>45468</v>
      </c>
      <c r="L1616" t="s">
        <v>19</v>
      </c>
      <c r="M1616" t="s">
        <v>20</v>
      </c>
    </row>
    <row r="1617" spans="1:13" x14ac:dyDescent="0.35">
      <c r="A1617" t="s">
        <v>11322</v>
      </c>
      <c r="B1617" t="s">
        <v>11323</v>
      </c>
      <c r="C1617" t="s">
        <v>11324</v>
      </c>
      <c r="D1617" t="s">
        <v>16</v>
      </c>
      <c r="E1617" t="s">
        <v>46</v>
      </c>
      <c r="F1617" s="2">
        <v>1040000</v>
      </c>
      <c r="H1617" t="s">
        <v>18</v>
      </c>
      <c r="I1617" t="s">
        <v>7148</v>
      </c>
      <c r="J1617" s="1">
        <v>45069</v>
      </c>
      <c r="K1617" s="1">
        <v>46203</v>
      </c>
      <c r="L1617" t="s">
        <v>2078</v>
      </c>
      <c r="M1617" t="s">
        <v>20</v>
      </c>
    </row>
    <row r="1618" spans="1:13" x14ac:dyDescent="0.35">
      <c r="A1618" t="s">
        <v>11328</v>
      </c>
      <c r="B1618" t="s">
        <v>11329</v>
      </c>
      <c r="C1618" t="s">
        <v>11330</v>
      </c>
      <c r="D1618" t="s">
        <v>16</v>
      </c>
      <c r="E1618" t="s">
        <v>107</v>
      </c>
      <c r="F1618" s="2">
        <v>1046500</v>
      </c>
      <c r="H1618" t="s">
        <v>18</v>
      </c>
      <c r="I1618" t="s">
        <v>906</v>
      </c>
      <c r="J1618" s="1">
        <v>44951</v>
      </c>
      <c r="K1618" s="1">
        <v>45657</v>
      </c>
      <c r="L1618" t="s">
        <v>19</v>
      </c>
      <c r="M1618" t="s">
        <v>20</v>
      </c>
    </row>
    <row r="1619" spans="1:13" x14ac:dyDescent="0.35">
      <c r="A1619" t="s">
        <v>11335</v>
      </c>
      <c r="B1619" t="s">
        <v>11336</v>
      </c>
      <c r="C1619" t="s">
        <v>11337</v>
      </c>
      <c r="D1619" t="s">
        <v>16</v>
      </c>
      <c r="E1619" t="s">
        <v>40</v>
      </c>
      <c r="F1619" s="2">
        <v>3510000</v>
      </c>
      <c r="H1619" t="s">
        <v>18</v>
      </c>
      <c r="I1619" t="s">
        <v>1945</v>
      </c>
      <c r="J1619" s="1">
        <v>44903</v>
      </c>
      <c r="K1619" s="1">
        <v>45107</v>
      </c>
      <c r="L1619" t="s">
        <v>19</v>
      </c>
      <c r="M1619" t="s">
        <v>20</v>
      </c>
    </row>
    <row r="1620" spans="1:13" x14ac:dyDescent="0.35">
      <c r="A1620" t="s">
        <v>11338</v>
      </c>
      <c r="B1620" t="s">
        <v>11339</v>
      </c>
      <c r="C1620" t="s">
        <v>11340</v>
      </c>
      <c r="D1620" t="s">
        <v>16</v>
      </c>
      <c r="E1620" t="s">
        <v>17</v>
      </c>
      <c r="F1620" s="2">
        <v>1830000</v>
      </c>
      <c r="H1620" t="s">
        <v>18</v>
      </c>
      <c r="I1620" t="s">
        <v>1173</v>
      </c>
      <c r="J1620" s="1">
        <v>45041</v>
      </c>
      <c r="K1620" s="1">
        <v>45701</v>
      </c>
      <c r="L1620" t="s">
        <v>19</v>
      </c>
      <c r="M1620" t="s">
        <v>20</v>
      </c>
    </row>
    <row r="1621" spans="1:13" x14ac:dyDescent="0.35">
      <c r="A1621" t="s">
        <v>11344</v>
      </c>
      <c r="B1621" t="s">
        <v>11345</v>
      </c>
      <c r="C1621" t="s">
        <v>6989</v>
      </c>
      <c r="D1621" t="s">
        <v>16</v>
      </c>
      <c r="E1621" t="s">
        <v>434</v>
      </c>
      <c r="F1621" s="2">
        <v>616980</v>
      </c>
      <c r="H1621" t="s">
        <v>18</v>
      </c>
      <c r="I1621" t="s">
        <v>539</v>
      </c>
      <c r="J1621" s="1">
        <v>45015</v>
      </c>
      <c r="K1621" s="1">
        <v>45153</v>
      </c>
      <c r="L1621" t="s">
        <v>19</v>
      </c>
      <c r="M1621" t="s">
        <v>20</v>
      </c>
    </row>
    <row r="1622" spans="1:13" x14ac:dyDescent="0.35">
      <c r="A1622" t="s">
        <v>11349</v>
      </c>
      <c r="B1622" t="s">
        <v>11350</v>
      </c>
      <c r="C1622" t="s">
        <v>11351</v>
      </c>
      <c r="D1622" t="s">
        <v>16</v>
      </c>
      <c r="E1622" t="s">
        <v>87</v>
      </c>
      <c r="F1622" s="2">
        <v>1680000</v>
      </c>
      <c r="H1622" t="s">
        <v>18</v>
      </c>
      <c r="I1622" t="s">
        <v>628</v>
      </c>
      <c r="J1622" s="1">
        <v>44876</v>
      </c>
      <c r="K1622" s="1">
        <v>45469</v>
      </c>
      <c r="L1622" t="s">
        <v>19</v>
      </c>
      <c r="M1622" t="s">
        <v>20</v>
      </c>
    </row>
    <row r="1623" spans="1:13" x14ac:dyDescent="0.35">
      <c r="A1623" t="s">
        <v>11180</v>
      </c>
      <c r="B1623" t="s">
        <v>11181</v>
      </c>
      <c r="C1623" t="s">
        <v>11182</v>
      </c>
      <c r="D1623" t="s">
        <v>16</v>
      </c>
      <c r="E1623" t="s">
        <v>55</v>
      </c>
      <c r="F1623" s="2">
        <v>919750</v>
      </c>
      <c r="H1623" t="s">
        <v>18</v>
      </c>
      <c r="I1623" t="s">
        <v>3019</v>
      </c>
      <c r="J1623" s="1">
        <v>44894</v>
      </c>
      <c r="K1623" s="1">
        <v>45107</v>
      </c>
      <c r="L1623" t="s">
        <v>19</v>
      </c>
      <c r="M1623" t="s">
        <v>20</v>
      </c>
    </row>
    <row r="1624" spans="1:13" x14ac:dyDescent="0.35">
      <c r="A1624" t="s">
        <v>11360</v>
      </c>
      <c r="B1624" t="s">
        <v>11361</v>
      </c>
      <c r="C1624" t="s">
        <v>11362</v>
      </c>
      <c r="D1624" t="s">
        <v>16</v>
      </c>
      <c r="E1624" t="s">
        <v>128</v>
      </c>
      <c r="F1624" s="2">
        <v>13800000</v>
      </c>
      <c r="H1624" t="s">
        <v>18</v>
      </c>
      <c r="I1624" t="s">
        <v>9496</v>
      </c>
      <c r="J1624" s="1">
        <v>45050</v>
      </c>
      <c r="K1624" s="1">
        <v>45498</v>
      </c>
      <c r="L1624" t="s">
        <v>19</v>
      </c>
      <c r="M1624" t="s">
        <v>20</v>
      </c>
    </row>
    <row r="1625" spans="1:13" x14ac:dyDescent="0.35">
      <c r="A1625" t="s">
        <v>11371</v>
      </c>
      <c r="B1625" t="s">
        <v>11372</v>
      </c>
      <c r="C1625" t="s">
        <v>11000</v>
      </c>
      <c r="D1625" t="s">
        <v>16</v>
      </c>
      <c r="E1625" t="s">
        <v>107</v>
      </c>
      <c r="F1625" s="2">
        <v>174850</v>
      </c>
      <c r="H1625" t="s">
        <v>18</v>
      </c>
      <c r="I1625" t="s">
        <v>5326</v>
      </c>
      <c r="J1625" s="1">
        <v>45015</v>
      </c>
      <c r="K1625" s="1">
        <v>45117</v>
      </c>
      <c r="L1625" t="s">
        <v>19</v>
      </c>
      <c r="M1625" t="s">
        <v>20</v>
      </c>
    </row>
    <row r="1626" spans="1:13" x14ac:dyDescent="0.35">
      <c r="A1626" t="s">
        <v>11373</v>
      </c>
      <c r="B1626" t="s">
        <v>11374</v>
      </c>
      <c r="C1626" t="s">
        <v>11185</v>
      </c>
      <c r="D1626" t="s">
        <v>16</v>
      </c>
      <c r="E1626" t="s">
        <v>29</v>
      </c>
      <c r="F1626" s="2">
        <v>243000</v>
      </c>
      <c r="H1626" t="s">
        <v>18</v>
      </c>
      <c r="I1626" t="s">
        <v>501</v>
      </c>
      <c r="J1626" s="1">
        <v>45020</v>
      </c>
      <c r="K1626" s="1">
        <v>45443</v>
      </c>
      <c r="L1626" t="s">
        <v>19</v>
      </c>
      <c r="M1626" t="s">
        <v>20</v>
      </c>
    </row>
    <row r="1627" spans="1:13" x14ac:dyDescent="0.35">
      <c r="A1627" t="s">
        <v>11375</v>
      </c>
      <c r="B1627" t="s">
        <v>11326</v>
      </c>
      <c r="C1627" t="s">
        <v>11376</v>
      </c>
      <c r="D1627" t="s">
        <v>16</v>
      </c>
      <c r="E1627" t="s">
        <v>330</v>
      </c>
      <c r="F1627" s="2">
        <v>646110</v>
      </c>
      <c r="H1627" t="s">
        <v>18</v>
      </c>
      <c r="I1627" t="s">
        <v>336</v>
      </c>
      <c r="J1627" s="1">
        <v>44894</v>
      </c>
      <c r="K1627" s="1">
        <v>44986</v>
      </c>
      <c r="L1627" t="s">
        <v>19</v>
      </c>
      <c r="M1627" t="s">
        <v>20</v>
      </c>
    </row>
    <row r="1628" spans="1:13" x14ac:dyDescent="0.35">
      <c r="A1628" t="s">
        <v>11377</v>
      </c>
      <c r="B1628" t="s">
        <v>11378</v>
      </c>
      <c r="C1628" t="s">
        <v>11379</v>
      </c>
      <c r="D1628" t="s">
        <v>16</v>
      </c>
      <c r="E1628" t="s">
        <v>40</v>
      </c>
      <c r="F1628" s="2">
        <v>162500</v>
      </c>
      <c r="H1628" t="s">
        <v>18</v>
      </c>
      <c r="I1628" t="s">
        <v>845</v>
      </c>
      <c r="J1628" s="1">
        <v>44859</v>
      </c>
      <c r="K1628" s="1">
        <v>45107</v>
      </c>
      <c r="L1628" t="s">
        <v>19</v>
      </c>
      <c r="M1628" t="s">
        <v>20</v>
      </c>
    </row>
    <row r="1629" spans="1:13" x14ac:dyDescent="0.35">
      <c r="A1629" t="s">
        <v>11380</v>
      </c>
      <c r="B1629" t="s">
        <v>11381</v>
      </c>
      <c r="C1629" t="s">
        <v>11382</v>
      </c>
      <c r="D1629" t="s">
        <v>16</v>
      </c>
      <c r="E1629" t="s">
        <v>34</v>
      </c>
      <c r="F1629" s="2">
        <v>654000</v>
      </c>
      <c r="H1629" t="s">
        <v>18</v>
      </c>
      <c r="I1629" t="s">
        <v>1199</v>
      </c>
      <c r="J1629" s="1">
        <v>44875</v>
      </c>
      <c r="K1629" s="1">
        <v>44957</v>
      </c>
      <c r="L1629" t="s">
        <v>19</v>
      </c>
      <c r="M1629" t="s">
        <v>20</v>
      </c>
    </row>
    <row r="1630" spans="1:13" x14ac:dyDescent="0.35">
      <c r="A1630" t="s">
        <v>11383</v>
      </c>
      <c r="B1630" t="s">
        <v>3606</v>
      </c>
      <c r="C1630" t="s">
        <v>11384</v>
      </c>
      <c r="D1630" t="s">
        <v>16</v>
      </c>
      <c r="E1630" t="s">
        <v>46</v>
      </c>
      <c r="F1630" s="2">
        <v>2250359</v>
      </c>
      <c r="H1630" t="s">
        <v>18</v>
      </c>
      <c r="I1630" t="s">
        <v>11385</v>
      </c>
      <c r="J1630" s="1">
        <v>45048</v>
      </c>
      <c r="K1630" s="1">
        <v>45473</v>
      </c>
      <c r="L1630" t="s">
        <v>19</v>
      </c>
      <c r="M1630" t="s">
        <v>20</v>
      </c>
    </row>
    <row r="1631" spans="1:13" x14ac:dyDescent="0.35">
      <c r="A1631" t="s">
        <v>11386</v>
      </c>
      <c r="B1631" t="s">
        <v>11387</v>
      </c>
      <c r="C1631" t="s">
        <v>11388</v>
      </c>
      <c r="D1631" t="s">
        <v>16</v>
      </c>
      <c r="E1631" t="s">
        <v>46</v>
      </c>
      <c r="F1631" s="2">
        <v>408000</v>
      </c>
      <c r="H1631" t="s">
        <v>18</v>
      </c>
      <c r="I1631" t="s">
        <v>3105</v>
      </c>
      <c r="J1631" s="1">
        <v>45020</v>
      </c>
      <c r="K1631" s="1">
        <v>45382</v>
      </c>
      <c r="L1631" t="s">
        <v>2078</v>
      </c>
      <c r="M1631" t="s">
        <v>20</v>
      </c>
    </row>
    <row r="1632" spans="1:13" x14ac:dyDescent="0.35">
      <c r="A1632" t="s">
        <v>11389</v>
      </c>
      <c r="B1632" t="s">
        <v>11390</v>
      </c>
      <c r="C1632" t="s">
        <v>11391</v>
      </c>
      <c r="D1632" t="s">
        <v>16</v>
      </c>
      <c r="E1632" t="s">
        <v>24</v>
      </c>
      <c r="F1632" s="2">
        <v>1008000</v>
      </c>
      <c r="H1632" t="s">
        <v>18</v>
      </c>
      <c r="I1632" t="s">
        <v>2140</v>
      </c>
      <c r="J1632" s="1">
        <v>45020</v>
      </c>
      <c r="K1632" s="1">
        <v>45289</v>
      </c>
      <c r="L1632" t="s">
        <v>19</v>
      </c>
      <c r="M1632" t="s">
        <v>20</v>
      </c>
    </row>
    <row r="1633" spans="1:13" x14ac:dyDescent="0.35">
      <c r="A1633" t="s">
        <v>11392</v>
      </c>
      <c r="B1633" t="s">
        <v>11393</v>
      </c>
      <c r="C1633" t="s">
        <v>11394</v>
      </c>
      <c r="D1633" t="s">
        <v>16</v>
      </c>
      <c r="E1633" t="s">
        <v>17</v>
      </c>
      <c r="F1633" s="2">
        <v>3866851</v>
      </c>
      <c r="H1633" t="s">
        <v>18</v>
      </c>
      <c r="I1633" t="s">
        <v>402</v>
      </c>
      <c r="J1633" s="1">
        <v>44946</v>
      </c>
      <c r="K1633" s="1">
        <v>45322</v>
      </c>
      <c r="L1633" t="s">
        <v>19</v>
      </c>
      <c r="M1633" t="s">
        <v>20</v>
      </c>
    </row>
    <row r="1634" spans="1:13" x14ac:dyDescent="0.35">
      <c r="A1634" t="s">
        <v>11363</v>
      </c>
      <c r="B1634" t="s">
        <v>11364</v>
      </c>
      <c r="C1634" t="s">
        <v>8531</v>
      </c>
      <c r="D1634" t="s">
        <v>16</v>
      </c>
      <c r="E1634" t="s">
        <v>46</v>
      </c>
      <c r="F1634" s="2">
        <v>421850</v>
      </c>
      <c r="H1634" t="s">
        <v>18</v>
      </c>
      <c r="I1634" t="s">
        <v>7148</v>
      </c>
      <c r="J1634" s="1">
        <v>44859</v>
      </c>
      <c r="K1634" s="1">
        <v>45122</v>
      </c>
      <c r="L1634" t="s">
        <v>19</v>
      </c>
      <c r="M1634" t="s">
        <v>20</v>
      </c>
    </row>
    <row r="1635" spans="1:13" x14ac:dyDescent="0.35">
      <c r="A1635" t="s">
        <v>11395</v>
      </c>
      <c r="B1635" t="s">
        <v>11396</v>
      </c>
      <c r="C1635" t="s">
        <v>11397</v>
      </c>
      <c r="D1635" t="s">
        <v>16</v>
      </c>
      <c r="E1635" t="s">
        <v>24</v>
      </c>
      <c r="F1635" s="2">
        <v>797212</v>
      </c>
      <c r="H1635" t="s">
        <v>18</v>
      </c>
      <c r="I1635" t="s">
        <v>2067</v>
      </c>
      <c r="J1635" s="1">
        <v>44896</v>
      </c>
      <c r="K1635" s="1">
        <v>45505</v>
      </c>
      <c r="L1635" t="s">
        <v>19</v>
      </c>
      <c r="M1635" t="s">
        <v>20</v>
      </c>
    </row>
    <row r="1636" spans="1:13" x14ac:dyDescent="0.35">
      <c r="A1636" t="s">
        <v>11401</v>
      </c>
      <c r="B1636" t="s">
        <v>11402</v>
      </c>
      <c r="C1636" t="s">
        <v>11403</v>
      </c>
      <c r="D1636" t="s">
        <v>16</v>
      </c>
      <c r="E1636" t="s">
        <v>60</v>
      </c>
      <c r="F1636" s="2">
        <v>595000</v>
      </c>
      <c r="H1636" t="s">
        <v>18</v>
      </c>
      <c r="I1636" t="s">
        <v>10029</v>
      </c>
      <c r="J1636" s="1">
        <v>44915</v>
      </c>
      <c r="K1636" s="1">
        <v>45306</v>
      </c>
      <c r="L1636" t="s">
        <v>19</v>
      </c>
      <c r="M1636" t="s">
        <v>20</v>
      </c>
    </row>
    <row r="1637" spans="1:13" x14ac:dyDescent="0.35">
      <c r="A1637" t="s">
        <v>11404</v>
      </c>
      <c r="B1637" t="s">
        <v>11216</v>
      </c>
      <c r="C1637" t="s">
        <v>11405</v>
      </c>
      <c r="D1637" t="s">
        <v>16</v>
      </c>
      <c r="E1637" t="s">
        <v>40</v>
      </c>
      <c r="F1637" s="2">
        <v>376000</v>
      </c>
      <c r="H1637" t="s">
        <v>18</v>
      </c>
      <c r="I1637" t="s">
        <v>2349</v>
      </c>
      <c r="J1637" s="1">
        <v>44910</v>
      </c>
      <c r="K1637" s="1">
        <v>45603</v>
      </c>
      <c r="L1637" t="s">
        <v>19</v>
      </c>
      <c r="M1637" t="s">
        <v>20</v>
      </c>
    </row>
    <row r="1638" spans="1:13" x14ac:dyDescent="0.35">
      <c r="A1638" t="s">
        <v>11406</v>
      </c>
      <c r="B1638" t="s">
        <v>2318</v>
      </c>
      <c r="C1638" t="s">
        <v>51856</v>
      </c>
      <c r="D1638" t="s">
        <v>16</v>
      </c>
      <c r="E1638" t="s">
        <v>107</v>
      </c>
      <c r="F1638" s="2">
        <v>15969235</v>
      </c>
      <c r="H1638" t="s">
        <v>18</v>
      </c>
      <c r="I1638" t="s">
        <v>906</v>
      </c>
      <c r="J1638" s="1">
        <v>44952</v>
      </c>
      <c r="K1638" s="1">
        <v>45746</v>
      </c>
      <c r="L1638" t="s">
        <v>19</v>
      </c>
      <c r="M1638" t="s">
        <v>20</v>
      </c>
    </row>
    <row r="1639" spans="1:13" x14ac:dyDescent="0.35">
      <c r="A1639" t="s">
        <v>11407</v>
      </c>
      <c r="B1639" t="s">
        <v>11408</v>
      </c>
      <c r="C1639" t="s">
        <v>11409</v>
      </c>
      <c r="D1639" t="s">
        <v>16</v>
      </c>
      <c r="E1639" t="s">
        <v>40</v>
      </c>
      <c r="F1639" s="2">
        <v>167500</v>
      </c>
      <c r="H1639" t="s">
        <v>18</v>
      </c>
      <c r="I1639" t="s">
        <v>3465</v>
      </c>
      <c r="J1639" s="1">
        <v>44883</v>
      </c>
      <c r="K1639" s="1">
        <v>45028</v>
      </c>
      <c r="L1639" t="s">
        <v>19</v>
      </c>
      <c r="M1639" t="s">
        <v>20</v>
      </c>
    </row>
    <row r="1640" spans="1:13" x14ac:dyDescent="0.35">
      <c r="A1640" t="s">
        <v>11410</v>
      </c>
      <c r="B1640" t="s">
        <v>11411</v>
      </c>
      <c r="C1640" t="s">
        <v>11412</v>
      </c>
      <c r="D1640" t="s">
        <v>16</v>
      </c>
      <c r="E1640" t="s">
        <v>107</v>
      </c>
      <c r="F1640" s="2">
        <v>2085766</v>
      </c>
      <c r="H1640" t="s">
        <v>18</v>
      </c>
      <c r="I1640" t="s">
        <v>1662</v>
      </c>
      <c r="J1640" s="1">
        <v>44866</v>
      </c>
      <c r="K1640" s="1">
        <v>45230</v>
      </c>
      <c r="L1640" t="s">
        <v>19</v>
      </c>
      <c r="M1640" t="s">
        <v>20</v>
      </c>
    </row>
    <row r="1641" spans="1:13" x14ac:dyDescent="0.35">
      <c r="A1641" t="s">
        <v>11418</v>
      </c>
      <c r="B1641" t="s">
        <v>11419</v>
      </c>
      <c r="C1641" t="s">
        <v>16</v>
      </c>
      <c r="D1641" t="s">
        <v>16</v>
      </c>
      <c r="E1641" t="s">
        <v>46</v>
      </c>
      <c r="F1641" s="2">
        <v>422500</v>
      </c>
      <c r="H1641" t="s">
        <v>18</v>
      </c>
      <c r="I1641" t="s">
        <v>1279</v>
      </c>
      <c r="J1641" s="1">
        <v>45015</v>
      </c>
      <c r="K1641" s="1">
        <v>45482</v>
      </c>
      <c r="L1641" t="s">
        <v>19</v>
      </c>
      <c r="M1641" t="s">
        <v>20</v>
      </c>
    </row>
    <row r="1642" spans="1:13" x14ac:dyDescent="0.35">
      <c r="A1642" t="s">
        <v>11428</v>
      </c>
      <c r="B1642" t="s">
        <v>11429</v>
      </c>
      <c r="C1642" t="s">
        <v>11430</v>
      </c>
      <c r="D1642" t="s">
        <v>16</v>
      </c>
      <c r="E1642" t="s">
        <v>40</v>
      </c>
      <c r="F1642" s="2">
        <v>1480000</v>
      </c>
      <c r="H1642" t="s">
        <v>18</v>
      </c>
      <c r="I1642" t="s">
        <v>531</v>
      </c>
      <c r="J1642" s="1">
        <v>44908</v>
      </c>
      <c r="K1642" s="1">
        <v>45198</v>
      </c>
      <c r="L1642" t="s">
        <v>19</v>
      </c>
      <c r="M1642" t="s">
        <v>20</v>
      </c>
    </row>
    <row r="1643" spans="1:13" x14ac:dyDescent="0.35">
      <c r="A1643" t="s">
        <v>11431</v>
      </c>
      <c r="B1643" t="s">
        <v>11432</v>
      </c>
      <c r="C1643" t="s">
        <v>7183</v>
      </c>
      <c r="D1643" t="s">
        <v>16</v>
      </c>
      <c r="E1643" t="s">
        <v>40</v>
      </c>
      <c r="F1643" s="2">
        <v>31950000</v>
      </c>
      <c r="H1643" t="s">
        <v>18</v>
      </c>
      <c r="I1643" t="s">
        <v>845</v>
      </c>
      <c r="J1643" s="1">
        <v>45036</v>
      </c>
      <c r="K1643" s="1">
        <v>45901</v>
      </c>
      <c r="L1643" t="s">
        <v>19</v>
      </c>
      <c r="M1643" t="s">
        <v>20</v>
      </c>
    </row>
    <row r="1644" spans="1:13" x14ac:dyDescent="0.35">
      <c r="A1644" t="s">
        <v>11365</v>
      </c>
      <c r="B1644" t="s">
        <v>11366</v>
      </c>
      <c r="C1644" t="s">
        <v>11367</v>
      </c>
      <c r="D1644" t="s">
        <v>16</v>
      </c>
      <c r="E1644" t="s">
        <v>107</v>
      </c>
      <c r="F1644" s="2">
        <v>376608</v>
      </c>
      <c r="H1644" t="s">
        <v>18</v>
      </c>
      <c r="I1644" t="s">
        <v>210</v>
      </c>
      <c r="J1644" s="1">
        <v>45258</v>
      </c>
      <c r="K1644" s="1">
        <v>45711</v>
      </c>
      <c r="L1644" t="s">
        <v>19</v>
      </c>
      <c r="M1644" t="s">
        <v>20</v>
      </c>
    </row>
    <row r="1645" spans="1:13" x14ac:dyDescent="0.35">
      <c r="A1645" t="s">
        <v>11437</v>
      </c>
      <c r="B1645" t="s">
        <v>11438</v>
      </c>
      <c r="C1645" t="s">
        <v>11439</v>
      </c>
      <c r="D1645" t="s">
        <v>16</v>
      </c>
      <c r="E1645" t="s">
        <v>107</v>
      </c>
      <c r="F1645" s="2">
        <v>305500</v>
      </c>
      <c r="H1645" t="s">
        <v>18</v>
      </c>
      <c r="I1645" t="s">
        <v>793</v>
      </c>
      <c r="J1645" s="1">
        <v>44883</v>
      </c>
      <c r="K1645" s="1">
        <v>45036</v>
      </c>
      <c r="L1645" t="s">
        <v>19</v>
      </c>
      <c r="M1645" t="s">
        <v>20</v>
      </c>
    </row>
    <row r="1646" spans="1:13" x14ac:dyDescent="0.35">
      <c r="A1646" t="s">
        <v>11440</v>
      </c>
      <c r="B1646" t="s">
        <v>11372</v>
      </c>
      <c r="C1646" t="s">
        <v>10841</v>
      </c>
      <c r="D1646" t="s">
        <v>16</v>
      </c>
      <c r="E1646" t="s">
        <v>107</v>
      </c>
      <c r="F1646" s="2">
        <v>458347</v>
      </c>
      <c r="H1646" t="s">
        <v>18</v>
      </c>
      <c r="I1646" t="s">
        <v>5326</v>
      </c>
      <c r="J1646" s="1">
        <v>44876</v>
      </c>
      <c r="K1646" s="1">
        <v>45194</v>
      </c>
      <c r="L1646" t="s">
        <v>19</v>
      </c>
      <c r="M1646" t="s">
        <v>20</v>
      </c>
    </row>
    <row r="1647" spans="1:13" x14ac:dyDescent="0.35">
      <c r="A1647" t="s">
        <v>11445</v>
      </c>
      <c r="B1647" t="s">
        <v>11446</v>
      </c>
      <c r="C1647" t="s">
        <v>11447</v>
      </c>
      <c r="D1647" t="s">
        <v>16</v>
      </c>
      <c r="E1647" t="s">
        <v>107</v>
      </c>
      <c r="F1647" s="2">
        <v>234000</v>
      </c>
      <c r="H1647" t="s">
        <v>18</v>
      </c>
      <c r="I1647" t="s">
        <v>735</v>
      </c>
      <c r="J1647" s="1">
        <v>45022</v>
      </c>
      <c r="K1647" s="1">
        <v>45108</v>
      </c>
      <c r="L1647" t="s">
        <v>19</v>
      </c>
      <c r="M1647" t="s">
        <v>20</v>
      </c>
    </row>
    <row r="1648" spans="1:13" x14ac:dyDescent="0.35">
      <c r="A1648" t="s">
        <v>11450</v>
      </c>
      <c r="B1648" t="s">
        <v>11451</v>
      </c>
      <c r="C1648" t="s">
        <v>11452</v>
      </c>
      <c r="D1648" t="s">
        <v>16</v>
      </c>
      <c r="E1648" t="s">
        <v>128</v>
      </c>
      <c r="F1648" s="2">
        <v>549000</v>
      </c>
      <c r="H1648" t="s">
        <v>18</v>
      </c>
      <c r="I1648" t="s">
        <v>1207</v>
      </c>
      <c r="J1648" s="1">
        <v>44868</v>
      </c>
      <c r="K1648" s="1">
        <v>45076</v>
      </c>
      <c r="L1648" t="s">
        <v>19</v>
      </c>
      <c r="M1648" t="s">
        <v>20</v>
      </c>
    </row>
    <row r="1649" spans="1:13" x14ac:dyDescent="0.35">
      <c r="A1649" t="s">
        <v>11453</v>
      </c>
      <c r="B1649" t="s">
        <v>11454</v>
      </c>
      <c r="C1649" t="s">
        <v>11455</v>
      </c>
      <c r="D1649" t="s">
        <v>16</v>
      </c>
      <c r="E1649" t="s">
        <v>434</v>
      </c>
      <c r="F1649" s="2">
        <v>486869</v>
      </c>
      <c r="H1649" t="s">
        <v>18</v>
      </c>
      <c r="I1649" t="s">
        <v>3670</v>
      </c>
      <c r="J1649" s="1">
        <v>45099</v>
      </c>
      <c r="K1649" s="1">
        <v>45161</v>
      </c>
      <c r="L1649" t="s">
        <v>19</v>
      </c>
      <c r="M1649" t="s">
        <v>20</v>
      </c>
    </row>
    <row r="1650" spans="1:13" x14ac:dyDescent="0.35">
      <c r="A1650" t="s">
        <v>11461</v>
      </c>
      <c r="B1650" t="s">
        <v>11462</v>
      </c>
      <c r="C1650" t="s">
        <v>11463</v>
      </c>
      <c r="D1650" t="s">
        <v>16</v>
      </c>
      <c r="E1650" t="s">
        <v>46</v>
      </c>
      <c r="F1650" s="2">
        <v>729293</v>
      </c>
      <c r="H1650" t="s">
        <v>18</v>
      </c>
      <c r="I1650" t="s">
        <v>164</v>
      </c>
      <c r="J1650" s="1">
        <v>45027</v>
      </c>
      <c r="K1650" s="1">
        <v>45210</v>
      </c>
      <c r="L1650" t="s">
        <v>19</v>
      </c>
      <c r="M1650" t="s">
        <v>20</v>
      </c>
    </row>
    <row r="1651" spans="1:13" x14ac:dyDescent="0.35">
      <c r="A1651" t="s">
        <v>11470</v>
      </c>
      <c r="B1651" t="s">
        <v>2318</v>
      </c>
      <c r="C1651" t="s">
        <v>11471</v>
      </c>
      <c r="D1651" t="s">
        <v>16</v>
      </c>
      <c r="E1651" t="s">
        <v>40</v>
      </c>
      <c r="F1651" s="2">
        <v>893696</v>
      </c>
      <c r="H1651" t="s">
        <v>18</v>
      </c>
      <c r="I1651" t="s">
        <v>3465</v>
      </c>
      <c r="J1651" s="1">
        <v>44875</v>
      </c>
      <c r="K1651" s="1">
        <v>45230</v>
      </c>
      <c r="L1651" t="s">
        <v>19</v>
      </c>
      <c r="M1651" t="s">
        <v>20</v>
      </c>
    </row>
    <row r="1652" spans="1:13" x14ac:dyDescent="0.35">
      <c r="A1652" t="s">
        <v>11472</v>
      </c>
      <c r="B1652" t="s">
        <v>11473</v>
      </c>
      <c r="C1652" t="s">
        <v>11000</v>
      </c>
      <c r="D1652" t="s">
        <v>16</v>
      </c>
      <c r="E1652" t="s">
        <v>29</v>
      </c>
      <c r="F1652" s="2">
        <v>159385</v>
      </c>
      <c r="H1652" t="s">
        <v>18</v>
      </c>
      <c r="I1652" t="s">
        <v>227</v>
      </c>
      <c r="J1652" s="1">
        <v>45015</v>
      </c>
      <c r="K1652" s="1">
        <v>45565</v>
      </c>
      <c r="L1652" t="s">
        <v>19</v>
      </c>
      <c r="M1652" t="s">
        <v>20</v>
      </c>
    </row>
    <row r="1653" spans="1:13" x14ac:dyDescent="0.35">
      <c r="A1653" t="s">
        <v>11474</v>
      </c>
      <c r="B1653" t="s">
        <v>11473</v>
      </c>
      <c r="C1653" t="s">
        <v>10876</v>
      </c>
      <c r="D1653" t="s">
        <v>16</v>
      </c>
      <c r="E1653" t="s">
        <v>29</v>
      </c>
      <c r="F1653" s="2">
        <v>411000</v>
      </c>
      <c r="H1653" t="s">
        <v>18</v>
      </c>
      <c r="I1653" t="s">
        <v>227</v>
      </c>
      <c r="J1653" s="1">
        <v>44894</v>
      </c>
      <c r="K1653" s="1">
        <v>45291</v>
      </c>
      <c r="L1653" t="s">
        <v>19</v>
      </c>
      <c r="M1653" t="s">
        <v>20</v>
      </c>
    </row>
    <row r="1654" spans="1:13" x14ac:dyDescent="0.35">
      <c r="A1654" t="s">
        <v>11475</v>
      </c>
      <c r="B1654" t="s">
        <v>11476</v>
      </c>
      <c r="C1654" t="s">
        <v>11477</v>
      </c>
      <c r="D1654" t="s">
        <v>16</v>
      </c>
      <c r="E1654" t="s">
        <v>107</v>
      </c>
      <c r="F1654" s="2">
        <v>364650</v>
      </c>
      <c r="H1654" t="s">
        <v>18</v>
      </c>
      <c r="I1654" t="s">
        <v>906</v>
      </c>
      <c r="J1654" s="1">
        <v>44875</v>
      </c>
      <c r="K1654" s="1">
        <v>45229</v>
      </c>
      <c r="L1654" t="s">
        <v>19</v>
      </c>
      <c r="M1654" t="s">
        <v>20</v>
      </c>
    </row>
    <row r="1655" spans="1:13" x14ac:dyDescent="0.35">
      <c r="A1655" t="s">
        <v>11486</v>
      </c>
      <c r="B1655" t="s">
        <v>11487</v>
      </c>
      <c r="C1655" t="s">
        <v>11488</v>
      </c>
      <c r="D1655" t="s">
        <v>16</v>
      </c>
      <c r="E1655" t="s">
        <v>46</v>
      </c>
      <c r="F1655" s="2">
        <v>520000</v>
      </c>
      <c r="H1655" t="s">
        <v>18</v>
      </c>
      <c r="I1655" t="s">
        <v>1464</v>
      </c>
      <c r="J1655" s="1">
        <v>44917</v>
      </c>
      <c r="K1655" s="1">
        <v>45443</v>
      </c>
      <c r="L1655" t="s">
        <v>19</v>
      </c>
      <c r="M1655" t="s">
        <v>20</v>
      </c>
    </row>
    <row r="1656" spans="1:13" x14ac:dyDescent="0.35">
      <c r="A1656" t="s">
        <v>11489</v>
      </c>
      <c r="B1656" t="s">
        <v>11490</v>
      </c>
      <c r="C1656" t="s">
        <v>11491</v>
      </c>
      <c r="D1656" t="s">
        <v>16</v>
      </c>
      <c r="E1656" t="s">
        <v>46</v>
      </c>
      <c r="F1656" s="2">
        <v>300000</v>
      </c>
      <c r="H1656" t="s">
        <v>18</v>
      </c>
      <c r="I1656" t="s">
        <v>2039</v>
      </c>
      <c r="J1656" s="1">
        <v>44859</v>
      </c>
      <c r="K1656" s="1">
        <v>45596</v>
      </c>
      <c r="L1656" t="s">
        <v>19</v>
      </c>
      <c r="M1656" t="s">
        <v>20</v>
      </c>
    </row>
    <row r="1657" spans="1:13" x14ac:dyDescent="0.35">
      <c r="A1657" t="s">
        <v>11492</v>
      </c>
      <c r="B1657" t="s">
        <v>11493</v>
      </c>
      <c r="C1657" t="s">
        <v>11494</v>
      </c>
      <c r="D1657" t="s">
        <v>16</v>
      </c>
      <c r="E1657" t="s">
        <v>214</v>
      </c>
      <c r="F1657" s="2">
        <v>446485</v>
      </c>
      <c r="H1657" t="s">
        <v>18</v>
      </c>
      <c r="I1657" t="s">
        <v>1627</v>
      </c>
      <c r="J1657" s="1">
        <v>44880</v>
      </c>
      <c r="K1657" s="1">
        <v>45238</v>
      </c>
      <c r="L1657" t="s">
        <v>19</v>
      </c>
      <c r="M1657" t="s">
        <v>20</v>
      </c>
    </row>
    <row r="1658" spans="1:13" x14ac:dyDescent="0.35">
      <c r="A1658" t="s">
        <v>11495</v>
      </c>
      <c r="B1658" t="s">
        <v>11496</v>
      </c>
      <c r="C1658" t="s">
        <v>16</v>
      </c>
      <c r="D1658" t="s">
        <v>16</v>
      </c>
      <c r="E1658" t="s">
        <v>29</v>
      </c>
      <c r="F1658" s="2">
        <v>209625</v>
      </c>
      <c r="H1658" t="s">
        <v>18</v>
      </c>
      <c r="I1658" t="s">
        <v>91</v>
      </c>
      <c r="J1658" s="1">
        <v>44903</v>
      </c>
      <c r="K1658" s="1">
        <v>45473</v>
      </c>
      <c r="L1658" t="s">
        <v>19</v>
      </c>
      <c r="M1658" t="s">
        <v>20</v>
      </c>
    </row>
    <row r="1659" spans="1:13" x14ac:dyDescent="0.35">
      <c r="A1659" t="s">
        <v>11497</v>
      </c>
      <c r="B1659" t="s">
        <v>11498</v>
      </c>
      <c r="C1659" t="s">
        <v>11499</v>
      </c>
      <c r="D1659" t="s">
        <v>16</v>
      </c>
      <c r="E1659" t="s">
        <v>40</v>
      </c>
      <c r="F1659" s="2">
        <v>193500</v>
      </c>
      <c r="H1659" t="s">
        <v>18</v>
      </c>
      <c r="I1659" t="s">
        <v>768</v>
      </c>
      <c r="J1659" s="1">
        <v>45099</v>
      </c>
      <c r="K1659" s="1">
        <v>45646</v>
      </c>
      <c r="L1659" t="s">
        <v>19</v>
      </c>
      <c r="M1659" t="s">
        <v>20</v>
      </c>
    </row>
    <row r="1660" spans="1:13" x14ac:dyDescent="0.35">
      <c r="A1660" t="s">
        <v>11516</v>
      </c>
      <c r="B1660" t="s">
        <v>11517</v>
      </c>
      <c r="C1660" t="s">
        <v>11518</v>
      </c>
      <c r="D1660" t="s">
        <v>16</v>
      </c>
      <c r="E1660" t="s">
        <v>198</v>
      </c>
      <c r="F1660" s="2">
        <v>3676750</v>
      </c>
      <c r="H1660" t="s">
        <v>18</v>
      </c>
      <c r="I1660" t="s">
        <v>2096</v>
      </c>
      <c r="J1660" s="1">
        <v>45020</v>
      </c>
      <c r="K1660" s="1">
        <v>46052</v>
      </c>
      <c r="L1660" t="s">
        <v>19</v>
      </c>
      <c r="M1660" t="s">
        <v>20</v>
      </c>
    </row>
    <row r="1661" spans="1:13" x14ac:dyDescent="0.35">
      <c r="A1661" t="s">
        <v>11519</v>
      </c>
      <c r="B1661" t="s">
        <v>11520</v>
      </c>
      <c r="C1661" t="s">
        <v>11521</v>
      </c>
      <c r="D1661" t="s">
        <v>16</v>
      </c>
      <c r="E1661" t="s">
        <v>46</v>
      </c>
      <c r="F1661" s="2">
        <v>162006</v>
      </c>
      <c r="H1661" t="s">
        <v>18</v>
      </c>
      <c r="I1661" t="s">
        <v>2902</v>
      </c>
      <c r="J1661" s="1">
        <v>44911</v>
      </c>
      <c r="K1661" s="1">
        <v>45066</v>
      </c>
      <c r="L1661" t="s">
        <v>19</v>
      </c>
      <c r="M1661" t="s">
        <v>20</v>
      </c>
    </row>
    <row r="1662" spans="1:13" x14ac:dyDescent="0.35">
      <c r="A1662" t="s">
        <v>11522</v>
      </c>
      <c r="B1662" t="s">
        <v>8933</v>
      </c>
      <c r="C1662" t="s">
        <v>11523</v>
      </c>
      <c r="D1662" t="s">
        <v>16</v>
      </c>
      <c r="E1662" t="s">
        <v>195</v>
      </c>
      <c r="F1662" s="2">
        <v>198060</v>
      </c>
      <c r="H1662" t="s">
        <v>18</v>
      </c>
      <c r="I1662" t="s">
        <v>2448</v>
      </c>
      <c r="J1662" s="1">
        <v>44910</v>
      </c>
      <c r="K1662" s="1">
        <v>45462</v>
      </c>
      <c r="L1662" t="s">
        <v>19</v>
      </c>
      <c r="M1662" t="s">
        <v>20</v>
      </c>
    </row>
    <row r="1663" spans="1:13" x14ac:dyDescent="0.35">
      <c r="A1663" t="s">
        <v>11527</v>
      </c>
      <c r="B1663" t="s">
        <v>11528</v>
      </c>
      <c r="C1663" t="s">
        <v>11529</v>
      </c>
      <c r="D1663" t="s">
        <v>16</v>
      </c>
      <c r="E1663" t="s">
        <v>107</v>
      </c>
      <c r="F1663" s="2">
        <v>50670</v>
      </c>
      <c r="H1663" t="s">
        <v>18</v>
      </c>
      <c r="I1663" t="s">
        <v>735</v>
      </c>
      <c r="J1663" s="1">
        <v>44894</v>
      </c>
      <c r="K1663" s="1">
        <v>45016</v>
      </c>
      <c r="L1663" t="s">
        <v>19</v>
      </c>
      <c r="M1663" t="s">
        <v>20</v>
      </c>
    </row>
    <row r="1664" spans="1:13" x14ac:dyDescent="0.35">
      <c r="A1664" t="s">
        <v>11533</v>
      </c>
      <c r="B1664" t="s">
        <v>11534</v>
      </c>
      <c r="C1664" t="s">
        <v>11535</v>
      </c>
      <c r="D1664" t="s">
        <v>16</v>
      </c>
      <c r="E1664" t="s">
        <v>40</v>
      </c>
      <c r="F1664" s="2">
        <v>358536</v>
      </c>
      <c r="H1664" t="s">
        <v>18</v>
      </c>
      <c r="I1664" t="s">
        <v>531</v>
      </c>
      <c r="J1664" s="1">
        <v>45069</v>
      </c>
      <c r="K1664" s="1">
        <v>45473</v>
      </c>
      <c r="L1664" t="s">
        <v>19</v>
      </c>
      <c r="M1664" t="s">
        <v>20</v>
      </c>
    </row>
    <row r="1665" spans="1:13" x14ac:dyDescent="0.35">
      <c r="A1665" t="s">
        <v>11536</v>
      </c>
      <c r="B1665" t="s">
        <v>11537</v>
      </c>
      <c r="C1665" t="s">
        <v>16</v>
      </c>
      <c r="D1665" t="s">
        <v>16</v>
      </c>
      <c r="E1665" t="s">
        <v>46</v>
      </c>
      <c r="F1665" s="2">
        <v>2600000</v>
      </c>
      <c r="H1665" t="s">
        <v>18</v>
      </c>
      <c r="I1665" t="s">
        <v>2756</v>
      </c>
      <c r="J1665" s="1">
        <v>44876</v>
      </c>
      <c r="K1665" s="1">
        <v>45214</v>
      </c>
      <c r="L1665" t="s">
        <v>19</v>
      </c>
      <c r="M1665" t="s">
        <v>20</v>
      </c>
    </row>
    <row r="1666" spans="1:13" x14ac:dyDescent="0.35">
      <c r="A1666" t="s">
        <v>11544</v>
      </c>
      <c r="B1666" t="s">
        <v>11545</v>
      </c>
      <c r="C1666" t="s">
        <v>10841</v>
      </c>
      <c r="D1666" t="s">
        <v>16</v>
      </c>
      <c r="E1666" t="s">
        <v>29</v>
      </c>
      <c r="F1666" s="2">
        <v>379415</v>
      </c>
      <c r="H1666" t="s">
        <v>18</v>
      </c>
      <c r="I1666" t="s">
        <v>227</v>
      </c>
      <c r="J1666" s="1">
        <v>44876</v>
      </c>
      <c r="K1666" s="1">
        <v>45646</v>
      </c>
      <c r="L1666" t="s">
        <v>19</v>
      </c>
      <c r="M1666" t="s">
        <v>20</v>
      </c>
    </row>
    <row r="1667" spans="1:13" x14ac:dyDescent="0.35">
      <c r="A1667" t="s">
        <v>11552</v>
      </c>
      <c r="B1667" t="s">
        <v>11553</v>
      </c>
      <c r="C1667" t="s">
        <v>833</v>
      </c>
      <c r="D1667" t="s">
        <v>16</v>
      </c>
      <c r="E1667" t="s">
        <v>107</v>
      </c>
      <c r="F1667" s="2">
        <v>718517</v>
      </c>
      <c r="H1667" t="s">
        <v>18</v>
      </c>
      <c r="I1667" t="s">
        <v>2320</v>
      </c>
      <c r="J1667" s="1">
        <v>44894</v>
      </c>
      <c r="K1667" s="1">
        <v>45231</v>
      </c>
      <c r="L1667" t="s">
        <v>19</v>
      </c>
      <c r="M1667" t="s">
        <v>20</v>
      </c>
    </row>
    <row r="1668" spans="1:13" x14ac:dyDescent="0.35">
      <c r="A1668" t="s">
        <v>11560</v>
      </c>
      <c r="B1668" t="s">
        <v>11561</v>
      </c>
      <c r="C1668" t="s">
        <v>11562</v>
      </c>
      <c r="D1668" t="s">
        <v>16</v>
      </c>
      <c r="E1668" t="s">
        <v>46</v>
      </c>
      <c r="F1668" s="2">
        <v>478597</v>
      </c>
      <c r="H1668" t="s">
        <v>18</v>
      </c>
      <c r="I1668" t="s">
        <v>814</v>
      </c>
      <c r="J1668" s="1">
        <v>44896</v>
      </c>
      <c r="K1668" s="1">
        <v>45656</v>
      </c>
      <c r="L1668" t="s">
        <v>19</v>
      </c>
      <c r="M1668" t="s">
        <v>20</v>
      </c>
    </row>
    <row r="1669" spans="1:13" x14ac:dyDescent="0.35">
      <c r="A1669" t="s">
        <v>11563</v>
      </c>
      <c r="B1669" t="s">
        <v>2318</v>
      </c>
      <c r="C1669" t="s">
        <v>11564</v>
      </c>
      <c r="D1669" t="s">
        <v>16</v>
      </c>
      <c r="E1669" t="s">
        <v>107</v>
      </c>
      <c r="F1669" s="2">
        <v>112500</v>
      </c>
      <c r="H1669" t="s">
        <v>18</v>
      </c>
      <c r="I1669" t="s">
        <v>2320</v>
      </c>
      <c r="J1669" s="1">
        <v>44915</v>
      </c>
      <c r="K1669" s="1">
        <v>45626</v>
      </c>
      <c r="L1669" t="s">
        <v>19</v>
      </c>
      <c r="M1669" t="s">
        <v>20</v>
      </c>
    </row>
    <row r="1670" spans="1:13" x14ac:dyDescent="0.35">
      <c r="A1670" t="s">
        <v>11576</v>
      </c>
      <c r="B1670" t="s">
        <v>11577</v>
      </c>
      <c r="C1670" t="s">
        <v>11578</v>
      </c>
      <c r="D1670" t="s">
        <v>16</v>
      </c>
      <c r="E1670" t="s">
        <v>40</v>
      </c>
      <c r="F1670" s="2">
        <v>285660</v>
      </c>
      <c r="H1670" t="s">
        <v>18</v>
      </c>
      <c r="I1670" t="s">
        <v>3064</v>
      </c>
      <c r="J1670" s="1">
        <v>44910</v>
      </c>
      <c r="K1670" s="1">
        <v>45436</v>
      </c>
      <c r="L1670" t="s">
        <v>19</v>
      </c>
      <c r="M1670" t="s">
        <v>20</v>
      </c>
    </row>
    <row r="1671" spans="1:13" x14ac:dyDescent="0.35">
      <c r="A1671" t="s">
        <v>11587</v>
      </c>
      <c r="B1671" t="s">
        <v>11588</v>
      </c>
      <c r="C1671" t="s">
        <v>11589</v>
      </c>
      <c r="D1671" t="s">
        <v>16</v>
      </c>
      <c r="E1671" t="s">
        <v>434</v>
      </c>
      <c r="F1671" s="2">
        <v>741000</v>
      </c>
      <c r="H1671" t="s">
        <v>18</v>
      </c>
      <c r="I1671" t="s">
        <v>1269</v>
      </c>
      <c r="J1671" s="1">
        <v>44946</v>
      </c>
      <c r="K1671" s="1">
        <v>45100</v>
      </c>
      <c r="L1671" t="s">
        <v>19</v>
      </c>
      <c r="M1671" t="s">
        <v>20</v>
      </c>
    </row>
    <row r="1672" spans="1:13" x14ac:dyDescent="0.35">
      <c r="A1672" t="s">
        <v>11590</v>
      </c>
      <c r="B1672" t="s">
        <v>11591</v>
      </c>
      <c r="C1672" t="s">
        <v>11592</v>
      </c>
      <c r="D1672" t="s">
        <v>16</v>
      </c>
      <c r="E1672" t="s">
        <v>46</v>
      </c>
      <c r="F1672" s="2">
        <v>487500</v>
      </c>
      <c r="H1672" t="s">
        <v>18</v>
      </c>
      <c r="I1672" t="s">
        <v>814</v>
      </c>
      <c r="J1672" s="1">
        <v>44883</v>
      </c>
      <c r="K1672" s="1">
        <v>45153</v>
      </c>
      <c r="L1672" t="s">
        <v>19</v>
      </c>
      <c r="M1672" t="s">
        <v>20</v>
      </c>
    </row>
    <row r="1673" spans="1:13" x14ac:dyDescent="0.35">
      <c r="A1673" t="s">
        <v>11595</v>
      </c>
      <c r="B1673" t="s">
        <v>11596</v>
      </c>
      <c r="C1673" t="s">
        <v>11597</v>
      </c>
      <c r="D1673" t="s">
        <v>16</v>
      </c>
      <c r="E1673" t="s">
        <v>434</v>
      </c>
      <c r="F1673" s="2">
        <v>815425</v>
      </c>
      <c r="H1673" t="s">
        <v>18</v>
      </c>
      <c r="I1673" t="s">
        <v>539</v>
      </c>
      <c r="J1673" s="1">
        <v>44946</v>
      </c>
      <c r="K1673" s="1">
        <v>45382</v>
      </c>
      <c r="L1673" t="s">
        <v>19</v>
      </c>
      <c r="M1673" t="s">
        <v>20</v>
      </c>
    </row>
    <row r="1674" spans="1:13" x14ac:dyDescent="0.35">
      <c r="A1674" t="s">
        <v>11602</v>
      </c>
      <c r="B1674" t="s">
        <v>11603</v>
      </c>
      <c r="C1674" t="s">
        <v>7183</v>
      </c>
      <c r="D1674" t="s">
        <v>16</v>
      </c>
      <c r="E1674" t="s">
        <v>128</v>
      </c>
      <c r="F1674" s="2">
        <v>8540961</v>
      </c>
      <c r="H1674" t="s">
        <v>18</v>
      </c>
      <c r="I1674" t="s">
        <v>4756</v>
      </c>
      <c r="J1674" s="1">
        <v>44896</v>
      </c>
      <c r="K1674" s="1">
        <v>45383</v>
      </c>
      <c r="L1674" t="s">
        <v>19</v>
      </c>
      <c r="M1674" t="s">
        <v>20</v>
      </c>
    </row>
    <row r="1675" spans="1:13" x14ac:dyDescent="0.35">
      <c r="A1675" t="s">
        <v>11613</v>
      </c>
      <c r="B1675" t="s">
        <v>11614</v>
      </c>
      <c r="C1675" t="s">
        <v>11615</v>
      </c>
      <c r="D1675" t="s">
        <v>16</v>
      </c>
      <c r="E1675" t="s">
        <v>46</v>
      </c>
      <c r="F1675" s="2">
        <v>120000</v>
      </c>
      <c r="H1675" t="s">
        <v>18</v>
      </c>
      <c r="I1675" t="s">
        <v>218</v>
      </c>
      <c r="J1675" s="1">
        <v>44876</v>
      </c>
      <c r="K1675" s="1">
        <v>45245</v>
      </c>
      <c r="L1675" t="s">
        <v>19</v>
      </c>
      <c r="M1675" t="s">
        <v>20</v>
      </c>
    </row>
    <row r="1676" spans="1:13" x14ac:dyDescent="0.35">
      <c r="A1676" t="s">
        <v>11616</v>
      </c>
      <c r="B1676" t="s">
        <v>2318</v>
      </c>
      <c r="C1676" t="s">
        <v>11617</v>
      </c>
      <c r="D1676" t="s">
        <v>16</v>
      </c>
      <c r="E1676" t="s">
        <v>107</v>
      </c>
      <c r="F1676" s="2">
        <v>414000</v>
      </c>
      <c r="H1676" t="s">
        <v>18</v>
      </c>
      <c r="I1676" t="s">
        <v>906</v>
      </c>
      <c r="J1676" s="1">
        <v>44945</v>
      </c>
      <c r="K1676" s="1">
        <v>45199</v>
      </c>
      <c r="L1676" t="s">
        <v>19</v>
      </c>
      <c r="M1676" t="s">
        <v>20</v>
      </c>
    </row>
    <row r="1677" spans="1:13" x14ac:dyDescent="0.35">
      <c r="A1677" t="s">
        <v>11632</v>
      </c>
      <c r="B1677" t="s">
        <v>11633</v>
      </c>
      <c r="C1677" t="s">
        <v>11634</v>
      </c>
      <c r="D1677" t="s">
        <v>16</v>
      </c>
      <c r="E1677" t="s">
        <v>206</v>
      </c>
      <c r="F1677" s="2">
        <v>236229</v>
      </c>
      <c r="H1677" t="s">
        <v>18</v>
      </c>
      <c r="I1677" t="s">
        <v>398</v>
      </c>
      <c r="J1677" s="1">
        <v>44902</v>
      </c>
      <c r="K1677" s="1">
        <v>45291</v>
      </c>
      <c r="L1677" t="s">
        <v>19</v>
      </c>
      <c r="M1677" t="s">
        <v>20</v>
      </c>
    </row>
    <row r="1678" spans="1:13" x14ac:dyDescent="0.35">
      <c r="A1678" t="s">
        <v>11635</v>
      </c>
      <c r="B1678" t="s">
        <v>11636</v>
      </c>
      <c r="C1678" t="s">
        <v>11637</v>
      </c>
      <c r="D1678" t="s">
        <v>16</v>
      </c>
      <c r="E1678" t="s">
        <v>107</v>
      </c>
      <c r="F1678" s="2">
        <v>103350</v>
      </c>
      <c r="H1678" t="s">
        <v>18</v>
      </c>
      <c r="I1678" t="s">
        <v>5326</v>
      </c>
      <c r="J1678" s="1">
        <v>44875</v>
      </c>
      <c r="K1678" s="1">
        <v>45222</v>
      </c>
      <c r="L1678" t="s">
        <v>19</v>
      </c>
      <c r="M1678" t="s">
        <v>20</v>
      </c>
    </row>
    <row r="1679" spans="1:13" x14ac:dyDescent="0.35">
      <c r="A1679" t="s">
        <v>12145</v>
      </c>
      <c r="B1679" t="s">
        <v>1600</v>
      </c>
      <c r="C1679" t="s">
        <v>12146</v>
      </c>
      <c r="D1679" t="s">
        <v>16</v>
      </c>
      <c r="E1679" t="s">
        <v>206</v>
      </c>
      <c r="F1679" s="2">
        <v>11200000</v>
      </c>
      <c r="H1679" t="s">
        <v>18</v>
      </c>
      <c r="I1679" t="s">
        <v>264</v>
      </c>
      <c r="J1679" s="1">
        <v>45400</v>
      </c>
      <c r="K1679" s="1">
        <v>45831</v>
      </c>
      <c r="L1679" t="s">
        <v>19</v>
      </c>
      <c r="M1679" t="s">
        <v>20</v>
      </c>
    </row>
    <row r="1680" spans="1:13" x14ac:dyDescent="0.35">
      <c r="A1680" t="s">
        <v>12151</v>
      </c>
      <c r="B1680" t="s">
        <v>12152</v>
      </c>
      <c r="C1680" t="s">
        <v>12153</v>
      </c>
      <c r="D1680" t="s">
        <v>16</v>
      </c>
      <c r="E1680" t="s">
        <v>29</v>
      </c>
      <c r="F1680" s="2">
        <v>645338</v>
      </c>
      <c r="H1680" t="s">
        <v>18</v>
      </c>
      <c r="I1680" t="s">
        <v>517</v>
      </c>
      <c r="J1680" s="1">
        <v>45403</v>
      </c>
      <c r="K1680" s="1">
        <v>45813</v>
      </c>
      <c r="L1680" t="s">
        <v>19</v>
      </c>
      <c r="M1680" t="s">
        <v>20</v>
      </c>
    </row>
    <row r="1681" spans="1:13" x14ac:dyDescent="0.35">
      <c r="A1681" t="s">
        <v>12154</v>
      </c>
      <c r="B1681" t="s">
        <v>12155</v>
      </c>
      <c r="C1681" t="s">
        <v>12156</v>
      </c>
      <c r="D1681" t="s">
        <v>16</v>
      </c>
      <c r="E1681" t="s">
        <v>195</v>
      </c>
      <c r="F1681" s="2">
        <v>103333</v>
      </c>
      <c r="H1681" t="s">
        <v>18</v>
      </c>
      <c r="I1681" t="s">
        <v>2448</v>
      </c>
      <c r="J1681" s="1">
        <v>45415</v>
      </c>
      <c r="K1681" s="1">
        <v>45617</v>
      </c>
      <c r="L1681" t="s">
        <v>19</v>
      </c>
      <c r="M1681" t="s">
        <v>20</v>
      </c>
    </row>
    <row r="1682" spans="1:13" x14ac:dyDescent="0.35">
      <c r="A1682" t="s">
        <v>12162</v>
      </c>
      <c r="B1682" t="s">
        <v>12163</v>
      </c>
      <c r="C1682" t="s">
        <v>12164</v>
      </c>
      <c r="D1682" t="s">
        <v>16</v>
      </c>
      <c r="E1682" t="s">
        <v>76</v>
      </c>
      <c r="F1682" s="2">
        <v>9545400</v>
      </c>
      <c r="H1682" t="s">
        <v>18</v>
      </c>
      <c r="I1682" t="s">
        <v>2743</v>
      </c>
      <c r="J1682" s="1">
        <v>45344</v>
      </c>
      <c r="K1682" s="1">
        <v>45595</v>
      </c>
      <c r="L1682" t="s">
        <v>19</v>
      </c>
      <c r="M1682" t="s">
        <v>20</v>
      </c>
    </row>
    <row r="1683" spans="1:13" x14ac:dyDescent="0.35">
      <c r="A1683" t="s">
        <v>12167</v>
      </c>
      <c r="B1683" t="s">
        <v>12168</v>
      </c>
      <c r="C1683" t="s">
        <v>8763</v>
      </c>
      <c r="D1683" t="s">
        <v>16</v>
      </c>
      <c r="E1683" t="s">
        <v>40</v>
      </c>
      <c r="F1683" s="2">
        <v>262282</v>
      </c>
      <c r="H1683" t="s">
        <v>18</v>
      </c>
      <c r="I1683" t="s">
        <v>994</v>
      </c>
      <c r="J1683" s="1">
        <v>45477</v>
      </c>
      <c r="K1683" s="1">
        <v>45900</v>
      </c>
      <c r="L1683" t="s">
        <v>19</v>
      </c>
      <c r="M1683" t="s">
        <v>20</v>
      </c>
    </row>
    <row r="1684" spans="1:13" x14ac:dyDescent="0.35">
      <c r="A1684" t="s">
        <v>12180</v>
      </c>
      <c r="B1684" t="s">
        <v>12181</v>
      </c>
      <c r="C1684" t="s">
        <v>12182</v>
      </c>
      <c r="D1684" t="s">
        <v>16</v>
      </c>
      <c r="E1684" t="s">
        <v>46</v>
      </c>
      <c r="F1684" s="2">
        <v>642102</v>
      </c>
      <c r="H1684" t="s">
        <v>18</v>
      </c>
      <c r="I1684" t="s">
        <v>2039</v>
      </c>
      <c r="J1684" s="1">
        <v>45378</v>
      </c>
      <c r="K1684" s="1">
        <v>45473</v>
      </c>
      <c r="L1684" t="s">
        <v>19</v>
      </c>
      <c r="M1684" t="s">
        <v>20</v>
      </c>
    </row>
    <row r="1685" spans="1:13" x14ac:dyDescent="0.35">
      <c r="A1685" t="s">
        <v>12083</v>
      </c>
      <c r="B1685" t="s">
        <v>12084</v>
      </c>
      <c r="C1685" t="s">
        <v>12085</v>
      </c>
      <c r="D1685" t="s">
        <v>16</v>
      </c>
      <c r="E1685" t="s">
        <v>76</v>
      </c>
      <c r="F1685" s="2">
        <v>497250</v>
      </c>
      <c r="H1685" t="s">
        <v>18</v>
      </c>
      <c r="I1685" t="s">
        <v>1666</v>
      </c>
      <c r="J1685" s="1">
        <v>45265</v>
      </c>
      <c r="K1685" s="1">
        <v>45473</v>
      </c>
      <c r="L1685" t="s">
        <v>19</v>
      </c>
      <c r="M1685" t="s">
        <v>20</v>
      </c>
    </row>
    <row r="1686" spans="1:13" x14ac:dyDescent="0.35">
      <c r="A1686" t="s">
        <v>12197</v>
      </c>
      <c r="B1686" t="s">
        <v>12198</v>
      </c>
      <c r="C1686" t="s">
        <v>12199</v>
      </c>
      <c r="D1686" t="s">
        <v>16</v>
      </c>
      <c r="E1686" t="s">
        <v>80</v>
      </c>
      <c r="F1686" s="2">
        <v>1000610</v>
      </c>
      <c r="H1686" t="s">
        <v>18</v>
      </c>
      <c r="I1686" t="s">
        <v>81</v>
      </c>
      <c r="J1686" s="1">
        <v>45414</v>
      </c>
      <c r="K1686" s="1">
        <v>45747</v>
      </c>
      <c r="L1686" t="s">
        <v>19</v>
      </c>
      <c r="M1686" t="s">
        <v>20</v>
      </c>
    </row>
    <row r="1687" spans="1:13" x14ac:dyDescent="0.35">
      <c r="A1687" t="s">
        <v>12218</v>
      </c>
      <c r="B1687" t="s">
        <v>12219</v>
      </c>
      <c r="C1687" t="s">
        <v>12220</v>
      </c>
      <c r="D1687" t="s">
        <v>16</v>
      </c>
      <c r="E1687" t="s">
        <v>29</v>
      </c>
      <c r="F1687" s="2">
        <v>356464</v>
      </c>
      <c r="H1687" t="s">
        <v>18</v>
      </c>
      <c r="I1687" t="s">
        <v>501</v>
      </c>
      <c r="J1687" s="1">
        <v>45372</v>
      </c>
      <c r="K1687" s="1">
        <v>45559</v>
      </c>
      <c r="L1687" t="s">
        <v>19</v>
      </c>
      <c r="M1687" t="s">
        <v>20</v>
      </c>
    </row>
    <row r="1688" spans="1:13" x14ac:dyDescent="0.35">
      <c r="A1688" t="s">
        <v>12226</v>
      </c>
      <c r="B1688" t="s">
        <v>12227</v>
      </c>
      <c r="C1688" t="s">
        <v>12228</v>
      </c>
      <c r="D1688" t="s">
        <v>16</v>
      </c>
      <c r="E1688" t="s">
        <v>46</v>
      </c>
      <c r="F1688" s="2">
        <v>403939</v>
      </c>
      <c r="H1688" t="s">
        <v>18</v>
      </c>
      <c r="I1688" t="s">
        <v>2756</v>
      </c>
      <c r="J1688" s="1">
        <v>45274</v>
      </c>
      <c r="K1688" s="1">
        <v>45460</v>
      </c>
      <c r="L1688" t="s">
        <v>19</v>
      </c>
      <c r="M1688" t="s">
        <v>20</v>
      </c>
    </row>
    <row r="1689" spans="1:13" x14ac:dyDescent="0.35">
      <c r="A1689" t="s">
        <v>12241</v>
      </c>
      <c r="B1689" t="s">
        <v>12242</v>
      </c>
      <c r="C1689" t="s">
        <v>12243</v>
      </c>
      <c r="D1689" t="s">
        <v>16</v>
      </c>
      <c r="E1689" t="s">
        <v>76</v>
      </c>
      <c r="F1689" s="2">
        <v>743876</v>
      </c>
      <c r="H1689" t="s">
        <v>18</v>
      </c>
      <c r="I1689" t="s">
        <v>251</v>
      </c>
      <c r="J1689" s="1">
        <v>45403</v>
      </c>
      <c r="K1689" s="1">
        <v>45899</v>
      </c>
      <c r="L1689" t="s">
        <v>19</v>
      </c>
      <c r="M1689" t="s">
        <v>20</v>
      </c>
    </row>
    <row r="1690" spans="1:13" x14ac:dyDescent="0.35">
      <c r="A1690" t="s">
        <v>51920</v>
      </c>
      <c r="B1690" t="s">
        <v>51921</v>
      </c>
      <c r="C1690" t="s">
        <v>51922</v>
      </c>
      <c r="D1690" t="s">
        <v>16</v>
      </c>
      <c r="E1690" t="s">
        <v>128</v>
      </c>
      <c r="F1690" s="2">
        <v>452491</v>
      </c>
      <c r="H1690" t="s">
        <v>18</v>
      </c>
      <c r="I1690" t="s">
        <v>1207</v>
      </c>
      <c r="J1690" s="1">
        <v>45687</v>
      </c>
      <c r="K1690" s="1">
        <v>45900</v>
      </c>
      <c r="L1690" t="s">
        <v>19</v>
      </c>
      <c r="M1690" t="s">
        <v>20</v>
      </c>
    </row>
    <row r="1691" spans="1:13" x14ac:dyDescent="0.35">
      <c r="A1691" t="s">
        <v>12244</v>
      </c>
      <c r="B1691" t="s">
        <v>8718</v>
      </c>
      <c r="C1691" t="s">
        <v>12245</v>
      </c>
      <c r="D1691" t="s">
        <v>16</v>
      </c>
      <c r="E1691" t="s">
        <v>46</v>
      </c>
      <c r="F1691" s="2">
        <v>3329727</v>
      </c>
      <c r="H1691" t="s">
        <v>18</v>
      </c>
      <c r="I1691" t="s">
        <v>3105</v>
      </c>
      <c r="J1691" s="1">
        <v>45463</v>
      </c>
      <c r="K1691" s="1">
        <v>45899</v>
      </c>
      <c r="L1691" t="s">
        <v>19</v>
      </c>
      <c r="M1691" t="s">
        <v>20</v>
      </c>
    </row>
    <row r="1692" spans="1:13" x14ac:dyDescent="0.35">
      <c r="A1692" t="s">
        <v>12276</v>
      </c>
      <c r="B1692" t="s">
        <v>12277</v>
      </c>
      <c r="C1692" t="s">
        <v>12278</v>
      </c>
      <c r="D1692" t="s">
        <v>16</v>
      </c>
      <c r="E1692" t="s">
        <v>34</v>
      </c>
      <c r="F1692" s="2">
        <v>647400</v>
      </c>
      <c r="H1692" t="s">
        <v>18</v>
      </c>
      <c r="I1692" t="s">
        <v>752</v>
      </c>
      <c r="J1692" s="1">
        <v>45394</v>
      </c>
      <c r="K1692" s="1">
        <v>45520</v>
      </c>
      <c r="L1692" t="s">
        <v>19</v>
      </c>
      <c r="M1692" t="s">
        <v>20</v>
      </c>
    </row>
    <row r="1693" spans="1:13" x14ac:dyDescent="0.35">
      <c r="A1693" t="s">
        <v>12279</v>
      </c>
      <c r="B1693" t="s">
        <v>12280</v>
      </c>
      <c r="C1693" t="s">
        <v>12281</v>
      </c>
      <c r="D1693" t="s">
        <v>16</v>
      </c>
      <c r="E1693" t="s">
        <v>46</v>
      </c>
      <c r="F1693" s="2">
        <v>669500</v>
      </c>
      <c r="H1693" t="s">
        <v>18</v>
      </c>
      <c r="I1693" t="s">
        <v>2756</v>
      </c>
      <c r="J1693" s="1">
        <v>45265</v>
      </c>
      <c r="K1693" s="1">
        <v>45462</v>
      </c>
      <c r="L1693" t="s">
        <v>19</v>
      </c>
      <c r="M1693" t="s">
        <v>20</v>
      </c>
    </row>
    <row r="1694" spans="1:13" x14ac:dyDescent="0.35">
      <c r="A1694" t="s">
        <v>12282</v>
      </c>
      <c r="B1694" t="s">
        <v>8817</v>
      </c>
      <c r="C1694" t="s">
        <v>8531</v>
      </c>
      <c r="D1694" t="s">
        <v>16</v>
      </c>
      <c r="E1694" t="s">
        <v>29</v>
      </c>
      <c r="F1694" s="2">
        <v>337327</v>
      </c>
      <c r="H1694" t="s">
        <v>18</v>
      </c>
      <c r="I1694" t="s">
        <v>227</v>
      </c>
      <c r="J1694" s="1">
        <v>45378</v>
      </c>
      <c r="K1694" s="1">
        <v>45488</v>
      </c>
      <c r="L1694" t="s">
        <v>19</v>
      </c>
      <c r="M1694" t="s">
        <v>20</v>
      </c>
    </row>
    <row r="1695" spans="1:13" x14ac:dyDescent="0.35">
      <c r="A1695" t="s">
        <v>12283</v>
      </c>
      <c r="B1695" t="s">
        <v>7780</v>
      </c>
      <c r="C1695" t="s">
        <v>12284</v>
      </c>
      <c r="D1695" t="s">
        <v>16</v>
      </c>
      <c r="E1695" t="s">
        <v>46</v>
      </c>
      <c r="F1695" s="2">
        <v>12812321</v>
      </c>
      <c r="I1695" t="s">
        <v>1765</v>
      </c>
      <c r="J1695" s="1">
        <v>45425</v>
      </c>
      <c r="K1695" s="1">
        <v>45838</v>
      </c>
      <c r="L1695" t="s">
        <v>19</v>
      </c>
      <c r="M1695" t="s">
        <v>20</v>
      </c>
    </row>
    <row r="1696" spans="1:13" x14ac:dyDescent="0.35">
      <c r="A1696" t="s">
        <v>12303</v>
      </c>
      <c r="B1696" t="s">
        <v>12304</v>
      </c>
      <c r="C1696" t="s">
        <v>12305</v>
      </c>
      <c r="D1696" t="s">
        <v>16</v>
      </c>
      <c r="E1696" t="s">
        <v>46</v>
      </c>
      <c r="F1696" s="2">
        <v>308750</v>
      </c>
      <c r="H1696" t="s">
        <v>18</v>
      </c>
      <c r="I1696" t="s">
        <v>466</v>
      </c>
      <c r="J1696" s="1">
        <v>45408</v>
      </c>
      <c r="K1696" s="1">
        <v>45968</v>
      </c>
      <c r="L1696" t="s">
        <v>19</v>
      </c>
      <c r="M1696" t="s">
        <v>20</v>
      </c>
    </row>
    <row r="1697" spans="1:13" x14ac:dyDescent="0.35">
      <c r="A1697" t="s">
        <v>12306</v>
      </c>
      <c r="B1697" t="s">
        <v>12307</v>
      </c>
      <c r="C1697" t="s">
        <v>12308</v>
      </c>
      <c r="D1697" t="s">
        <v>16</v>
      </c>
      <c r="E1697" t="s">
        <v>34</v>
      </c>
      <c r="F1697" s="2">
        <v>288865</v>
      </c>
      <c r="H1697" t="s">
        <v>18</v>
      </c>
      <c r="I1697" t="s">
        <v>1224</v>
      </c>
      <c r="J1697" s="1">
        <v>45393</v>
      </c>
      <c r="K1697" s="1">
        <v>45905</v>
      </c>
      <c r="L1697" t="s">
        <v>19</v>
      </c>
      <c r="M1697" t="s">
        <v>20</v>
      </c>
    </row>
    <row r="1698" spans="1:13" x14ac:dyDescent="0.35">
      <c r="A1698" t="s">
        <v>12311</v>
      </c>
      <c r="B1698" t="s">
        <v>12312</v>
      </c>
      <c r="C1698" t="s">
        <v>16</v>
      </c>
      <c r="D1698" t="s">
        <v>16</v>
      </c>
      <c r="E1698" t="s">
        <v>29</v>
      </c>
      <c r="F1698" s="2">
        <v>276750</v>
      </c>
      <c r="H1698" t="s">
        <v>18</v>
      </c>
      <c r="I1698" t="s">
        <v>91</v>
      </c>
      <c r="J1698" s="1">
        <v>45394</v>
      </c>
      <c r="K1698" s="1">
        <v>45657</v>
      </c>
      <c r="L1698" t="s">
        <v>19</v>
      </c>
      <c r="M1698" t="s">
        <v>20</v>
      </c>
    </row>
    <row r="1699" spans="1:13" x14ac:dyDescent="0.35">
      <c r="A1699" t="s">
        <v>12316</v>
      </c>
      <c r="B1699" t="s">
        <v>12317</v>
      </c>
      <c r="C1699" t="s">
        <v>8531</v>
      </c>
      <c r="D1699" t="s">
        <v>16</v>
      </c>
      <c r="E1699" t="s">
        <v>434</v>
      </c>
      <c r="F1699" s="2">
        <v>478465</v>
      </c>
      <c r="H1699" t="s">
        <v>18</v>
      </c>
      <c r="I1699" t="s">
        <v>539</v>
      </c>
      <c r="J1699" s="1">
        <v>45426</v>
      </c>
      <c r="K1699" s="1">
        <v>45688</v>
      </c>
      <c r="L1699" t="s">
        <v>19</v>
      </c>
      <c r="M1699" t="s">
        <v>20</v>
      </c>
    </row>
    <row r="1700" spans="1:13" x14ac:dyDescent="0.35">
      <c r="A1700" t="s">
        <v>12327</v>
      </c>
      <c r="B1700" t="s">
        <v>12328</v>
      </c>
      <c r="C1700" t="s">
        <v>12329</v>
      </c>
      <c r="D1700" t="s">
        <v>16</v>
      </c>
      <c r="E1700" t="s">
        <v>214</v>
      </c>
      <c r="F1700" s="2">
        <v>403000</v>
      </c>
      <c r="H1700" t="s">
        <v>18</v>
      </c>
      <c r="I1700" t="s">
        <v>8269</v>
      </c>
      <c r="J1700" s="1">
        <v>45358</v>
      </c>
      <c r="K1700" s="1">
        <v>45527</v>
      </c>
      <c r="L1700" t="s">
        <v>19</v>
      </c>
      <c r="M1700" t="s">
        <v>20</v>
      </c>
    </row>
    <row r="1701" spans="1:13" x14ac:dyDescent="0.35">
      <c r="A1701" t="s">
        <v>12332</v>
      </c>
      <c r="B1701" t="s">
        <v>12333</v>
      </c>
      <c r="C1701" t="s">
        <v>12334</v>
      </c>
      <c r="D1701" t="s">
        <v>16</v>
      </c>
      <c r="E1701" t="s">
        <v>34</v>
      </c>
      <c r="F1701" s="2">
        <v>157174</v>
      </c>
      <c r="H1701" t="s">
        <v>18</v>
      </c>
      <c r="I1701" t="s">
        <v>1199</v>
      </c>
      <c r="J1701" s="1">
        <v>45349</v>
      </c>
      <c r="K1701" s="1">
        <v>45443</v>
      </c>
      <c r="L1701" t="s">
        <v>19</v>
      </c>
      <c r="M1701" t="s">
        <v>20</v>
      </c>
    </row>
    <row r="1702" spans="1:13" x14ac:dyDescent="0.35">
      <c r="A1702" t="s">
        <v>12338</v>
      </c>
      <c r="B1702" t="s">
        <v>12339</v>
      </c>
      <c r="C1702" t="s">
        <v>12340</v>
      </c>
      <c r="D1702" t="s">
        <v>16</v>
      </c>
      <c r="E1702" t="s">
        <v>206</v>
      </c>
      <c r="F1702" s="2">
        <v>708500</v>
      </c>
      <c r="H1702" t="s">
        <v>18</v>
      </c>
      <c r="I1702" t="s">
        <v>308</v>
      </c>
      <c r="J1702" s="1">
        <v>45365</v>
      </c>
      <c r="K1702" s="1">
        <v>45615</v>
      </c>
      <c r="L1702" t="s">
        <v>19</v>
      </c>
      <c r="M1702" t="s">
        <v>20</v>
      </c>
    </row>
    <row r="1703" spans="1:13" x14ac:dyDescent="0.35">
      <c r="A1703" t="s">
        <v>12344</v>
      </c>
      <c r="B1703" t="s">
        <v>12345</v>
      </c>
      <c r="C1703" t="s">
        <v>12346</v>
      </c>
      <c r="D1703" t="s">
        <v>16</v>
      </c>
      <c r="E1703" t="s">
        <v>40</v>
      </c>
      <c r="F1703" s="2">
        <v>384000</v>
      </c>
      <c r="H1703" t="s">
        <v>18</v>
      </c>
      <c r="I1703" t="s">
        <v>423</v>
      </c>
      <c r="J1703" s="1">
        <v>45463</v>
      </c>
      <c r="K1703" s="1">
        <v>45627</v>
      </c>
      <c r="L1703" t="s">
        <v>19</v>
      </c>
      <c r="M1703" t="s">
        <v>20</v>
      </c>
    </row>
    <row r="1704" spans="1:13" x14ac:dyDescent="0.35">
      <c r="A1704" t="s">
        <v>12347</v>
      </c>
      <c r="B1704" t="s">
        <v>12348</v>
      </c>
      <c r="C1704" t="s">
        <v>16</v>
      </c>
      <c r="D1704" t="s">
        <v>16</v>
      </c>
      <c r="E1704" t="s">
        <v>29</v>
      </c>
      <c r="F1704" s="2">
        <v>190986</v>
      </c>
      <c r="H1704" t="s">
        <v>18</v>
      </c>
      <c r="I1704" t="s">
        <v>601</v>
      </c>
      <c r="J1704" s="1">
        <v>45447</v>
      </c>
      <c r="K1704" s="1">
        <v>45809</v>
      </c>
      <c r="L1704" t="s">
        <v>19</v>
      </c>
      <c r="M1704" t="s">
        <v>20</v>
      </c>
    </row>
    <row r="1705" spans="1:13" x14ac:dyDescent="0.35">
      <c r="A1705" t="s">
        <v>12349</v>
      </c>
      <c r="B1705" t="s">
        <v>12350</v>
      </c>
      <c r="C1705" t="s">
        <v>12351</v>
      </c>
      <c r="D1705" t="s">
        <v>16</v>
      </c>
      <c r="E1705" t="s">
        <v>46</v>
      </c>
      <c r="F1705" s="2">
        <v>336664</v>
      </c>
      <c r="H1705" t="s">
        <v>18</v>
      </c>
      <c r="I1705" t="s">
        <v>2936</v>
      </c>
      <c r="J1705" s="1">
        <v>45345</v>
      </c>
      <c r="K1705" s="1">
        <v>45441</v>
      </c>
      <c r="L1705" t="s">
        <v>19</v>
      </c>
      <c r="M1705" t="s">
        <v>20</v>
      </c>
    </row>
    <row r="1706" spans="1:13" x14ac:dyDescent="0.35">
      <c r="A1706" t="s">
        <v>12371</v>
      </c>
      <c r="B1706" t="s">
        <v>12372</v>
      </c>
      <c r="C1706" t="s">
        <v>12373</v>
      </c>
      <c r="D1706" t="s">
        <v>16</v>
      </c>
      <c r="E1706" t="s">
        <v>46</v>
      </c>
      <c r="F1706" s="2">
        <v>529935</v>
      </c>
      <c r="H1706" t="s">
        <v>18</v>
      </c>
      <c r="I1706" t="s">
        <v>2507</v>
      </c>
      <c r="J1706" s="1">
        <v>45344</v>
      </c>
      <c r="K1706" s="1">
        <v>45415</v>
      </c>
      <c r="L1706" t="s">
        <v>19</v>
      </c>
      <c r="M1706" t="s">
        <v>20</v>
      </c>
    </row>
    <row r="1707" spans="1:13" x14ac:dyDescent="0.35">
      <c r="A1707" t="s">
        <v>12374</v>
      </c>
      <c r="B1707" t="s">
        <v>12375</v>
      </c>
      <c r="C1707" t="s">
        <v>12376</v>
      </c>
      <c r="D1707" t="s">
        <v>16</v>
      </c>
      <c r="E1707" t="s">
        <v>107</v>
      </c>
      <c r="F1707" s="2">
        <v>574783</v>
      </c>
      <c r="H1707" t="s">
        <v>18</v>
      </c>
      <c r="I1707" t="s">
        <v>1662</v>
      </c>
      <c r="J1707" s="1">
        <v>45345</v>
      </c>
      <c r="K1707" s="1">
        <v>45462</v>
      </c>
      <c r="L1707" t="s">
        <v>19</v>
      </c>
      <c r="M1707" t="s">
        <v>20</v>
      </c>
    </row>
    <row r="1708" spans="1:13" x14ac:dyDescent="0.35">
      <c r="A1708" t="s">
        <v>12384</v>
      </c>
      <c r="B1708" t="s">
        <v>12385</v>
      </c>
      <c r="C1708" t="s">
        <v>12386</v>
      </c>
      <c r="D1708" t="s">
        <v>16</v>
      </c>
      <c r="E1708" t="s">
        <v>24</v>
      </c>
      <c r="F1708" s="2">
        <v>393411</v>
      </c>
      <c r="H1708" t="s">
        <v>18</v>
      </c>
      <c r="I1708" t="s">
        <v>2140</v>
      </c>
      <c r="J1708" s="1">
        <v>45408</v>
      </c>
      <c r="K1708" s="1">
        <v>45639</v>
      </c>
      <c r="L1708" t="s">
        <v>19</v>
      </c>
      <c r="M1708" t="s">
        <v>20</v>
      </c>
    </row>
    <row r="1709" spans="1:13" x14ac:dyDescent="0.35">
      <c r="A1709" t="s">
        <v>12387</v>
      </c>
      <c r="B1709" t="s">
        <v>12388</v>
      </c>
      <c r="C1709" t="s">
        <v>12389</v>
      </c>
      <c r="D1709" t="s">
        <v>16</v>
      </c>
      <c r="E1709" t="s">
        <v>46</v>
      </c>
      <c r="F1709" s="2">
        <v>220231</v>
      </c>
      <c r="H1709" t="s">
        <v>18</v>
      </c>
      <c r="I1709" t="s">
        <v>2902</v>
      </c>
      <c r="J1709" s="1">
        <v>45403</v>
      </c>
      <c r="K1709" s="1">
        <v>46022</v>
      </c>
      <c r="L1709" t="s">
        <v>19</v>
      </c>
      <c r="M1709" t="s">
        <v>20</v>
      </c>
    </row>
    <row r="1710" spans="1:13" x14ac:dyDescent="0.35">
      <c r="A1710" t="s">
        <v>12390</v>
      </c>
      <c r="B1710" t="s">
        <v>12391</v>
      </c>
      <c r="C1710" t="s">
        <v>16</v>
      </c>
      <c r="D1710" t="s">
        <v>16</v>
      </c>
      <c r="E1710" t="s">
        <v>29</v>
      </c>
      <c r="F1710" s="2">
        <v>1885500</v>
      </c>
      <c r="H1710" t="s">
        <v>18</v>
      </c>
      <c r="I1710" t="s">
        <v>601</v>
      </c>
      <c r="J1710" s="1">
        <v>45394</v>
      </c>
      <c r="K1710" s="1">
        <v>45657</v>
      </c>
      <c r="L1710" t="s">
        <v>19</v>
      </c>
      <c r="M1710" t="s">
        <v>20</v>
      </c>
    </row>
    <row r="1711" spans="1:13" x14ac:dyDescent="0.35">
      <c r="A1711" t="s">
        <v>12399</v>
      </c>
      <c r="B1711" t="s">
        <v>12400</v>
      </c>
      <c r="C1711" t="s">
        <v>12401</v>
      </c>
      <c r="D1711" t="s">
        <v>16</v>
      </c>
      <c r="E1711" t="s">
        <v>198</v>
      </c>
      <c r="F1711" s="2">
        <v>400335</v>
      </c>
      <c r="H1711" t="s">
        <v>18</v>
      </c>
      <c r="I1711" t="s">
        <v>524</v>
      </c>
      <c r="J1711" s="1">
        <v>45442</v>
      </c>
      <c r="K1711" s="1">
        <v>45688</v>
      </c>
      <c r="L1711" t="s">
        <v>19</v>
      </c>
      <c r="M1711" t="s">
        <v>20</v>
      </c>
    </row>
    <row r="1712" spans="1:13" x14ac:dyDescent="0.35">
      <c r="A1712" t="s">
        <v>12402</v>
      </c>
      <c r="B1712" t="s">
        <v>12403</v>
      </c>
      <c r="C1712" t="s">
        <v>12404</v>
      </c>
      <c r="D1712" t="s">
        <v>16</v>
      </c>
      <c r="E1712" t="s">
        <v>17</v>
      </c>
      <c r="F1712" s="2">
        <v>764500</v>
      </c>
      <c r="H1712" t="s">
        <v>18</v>
      </c>
      <c r="I1712" t="s">
        <v>1243</v>
      </c>
      <c r="J1712" s="1">
        <v>45387</v>
      </c>
      <c r="K1712" s="1">
        <v>45614</v>
      </c>
      <c r="L1712" t="s">
        <v>19</v>
      </c>
      <c r="M1712" t="s">
        <v>20</v>
      </c>
    </row>
    <row r="1713" spans="1:13" x14ac:dyDescent="0.35">
      <c r="A1713" t="s">
        <v>12405</v>
      </c>
      <c r="B1713" t="s">
        <v>10296</v>
      </c>
      <c r="C1713" t="s">
        <v>12401</v>
      </c>
      <c r="D1713" t="s">
        <v>16</v>
      </c>
      <c r="E1713" t="s">
        <v>55</v>
      </c>
      <c r="F1713" s="2">
        <v>680179</v>
      </c>
      <c r="H1713" t="s">
        <v>18</v>
      </c>
      <c r="I1713" t="s">
        <v>3019</v>
      </c>
      <c r="J1713" s="1">
        <v>45343</v>
      </c>
      <c r="K1713" s="1">
        <v>45437</v>
      </c>
      <c r="L1713" t="s">
        <v>19</v>
      </c>
      <c r="M1713" t="s">
        <v>20</v>
      </c>
    </row>
    <row r="1714" spans="1:13" x14ac:dyDescent="0.35">
      <c r="A1714" t="s">
        <v>12409</v>
      </c>
      <c r="B1714" t="s">
        <v>12410</v>
      </c>
      <c r="C1714" t="s">
        <v>12411</v>
      </c>
      <c r="D1714" t="s">
        <v>16</v>
      </c>
      <c r="E1714" t="s">
        <v>107</v>
      </c>
      <c r="F1714" s="2">
        <v>161688</v>
      </c>
      <c r="H1714" t="s">
        <v>18</v>
      </c>
      <c r="I1714" t="s">
        <v>240</v>
      </c>
      <c r="J1714" s="1">
        <v>45471</v>
      </c>
      <c r="K1714" s="1">
        <v>45777</v>
      </c>
      <c r="L1714" t="s">
        <v>19</v>
      </c>
      <c r="M1714" t="s">
        <v>20</v>
      </c>
    </row>
    <row r="1715" spans="1:13" x14ac:dyDescent="0.35">
      <c r="A1715" t="s">
        <v>12412</v>
      </c>
      <c r="B1715" t="s">
        <v>12413</v>
      </c>
      <c r="C1715" t="s">
        <v>12414</v>
      </c>
      <c r="D1715" t="s">
        <v>16</v>
      </c>
      <c r="E1715" t="s">
        <v>40</v>
      </c>
      <c r="F1715" s="2">
        <v>309628</v>
      </c>
      <c r="H1715" t="s">
        <v>18</v>
      </c>
      <c r="I1715" t="s">
        <v>724</v>
      </c>
      <c r="J1715" s="1">
        <v>45384</v>
      </c>
      <c r="K1715" s="1">
        <v>45565</v>
      </c>
      <c r="L1715" t="s">
        <v>19</v>
      </c>
      <c r="M1715" t="s">
        <v>20</v>
      </c>
    </row>
    <row r="1716" spans="1:13" x14ac:dyDescent="0.35">
      <c r="A1716" t="s">
        <v>12415</v>
      </c>
      <c r="B1716" t="s">
        <v>2125</v>
      </c>
      <c r="C1716" t="s">
        <v>12416</v>
      </c>
      <c r="D1716" t="s">
        <v>16</v>
      </c>
      <c r="E1716" t="s">
        <v>206</v>
      </c>
      <c r="F1716" s="2">
        <v>3041982</v>
      </c>
      <c r="H1716" t="s">
        <v>18</v>
      </c>
      <c r="I1716" t="s">
        <v>264</v>
      </c>
      <c r="J1716" s="1">
        <v>45520</v>
      </c>
      <c r="K1716" s="1">
        <v>45930</v>
      </c>
      <c r="L1716" t="s">
        <v>19</v>
      </c>
      <c r="M1716" t="s">
        <v>20</v>
      </c>
    </row>
    <row r="1717" spans="1:13" x14ac:dyDescent="0.35">
      <c r="A1717" t="s">
        <v>12417</v>
      </c>
      <c r="B1717" t="s">
        <v>2125</v>
      </c>
      <c r="C1717" t="s">
        <v>12418</v>
      </c>
      <c r="D1717" t="s">
        <v>16</v>
      </c>
      <c r="E1717" t="s">
        <v>60</v>
      </c>
      <c r="F1717" s="2">
        <v>2700000</v>
      </c>
      <c r="H1717" t="s">
        <v>18</v>
      </c>
      <c r="I1717" t="s">
        <v>477</v>
      </c>
      <c r="J1717" s="1">
        <v>45520</v>
      </c>
      <c r="K1717" s="1">
        <v>45930</v>
      </c>
      <c r="L1717" t="s">
        <v>19</v>
      </c>
      <c r="M1717" t="s">
        <v>20</v>
      </c>
    </row>
    <row r="1718" spans="1:13" x14ac:dyDescent="0.35">
      <c r="A1718" t="s">
        <v>12419</v>
      </c>
      <c r="B1718" t="s">
        <v>2125</v>
      </c>
      <c r="C1718" t="s">
        <v>12420</v>
      </c>
      <c r="D1718" t="s">
        <v>16</v>
      </c>
      <c r="E1718" t="s">
        <v>198</v>
      </c>
      <c r="F1718" s="2">
        <v>2700000</v>
      </c>
      <c r="H1718" t="s">
        <v>18</v>
      </c>
      <c r="I1718" t="s">
        <v>559</v>
      </c>
      <c r="J1718" s="1">
        <v>45527</v>
      </c>
      <c r="K1718" s="1">
        <v>45930</v>
      </c>
      <c r="L1718" t="s">
        <v>19</v>
      </c>
      <c r="M1718" t="s">
        <v>20</v>
      </c>
    </row>
    <row r="1719" spans="1:13" x14ac:dyDescent="0.35">
      <c r="A1719" t="s">
        <v>12435</v>
      </c>
      <c r="B1719" t="s">
        <v>12436</v>
      </c>
      <c r="C1719" t="s">
        <v>10541</v>
      </c>
      <c r="D1719" t="s">
        <v>16</v>
      </c>
      <c r="E1719" t="s">
        <v>87</v>
      </c>
      <c r="F1719" s="2">
        <v>162000</v>
      </c>
      <c r="H1719" t="s">
        <v>18</v>
      </c>
      <c r="I1719" t="s">
        <v>628</v>
      </c>
      <c r="J1719" s="1">
        <v>45518</v>
      </c>
      <c r="K1719" s="1">
        <v>45627</v>
      </c>
      <c r="L1719" t="s">
        <v>19</v>
      </c>
      <c r="M1719" t="s">
        <v>20</v>
      </c>
    </row>
    <row r="1720" spans="1:13" x14ac:dyDescent="0.35">
      <c r="A1720" t="s">
        <v>12449</v>
      </c>
      <c r="B1720" t="s">
        <v>12450</v>
      </c>
      <c r="C1720" t="s">
        <v>12451</v>
      </c>
      <c r="D1720" t="s">
        <v>16</v>
      </c>
      <c r="E1720" t="s">
        <v>198</v>
      </c>
      <c r="F1720" s="2">
        <v>2260500</v>
      </c>
      <c r="H1720" t="s">
        <v>18</v>
      </c>
      <c r="I1720" t="s">
        <v>643</v>
      </c>
      <c r="J1720" s="1">
        <v>45394</v>
      </c>
      <c r="K1720" s="1">
        <v>45716</v>
      </c>
      <c r="L1720" t="s">
        <v>19</v>
      </c>
      <c r="M1720" t="s">
        <v>20</v>
      </c>
    </row>
    <row r="1721" spans="1:13" x14ac:dyDescent="0.35">
      <c r="A1721" t="s">
        <v>12452</v>
      </c>
      <c r="B1721" t="s">
        <v>12453</v>
      </c>
      <c r="C1721" t="s">
        <v>16</v>
      </c>
      <c r="D1721" t="s">
        <v>16</v>
      </c>
      <c r="E1721" t="s">
        <v>46</v>
      </c>
      <c r="F1721" s="2">
        <v>418600</v>
      </c>
      <c r="H1721" t="s">
        <v>18</v>
      </c>
      <c r="I1721" t="s">
        <v>1551</v>
      </c>
      <c r="J1721" s="1">
        <v>45408</v>
      </c>
      <c r="K1721" s="1">
        <v>45648</v>
      </c>
      <c r="L1721" t="s">
        <v>19</v>
      </c>
      <c r="M1721" t="s">
        <v>20</v>
      </c>
    </row>
    <row r="1722" spans="1:13" x14ac:dyDescent="0.35">
      <c r="A1722" t="s">
        <v>12463</v>
      </c>
      <c r="B1722" t="s">
        <v>12464</v>
      </c>
      <c r="C1722" t="s">
        <v>12465</v>
      </c>
      <c r="D1722" t="s">
        <v>16</v>
      </c>
      <c r="E1722" t="s">
        <v>29</v>
      </c>
      <c r="F1722" s="2">
        <v>29550</v>
      </c>
      <c r="I1722" t="s">
        <v>501</v>
      </c>
      <c r="J1722" s="1">
        <v>45372</v>
      </c>
      <c r="K1722" s="1">
        <v>45576</v>
      </c>
      <c r="L1722" t="s">
        <v>19</v>
      </c>
      <c r="M1722" t="s">
        <v>20</v>
      </c>
    </row>
    <row r="1723" spans="1:13" x14ac:dyDescent="0.35">
      <c r="A1723" t="s">
        <v>12471</v>
      </c>
      <c r="B1723" t="s">
        <v>12472</v>
      </c>
      <c r="C1723" t="s">
        <v>12473</v>
      </c>
      <c r="D1723" t="s">
        <v>16</v>
      </c>
      <c r="E1723" t="s">
        <v>40</v>
      </c>
      <c r="F1723" s="2">
        <v>222672</v>
      </c>
      <c r="H1723" t="s">
        <v>18</v>
      </c>
      <c r="I1723" t="s">
        <v>423</v>
      </c>
      <c r="J1723" s="1">
        <v>45463</v>
      </c>
      <c r="K1723" s="1">
        <v>45828</v>
      </c>
      <c r="L1723" t="s">
        <v>19</v>
      </c>
      <c r="M1723" t="s">
        <v>20</v>
      </c>
    </row>
    <row r="1724" spans="1:13" x14ac:dyDescent="0.35">
      <c r="A1724" t="s">
        <v>12474</v>
      </c>
      <c r="B1724" t="s">
        <v>12475</v>
      </c>
      <c r="C1724" t="s">
        <v>7183</v>
      </c>
      <c r="D1724" t="s">
        <v>16</v>
      </c>
      <c r="E1724" t="s">
        <v>40</v>
      </c>
      <c r="F1724" s="2">
        <v>9855000</v>
      </c>
      <c r="H1724" t="s">
        <v>18</v>
      </c>
      <c r="I1724" t="s">
        <v>994</v>
      </c>
      <c r="J1724" s="1">
        <v>45400</v>
      </c>
      <c r="K1724" s="1">
        <v>45827</v>
      </c>
      <c r="L1724" t="s">
        <v>19</v>
      </c>
      <c r="M1724" t="s">
        <v>20</v>
      </c>
    </row>
    <row r="1725" spans="1:13" x14ac:dyDescent="0.35">
      <c r="A1725" t="s">
        <v>12476</v>
      </c>
      <c r="B1725" t="s">
        <v>12477</v>
      </c>
      <c r="C1725" t="s">
        <v>12478</v>
      </c>
      <c r="D1725" t="s">
        <v>16</v>
      </c>
      <c r="E1725" t="s">
        <v>107</v>
      </c>
      <c r="F1725" s="2">
        <v>94232</v>
      </c>
      <c r="H1725" t="s">
        <v>18</v>
      </c>
      <c r="I1725" t="s">
        <v>793</v>
      </c>
      <c r="J1725" s="1">
        <v>45527</v>
      </c>
      <c r="K1725" s="1">
        <v>45585</v>
      </c>
      <c r="L1725" t="s">
        <v>19</v>
      </c>
      <c r="M1725" t="s">
        <v>20</v>
      </c>
    </row>
    <row r="1726" spans="1:13" x14ac:dyDescent="0.35">
      <c r="A1726" t="s">
        <v>12479</v>
      </c>
      <c r="B1726" t="s">
        <v>12480</v>
      </c>
      <c r="C1726" t="s">
        <v>12481</v>
      </c>
      <c r="D1726" t="s">
        <v>16</v>
      </c>
      <c r="E1726" t="s">
        <v>40</v>
      </c>
      <c r="F1726" s="2">
        <v>146575</v>
      </c>
      <c r="H1726" t="s">
        <v>18</v>
      </c>
      <c r="I1726" t="s">
        <v>423</v>
      </c>
      <c r="J1726" s="1">
        <v>45394</v>
      </c>
      <c r="K1726" s="1">
        <v>45566</v>
      </c>
      <c r="L1726" t="s">
        <v>19</v>
      </c>
      <c r="M1726" t="s">
        <v>20</v>
      </c>
    </row>
    <row r="1727" spans="1:13" x14ac:dyDescent="0.35">
      <c r="A1727" t="s">
        <v>12482</v>
      </c>
      <c r="B1727" t="s">
        <v>12483</v>
      </c>
      <c r="C1727" t="s">
        <v>16</v>
      </c>
      <c r="D1727" t="s">
        <v>16</v>
      </c>
      <c r="E1727" t="s">
        <v>29</v>
      </c>
      <c r="F1727" s="2">
        <v>254100</v>
      </c>
      <c r="H1727" t="s">
        <v>18</v>
      </c>
      <c r="I1727" t="s">
        <v>601</v>
      </c>
      <c r="J1727" s="1">
        <v>45394</v>
      </c>
      <c r="K1727" s="1">
        <v>45646</v>
      </c>
      <c r="L1727" t="s">
        <v>19</v>
      </c>
      <c r="M1727" t="s">
        <v>20</v>
      </c>
    </row>
    <row r="1728" spans="1:13" x14ac:dyDescent="0.35">
      <c r="A1728" t="s">
        <v>12486</v>
      </c>
      <c r="B1728" t="s">
        <v>12487</v>
      </c>
      <c r="C1728" t="s">
        <v>12488</v>
      </c>
      <c r="D1728" t="s">
        <v>16</v>
      </c>
      <c r="E1728" t="s">
        <v>434</v>
      </c>
      <c r="F1728" s="2">
        <v>1033226</v>
      </c>
      <c r="H1728" t="s">
        <v>18</v>
      </c>
      <c r="I1728" t="s">
        <v>539</v>
      </c>
      <c r="J1728" s="1">
        <v>45456</v>
      </c>
      <c r="K1728" s="1">
        <v>45764</v>
      </c>
      <c r="L1728" t="s">
        <v>19</v>
      </c>
      <c r="M1728" t="s">
        <v>20</v>
      </c>
    </row>
    <row r="1729" spans="1:13" x14ac:dyDescent="0.35">
      <c r="A1729" t="s">
        <v>12492</v>
      </c>
      <c r="B1729" t="s">
        <v>7989</v>
      </c>
      <c r="C1729" t="s">
        <v>12493</v>
      </c>
      <c r="D1729" t="s">
        <v>16</v>
      </c>
      <c r="E1729" t="s">
        <v>128</v>
      </c>
      <c r="F1729" s="2">
        <v>376643</v>
      </c>
      <c r="H1729" t="s">
        <v>18</v>
      </c>
      <c r="I1729" t="s">
        <v>411</v>
      </c>
      <c r="J1729" s="1">
        <v>45436</v>
      </c>
      <c r="K1729" s="1">
        <v>45626</v>
      </c>
      <c r="L1729" t="s">
        <v>19</v>
      </c>
      <c r="M1729" t="s">
        <v>20</v>
      </c>
    </row>
    <row r="1730" spans="1:13" x14ac:dyDescent="0.35">
      <c r="A1730" t="s">
        <v>12494</v>
      </c>
      <c r="B1730" t="s">
        <v>12495</v>
      </c>
      <c r="C1730" t="s">
        <v>12496</v>
      </c>
      <c r="D1730" t="s">
        <v>16</v>
      </c>
      <c r="E1730" t="s">
        <v>40</v>
      </c>
      <c r="F1730" s="2">
        <v>400000</v>
      </c>
      <c r="H1730" t="s">
        <v>18</v>
      </c>
      <c r="I1730" t="s">
        <v>1819</v>
      </c>
      <c r="J1730" s="1">
        <v>45526</v>
      </c>
      <c r="K1730" s="1">
        <v>45926</v>
      </c>
      <c r="L1730" t="s">
        <v>19</v>
      </c>
      <c r="M1730" t="s">
        <v>20</v>
      </c>
    </row>
    <row r="1731" spans="1:13" x14ac:dyDescent="0.35">
      <c r="A1731" t="s">
        <v>12500</v>
      </c>
      <c r="B1731" t="s">
        <v>12501</v>
      </c>
      <c r="C1731" t="s">
        <v>12502</v>
      </c>
      <c r="D1731" t="s">
        <v>16</v>
      </c>
      <c r="E1731" t="s">
        <v>80</v>
      </c>
      <c r="F1731" s="2">
        <v>350895</v>
      </c>
      <c r="H1731" t="s">
        <v>18</v>
      </c>
      <c r="I1731" t="s">
        <v>3313</v>
      </c>
      <c r="J1731" s="1">
        <v>45365</v>
      </c>
      <c r="K1731" s="1">
        <v>45562</v>
      </c>
      <c r="L1731" t="s">
        <v>19</v>
      </c>
      <c r="M1731" t="s">
        <v>20</v>
      </c>
    </row>
    <row r="1732" spans="1:13" x14ac:dyDescent="0.35">
      <c r="A1732" t="s">
        <v>12503</v>
      </c>
      <c r="B1732" t="s">
        <v>12504</v>
      </c>
      <c r="C1732" t="s">
        <v>12505</v>
      </c>
      <c r="D1732" t="s">
        <v>16</v>
      </c>
      <c r="E1732" t="s">
        <v>50</v>
      </c>
      <c r="F1732" s="2">
        <v>163945</v>
      </c>
      <c r="H1732" t="s">
        <v>18</v>
      </c>
      <c r="I1732" t="s">
        <v>51</v>
      </c>
      <c r="J1732" s="1">
        <v>45520</v>
      </c>
      <c r="K1732" s="1">
        <v>45610</v>
      </c>
      <c r="L1732" t="s">
        <v>19</v>
      </c>
      <c r="M1732" t="s">
        <v>20</v>
      </c>
    </row>
    <row r="1733" spans="1:13" x14ac:dyDescent="0.35">
      <c r="A1733" t="s">
        <v>12254</v>
      </c>
      <c r="B1733" t="s">
        <v>12255</v>
      </c>
      <c r="C1733" t="s">
        <v>8528</v>
      </c>
      <c r="D1733" t="s">
        <v>16</v>
      </c>
      <c r="E1733" t="s">
        <v>107</v>
      </c>
      <c r="F1733" s="2">
        <v>120821</v>
      </c>
      <c r="H1733" t="s">
        <v>18</v>
      </c>
      <c r="I1733" t="s">
        <v>735</v>
      </c>
      <c r="J1733" s="1">
        <v>45378</v>
      </c>
      <c r="K1733" s="1">
        <v>45442</v>
      </c>
      <c r="L1733" t="s">
        <v>19</v>
      </c>
      <c r="M1733" t="s">
        <v>20</v>
      </c>
    </row>
    <row r="1734" spans="1:13" x14ac:dyDescent="0.35">
      <c r="A1734" t="s">
        <v>12526</v>
      </c>
      <c r="B1734" t="s">
        <v>12527</v>
      </c>
      <c r="C1734" t="s">
        <v>12528</v>
      </c>
      <c r="D1734" t="s">
        <v>16</v>
      </c>
      <c r="E1734" t="s">
        <v>29</v>
      </c>
      <c r="F1734" s="2">
        <v>636506</v>
      </c>
      <c r="H1734" t="s">
        <v>18</v>
      </c>
      <c r="I1734" t="s">
        <v>91</v>
      </c>
      <c r="J1734" s="1">
        <v>45379</v>
      </c>
      <c r="K1734" s="1">
        <v>45646</v>
      </c>
      <c r="L1734" t="s">
        <v>19</v>
      </c>
      <c r="M1734" t="s">
        <v>20</v>
      </c>
    </row>
    <row r="1735" spans="1:13" x14ac:dyDescent="0.35">
      <c r="A1735" t="s">
        <v>12532</v>
      </c>
      <c r="B1735" t="s">
        <v>12533</v>
      </c>
      <c r="C1735" t="s">
        <v>12534</v>
      </c>
      <c r="D1735" t="s">
        <v>16</v>
      </c>
      <c r="E1735" t="s">
        <v>107</v>
      </c>
      <c r="F1735" s="2">
        <v>472500</v>
      </c>
      <c r="H1735" t="s">
        <v>18</v>
      </c>
      <c r="I1735" t="s">
        <v>240</v>
      </c>
      <c r="J1735" s="1">
        <v>45365</v>
      </c>
      <c r="K1735" s="1">
        <v>45626</v>
      </c>
      <c r="L1735" t="s">
        <v>19</v>
      </c>
      <c r="M1735" t="s">
        <v>20</v>
      </c>
    </row>
    <row r="1736" spans="1:13" x14ac:dyDescent="0.35">
      <c r="A1736" t="s">
        <v>12537</v>
      </c>
      <c r="B1736" t="s">
        <v>12538</v>
      </c>
      <c r="C1736" t="s">
        <v>12539</v>
      </c>
      <c r="D1736" t="s">
        <v>16</v>
      </c>
      <c r="E1736" t="s">
        <v>107</v>
      </c>
      <c r="F1736" s="2">
        <v>450000</v>
      </c>
      <c r="H1736" t="s">
        <v>18</v>
      </c>
      <c r="I1736" t="s">
        <v>1830</v>
      </c>
      <c r="J1736" s="1">
        <v>45408</v>
      </c>
      <c r="K1736" s="1">
        <v>45541</v>
      </c>
      <c r="L1736" t="s">
        <v>19</v>
      </c>
      <c r="M1736" t="s">
        <v>20</v>
      </c>
    </row>
    <row r="1737" spans="1:13" x14ac:dyDescent="0.35">
      <c r="A1737" t="s">
        <v>12542</v>
      </c>
      <c r="B1737" t="s">
        <v>12543</v>
      </c>
      <c r="C1737" t="s">
        <v>12544</v>
      </c>
      <c r="D1737" t="s">
        <v>16</v>
      </c>
      <c r="E1737" t="s">
        <v>87</v>
      </c>
      <c r="F1737" s="2">
        <v>621952</v>
      </c>
      <c r="H1737" t="s">
        <v>18</v>
      </c>
      <c r="I1737" t="s">
        <v>721</v>
      </c>
      <c r="J1737" s="1">
        <v>45484</v>
      </c>
      <c r="K1737" s="1">
        <v>45849</v>
      </c>
      <c r="L1737" t="s">
        <v>19</v>
      </c>
      <c r="M1737" t="s">
        <v>20</v>
      </c>
    </row>
    <row r="1738" spans="1:13" x14ac:dyDescent="0.35">
      <c r="A1738" t="s">
        <v>12545</v>
      </c>
      <c r="B1738" t="s">
        <v>12546</v>
      </c>
      <c r="C1738" t="s">
        <v>12547</v>
      </c>
      <c r="D1738" t="s">
        <v>16</v>
      </c>
      <c r="E1738" t="s">
        <v>128</v>
      </c>
      <c r="F1738" s="2">
        <v>4964526</v>
      </c>
      <c r="H1738" t="s">
        <v>18</v>
      </c>
      <c r="I1738" t="s">
        <v>411</v>
      </c>
      <c r="J1738" s="1">
        <v>45308</v>
      </c>
      <c r="K1738" s="1">
        <v>45586</v>
      </c>
      <c r="L1738" t="s">
        <v>19</v>
      </c>
      <c r="M1738" t="s">
        <v>20</v>
      </c>
    </row>
    <row r="1739" spans="1:13" x14ac:dyDescent="0.35">
      <c r="A1739" t="s">
        <v>12548</v>
      </c>
      <c r="B1739" t="s">
        <v>12549</v>
      </c>
      <c r="C1739" t="s">
        <v>8528</v>
      </c>
      <c r="D1739" t="s">
        <v>16</v>
      </c>
      <c r="E1739" t="s">
        <v>107</v>
      </c>
      <c r="F1739" s="2">
        <v>1339382</v>
      </c>
      <c r="H1739" t="s">
        <v>18</v>
      </c>
      <c r="I1739" t="s">
        <v>906</v>
      </c>
      <c r="J1739" s="1">
        <v>45392</v>
      </c>
      <c r="K1739" s="1">
        <v>45531</v>
      </c>
      <c r="L1739" t="s">
        <v>19</v>
      </c>
      <c r="M1739" t="s">
        <v>20</v>
      </c>
    </row>
    <row r="1740" spans="1:13" x14ac:dyDescent="0.35">
      <c r="A1740" t="s">
        <v>12568</v>
      </c>
      <c r="B1740" t="s">
        <v>12569</v>
      </c>
      <c r="C1740" t="s">
        <v>12570</v>
      </c>
      <c r="D1740" t="s">
        <v>16</v>
      </c>
      <c r="E1740" t="s">
        <v>46</v>
      </c>
      <c r="F1740" s="2">
        <v>1737900</v>
      </c>
      <c r="H1740" t="s">
        <v>18</v>
      </c>
      <c r="I1740" t="s">
        <v>387</v>
      </c>
      <c r="J1740" s="1">
        <v>45384</v>
      </c>
      <c r="K1740" s="1">
        <v>45716</v>
      </c>
      <c r="L1740" t="s">
        <v>19</v>
      </c>
      <c r="M1740" t="s">
        <v>20</v>
      </c>
    </row>
    <row r="1741" spans="1:13" x14ac:dyDescent="0.35">
      <c r="A1741" t="s">
        <v>12575</v>
      </c>
      <c r="B1741" t="s">
        <v>12576</v>
      </c>
      <c r="C1741" t="s">
        <v>12577</v>
      </c>
      <c r="D1741" t="s">
        <v>16</v>
      </c>
      <c r="E1741" t="s">
        <v>330</v>
      </c>
      <c r="F1741" s="2">
        <v>196419</v>
      </c>
      <c r="H1741" t="s">
        <v>18</v>
      </c>
      <c r="I1741" t="s">
        <v>2043</v>
      </c>
      <c r="J1741" s="1">
        <v>45471</v>
      </c>
      <c r="K1741" s="1">
        <v>45596</v>
      </c>
      <c r="L1741" t="s">
        <v>2078</v>
      </c>
      <c r="M1741" t="s">
        <v>20</v>
      </c>
    </row>
    <row r="1742" spans="1:13" x14ac:dyDescent="0.35">
      <c r="A1742" t="s">
        <v>12584</v>
      </c>
      <c r="B1742" t="s">
        <v>7420</v>
      </c>
      <c r="C1742" t="s">
        <v>12585</v>
      </c>
      <c r="D1742" t="s">
        <v>16</v>
      </c>
      <c r="E1742" t="s">
        <v>107</v>
      </c>
      <c r="F1742" s="2">
        <v>999153</v>
      </c>
      <c r="H1742" t="s">
        <v>18</v>
      </c>
      <c r="I1742" t="s">
        <v>1662</v>
      </c>
      <c r="J1742" s="1">
        <v>45427</v>
      </c>
      <c r="K1742" s="1">
        <v>45652</v>
      </c>
      <c r="L1742" t="s">
        <v>19</v>
      </c>
      <c r="M1742" t="s">
        <v>20</v>
      </c>
    </row>
    <row r="1743" spans="1:13" x14ac:dyDescent="0.35">
      <c r="A1743" t="s">
        <v>12590</v>
      </c>
      <c r="B1743" t="s">
        <v>12591</v>
      </c>
      <c r="C1743" t="s">
        <v>12592</v>
      </c>
      <c r="D1743" t="s">
        <v>16</v>
      </c>
      <c r="E1743" t="s">
        <v>40</v>
      </c>
      <c r="F1743" s="2">
        <v>100000</v>
      </c>
      <c r="H1743" t="s">
        <v>18</v>
      </c>
      <c r="I1743" t="s">
        <v>4281</v>
      </c>
      <c r="J1743" s="1">
        <v>45442</v>
      </c>
      <c r="K1743" s="1">
        <v>45657</v>
      </c>
      <c r="L1743" t="s">
        <v>19</v>
      </c>
      <c r="M1743" t="s">
        <v>20</v>
      </c>
    </row>
    <row r="1744" spans="1:13" x14ac:dyDescent="0.35">
      <c r="A1744" t="s">
        <v>12596</v>
      </c>
      <c r="B1744" t="s">
        <v>12597</v>
      </c>
      <c r="C1744" t="s">
        <v>5083</v>
      </c>
      <c r="D1744" t="s">
        <v>16</v>
      </c>
      <c r="E1744" t="s">
        <v>46</v>
      </c>
      <c r="F1744" s="2">
        <v>602982</v>
      </c>
      <c r="H1744" t="s">
        <v>18</v>
      </c>
      <c r="I1744" t="s">
        <v>1551</v>
      </c>
      <c r="J1744" s="1">
        <v>45265</v>
      </c>
      <c r="K1744" s="1">
        <v>45473</v>
      </c>
      <c r="L1744" t="s">
        <v>19</v>
      </c>
      <c r="M1744" t="s">
        <v>20</v>
      </c>
    </row>
    <row r="1745" spans="1:13" x14ac:dyDescent="0.35">
      <c r="A1745" t="s">
        <v>12604</v>
      </c>
      <c r="B1745" t="s">
        <v>11525</v>
      </c>
      <c r="C1745" t="s">
        <v>12605</v>
      </c>
      <c r="D1745" t="s">
        <v>16</v>
      </c>
      <c r="E1745" t="s">
        <v>107</v>
      </c>
      <c r="F1745" s="2">
        <v>154589</v>
      </c>
      <c r="H1745" t="s">
        <v>18</v>
      </c>
      <c r="I1745" t="s">
        <v>906</v>
      </c>
      <c r="J1745" s="1">
        <v>45426</v>
      </c>
      <c r="K1745" s="1">
        <v>45616</v>
      </c>
      <c r="L1745" t="s">
        <v>19</v>
      </c>
      <c r="M1745" t="s">
        <v>20</v>
      </c>
    </row>
    <row r="1746" spans="1:13" x14ac:dyDescent="0.35">
      <c r="A1746" t="s">
        <v>12630</v>
      </c>
      <c r="B1746" t="s">
        <v>12631</v>
      </c>
      <c r="C1746" t="s">
        <v>12632</v>
      </c>
      <c r="D1746" t="s">
        <v>16</v>
      </c>
      <c r="E1746" t="s">
        <v>46</v>
      </c>
      <c r="F1746" s="2">
        <v>198900</v>
      </c>
      <c r="H1746" t="s">
        <v>18</v>
      </c>
      <c r="I1746" t="s">
        <v>387</v>
      </c>
      <c r="J1746" s="1">
        <v>45365</v>
      </c>
      <c r="K1746" s="1">
        <v>45473</v>
      </c>
      <c r="L1746" t="s">
        <v>19</v>
      </c>
      <c r="M1746" t="s">
        <v>20</v>
      </c>
    </row>
    <row r="1747" spans="1:13" x14ac:dyDescent="0.35">
      <c r="A1747" t="s">
        <v>12635</v>
      </c>
      <c r="B1747" t="s">
        <v>2125</v>
      </c>
      <c r="C1747" t="s">
        <v>12636</v>
      </c>
      <c r="D1747" t="s">
        <v>16</v>
      </c>
      <c r="E1747" t="s">
        <v>40</v>
      </c>
      <c r="F1747" s="2">
        <v>4950000</v>
      </c>
      <c r="H1747" t="s">
        <v>18</v>
      </c>
      <c r="I1747" t="s">
        <v>994</v>
      </c>
      <c r="J1747" s="1">
        <v>45417</v>
      </c>
      <c r="K1747" s="1">
        <v>45808</v>
      </c>
      <c r="L1747" t="s">
        <v>19</v>
      </c>
      <c r="M1747" t="s">
        <v>20</v>
      </c>
    </row>
    <row r="1748" spans="1:13" x14ac:dyDescent="0.35">
      <c r="A1748" t="s">
        <v>12637</v>
      </c>
      <c r="B1748" t="s">
        <v>12638</v>
      </c>
      <c r="C1748" t="s">
        <v>12639</v>
      </c>
      <c r="D1748" t="s">
        <v>16</v>
      </c>
      <c r="E1748" t="s">
        <v>46</v>
      </c>
      <c r="F1748" s="2">
        <v>454974</v>
      </c>
      <c r="H1748" t="s">
        <v>18</v>
      </c>
      <c r="I1748" t="s">
        <v>3105</v>
      </c>
      <c r="J1748" s="1">
        <v>45345</v>
      </c>
      <c r="K1748" s="1">
        <v>45513</v>
      </c>
      <c r="L1748" t="s">
        <v>19</v>
      </c>
      <c r="M1748" t="s">
        <v>20</v>
      </c>
    </row>
    <row r="1749" spans="1:13" x14ac:dyDescent="0.35">
      <c r="A1749" t="s">
        <v>12640</v>
      </c>
      <c r="B1749" t="s">
        <v>10745</v>
      </c>
      <c r="C1749" t="s">
        <v>10966</v>
      </c>
      <c r="D1749" t="s">
        <v>16</v>
      </c>
      <c r="E1749" t="s">
        <v>107</v>
      </c>
      <c r="F1749" s="2">
        <v>266645</v>
      </c>
      <c r="H1749" t="s">
        <v>18</v>
      </c>
      <c r="I1749" t="s">
        <v>735</v>
      </c>
      <c r="J1749" s="1">
        <v>45371</v>
      </c>
      <c r="K1749" s="1">
        <v>45534</v>
      </c>
      <c r="L1749" t="s">
        <v>19</v>
      </c>
      <c r="M1749" t="s">
        <v>20</v>
      </c>
    </row>
    <row r="1750" spans="1:13" x14ac:dyDescent="0.35">
      <c r="A1750" t="s">
        <v>12643</v>
      </c>
      <c r="B1750" t="s">
        <v>12644</v>
      </c>
      <c r="C1750" t="s">
        <v>12645</v>
      </c>
      <c r="D1750" t="s">
        <v>16</v>
      </c>
      <c r="E1750" t="s">
        <v>87</v>
      </c>
      <c r="F1750" s="2">
        <v>136126</v>
      </c>
      <c r="H1750" t="s">
        <v>18</v>
      </c>
      <c r="I1750" t="s">
        <v>628</v>
      </c>
      <c r="J1750" s="1">
        <v>45400</v>
      </c>
      <c r="K1750" s="1">
        <v>45535</v>
      </c>
      <c r="L1750" t="s">
        <v>19</v>
      </c>
      <c r="M1750" t="s">
        <v>20</v>
      </c>
    </row>
    <row r="1751" spans="1:13" x14ac:dyDescent="0.35">
      <c r="A1751" t="s">
        <v>12646</v>
      </c>
      <c r="B1751" t="s">
        <v>9464</v>
      </c>
      <c r="C1751" t="s">
        <v>12647</v>
      </c>
      <c r="D1751" t="s">
        <v>16</v>
      </c>
      <c r="E1751" t="s">
        <v>87</v>
      </c>
      <c r="F1751" s="2">
        <v>137852</v>
      </c>
      <c r="H1751" t="s">
        <v>18</v>
      </c>
      <c r="I1751" t="s">
        <v>187</v>
      </c>
      <c r="J1751" s="1">
        <v>45408</v>
      </c>
      <c r="K1751" s="1">
        <v>45657</v>
      </c>
      <c r="L1751" t="s">
        <v>19</v>
      </c>
      <c r="M1751" t="s">
        <v>20</v>
      </c>
    </row>
    <row r="1752" spans="1:13" x14ac:dyDescent="0.35">
      <c r="A1752" t="s">
        <v>12653</v>
      </c>
      <c r="B1752" t="s">
        <v>8114</v>
      </c>
      <c r="C1752" t="s">
        <v>12654</v>
      </c>
      <c r="D1752" t="s">
        <v>16</v>
      </c>
      <c r="E1752" t="s">
        <v>87</v>
      </c>
      <c r="F1752" s="2">
        <v>305500</v>
      </c>
      <c r="I1752" t="s">
        <v>187</v>
      </c>
      <c r="J1752" s="1">
        <v>45540</v>
      </c>
      <c r="K1752" s="1">
        <v>45838</v>
      </c>
      <c r="L1752" t="s">
        <v>19</v>
      </c>
      <c r="M1752" t="s">
        <v>20</v>
      </c>
    </row>
    <row r="1753" spans="1:13" x14ac:dyDescent="0.35">
      <c r="A1753" t="s">
        <v>12658</v>
      </c>
      <c r="B1753" t="s">
        <v>12659</v>
      </c>
      <c r="C1753" t="s">
        <v>12660</v>
      </c>
      <c r="D1753" t="s">
        <v>16</v>
      </c>
      <c r="E1753" t="s">
        <v>107</v>
      </c>
      <c r="F1753" s="2">
        <v>596120</v>
      </c>
      <c r="H1753" t="s">
        <v>18</v>
      </c>
      <c r="I1753" t="s">
        <v>489</v>
      </c>
      <c r="J1753" s="1">
        <v>45393</v>
      </c>
      <c r="K1753" s="1">
        <v>45565</v>
      </c>
      <c r="L1753" t="s">
        <v>19</v>
      </c>
      <c r="M1753" t="s">
        <v>20</v>
      </c>
    </row>
    <row r="1754" spans="1:13" x14ac:dyDescent="0.35">
      <c r="A1754" t="s">
        <v>12661</v>
      </c>
      <c r="B1754" t="s">
        <v>12662</v>
      </c>
      <c r="C1754" t="s">
        <v>8107</v>
      </c>
      <c r="D1754" t="s">
        <v>16</v>
      </c>
      <c r="E1754" t="s">
        <v>87</v>
      </c>
      <c r="F1754" s="2">
        <v>377000</v>
      </c>
      <c r="H1754" t="s">
        <v>18</v>
      </c>
      <c r="I1754" t="s">
        <v>187</v>
      </c>
      <c r="J1754" s="1">
        <v>45456</v>
      </c>
      <c r="K1754" s="1">
        <v>45807</v>
      </c>
      <c r="L1754" t="s">
        <v>19</v>
      </c>
      <c r="M1754" t="s">
        <v>20</v>
      </c>
    </row>
    <row r="1755" spans="1:13" x14ac:dyDescent="0.35">
      <c r="A1755" t="s">
        <v>12683</v>
      </c>
      <c r="B1755" t="s">
        <v>7420</v>
      </c>
      <c r="C1755" t="s">
        <v>11634</v>
      </c>
      <c r="D1755" t="s">
        <v>16</v>
      </c>
      <c r="E1755" t="s">
        <v>107</v>
      </c>
      <c r="F1755" s="2">
        <v>150244</v>
      </c>
      <c r="H1755" t="s">
        <v>18</v>
      </c>
      <c r="I1755" t="s">
        <v>1662</v>
      </c>
      <c r="J1755" s="1">
        <v>45420</v>
      </c>
      <c r="K1755" s="1">
        <v>45646</v>
      </c>
      <c r="L1755" t="s">
        <v>19</v>
      </c>
      <c r="M1755" t="s">
        <v>20</v>
      </c>
    </row>
    <row r="1756" spans="1:13" x14ac:dyDescent="0.35">
      <c r="A1756" t="s">
        <v>12684</v>
      </c>
      <c r="B1756" t="s">
        <v>12685</v>
      </c>
      <c r="C1756" t="s">
        <v>7529</v>
      </c>
      <c r="D1756" t="s">
        <v>16</v>
      </c>
      <c r="E1756" t="s">
        <v>29</v>
      </c>
      <c r="F1756" s="2">
        <v>1619920</v>
      </c>
      <c r="H1756" t="s">
        <v>18</v>
      </c>
      <c r="I1756" t="s">
        <v>91</v>
      </c>
      <c r="J1756" s="1">
        <v>45523</v>
      </c>
      <c r="K1756" s="1">
        <v>46022</v>
      </c>
      <c r="L1756" t="s">
        <v>19</v>
      </c>
      <c r="M1756" t="s">
        <v>20</v>
      </c>
    </row>
    <row r="1757" spans="1:13" x14ac:dyDescent="0.35">
      <c r="A1757" t="s">
        <v>12693</v>
      </c>
      <c r="B1757" t="s">
        <v>12694</v>
      </c>
      <c r="C1757" t="s">
        <v>12695</v>
      </c>
      <c r="D1757" t="s">
        <v>16</v>
      </c>
      <c r="E1757" t="s">
        <v>107</v>
      </c>
      <c r="F1757" s="2">
        <v>450655</v>
      </c>
      <c r="H1757" t="s">
        <v>18</v>
      </c>
      <c r="I1757" t="s">
        <v>793</v>
      </c>
      <c r="J1757" s="1">
        <v>45427</v>
      </c>
      <c r="K1757" s="1">
        <v>45716</v>
      </c>
      <c r="L1757" t="s">
        <v>19</v>
      </c>
      <c r="M1757" t="s">
        <v>20</v>
      </c>
    </row>
    <row r="1758" spans="1:13" x14ac:dyDescent="0.35">
      <c r="A1758" t="s">
        <v>12700</v>
      </c>
      <c r="B1758" t="s">
        <v>12701</v>
      </c>
      <c r="C1758" t="s">
        <v>12702</v>
      </c>
      <c r="D1758" t="s">
        <v>16</v>
      </c>
      <c r="E1758" t="s">
        <v>198</v>
      </c>
      <c r="F1758" s="2">
        <v>680000</v>
      </c>
      <c r="H1758" t="s">
        <v>18</v>
      </c>
      <c r="I1758" t="s">
        <v>524</v>
      </c>
      <c r="J1758" s="1">
        <v>45394</v>
      </c>
      <c r="K1758" s="1">
        <v>46022</v>
      </c>
      <c r="L1758" t="s">
        <v>2078</v>
      </c>
      <c r="M1758" t="s">
        <v>20</v>
      </c>
    </row>
    <row r="1759" spans="1:13" x14ac:dyDescent="0.35">
      <c r="A1759" t="s">
        <v>12703</v>
      </c>
      <c r="B1759" t="s">
        <v>12704</v>
      </c>
      <c r="C1759" t="s">
        <v>3301</v>
      </c>
      <c r="D1759" t="s">
        <v>16</v>
      </c>
      <c r="E1759" t="s">
        <v>330</v>
      </c>
      <c r="F1759" s="2">
        <v>1291500</v>
      </c>
      <c r="H1759" t="s">
        <v>18</v>
      </c>
      <c r="I1759" t="s">
        <v>2956</v>
      </c>
      <c r="J1759" s="1">
        <v>45463</v>
      </c>
      <c r="K1759" s="1">
        <v>45614</v>
      </c>
      <c r="L1759" t="s">
        <v>19</v>
      </c>
      <c r="M1759" t="s">
        <v>20</v>
      </c>
    </row>
    <row r="1760" spans="1:13" x14ac:dyDescent="0.35">
      <c r="A1760" t="s">
        <v>12705</v>
      </c>
      <c r="B1760" t="s">
        <v>10943</v>
      </c>
      <c r="C1760" t="s">
        <v>12706</v>
      </c>
      <c r="D1760" t="s">
        <v>16</v>
      </c>
      <c r="E1760" t="s">
        <v>60</v>
      </c>
      <c r="F1760" s="2">
        <v>123500</v>
      </c>
      <c r="I1760" t="s">
        <v>2162</v>
      </c>
      <c r="J1760" s="1">
        <v>45463</v>
      </c>
      <c r="K1760" s="1">
        <v>45626</v>
      </c>
      <c r="L1760" t="s">
        <v>19</v>
      </c>
      <c r="M1760" t="s">
        <v>20</v>
      </c>
    </row>
    <row r="1761" spans="1:13" x14ac:dyDescent="0.35">
      <c r="A1761" t="s">
        <v>12712</v>
      </c>
      <c r="B1761" t="s">
        <v>12713</v>
      </c>
      <c r="C1761" t="s">
        <v>12714</v>
      </c>
      <c r="D1761" t="s">
        <v>16</v>
      </c>
      <c r="E1761" t="s">
        <v>60</v>
      </c>
      <c r="F1761" s="2">
        <v>510000</v>
      </c>
      <c r="H1761" t="s">
        <v>18</v>
      </c>
      <c r="I1761" t="s">
        <v>477</v>
      </c>
      <c r="J1761" s="1">
        <v>45418</v>
      </c>
      <c r="K1761" s="1">
        <v>45569</v>
      </c>
      <c r="L1761" t="s">
        <v>19</v>
      </c>
      <c r="M1761" t="s">
        <v>20</v>
      </c>
    </row>
    <row r="1762" spans="1:13" x14ac:dyDescent="0.35">
      <c r="A1762" t="s">
        <v>12726</v>
      </c>
      <c r="B1762" t="s">
        <v>2125</v>
      </c>
      <c r="C1762" t="s">
        <v>12727</v>
      </c>
      <c r="D1762" t="s">
        <v>16</v>
      </c>
      <c r="E1762" t="s">
        <v>46</v>
      </c>
      <c r="F1762" s="2">
        <v>11320000</v>
      </c>
      <c r="H1762" t="s">
        <v>18</v>
      </c>
      <c r="I1762" t="s">
        <v>67</v>
      </c>
      <c r="J1762" s="1">
        <v>45474</v>
      </c>
      <c r="K1762" s="1">
        <v>45808</v>
      </c>
      <c r="L1762" t="s">
        <v>19</v>
      </c>
      <c r="M1762" t="s">
        <v>20</v>
      </c>
    </row>
    <row r="1763" spans="1:13" x14ac:dyDescent="0.35">
      <c r="A1763" t="s">
        <v>12728</v>
      </c>
      <c r="B1763" t="s">
        <v>12729</v>
      </c>
      <c r="C1763" t="s">
        <v>12730</v>
      </c>
      <c r="D1763" t="s">
        <v>16</v>
      </c>
      <c r="E1763" t="s">
        <v>107</v>
      </c>
      <c r="F1763" s="2">
        <v>82515</v>
      </c>
      <c r="H1763" t="s">
        <v>18</v>
      </c>
      <c r="I1763" t="s">
        <v>1830</v>
      </c>
      <c r="J1763" s="1">
        <v>45420</v>
      </c>
      <c r="K1763" s="1">
        <v>45596</v>
      </c>
      <c r="L1763" t="s">
        <v>19</v>
      </c>
      <c r="M1763" t="s">
        <v>20</v>
      </c>
    </row>
    <row r="1764" spans="1:13" x14ac:dyDescent="0.35">
      <c r="A1764" t="s">
        <v>12740</v>
      </c>
      <c r="B1764" t="s">
        <v>864</v>
      </c>
      <c r="C1764" t="s">
        <v>7183</v>
      </c>
      <c r="D1764" t="s">
        <v>16</v>
      </c>
      <c r="E1764" t="s">
        <v>17</v>
      </c>
      <c r="F1764" s="2">
        <v>11115000</v>
      </c>
      <c r="H1764" t="s">
        <v>18</v>
      </c>
      <c r="I1764" t="s">
        <v>1404</v>
      </c>
      <c r="J1764" s="1">
        <v>45365</v>
      </c>
      <c r="K1764" s="1">
        <v>45915</v>
      </c>
      <c r="L1764" t="s">
        <v>19</v>
      </c>
      <c r="M1764" t="s">
        <v>20</v>
      </c>
    </row>
    <row r="1765" spans="1:13" x14ac:dyDescent="0.35">
      <c r="A1765" t="s">
        <v>12744</v>
      </c>
      <c r="B1765" t="s">
        <v>12745</v>
      </c>
      <c r="C1765" t="s">
        <v>12746</v>
      </c>
      <c r="D1765" t="s">
        <v>16</v>
      </c>
      <c r="E1765" t="s">
        <v>46</v>
      </c>
      <c r="F1765" s="2">
        <v>170000</v>
      </c>
      <c r="H1765" t="s">
        <v>18</v>
      </c>
      <c r="I1765" t="s">
        <v>814</v>
      </c>
      <c r="J1765" s="1">
        <v>45387</v>
      </c>
      <c r="K1765" s="1">
        <v>45657</v>
      </c>
      <c r="L1765" t="s">
        <v>19</v>
      </c>
      <c r="M1765" t="s">
        <v>20</v>
      </c>
    </row>
    <row r="1766" spans="1:13" x14ac:dyDescent="0.35">
      <c r="A1766" t="s">
        <v>12747</v>
      </c>
      <c r="B1766" t="s">
        <v>12748</v>
      </c>
      <c r="C1766" t="s">
        <v>8488</v>
      </c>
      <c r="D1766" t="s">
        <v>16</v>
      </c>
      <c r="E1766" t="s">
        <v>214</v>
      </c>
      <c r="F1766" s="2">
        <v>5135000</v>
      </c>
      <c r="H1766" t="s">
        <v>18</v>
      </c>
      <c r="I1766" t="s">
        <v>8269</v>
      </c>
      <c r="J1766" s="1">
        <v>45401</v>
      </c>
      <c r="K1766" s="1">
        <v>45597</v>
      </c>
      <c r="L1766" t="s">
        <v>19</v>
      </c>
      <c r="M1766" t="s">
        <v>20</v>
      </c>
    </row>
    <row r="1767" spans="1:13" x14ac:dyDescent="0.35">
      <c r="A1767" t="s">
        <v>12749</v>
      </c>
      <c r="B1767" t="s">
        <v>12750</v>
      </c>
      <c r="C1767" t="s">
        <v>12751</v>
      </c>
      <c r="D1767" t="s">
        <v>16</v>
      </c>
      <c r="E1767" t="s">
        <v>214</v>
      </c>
      <c r="F1767" s="2">
        <v>2482131</v>
      </c>
      <c r="H1767" t="s">
        <v>18</v>
      </c>
      <c r="I1767" t="s">
        <v>1145</v>
      </c>
      <c r="J1767" s="1">
        <v>45428</v>
      </c>
      <c r="K1767" s="1">
        <v>45720</v>
      </c>
      <c r="L1767" t="s">
        <v>19</v>
      </c>
      <c r="M1767" t="s">
        <v>20</v>
      </c>
    </row>
    <row r="1768" spans="1:13" x14ac:dyDescent="0.35">
      <c r="A1768" t="s">
        <v>12752</v>
      </c>
      <c r="B1768" t="s">
        <v>12753</v>
      </c>
      <c r="C1768" t="s">
        <v>12754</v>
      </c>
      <c r="D1768" t="s">
        <v>16</v>
      </c>
      <c r="E1768" t="s">
        <v>46</v>
      </c>
      <c r="F1768" s="2">
        <v>845000</v>
      </c>
      <c r="H1768" t="s">
        <v>18</v>
      </c>
      <c r="I1768" t="s">
        <v>466</v>
      </c>
      <c r="J1768" s="1">
        <v>45417</v>
      </c>
      <c r="K1768" s="1">
        <v>45744</v>
      </c>
      <c r="L1768" t="s">
        <v>19</v>
      </c>
      <c r="M1768" t="s">
        <v>20</v>
      </c>
    </row>
    <row r="1769" spans="1:13" x14ac:dyDescent="0.35">
      <c r="A1769" t="s">
        <v>12770</v>
      </c>
      <c r="B1769" t="s">
        <v>4822</v>
      </c>
      <c r="C1769" t="s">
        <v>12771</v>
      </c>
      <c r="D1769" t="s">
        <v>16</v>
      </c>
      <c r="E1769" t="s">
        <v>128</v>
      </c>
      <c r="F1769" s="2">
        <v>497401</v>
      </c>
      <c r="H1769" t="s">
        <v>18</v>
      </c>
      <c r="I1769" t="s">
        <v>411</v>
      </c>
      <c r="J1769" s="1">
        <v>45442</v>
      </c>
      <c r="K1769" s="1">
        <v>45961</v>
      </c>
      <c r="L1769" t="s">
        <v>19</v>
      </c>
      <c r="M1769" t="s">
        <v>20</v>
      </c>
    </row>
    <row r="1770" spans="1:13" x14ac:dyDescent="0.35">
      <c r="A1770" t="s">
        <v>12778</v>
      </c>
      <c r="B1770" t="s">
        <v>12779</v>
      </c>
      <c r="C1770" t="s">
        <v>8763</v>
      </c>
      <c r="D1770" t="s">
        <v>16</v>
      </c>
      <c r="E1770" t="s">
        <v>40</v>
      </c>
      <c r="F1770" s="2">
        <v>126848</v>
      </c>
      <c r="H1770" t="s">
        <v>18</v>
      </c>
      <c r="I1770" t="s">
        <v>4410</v>
      </c>
      <c r="J1770" s="1">
        <v>45477</v>
      </c>
      <c r="K1770" s="1">
        <v>45841</v>
      </c>
      <c r="L1770" t="s">
        <v>19</v>
      </c>
      <c r="M1770" t="s">
        <v>20</v>
      </c>
    </row>
    <row r="1771" spans="1:13" x14ac:dyDescent="0.35">
      <c r="A1771" t="s">
        <v>12785</v>
      </c>
      <c r="B1771" t="s">
        <v>12786</v>
      </c>
      <c r="C1771" t="s">
        <v>12787</v>
      </c>
      <c r="D1771" t="s">
        <v>16</v>
      </c>
      <c r="E1771" t="s">
        <v>87</v>
      </c>
      <c r="F1771" s="2">
        <v>141050</v>
      </c>
      <c r="H1771" t="s">
        <v>18</v>
      </c>
      <c r="I1771" t="s">
        <v>628</v>
      </c>
      <c r="J1771" s="1">
        <v>45471</v>
      </c>
      <c r="K1771" s="1">
        <v>45576</v>
      </c>
      <c r="L1771" t="s">
        <v>19</v>
      </c>
      <c r="M1771" t="s">
        <v>20</v>
      </c>
    </row>
    <row r="1772" spans="1:13" x14ac:dyDescent="0.35">
      <c r="A1772" t="s">
        <v>12788</v>
      </c>
      <c r="B1772" t="s">
        <v>12789</v>
      </c>
      <c r="C1772" t="s">
        <v>9337</v>
      </c>
      <c r="D1772" t="s">
        <v>16</v>
      </c>
      <c r="E1772" t="s">
        <v>80</v>
      </c>
      <c r="F1772" s="2">
        <v>731250</v>
      </c>
      <c r="H1772" t="s">
        <v>18</v>
      </c>
      <c r="I1772" t="s">
        <v>285</v>
      </c>
      <c r="J1772" s="1">
        <v>45281</v>
      </c>
      <c r="K1772" s="1">
        <v>45610</v>
      </c>
      <c r="L1772" t="s">
        <v>19</v>
      </c>
      <c r="M1772" t="s">
        <v>20</v>
      </c>
    </row>
    <row r="1773" spans="1:13" x14ac:dyDescent="0.35">
      <c r="A1773" t="s">
        <v>12790</v>
      </c>
      <c r="B1773" t="s">
        <v>12791</v>
      </c>
      <c r="C1773" t="s">
        <v>12792</v>
      </c>
      <c r="D1773" t="s">
        <v>16</v>
      </c>
      <c r="E1773" t="s">
        <v>60</v>
      </c>
      <c r="F1773" s="2">
        <v>16250000</v>
      </c>
      <c r="H1773" t="s">
        <v>18</v>
      </c>
      <c r="I1773" t="s">
        <v>12793</v>
      </c>
      <c r="J1773" s="1">
        <v>45639</v>
      </c>
      <c r="K1773" s="1">
        <v>46568</v>
      </c>
      <c r="L1773" t="s">
        <v>2078</v>
      </c>
      <c r="M1773" t="s">
        <v>20</v>
      </c>
    </row>
    <row r="1774" spans="1:13" x14ac:dyDescent="0.35">
      <c r="A1774" t="s">
        <v>12799</v>
      </c>
      <c r="B1774" t="s">
        <v>12800</v>
      </c>
      <c r="C1774" t="s">
        <v>12801</v>
      </c>
      <c r="D1774" t="s">
        <v>16</v>
      </c>
      <c r="E1774" t="s">
        <v>434</v>
      </c>
      <c r="F1774" s="2">
        <v>1943500</v>
      </c>
      <c r="H1774" t="s">
        <v>18</v>
      </c>
      <c r="I1774" t="s">
        <v>539</v>
      </c>
      <c r="J1774" s="1">
        <v>45462</v>
      </c>
      <c r="K1774" s="1">
        <v>45626</v>
      </c>
      <c r="L1774" t="s">
        <v>19</v>
      </c>
      <c r="M1774" t="s">
        <v>20</v>
      </c>
    </row>
    <row r="1775" spans="1:13" x14ac:dyDescent="0.35">
      <c r="A1775" t="s">
        <v>12803</v>
      </c>
      <c r="B1775" t="s">
        <v>12804</v>
      </c>
      <c r="C1775" t="s">
        <v>12805</v>
      </c>
      <c r="D1775" t="s">
        <v>16</v>
      </c>
      <c r="E1775" t="s">
        <v>76</v>
      </c>
      <c r="F1775" s="2">
        <v>493907</v>
      </c>
      <c r="H1775" t="s">
        <v>18</v>
      </c>
      <c r="I1775" t="s">
        <v>1666</v>
      </c>
      <c r="J1775" s="1">
        <v>45433</v>
      </c>
      <c r="K1775" s="1">
        <v>45657</v>
      </c>
      <c r="L1775" t="s">
        <v>19</v>
      </c>
      <c r="M1775" t="s">
        <v>20</v>
      </c>
    </row>
    <row r="1776" spans="1:13" x14ac:dyDescent="0.35">
      <c r="A1776" t="s">
        <v>12815</v>
      </c>
      <c r="B1776" t="s">
        <v>12816</v>
      </c>
      <c r="C1776" t="s">
        <v>12817</v>
      </c>
      <c r="D1776" t="s">
        <v>16</v>
      </c>
      <c r="E1776" t="s">
        <v>103</v>
      </c>
      <c r="F1776" s="2">
        <v>1225331</v>
      </c>
      <c r="H1776" t="s">
        <v>18</v>
      </c>
      <c r="I1776" t="s">
        <v>497</v>
      </c>
      <c r="J1776" s="1">
        <v>45384</v>
      </c>
      <c r="K1776" s="1">
        <v>45464</v>
      </c>
      <c r="L1776" t="s">
        <v>19</v>
      </c>
      <c r="M1776" t="s">
        <v>20</v>
      </c>
    </row>
    <row r="1777" spans="1:13" x14ac:dyDescent="0.35">
      <c r="A1777" t="s">
        <v>12819</v>
      </c>
      <c r="B1777" t="s">
        <v>2318</v>
      </c>
      <c r="C1777" t="s">
        <v>12820</v>
      </c>
      <c r="D1777" t="s">
        <v>16</v>
      </c>
      <c r="E1777" t="s">
        <v>107</v>
      </c>
      <c r="F1777" s="2">
        <v>1839780</v>
      </c>
      <c r="H1777" t="s">
        <v>18</v>
      </c>
      <c r="I1777" t="s">
        <v>906</v>
      </c>
      <c r="J1777" s="1">
        <v>45589</v>
      </c>
      <c r="K1777" s="1">
        <v>45838</v>
      </c>
      <c r="L1777" t="s">
        <v>19</v>
      </c>
      <c r="M1777" t="s">
        <v>20</v>
      </c>
    </row>
    <row r="1778" spans="1:13" x14ac:dyDescent="0.35">
      <c r="A1778" t="s">
        <v>12821</v>
      </c>
      <c r="B1778" t="s">
        <v>12822</v>
      </c>
      <c r="C1778" t="s">
        <v>12823</v>
      </c>
      <c r="D1778" t="s">
        <v>16</v>
      </c>
      <c r="E1778" t="s">
        <v>87</v>
      </c>
      <c r="F1778" s="2">
        <v>264000</v>
      </c>
      <c r="H1778" t="s">
        <v>18</v>
      </c>
      <c r="I1778" t="s">
        <v>6909</v>
      </c>
      <c r="J1778" s="1">
        <v>45589</v>
      </c>
      <c r="K1778" s="1">
        <v>45657</v>
      </c>
      <c r="L1778" t="s">
        <v>2078</v>
      </c>
      <c r="M1778" t="s">
        <v>20</v>
      </c>
    </row>
    <row r="1779" spans="1:13" x14ac:dyDescent="0.35">
      <c r="A1779" t="s">
        <v>12829</v>
      </c>
      <c r="B1779" t="s">
        <v>9104</v>
      </c>
      <c r="C1779" t="s">
        <v>12830</v>
      </c>
      <c r="D1779" t="s">
        <v>16</v>
      </c>
      <c r="E1779" t="s">
        <v>206</v>
      </c>
      <c r="F1779" s="2">
        <v>570000</v>
      </c>
      <c r="H1779" t="s">
        <v>18</v>
      </c>
      <c r="I1779" t="s">
        <v>398</v>
      </c>
      <c r="J1779" s="1">
        <v>45561</v>
      </c>
      <c r="K1779" s="1">
        <v>45778</v>
      </c>
      <c r="L1779" t="s">
        <v>19</v>
      </c>
      <c r="M1779" t="s">
        <v>20</v>
      </c>
    </row>
    <row r="1780" spans="1:13" x14ac:dyDescent="0.35">
      <c r="A1780" t="s">
        <v>12859</v>
      </c>
      <c r="B1780" t="s">
        <v>12860</v>
      </c>
      <c r="C1780" t="s">
        <v>12861</v>
      </c>
      <c r="D1780" t="s">
        <v>16</v>
      </c>
      <c r="E1780" t="s">
        <v>107</v>
      </c>
      <c r="F1780" s="2">
        <v>230137</v>
      </c>
      <c r="H1780" t="s">
        <v>18</v>
      </c>
      <c r="I1780" t="s">
        <v>1662</v>
      </c>
      <c r="J1780" s="1">
        <v>45477</v>
      </c>
      <c r="K1780" s="1">
        <v>45809</v>
      </c>
      <c r="L1780" t="s">
        <v>19</v>
      </c>
      <c r="M1780" t="s">
        <v>20</v>
      </c>
    </row>
    <row r="1781" spans="1:13" x14ac:dyDescent="0.35">
      <c r="A1781" t="s">
        <v>12862</v>
      </c>
      <c r="B1781" t="s">
        <v>12863</v>
      </c>
      <c r="C1781" t="s">
        <v>12864</v>
      </c>
      <c r="D1781" t="s">
        <v>16</v>
      </c>
      <c r="E1781" t="s">
        <v>34</v>
      </c>
      <c r="F1781" s="2">
        <v>200000</v>
      </c>
      <c r="H1781" t="s">
        <v>18</v>
      </c>
      <c r="I1781" t="s">
        <v>192</v>
      </c>
      <c r="J1781" s="1">
        <v>45403</v>
      </c>
      <c r="K1781" s="1">
        <v>46173</v>
      </c>
      <c r="L1781" t="s">
        <v>2078</v>
      </c>
      <c r="M1781" t="s">
        <v>20</v>
      </c>
    </row>
    <row r="1782" spans="1:13" x14ac:dyDescent="0.35">
      <c r="A1782" t="s">
        <v>12865</v>
      </c>
      <c r="B1782" t="s">
        <v>12866</v>
      </c>
      <c r="C1782" t="s">
        <v>12867</v>
      </c>
      <c r="D1782" t="s">
        <v>16</v>
      </c>
      <c r="E1782" t="s">
        <v>87</v>
      </c>
      <c r="F1782" s="2">
        <v>726861</v>
      </c>
      <c r="H1782" t="s">
        <v>18</v>
      </c>
      <c r="I1782" t="s">
        <v>117</v>
      </c>
      <c r="J1782" s="1">
        <v>45457</v>
      </c>
      <c r="K1782" s="1">
        <v>45805</v>
      </c>
      <c r="L1782" t="s">
        <v>19</v>
      </c>
      <c r="M1782" t="s">
        <v>20</v>
      </c>
    </row>
    <row r="1783" spans="1:13" x14ac:dyDescent="0.35">
      <c r="A1783" t="s">
        <v>12876</v>
      </c>
      <c r="B1783" t="s">
        <v>12877</v>
      </c>
      <c r="C1783" t="s">
        <v>12878</v>
      </c>
      <c r="D1783" t="s">
        <v>16</v>
      </c>
      <c r="E1783" t="s">
        <v>40</v>
      </c>
      <c r="F1783" s="2">
        <v>530140</v>
      </c>
      <c r="H1783" t="s">
        <v>18</v>
      </c>
      <c r="I1783" t="s">
        <v>1314</v>
      </c>
      <c r="J1783" s="1">
        <v>45448</v>
      </c>
      <c r="K1783" s="1">
        <v>46022</v>
      </c>
      <c r="L1783" t="s">
        <v>2078</v>
      </c>
      <c r="M1783" t="s">
        <v>20</v>
      </c>
    </row>
    <row r="1784" spans="1:13" x14ac:dyDescent="0.35">
      <c r="A1784" t="s">
        <v>12561</v>
      </c>
      <c r="B1784" t="s">
        <v>12562</v>
      </c>
      <c r="C1784" t="s">
        <v>12563</v>
      </c>
      <c r="D1784" t="s">
        <v>16</v>
      </c>
      <c r="E1784" t="s">
        <v>55</v>
      </c>
      <c r="F1784" s="2">
        <v>291200</v>
      </c>
      <c r="H1784" t="s">
        <v>18</v>
      </c>
      <c r="I1784" t="s">
        <v>9455</v>
      </c>
      <c r="J1784" s="1">
        <v>45448</v>
      </c>
      <c r="K1784" s="1">
        <v>45655</v>
      </c>
      <c r="L1784" t="s">
        <v>19</v>
      </c>
      <c r="M1784" t="s">
        <v>20</v>
      </c>
    </row>
    <row r="1785" spans="1:13" x14ac:dyDescent="0.35">
      <c r="A1785" t="s">
        <v>12887</v>
      </c>
      <c r="B1785" t="s">
        <v>12888</v>
      </c>
      <c r="C1785" t="s">
        <v>12889</v>
      </c>
      <c r="D1785" t="s">
        <v>16</v>
      </c>
      <c r="E1785" t="s">
        <v>40</v>
      </c>
      <c r="F1785" s="2">
        <v>10113300</v>
      </c>
      <c r="H1785" t="s">
        <v>18</v>
      </c>
      <c r="I1785" t="s">
        <v>1314</v>
      </c>
      <c r="J1785" s="1">
        <v>45316</v>
      </c>
      <c r="K1785" s="1">
        <v>45646</v>
      </c>
      <c r="L1785" t="s">
        <v>19</v>
      </c>
      <c r="M1785" t="s">
        <v>20</v>
      </c>
    </row>
    <row r="1786" spans="1:13" x14ac:dyDescent="0.35">
      <c r="A1786" t="s">
        <v>12897</v>
      </c>
      <c r="B1786" t="s">
        <v>12898</v>
      </c>
      <c r="C1786" t="s">
        <v>12899</v>
      </c>
      <c r="D1786" t="s">
        <v>16</v>
      </c>
      <c r="E1786" t="s">
        <v>40</v>
      </c>
      <c r="F1786" s="2">
        <v>1353650</v>
      </c>
      <c r="H1786" t="s">
        <v>18</v>
      </c>
      <c r="I1786" t="s">
        <v>4410</v>
      </c>
      <c r="J1786" s="1">
        <v>45572</v>
      </c>
      <c r="K1786" s="1">
        <v>46006</v>
      </c>
      <c r="L1786" t="s">
        <v>19</v>
      </c>
      <c r="M1786" t="s">
        <v>20</v>
      </c>
    </row>
    <row r="1787" spans="1:13" x14ac:dyDescent="0.35">
      <c r="A1787" t="s">
        <v>12900</v>
      </c>
      <c r="B1787" t="s">
        <v>12901</v>
      </c>
      <c r="C1787" t="s">
        <v>5083</v>
      </c>
      <c r="D1787" t="s">
        <v>16</v>
      </c>
      <c r="E1787" t="s">
        <v>34</v>
      </c>
      <c r="F1787" s="2">
        <v>666250</v>
      </c>
      <c r="H1787" t="s">
        <v>18</v>
      </c>
      <c r="I1787" t="s">
        <v>1224</v>
      </c>
      <c r="J1787" s="1">
        <v>45419</v>
      </c>
      <c r="K1787" s="1">
        <v>46173</v>
      </c>
      <c r="L1787" t="s">
        <v>2078</v>
      </c>
      <c r="M1787" t="s">
        <v>20</v>
      </c>
    </row>
    <row r="1788" spans="1:13" x14ac:dyDescent="0.35">
      <c r="A1788" t="s">
        <v>12909</v>
      </c>
      <c r="B1788" t="s">
        <v>12910</v>
      </c>
      <c r="C1788" t="s">
        <v>12911</v>
      </c>
      <c r="D1788" t="s">
        <v>16</v>
      </c>
      <c r="E1788" t="s">
        <v>107</v>
      </c>
      <c r="F1788" s="2">
        <v>266098</v>
      </c>
      <c r="H1788" t="s">
        <v>18</v>
      </c>
      <c r="I1788" t="s">
        <v>735</v>
      </c>
      <c r="J1788" s="1">
        <v>45447</v>
      </c>
      <c r="K1788" s="1">
        <v>45900</v>
      </c>
      <c r="L1788" t="s">
        <v>19</v>
      </c>
      <c r="M1788" t="s">
        <v>20</v>
      </c>
    </row>
    <row r="1789" spans="1:13" x14ac:dyDescent="0.35">
      <c r="A1789" t="s">
        <v>12919</v>
      </c>
      <c r="B1789" t="s">
        <v>12920</v>
      </c>
      <c r="C1789" t="s">
        <v>12921</v>
      </c>
      <c r="D1789" t="s">
        <v>16</v>
      </c>
      <c r="E1789" t="s">
        <v>60</v>
      </c>
      <c r="F1789" s="2">
        <v>1570000</v>
      </c>
      <c r="H1789" t="s">
        <v>18</v>
      </c>
      <c r="I1789" t="s">
        <v>2162</v>
      </c>
      <c r="J1789" s="1">
        <v>45403</v>
      </c>
      <c r="K1789" s="1">
        <v>45646</v>
      </c>
      <c r="L1789" t="s">
        <v>19</v>
      </c>
      <c r="M1789" t="s">
        <v>20</v>
      </c>
    </row>
    <row r="1790" spans="1:13" x14ac:dyDescent="0.35">
      <c r="A1790" t="s">
        <v>12922</v>
      </c>
      <c r="B1790" t="s">
        <v>12923</v>
      </c>
      <c r="C1790" t="s">
        <v>16</v>
      </c>
      <c r="D1790" t="s">
        <v>16</v>
      </c>
      <c r="E1790" t="s">
        <v>76</v>
      </c>
      <c r="F1790" s="2">
        <v>107250</v>
      </c>
      <c r="H1790" t="s">
        <v>18</v>
      </c>
      <c r="I1790" t="s">
        <v>77</v>
      </c>
      <c r="J1790" s="1">
        <v>45545</v>
      </c>
      <c r="K1790" s="1">
        <v>45646</v>
      </c>
      <c r="L1790" t="s">
        <v>19</v>
      </c>
      <c r="M1790" t="s">
        <v>20</v>
      </c>
    </row>
    <row r="1791" spans="1:13" x14ac:dyDescent="0.35">
      <c r="A1791" t="s">
        <v>12924</v>
      </c>
      <c r="B1791" t="s">
        <v>12925</v>
      </c>
      <c r="C1791" t="s">
        <v>12926</v>
      </c>
      <c r="D1791" t="s">
        <v>16</v>
      </c>
      <c r="E1791" t="s">
        <v>76</v>
      </c>
      <c r="F1791" s="2">
        <v>1733412</v>
      </c>
      <c r="H1791" t="s">
        <v>18</v>
      </c>
      <c r="I1791" t="s">
        <v>1666</v>
      </c>
      <c r="J1791" s="1">
        <v>45447</v>
      </c>
      <c r="K1791" s="1">
        <v>45746</v>
      </c>
      <c r="L1791" t="s">
        <v>19</v>
      </c>
      <c r="M1791" t="s">
        <v>20</v>
      </c>
    </row>
    <row r="1792" spans="1:13" x14ac:dyDescent="0.35">
      <c r="A1792" t="s">
        <v>12959</v>
      </c>
      <c r="B1792" t="s">
        <v>12960</v>
      </c>
      <c r="C1792" t="s">
        <v>12961</v>
      </c>
      <c r="D1792" t="s">
        <v>16</v>
      </c>
      <c r="E1792" t="s">
        <v>46</v>
      </c>
      <c r="F1792" s="2">
        <v>325000</v>
      </c>
      <c r="H1792" t="s">
        <v>18</v>
      </c>
      <c r="I1792" t="s">
        <v>930</v>
      </c>
      <c r="J1792" s="1">
        <v>45403</v>
      </c>
      <c r="K1792" s="1">
        <v>45931</v>
      </c>
      <c r="L1792" t="s">
        <v>19</v>
      </c>
      <c r="M1792" t="s">
        <v>20</v>
      </c>
    </row>
    <row r="1793" spans="1:13" x14ac:dyDescent="0.35">
      <c r="A1793" t="s">
        <v>12965</v>
      </c>
      <c r="B1793" t="s">
        <v>1248</v>
      </c>
      <c r="C1793" t="s">
        <v>12966</v>
      </c>
      <c r="D1793" t="s">
        <v>16</v>
      </c>
      <c r="E1793" t="s">
        <v>55</v>
      </c>
      <c r="F1793" s="2">
        <v>5775000</v>
      </c>
      <c r="H1793" t="s">
        <v>18</v>
      </c>
      <c r="I1793" t="s">
        <v>351</v>
      </c>
      <c r="J1793" s="1">
        <v>45401</v>
      </c>
      <c r="K1793" s="1">
        <v>46265</v>
      </c>
      <c r="L1793" t="s">
        <v>2078</v>
      </c>
      <c r="M1793" t="s">
        <v>20</v>
      </c>
    </row>
    <row r="1794" spans="1:13" x14ac:dyDescent="0.35">
      <c r="A1794" t="s">
        <v>12979</v>
      </c>
      <c r="B1794" t="s">
        <v>12980</v>
      </c>
      <c r="C1794" t="s">
        <v>12981</v>
      </c>
      <c r="D1794" t="s">
        <v>16</v>
      </c>
      <c r="E1794" t="s">
        <v>46</v>
      </c>
      <c r="F1794" s="2">
        <v>975000</v>
      </c>
      <c r="H1794" t="s">
        <v>18</v>
      </c>
      <c r="I1794" t="s">
        <v>260</v>
      </c>
      <c r="J1794" s="1">
        <v>45267</v>
      </c>
      <c r="K1794" s="1">
        <v>45657</v>
      </c>
      <c r="L1794" t="s">
        <v>19</v>
      </c>
      <c r="M1794" t="s">
        <v>20</v>
      </c>
    </row>
    <row r="1795" spans="1:13" x14ac:dyDescent="0.35">
      <c r="A1795" t="s">
        <v>13072</v>
      </c>
      <c r="B1795" t="s">
        <v>13073</v>
      </c>
      <c r="C1795" t="s">
        <v>13074</v>
      </c>
      <c r="D1795" t="s">
        <v>16</v>
      </c>
      <c r="E1795" t="s">
        <v>80</v>
      </c>
      <c r="F1795" s="2">
        <v>590603</v>
      </c>
      <c r="H1795" t="s">
        <v>18</v>
      </c>
      <c r="I1795" t="s">
        <v>18</v>
      </c>
      <c r="J1795" s="1">
        <v>42353</v>
      </c>
      <c r="K1795" s="1"/>
      <c r="L1795" t="s">
        <v>19</v>
      </c>
      <c r="M1795" t="s">
        <v>20</v>
      </c>
    </row>
    <row r="1796" spans="1:13" x14ac:dyDescent="0.35">
      <c r="A1796" t="s">
        <v>13141</v>
      </c>
      <c r="B1796" t="s">
        <v>13142</v>
      </c>
      <c r="C1796" t="s">
        <v>13143</v>
      </c>
      <c r="D1796" t="s">
        <v>16</v>
      </c>
      <c r="E1796" t="s">
        <v>46</v>
      </c>
      <c r="F1796" s="2">
        <v>1140000</v>
      </c>
      <c r="H1796" t="s">
        <v>18</v>
      </c>
      <c r="I1796" t="s">
        <v>18</v>
      </c>
      <c r="J1796" s="1">
        <v>42537</v>
      </c>
      <c r="K1796" s="1"/>
      <c r="L1796" t="s">
        <v>19</v>
      </c>
      <c r="M1796" t="s">
        <v>20</v>
      </c>
    </row>
    <row r="1797" spans="1:13" x14ac:dyDescent="0.35">
      <c r="A1797" t="s">
        <v>13177</v>
      </c>
      <c r="B1797" t="s">
        <v>13178</v>
      </c>
      <c r="C1797" t="s">
        <v>13179</v>
      </c>
      <c r="D1797" t="s">
        <v>16</v>
      </c>
      <c r="E1797" t="s">
        <v>46</v>
      </c>
      <c r="F1797" s="2">
        <v>840000</v>
      </c>
      <c r="H1797" t="s">
        <v>18</v>
      </c>
      <c r="I1797" t="s">
        <v>18</v>
      </c>
      <c r="J1797" s="1">
        <v>42537</v>
      </c>
      <c r="K1797" s="1"/>
      <c r="L1797" t="s">
        <v>19</v>
      </c>
      <c r="M1797" t="s">
        <v>20</v>
      </c>
    </row>
    <row r="1798" spans="1:13" x14ac:dyDescent="0.35">
      <c r="A1798" t="s">
        <v>13193</v>
      </c>
      <c r="B1798" t="s">
        <v>13194</v>
      </c>
      <c r="C1798" t="s">
        <v>13195</v>
      </c>
      <c r="D1798" t="s">
        <v>16</v>
      </c>
      <c r="E1798" t="s">
        <v>40</v>
      </c>
      <c r="F1798" s="2">
        <v>7625000</v>
      </c>
      <c r="H1798" t="s">
        <v>18</v>
      </c>
      <c r="I1798" t="s">
        <v>18</v>
      </c>
      <c r="J1798" s="1">
        <v>42335</v>
      </c>
      <c r="K1798" s="1"/>
      <c r="L1798" t="s">
        <v>19</v>
      </c>
      <c r="M1798" t="s">
        <v>20</v>
      </c>
    </row>
    <row r="1799" spans="1:13" x14ac:dyDescent="0.35">
      <c r="A1799" t="s">
        <v>13221</v>
      </c>
      <c r="B1799" t="s">
        <v>13222</v>
      </c>
      <c r="C1799" t="s">
        <v>13223</v>
      </c>
      <c r="D1799" t="s">
        <v>16</v>
      </c>
      <c r="E1799" t="s">
        <v>40</v>
      </c>
      <c r="F1799" s="2">
        <v>35636</v>
      </c>
      <c r="H1799" t="s">
        <v>18</v>
      </c>
      <c r="I1799" t="s">
        <v>18</v>
      </c>
      <c r="J1799" s="1">
        <v>42318</v>
      </c>
      <c r="K1799" s="1"/>
      <c r="L1799" t="s">
        <v>19</v>
      </c>
      <c r="M1799" t="s">
        <v>20</v>
      </c>
    </row>
    <row r="1800" spans="1:13" x14ac:dyDescent="0.35">
      <c r="A1800" t="s">
        <v>13236</v>
      </c>
      <c r="B1800" t="s">
        <v>13237</v>
      </c>
      <c r="C1800" t="s">
        <v>13238</v>
      </c>
      <c r="D1800" t="s">
        <v>16</v>
      </c>
      <c r="E1800" t="s">
        <v>214</v>
      </c>
      <c r="F1800" s="2">
        <v>466775</v>
      </c>
      <c r="H1800" t="s">
        <v>18</v>
      </c>
      <c r="I1800" t="s">
        <v>18</v>
      </c>
      <c r="J1800" s="1">
        <v>42353</v>
      </c>
      <c r="K1800" s="1"/>
      <c r="L1800" t="s">
        <v>19</v>
      </c>
      <c r="M1800" t="s">
        <v>20</v>
      </c>
    </row>
    <row r="1801" spans="1:13" x14ac:dyDescent="0.35">
      <c r="A1801" t="s">
        <v>13260</v>
      </c>
      <c r="B1801" t="s">
        <v>522</v>
      </c>
      <c r="C1801" t="s">
        <v>13261</v>
      </c>
      <c r="D1801" t="s">
        <v>16</v>
      </c>
      <c r="E1801" t="s">
        <v>198</v>
      </c>
      <c r="F1801" s="2">
        <v>390000</v>
      </c>
      <c r="H1801" t="s">
        <v>18</v>
      </c>
      <c r="I1801" t="s">
        <v>18</v>
      </c>
      <c r="J1801" s="1">
        <v>42473</v>
      </c>
      <c r="K1801" s="1"/>
      <c r="L1801" t="s">
        <v>19</v>
      </c>
      <c r="M1801" t="s">
        <v>20</v>
      </c>
    </row>
    <row r="1802" spans="1:13" x14ac:dyDescent="0.35">
      <c r="A1802" t="s">
        <v>13262</v>
      </c>
      <c r="B1802" t="s">
        <v>13263</v>
      </c>
      <c r="C1802" t="s">
        <v>13264</v>
      </c>
      <c r="D1802" t="s">
        <v>16</v>
      </c>
      <c r="E1802" t="s">
        <v>40</v>
      </c>
      <c r="F1802" s="2">
        <v>550000</v>
      </c>
      <c r="H1802" t="s">
        <v>18</v>
      </c>
      <c r="I1802" t="s">
        <v>18</v>
      </c>
      <c r="J1802" s="1">
        <v>42613</v>
      </c>
      <c r="K1802" s="1"/>
      <c r="L1802" t="s">
        <v>19</v>
      </c>
      <c r="M1802" t="s">
        <v>20</v>
      </c>
    </row>
    <row r="1803" spans="1:13" x14ac:dyDescent="0.35">
      <c r="A1803" t="s">
        <v>13285</v>
      </c>
      <c r="B1803" t="s">
        <v>13286</v>
      </c>
      <c r="C1803" t="s">
        <v>13287</v>
      </c>
      <c r="D1803" t="s">
        <v>16</v>
      </c>
      <c r="E1803" t="s">
        <v>214</v>
      </c>
      <c r="F1803" s="2">
        <v>1393610</v>
      </c>
      <c r="H1803" t="s">
        <v>18</v>
      </c>
      <c r="I1803" t="s">
        <v>18</v>
      </c>
      <c r="J1803" s="1">
        <v>42605</v>
      </c>
      <c r="K1803" s="1"/>
      <c r="L1803" t="s">
        <v>19</v>
      </c>
      <c r="M1803" t="s">
        <v>20</v>
      </c>
    </row>
    <row r="1804" spans="1:13" x14ac:dyDescent="0.35">
      <c r="A1804" t="s">
        <v>13304</v>
      </c>
      <c r="B1804" t="s">
        <v>396</v>
      </c>
      <c r="C1804" t="s">
        <v>13305</v>
      </c>
      <c r="D1804" t="s">
        <v>16</v>
      </c>
      <c r="E1804" t="s">
        <v>206</v>
      </c>
      <c r="F1804" s="2">
        <v>429862</v>
      </c>
      <c r="H1804" t="s">
        <v>18</v>
      </c>
      <c r="I1804" t="s">
        <v>18</v>
      </c>
      <c r="J1804" s="1">
        <v>42429</v>
      </c>
      <c r="K1804" s="1"/>
      <c r="L1804" t="s">
        <v>19</v>
      </c>
      <c r="M1804" t="s">
        <v>20</v>
      </c>
    </row>
    <row r="1805" spans="1:13" x14ac:dyDescent="0.35">
      <c r="A1805" t="s">
        <v>13330</v>
      </c>
      <c r="B1805" t="s">
        <v>13331</v>
      </c>
      <c r="C1805" t="s">
        <v>13332</v>
      </c>
      <c r="D1805" t="s">
        <v>16</v>
      </c>
      <c r="E1805" t="s">
        <v>195</v>
      </c>
      <c r="F1805" s="2">
        <v>1168712</v>
      </c>
      <c r="H1805" t="s">
        <v>18</v>
      </c>
      <c r="I1805" t="s">
        <v>18</v>
      </c>
      <c r="J1805" s="1">
        <v>42429</v>
      </c>
      <c r="K1805" s="1"/>
      <c r="L1805" t="s">
        <v>19</v>
      </c>
      <c r="M1805" t="s">
        <v>20</v>
      </c>
    </row>
    <row r="1806" spans="1:13" x14ac:dyDescent="0.35">
      <c r="A1806" t="s">
        <v>13339</v>
      </c>
      <c r="B1806" t="s">
        <v>13340</v>
      </c>
      <c r="C1806" t="s">
        <v>13341</v>
      </c>
      <c r="D1806" t="s">
        <v>16</v>
      </c>
      <c r="E1806" t="s">
        <v>76</v>
      </c>
      <c r="F1806" s="2">
        <v>389000</v>
      </c>
      <c r="H1806" t="s">
        <v>18</v>
      </c>
      <c r="I1806" t="s">
        <v>18</v>
      </c>
      <c r="J1806" s="1">
        <v>42429</v>
      </c>
      <c r="K1806" s="1"/>
      <c r="L1806" t="s">
        <v>19</v>
      </c>
      <c r="M1806" t="s">
        <v>20</v>
      </c>
    </row>
    <row r="1807" spans="1:13" x14ac:dyDescent="0.35">
      <c r="A1807" t="s">
        <v>13345</v>
      </c>
      <c r="B1807" t="s">
        <v>13346</v>
      </c>
      <c r="C1807" t="s">
        <v>13347</v>
      </c>
      <c r="D1807" t="s">
        <v>16</v>
      </c>
      <c r="E1807" t="s">
        <v>76</v>
      </c>
      <c r="F1807" s="2">
        <v>700000</v>
      </c>
      <c r="H1807" t="s">
        <v>18</v>
      </c>
      <c r="I1807" t="s">
        <v>18</v>
      </c>
      <c r="J1807" s="1">
        <v>42429</v>
      </c>
      <c r="K1807" s="1"/>
      <c r="L1807" t="s">
        <v>19</v>
      </c>
      <c r="M1807" t="s">
        <v>20</v>
      </c>
    </row>
    <row r="1808" spans="1:13" x14ac:dyDescent="0.35">
      <c r="A1808" t="s">
        <v>13352</v>
      </c>
      <c r="B1808" t="s">
        <v>13353</v>
      </c>
      <c r="C1808" t="s">
        <v>13354</v>
      </c>
      <c r="D1808" t="s">
        <v>16</v>
      </c>
      <c r="E1808" t="s">
        <v>24</v>
      </c>
      <c r="F1808" s="2">
        <v>6916050</v>
      </c>
      <c r="H1808" t="s">
        <v>18</v>
      </c>
      <c r="I1808" t="s">
        <v>18</v>
      </c>
      <c r="J1808" s="1">
        <v>42353</v>
      </c>
      <c r="K1808" s="1"/>
      <c r="L1808" t="s">
        <v>19</v>
      </c>
      <c r="M1808" t="s">
        <v>20</v>
      </c>
    </row>
    <row r="1809" spans="1:13" x14ac:dyDescent="0.35">
      <c r="A1809" t="s">
        <v>13404</v>
      </c>
      <c r="B1809" t="s">
        <v>13405</v>
      </c>
      <c r="C1809" t="s">
        <v>13406</v>
      </c>
      <c r="D1809" t="s">
        <v>16</v>
      </c>
      <c r="E1809" t="s">
        <v>103</v>
      </c>
      <c r="F1809" s="2">
        <v>880000</v>
      </c>
      <c r="H1809" t="s">
        <v>18</v>
      </c>
      <c r="I1809" t="s">
        <v>18</v>
      </c>
      <c r="J1809" s="1">
        <v>42429</v>
      </c>
      <c r="K1809" s="1"/>
      <c r="L1809" t="s">
        <v>19</v>
      </c>
      <c r="M1809" t="s">
        <v>20</v>
      </c>
    </row>
    <row r="1810" spans="1:13" x14ac:dyDescent="0.35">
      <c r="A1810" t="s">
        <v>46940</v>
      </c>
      <c r="B1810" t="s">
        <v>46941</v>
      </c>
      <c r="C1810" t="s">
        <v>46942</v>
      </c>
      <c r="D1810" t="s">
        <v>16</v>
      </c>
      <c r="E1810" t="s">
        <v>50</v>
      </c>
      <c r="F1810" s="2">
        <v>274411</v>
      </c>
      <c r="H1810" t="s">
        <v>18</v>
      </c>
      <c r="I1810" t="s">
        <v>51</v>
      </c>
      <c r="J1810" s="1">
        <v>45558</v>
      </c>
      <c r="K1810" s="1">
        <v>45838</v>
      </c>
      <c r="L1810" t="s">
        <v>19</v>
      </c>
      <c r="M1810" t="s">
        <v>20</v>
      </c>
    </row>
    <row r="1811" spans="1:13" x14ac:dyDescent="0.35">
      <c r="A1811" t="s">
        <v>47028</v>
      </c>
      <c r="B1811" t="s">
        <v>47029</v>
      </c>
      <c r="C1811" t="s">
        <v>47030</v>
      </c>
      <c r="D1811" t="s">
        <v>16</v>
      </c>
      <c r="E1811" t="s">
        <v>29</v>
      </c>
      <c r="F1811" s="2">
        <v>337135</v>
      </c>
      <c r="I1811" t="s">
        <v>601</v>
      </c>
      <c r="J1811" s="1">
        <v>45603</v>
      </c>
      <c r="K1811" s="1">
        <v>45646</v>
      </c>
      <c r="L1811" t="s">
        <v>19</v>
      </c>
      <c r="M1811" t="s">
        <v>20</v>
      </c>
    </row>
    <row r="1812" spans="1:13" x14ac:dyDescent="0.35">
      <c r="A1812" t="s">
        <v>47053</v>
      </c>
      <c r="B1812" t="s">
        <v>9002</v>
      </c>
      <c r="C1812" t="s">
        <v>47054</v>
      </c>
      <c r="D1812" t="s">
        <v>16</v>
      </c>
      <c r="E1812" t="s">
        <v>29</v>
      </c>
      <c r="F1812" s="2">
        <v>85078</v>
      </c>
      <c r="I1812" t="s">
        <v>601</v>
      </c>
      <c r="J1812" s="1">
        <v>45561</v>
      </c>
      <c r="K1812" s="1">
        <v>45800</v>
      </c>
      <c r="L1812" t="s">
        <v>19</v>
      </c>
      <c r="M1812" t="s">
        <v>20</v>
      </c>
    </row>
    <row r="1813" spans="1:13" x14ac:dyDescent="0.35">
      <c r="A1813" t="s">
        <v>47055</v>
      </c>
      <c r="B1813" t="s">
        <v>47056</v>
      </c>
      <c r="C1813" t="s">
        <v>47057</v>
      </c>
      <c r="D1813" t="s">
        <v>16</v>
      </c>
      <c r="E1813" t="s">
        <v>46</v>
      </c>
      <c r="F1813" s="2">
        <v>942500</v>
      </c>
      <c r="I1813" t="s">
        <v>814</v>
      </c>
      <c r="J1813" s="1">
        <v>45475</v>
      </c>
      <c r="K1813" s="1">
        <v>45499</v>
      </c>
      <c r="L1813" t="s">
        <v>19</v>
      </c>
      <c r="M1813" t="s">
        <v>20</v>
      </c>
    </row>
    <row r="1814" spans="1:13" x14ac:dyDescent="0.35">
      <c r="A1814" t="s">
        <v>47058</v>
      </c>
      <c r="B1814" t="s">
        <v>47059</v>
      </c>
      <c r="C1814" t="s">
        <v>2641</v>
      </c>
      <c r="D1814" t="s">
        <v>16</v>
      </c>
      <c r="E1814" t="s">
        <v>60</v>
      </c>
      <c r="F1814" s="2">
        <v>715000</v>
      </c>
      <c r="H1814" t="s">
        <v>18</v>
      </c>
      <c r="I1814" t="s">
        <v>1812</v>
      </c>
      <c r="J1814" s="1">
        <v>45532</v>
      </c>
      <c r="K1814" s="1">
        <v>45636</v>
      </c>
      <c r="L1814" t="s">
        <v>19</v>
      </c>
      <c r="M1814" t="s">
        <v>20</v>
      </c>
    </row>
    <row r="1815" spans="1:13" x14ac:dyDescent="0.35">
      <c r="A1815" t="s">
        <v>47072</v>
      </c>
      <c r="B1815" t="s">
        <v>47073</v>
      </c>
      <c r="C1815" t="s">
        <v>7183</v>
      </c>
      <c r="D1815" t="s">
        <v>16</v>
      </c>
      <c r="E1815" t="s">
        <v>330</v>
      </c>
      <c r="F1815" s="2">
        <v>14850000</v>
      </c>
      <c r="H1815" t="s">
        <v>18</v>
      </c>
      <c r="I1815" t="s">
        <v>4539</v>
      </c>
      <c r="J1815" s="1">
        <v>45527</v>
      </c>
      <c r="K1815" s="1">
        <v>46142</v>
      </c>
      <c r="L1815" t="s">
        <v>2078</v>
      </c>
      <c r="M1815" t="s">
        <v>20</v>
      </c>
    </row>
    <row r="1816" spans="1:13" x14ac:dyDescent="0.35">
      <c r="A1816" t="s">
        <v>51709</v>
      </c>
      <c r="B1816" t="s">
        <v>51710</v>
      </c>
      <c r="C1816" t="s">
        <v>51711</v>
      </c>
      <c r="D1816" t="s">
        <v>16</v>
      </c>
      <c r="E1816" t="s">
        <v>46</v>
      </c>
      <c r="F1816" s="2">
        <v>449150</v>
      </c>
      <c r="H1816" t="s">
        <v>18</v>
      </c>
      <c r="I1816" t="s">
        <v>2039</v>
      </c>
      <c r="J1816" s="1">
        <v>45727</v>
      </c>
      <c r="K1816" s="1">
        <v>45870</v>
      </c>
      <c r="L1816" t="s">
        <v>19</v>
      </c>
      <c r="M1816" t="s">
        <v>20</v>
      </c>
    </row>
    <row r="1817" spans="1:13" x14ac:dyDescent="0.35">
      <c r="A1817" t="s">
        <v>46990</v>
      </c>
      <c r="B1817" t="s">
        <v>12756</v>
      </c>
      <c r="C1817" t="s">
        <v>46991</v>
      </c>
      <c r="D1817" t="s">
        <v>16</v>
      </c>
      <c r="E1817" t="s">
        <v>17</v>
      </c>
      <c r="F1817" s="2">
        <v>9562500</v>
      </c>
      <c r="H1817" t="s">
        <v>18</v>
      </c>
      <c r="I1817" t="s">
        <v>1404</v>
      </c>
      <c r="J1817" s="1">
        <v>45533</v>
      </c>
      <c r="K1817" s="1">
        <v>46203</v>
      </c>
      <c r="L1817" t="s">
        <v>2078</v>
      </c>
      <c r="M1817" t="s">
        <v>20</v>
      </c>
    </row>
    <row r="1818" spans="1:13" x14ac:dyDescent="0.35">
      <c r="A1818" t="s">
        <v>47076</v>
      </c>
      <c r="B1818" t="s">
        <v>7057</v>
      </c>
      <c r="C1818" t="s">
        <v>47077</v>
      </c>
      <c r="D1818" t="s">
        <v>16</v>
      </c>
      <c r="E1818" t="s">
        <v>40</v>
      </c>
      <c r="F1818" s="2">
        <v>223258</v>
      </c>
      <c r="I1818" t="s">
        <v>3064</v>
      </c>
      <c r="J1818" s="1">
        <v>45580</v>
      </c>
      <c r="K1818" s="1">
        <v>45842</v>
      </c>
      <c r="L1818" t="s">
        <v>19</v>
      </c>
      <c r="M1818" t="s">
        <v>20</v>
      </c>
    </row>
    <row r="1819" spans="1:13" x14ac:dyDescent="0.35">
      <c r="A1819" t="s">
        <v>47108</v>
      </c>
      <c r="B1819" t="s">
        <v>47109</v>
      </c>
      <c r="C1819" t="s">
        <v>10351</v>
      </c>
      <c r="D1819" t="s">
        <v>16</v>
      </c>
      <c r="E1819" t="s">
        <v>24</v>
      </c>
      <c r="F1819" s="2">
        <v>381369</v>
      </c>
      <c r="H1819" t="s">
        <v>18</v>
      </c>
      <c r="I1819" t="s">
        <v>878</v>
      </c>
      <c r="J1819" s="1">
        <v>45419</v>
      </c>
      <c r="K1819" s="1">
        <v>45538</v>
      </c>
      <c r="L1819" t="s">
        <v>19</v>
      </c>
      <c r="M1819" t="s">
        <v>20</v>
      </c>
    </row>
    <row r="1820" spans="1:13" x14ac:dyDescent="0.35">
      <c r="A1820" t="s">
        <v>47110</v>
      </c>
      <c r="B1820" t="s">
        <v>11568</v>
      </c>
      <c r="C1820" t="s">
        <v>10064</v>
      </c>
      <c r="D1820" t="s">
        <v>16</v>
      </c>
      <c r="E1820" t="s">
        <v>128</v>
      </c>
      <c r="F1820" s="2">
        <v>204446</v>
      </c>
      <c r="I1820" t="s">
        <v>2457</v>
      </c>
      <c r="J1820" s="1">
        <v>45566</v>
      </c>
      <c r="K1820" s="1">
        <v>45868</v>
      </c>
      <c r="L1820" t="s">
        <v>19</v>
      </c>
      <c r="M1820" t="s">
        <v>20</v>
      </c>
    </row>
    <row r="1821" spans="1:13" x14ac:dyDescent="0.35">
      <c r="A1821" t="s">
        <v>47118</v>
      </c>
      <c r="B1821" t="s">
        <v>47119</v>
      </c>
      <c r="C1821" t="s">
        <v>47120</v>
      </c>
      <c r="D1821" t="s">
        <v>16</v>
      </c>
      <c r="E1821" t="s">
        <v>46</v>
      </c>
      <c r="F1821" s="2">
        <v>607255</v>
      </c>
      <c r="H1821" t="s">
        <v>18</v>
      </c>
      <c r="I1821" t="s">
        <v>2902</v>
      </c>
      <c r="J1821" s="1">
        <v>45547</v>
      </c>
      <c r="K1821" s="1">
        <v>45677</v>
      </c>
      <c r="L1821" t="s">
        <v>19</v>
      </c>
      <c r="M1821" t="s">
        <v>20</v>
      </c>
    </row>
    <row r="1822" spans="1:13" x14ac:dyDescent="0.35">
      <c r="A1822" t="s">
        <v>47131</v>
      </c>
      <c r="B1822" t="s">
        <v>47132</v>
      </c>
      <c r="C1822" t="s">
        <v>47133</v>
      </c>
      <c r="D1822" t="s">
        <v>16</v>
      </c>
      <c r="E1822" t="s">
        <v>40</v>
      </c>
      <c r="F1822" s="2">
        <v>688120</v>
      </c>
      <c r="H1822" t="s">
        <v>18</v>
      </c>
      <c r="I1822" t="s">
        <v>531</v>
      </c>
      <c r="J1822" s="1">
        <v>45447</v>
      </c>
      <c r="K1822" s="1">
        <v>45657</v>
      </c>
      <c r="L1822" t="s">
        <v>19</v>
      </c>
      <c r="M1822" t="s">
        <v>20</v>
      </c>
    </row>
    <row r="1823" spans="1:13" x14ac:dyDescent="0.35">
      <c r="A1823" t="s">
        <v>47149</v>
      </c>
      <c r="B1823" t="s">
        <v>47150</v>
      </c>
      <c r="C1823" t="s">
        <v>47151</v>
      </c>
      <c r="D1823" t="s">
        <v>16</v>
      </c>
      <c r="E1823" t="s">
        <v>40</v>
      </c>
      <c r="F1823" s="2">
        <v>758535</v>
      </c>
      <c r="H1823" t="s">
        <v>18</v>
      </c>
      <c r="I1823" t="s">
        <v>4933</v>
      </c>
      <c r="J1823" s="1">
        <v>45607</v>
      </c>
      <c r="K1823" s="1">
        <v>45960</v>
      </c>
      <c r="L1823" t="s">
        <v>19</v>
      </c>
      <c r="M1823" t="s">
        <v>20</v>
      </c>
    </row>
    <row r="1824" spans="1:13" x14ac:dyDescent="0.35">
      <c r="A1824" t="s">
        <v>47163</v>
      </c>
      <c r="B1824" t="s">
        <v>47164</v>
      </c>
      <c r="C1824" t="s">
        <v>47165</v>
      </c>
      <c r="D1824" t="s">
        <v>16</v>
      </c>
      <c r="E1824" t="s">
        <v>46</v>
      </c>
      <c r="F1824" s="2">
        <v>907500</v>
      </c>
      <c r="H1824" t="s">
        <v>18</v>
      </c>
      <c r="I1824" t="s">
        <v>312</v>
      </c>
      <c r="J1824" s="1">
        <v>45589</v>
      </c>
      <c r="K1824" s="1">
        <v>45869</v>
      </c>
      <c r="L1824" t="s">
        <v>19</v>
      </c>
      <c r="M1824" t="s">
        <v>20</v>
      </c>
    </row>
    <row r="1825" spans="1:13" x14ac:dyDescent="0.35">
      <c r="A1825" t="s">
        <v>47178</v>
      </c>
      <c r="B1825" t="s">
        <v>47179</v>
      </c>
      <c r="C1825" t="s">
        <v>47180</v>
      </c>
      <c r="D1825" t="s">
        <v>16</v>
      </c>
      <c r="E1825" t="s">
        <v>330</v>
      </c>
      <c r="F1825" s="2">
        <v>477027</v>
      </c>
      <c r="I1825" t="s">
        <v>4539</v>
      </c>
      <c r="J1825" s="1">
        <v>45631</v>
      </c>
      <c r="K1825" s="1">
        <v>46203</v>
      </c>
      <c r="L1825" t="s">
        <v>2078</v>
      </c>
      <c r="M1825" t="s">
        <v>20</v>
      </c>
    </row>
    <row r="1826" spans="1:13" x14ac:dyDescent="0.35">
      <c r="A1826" t="s">
        <v>47203</v>
      </c>
      <c r="B1826" t="s">
        <v>47204</v>
      </c>
      <c r="C1826" t="s">
        <v>47205</v>
      </c>
      <c r="D1826" t="s">
        <v>16</v>
      </c>
      <c r="E1826" t="s">
        <v>46</v>
      </c>
      <c r="F1826" s="2">
        <v>395000</v>
      </c>
      <c r="I1826" t="s">
        <v>1279</v>
      </c>
      <c r="J1826" s="1">
        <v>45527</v>
      </c>
      <c r="K1826" s="1">
        <v>45748</v>
      </c>
      <c r="L1826" t="s">
        <v>19</v>
      </c>
      <c r="M1826" t="s">
        <v>20</v>
      </c>
    </row>
    <row r="1827" spans="1:13" x14ac:dyDescent="0.35">
      <c r="A1827" t="s">
        <v>47210</v>
      </c>
      <c r="B1827" t="s">
        <v>47211</v>
      </c>
      <c r="C1827" t="s">
        <v>47212</v>
      </c>
      <c r="D1827" t="s">
        <v>16</v>
      </c>
      <c r="E1827" t="s">
        <v>40</v>
      </c>
      <c r="F1827" s="2">
        <v>612134</v>
      </c>
      <c r="H1827" t="s">
        <v>18</v>
      </c>
      <c r="I1827" t="s">
        <v>2148</v>
      </c>
      <c r="J1827" s="1">
        <v>45607</v>
      </c>
      <c r="K1827" s="1">
        <v>45719</v>
      </c>
      <c r="L1827" t="s">
        <v>19</v>
      </c>
      <c r="M1827" t="s">
        <v>20</v>
      </c>
    </row>
    <row r="1828" spans="1:13" x14ac:dyDescent="0.35">
      <c r="A1828" t="s">
        <v>47229</v>
      </c>
      <c r="B1828" t="s">
        <v>47230</v>
      </c>
      <c r="C1828" t="s">
        <v>16</v>
      </c>
      <c r="D1828" t="s">
        <v>16</v>
      </c>
      <c r="E1828" t="s">
        <v>46</v>
      </c>
      <c r="F1828" s="2">
        <v>1252141</v>
      </c>
      <c r="H1828" t="s">
        <v>18</v>
      </c>
      <c r="I1828" t="s">
        <v>606</v>
      </c>
      <c r="J1828" s="1">
        <v>45448</v>
      </c>
      <c r="K1828" s="1">
        <v>45898</v>
      </c>
      <c r="L1828" t="s">
        <v>19</v>
      </c>
      <c r="M1828" t="s">
        <v>20</v>
      </c>
    </row>
    <row r="1829" spans="1:13" x14ac:dyDescent="0.35">
      <c r="A1829" t="s">
        <v>47238</v>
      </c>
      <c r="B1829" t="s">
        <v>2125</v>
      </c>
      <c r="C1829" t="s">
        <v>47239</v>
      </c>
      <c r="D1829" t="s">
        <v>16</v>
      </c>
      <c r="E1829" t="s">
        <v>87</v>
      </c>
      <c r="F1829" s="2">
        <v>3504000</v>
      </c>
      <c r="I1829" t="s">
        <v>117</v>
      </c>
      <c r="J1829" s="1">
        <v>45544</v>
      </c>
      <c r="K1829" s="1">
        <v>45900</v>
      </c>
      <c r="L1829" t="s">
        <v>19</v>
      </c>
      <c r="M1829" t="s">
        <v>20</v>
      </c>
    </row>
    <row r="1830" spans="1:13" x14ac:dyDescent="0.35">
      <c r="A1830" t="s">
        <v>51703</v>
      </c>
      <c r="B1830" t="s">
        <v>51704</v>
      </c>
      <c r="C1830" t="s">
        <v>51705</v>
      </c>
      <c r="D1830" t="s">
        <v>16</v>
      </c>
      <c r="E1830" t="s">
        <v>46</v>
      </c>
      <c r="F1830" s="2">
        <v>216000</v>
      </c>
      <c r="I1830" t="s">
        <v>1279</v>
      </c>
      <c r="J1830" s="1">
        <v>45721</v>
      </c>
      <c r="K1830" s="1">
        <v>45898</v>
      </c>
      <c r="L1830" t="s">
        <v>19</v>
      </c>
      <c r="M1830" t="s">
        <v>20</v>
      </c>
    </row>
    <row r="1831" spans="1:13" x14ac:dyDescent="0.35">
      <c r="A1831" t="s">
        <v>51706</v>
      </c>
      <c r="B1831" t="s">
        <v>8478</v>
      </c>
      <c r="C1831" t="s">
        <v>51707</v>
      </c>
      <c r="D1831" t="s">
        <v>16</v>
      </c>
      <c r="E1831" t="s">
        <v>87</v>
      </c>
      <c r="F1831" s="2">
        <v>149480</v>
      </c>
      <c r="I1831" t="s">
        <v>174</v>
      </c>
      <c r="J1831" s="1">
        <v>45677</v>
      </c>
      <c r="K1831" s="1">
        <v>45790</v>
      </c>
      <c r="L1831" t="s">
        <v>19</v>
      </c>
      <c r="M1831" t="s">
        <v>20</v>
      </c>
    </row>
    <row r="1832" spans="1:13" x14ac:dyDescent="0.35">
      <c r="A1832" t="s">
        <v>46992</v>
      </c>
      <c r="B1832" t="s">
        <v>2125</v>
      </c>
      <c r="C1832" t="s">
        <v>46993</v>
      </c>
      <c r="D1832" t="s">
        <v>16</v>
      </c>
      <c r="E1832" t="s">
        <v>206</v>
      </c>
      <c r="F1832" s="2">
        <v>2700000</v>
      </c>
      <c r="I1832" t="s">
        <v>308</v>
      </c>
      <c r="J1832" s="1">
        <v>45582</v>
      </c>
      <c r="K1832" s="1">
        <v>46295</v>
      </c>
      <c r="L1832" t="s">
        <v>2078</v>
      </c>
      <c r="M1832" t="s">
        <v>20</v>
      </c>
    </row>
    <row r="1833" spans="1:13" x14ac:dyDescent="0.35">
      <c r="A1833" t="s">
        <v>47259</v>
      </c>
      <c r="B1833" t="s">
        <v>47260</v>
      </c>
      <c r="C1833" t="s">
        <v>47261</v>
      </c>
      <c r="D1833" t="s">
        <v>16</v>
      </c>
      <c r="E1833" t="s">
        <v>87</v>
      </c>
      <c r="F1833" s="2">
        <v>45500</v>
      </c>
      <c r="H1833" t="s">
        <v>18</v>
      </c>
      <c r="I1833" t="s">
        <v>174</v>
      </c>
      <c r="J1833" s="1">
        <v>45635</v>
      </c>
      <c r="K1833" s="1">
        <v>45677</v>
      </c>
      <c r="L1833" t="s">
        <v>19</v>
      </c>
      <c r="M1833" t="s">
        <v>20</v>
      </c>
    </row>
    <row r="1834" spans="1:13" x14ac:dyDescent="0.35">
      <c r="A1834" t="s">
        <v>47262</v>
      </c>
      <c r="B1834" t="s">
        <v>28035</v>
      </c>
      <c r="C1834" t="s">
        <v>47263</v>
      </c>
      <c r="D1834" t="s">
        <v>16</v>
      </c>
      <c r="E1834" t="s">
        <v>17</v>
      </c>
      <c r="F1834" s="2">
        <v>306999</v>
      </c>
      <c r="H1834" t="s">
        <v>18</v>
      </c>
      <c r="I1834" t="s">
        <v>1173</v>
      </c>
      <c r="J1834" s="1">
        <v>45583</v>
      </c>
      <c r="K1834" s="1">
        <v>45726</v>
      </c>
      <c r="L1834" t="s">
        <v>19</v>
      </c>
      <c r="M1834" t="s">
        <v>20</v>
      </c>
    </row>
    <row r="1835" spans="1:13" x14ac:dyDescent="0.35">
      <c r="A1835" t="s">
        <v>47266</v>
      </c>
      <c r="B1835" t="s">
        <v>47267</v>
      </c>
      <c r="C1835" t="s">
        <v>47268</v>
      </c>
      <c r="D1835" t="s">
        <v>16</v>
      </c>
      <c r="E1835" t="s">
        <v>50</v>
      </c>
      <c r="F1835" s="2">
        <v>7848500</v>
      </c>
      <c r="H1835" t="s">
        <v>18</v>
      </c>
      <c r="I1835" t="s">
        <v>153</v>
      </c>
      <c r="J1835" s="1">
        <v>45622</v>
      </c>
      <c r="K1835" s="1">
        <v>46387</v>
      </c>
      <c r="L1835" t="s">
        <v>2078</v>
      </c>
      <c r="M1835" t="s">
        <v>20</v>
      </c>
    </row>
    <row r="1836" spans="1:13" x14ac:dyDescent="0.35">
      <c r="A1836" t="s">
        <v>47269</v>
      </c>
      <c r="B1836" t="s">
        <v>1600</v>
      </c>
      <c r="C1836" t="s">
        <v>47270</v>
      </c>
      <c r="D1836" t="s">
        <v>16</v>
      </c>
      <c r="E1836" t="s">
        <v>60</v>
      </c>
      <c r="F1836" s="2">
        <v>7220495</v>
      </c>
      <c r="H1836" t="s">
        <v>18</v>
      </c>
      <c r="I1836" t="s">
        <v>2162</v>
      </c>
      <c r="J1836" s="1">
        <v>45555</v>
      </c>
      <c r="K1836" s="1">
        <v>45824</v>
      </c>
      <c r="L1836" t="s">
        <v>19</v>
      </c>
      <c r="M1836" t="s">
        <v>20</v>
      </c>
    </row>
    <row r="1837" spans="1:13" x14ac:dyDescent="0.35">
      <c r="A1837" t="s">
        <v>47278</v>
      </c>
      <c r="B1837" t="s">
        <v>47279</v>
      </c>
      <c r="C1837" t="s">
        <v>47280</v>
      </c>
      <c r="D1837" t="s">
        <v>16</v>
      </c>
      <c r="E1837" t="s">
        <v>46</v>
      </c>
      <c r="F1837" s="2">
        <v>1170000</v>
      </c>
      <c r="H1837" t="s">
        <v>18</v>
      </c>
      <c r="I1837" t="s">
        <v>1551</v>
      </c>
      <c r="J1837" s="1">
        <v>45579</v>
      </c>
      <c r="K1837" s="1">
        <v>45868</v>
      </c>
      <c r="L1837" t="s">
        <v>19</v>
      </c>
      <c r="M1837" t="s">
        <v>20</v>
      </c>
    </row>
    <row r="1838" spans="1:13" x14ac:dyDescent="0.35">
      <c r="A1838" t="s">
        <v>47281</v>
      </c>
      <c r="B1838" t="s">
        <v>12685</v>
      </c>
      <c r="C1838" t="s">
        <v>7529</v>
      </c>
      <c r="D1838" t="s">
        <v>16</v>
      </c>
      <c r="E1838" t="s">
        <v>29</v>
      </c>
      <c r="F1838" s="2">
        <v>929820</v>
      </c>
      <c r="H1838" t="s">
        <v>18</v>
      </c>
      <c r="I1838" t="s">
        <v>91</v>
      </c>
      <c r="J1838" s="1">
        <v>45547</v>
      </c>
      <c r="K1838" s="1">
        <v>46022</v>
      </c>
      <c r="L1838" t="s">
        <v>19</v>
      </c>
      <c r="M1838" t="s">
        <v>20</v>
      </c>
    </row>
    <row r="1839" spans="1:13" x14ac:dyDescent="0.35">
      <c r="A1839" t="s">
        <v>47282</v>
      </c>
      <c r="B1839" t="s">
        <v>2125</v>
      </c>
      <c r="C1839" t="s">
        <v>47283</v>
      </c>
      <c r="D1839" t="s">
        <v>16</v>
      </c>
      <c r="E1839" t="s">
        <v>107</v>
      </c>
      <c r="F1839" s="2">
        <v>11880000</v>
      </c>
      <c r="I1839" t="s">
        <v>1830</v>
      </c>
      <c r="J1839" s="1">
        <v>45638</v>
      </c>
      <c r="K1839" s="1">
        <v>46538</v>
      </c>
      <c r="L1839" t="s">
        <v>2078</v>
      </c>
      <c r="M1839" t="s">
        <v>20</v>
      </c>
    </row>
    <row r="1840" spans="1:13" x14ac:dyDescent="0.35">
      <c r="A1840" t="s">
        <v>47286</v>
      </c>
      <c r="B1840" t="s">
        <v>10393</v>
      </c>
      <c r="C1840" t="s">
        <v>47287</v>
      </c>
      <c r="D1840" t="s">
        <v>16</v>
      </c>
      <c r="E1840" t="s">
        <v>50</v>
      </c>
      <c r="F1840" s="2">
        <v>3300000</v>
      </c>
      <c r="H1840" t="s">
        <v>18</v>
      </c>
      <c r="I1840" t="s">
        <v>759</v>
      </c>
      <c r="J1840" s="1">
        <v>45611</v>
      </c>
      <c r="K1840" s="1">
        <v>45989</v>
      </c>
      <c r="L1840" t="s">
        <v>19</v>
      </c>
      <c r="M1840" t="s">
        <v>20</v>
      </c>
    </row>
    <row r="1841" spans="1:13" x14ac:dyDescent="0.35">
      <c r="A1841" t="s">
        <v>47291</v>
      </c>
      <c r="B1841" t="s">
        <v>47292</v>
      </c>
      <c r="C1841" t="s">
        <v>47293</v>
      </c>
      <c r="D1841" t="s">
        <v>16</v>
      </c>
      <c r="E1841" t="s">
        <v>50</v>
      </c>
      <c r="F1841" s="2">
        <v>1365000</v>
      </c>
      <c r="H1841" t="s">
        <v>18</v>
      </c>
      <c r="I1841" t="s">
        <v>759</v>
      </c>
      <c r="J1841" s="1">
        <v>45589</v>
      </c>
      <c r="K1841" s="1">
        <v>45808</v>
      </c>
      <c r="L1841" t="s">
        <v>19</v>
      </c>
      <c r="M1841" t="s">
        <v>20</v>
      </c>
    </row>
    <row r="1842" spans="1:13" x14ac:dyDescent="0.35">
      <c r="A1842" t="s">
        <v>47297</v>
      </c>
      <c r="B1842" t="s">
        <v>8481</v>
      </c>
      <c r="C1842" t="s">
        <v>47298</v>
      </c>
      <c r="D1842" t="s">
        <v>16</v>
      </c>
      <c r="E1842" t="s">
        <v>214</v>
      </c>
      <c r="F1842" s="2">
        <v>981500</v>
      </c>
      <c r="I1842" t="s">
        <v>215</v>
      </c>
      <c r="J1842" s="1">
        <v>45569</v>
      </c>
      <c r="K1842" s="1">
        <v>46021</v>
      </c>
      <c r="L1842" t="s">
        <v>19</v>
      </c>
      <c r="M1842" t="s">
        <v>20</v>
      </c>
    </row>
    <row r="1843" spans="1:13" x14ac:dyDescent="0.35">
      <c r="A1843" t="s">
        <v>47299</v>
      </c>
      <c r="B1843" t="s">
        <v>44484</v>
      </c>
      <c r="C1843" t="s">
        <v>47300</v>
      </c>
      <c r="D1843" t="s">
        <v>16</v>
      </c>
      <c r="E1843" t="s">
        <v>24</v>
      </c>
      <c r="F1843" s="2">
        <v>2760000</v>
      </c>
      <c r="I1843" t="s">
        <v>1776</v>
      </c>
      <c r="J1843" s="1">
        <v>45638</v>
      </c>
      <c r="K1843" s="1">
        <v>46066</v>
      </c>
      <c r="L1843" t="s">
        <v>2078</v>
      </c>
      <c r="M1843" t="s">
        <v>20</v>
      </c>
    </row>
    <row r="1844" spans="1:13" x14ac:dyDescent="0.35">
      <c r="A1844" t="s">
        <v>47304</v>
      </c>
      <c r="B1844" t="s">
        <v>47305</v>
      </c>
      <c r="C1844" t="s">
        <v>47306</v>
      </c>
      <c r="D1844" t="s">
        <v>16</v>
      </c>
      <c r="E1844" t="s">
        <v>46</v>
      </c>
      <c r="F1844" s="2">
        <v>211250</v>
      </c>
      <c r="H1844" t="s">
        <v>18</v>
      </c>
      <c r="I1844" t="s">
        <v>466</v>
      </c>
      <c r="J1844" s="1">
        <v>45551</v>
      </c>
      <c r="K1844" s="1">
        <v>45631</v>
      </c>
      <c r="L1844" t="s">
        <v>19</v>
      </c>
      <c r="M1844" t="s">
        <v>20</v>
      </c>
    </row>
    <row r="1845" spans="1:13" x14ac:dyDescent="0.35">
      <c r="A1845" t="s">
        <v>47310</v>
      </c>
      <c r="B1845" t="s">
        <v>47311</v>
      </c>
      <c r="C1845" t="s">
        <v>9371</v>
      </c>
      <c r="D1845" t="s">
        <v>16</v>
      </c>
      <c r="E1845" t="s">
        <v>40</v>
      </c>
      <c r="F1845" s="2">
        <v>1066500</v>
      </c>
      <c r="H1845" t="s">
        <v>18</v>
      </c>
      <c r="I1845" t="s">
        <v>994</v>
      </c>
      <c r="J1845" s="1">
        <v>45561</v>
      </c>
      <c r="K1845" s="1">
        <v>45732</v>
      </c>
      <c r="L1845" t="s">
        <v>19</v>
      </c>
      <c r="M1845" t="s">
        <v>20</v>
      </c>
    </row>
    <row r="1846" spans="1:13" x14ac:dyDescent="0.35">
      <c r="A1846" t="s">
        <v>47315</v>
      </c>
      <c r="B1846" t="s">
        <v>11446</v>
      </c>
      <c r="C1846" t="s">
        <v>47316</v>
      </c>
      <c r="D1846" t="s">
        <v>16</v>
      </c>
      <c r="E1846" t="s">
        <v>107</v>
      </c>
      <c r="F1846" s="2">
        <v>421200</v>
      </c>
      <c r="I1846" t="s">
        <v>735</v>
      </c>
      <c r="J1846" s="1">
        <v>45589</v>
      </c>
      <c r="K1846" s="1">
        <v>45930</v>
      </c>
      <c r="L1846" t="s">
        <v>19</v>
      </c>
      <c r="M1846" t="s">
        <v>20</v>
      </c>
    </row>
    <row r="1847" spans="1:13" x14ac:dyDescent="0.35">
      <c r="A1847" t="s">
        <v>47317</v>
      </c>
      <c r="B1847" t="s">
        <v>47318</v>
      </c>
      <c r="C1847" t="s">
        <v>47319</v>
      </c>
      <c r="D1847" t="s">
        <v>16</v>
      </c>
      <c r="E1847" t="s">
        <v>40</v>
      </c>
      <c r="F1847" s="2">
        <v>1105000</v>
      </c>
      <c r="I1847" t="s">
        <v>724</v>
      </c>
      <c r="J1847" s="1">
        <v>45589</v>
      </c>
      <c r="K1847" s="1">
        <v>45900</v>
      </c>
      <c r="L1847" t="s">
        <v>19</v>
      </c>
      <c r="M1847" t="s">
        <v>20</v>
      </c>
    </row>
    <row r="1848" spans="1:13" x14ac:dyDescent="0.35">
      <c r="A1848" t="s">
        <v>47323</v>
      </c>
      <c r="B1848" t="s">
        <v>47324</v>
      </c>
      <c r="C1848" t="s">
        <v>47325</v>
      </c>
      <c r="D1848" t="s">
        <v>16</v>
      </c>
      <c r="E1848" t="s">
        <v>107</v>
      </c>
      <c r="F1848" s="2">
        <v>334455</v>
      </c>
      <c r="I1848" t="s">
        <v>735</v>
      </c>
      <c r="J1848" s="1">
        <v>45645</v>
      </c>
      <c r="K1848" s="1">
        <v>45986</v>
      </c>
      <c r="L1848" t="s">
        <v>19</v>
      </c>
      <c r="M1848" t="s">
        <v>20</v>
      </c>
    </row>
    <row r="1849" spans="1:13" x14ac:dyDescent="0.35">
      <c r="A1849" t="s">
        <v>47328</v>
      </c>
      <c r="B1849" t="s">
        <v>47329</v>
      </c>
      <c r="C1849" t="s">
        <v>47330</v>
      </c>
      <c r="D1849" t="s">
        <v>16</v>
      </c>
      <c r="E1849" t="s">
        <v>107</v>
      </c>
      <c r="F1849" s="2">
        <v>96000</v>
      </c>
      <c r="I1849" t="s">
        <v>1065</v>
      </c>
      <c r="J1849" s="1">
        <v>45631</v>
      </c>
      <c r="K1849" s="1">
        <v>45731</v>
      </c>
      <c r="L1849" t="s">
        <v>19</v>
      </c>
      <c r="M1849" t="s">
        <v>20</v>
      </c>
    </row>
    <row r="1850" spans="1:13" x14ac:dyDescent="0.35">
      <c r="A1850" t="s">
        <v>47354</v>
      </c>
      <c r="B1850" t="s">
        <v>47355</v>
      </c>
      <c r="C1850" t="s">
        <v>47356</v>
      </c>
      <c r="D1850" t="s">
        <v>16</v>
      </c>
      <c r="E1850" t="s">
        <v>80</v>
      </c>
      <c r="F1850" s="2">
        <v>1080681</v>
      </c>
      <c r="H1850" t="s">
        <v>18</v>
      </c>
      <c r="I1850" t="s">
        <v>81</v>
      </c>
      <c r="J1850" s="1">
        <v>45631</v>
      </c>
      <c r="K1850" s="1">
        <v>46142</v>
      </c>
      <c r="L1850" t="s">
        <v>2078</v>
      </c>
      <c r="M1850" t="s">
        <v>20</v>
      </c>
    </row>
    <row r="1851" spans="1:13" x14ac:dyDescent="0.35">
      <c r="A1851" t="s">
        <v>51923</v>
      </c>
      <c r="B1851" t="s">
        <v>51924</v>
      </c>
      <c r="C1851" t="s">
        <v>51925</v>
      </c>
      <c r="D1851" t="s">
        <v>16</v>
      </c>
      <c r="E1851" t="s">
        <v>40</v>
      </c>
      <c r="F1851" s="2">
        <v>12971468</v>
      </c>
      <c r="H1851" t="s">
        <v>18</v>
      </c>
      <c r="I1851" t="s">
        <v>41</v>
      </c>
      <c r="J1851" s="1">
        <v>45400</v>
      </c>
      <c r="K1851" s="1">
        <v>46022</v>
      </c>
      <c r="L1851" t="s">
        <v>2078</v>
      </c>
      <c r="M1851" t="s">
        <v>20</v>
      </c>
    </row>
    <row r="1852" spans="1:13" x14ac:dyDescent="0.35">
      <c r="A1852" t="s">
        <v>51932</v>
      </c>
      <c r="B1852" t="s">
        <v>51933</v>
      </c>
      <c r="C1852" t="s">
        <v>51934</v>
      </c>
      <c r="D1852" t="s">
        <v>16</v>
      </c>
      <c r="E1852" t="s">
        <v>128</v>
      </c>
      <c r="F1852" s="2">
        <v>136565</v>
      </c>
      <c r="H1852" t="s">
        <v>18</v>
      </c>
      <c r="I1852" t="s">
        <v>411</v>
      </c>
      <c r="J1852" s="1">
        <v>45688</v>
      </c>
      <c r="K1852" s="1">
        <v>45838</v>
      </c>
      <c r="L1852" t="s">
        <v>19</v>
      </c>
      <c r="M1852" t="s">
        <v>20</v>
      </c>
    </row>
    <row r="1853" spans="1:13" x14ac:dyDescent="0.35">
      <c r="A1853" t="s">
        <v>49267</v>
      </c>
      <c r="B1853" t="s">
        <v>49268</v>
      </c>
      <c r="C1853" t="s">
        <v>49269</v>
      </c>
      <c r="D1853" t="s">
        <v>16</v>
      </c>
      <c r="E1853" t="s">
        <v>46</v>
      </c>
      <c r="F1853" s="2">
        <v>501055</v>
      </c>
      <c r="I1853" t="s">
        <v>824</v>
      </c>
      <c r="J1853" s="1">
        <v>45636</v>
      </c>
      <c r="K1853" s="1">
        <v>45733</v>
      </c>
      <c r="L1853" t="s">
        <v>19</v>
      </c>
      <c r="M1853" t="s">
        <v>20</v>
      </c>
    </row>
    <row r="1854" spans="1:13" x14ac:dyDescent="0.35">
      <c r="A1854" t="s">
        <v>51899</v>
      </c>
      <c r="B1854" t="s">
        <v>51900</v>
      </c>
      <c r="C1854" t="s">
        <v>51901</v>
      </c>
      <c r="D1854" t="s">
        <v>16</v>
      </c>
      <c r="E1854" t="s">
        <v>40</v>
      </c>
      <c r="F1854" s="2">
        <v>2378750</v>
      </c>
      <c r="H1854" t="s">
        <v>18</v>
      </c>
      <c r="I1854" t="s">
        <v>4281</v>
      </c>
      <c r="J1854" s="1">
        <v>45699</v>
      </c>
      <c r="K1854" s="1">
        <v>45888</v>
      </c>
      <c r="L1854" t="s">
        <v>19</v>
      </c>
      <c r="M1854" t="s">
        <v>20</v>
      </c>
    </row>
    <row r="1855" spans="1:13" x14ac:dyDescent="0.35">
      <c r="A1855" t="s">
        <v>51902</v>
      </c>
      <c r="B1855" t="s">
        <v>51903</v>
      </c>
      <c r="C1855" t="s">
        <v>51904</v>
      </c>
      <c r="D1855" t="s">
        <v>16</v>
      </c>
      <c r="E1855" t="s">
        <v>46</v>
      </c>
      <c r="F1855" s="2">
        <v>962520</v>
      </c>
      <c r="I1855" t="s">
        <v>2961</v>
      </c>
      <c r="J1855" s="1">
        <v>45714</v>
      </c>
      <c r="K1855" s="1">
        <v>45838</v>
      </c>
      <c r="L1855" t="s">
        <v>19</v>
      </c>
      <c r="M1855" t="s">
        <v>20</v>
      </c>
    </row>
    <row r="1856" spans="1:13" x14ac:dyDescent="0.35">
      <c r="A1856" t="s">
        <v>49291</v>
      </c>
      <c r="B1856" t="s">
        <v>49292</v>
      </c>
      <c r="C1856" t="s">
        <v>905</v>
      </c>
      <c r="D1856" t="s">
        <v>16</v>
      </c>
      <c r="E1856" t="s">
        <v>40</v>
      </c>
      <c r="F1856" s="2">
        <v>102000</v>
      </c>
      <c r="H1856" t="s">
        <v>18</v>
      </c>
      <c r="I1856" t="s">
        <v>423</v>
      </c>
      <c r="J1856" s="1">
        <v>45643</v>
      </c>
      <c r="K1856" s="1">
        <v>45750</v>
      </c>
      <c r="L1856" t="s">
        <v>19</v>
      </c>
      <c r="M1856" t="s">
        <v>20</v>
      </c>
    </row>
    <row r="1857" spans="1:13" x14ac:dyDescent="0.35">
      <c r="A1857" t="s">
        <v>51905</v>
      </c>
      <c r="B1857" t="s">
        <v>51906</v>
      </c>
      <c r="C1857" t="s">
        <v>51907</v>
      </c>
      <c r="D1857" t="s">
        <v>16</v>
      </c>
      <c r="E1857" t="s">
        <v>87</v>
      </c>
      <c r="F1857" s="2">
        <v>2175973</v>
      </c>
      <c r="H1857" t="s">
        <v>18</v>
      </c>
      <c r="I1857" t="s">
        <v>117</v>
      </c>
      <c r="J1857" s="1">
        <v>45699</v>
      </c>
      <c r="K1857" s="1">
        <v>45886</v>
      </c>
      <c r="L1857" t="s">
        <v>19</v>
      </c>
      <c r="M1857" t="s">
        <v>20</v>
      </c>
    </row>
    <row r="1858" spans="1:13" x14ac:dyDescent="0.35">
      <c r="A1858" t="s">
        <v>51908</v>
      </c>
      <c r="B1858" t="s">
        <v>51909</v>
      </c>
      <c r="C1858" t="s">
        <v>51910</v>
      </c>
      <c r="D1858" t="s">
        <v>16</v>
      </c>
      <c r="E1858" t="s">
        <v>128</v>
      </c>
      <c r="F1858" s="2">
        <v>3147500</v>
      </c>
      <c r="I1858" t="s">
        <v>4756</v>
      </c>
      <c r="J1858" s="1">
        <v>45800</v>
      </c>
      <c r="K1858" s="1">
        <v>45900</v>
      </c>
      <c r="L1858" t="s">
        <v>19</v>
      </c>
      <c r="M1858" t="s">
        <v>20</v>
      </c>
    </row>
    <row r="1859" spans="1:13" x14ac:dyDescent="0.35">
      <c r="A1859" t="s">
        <v>51911</v>
      </c>
      <c r="B1859" t="s">
        <v>51912</v>
      </c>
      <c r="C1859" t="s">
        <v>51913</v>
      </c>
      <c r="D1859" t="s">
        <v>16</v>
      </c>
      <c r="E1859" t="s">
        <v>76</v>
      </c>
      <c r="F1859" s="2">
        <v>1072999</v>
      </c>
      <c r="H1859" t="s">
        <v>18</v>
      </c>
      <c r="I1859" t="s">
        <v>251</v>
      </c>
      <c r="J1859" s="1">
        <v>45688</v>
      </c>
      <c r="K1859" s="1">
        <v>45899</v>
      </c>
      <c r="L1859" t="s">
        <v>19</v>
      </c>
      <c r="M1859" t="s">
        <v>20</v>
      </c>
    </row>
    <row r="1860" spans="1:13" x14ac:dyDescent="0.35">
      <c r="A1860" t="s">
        <v>51893</v>
      </c>
      <c r="B1860" t="s">
        <v>51894</v>
      </c>
      <c r="C1860" t="s">
        <v>51895</v>
      </c>
      <c r="D1860" t="s">
        <v>16</v>
      </c>
      <c r="E1860" t="s">
        <v>50</v>
      </c>
      <c r="F1860" s="2">
        <v>401050</v>
      </c>
      <c r="H1860" t="s">
        <v>18</v>
      </c>
      <c r="I1860" t="s">
        <v>153</v>
      </c>
      <c r="J1860" s="1">
        <v>45719</v>
      </c>
      <c r="K1860" s="1">
        <v>45900</v>
      </c>
      <c r="L1860" t="s">
        <v>19</v>
      </c>
      <c r="M1860" t="s">
        <v>20</v>
      </c>
    </row>
    <row r="1861" spans="1:13" x14ac:dyDescent="0.35">
      <c r="A1861" t="s">
        <v>51897</v>
      </c>
      <c r="B1861" t="s">
        <v>38578</v>
      </c>
      <c r="C1861" t="s">
        <v>51898</v>
      </c>
      <c r="D1861" t="s">
        <v>16</v>
      </c>
      <c r="E1861" t="s">
        <v>103</v>
      </c>
      <c r="F1861" s="2">
        <v>1715564</v>
      </c>
      <c r="H1861" t="s">
        <v>18</v>
      </c>
      <c r="I1861" t="s">
        <v>444</v>
      </c>
      <c r="J1861" s="1">
        <v>45707</v>
      </c>
      <c r="K1861" s="1">
        <v>45897</v>
      </c>
      <c r="L1861" t="s">
        <v>19</v>
      </c>
      <c r="M1861" t="s">
        <v>20</v>
      </c>
    </row>
    <row r="1862" spans="1:13" x14ac:dyDescent="0.35">
      <c r="A1862" t="s">
        <v>51889</v>
      </c>
      <c r="B1862" t="s">
        <v>51890</v>
      </c>
      <c r="C1862" t="s">
        <v>10610</v>
      </c>
      <c r="D1862" t="s">
        <v>16</v>
      </c>
      <c r="E1862" t="s">
        <v>29</v>
      </c>
      <c r="F1862" s="2">
        <v>107967</v>
      </c>
      <c r="I1862" t="s">
        <v>501</v>
      </c>
      <c r="J1862" s="1">
        <v>45694</v>
      </c>
      <c r="K1862" s="1">
        <v>45869</v>
      </c>
      <c r="L1862" t="s">
        <v>19</v>
      </c>
      <c r="M1862" t="s">
        <v>20</v>
      </c>
    </row>
    <row r="1863" spans="1:13" x14ac:dyDescent="0.35">
      <c r="A1863" t="s">
        <v>51857</v>
      </c>
      <c r="B1863" t="s">
        <v>51858</v>
      </c>
      <c r="C1863" t="s">
        <v>51859</v>
      </c>
      <c r="D1863" t="s">
        <v>16</v>
      </c>
      <c r="E1863" t="s">
        <v>29</v>
      </c>
      <c r="F1863" s="2">
        <v>292500</v>
      </c>
      <c r="H1863" t="s">
        <v>18</v>
      </c>
      <c r="I1863" t="s">
        <v>601</v>
      </c>
      <c r="J1863" s="1">
        <v>45715</v>
      </c>
      <c r="K1863" s="1">
        <v>45889</v>
      </c>
      <c r="L1863" t="s">
        <v>19</v>
      </c>
      <c r="M1863" t="s">
        <v>20</v>
      </c>
    </row>
    <row r="1864" spans="1:13" x14ac:dyDescent="0.35">
      <c r="A1864" t="s">
        <v>51860</v>
      </c>
      <c r="B1864" t="s">
        <v>51861</v>
      </c>
      <c r="C1864" t="s">
        <v>51862</v>
      </c>
      <c r="D1864" t="s">
        <v>16</v>
      </c>
      <c r="E1864" t="s">
        <v>40</v>
      </c>
      <c r="F1864" s="2">
        <v>175000</v>
      </c>
      <c r="I1864" t="s">
        <v>724</v>
      </c>
      <c r="J1864" s="1">
        <v>45721</v>
      </c>
      <c r="K1864" s="1">
        <v>45900</v>
      </c>
      <c r="L1864" t="s">
        <v>19</v>
      </c>
      <c r="M1864" t="s">
        <v>20</v>
      </c>
    </row>
    <row r="1865" spans="1:13" x14ac:dyDescent="0.35">
      <c r="A1865" t="s">
        <v>51863</v>
      </c>
      <c r="B1865" t="s">
        <v>51864</v>
      </c>
      <c r="C1865" t="s">
        <v>51865</v>
      </c>
      <c r="D1865" t="s">
        <v>16</v>
      </c>
      <c r="E1865" t="s">
        <v>434</v>
      </c>
      <c r="F1865" s="2">
        <v>121887</v>
      </c>
      <c r="H1865" t="s">
        <v>18</v>
      </c>
      <c r="I1865" t="s">
        <v>539</v>
      </c>
      <c r="J1865" s="1">
        <v>45715</v>
      </c>
      <c r="K1865" s="1">
        <v>45742</v>
      </c>
      <c r="L1865" t="s">
        <v>19</v>
      </c>
      <c r="M1865" t="s">
        <v>20</v>
      </c>
    </row>
    <row r="1866" spans="1:13" x14ac:dyDescent="0.35">
      <c r="A1866" t="s">
        <v>51866</v>
      </c>
      <c r="B1866" t="s">
        <v>51867</v>
      </c>
      <c r="C1866" t="s">
        <v>10421</v>
      </c>
      <c r="D1866" t="s">
        <v>16</v>
      </c>
      <c r="E1866" t="s">
        <v>330</v>
      </c>
      <c r="F1866" s="2">
        <v>105500</v>
      </c>
      <c r="I1866" t="s">
        <v>11805</v>
      </c>
      <c r="J1866" s="1">
        <v>45708</v>
      </c>
      <c r="K1866" s="1">
        <v>45898</v>
      </c>
      <c r="L1866" t="s">
        <v>19</v>
      </c>
      <c r="M1866" t="s">
        <v>20</v>
      </c>
    </row>
    <row r="1867" spans="1:13" x14ac:dyDescent="0.35">
      <c r="A1867" t="s">
        <v>51868</v>
      </c>
      <c r="B1867" t="s">
        <v>51869</v>
      </c>
      <c r="C1867" t="s">
        <v>51670</v>
      </c>
      <c r="D1867" t="s">
        <v>16</v>
      </c>
      <c r="E1867" t="s">
        <v>24</v>
      </c>
      <c r="F1867" s="2">
        <v>600000</v>
      </c>
      <c r="I1867" t="s">
        <v>25</v>
      </c>
      <c r="J1867" s="1">
        <v>45727</v>
      </c>
      <c r="K1867" s="1">
        <v>45879</v>
      </c>
      <c r="L1867" t="s">
        <v>19</v>
      </c>
      <c r="M1867" t="s">
        <v>20</v>
      </c>
    </row>
    <row r="1868" spans="1:13" x14ac:dyDescent="0.35">
      <c r="A1868" t="s">
        <v>51870</v>
      </c>
      <c r="B1868" t="s">
        <v>51871</v>
      </c>
      <c r="C1868" t="s">
        <v>51872</v>
      </c>
      <c r="D1868" t="s">
        <v>16</v>
      </c>
      <c r="E1868" t="s">
        <v>17</v>
      </c>
      <c r="F1868" s="2">
        <v>1067690</v>
      </c>
      <c r="I1868" t="s">
        <v>1404</v>
      </c>
      <c r="J1868" s="1">
        <v>45772</v>
      </c>
      <c r="K1868" s="1">
        <v>45866</v>
      </c>
      <c r="L1868" t="s">
        <v>19</v>
      </c>
      <c r="M1868" t="s">
        <v>20</v>
      </c>
    </row>
    <row r="1869" spans="1:13" x14ac:dyDescent="0.35">
      <c r="A1869" t="s">
        <v>51873</v>
      </c>
      <c r="B1869" t="s">
        <v>44412</v>
      </c>
      <c r="C1869" t="s">
        <v>51874</v>
      </c>
      <c r="D1869" t="s">
        <v>16</v>
      </c>
      <c r="E1869" t="s">
        <v>40</v>
      </c>
      <c r="F1869" s="2">
        <v>1430000</v>
      </c>
      <c r="H1869" t="s">
        <v>18</v>
      </c>
      <c r="I1869" t="s">
        <v>7997</v>
      </c>
      <c r="J1869" s="1">
        <v>45712</v>
      </c>
      <c r="K1869" s="1">
        <v>45897</v>
      </c>
      <c r="L1869" t="s">
        <v>19</v>
      </c>
      <c r="M1869" t="s">
        <v>20</v>
      </c>
    </row>
    <row r="1870" spans="1:13" x14ac:dyDescent="0.35">
      <c r="A1870" t="s">
        <v>51875</v>
      </c>
      <c r="B1870" t="s">
        <v>51876</v>
      </c>
      <c r="C1870" t="s">
        <v>51877</v>
      </c>
      <c r="D1870" t="s">
        <v>16</v>
      </c>
      <c r="E1870" t="s">
        <v>87</v>
      </c>
      <c r="F1870" s="2">
        <v>254130</v>
      </c>
      <c r="I1870" t="s">
        <v>6909</v>
      </c>
      <c r="J1870" s="1">
        <v>45715</v>
      </c>
      <c r="K1870" s="1">
        <v>45894</v>
      </c>
      <c r="L1870" t="s">
        <v>19</v>
      </c>
      <c r="M1870" t="s">
        <v>20</v>
      </c>
    </row>
    <row r="1871" spans="1:13" x14ac:dyDescent="0.35">
      <c r="A1871" t="s">
        <v>51878</v>
      </c>
      <c r="B1871" t="s">
        <v>51879</v>
      </c>
      <c r="C1871" t="s">
        <v>51880</v>
      </c>
      <c r="D1871" t="s">
        <v>16</v>
      </c>
      <c r="E1871" t="s">
        <v>195</v>
      </c>
      <c r="F1871" s="2">
        <v>2040750</v>
      </c>
      <c r="I1871" t="s">
        <v>2448</v>
      </c>
      <c r="J1871" s="1">
        <v>45763</v>
      </c>
      <c r="K1871" s="1">
        <v>45898</v>
      </c>
      <c r="L1871" t="s">
        <v>19</v>
      </c>
      <c r="M1871" t="s">
        <v>20</v>
      </c>
    </row>
    <row r="1872" spans="1:13" x14ac:dyDescent="0.35">
      <c r="A1872" t="s">
        <v>51881</v>
      </c>
      <c r="B1872" t="s">
        <v>51882</v>
      </c>
      <c r="C1872" t="s">
        <v>51883</v>
      </c>
      <c r="D1872" t="s">
        <v>16</v>
      </c>
      <c r="E1872" t="s">
        <v>24</v>
      </c>
      <c r="F1872" s="2">
        <v>1609445</v>
      </c>
      <c r="H1872" t="s">
        <v>18</v>
      </c>
      <c r="I1872" t="s">
        <v>1776</v>
      </c>
      <c r="J1872" s="1">
        <v>45714</v>
      </c>
      <c r="K1872" s="1">
        <v>46022</v>
      </c>
      <c r="L1872" t="s">
        <v>19</v>
      </c>
      <c r="M1872" t="s">
        <v>20</v>
      </c>
    </row>
    <row r="1873" spans="1:13" x14ac:dyDescent="0.35">
      <c r="A1873" t="s">
        <v>51884</v>
      </c>
      <c r="B1873" t="s">
        <v>51885</v>
      </c>
      <c r="C1873" t="s">
        <v>51886</v>
      </c>
      <c r="D1873" t="s">
        <v>16</v>
      </c>
      <c r="E1873" t="s">
        <v>60</v>
      </c>
      <c r="F1873" s="2">
        <v>2160000</v>
      </c>
      <c r="H1873" t="s">
        <v>18</v>
      </c>
      <c r="I1873" t="s">
        <v>2162</v>
      </c>
      <c r="J1873" s="1">
        <v>45714</v>
      </c>
      <c r="K1873" s="1">
        <v>45899</v>
      </c>
      <c r="L1873" t="s">
        <v>19</v>
      </c>
      <c r="M1873" t="s">
        <v>20</v>
      </c>
    </row>
    <row r="1874" spans="1:13" x14ac:dyDescent="0.35">
      <c r="A1874" t="s">
        <v>51887</v>
      </c>
      <c r="B1874" t="s">
        <v>41884</v>
      </c>
      <c r="C1874" t="s">
        <v>51888</v>
      </c>
      <c r="D1874" t="s">
        <v>16</v>
      </c>
      <c r="E1874" t="s">
        <v>80</v>
      </c>
      <c r="F1874" s="2">
        <v>360750</v>
      </c>
      <c r="H1874" t="s">
        <v>18</v>
      </c>
      <c r="I1874" t="s">
        <v>81</v>
      </c>
      <c r="J1874" s="1">
        <v>45707</v>
      </c>
      <c r="K1874" s="1">
        <v>45830</v>
      </c>
      <c r="L1874" t="s">
        <v>19</v>
      </c>
      <c r="M1874" t="s">
        <v>20</v>
      </c>
    </row>
    <row r="1875" spans="1:13" x14ac:dyDescent="0.35">
      <c r="A1875" t="s">
        <v>51891</v>
      </c>
      <c r="B1875" t="s">
        <v>51751</v>
      </c>
      <c r="C1875" t="s">
        <v>51892</v>
      </c>
      <c r="D1875" t="s">
        <v>16</v>
      </c>
      <c r="E1875" t="s">
        <v>34</v>
      </c>
      <c r="F1875" s="2">
        <v>399650</v>
      </c>
      <c r="I1875" t="s">
        <v>8548</v>
      </c>
      <c r="J1875" s="1">
        <v>45743</v>
      </c>
      <c r="K1875" s="1">
        <v>45898</v>
      </c>
      <c r="L1875" t="s">
        <v>19</v>
      </c>
      <c r="M1875" t="s">
        <v>20</v>
      </c>
    </row>
    <row r="1876" spans="1:13" x14ac:dyDescent="0.35">
      <c r="A1876" t="s">
        <v>51914</v>
      </c>
      <c r="B1876" t="s">
        <v>51915</v>
      </c>
      <c r="C1876" t="s">
        <v>51916</v>
      </c>
      <c r="D1876" t="s">
        <v>16</v>
      </c>
      <c r="E1876" t="s">
        <v>40</v>
      </c>
      <c r="F1876" s="2">
        <v>650000</v>
      </c>
      <c r="I1876" t="s">
        <v>4281</v>
      </c>
      <c r="J1876" s="1">
        <v>45714</v>
      </c>
      <c r="K1876" s="1">
        <v>45900</v>
      </c>
      <c r="L1876" t="s">
        <v>19</v>
      </c>
      <c r="M1876" t="s">
        <v>20</v>
      </c>
    </row>
    <row r="1877" spans="1:13" x14ac:dyDescent="0.35">
      <c r="A1877" t="s">
        <v>49312</v>
      </c>
      <c r="B1877" t="s">
        <v>49313</v>
      </c>
      <c r="C1877" t="s">
        <v>16</v>
      </c>
      <c r="D1877" t="s">
        <v>16</v>
      </c>
      <c r="E1877" t="s">
        <v>46</v>
      </c>
      <c r="F1877" s="2">
        <v>10757252</v>
      </c>
      <c r="I1877" t="s">
        <v>4326</v>
      </c>
      <c r="J1877" s="1">
        <v>45575</v>
      </c>
      <c r="K1877" s="1">
        <v>45838</v>
      </c>
      <c r="L1877" t="s">
        <v>19</v>
      </c>
      <c r="M1877" t="s">
        <v>20</v>
      </c>
    </row>
    <row r="1878" spans="1:13" x14ac:dyDescent="0.35">
      <c r="A1878" t="s">
        <v>51917</v>
      </c>
      <c r="B1878" t="s">
        <v>51918</v>
      </c>
      <c r="C1878" t="s">
        <v>51919</v>
      </c>
      <c r="D1878" t="s">
        <v>16</v>
      </c>
      <c r="E1878" t="s">
        <v>50</v>
      </c>
      <c r="F1878" s="2">
        <v>629709</v>
      </c>
      <c r="H1878" t="s">
        <v>18</v>
      </c>
      <c r="I1878" t="s">
        <v>51</v>
      </c>
      <c r="J1878" s="1">
        <v>45691</v>
      </c>
      <c r="K1878" s="1">
        <v>45897</v>
      </c>
      <c r="L1878" t="s">
        <v>19</v>
      </c>
      <c r="M1878" t="s">
        <v>20</v>
      </c>
    </row>
    <row r="1879" spans="1:13" x14ac:dyDescent="0.35">
      <c r="A1879" t="s">
        <v>51689</v>
      </c>
      <c r="B1879" t="s">
        <v>51690</v>
      </c>
      <c r="C1879" t="s">
        <v>1213</v>
      </c>
      <c r="D1879" t="s">
        <v>16</v>
      </c>
      <c r="E1879" t="s">
        <v>103</v>
      </c>
      <c r="F1879" s="2">
        <v>327340</v>
      </c>
      <c r="H1879" t="s">
        <v>18</v>
      </c>
      <c r="I1879" t="s">
        <v>288</v>
      </c>
      <c r="J1879" s="1">
        <v>45707</v>
      </c>
      <c r="K1879" s="1">
        <v>45826</v>
      </c>
      <c r="L1879" t="s">
        <v>19</v>
      </c>
      <c r="M1879" t="s">
        <v>20</v>
      </c>
    </row>
    <row r="1880" spans="1:13" x14ac:dyDescent="0.35">
      <c r="A1880" t="s">
        <v>51896</v>
      </c>
      <c r="B1880" t="s">
        <v>8868</v>
      </c>
      <c r="C1880" t="s">
        <v>8869</v>
      </c>
      <c r="D1880" t="s">
        <v>16</v>
      </c>
      <c r="E1880" t="s">
        <v>80</v>
      </c>
      <c r="F1880" s="2">
        <v>501918</v>
      </c>
      <c r="H1880" t="s">
        <v>18</v>
      </c>
      <c r="I1880" t="s">
        <v>285</v>
      </c>
      <c r="J1880" s="1">
        <v>45701</v>
      </c>
      <c r="K1880" s="1">
        <v>45898</v>
      </c>
      <c r="L1880" t="s">
        <v>19</v>
      </c>
      <c r="M1880" t="s">
        <v>20</v>
      </c>
    </row>
    <row r="1881" spans="1:13" x14ac:dyDescent="0.35">
      <c r="A1881" t="s">
        <v>51929</v>
      </c>
      <c r="B1881" t="s">
        <v>51930</v>
      </c>
      <c r="C1881" t="s">
        <v>51931</v>
      </c>
      <c r="D1881" t="s">
        <v>16</v>
      </c>
      <c r="E1881" t="s">
        <v>46</v>
      </c>
      <c r="F1881" s="2">
        <v>1105000</v>
      </c>
      <c r="I1881" t="s">
        <v>2756</v>
      </c>
      <c r="J1881" s="1">
        <v>45701</v>
      </c>
      <c r="K1881" s="1">
        <v>45869</v>
      </c>
      <c r="L1881" t="s">
        <v>19</v>
      </c>
      <c r="M1881" t="s">
        <v>20</v>
      </c>
    </row>
    <row r="1882" spans="1:13" x14ac:dyDescent="0.35">
      <c r="A1882" t="s">
        <v>51926</v>
      </c>
      <c r="B1882" t="s">
        <v>51927</v>
      </c>
      <c r="C1882" t="s">
        <v>51928</v>
      </c>
      <c r="D1882" t="s">
        <v>16</v>
      </c>
      <c r="E1882" t="s">
        <v>24</v>
      </c>
      <c r="F1882" s="2">
        <v>780000</v>
      </c>
      <c r="H1882" t="s">
        <v>18</v>
      </c>
      <c r="I1882" t="s">
        <v>25</v>
      </c>
      <c r="J1882" s="1">
        <v>45701</v>
      </c>
      <c r="K1882" s="1">
        <v>45869</v>
      </c>
      <c r="L1882" t="s">
        <v>19</v>
      </c>
      <c r="M1882" t="s">
        <v>20</v>
      </c>
    </row>
    <row r="1883" spans="1:13" x14ac:dyDescent="0.35">
      <c r="A1883" t="s">
        <v>51686</v>
      </c>
      <c r="B1883" t="s">
        <v>51687</v>
      </c>
      <c r="C1883" t="s">
        <v>51688</v>
      </c>
      <c r="D1883" t="s">
        <v>16</v>
      </c>
      <c r="E1883" t="s">
        <v>34</v>
      </c>
      <c r="F1883" s="2">
        <v>701155</v>
      </c>
      <c r="H1883" t="s">
        <v>18</v>
      </c>
      <c r="I1883" t="s">
        <v>752</v>
      </c>
      <c r="J1883" s="1">
        <v>45714</v>
      </c>
      <c r="K1883" s="1">
        <v>45881</v>
      </c>
      <c r="L1883" t="s">
        <v>19</v>
      </c>
      <c r="M1883" t="s">
        <v>20</v>
      </c>
    </row>
    <row r="1884" spans="1:13" x14ac:dyDescent="0.35">
      <c r="A1884" t="s">
        <v>51683</v>
      </c>
      <c r="B1884" t="s">
        <v>51684</v>
      </c>
      <c r="C1884" t="s">
        <v>51685</v>
      </c>
      <c r="D1884" t="s">
        <v>16</v>
      </c>
      <c r="E1884" t="s">
        <v>128</v>
      </c>
      <c r="F1884" s="2">
        <v>195332</v>
      </c>
      <c r="I1884" t="s">
        <v>1207</v>
      </c>
      <c r="J1884" s="1">
        <v>45715</v>
      </c>
      <c r="K1884" s="1">
        <v>45898</v>
      </c>
      <c r="L1884" t="s">
        <v>19</v>
      </c>
      <c r="M1884" t="s">
        <v>20</v>
      </c>
    </row>
    <row r="1885" spans="1:13" x14ac:dyDescent="0.35">
      <c r="A1885" t="s">
        <v>51680</v>
      </c>
      <c r="B1885" t="s">
        <v>51681</v>
      </c>
      <c r="C1885" t="s">
        <v>51682</v>
      </c>
      <c r="D1885" t="s">
        <v>16</v>
      </c>
      <c r="E1885" t="s">
        <v>107</v>
      </c>
      <c r="F1885" s="2">
        <v>511990</v>
      </c>
      <c r="I1885" t="s">
        <v>210</v>
      </c>
      <c r="J1885" s="1">
        <v>45701</v>
      </c>
      <c r="K1885" s="1">
        <v>45776</v>
      </c>
      <c r="L1885" t="s">
        <v>19</v>
      </c>
      <c r="M1885" t="s">
        <v>20</v>
      </c>
    </row>
    <row r="1886" spans="1:13" x14ac:dyDescent="0.35">
      <c r="A1886" t="s">
        <v>51677</v>
      </c>
      <c r="B1886" t="s">
        <v>51678</v>
      </c>
      <c r="C1886" t="s">
        <v>51679</v>
      </c>
      <c r="D1886" t="s">
        <v>16</v>
      </c>
      <c r="E1886" t="s">
        <v>24</v>
      </c>
      <c r="F1886" s="2">
        <v>1024920</v>
      </c>
      <c r="I1886" t="s">
        <v>25</v>
      </c>
      <c r="J1886" s="1">
        <v>45691</v>
      </c>
      <c r="K1886" s="1">
        <v>45846</v>
      </c>
      <c r="L1886" t="s">
        <v>19</v>
      </c>
      <c r="M1886" t="s">
        <v>20</v>
      </c>
    </row>
    <row r="1887" spans="1:13" x14ac:dyDescent="0.35">
      <c r="A1887" t="s">
        <v>51700</v>
      </c>
      <c r="B1887" t="s">
        <v>51701</v>
      </c>
      <c r="C1887" t="s">
        <v>51702</v>
      </c>
      <c r="D1887" t="s">
        <v>16</v>
      </c>
      <c r="E1887" t="s">
        <v>87</v>
      </c>
      <c r="F1887" s="2">
        <v>135750</v>
      </c>
      <c r="H1887" t="s">
        <v>18</v>
      </c>
      <c r="I1887" t="s">
        <v>721</v>
      </c>
      <c r="J1887" s="1">
        <v>45751</v>
      </c>
      <c r="K1887" s="1">
        <v>45808</v>
      </c>
      <c r="L1887" t="s">
        <v>19</v>
      </c>
      <c r="M1887" t="s">
        <v>20</v>
      </c>
    </row>
    <row r="1888" spans="1:13" x14ac:dyDescent="0.35">
      <c r="A1888" t="s">
        <v>51697</v>
      </c>
      <c r="B1888" t="s">
        <v>51698</v>
      </c>
      <c r="C1888" t="s">
        <v>51699</v>
      </c>
      <c r="D1888" t="s">
        <v>16</v>
      </c>
      <c r="E1888" t="s">
        <v>87</v>
      </c>
      <c r="F1888" s="2">
        <v>587500</v>
      </c>
      <c r="H1888" t="s">
        <v>18</v>
      </c>
      <c r="I1888" t="s">
        <v>174</v>
      </c>
      <c r="J1888" s="1">
        <v>45715</v>
      </c>
      <c r="K1888" s="1">
        <v>45900</v>
      </c>
      <c r="L1888" t="s">
        <v>19</v>
      </c>
      <c r="M1888" t="s">
        <v>20</v>
      </c>
    </row>
    <row r="1889" spans="1:13" x14ac:dyDescent="0.35">
      <c r="A1889" t="s">
        <v>51694</v>
      </c>
      <c r="B1889" t="s">
        <v>51695</v>
      </c>
      <c r="C1889" t="s">
        <v>51696</v>
      </c>
      <c r="D1889" t="s">
        <v>16</v>
      </c>
      <c r="E1889" t="s">
        <v>29</v>
      </c>
      <c r="F1889" s="2">
        <v>82211</v>
      </c>
      <c r="I1889" t="s">
        <v>501</v>
      </c>
      <c r="J1889" s="1">
        <v>45701</v>
      </c>
      <c r="K1889" s="1">
        <v>46007</v>
      </c>
      <c r="L1889" t="s">
        <v>19</v>
      </c>
      <c r="M1889" t="s">
        <v>20</v>
      </c>
    </row>
    <row r="1890" spans="1:13" x14ac:dyDescent="0.35">
      <c r="A1890" t="s">
        <v>51691</v>
      </c>
      <c r="B1890" t="s">
        <v>51692</v>
      </c>
      <c r="C1890" t="s">
        <v>51693</v>
      </c>
      <c r="D1890" t="s">
        <v>16</v>
      </c>
      <c r="E1890" t="s">
        <v>103</v>
      </c>
      <c r="F1890" s="2">
        <v>927853</v>
      </c>
      <c r="I1890" t="s">
        <v>288</v>
      </c>
      <c r="J1890" s="1">
        <v>45736</v>
      </c>
      <c r="K1890" s="1">
        <v>45900</v>
      </c>
      <c r="L1890" t="s">
        <v>19</v>
      </c>
      <c r="M1890" t="s">
        <v>20</v>
      </c>
    </row>
    <row r="1891" spans="1:13" x14ac:dyDescent="0.35">
      <c r="A1891" t="s">
        <v>51662</v>
      </c>
      <c r="B1891" t="s">
        <v>51663</v>
      </c>
      <c r="C1891" t="s">
        <v>51664</v>
      </c>
      <c r="D1891" t="s">
        <v>16</v>
      </c>
      <c r="E1891" t="s">
        <v>46</v>
      </c>
      <c r="F1891" s="2">
        <v>429000</v>
      </c>
      <c r="I1891" t="s">
        <v>4326</v>
      </c>
      <c r="J1891" s="1">
        <v>45743</v>
      </c>
      <c r="K1891" s="1">
        <v>45898</v>
      </c>
      <c r="L1891" t="s">
        <v>19</v>
      </c>
      <c r="M1891" t="s">
        <v>20</v>
      </c>
    </row>
    <row r="1892" spans="1:13" x14ac:dyDescent="0.35">
      <c r="A1892" t="s">
        <v>51665</v>
      </c>
      <c r="B1892" t="s">
        <v>51666</v>
      </c>
      <c r="C1892" t="s">
        <v>7936</v>
      </c>
      <c r="D1892" t="s">
        <v>16</v>
      </c>
      <c r="E1892" t="s">
        <v>87</v>
      </c>
      <c r="F1892" s="2">
        <v>189184</v>
      </c>
      <c r="I1892" t="s">
        <v>10786</v>
      </c>
      <c r="J1892" s="1">
        <v>45715</v>
      </c>
      <c r="K1892" s="1">
        <v>45900</v>
      </c>
      <c r="L1892" t="s">
        <v>19</v>
      </c>
      <c r="M1892" t="s">
        <v>20</v>
      </c>
    </row>
    <row r="1893" spans="1:13" x14ac:dyDescent="0.35">
      <c r="A1893" t="s">
        <v>51674</v>
      </c>
      <c r="B1893" t="s">
        <v>51675</v>
      </c>
      <c r="C1893" t="s">
        <v>51676</v>
      </c>
      <c r="D1893" t="s">
        <v>16</v>
      </c>
      <c r="E1893" t="s">
        <v>40</v>
      </c>
      <c r="F1893" s="2">
        <v>281990</v>
      </c>
      <c r="I1893" t="s">
        <v>724</v>
      </c>
      <c r="J1893" s="1">
        <v>45715</v>
      </c>
      <c r="K1893" s="1">
        <v>45900</v>
      </c>
      <c r="L1893" t="s">
        <v>19</v>
      </c>
      <c r="M1893" t="s">
        <v>20</v>
      </c>
    </row>
    <row r="1894" spans="1:13" x14ac:dyDescent="0.35">
      <c r="A1894" t="s">
        <v>51671</v>
      </c>
      <c r="B1894" t="s">
        <v>51672</v>
      </c>
      <c r="C1894" t="s">
        <v>51673</v>
      </c>
      <c r="D1894" t="s">
        <v>16</v>
      </c>
      <c r="E1894" t="s">
        <v>29</v>
      </c>
      <c r="F1894" s="2">
        <v>1379500</v>
      </c>
      <c r="H1894" t="s">
        <v>18</v>
      </c>
      <c r="I1894" t="s">
        <v>91</v>
      </c>
      <c r="J1894" s="1">
        <v>45715</v>
      </c>
      <c r="K1894" s="1">
        <v>45894</v>
      </c>
      <c r="L1894" t="s">
        <v>19</v>
      </c>
      <c r="M1894" t="s">
        <v>20</v>
      </c>
    </row>
    <row r="1895" spans="1:13" x14ac:dyDescent="0.35">
      <c r="A1895" t="s">
        <v>51669</v>
      </c>
      <c r="B1895" t="s">
        <v>7746</v>
      </c>
      <c r="C1895" t="s">
        <v>51670</v>
      </c>
      <c r="D1895" t="s">
        <v>16</v>
      </c>
      <c r="E1895" t="s">
        <v>87</v>
      </c>
      <c r="F1895" s="2">
        <v>135000</v>
      </c>
      <c r="I1895" t="s">
        <v>174</v>
      </c>
      <c r="J1895" s="1">
        <v>45719</v>
      </c>
      <c r="K1895" s="1">
        <v>45823</v>
      </c>
      <c r="L1895" t="s">
        <v>19</v>
      </c>
      <c r="M1895" t="s">
        <v>20</v>
      </c>
    </row>
    <row r="1896" spans="1:13" x14ac:dyDescent="0.35">
      <c r="A1896" t="s">
        <v>51667</v>
      </c>
      <c r="B1896" t="s">
        <v>51668</v>
      </c>
      <c r="C1896" t="s">
        <v>3726</v>
      </c>
      <c r="D1896" t="s">
        <v>16</v>
      </c>
      <c r="E1896" t="s">
        <v>46</v>
      </c>
      <c r="F1896" s="2">
        <v>181714</v>
      </c>
      <c r="I1896" t="s">
        <v>218</v>
      </c>
      <c r="J1896" s="1">
        <v>45715</v>
      </c>
      <c r="K1896" s="1">
        <v>45762</v>
      </c>
      <c r="L1896" t="s">
        <v>19</v>
      </c>
      <c r="M1896" t="s">
        <v>20</v>
      </c>
    </row>
    <row r="1897" spans="1:13" x14ac:dyDescent="0.35">
      <c r="A1897" t="s">
        <v>51610</v>
      </c>
      <c r="B1897" t="s">
        <v>51611</v>
      </c>
      <c r="C1897" t="s">
        <v>51612</v>
      </c>
      <c r="D1897" t="s">
        <v>16</v>
      </c>
      <c r="E1897" t="s">
        <v>128</v>
      </c>
      <c r="F1897" s="2">
        <v>383500</v>
      </c>
      <c r="H1897" t="s">
        <v>18</v>
      </c>
      <c r="I1897" t="s">
        <v>1207</v>
      </c>
      <c r="J1897" s="1">
        <v>45743</v>
      </c>
      <c r="K1897" s="1">
        <v>45898</v>
      </c>
      <c r="L1897" t="s">
        <v>19</v>
      </c>
      <c r="M1897" t="s">
        <v>20</v>
      </c>
    </row>
    <row r="1898" spans="1:13" x14ac:dyDescent="0.35">
      <c r="A1898" t="s">
        <v>51616</v>
      </c>
      <c r="B1898" t="s">
        <v>51617</v>
      </c>
      <c r="C1898" t="s">
        <v>51618</v>
      </c>
      <c r="D1898" t="s">
        <v>16</v>
      </c>
      <c r="E1898" t="s">
        <v>40</v>
      </c>
      <c r="F1898" s="2">
        <v>113356</v>
      </c>
      <c r="I1898" t="s">
        <v>724</v>
      </c>
      <c r="J1898" s="1">
        <v>45715</v>
      </c>
      <c r="K1898" s="1">
        <v>45889</v>
      </c>
      <c r="L1898" t="s">
        <v>19</v>
      </c>
      <c r="M1898" t="s">
        <v>20</v>
      </c>
    </row>
    <row r="1899" spans="1:13" x14ac:dyDescent="0.35">
      <c r="A1899" t="s">
        <v>51619</v>
      </c>
      <c r="B1899" t="s">
        <v>51620</v>
      </c>
      <c r="C1899" t="s">
        <v>51621</v>
      </c>
      <c r="D1899" t="s">
        <v>16</v>
      </c>
      <c r="E1899" t="s">
        <v>46</v>
      </c>
      <c r="F1899" s="2">
        <v>379500</v>
      </c>
      <c r="I1899" t="s">
        <v>2127</v>
      </c>
      <c r="J1899" s="1">
        <v>45714</v>
      </c>
      <c r="K1899" s="1">
        <v>45792</v>
      </c>
      <c r="L1899" t="s">
        <v>19</v>
      </c>
      <c r="M1899" t="s">
        <v>20</v>
      </c>
    </row>
    <row r="1900" spans="1:13" x14ac:dyDescent="0.35">
      <c r="A1900" t="s">
        <v>51602</v>
      </c>
      <c r="B1900" t="s">
        <v>51603</v>
      </c>
      <c r="C1900" t="s">
        <v>51604</v>
      </c>
      <c r="D1900" t="s">
        <v>16</v>
      </c>
      <c r="E1900" t="s">
        <v>50</v>
      </c>
      <c r="F1900" s="2">
        <v>400000</v>
      </c>
      <c r="H1900" t="s">
        <v>18</v>
      </c>
      <c r="I1900" t="s">
        <v>759</v>
      </c>
      <c r="J1900" s="1">
        <v>45751</v>
      </c>
      <c r="K1900" s="1">
        <v>45880</v>
      </c>
      <c r="L1900" t="s">
        <v>19</v>
      </c>
      <c r="M1900" t="s">
        <v>20</v>
      </c>
    </row>
    <row r="1901" spans="1:13" x14ac:dyDescent="0.35">
      <c r="A1901" t="s">
        <v>51608</v>
      </c>
      <c r="B1901" t="s">
        <v>51609</v>
      </c>
      <c r="C1901" t="s">
        <v>7897</v>
      </c>
      <c r="D1901" t="s">
        <v>16</v>
      </c>
      <c r="E1901" t="s">
        <v>206</v>
      </c>
      <c r="F1901" s="2">
        <v>487500</v>
      </c>
      <c r="H1901" t="s">
        <v>18</v>
      </c>
      <c r="I1901" t="s">
        <v>308</v>
      </c>
      <c r="J1901" s="1">
        <v>45721</v>
      </c>
      <c r="K1901" s="1">
        <v>45839</v>
      </c>
      <c r="L1901" t="s">
        <v>19</v>
      </c>
      <c r="M1901" t="s">
        <v>20</v>
      </c>
    </row>
    <row r="1902" spans="1:13" x14ac:dyDescent="0.35">
      <c r="A1902" t="s">
        <v>51605</v>
      </c>
      <c r="B1902" t="s">
        <v>51606</v>
      </c>
      <c r="C1902" t="s">
        <v>51607</v>
      </c>
      <c r="D1902" t="s">
        <v>16</v>
      </c>
      <c r="E1902" t="s">
        <v>206</v>
      </c>
      <c r="F1902" s="2">
        <v>6695000</v>
      </c>
      <c r="H1902" t="s">
        <v>18</v>
      </c>
      <c r="I1902" t="s">
        <v>1481</v>
      </c>
      <c r="J1902" s="1">
        <v>45762</v>
      </c>
      <c r="K1902" s="1">
        <v>45900</v>
      </c>
      <c r="L1902" t="s">
        <v>2078</v>
      </c>
      <c r="M1902" t="s">
        <v>20</v>
      </c>
    </row>
    <row r="1903" spans="1:13" x14ac:dyDescent="0.35">
      <c r="A1903" t="s">
        <v>51622</v>
      </c>
      <c r="B1903" t="s">
        <v>51623</v>
      </c>
      <c r="C1903" t="s">
        <v>51624</v>
      </c>
      <c r="D1903" t="s">
        <v>16</v>
      </c>
      <c r="E1903" t="s">
        <v>214</v>
      </c>
      <c r="F1903" s="2">
        <v>1518400</v>
      </c>
      <c r="H1903" t="s">
        <v>18</v>
      </c>
      <c r="I1903" t="s">
        <v>2885</v>
      </c>
      <c r="J1903" s="1">
        <v>45736</v>
      </c>
      <c r="K1903" s="1">
        <v>45900</v>
      </c>
      <c r="L1903" t="s">
        <v>19</v>
      </c>
      <c r="M1903" t="s">
        <v>20</v>
      </c>
    </row>
    <row r="1904" spans="1:13" x14ac:dyDescent="0.35">
      <c r="A1904" t="s">
        <v>51655</v>
      </c>
      <c r="B1904" t="s">
        <v>51656</v>
      </c>
      <c r="C1904" t="s">
        <v>16</v>
      </c>
      <c r="D1904" t="s">
        <v>16</v>
      </c>
      <c r="E1904" t="s">
        <v>29</v>
      </c>
      <c r="F1904" s="2">
        <v>523250</v>
      </c>
      <c r="H1904" t="s">
        <v>18</v>
      </c>
      <c r="I1904" t="s">
        <v>517</v>
      </c>
      <c r="J1904" s="1">
        <v>45708</v>
      </c>
      <c r="K1904" s="1">
        <v>45824</v>
      </c>
      <c r="L1904" t="s">
        <v>19</v>
      </c>
      <c r="M1904" t="s">
        <v>20</v>
      </c>
    </row>
    <row r="1905" spans="1:13" x14ac:dyDescent="0.35">
      <c r="A1905" t="s">
        <v>51935</v>
      </c>
      <c r="B1905" t="s">
        <v>26901</v>
      </c>
      <c r="C1905" t="s">
        <v>51670</v>
      </c>
      <c r="D1905" t="s">
        <v>16</v>
      </c>
      <c r="E1905" t="s">
        <v>87</v>
      </c>
      <c r="F1905" s="2">
        <v>95000</v>
      </c>
      <c r="H1905" t="s">
        <v>18</v>
      </c>
      <c r="I1905" t="s">
        <v>174</v>
      </c>
      <c r="J1905" s="1">
        <v>45727</v>
      </c>
      <c r="K1905" s="1">
        <v>45838</v>
      </c>
      <c r="L1905" t="s">
        <v>19</v>
      </c>
      <c r="M1905" t="s">
        <v>20</v>
      </c>
    </row>
    <row r="1906" spans="1:13" x14ac:dyDescent="0.35">
      <c r="A1906" t="s">
        <v>51653</v>
      </c>
      <c r="B1906" t="s">
        <v>6861</v>
      </c>
      <c r="C1906" t="s">
        <v>51654</v>
      </c>
      <c r="D1906" t="s">
        <v>16</v>
      </c>
      <c r="E1906" t="s">
        <v>87</v>
      </c>
      <c r="F1906" s="2">
        <v>115400</v>
      </c>
      <c r="H1906" t="s">
        <v>18</v>
      </c>
      <c r="I1906" t="s">
        <v>628</v>
      </c>
      <c r="J1906" s="1">
        <v>45733</v>
      </c>
      <c r="K1906" s="1">
        <v>45900</v>
      </c>
      <c r="L1906" t="s">
        <v>19</v>
      </c>
      <c r="M1906" t="s">
        <v>20</v>
      </c>
    </row>
    <row r="1907" spans="1:13" x14ac:dyDescent="0.35">
      <c r="A1907" t="s">
        <v>51650</v>
      </c>
      <c r="B1907" t="s">
        <v>51651</v>
      </c>
      <c r="C1907" t="s">
        <v>51652</v>
      </c>
      <c r="D1907" t="s">
        <v>16</v>
      </c>
      <c r="E1907" t="s">
        <v>46</v>
      </c>
      <c r="F1907" s="2">
        <v>260000</v>
      </c>
      <c r="I1907" t="s">
        <v>2756</v>
      </c>
      <c r="J1907" s="1">
        <v>45707</v>
      </c>
      <c r="K1907" s="1">
        <v>45881</v>
      </c>
      <c r="L1907" t="s">
        <v>19</v>
      </c>
      <c r="M1907" t="s">
        <v>20</v>
      </c>
    </row>
    <row r="1908" spans="1:13" x14ac:dyDescent="0.35">
      <c r="A1908" t="s">
        <v>51648</v>
      </c>
      <c r="B1908" t="s">
        <v>51649</v>
      </c>
      <c r="C1908" t="s">
        <v>51638</v>
      </c>
      <c r="D1908" t="s">
        <v>16</v>
      </c>
      <c r="E1908" t="s">
        <v>46</v>
      </c>
      <c r="F1908" s="2">
        <v>497750</v>
      </c>
      <c r="H1908" t="s">
        <v>18</v>
      </c>
      <c r="I1908" t="s">
        <v>2902</v>
      </c>
      <c r="J1908" s="1">
        <v>45712</v>
      </c>
      <c r="K1908" s="1">
        <v>45894</v>
      </c>
      <c r="L1908" t="s">
        <v>19</v>
      </c>
      <c r="M1908" t="s">
        <v>20</v>
      </c>
    </row>
    <row r="1909" spans="1:13" x14ac:dyDescent="0.35">
      <c r="A1909" t="s">
        <v>51645</v>
      </c>
      <c r="B1909" t="s">
        <v>51646</v>
      </c>
      <c r="C1909" t="s">
        <v>51647</v>
      </c>
      <c r="D1909" t="s">
        <v>16</v>
      </c>
      <c r="E1909" t="s">
        <v>46</v>
      </c>
      <c r="F1909" s="2">
        <v>4938500</v>
      </c>
      <c r="I1909" t="s">
        <v>1551</v>
      </c>
      <c r="J1909" s="1">
        <v>45751</v>
      </c>
      <c r="K1909" s="1">
        <v>45890</v>
      </c>
      <c r="L1909" t="s">
        <v>19</v>
      </c>
      <c r="M1909" t="s">
        <v>20</v>
      </c>
    </row>
    <row r="1910" spans="1:13" x14ac:dyDescent="0.35">
      <c r="A1910" t="s">
        <v>51661</v>
      </c>
      <c r="B1910" t="s">
        <v>32740</v>
      </c>
      <c r="C1910" t="s">
        <v>3301</v>
      </c>
      <c r="D1910" t="s">
        <v>16</v>
      </c>
      <c r="E1910" t="s">
        <v>206</v>
      </c>
      <c r="F1910" s="2">
        <v>340600</v>
      </c>
      <c r="H1910" t="s">
        <v>18</v>
      </c>
      <c r="I1910" t="s">
        <v>6160</v>
      </c>
      <c r="J1910" s="1">
        <v>45707</v>
      </c>
      <c r="K1910" s="1">
        <v>45740</v>
      </c>
      <c r="L1910" t="s">
        <v>19</v>
      </c>
      <c r="M1910" t="s">
        <v>20</v>
      </c>
    </row>
    <row r="1911" spans="1:13" x14ac:dyDescent="0.35">
      <c r="A1911" t="s">
        <v>51660</v>
      </c>
      <c r="B1911" t="s">
        <v>7734</v>
      </c>
      <c r="C1911" t="s">
        <v>8243</v>
      </c>
      <c r="D1911" t="s">
        <v>16</v>
      </c>
      <c r="E1911" t="s">
        <v>76</v>
      </c>
      <c r="F1911" s="2">
        <v>524564</v>
      </c>
      <c r="H1911" t="s">
        <v>18</v>
      </c>
      <c r="I1911" t="s">
        <v>1443</v>
      </c>
      <c r="J1911" s="1">
        <v>45721</v>
      </c>
      <c r="K1911" s="1">
        <v>45806</v>
      </c>
      <c r="L1911" t="s">
        <v>19</v>
      </c>
      <c r="M1911" t="s">
        <v>20</v>
      </c>
    </row>
    <row r="1912" spans="1:13" x14ac:dyDescent="0.35">
      <c r="A1912" t="s">
        <v>51657</v>
      </c>
      <c r="B1912" t="s">
        <v>51658</v>
      </c>
      <c r="C1912" t="s">
        <v>51659</v>
      </c>
      <c r="D1912" t="s">
        <v>16</v>
      </c>
      <c r="E1912" t="s">
        <v>198</v>
      </c>
      <c r="F1912" s="2">
        <v>814125</v>
      </c>
      <c r="H1912" t="s">
        <v>18</v>
      </c>
      <c r="I1912" t="s">
        <v>524</v>
      </c>
      <c r="J1912" s="1">
        <v>45714</v>
      </c>
      <c r="K1912" s="1">
        <v>45894</v>
      </c>
      <c r="L1912" t="s">
        <v>19</v>
      </c>
      <c r="M1912" t="s">
        <v>20</v>
      </c>
    </row>
    <row r="1913" spans="1:13" x14ac:dyDescent="0.35">
      <c r="A1913" t="s">
        <v>51625</v>
      </c>
      <c r="B1913" t="s">
        <v>51626</v>
      </c>
      <c r="C1913" t="s">
        <v>51627</v>
      </c>
      <c r="D1913" t="s">
        <v>16</v>
      </c>
      <c r="E1913" t="s">
        <v>198</v>
      </c>
      <c r="F1913" s="2">
        <v>538720</v>
      </c>
      <c r="H1913" t="s">
        <v>18</v>
      </c>
      <c r="I1913" t="s">
        <v>524</v>
      </c>
      <c r="J1913" s="1">
        <v>45714</v>
      </c>
      <c r="K1913" s="1">
        <v>45894</v>
      </c>
      <c r="L1913" t="s">
        <v>19</v>
      </c>
      <c r="M1913" t="s">
        <v>20</v>
      </c>
    </row>
    <row r="1914" spans="1:13" x14ac:dyDescent="0.35">
      <c r="A1914" t="s">
        <v>51639</v>
      </c>
      <c r="B1914" t="s">
        <v>51640</v>
      </c>
      <c r="C1914" t="s">
        <v>51641</v>
      </c>
      <c r="D1914" t="s">
        <v>16</v>
      </c>
      <c r="E1914" t="s">
        <v>107</v>
      </c>
      <c r="F1914" s="2">
        <v>507812</v>
      </c>
      <c r="H1914" t="s">
        <v>18</v>
      </c>
      <c r="I1914" t="s">
        <v>906</v>
      </c>
      <c r="J1914" s="1">
        <v>45708</v>
      </c>
      <c r="K1914" s="1">
        <v>45900</v>
      </c>
      <c r="L1914" t="s">
        <v>19</v>
      </c>
      <c r="M1914" t="s">
        <v>20</v>
      </c>
    </row>
    <row r="1915" spans="1:13" x14ac:dyDescent="0.35">
      <c r="A1915" t="s">
        <v>51642</v>
      </c>
      <c r="B1915" t="s">
        <v>51643</v>
      </c>
      <c r="C1915" t="s">
        <v>51644</v>
      </c>
      <c r="D1915" t="s">
        <v>16</v>
      </c>
      <c r="E1915" t="s">
        <v>107</v>
      </c>
      <c r="F1915" s="2">
        <v>300846</v>
      </c>
      <c r="I1915" t="s">
        <v>735</v>
      </c>
      <c r="J1915" s="1">
        <v>45719</v>
      </c>
      <c r="K1915" s="1">
        <v>45900</v>
      </c>
      <c r="L1915" t="s">
        <v>19</v>
      </c>
      <c r="M1915" t="s">
        <v>20</v>
      </c>
    </row>
    <row r="1916" spans="1:13" x14ac:dyDescent="0.35">
      <c r="A1916" t="s">
        <v>51636</v>
      </c>
      <c r="B1916" t="s">
        <v>51637</v>
      </c>
      <c r="C1916" t="s">
        <v>51638</v>
      </c>
      <c r="D1916" t="s">
        <v>16</v>
      </c>
      <c r="E1916" t="s">
        <v>434</v>
      </c>
      <c r="F1916" s="2">
        <v>468000</v>
      </c>
      <c r="H1916" t="s">
        <v>18</v>
      </c>
      <c r="I1916" t="s">
        <v>1047</v>
      </c>
      <c r="J1916" s="1">
        <v>45701</v>
      </c>
      <c r="K1916" s="1">
        <v>45894</v>
      </c>
      <c r="L1916" t="s">
        <v>19</v>
      </c>
      <c r="M1916" t="s">
        <v>20</v>
      </c>
    </row>
    <row r="1917" spans="1:13" x14ac:dyDescent="0.35">
      <c r="A1917" t="s">
        <v>51633</v>
      </c>
      <c r="B1917" t="s">
        <v>51634</v>
      </c>
      <c r="C1917" t="s">
        <v>51635</v>
      </c>
      <c r="D1917" t="s">
        <v>16</v>
      </c>
      <c r="E1917" t="s">
        <v>29</v>
      </c>
      <c r="F1917" s="2">
        <v>260000</v>
      </c>
      <c r="I1917" t="s">
        <v>91</v>
      </c>
      <c r="J1917" s="1">
        <v>45694</v>
      </c>
      <c r="K1917" s="1">
        <v>45853</v>
      </c>
      <c r="L1917" t="s">
        <v>19</v>
      </c>
      <c r="M1917" t="s">
        <v>20</v>
      </c>
    </row>
    <row r="1918" spans="1:13" x14ac:dyDescent="0.35">
      <c r="A1918" t="s">
        <v>51630</v>
      </c>
      <c r="B1918" t="s">
        <v>51631</v>
      </c>
      <c r="C1918" t="s">
        <v>51632</v>
      </c>
      <c r="D1918" t="s">
        <v>16</v>
      </c>
      <c r="E1918" t="s">
        <v>87</v>
      </c>
      <c r="F1918" s="2">
        <v>45500</v>
      </c>
      <c r="H1918" t="s">
        <v>18</v>
      </c>
      <c r="I1918" t="s">
        <v>628</v>
      </c>
      <c r="J1918" s="1">
        <v>45707</v>
      </c>
      <c r="K1918" s="1">
        <v>45842</v>
      </c>
      <c r="L1918" t="s">
        <v>19</v>
      </c>
      <c r="M1918" t="s">
        <v>20</v>
      </c>
    </row>
    <row r="1919" spans="1:13" x14ac:dyDescent="0.35">
      <c r="A1919" t="s">
        <v>51628</v>
      </c>
      <c r="B1919" t="s">
        <v>51629</v>
      </c>
      <c r="C1919" t="s">
        <v>47356</v>
      </c>
      <c r="D1919" t="s">
        <v>16</v>
      </c>
      <c r="E1919" t="s">
        <v>87</v>
      </c>
      <c r="F1919" s="2">
        <v>337870</v>
      </c>
      <c r="H1919" t="s">
        <v>18</v>
      </c>
      <c r="I1919" t="s">
        <v>187</v>
      </c>
      <c r="J1919" s="1">
        <v>45699</v>
      </c>
      <c r="K1919" s="1">
        <v>45838</v>
      </c>
      <c r="L1919" t="s">
        <v>19</v>
      </c>
      <c r="M1919" t="s">
        <v>20</v>
      </c>
    </row>
    <row r="1920" spans="1:13" x14ac:dyDescent="0.35">
      <c r="A1920" t="s">
        <v>51763</v>
      </c>
      <c r="B1920" t="s">
        <v>51764</v>
      </c>
      <c r="C1920" t="s">
        <v>7936</v>
      </c>
      <c r="D1920" t="s">
        <v>16</v>
      </c>
      <c r="E1920" t="s">
        <v>40</v>
      </c>
      <c r="F1920" s="2">
        <v>265938</v>
      </c>
      <c r="I1920" t="s">
        <v>2148</v>
      </c>
      <c r="J1920" s="1">
        <v>45715</v>
      </c>
      <c r="K1920" s="1">
        <v>45898</v>
      </c>
      <c r="L1920" t="s">
        <v>19</v>
      </c>
      <c r="M1920" t="s">
        <v>20</v>
      </c>
    </row>
    <row r="1921" spans="1:13" x14ac:dyDescent="0.35">
      <c r="A1921" t="s">
        <v>51760</v>
      </c>
      <c r="B1921" t="s">
        <v>51761</v>
      </c>
      <c r="C1921" t="s">
        <v>51762</v>
      </c>
      <c r="D1921" t="s">
        <v>16</v>
      </c>
      <c r="E1921" t="s">
        <v>46</v>
      </c>
      <c r="F1921" s="2">
        <v>730000</v>
      </c>
      <c r="I1921" t="s">
        <v>1765</v>
      </c>
      <c r="J1921" s="1">
        <v>45701</v>
      </c>
      <c r="K1921" s="1">
        <v>45899</v>
      </c>
      <c r="L1921" t="s">
        <v>19</v>
      </c>
      <c r="M1921" t="s">
        <v>20</v>
      </c>
    </row>
    <row r="1922" spans="1:13" x14ac:dyDescent="0.35">
      <c r="A1922" t="s">
        <v>51613</v>
      </c>
      <c r="B1922" t="s">
        <v>51614</v>
      </c>
      <c r="C1922" t="s">
        <v>51615</v>
      </c>
      <c r="D1922" t="s">
        <v>16</v>
      </c>
      <c r="E1922" t="s">
        <v>29</v>
      </c>
      <c r="F1922" s="2">
        <v>107250</v>
      </c>
      <c r="H1922" t="s">
        <v>18</v>
      </c>
      <c r="I1922" t="s">
        <v>601</v>
      </c>
      <c r="J1922" s="1">
        <v>45714</v>
      </c>
      <c r="K1922" s="1">
        <v>45884</v>
      </c>
      <c r="L1922" t="s">
        <v>19</v>
      </c>
      <c r="M1922" t="s">
        <v>20</v>
      </c>
    </row>
    <row r="1923" spans="1:13" x14ac:dyDescent="0.35">
      <c r="A1923" t="s">
        <v>51757</v>
      </c>
      <c r="B1923" t="s">
        <v>51758</v>
      </c>
      <c r="C1923" t="s">
        <v>51759</v>
      </c>
      <c r="D1923" t="s">
        <v>16</v>
      </c>
      <c r="E1923" t="s">
        <v>46</v>
      </c>
      <c r="F1923" s="2">
        <v>787670</v>
      </c>
      <c r="H1923" t="s">
        <v>18</v>
      </c>
      <c r="I1923" t="s">
        <v>814</v>
      </c>
      <c r="J1923" s="1">
        <v>45735</v>
      </c>
      <c r="K1923" s="1">
        <v>45898</v>
      </c>
      <c r="L1923" t="s">
        <v>19</v>
      </c>
      <c r="M1923" t="s">
        <v>20</v>
      </c>
    </row>
    <row r="1924" spans="1:13" x14ac:dyDescent="0.35">
      <c r="A1924" t="s">
        <v>51756</v>
      </c>
      <c r="B1924" t="s">
        <v>27301</v>
      </c>
      <c r="C1924" t="s">
        <v>16</v>
      </c>
      <c r="D1924" t="s">
        <v>16</v>
      </c>
      <c r="E1924" t="s">
        <v>29</v>
      </c>
      <c r="F1924" s="2">
        <v>134550</v>
      </c>
      <c r="H1924" t="s">
        <v>18</v>
      </c>
      <c r="I1924" t="s">
        <v>91</v>
      </c>
      <c r="J1924" s="1">
        <v>45714</v>
      </c>
      <c r="K1924" s="1">
        <v>45884</v>
      </c>
      <c r="L1924" t="s">
        <v>19</v>
      </c>
      <c r="M1924" t="s">
        <v>20</v>
      </c>
    </row>
    <row r="1925" spans="1:13" x14ac:dyDescent="0.35">
      <c r="A1925" t="s">
        <v>51753</v>
      </c>
      <c r="B1925" t="s">
        <v>51754</v>
      </c>
      <c r="C1925" t="s">
        <v>51755</v>
      </c>
      <c r="D1925" t="s">
        <v>16</v>
      </c>
      <c r="E1925" t="s">
        <v>46</v>
      </c>
      <c r="F1925" s="2">
        <v>54290</v>
      </c>
      <c r="I1925" t="s">
        <v>218</v>
      </c>
      <c r="J1925" s="1">
        <v>45719</v>
      </c>
      <c r="K1925" s="1">
        <v>45900</v>
      </c>
      <c r="L1925" t="s">
        <v>19</v>
      </c>
      <c r="M1925" t="s">
        <v>20</v>
      </c>
    </row>
    <row r="1926" spans="1:13" x14ac:dyDescent="0.35">
      <c r="A1926" t="s">
        <v>51765</v>
      </c>
      <c r="B1926" t="s">
        <v>12594</v>
      </c>
      <c r="C1926" t="s">
        <v>10758</v>
      </c>
      <c r="D1926" t="s">
        <v>16</v>
      </c>
      <c r="E1926" t="s">
        <v>46</v>
      </c>
      <c r="F1926" s="2">
        <v>851972</v>
      </c>
      <c r="I1926" t="s">
        <v>2936</v>
      </c>
      <c r="J1926" s="1">
        <v>45735</v>
      </c>
      <c r="K1926" s="1">
        <v>46265</v>
      </c>
      <c r="L1926" t="s">
        <v>2078</v>
      </c>
      <c r="M1926" t="s">
        <v>20</v>
      </c>
    </row>
    <row r="1927" spans="1:13" x14ac:dyDescent="0.35">
      <c r="A1927" t="s">
        <v>51771</v>
      </c>
      <c r="B1927" t="s">
        <v>12594</v>
      </c>
      <c r="C1927" t="s">
        <v>51772</v>
      </c>
      <c r="D1927" t="s">
        <v>16</v>
      </c>
      <c r="E1927" t="s">
        <v>46</v>
      </c>
      <c r="F1927" s="2">
        <v>151543</v>
      </c>
      <c r="I1927" t="s">
        <v>2936</v>
      </c>
      <c r="J1927" s="1">
        <v>45719</v>
      </c>
      <c r="K1927" s="1">
        <v>45874</v>
      </c>
      <c r="L1927" t="s">
        <v>19</v>
      </c>
      <c r="M1927" t="s">
        <v>20</v>
      </c>
    </row>
    <row r="1928" spans="1:13" x14ac:dyDescent="0.35">
      <c r="A1928" t="s">
        <v>51769</v>
      </c>
      <c r="B1928" t="s">
        <v>51770</v>
      </c>
      <c r="C1928" t="s">
        <v>7183</v>
      </c>
      <c r="D1928" t="s">
        <v>16</v>
      </c>
      <c r="E1928" t="s">
        <v>46</v>
      </c>
      <c r="F1928" s="2">
        <v>1335000</v>
      </c>
      <c r="H1928" t="s">
        <v>18</v>
      </c>
      <c r="I1928" t="s">
        <v>1765</v>
      </c>
      <c r="J1928" s="1">
        <v>45740</v>
      </c>
      <c r="K1928" s="1">
        <v>45899</v>
      </c>
      <c r="L1928" t="s">
        <v>19</v>
      </c>
      <c r="M1928" t="s">
        <v>20</v>
      </c>
    </row>
    <row r="1929" spans="1:13" x14ac:dyDescent="0.35">
      <c r="A1929" t="s">
        <v>51766</v>
      </c>
      <c r="B1929" t="s">
        <v>51767</v>
      </c>
      <c r="C1929" t="s">
        <v>51768</v>
      </c>
      <c r="D1929" t="s">
        <v>16</v>
      </c>
      <c r="E1929" t="s">
        <v>107</v>
      </c>
      <c r="F1929" s="2">
        <v>469057</v>
      </c>
      <c r="I1929" t="s">
        <v>489</v>
      </c>
      <c r="J1929" s="1">
        <v>45715</v>
      </c>
      <c r="K1929" s="1">
        <v>45889</v>
      </c>
      <c r="L1929" t="s">
        <v>19</v>
      </c>
      <c r="M1929" t="s">
        <v>20</v>
      </c>
    </row>
    <row r="1930" spans="1:13" x14ac:dyDescent="0.35">
      <c r="A1930" t="s">
        <v>51750</v>
      </c>
      <c r="B1930" t="s">
        <v>51751</v>
      </c>
      <c r="C1930" t="s">
        <v>51752</v>
      </c>
      <c r="D1930" t="s">
        <v>16</v>
      </c>
      <c r="E1930" t="s">
        <v>34</v>
      </c>
      <c r="F1930" s="2">
        <v>105000</v>
      </c>
      <c r="I1930" t="s">
        <v>8548</v>
      </c>
      <c r="J1930" s="1">
        <v>45761</v>
      </c>
      <c r="K1930" s="1">
        <v>45894</v>
      </c>
      <c r="L1930" t="s">
        <v>19</v>
      </c>
      <c r="M1930" t="s">
        <v>20</v>
      </c>
    </row>
    <row r="1931" spans="1:13" x14ac:dyDescent="0.35">
      <c r="A1931" t="s">
        <v>51735</v>
      </c>
      <c r="B1931" t="s">
        <v>8192</v>
      </c>
      <c r="C1931" t="s">
        <v>51736</v>
      </c>
      <c r="D1931" t="s">
        <v>16</v>
      </c>
      <c r="E1931" t="s">
        <v>29</v>
      </c>
      <c r="F1931" s="2">
        <v>897058</v>
      </c>
      <c r="I1931" t="s">
        <v>91</v>
      </c>
      <c r="J1931" s="1">
        <v>45743</v>
      </c>
      <c r="K1931" s="1">
        <v>45898</v>
      </c>
      <c r="L1931" t="s">
        <v>19</v>
      </c>
      <c r="M1931" t="s">
        <v>20</v>
      </c>
    </row>
    <row r="1932" spans="1:13" x14ac:dyDescent="0.35">
      <c r="A1932" t="s">
        <v>51732</v>
      </c>
      <c r="B1932" t="s">
        <v>51733</v>
      </c>
      <c r="C1932" t="s">
        <v>51734</v>
      </c>
      <c r="D1932" t="s">
        <v>16</v>
      </c>
      <c r="E1932" t="s">
        <v>195</v>
      </c>
      <c r="F1932" s="2">
        <v>1111120</v>
      </c>
      <c r="I1932" t="s">
        <v>2448</v>
      </c>
      <c r="J1932" s="1">
        <v>45727</v>
      </c>
      <c r="K1932" s="1">
        <v>45900</v>
      </c>
      <c r="L1932" t="s">
        <v>19</v>
      </c>
      <c r="M1932" t="s">
        <v>20</v>
      </c>
    </row>
    <row r="1933" spans="1:13" x14ac:dyDescent="0.35">
      <c r="A1933" t="s">
        <v>51730</v>
      </c>
      <c r="B1933" t="s">
        <v>10592</v>
      </c>
      <c r="C1933" t="s">
        <v>51731</v>
      </c>
      <c r="D1933" t="s">
        <v>16</v>
      </c>
      <c r="E1933" t="s">
        <v>128</v>
      </c>
      <c r="F1933" s="2">
        <v>332000</v>
      </c>
      <c r="I1933" t="s">
        <v>411</v>
      </c>
      <c r="J1933" s="1">
        <v>45757</v>
      </c>
      <c r="K1933" s="1">
        <v>45897</v>
      </c>
      <c r="L1933" t="s">
        <v>19</v>
      </c>
      <c r="M1933" t="s">
        <v>20</v>
      </c>
    </row>
    <row r="1934" spans="1:13" x14ac:dyDescent="0.35">
      <c r="A1934" t="s">
        <v>51728</v>
      </c>
      <c r="B1934" t="s">
        <v>51729</v>
      </c>
      <c r="C1934" t="s">
        <v>6989</v>
      </c>
      <c r="D1934" t="s">
        <v>16</v>
      </c>
      <c r="E1934" t="s">
        <v>40</v>
      </c>
      <c r="F1934" s="2">
        <v>2015000</v>
      </c>
      <c r="H1934" t="s">
        <v>18</v>
      </c>
      <c r="I1934" t="s">
        <v>41</v>
      </c>
      <c r="J1934" s="1">
        <v>45707</v>
      </c>
      <c r="K1934" s="1">
        <v>45891</v>
      </c>
      <c r="L1934" t="s">
        <v>19</v>
      </c>
      <c r="M1934" t="s">
        <v>20</v>
      </c>
    </row>
    <row r="1935" spans="1:13" x14ac:dyDescent="0.35">
      <c r="A1935" t="s">
        <v>51725</v>
      </c>
      <c r="B1935" t="s">
        <v>51726</v>
      </c>
      <c r="C1935" t="s">
        <v>51727</v>
      </c>
      <c r="D1935" t="s">
        <v>16</v>
      </c>
      <c r="E1935" t="s">
        <v>195</v>
      </c>
      <c r="F1935" s="2">
        <v>598388</v>
      </c>
      <c r="I1935" t="s">
        <v>2448</v>
      </c>
      <c r="J1935" s="1">
        <v>45743</v>
      </c>
      <c r="K1935" s="1">
        <v>45898</v>
      </c>
      <c r="L1935" t="s">
        <v>19</v>
      </c>
      <c r="M1935" t="s">
        <v>20</v>
      </c>
    </row>
    <row r="1936" spans="1:13" x14ac:dyDescent="0.35">
      <c r="A1936" t="s">
        <v>51724</v>
      </c>
      <c r="B1936" t="s">
        <v>10540</v>
      </c>
      <c r="C1936" t="s">
        <v>8060</v>
      </c>
      <c r="D1936" t="s">
        <v>16</v>
      </c>
      <c r="E1936" t="s">
        <v>40</v>
      </c>
      <c r="F1936" s="2">
        <v>81878</v>
      </c>
      <c r="H1936" t="s">
        <v>18</v>
      </c>
      <c r="I1936" t="s">
        <v>1314</v>
      </c>
      <c r="J1936" s="1">
        <v>45719</v>
      </c>
      <c r="K1936" s="1">
        <v>45897</v>
      </c>
      <c r="L1936" t="s">
        <v>19</v>
      </c>
      <c r="M1936" t="s">
        <v>20</v>
      </c>
    </row>
    <row r="1937" spans="1:13" x14ac:dyDescent="0.35">
      <c r="A1937" t="s">
        <v>51721</v>
      </c>
      <c r="B1937" t="s">
        <v>51722</v>
      </c>
      <c r="C1937" t="s">
        <v>51723</v>
      </c>
      <c r="D1937" t="s">
        <v>16</v>
      </c>
      <c r="E1937" t="s">
        <v>29</v>
      </c>
      <c r="F1937" s="2">
        <v>247500</v>
      </c>
      <c r="H1937" t="s">
        <v>18</v>
      </c>
      <c r="I1937" t="s">
        <v>601</v>
      </c>
      <c r="J1937" s="1">
        <v>45715</v>
      </c>
      <c r="K1937" s="1">
        <v>45818</v>
      </c>
      <c r="L1937" t="s">
        <v>19</v>
      </c>
      <c r="M1937" t="s">
        <v>20</v>
      </c>
    </row>
    <row r="1938" spans="1:13" x14ac:dyDescent="0.35">
      <c r="A1938" t="s">
        <v>51718</v>
      </c>
      <c r="B1938" t="s">
        <v>51719</v>
      </c>
      <c r="C1938" t="s">
        <v>51720</v>
      </c>
      <c r="D1938" t="s">
        <v>16</v>
      </c>
      <c r="E1938" t="s">
        <v>76</v>
      </c>
      <c r="F1938" s="2">
        <v>73745</v>
      </c>
      <c r="H1938" t="s">
        <v>18</v>
      </c>
      <c r="I1938" t="s">
        <v>251</v>
      </c>
      <c r="J1938" s="1">
        <v>45719</v>
      </c>
      <c r="K1938" s="1">
        <v>45884</v>
      </c>
      <c r="L1938" t="s">
        <v>19</v>
      </c>
      <c r="M1938" t="s">
        <v>20</v>
      </c>
    </row>
    <row r="1939" spans="1:13" x14ac:dyDescent="0.35">
      <c r="A1939" t="s">
        <v>51715</v>
      </c>
      <c r="B1939" t="s">
        <v>51716</v>
      </c>
      <c r="C1939" t="s">
        <v>51717</v>
      </c>
      <c r="D1939" t="s">
        <v>16</v>
      </c>
      <c r="E1939" t="s">
        <v>434</v>
      </c>
      <c r="F1939" s="2">
        <v>267447</v>
      </c>
      <c r="I1939" t="s">
        <v>483</v>
      </c>
      <c r="J1939" s="1">
        <v>45721</v>
      </c>
      <c r="K1939" s="1">
        <v>45804</v>
      </c>
      <c r="L1939" t="s">
        <v>19</v>
      </c>
      <c r="M1939" t="s">
        <v>20</v>
      </c>
    </row>
    <row r="1940" spans="1:13" x14ac:dyDescent="0.35">
      <c r="A1940" t="s">
        <v>51712</v>
      </c>
      <c r="B1940" t="s">
        <v>51713</v>
      </c>
      <c r="C1940" t="s">
        <v>51714</v>
      </c>
      <c r="D1940" t="s">
        <v>16</v>
      </c>
      <c r="E1940" t="s">
        <v>87</v>
      </c>
      <c r="F1940" s="2">
        <v>83500</v>
      </c>
      <c r="I1940" t="s">
        <v>628</v>
      </c>
      <c r="J1940" s="1">
        <v>45722</v>
      </c>
      <c r="K1940" s="1">
        <v>45900</v>
      </c>
      <c r="L1940" t="s">
        <v>19</v>
      </c>
      <c r="M1940" t="s">
        <v>20</v>
      </c>
    </row>
    <row r="1941" spans="1:13" x14ac:dyDescent="0.35">
      <c r="A1941" t="s">
        <v>51748</v>
      </c>
      <c r="B1941" t="s">
        <v>51719</v>
      </c>
      <c r="C1941" t="s">
        <v>51749</v>
      </c>
      <c r="D1941" t="s">
        <v>16</v>
      </c>
      <c r="E1941" t="s">
        <v>76</v>
      </c>
      <c r="F1941" s="2">
        <v>380000</v>
      </c>
      <c r="H1941" t="s">
        <v>18</v>
      </c>
      <c r="I1941" t="s">
        <v>251</v>
      </c>
      <c r="J1941" s="1">
        <v>45735</v>
      </c>
      <c r="K1941" s="1">
        <v>45853</v>
      </c>
      <c r="L1941" t="s">
        <v>19</v>
      </c>
      <c r="M1941" t="s">
        <v>20</v>
      </c>
    </row>
    <row r="1942" spans="1:13" x14ac:dyDescent="0.35">
      <c r="A1942" t="s">
        <v>51746</v>
      </c>
      <c r="B1942" t="s">
        <v>51744</v>
      </c>
      <c r="C1942" t="s">
        <v>51747</v>
      </c>
      <c r="D1942" t="s">
        <v>16</v>
      </c>
      <c r="E1942" t="s">
        <v>128</v>
      </c>
      <c r="F1942" s="2">
        <v>861898</v>
      </c>
      <c r="I1942" t="s">
        <v>4756</v>
      </c>
      <c r="J1942" s="1">
        <v>45701</v>
      </c>
      <c r="K1942" s="1">
        <v>45900</v>
      </c>
      <c r="L1942" t="s">
        <v>19</v>
      </c>
      <c r="M1942" t="s">
        <v>20</v>
      </c>
    </row>
    <row r="1943" spans="1:13" x14ac:dyDescent="0.35">
      <c r="A1943" t="s">
        <v>51743</v>
      </c>
      <c r="B1943" t="s">
        <v>51744</v>
      </c>
      <c r="C1943" t="s">
        <v>51745</v>
      </c>
      <c r="D1943" t="s">
        <v>16</v>
      </c>
      <c r="E1943" t="s">
        <v>128</v>
      </c>
      <c r="F1943" s="2">
        <v>104480</v>
      </c>
      <c r="I1943" t="s">
        <v>4756</v>
      </c>
      <c r="J1943" s="1">
        <v>45719</v>
      </c>
      <c r="K1943" s="1">
        <v>45756</v>
      </c>
      <c r="L1943" t="s">
        <v>19</v>
      </c>
      <c r="M1943" t="s">
        <v>20</v>
      </c>
    </row>
    <row r="1944" spans="1:13" x14ac:dyDescent="0.35">
      <c r="A1944" t="s">
        <v>51740</v>
      </c>
      <c r="B1944" t="s">
        <v>51741</v>
      </c>
      <c r="C1944" t="s">
        <v>51742</v>
      </c>
      <c r="D1944" t="s">
        <v>16</v>
      </c>
      <c r="E1944" t="s">
        <v>46</v>
      </c>
      <c r="F1944" s="2">
        <v>1260000</v>
      </c>
      <c r="H1944" t="s">
        <v>18</v>
      </c>
      <c r="I1944" t="s">
        <v>606</v>
      </c>
      <c r="J1944" s="1">
        <v>45714</v>
      </c>
      <c r="K1944" s="1">
        <v>45891</v>
      </c>
      <c r="L1944" t="s">
        <v>19</v>
      </c>
      <c r="M1944" t="s">
        <v>20</v>
      </c>
    </row>
    <row r="1945" spans="1:13" x14ac:dyDescent="0.35">
      <c r="A1945" t="s">
        <v>51737</v>
      </c>
      <c r="B1945" t="s">
        <v>51738</v>
      </c>
      <c r="C1945" t="s">
        <v>51739</v>
      </c>
      <c r="D1945" t="s">
        <v>16</v>
      </c>
      <c r="E1945" t="s">
        <v>24</v>
      </c>
      <c r="F1945" s="2">
        <v>185000</v>
      </c>
      <c r="I1945" t="s">
        <v>25</v>
      </c>
      <c r="J1945" s="1">
        <v>45735</v>
      </c>
      <c r="K1945" s="1">
        <v>45910</v>
      </c>
      <c r="L1945" t="s">
        <v>19</v>
      </c>
      <c r="M1945" t="s">
        <v>20</v>
      </c>
    </row>
    <row r="1946" spans="1:13" x14ac:dyDescent="0.35">
      <c r="A1946" t="s">
        <v>51773</v>
      </c>
      <c r="B1946" t="s">
        <v>51774</v>
      </c>
      <c r="C1946" t="s">
        <v>51775</v>
      </c>
      <c r="D1946" t="s">
        <v>16</v>
      </c>
      <c r="E1946" t="s">
        <v>128</v>
      </c>
      <c r="F1946" s="2">
        <v>3937500</v>
      </c>
      <c r="I1946" t="s">
        <v>1207</v>
      </c>
      <c r="J1946" s="1">
        <v>45735</v>
      </c>
      <c r="K1946" s="1">
        <v>45900</v>
      </c>
      <c r="L1946" t="s">
        <v>19</v>
      </c>
      <c r="M1946" t="s">
        <v>20</v>
      </c>
    </row>
    <row r="1947" spans="1:13" x14ac:dyDescent="0.35">
      <c r="A1947" t="s">
        <v>51815</v>
      </c>
      <c r="B1947" t="s">
        <v>38578</v>
      </c>
      <c r="C1947" t="s">
        <v>51816</v>
      </c>
      <c r="D1947" t="s">
        <v>16</v>
      </c>
      <c r="E1947" t="s">
        <v>24</v>
      </c>
      <c r="F1947" s="2">
        <v>151080</v>
      </c>
      <c r="H1947" t="s">
        <v>18</v>
      </c>
      <c r="I1947" t="s">
        <v>2140</v>
      </c>
      <c r="J1947" s="1">
        <v>45730</v>
      </c>
      <c r="K1947" s="1">
        <v>45884</v>
      </c>
      <c r="L1947" t="s">
        <v>19</v>
      </c>
      <c r="M1947" t="s">
        <v>20</v>
      </c>
    </row>
    <row r="1948" spans="1:13" x14ac:dyDescent="0.35">
      <c r="A1948" t="s">
        <v>51812</v>
      </c>
      <c r="B1948" t="s">
        <v>51813</v>
      </c>
      <c r="C1948" t="s">
        <v>51814</v>
      </c>
      <c r="D1948" t="s">
        <v>16</v>
      </c>
      <c r="E1948" t="s">
        <v>107</v>
      </c>
      <c r="F1948" s="2">
        <v>469942</v>
      </c>
      <c r="I1948" t="s">
        <v>489</v>
      </c>
      <c r="J1948" s="1">
        <v>45701</v>
      </c>
      <c r="K1948" s="1">
        <v>45900</v>
      </c>
      <c r="L1948" t="s">
        <v>19</v>
      </c>
      <c r="M1948" t="s">
        <v>20</v>
      </c>
    </row>
    <row r="1949" spans="1:13" x14ac:dyDescent="0.35">
      <c r="A1949" t="s">
        <v>51810</v>
      </c>
      <c r="B1949" t="s">
        <v>10347</v>
      </c>
      <c r="C1949" t="s">
        <v>51811</v>
      </c>
      <c r="D1949" t="s">
        <v>16</v>
      </c>
      <c r="E1949" t="s">
        <v>29</v>
      </c>
      <c r="F1949" s="2">
        <v>435000</v>
      </c>
      <c r="H1949" t="s">
        <v>18</v>
      </c>
      <c r="I1949" t="s">
        <v>91</v>
      </c>
      <c r="J1949" s="1">
        <v>45719</v>
      </c>
      <c r="K1949" s="1">
        <v>45894</v>
      </c>
      <c r="L1949" t="s">
        <v>19</v>
      </c>
      <c r="M1949" t="s">
        <v>20</v>
      </c>
    </row>
    <row r="1950" spans="1:13" x14ac:dyDescent="0.35">
      <c r="A1950" t="s">
        <v>51807</v>
      </c>
      <c r="B1950" t="s">
        <v>51808</v>
      </c>
      <c r="C1950" t="s">
        <v>51809</v>
      </c>
      <c r="D1950" t="s">
        <v>16</v>
      </c>
      <c r="E1950" t="s">
        <v>34</v>
      </c>
      <c r="F1950" s="2">
        <v>265000</v>
      </c>
      <c r="I1950" t="s">
        <v>192</v>
      </c>
      <c r="J1950" s="1">
        <v>45715</v>
      </c>
      <c r="K1950" s="1">
        <v>45826</v>
      </c>
      <c r="L1950" t="s">
        <v>19</v>
      </c>
      <c r="M1950" t="s">
        <v>20</v>
      </c>
    </row>
    <row r="1951" spans="1:13" x14ac:dyDescent="0.35">
      <c r="A1951" t="s">
        <v>51805</v>
      </c>
      <c r="B1951" t="s">
        <v>51806</v>
      </c>
      <c r="C1951" t="s">
        <v>47356</v>
      </c>
      <c r="D1951" t="s">
        <v>16</v>
      </c>
      <c r="E1951" t="s">
        <v>34</v>
      </c>
      <c r="F1951" s="2">
        <v>1045000</v>
      </c>
      <c r="H1951" t="s">
        <v>18</v>
      </c>
      <c r="I1951" t="s">
        <v>192</v>
      </c>
      <c r="J1951" s="1">
        <v>45707</v>
      </c>
      <c r="K1951" s="1">
        <v>45900</v>
      </c>
      <c r="L1951" t="s">
        <v>19</v>
      </c>
      <c r="M1951" t="s">
        <v>20</v>
      </c>
    </row>
    <row r="1952" spans="1:13" x14ac:dyDescent="0.35">
      <c r="A1952" t="s">
        <v>51802</v>
      </c>
      <c r="B1952" t="s">
        <v>51803</v>
      </c>
      <c r="C1952" t="s">
        <v>51804</v>
      </c>
      <c r="D1952" t="s">
        <v>16</v>
      </c>
      <c r="E1952" t="s">
        <v>40</v>
      </c>
      <c r="F1952" s="2">
        <v>1300000</v>
      </c>
      <c r="H1952" t="s">
        <v>18</v>
      </c>
      <c r="I1952" t="s">
        <v>1314</v>
      </c>
      <c r="J1952" s="1">
        <v>45707</v>
      </c>
      <c r="K1952" s="1">
        <v>45863</v>
      </c>
      <c r="L1952" t="s">
        <v>19</v>
      </c>
      <c r="M1952" t="s">
        <v>20</v>
      </c>
    </row>
    <row r="1953" spans="1:13" x14ac:dyDescent="0.35">
      <c r="A1953" t="s">
        <v>51799</v>
      </c>
      <c r="B1953" t="s">
        <v>51800</v>
      </c>
      <c r="C1953" t="s">
        <v>51801</v>
      </c>
      <c r="D1953" t="s">
        <v>16</v>
      </c>
      <c r="E1953" t="s">
        <v>46</v>
      </c>
      <c r="F1953" s="2">
        <v>891424</v>
      </c>
      <c r="I1953" t="s">
        <v>5537</v>
      </c>
      <c r="J1953" s="1">
        <v>45708</v>
      </c>
      <c r="K1953" s="1">
        <v>45898</v>
      </c>
      <c r="L1953" t="s">
        <v>19</v>
      </c>
      <c r="M1953" t="s">
        <v>20</v>
      </c>
    </row>
    <row r="1954" spans="1:13" x14ac:dyDescent="0.35">
      <c r="A1954" t="s">
        <v>51796</v>
      </c>
      <c r="B1954" t="s">
        <v>51797</v>
      </c>
      <c r="C1954" t="s">
        <v>51798</v>
      </c>
      <c r="D1954" t="s">
        <v>16</v>
      </c>
      <c r="E1954" t="s">
        <v>103</v>
      </c>
      <c r="F1954" s="2">
        <v>966000</v>
      </c>
      <c r="H1954" t="s">
        <v>18</v>
      </c>
      <c r="I1954" t="s">
        <v>444</v>
      </c>
      <c r="J1954" s="1">
        <v>45701</v>
      </c>
      <c r="K1954" s="1">
        <v>45900</v>
      </c>
      <c r="L1954" t="s">
        <v>19</v>
      </c>
      <c r="M1954" t="s">
        <v>20</v>
      </c>
    </row>
    <row r="1955" spans="1:13" x14ac:dyDescent="0.35">
      <c r="A1955" t="s">
        <v>51817</v>
      </c>
      <c r="B1955" t="s">
        <v>51818</v>
      </c>
      <c r="C1955" t="s">
        <v>51781</v>
      </c>
      <c r="D1955" t="s">
        <v>16</v>
      </c>
      <c r="E1955" t="s">
        <v>206</v>
      </c>
      <c r="F1955" s="2">
        <v>476055</v>
      </c>
      <c r="H1955" t="s">
        <v>18</v>
      </c>
      <c r="I1955" t="s">
        <v>398</v>
      </c>
      <c r="J1955" s="1">
        <v>45729</v>
      </c>
      <c r="K1955" s="1">
        <v>45891</v>
      </c>
      <c r="L1955" t="s">
        <v>19</v>
      </c>
      <c r="M1955" t="s">
        <v>20</v>
      </c>
    </row>
    <row r="1956" spans="1:13" x14ac:dyDescent="0.35">
      <c r="A1956" t="s">
        <v>51819</v>
      </c>
      <c r="B1956" t="s">
        <v>51820</v>
      </c>
      <c r="C1956" t="s">
        <v>51821</v>
      </c>
      <c r="D1956" t="s">
        <v>16</v>
      </c>
      <c r="E1956" t="s">
        <v>46</v>
      </c>
      <c r="F1956" s="2">
        <v>441900</v>
      </c>
      <c r="H1956" t="s">
        <v>18</v>
      </c>
      <c r="I1956" t="s">
        <v>1551</v>
      </c>
      <c r="J1956" s="1">
        <v>45736</v>
      </c>
      <c r="K1956" s="1">
        <v>45898</v>
      </c>
      <c r="L1956" t="s">
        <v>19</v>
      </c>
      <c r="M1956" t="s">
        <v>20</v>
      </c>
    </row>
    <row r="1957" spans="1:13" x14ac:dyDescent="0.35">
      <c r="A1957" t="s">
        <v>51822</v>
      </c>
      <c r="B1957" t="s">
        <v>11336</v>
      </c>
      <c r="C1957" t="s">
        <v>51823</v>
      </c>
      <c r="D1957" t="s">
        <v>16</v>
      </c>
      <c r="E1957" t="s">
        <v>40</v>
      </c>
      <c r="F1957" s="2">
        <v>2198468</v>
      </c>
      <c r="H1957" t="s">
        <v>18</v>
      </c>
      <c r="I1957" t="s">
        <v>1945</v>
      </c>
      <c r="J1957" s="1">
        <v>45719</v>
      </c>
      <c r="K1957" s="1">
        <v>45882</v>
      </c>
      <c r="L1957" t="s">
        <v>19</v>
      </c>
      <c r="M1957" t="s">
        <v>20</v>
      </c>
    </row>
    <row r="1958" spans="1:13" x14ac:dyDescent="0.35">
      <c r="A1958" t="s">
        <v>51853</v>
      </c>
      <c r="B1958" t="s">
        <v>51854</v>
      </c>
      <c r="C1958" t="s">
        <v>51855</v>
      </c>
      <c r="D1958" t="s">
        <v>16</v>
      </c>
      <c r="E1958" t="s">
        <v>103</v>
      </c>
      <c r="F1958" s="2">
        <v>95002</v>
      </c>
      <c r="H1958" t="s">
        <v>18</v>
      </c>
      <c r="I1958" t="s">
        <v>236</v>
      </c>
      <c r="J1958" s="1">
        <v>45729</v>
      </c>
      <c r="K1958" s="1">
        <v>45869</v>
      </c>
      <c r="L1958" t="s">
        <v>19</v>
      </c>
      <c r="M1958" t="s">
        <v>20</v>
      </c>
    </row>
    <row r="1959" spans="1:13" x14ac:dyDescent="0.35">
      <c r="A1959" t="s">
        <v>51851</v>
      </c>
      <c r="B1959" t="s">
        <v>51852</v>
      </c>
      <c r="C1959" t="s">
        <v>3726</v>
      </c>
      <c r="D1959" t="s">
        <v>16</v>
      </c>
      <c r="E1959" t="s">
        <v>195</v>
      </c>
      <c r="F1959" s="2">
        <v>664558</v>
      </c>
      <c r="H1959" t="s">
        <v>18</v>
      </c>
      <c r="I1959" t="s">
        <v>2448</v>
      </c>
      <c r="J1959" s="1">
        <v>45764</v>
      </c>
      <c r="K1959" s="1">
        <v>45898</v>
      </c>
      <c r="L1959" t="s">
        <v>19</v>
      </c>
      <c r="M1959" t="s">
        <v>20</v>
      </c>
    </row>
    <row r="1960" spans="1:13" x14ac:dyDescent="0.35">
      <c r="A1960" t="s">
        <v>51848</v>
      </c>
      <c r="B1960" t="s">
        <v>51849</v>
      </c>
      <c r="C1960" t="s">
        <v>51850</v>
      </c>
      <c r="D1960" t="s">
        <v>16</v>
      </c>
      <c r="E1960" t="s">
        <v>40</v>
      </c>
      <c r="F1960" s="2">
        <v>306000</v>
      </c>
      <c r="I1960" t="s">
        <v>4410</v>
      </c>
      <c r="J1960" s="1">
        <v>45694</v>
      </c>
      <c r="K1960" s="1">
        <v>45860</v>
      </c>
      <c r="L1960" t="s">
        <v>19</v>
      </c>
      <c r="M1960" t="s">
        <v>20</v>
      </c>
    </row>
    <row r="1961" spans="1:13" x14ac:dyDescent="0.35">
      <c r="A1961" t="s">
        <v>51845</v>
      </c>
      <c r="B1961" t="s">
        <v>51846</v>
      </c>
      <c r="C1961" t="s">
        <v>51847</v>
      </c>
      <c r="D1961" t="s">
        <v>16</v>
      </c>
      <c r="E1961" t="s">
        <v>46</v>
      </c>
      <c r="F1961" s="2">
        <v>257400</v>
      </c>
      <c r="I1961" t="s">
        <v>1464</v>
      </c>
      <c r="J1961" s="1">
        <v>45698</v>
      </c>
      <c r="K1961" s="1">
        <v>45873</v>
      </c>
      <c r="L1961" t="s">
        <v>19</v>
      </c>
      <c r="M1961" t="s">
        <v>20</v>
      </c>
    </row>
    <row r="1962" spans="1:13" x14ac:dyDescent="0.35">
      <c r="A1962" t="s">
        <v>51842</v>
      </c>
      <c r="B1962" t="s">
        <v>51843</v>
      </c>
      <c r="C1962" t="s">
        <v>51844</v>
      </c>
      <c r="D1962" t="s">
        <v>16</v>
      </c>
      <c r="E1962" t="s">
        <v>46</v>
      </c>
      <c r="F1962" s="2">
        <v>485803</v>
      </c>
      <c r="H1962" t="s">
        <v>18</v>
      </c>
      <c r="I1962" t="s">
        <v>2782</v>
      </c>
      <c r="J1962" s="1">
        <v>45707</v>
      </c>
      <c r="K1962" s="1">
        <v>45898</v>
      </c>
      <c r="L1962" t="s">
        <v>19</v>
      </c>
      <c r="M1962" t="s">
        <v>20</v>
      </c>
    </row>
    <row r="1963" spans="1:13" x14ac:dyDescent="0.35">
      <c r="A1963" t="s">
        <v>51840</v>
      </c>
      <c r="B1963" t="s">
        <v>51841</v>
      </c>
      <c r="C1963" t="s">
        <v>8531</v>
      </c>
      <c r="D1963" t="s">
        <v>16</v>
      </c>
      <c r="E1963" t="s">
        <v>24</v>
      </c>
      <c r="F1963" s="2">
        <v>434850</v>
      </c>
      <c r="I1963" t="s">
        <v>2549</v>
      </c>
      <c r="J1963" s="1">
        <v>45715</v>
      </c>
      <c r="K1963" s="1">
        <v>45847</v>
      </c>
      <c r="L1963" t="s">
        <v>19</v>
      </c>
      <c r="M1963" t="s">
        <v>20</v>
      </c>
    </row>
    <row r="1964" spans="1:13" x14ac:dyDescent="0.35">
      <c r="A1964" t="s">
        <v>51837</v>
      </c>
      <c r="B1964" t="s">
        <v>51838</v>
      </c>
      <c r="C1964" t="s">
        <v>51839</v>
      </c>
      <c r="D1964" t="s">
        <v>16</v>
      </c>
      <c r="E1964" t="s">
        <v>46</v>
      </c>
      <c r="F1964" s="2">
        <v>1655578</v>
      </c>
      <c r="I1964" t="s">
        <v>2039</v>
      </c>
      <c r="J1964" s="1">
        <v>45748</v>
      </c>
      <c r="K1964" s="1">
        <v>45899</v>
      </c>
      <c r="L1964" t="s">
        <v>19</v>
      </c>
      <c r="M1964" t="s">
        <v>20</v>
      </c>
    </row>
    <row r="1965" spans="1:13" x14ac:dyDescent="0.35">
      <c r="A1965" t="s">
        <v>51832</v>
      </c>
      <c r="B1965" t="s">
        <v>9590</v>
      </c>
      <c r="C1965" t="s">
        <v>51833</v>
      </c>
      <c r="D1965" t="s">
        <v>16</v>
      </c>
      <c r="E1965" t="s">
        <v>29</v>
      </c>
      <c r="F1965" s="2">
        <v>19980</v>
      </c>
      <c r="H1965" t="s">
        <v>18</v>
      </c>
      <c r="I1965" t="s">
        <v>501</v>
      </c>
      <c r="J1965" s="1">
        <v>45714</v>
      </c>
      <c r="K1965" s="1">
        <v>45900</v>
      </c>
      <c r="L1965" t="s">
        <v>19</v>
      </c>
      <c r="M1965" t="s">
        <v>20</v>
      </c>
    </row>
    <row r="1966" spans="1:13" x14ac:dyDescent="0.35">
      <c r="A1966" t="s">
        <v>51829</v>
      </c>
      <c r="B1966" t="s">
        <v>51830</v>
      </c>
      <c r="C1966" t="s">
        <v>51831</v>
      </c>
      <c r="D1966" t="s">
        <v>16</v>
      </c>
      <c r="E1966" t="s">
        <v>40</v>
      </c>
      <c r="F1966" s="2">
        <v>275362</v>
      </c>
      <c r="H1966" t="s">
        <v>18</v>
      </c>
      <c r="I1966" t="s">
        <v>85</v>
      </c>
      <c r="J1966" s="1">
        <v>45708</v>
      </c>
      <c r="K1966" s="1">
        <v>45884</v>
      </c>
      <c r="L1966" t="s">
        <v>19</v>
      </c>
      <c r="M1966" t="s">
        <v>20</v>
      </c>
    </row>
    <row r="1967" spans="1:13" x14ac:dyDescent="0.35">
      <c r="A1967" t="s">
        <v>51826</v>
      </c>
      <c r="B1967" t="s">
        <v>51827</v>
      </c>
      <c r="C1967" t="s">
        <v>51828</v>
      </c>
      <c r="D1967" t="s">
        <v>16</v>
      </c>
      <c r="E1967" t="s">
        <v>128</v>
      </c>
      <c r="F1967" s="2">
        <v>6809000</v>
      </c>
      <c r="I1967" t="s">
        <v>1535</v>
      </c>
      <c r="J1967" s="1">
        <v>45722</v>
      </c>
      <c r="K1967" s="1">
        <v>45899</v>
      </c>
      <c r="L1967" t="s">
        <v>19</v>
      </c>
      <c r="M1967" t="s">
        <v>20</v>
      </c>
    </row>
    <row r="1968" spans="1:13" x14ac:dyDescent="0.35">
      <c r="A1968" t="s">
        <v>51824</v>
      </c>
      <c r="B1968" t="s">
        <v>51825</v>
      </c>
      <c r="C1968" t="s">
        <v>5413</v>
      </c>
      <c r="D1968" t="s">
        <v>16</v>
      </c>
      <c r="E1968" t="s">
        <v>40</v>
      </c>
      <c r="F1968" s="2">
        <v>84000</v>
      </c>
      <c r="H1968" t="s">
        <v>18</v>
      </c>
      <c r="I1968" t="s">
        <v>994</v>
      </c>
      <c r="J1968" s="1">
        <v>45707</v>
      </c>
      <c r="K1968" s="1">
        <v>45848</v>
      </c>
      <c r="L1968" t="s">
        <v>19</v>
      </c>
      <c r="M1968" t="s">
        <v>20</v>
      </c>
    </row>
    <row r="1969" spans="1:13" x14ac:dyDescent="0.35">
      <c r="A1969" t="s">
        <v>51793</v>
      </c>
      <c r="B1969" t="s">
        <v>51794</v>
      </c>
      <c r="C1969" t="s">
        <v>51795</v>
      </c>
      <c r="D1969" t="s">
        <v>16</v>
      </c>
      <c r="E1969" t="s">
        <v>198</v>
      </c>
      <c r="F1969" s="2">
        <v>1072500</v>
      </c>
      <c r="I1969" t="s">
        <v>3790</v>
      </c>
      <c r="J1969" s="1">
        <v>45757</v>
      </c>
      <c r="K1969" s="1">
        <v>45897</v>
      </c>
      <c r="L1969" t="s">
        <v>19</v>
      </c>
      <c r="M1969" t="s">
        <v>20</v>
      </c>
    </row>
    <row r="1970" spans="1:13" x14ac:dyDescent="0.35">
      <c r="A1970" t="s">
        <v>51834</v>
      </c>
      <c r="B1970" t="s">
        <v>51835</v>
      </c>
      <c r="C1970" t="s">
        <v>51836</v>
      </c>
      <c r="D1970" t="s">
        <v>16</v>
      </c>
      <c r="E1970" t="s">
        <v>34</v>
      </c>
      <c r="F1970" s="2">
        <v>409500</v>
      </c>
      <c r="H1970" t="s">
        <v>18</v>
      </c>
      <c r="I1970" t="s">
        <v>9489</v>
      </c>
      <c r="J1970" s="1">
        <v>45701</v>
      </c>
      <c r="K1970" s="1">
        <v>45894</v>
      </c>
      <c r="L1970" t="s">
        <v>19</v>
      </c>
      <c r="M1970" t="s">
        <v>20</v>
      </c>
    </row>
    <row r="1971" spans="1:13" x14ac:dyDescent="0.35">
      <c r="A1971" t="s">
        <v>51790</v>
      </c>
      <c r="B1971" t="s">
        <v>51791</v>
      </c>
      <c r="C1971" t="s">
        <v>51792</v>
      </c>
      <c r="D1971" t="s">
        <v>16</v>
      </c>
      <c r="E1971" t="s">
        <v>107</v>
      </c>
      <c r="F1971" s="2">
        <v>92000</v>
      </c>
      <c r="I1971" t="s">
        <v>2320</v>
      </c>
      <c r="J1971" s="1">
        <v>45701</v>
      </c>
      <c r="K1971" s="1">
        <v>45889</v>
      </c>
      <c r="L1971" t="s">
        <v>19</v>
      </c>
      <c r="M1971" t="s">
        <v>20</v>
      </c>
    </row>
    <row r="1972" spans="1:13" x14ac:dyDescent="0.35">
      <c r="A1972" t="s">
        <v>51785</v>
      </c>
      <c r="B1972" t="s">
        <v>8478</v>
      </c>
      <c r="C1972" t="s">
        <v>51786</v>
      </c>
      <c r="D1972" t="s">
        <v>16</v>
      </c>
      <c r="E1972" t="s">
        <v>87</v>
      </c>
      <c r="F1972" s="2">
        <v>325000</v>
      </c>
      <c r="H1972" t="s">
        <v>18</v>
      </c>
      <c r="I1972" t="s">
        <v>174</v>
      </c>
      <c r="J1972" s="1">
        <v>45737</v>
      </c>
      <c r="K1972" s="1">
        <v>45894</v>
      </c>
      <c r="L1972" t="s">
        <v>19</v>
      </c>
      <c r="M1972" t="s">
        <v>20</v>
      </c>
    </row>
    <row r="1973" spans="1:13" x14ac:dyDescent="0.35">
      <c r="A1973" t="s">
        <v>51782</v>
      </c>
      <c r="B1973" t="s">
        <v>51783</v>
      </c>
      <c r="C1973" t="s">
        <v>51784</v>
      </c>
      <c r="D1973" t="s">
        <v>16</v>
      </c>
      <c r="E1973" t="s">
        <v>76</v>
      </c>
      <c r="F1973" s="2">
        <v>3270335</v>
      </c>
      <c r="H1973" t="s">
        <v>18</v>
      </c>
      <c r="I1973" t="s">
        <v>1666</v>
      </c>
      <c r="J1973" s="1">
        <v>45730</v>
      </c>
      <c r="K1973" s="1">
        <v>45898</v>
      </c>
      <c r="L1973" t="s">
        <v>19</v>
      </c>
      <c r="M1973" t="s">
        <v>20</v>
      </c>
    </row>
    <row r="1974" spans="1:13" x14ac:dyDescent="0.35">
      <c r="A1974" t="s">
        <v>51779</v>
      </c>
      <c r="B1974" t="s">
        <v>51780</v>
      </c>
      <c r="C1974" t="s">
        <v>51781</v>
      </c>
      <c r="D1974" t="s">
        <v>16</v>
      </c>
      <c r="E1974" t="s">
        <v>206</v>
      </c>
      <c r="F1974" s="2">
        <v>294184</v>
      </c>
      <c r="H1974" t="s">
        <v>18</v>
      </c>
      <c r="I1974" t="s">
        <v>6160</v>
      </c>
      <c r="J1974" s="1">
        <v>45708</v>
      </c>
      <c r="K1974" s="1">
        <v>45893</v>
      </c>
      <c r="L1974" t="s">
        <v>19</v>
      </c>
      <c r="M1974" t="s">
        <v>20</v>
      </c>
    </row>
    <row r="1975" spans="1:13" x14ac:dyDescent="0.35">
      <c r="A1975" t="s">
        <v>51776</v>
      </c>
      <c r="B1975" t="s">
        <v>51777</v>
      </c>
      <c r="C1975" t="s">
        <v>51778</v>
      </c>
      <c r="D1975" t="s">
        <v>16</v>
      </c>
      <c r="E1975" t="s">
        <v>40</v>
      </c>
      <c r="F1975" s="2">
        <v>218042</v>
      </c>
      <c r="I1975" t="s">
        <v>8460</v>
      </c>
      <c r="J1975" s="1">
        <v>45727</v>
      </c>
      <c r="K1975" s="1">
        <v>45887</v>
      </c>
      <c r="L1975" t="s">
        <v>19</v>
      </c>
      <c r="M1975" t="s">
        <v>20</v>
      </c>
    </row>
    <row r="1976" spans="1:13" x14ac:dyDescent="0.35">
      <c r="A1976" t="s">
        <v>51787</v>
      </c>
      <c r="B1976" t="s">
        <v>51788</v>
      </c>
      <c r="C1976" t="s">
        <v>51789</v>
      </c>
      <c r="D1976" t="s">
        <v>16</v>
      </c>
      <c r="E1976" t="s">
        <v>40</v>
      </c>
      <c r="F1976" s="2">
        <v>779701</v>
      </c>
      <c r="I1976" t="s">
        <v>1314</v>
      </c>
      <c r="J1976" s="1">
        <v>45721</v>
      </c>
      <c r="K1976" s="1">
        <v>45889</v>
      </c>
      <c r="L1976" t="s">
        <v>19</v>
      </c>
      <c r="M1976" t="s">
        <v>20</v>
      </c>
    </row>
    <row r="1977" spans="1:13" x14ac:dyDescent="0.35">
      <c r="A1977" t="s">
        <v>60392</v>
      </c>
      <c r="B1977" t="s">
        <v>2617</v>
      </c>
      <c r="C1977" t="s">
        <v>60393</v>
      </c>
      <c r="D1977" t="s">
        <v>16</v>
      </c>
      <c r="E1977" t="s">
        <v>40</v>
      </c>
      <c r="F1977" s="2">
        <v>4326693</v>
      </c>
      <c r="H1977" t="s">
        <v>18</v>
      </c>
      <c r="I1977" t="s">
        <v>2148</v>
      </c>
      <c r="J1977" s="1">
        <v>46055</v>
      </c>
      <c r="K1977" s="1">
        <v>46660</v>
      </c>
      <c r="L1977" t="s">
        <v>2078</v>
      </c>
      <c r="M1977" t="s">
        <v>20</v>
      </c>
    </row>
    <row r="1978" spans="1:13" x14ac:dyDescent="0.35">
      <c r="A1978" t="s">
        <v>55410</v>
      </c>
      <c r="B1978" t="s">
        <v>55411</v>
      </c>
      <c r="C1978" t="s">
        <v>55412</v>
      </c>
      <c r="D1978" t="s">
        <v>16</v>
      </c>
      <c r="E1978" t="s">
        <v>107</v>
      </c>
      <c r="F1978" s="2">
        <v>532500</v>
      </c>
      <c r="H1978" t="s">
        <v>18</v>
      </c>
      <c r="I1978" t="s">
        <v>1065</v>
      </c>
      <c r="J1978" s="1">
        <v>46006</v>
      </c>
      <c r="K1978" s="1">
        <v>46265</v>
      </c>
      <c r="L1978" t="s">
        <v>2078</v>
      </c>
      <c r="M1978" t="s">
        <v>20</v>
      </c>
    </row>
    <row r="1979" spans="1:13" x14ac:dyDescent="0.35">
      <c r="A1979" t="s">
        <v>60394</v>
      </c>
      <c r="B1979" t="s">
        <v>60395</v>
      </c>
      <c r="C1979" t="s">
        <v>60396</v>
      </c>
      <c r="D1979" t="s">
        <v>16</v>
      </c>
      <c r="E1979" t="s">
        <v>107</v>
      </c>
      <c r="F1979" s="2">
        <v>372500</v>
      </c>
      <c r="H1979" t="s">
        <v>18</v>
      </c>
      <c r="I1979" t="s">
        <v>793</v>
      </c>
      <c r="J1979" s="1">
        <v>46034</v>
      </c>
      <c r="K1979" s="1">
        <v>46234</v>
      </c>
      <c r="L1979" t="s">
        <v>2078</v>
      </c>
      <c r="M1979" t="s">
        <v>20</v>
      </c>
    </row>
    <row r="1980" spans="1:13" x14ac:dyDescent="0.35">
      <c r="A1980" t="s">
        <v>60397</v>
      </c>
      <c r="B1980" t="s">
        <v>60398</v>
      </c>
      <c r="C1980" t="s">
        <v>60399</v>
      </c>
      <c r="D1980" t="s">
        <v>16</v>
      </c>
      <c r="E1980" t="s">
        <v>29</v>
      </c>
      <c r="F1980" s="2">
        <v>1495000</v>
      </c>
      <c r="H1980" t="s">
        <v>18</v>
      </c>
      <c r="I1980" t="s">
        <v>501</v>
      </c>
      <c r="J1980" s="1">
        <v>46072</v>
      </c>
      <c r="K1980" s="1">
        <v>46843</v>
      </c>
      <c r="L1980" t="s">
        <v>2078</v>
      </c>
      <c r="M1980" t="s">
        <v>20</v>
      </c>
    </row>
    <row r="1981" spans="1:13" x14ac:dyDescent="0.35">
      <c r="A1981" t="s">
        <v>60402</v>
      </c>
      <c r="B1981" t="s">
        <v>60403</v>
      </c>
      <c r="C1981" t="s">
        <v>60404</v>
      </c>
      <c r="D1981" t="s">
        <v>16</v>
      </c>
      <c r="E1981" t="s">
        <v>198</v>
      </c>
      <c r="F1981" s="2">
        <v>847600</v>
      </c>
      <c r="H1981" t="s">
        <v>18</v>
      </c>
      <c r="I1981" t="s">
        <v>524</v>
      </c>
      <c r="J1981" s="1">
        <v>46093</v>
      </c>
      <c r="K1981" s="1">
        <v>46387</v>
      </c>
      <c r="L1981" t="s">
        <v>2078</v>
      </c>
      <c r="M1981" t="s">
        <v>20</v>
      </c>
    </row>
    <row r="1982" spans="1:13" x14ac:dyDescent="0.35">
      <c r="A1982" t="s">
        <v>60400</v>
      </c>
      <c r="B1982" t="s">
        <v>56725</v>
      </c>
      <c r="C1982" t="s">
        <v>60401</v>
      </c>
      <c r="D1982" t="s">
        <v>16</v>
      </c>
      <c r="E1982" t="s">
        <v>34</v>
      </c>
      <c r="F1982" s="2">
        <v>3397500</v>
      </c>
      <c r="H1982" t="s">
        <v>18</v>
      </c>
      <c r="I1982" t="s">
        <v>1199</v>
      </c>
      <c r="J1982" s="1">
        <v>46083</v>
      </c>
      <c r="K1982" s="1">
        <v>46265</v>
      </c>
      <c r="L1982" t="s">
        <v>2078</v>
      </c>
      <c r="M1982" t="s">
        <v>20</v>
      </c>
    </row>
    <row r="1983" spans="1:13" x14ac:dyDescent="0.35">
      <c r="A1983" t="s">
        <v>55407</v>
      </c>
      <c r="B1983" t="s">
        <v>55408</v>
      </c>
      <c r="C1983" t="s">
        <v>55409</v>
      </c>
      <c r="D1983" t="s">
        <v>16</v>
      </c>
      <c r="E1983" t="s">
        <v>17</v>
      </c>
      <c r="F1983" s="2">
        <v>7273920</v>
      </c>
      <c r="H1983" t="s">
        <v>18</v>
      </c>
      <c r="I1983" t="s">
        <v>1173</v>
      </c>
      <c r="J1983" s="1">
        <v>46002</v>
      </c>
      <c r="K1983" s="1">
        <v>46656</v>
      </c>
      <c r="L1983" t="s">
        <v>2078</v>
      </c>
      <c r="M1983" t="s">
        <v>20</v>
      </c>
    </row>
    <row r="1984" spans="1:13" x14ac:dyDescent="0.35">
      <c r="A1984" t="s">
        <v>60390</v>
      </c>
      <c r="B1984" t="s">
        <v>60391</v>
      </c>
      <c r="C1984" t="s">
        <v>12278</v>
      </c>
      <c r="D1984" t="s">
        <v>16</v>
      </c>
      <c r="E1984" t="s">
        <v>103</v>
      </c>
      <c r="F1984" s="2">
        <v>204276</v>
      </c>
      <c r="H1984" t="s">
        <v>18</v>
      </c>
      <c r="I1984" t="s">
        <v>288</v>
      </c>
      <c r="J1984" s="1">
        <v>46125</v>
      </c>
      <c r="K1984" s="1">
        <v>46387</v>
      </c>
      <c r="L1984" t="s">
        <v>2078</v>
      </c>
      <c r="M1984" t="s">
        <v>20</v>
      </c>
    </row>
    <row r="1985" spans="1:13" x14ac:dyDescent="0.35">
      <c r="A1985" t="s">
        <v>60385</v>
      </c>
      <c r="B1985" t="s">
        <v>60386</v>
      </c>
      <c r="C1985" t="s">
        <v>7936</v>
      </c>
      <c r="D1985" t="s">
        <v>16</v>
      </c>
      <c r="E1985" t="s">
        <v>128</v>
      </c>
      <c r="F1985" s="2">
        <v>113110</v>
      </c>
      <c r="H1985" t="s">
        <v>18</v>
      </c>
      <c r="I1985" t="s">
        <v>411</v>
      </c>
      <c r="J1985" s="1">
        <v>46083</v>
      </c>
      <c r="K1985" s="1">
        <v>46507</v>
      </c>
      <c r="L1985" t="s">
        <v>2078</v>
      </c>
      <c r="M1985" t="s">
        <v>20</v>
      </c>
    </row>
    <row r="1986" spans="1:13" x14ac:dyDescent="0.35">
      <c r="A1986" t="s">
        <v>55452</v>
      </c>
      <c r="B1986" t="s">
        <v>55453</v>
      </c>
      <c r="C1986" t="s">
        <v>55454</v>
      </c>
      <c r="D1986" t="s">
        <v>16</v>
      </c>
      <c r="E1986" t="s">
        <v>34</v>
      </c>
      <c r="F1986" s="2">
        <v>256000</v>
      </c>
      <c r="H1986" t="s">
        <v>18</v>
      </c>
      <c r="I1986" t="s">
        <v>10409</v>
      </c>
      <c r="J1986" s="1">
        <v>45999</v>
      </c>
      <c r="K1986" s="1">
        <v>46387</v>
      </c>
      <c r="L1986" t="s">
        <v>2078</v>
      </c>
      <c r="M1986" t="s">
        <v>20</v>
      </c>
    </row>
    <row r="1987" spans="1:13" x14ac:dyDescent="0.35">
      <c r="A1987" t="s">
        <v>55449</v>
      </c>
      <c r="B1987" t="s">
        <v>55450</v>
      </c>
      <c r="C1987" t="s">
        <v>55451</v>
      </c>
      <c r="D1987" t="s">
        <v>16</v>
      </c>
      <c r="E1987" t="s">
        <v>107</v>
      </c>
      <c r="F1987" s="2">
        <v>65910</v>
      </c>
      <c r="H1987" t="s">
        <v>18</v>
      </c>
      <c r="I1987" t="s">
        <v>240</v>
      </c>
      <c r="J1987" s="1">
        <v>46008</v>
      </c>
      <c r="K1987" s="1">
        <v>46082</v>
      </c>
      <c r="L1987" t="s">
        <v>19</v>
      </c>
      <c r="M1987" t="s">
        <v>20</v>
      </c>
    </row>
    <row r="1988" spans="1:13" x14ac:dyDescent="0.35">
      <c r="A1988" t="s">
        <v>55469</v>
      </c>
      <c r="B1988" t="s">
        <v>55470</v>
      </c>
      <c r="C1988" t="s">
        <v>55471</v>
      </c>
      <c r="D1988" t="s">
        <v>16</v>
      </c>
      <c r="E1988" t="s">
        <v>40</v>
      </c>
      <c r="F1988" s="2">
        <v>71555</v>
      </c>
      <c r="H1988" t="s">
        <v>18</v>
      </c>
      <c r="I1988" t="s">
        <v>1314</v>
      </c>
      <c r="J1988" s="1">
        <v>45992</v>
      </c>
      <c r="K1988" s="1">
        <v>46112</v>
      </c>
      <c r="L1988" t="s">
        <v>2078</v>
      </c>
      <c r="M1988" t="s">
        <v>20</v>
      </c>
    </row>
    <row r="1989" spans="1:13" x14ac:dyDescent="0.35">
      <c r="A1989" t="s">
        <v>55485</v>
      </c>
      <c r="B1989" t="s">
        <v>38578</v>
      </c>
      <c r="C1989" t="s">
        <v>55486</v>
      </c>
      <c r="D1989" t="s">
        <v>16</v>
      </c>
      <c r="E1989" t="s">
        <v>46</v>
      </c>
      <c r="F1989" s="2">
        <v>1340100</v>
      </c>
      <c r="H1989" t="s">
        <v>18</v>
      </c>
      <c r="I1989" t="s">
        <v>2961</v>
      </c>
      <c r="J1989" s="1">
        <v>46006</v>
      </c>
      <c r="K1989" s="1">
        <v>46387</v>
      </c>
      <c r="L1989" t="s">
        <v>2078</v>
      </c>
      <c r="M1989" t="s">
        <v>20</v>
      </c>
    </row>
    <row r="1990" spans="1:13" x14ac:dyDescent="0.35">
      <c r="A1990" t="s">
        <v>60387</v>
      </c>
      <c r="B1990" t="s">
        <v>60388</v>
      </c>
      <c r="C1990" t="s">
        <v>60389</v>
      </c>
      <c r="D1990" t="s">
        <v>16</v>
      </c>
      <c r="E1990" t="s">
        <v>50</v>
      </c>
      <c r="F1990" s="2">
        <v>607500</v>
      </c>
      <c r="H1990" t="s">
        <v>18</v>
      </c>
      <c r="I1990" t="s">
        <v>51</v>
      </c>
      <c r="J1990" s="1">
        <v>46037</v>
      </c>
      <c r="K1990" s="1">
        <v>46387</v>
      </c>
      <c r="L1990" t="s">
        <v>2078</v>
      </c>
      <c r="M1990" t="s">
        <v>20</v>
      </c>
    </row>
    <row r="1991" spans="1:13" x14ac:dyDescent="0.35">
      <c r="A1991" t="s">
        <v>55478</v>
      </c>
      <c r="B1991" t="s">
        <v>8192</v>
      </c>
      <c r="C1991" t="s">
        <v>55479</v>
      </c>
      <c r="D1991" t="s">
        <v>16</v>
      </c>
      <c r="E1991" t="s">
        <v>103</v>
      </c>
      <c r="F1991" s="2">
        <v>1275000</v>
      </c>
      <c r="I1991" t="s">
        <v>645</v>
      </c>
      <c r="J1991" s="1">
        <v>46002</v>
      </c>
      <c r="K1991" s="1">
        <v>46752</v>
      </c>
      <c r="L1991" t="s">
        <v>2078</v>
      </c>
      <c r="M1991" t="s">
        <v>20</v>
      </c>
    </row>
    <row r="1992" spans="1:13" x14ac:dyDescent="0.35">
      <c r="A1992" t="s">
        <v>55472</v>
      </c>
      <c r="B1992" t="s">
        <v>8192</v>
      </c>
      <c r="C1992" t="s">
        <v>55473</v>
      </c>
      <c r="D1992" t="s">
        <v>16</v>
      </c>
      <c r="E1992" t="s">
        <v>206</v>
      </c>
      <c r="F1992" s="2">
        <v>1845000</v>
      </c>
      <c r="I1992" t="s">
        <v>1786</v>
      </c>
      <c r="J1992" s="1">
        <v>46002</v>
      </c>
      <c r="K1992" s="1">
        <v>47026</v>
      </c>
      <c r="L1992" t="s">
        <v>2078</v>
      </c>
      <c r="M1992" t="s">
        <v>20</v>
      </c>
    </row>
    <row r="1993" spans="1:13" x14ac:dyDescent="0.35">
      <c r="A1993" t="s">
        <v>55430</v>
      </c>
      <c r="B1993" t="s">
        <v>55431</v>
      </c>
      <c r="C1993" t="s">
        <v>55432</v>
      </c>
      <c r="D1993" t="s">
        <v>16</v>
      </c>
      <c r="E1993" t="s">
        <v>46</v>
      </c>
      <c r="F1993" s="2">
        <v>341200</v>
      </c>
      <c r="I1993" t="s">
        <v>218</v>
      </c>
      <c r="J1993" s="1">
        <v>45985</v>
      </c>
      <c r="K1993" s="1">
        <v>46357</v>
      </c>
      <c r="L1993" t="s">
        <v>2078</v>
      </c>
      <c r="M1993" t="s">
        <v>20</v>
      </c>
    </row>
    <row r="1994" spans="1:13" x14ac:dyDescent="0.35">
      <c r="A1994" t="s">
        <v>60407</v>
      </c>
      <c r="B1994" t="s">
        <v>27210</v>
      </c>
      <c r="C1994" t="s">
        <v>60408</v>
      </c>
      <c r="D1994" t="s">
        <v>16</v>
      </c>
      <c r="E1994" t="s">
        <v>40</v>
      </c>
      <c r="F1994" s="2">
        <v>546000</v>
      </c>
      <c r="I1994" t="s">
        <v>3454</v>
      </c>
      <c r="J1994" s="1">
        <v>46051</v>
      </c>
      <c r="K1994" s="1">
        <v>46477</v>
      </c>
      <c r="L1994" t="s">
        <v>2078</v>
      </c>
      <c r="M1994" t="s">
        <v>20</v>
      </c>
    </row>
    <row r="1995" spans="1:13" x14ac:dyDescent="0.35">
      <c r="A1995" t="s">
        <v>55447</v>
      </c>
      <c r="B1995" t="s">
        <v>8192</v>
      </c>
      <c r="C1995" t="s">
        <v>55448</v>
      </c>
      <c r="D1995" t="s">
        <v>16</v>
      </c>
      <c r="E1995" t="s">
        <v>103</v>
      </c>
      <c r="F1995" s="2">
        <v>2850000</v>
      </c>
      <c r="H1995" t="s">
        <v>18</v>
      </c>
      <c r="I1995" t="s">
        <v>1340</v>
      </c>
      <c r="J1995" s="1">
        <v>45988</v>
      </c>
      <c r="K1995" s="1">
        <v>47483</v>
      </c>
      <c r="L1995" t="s">
        <v>2078</v>
      </c>
      <c r="M1995" t="s">
        <v>20</v>
      </c>
    </row>
    <row r="1996" spans="1:13" x14ac:dyDescent="0.35">
      <c r="A1996" t="s">
        <v>55445</v>
      </c>
      <c r="B1996" t="s">
        <v>8192</v>
      </c>
      <c r="C1996" t="s">
        <v>55446</v>
      </c>
      <c r="D1996" t="s">
        <v>16</v>
      </c>
      <c r="E1996" t="s">
        <v>198</v>
      </c>
      <c r="F1996" s="2">
        <v>2010000</v>
      </c>
      <c r="H1996" t="s">
        <v>18</v>
      </c>
      <c r="I1996" t="s">
        <v>4623</v>
      </c>
      <c r="J1996" s="1">
        <v>46002</v>
      </c>
      <c r="K1996" s="1">
        <v>47026</v>
      </c>
      <c r="L1996" t="s">
        <v>2078</v>
      </c>
      <c r="M1996" t="s">
        <v>20</v>
      </c>
    </row>
    <row r="1997" spans="1:13" x14ac:dyDescent="0.35">
      <c r="A1997" t="s">
        <v>55443</v>
      </c>
      <c r="B1997" t="s">
        <v>8192</v>
      </c>
      <c r="C1997" t="s">
        <v>55444</v>
      </c>
      <c r="D1997" t="s">
        <v>16</v>
      </c>
      <c r="E1997" t="s">
        <v>24</v>
      </c>
      <c r="F1997" s="2">
        <v>3360000</v>
      </c>
      <c r="I1997" t="s">
        <v>2140</v>
      </c>
      <c r="J1997" s="1">
        <v>46008</v>
      </c>
      <c r="K1997" s="1">
        <v>46629</v>
      </c>
      <c r="L1997" t="s">
        <v>2078</v>
      </c>
      <c r="M1997" t="s">
        <v>20</v>
      </c>
    </row>
    <row r="1998" spans="1:13" x14ac:dyDescent="0.35">
      <c r="A1998" t="s">
        <v>55441</v>
      </c>
      <c r="B1998" t="s">
        <v>8192</v>
      </c>
      <c r="C1998" t="s">
        <v>55442</v>
      </c>
      <c r="D1998" t="s">
        <v>16</v>
      </c>
      <c r="E1998" t="s">
        <v>76</v>
      </c>
      <c r="F1998" s="2">
        <v>1530000</v>
      </c>
      <c r="I1998" t="s">
        <v>1666</v>
      </c>
      <c r="J1998" s="1">
        <v>46002</v>
      </c>
      <c r="K1998" s="1">
        <v>46904</v>
      </c>
      <c r="L1998" t="s">
        <v>2078</v>
      </c>
      <c r="M1998" t="s">
        <v>20</v>
      </c>
    </row>
    <row r="1999" spans="1:13" x14ac:dyDescent="0.35">
      <c r="A1999" t="s">
        <v>55439</v>
      </c>
      <c r="B1999" t="s">
        <v>8192</v>
      </c>
      <c r="C1999" t="s">
        <v>55440</v>
      </c>
      <c r="D1999" t="s">
        <v>16</v>
      </c>
      <c r="E1999" t="s">
        <v>87</v>
      </c>
      <c r="F1999" s="2">
        <v>2145000</v>
      </c>
      <c r="H1999" t="s">
        <v>18</v>
      </c>
      <c r="I1999" t="s">
        <v>117</v>
      </c>
      <c r="J1999" s="1">
        <v>45988</v>
      </c>
      <c r="K1999" s="1">
        <v>47026</v>
      </c>
      <c r="L1999" t="s">
        <v>2078</v>
      </c>
      <c r="M1999" t="s">
        <v>20</v>
      </c>
    </row>
    <row r="2000" spans="1:13" x14ac:dyDescent="0.35">
      <c r="A2000" t="s">
        <v>55455</v>
      </c>
      <c r="B2000" t="s">
        <v>40848</v>
      </c>
      <c r="C2000" t="s">
        <v>16</v>
      </c>
      <c r="D2000" t="s">
        <v>16</v>
      </c>
      <c r="E2000" t="s">
        <v>29</v>
      </c>
      <c r="F2000" s="2">
        <v>702000</v>
      </c>
      <c r="H2000" t="s">
        <v>18</v>
      </c>
      <c r="I2000" t="s">
        <v>517</v>
      </c>
      <c r="J2000" s="1">
        <v>45988</v>
      </c>
      <c r="K2000" s="1">
        <v>46160</v>
      </c>
      <c r="L2000" t="s">
        <v>19</v>
      </c>
      <c r="M2000" t="s">
        <v>20</v>
      </c>
    </row>
    <row r="2001" spans="1:13" x14ac:dyDescent="0.35">
      <c r="A2001" t="s">
        <v>60405</v>
      </c>
      <c r="B2001" t="s">
        <v>60398</v>
      </c>
      <c r="C2001" t="s">
        <v>60406</v>
      </c>
      <c r="D2001" t="s">
        <v>16</v>
      </c>
      <c r="E2001" t="s">
        <v>29</v>
      </c>
      <c r="F2001" s="2">
        <v>245000</v>
      </c>
      <c r="H2001" t="s">
        <v>18</v>
      </c>
      <c r="I2001" t="s">
        <v>501</v>
      </c>
      <c r="J2001" s="1">
        <v>46083</v>
      </c>
      <c r="K2001" s="1">
        <v>46387</v>
      </c>
      <c r="L2001" t="s">
        <v>2078</v>
      </c>
      <c r="M2001" t="s">
        <v>20</v>
      </c>
    </row>
    <row r="2002" spans="1:13" x14ac:dyDescent="0.35">
      <c r="A2002" t="s">
        <v>60370</v>
      </c>
      <c r="B2002" t="s">
        <v>42562</v>
      </c>
      <c r="C2002" t="s">
        <v>60371</v>
      </c>
      <c r="D2002" t="s">
        <v>16</v>
      </c>
      <c r="E2002" t="s">
        <v>46</v>
      </c>
      <c r="F2002" s="2">
        <v>1100000</v>
      </c>
      <c r="H2002" t="s">
        <v>18</v>
      </c>
      <c r="I2002" t="s">
        <v>2902</v>
      </c>
      <c r="J2002" s="1">
        <v>46139</v>
      </c>
      <c r="K2002" s="1">
        <v>46752</v>
      </c>
      <c r="L2002" t="s">
        <v>2078</v>
      </c>
      <c r="M2002" t="s">
        <v>20</v>
      </c>
    </row>
    <row r="2003" spans="1:13" x14ac:dyDescent="0.35">
      <c r="A2003" t="s">
        <v>60372</v>
      </c>
      <c r="B2003" t="s">
        <v>60373</v>
      </c>
      <c r="C2003" t="s">
        <v>60374</v>
      </c>
      <c r="D2003" t="s">
        <v>16</v>
      </c>
      <c r="E2003" t="s">
        <v>40</v>
      </c>
      <c r="F2003" s="2">
        <v>357500</v>
      </c>
      <c r="H2003" t="s">
        <v>18</v>
      </c>
      <c r="I2003" t="s">
        <v>2148</v>
      </c>
      <c r="J2003" s="1">
        <v>46104</v>
      </c>
      <c r="K2003" s="1">
        <v>46310</v>
      </c>
      <c r="L2003" t="s">
        <v>2078</v>
      </c>
      <c r="M2003" t="s">
        <v>20</v>
      </c>
    </row>
    <row r="2004" spans="1:13" x14ac:dyDescent="0.35">
      <c r="A2004" t="s">
        <v>55433</v>
      </c>
      <c r="B2004" t="s">
        <v>55434</v>
      </c>
      <c r="C2004" t="s">
        <v>55435</v>
      </c>
      <c r="D2004" t="s">
        <v>16</v>
      </c>
      <c r="E2004" t="s">
        <v>103</v>
      </c>
      <c r="F2004" s="2">
        <v>1426161</v>
      </c>
      <c r="H2004" t="s">
        <v>18</v>
      </c>
      <c r="I2004" t="s">
        <v>442</v>
      </c>
      <c r="J2004" s="1">
        <v>46008</v>
      </c>
      <c r="K2004" s="1">
        <v>46388</v>
      </c>
      <c r="L2004" t="s">
        <v>2078</v>
      </c>
      <c r="M2004" t="s">
        <v>20</v>
      </c>
    </row>
    <row r="2005" spans="1:13" x14ac:dyDescent="0.35">
      <c r="A2005" t="s">
        <v>60380</v>
      </c>
      <c r="B2005" t="s">
        <v>60381</v>
      </c>
      <c r="C2005" t="s">
        <v>60382</v>
      </c>
      <c r="D2005" t="s">
        <v>16</v>
      </c>
      <c r="E2005" t="s">
        <v>34</v>
      </c>
      <c r="F2005" s="2">
        <v>724035</v>
      </c>
      <c r="H2005" t="s">
        <v>18</v>
      </c>
      <c r="I2005" t="s">
        <v>1199</v>
      </c>
      <c r="J2005" s="1">
        <v>46037</v>
      </c>
      <c r="K2005" s="1">
        <v>46325</v>
      </c>
      <c r="L2005" t="s">
        <v>2078</v>
      </c>
      <c r="M2005" t="s">
        <v>20</v>
      </c>
    </row>
    <row r="2006" spans="1:13" x14ac:dyDescent="0.35">
      <c r="A2006" t="s">
        <v>55436</v>
      </c>
      <c r="B2006" t="s">
        <v>55437</v>
      </c>
      <c r="C2006" t="s">
        <v>55438</v>
      </c>
      <c r="D2006" t="s">
        <v>16</v>
      </c>
      <c r="E2006" t="s">
        <v>103</v>
      </c>
      <c r="F2006" s="2">
        <v>1574195</v>
      </c>
      <c r="H2006" t="s">
        <v>18</v>
      </c>
      <c r="I2006" t="s">
        <v>2660</v>
      </c>
      <c r="J2006" s="1">
        <v>46008</v>
      </c>
      <c r="K2006" s="1">
        <v>46752</v>
      </c>
      <c r="L2006" t="s">
        <v>2078</v>
      </c>
      <c r="M2006" t="s">
        <v>20</v>
      </c>
    </row>
    <row r="2007" spans="1:13" x14ac:dyDescent="0.35">
      <c r="A2007" t="s">
        <v>60375</v>
      </c>
      <c r="B2007" t="s">
        <v>1054</v>
      </c>
      <c r="C2007" t="s">
        <v>60376</v>
      </c>
      <c r="D2007" t="s">
        <v>16</v>
      </c>
      <c r="E2007" t="s">
        <v>50</v>
      </c>
      <c r="F2007" s="2">
        <v>1777500</v>
      </c>
      <c r="I2007" t="s">
        <v>51</v>
      </c>
      <c r="J2007" s="1">
        <v>46078</v>
      </c>
      <c r="K2007" s="1">
        <v>46296</v>
      </c>
      <c r="L2007" t="s">
        <v>2078</v>
      </c>
      <c r="M2007" t="s">
        <v>20</v>
      </c>
    </row>
    <row r="2008" spans="1:13" x14ac:dyDescent="0.35">
      <c r="A2008" t="s">
        <v>60377</v>
      </c>
      <c r="B2008" t="s">
        <v>60378</v>
      </c>
      <c r="C2008" t="s">
        <v>60379</v>
      </c>
      <c r="D2008" t="s">
        <v>16</v>
      </c>
      <c r="E2008" t="s">
        <v>50</v>
      </c>
      <c r="F2008" s="2">
        <v>233134</v>
      </c>
      <c r="H2008" t="s">
        <v>18</v>
      </c>
      <c r="I2008" t="s">
        <v>51</v>
      </c>
      <c r="J2008" s="1">
        <v>46149</v>
      </c>
      <c r="K2008" s="1">
        <v>46387</v>
      </c>
      <c r="L2008" t="s">
        <v>2078</v>
      </c>
      <c r="M2008" t="s">
        <v>20</v>
      </c>
    </row>
    <row r="2009" spans="1:13" x14ac:dyDescent="0.35">
      <c r="A2009" t="s">
        <v>55474</v>
      </c>
      <c r="B2009" t="s">
        <v>8192</v>
      </c>
      <c r="C2009" t="s">
        <v>55475</v>
      </c>
      <c r="D2009" t="s">
        <v>16</v>
      </c>
      <c r="E2009" t="s">
        <v>87</v>
      </c>
      <c r="F2009" s="2">
        <v>1980000</v>
      </c>
      <c r="H2009" t="s">
        <v>18</v>
      </c>
      <c r="I2009" t="s">
        <v>117</v>
      </c>
      <c r="J2009" s="1">
        <v>45988</v>
      </c>
      <c r="K2009" s="1">
        <v>46629</v>
      </c>
      <c r="L2009" t="s">
        <v>2078</v>
      </c>
      <c r="M2009" t="s">
        <v>20</v>
      </c>
    </row>
    <row r="2010" spans="1:13" x14ac:dyDescent="0.35">
      <c r="A2010" t="s">
        <v>55476</v>
      </c>
      <c r="B2010" t="s">
        <v>8192</v>
      </c>
      <c r="C2010" t="s">
        <v>55477</v>
      </c>
      <c r="D2010" t="s">
        <v>16</v>
      </c>
      <c r="E2010" t="s">
        <v>50</v>
      </c>
      <c r="F2010" s="2">
        <v>1920000</v>
      </c>
      <c r="I2010" t="s">
        <v>748</v>
      </c>
      <c r="J2010" s="1">
        <v>46002</v>
      </c>
      <c r="K2010" s="1">
        <v>46752</v>
      </c>
      <c r="L2010" t="s">
        <v>2078</v>
      </c>
      <c r="M2010" t="s">
        <v>20</v>
      </c>
    </row>
    <row r="2011" spans="1:13" x14ac:dyDescent="0.35">
      <c r="A2011" t="s">
        <v>55480</v>
      </c>
      <c r="B2011" t="s">
        <v>55481</v>
      </c>
      <c r="C2011" t="s">
        <v>55482</v>
      </c>
      <c r="D2011" t="s">
        <v>16</v>
      </c>
      <c r="E2011" t="s">
        <v>128</v>
      </c>
      <c r="F2011" s="2">
        <v>761000</v>
      </c>
      <c r="H2011" t="s">
        <v>18</v>
      </c>
      <c r="I2011" t="s">
        <v>11812</v>
      </c>
      <c r="J2011" s="1">
        <v>46008</v>
      </c>
      <c r="K2011" s="1">
        <v>46295</v>
      </c>
      <c r="L2011" t="s">
        <v>2078</v>
      </c>
      <c r="M2011" t="s">
        <v>20</v>
      </c>
    </row>
    <row r="2012" spans="1:13" x14ac:dyDescent="0.35">
      <c r="A2012" t="s">
        <v>60364</v>
      </c>
      <c r="B2012" t="s">
        <v>60365</v>
      </c>
      <c r="C2012" t="s">
        <v>60366</v>
      </c>
      <c r="D2012" t="s">
        <v>16</v>
      </c>
      <c r="E2012" t="s">
        <v>107</v>
      </c>
      <c r="F2012" s="2">
        <v>17584200</v>
      </c>
      <c r="H2012" t="s">
        <v>18</v>
      </c>
      <c r="I2012" t="s">
        <v>210</v>
      </c>
      <c r="J2012" s="1">
        <v>46087</v>
      </c>
      <c r="K2012" s="1">
        <v>46539</v>
      </c>
      <c r="L2012" t="s">
        <v>2078</v>
      </c>
      <c r="M2012" t="s">
        <v>20</v>
      </c>
    </row>
    <row r="2013" spans="1:13" x14ac:dyDescent="0.35">
      <c r="A2013" t="s">
        <v>55483</v>
      </c>
      <c r="B2013" t="s">
        <v>8192</v>
      </c>
      <c r="C2013" t="s">
        <v>55484</v>
      </c>
      <c r="D2013" t="s">
        <v>16</v>
      </c>
      <c r="E2013" t="s">
        <v>46</v>
      </c>
      <c r="F2013" s="2">
        <v>2625000</v>
      </c>
      <c r="H2013" t="s">
        <v>18</v>
      </c>
      <c r="I2013" t="s">
        <v>11385</v>
      </c>
      <c r="J2013" s="1">
        <v>46008</v>
      </c>
      <c r="K2013" s="1">
        <v>46660</v>
      </c>
      <c r="L2013" t="s">
        <v>2078</v>
      </c>
      <c r="M2013" t="s">
        <v>20</v>
      </c>
    </row>
    <row r="2014" spans="1:13" x14ac:dyDescent="0.35">
      <c r="A2014" t="s">
        <v>60367</v>
      </c>
      <c r="B2014" t="s">
        <v>60368</v>
      </c>
      <c r="C2014" t="s">
        <v>60369</v>
      </c>
      <c r="D2014" t="s">
        <v>16</v>
      </c>
      <c r="E2014" t="s">
        <v>50</v>
      </c>
      <c r="F2014" s="2">
        <v>543290</v>
      </c>
      <c r="H2014" t="s">
        <v>18</v>
      </c>
      <c r="I2014" t="s">
        <v>153</v>
      </c>
      <c r="J2014" s="1">
        <v>46132</v>
      </c>
      <c r="K2014" s="1">
        <v>46295</v>
      </c>
      <c r="L2014" t="s">
        <v>2078</v>
      </c>
      <c r="M2014" t="s">
        <v>20</v>
      </c>
    </row>
    <row r="2015" spans="1:13" x14ac:dyDescent="0.35">
      <c r="A2015" t="s">
        <v>60383</v>
      </c>
      <c r="B2015" t="s">
        <v>60384</v>
      </c>
      <c r="C2015" t="s">
        <v>12605</v>
      </c>
      <c r="D2015" t="s">
        <v>16</v>
      </c>
      <c r="E2015" t="s">
        <v>107</v>
      </c>
      <c r="F2015" s="2">
        <v>91869</v>
      </c>
      <c r="H2015" t="s">
        <v>18</v>
      </c>
      <c r="I2015" t="s">
        <v>489</v>
      </c>
      <c r="J2015" s="1">
        <v>46069</v>
      </c>
      <c r="K2015" s="1">
        <v>46356</v>
      </c>
      <c r="L2015" t="s">
        <v>2078</v>
      </c>
      <c r="M2015" t="s">
        <v>20</v>
      </c>
    </row>
    <row r="2016" spans="1:13" x14ac:dyDescent="0.35">
      <c r="A2016" t="s">
        <v>55456</v>
      </c>
      <c r="B2016" t="s">
        <v>55457</v>
      </c>
      <c r="C2016" t="s">
        <v>7183</v>
      </c>
      <c r="D2016" t="s">
        <v>16</v>
      </c>
      <c r="E2016" t="s">
        <v>34</v>
      </c>
      <c r="F2016" s="2">
        <v>45900000</v>
      </c>
      <c r="H2016" t="s">
        <v>18</v>
      </c>
      <c r="I2016" t="s">
        <v>752</v>
      </c>
      <c r="J2016" s="1">
        <v>46009</v>
      </c>
      <c r="K2016" s="1">
        <v>46844</v>
      </c>
      <c r="L2016" t="s">
        <v>2078</v>
      </c>
      <c r="M2016" t="s">
        <v>20</v>
      </c>
    </row>
    <row r="2017" spans="1:13" x14ac:dyDescent="0.35">
      <c r="A2017" t="s">
        <v>55458</v>
      </c>
      <c r="B2017" t="s">
        <v>55459</v>
      </c>
      <c r="C2017" t="s">
        <v>55460</v>
      </c>
      <c r="D2017" t="s">
        <v>16</v>
      </c>
      <c r="E2017" t="s">
        <v>50</v>
      </c>
      <c r="F2017" s="2">
        <v>809250</v>
      </c>
      <c r="H2017" t="s">
        <v>18</v>
      </c>
      <c r="I2017" t="s">
        <v>51</v>
      </c>
      <c r="J2017" s="1">
        <v>46006</v>
      </c>
      <c r="K2017" s="1">
        <v>46387</v>
      </c>
      <c r="L2017" t="s">
        <v>2078</v>
      </c>
      <c r="M2017" t="s">
        <v>20</v>
      </c>
    </row>
    <row r="2018" spans="1:13" x14ac:dyDescent="0.35">
      <c r="A2018" t="s">
        <v>60419</v>
      </c>
      <c r="B2018" t="s">
        <v>60420</v>
      </c>
      <c r="C2018" t="s">
        <v>7936</v>
      </c>
      <c r="D2018" t="s">
        <v>16</v>
      </c>
      <c r="E2018" t="s">
        <v>107</v>
      </c>
      <c r="F2018" s="2">
        <v>249133</v>
      </c>
      <c r="H2018" t="s">
        <v>18</v>
      </c>
      <c r="I2018" t="s">
        <v>240</v>
      </c>
      <c r="J2018" s="1">
        <v>46055</v>
      </c>
      <c r="K2018" s="1">
        <v>46295</v>
      </c>
      <c r="L2018" t="s">
        <v>2078</v>
      </c>
      <c r="M2018" t="s">
        <v>20</v>
      </c>
    </row>
    <row r="2019" spans="1:13" x14ac:dyDescent="0.35">
      <c r="A2019" t="s">
        <v>60421</v>
      </c>
      <c r="B2019" t="s">
        <v>9988</v>
      </c>
      <c r="C2019" t="s">
        <v>60422</v>
      </c>
      <c r="D2019" t="s">
        <v>16</v>
      </c>
      <c r="E2019" t="s">
        <v>34</v>
      </c>
      <c r="F2019" s="2">
        <v>495100</v>
      </c>
      <c r="H2019" t="s">
        <v>18</v>
      </c>
      <c r="I2019" t="s">
        <v>157</v>
      </c>
      <c r="J2019" s="1">
        <v>46098</v>
      </c>
      <c r="K2019" s="1">
        <v>46387</v>
      </c>
      <c r="L2019" t="s">
        <v>2078</v>
      </c>
      <c r="M2019" t="s">
        <v>20</v>
      </c>
    </row>
    <row r="2020" spans="1:13" x14ac:dyDescent="0.35">
      <c r="A2020" t="s">
        <v>55461</v>
      </c>
      <c r="B2020" t="s">
        <v>55462</v>
      </c>
      <c r="C2020" t="s">
        <v>55463</v>
      </c>
      <c r="D2020" t="s">
        <v>16</v>
      </c>
      <c r="E2020" t="s">
        <v>87</v>
      </c>
      <c r="F2020" s="2">
        <v>2115000</v>
      </c>
      <c r="H2020" t="s">
        <v>18</v>
      </c>
      <c r="I2020" t="s">
        <v>117</v>
      </c>
      <c r="J2020" s="1">
        <v>45981</v>
      </c>
      <c r="K2020" s="1">
        <v>46477</v>
      </c>
      <c r="L2020" t="s">
        <v>2078</v>
      </c>
      <c r="M2020" t="s">
        <v>20</v>
      </c>
    </row>
    <row r="2021" spans="1:13" x14ac:dyDescent="0.35">
      <c r="A2021" t="s">
        <v>55464</v>
      </c>
      <c r="B2021" t="s">
        <v>55465</v>
      </c>
      <c r="C2021" t="s">
        <v>55466</v>
      </c>
      <c r="D2021" t="s">
        <v>16</v>
      </c>
      <c r="E2021" t="s">
        <v>40</v>
      </c>
      <c r="F2021" s="2">
        <v>387500</v>
      </c>
      <c r="H2021" t="s">
        <v>18</v>
      </c>
      <c r="I2021" t="s">
        <v>3454</v>
      </c>
      <c r="J2021" s="1">
        <v>46006</v>
      </c>
      <c r="K2021" s="1">
        <v>46752</v>
      </c>
      <c r="L2021" t="s">
        <v>2078</v>
      </c>
      <c r="M2021" t="s">
        <v>20</v>
      </c>
    </row>
    <row r="2022" spans="1:13" x14ac:dyDescent="0.35">
      <c r="A2022" t="s">
        <v>55467</v>
      </c>
      <c r="B2022" t="s">
        <v>8192</v>
      </c>
      <c r="C2022" t="s">
        <v>55468</v>
      </c>
      <c r="D2022" t="s">
        <v>16</v>
      </c>
      <c r="E2022" t="s">
        <v>46</v>
      </c>
      <c r="F2022" s="2">
        <v>1470000</v>
      </c>
      <c r="I2022" t="s">
        <v>1765</v>
      </c>
      <c r="J2022" s="1">
        <v>45995</v>
      </c>
      <c r="K2022" s="1">
        <v>46752</v>
      </c>
      <c r="L2022" t="s">
        <v>2078</v>
      </c>
      <c r="M2022" t="s">
        <v>20</v>
      </c>
    </row>
    <row r="2023" spans="1:13" x14ac:dyDescent="0.35">
      <c r="A2023" t="s">
        <v>60409</v>
      </c>
      <c r="B2023" t="s">
        <v>60410</v>
      </c>
      <c r="C2023" t="s">
        <v>60411</v>
      </c>
      <c r="D2023" t="s">
        <v>16</v>
      </c>
      <c r="E2023" t="s">
        <v>434</v>
      </c>
      <c r="F2023" s="2">
        <v>1210625</v>
      </c>
      <c r="H2023" t="s">
        <v>18</v>
      </c>
      <c r="I2023" t="s">
        <v>3670</v>
      </c>
      <c r="J2023" s="1">
        <v>46100</v>
      </c>
      <c r="K2023" s="1">
        <v>46295</v>
      </c>
      <c r="L2023" t="s">
        <v>2078</v>
      </c>
      <c r="M2023" t="s">
        <v>20</v>
      </c>
    </row>
    <row r="2024" spans="1:13" x14ac:dyDescent="0.35">
      <c r="A2024" t="s">
        <v>60412</v>
      </c>
      <c r="B2024" t="s">
        <v>3606</v>
      </c>
      <c r="C2024" t="s">
        <v>60413</v>
      </c>
      <c r="D2024" t="s">
        <v>16</v>
      </c>
      <c r="E2024" t="s">
        <v>50</v>
      </c>
      <c r="F2024" s="2">
        <v>172596</v>
      </c>
      <c r="H2024" t="s">
        <v>18</v>
      </c>
      <c r="I2024" t="s">
        <v>1836</v>
      </c>
      <c r="J2024" s="1">
        <v>46078</v>
      </c>
      <c r="K2024" s="1">
        <v>46235</v>
      </c>
      <c r="L2024" t="s">
        <v>2078</v>
      </c>
      <c r="M2024" t="s">
        <v>20</v>
      </c>
    </row>
    <row r="2025" spans="1:13" x14ac:dyDescent="0.35">
      <c r="A2025" t="s">
        <v>60414</v>
      </c>
      <c r="B2025" t="s">
        <v>60415</v>
      </c>
      <c r="C2025" t="s">
        <v>60416</v>
      </c>
      <c r="D2025" t="s">
        <v>16</v>
      </c>
      <c r="E2025" t="s">
        <v>107</v>
      </c>
      <c r="F2025" s="2">
        <v>354250</v>
      </c>
      <c r="H2025" t="s">
        <v>18</v>
      </c>
      <c r="I2025" t="s">
        <v>210</v>
      </c>
      <c r="J2025" s="1">
        <v>46030</v>
      </c>
      <c r="K2025" s="1">
        <v>46387</v>
      </c>
      <c r="L2025" t="s">
        <v>2078</v>
      </c>
      <c r="M2025" t="s">
        <v>20</v>
      </c>
    </row>
    <row r="2026" spans="1:13" x14ac:dyDescent="0.35">
      <c r="A2026" t="s">
        <v>60417</v>
      </c>
      <c r="B2026" t="s">
        <v>60418</v>
      </c>
      <c r="C2026" t="s">
        <v>12867</v>
      </c>
      <c r="D2026" t="s">
        <v>16</v>
      </c>
      <c r="E2026" t="s">
        <v>40</v>
      </c>
      <c r="F2026" s="2">
        <v>315960</v>
      </c>
      <c r="H2026" t="s">
        <v>18</v>
      </c>
      <c r="I2026" t="s">
        <v>10554</v>
      </c>
      <c r="J2026" s="1">
        <v>46146</v>
      </c>
      <c r="K2026" s="1">
        <v>46465</v>
      </c>
      <c r="L2026" t="s">
        <v>2078</v>
      </c>
      <c r="M2026" t="s">
        <v>20</v>
      </c>
    </row>
    <row r="2027" spans="1:13" x14ac:dyDescent="0.35">
      <c r="A2027" t="s">
        <v>60423</v>
      </c>
      <c r="B2027" t="s">
        <v>7780</v>
      </c>
      <c r="C2027" t="s">
        <v>60424</v>
      </c>
      <c r="D2027" t="s">
        <v>16</v>
      </c>
      <c r="E2027" t="s">
        <v>29</v>
      </c>
      <c r="F2027" s="2">
        <v>947298</v>
      </c>
      <c r="I2027" t="s">
        <v>1917</v>
      </c>
      <c r="J2027" s="1">
        <v>46093</v>
      </c>
      <c r="K2027" s="1">
        <v>46387</v>
      </c>
      <c r="L2027" t="s">
        <v>2078</v>
      </c>
      <c r="M2027" t="s">
        <v>20</v>
      </c>
    </row>
    <row r="2028" spans="1:13" x14ac:dyDescent="0.35">
      <c r="A2028" t="s">
        <v>60434</v>
      </c>
      <c r="B2028" t="s">
        <v>7780</v>
      </c>
      <c r="C2028" t="s">
        <v>7529</v>
      </c>
      <c r="D2028" t="s">
        <v>16</v>
      </c>
      <c r="E2028" t="s">
        <v>107</v>
      </c>
      <c r="F2028" s="2">
        <v>621630</v>
      </c>
      <c r="I2028" t="s">
        <v>210</v>
      </c>
      <c r="J2028" s="1">
        <v>46093</v>
      </c>
      <c r="K2028" s="1">
        <v>46387</v>
      </c>
      <c r="L2028" t="s">
        <v>2078</v>
      </c>
      <c r="M2028" t="s">
        <v>20</v>
      </c>
    </row>
    <row r="2029" spans="1:13" x14ac:dyDescent="0.35">
      <c r="A2029" t="s">
        <v>60435</v>
      </c>
      <c r="B2029" t="s">
        <v>60436</v>
      </c>
      <c r="C2029" t="s">
        <v>16</v>
      </c>
      <c r="D2029" t="s">
        <v>16</v>
      </c>
      <c r="E2029" t="s">
        <v>330</v>
      </c>
      <c r="F2029" s="2">
        <v>312650</v>
      </c>
      <c r="H2029" t="s">
        <v>18</v>
      </c>
      <c r="I2029" t="s">
        <v>2307</v>
      </c>
      <c r="J2029" s="1">
        <v>46030</v>
      </c>
      <c r="K2029" s="1">
        <v>46203</v>
      </c>
      <c r="L2029" t="s">
        <v>2078</v>
      </c>
      <c r="M2029" t="s">
        <v>20</v>
      </c>
    </row>
    <row r="2030" spans="1:13" x14ac:dyDescent="0.35">
      <c r="A2030" t="s">
        <v>60437</v>
      </c>
      <c r="B2030" t="s">
        <v>60438</v>
      </c>
      <c r="C2030" t="s">
        <v>60439</v>
      </c>
      <c r="D2030" t="s">
        <v>16</v>
      </c>
      <c r="E2030" t="s">
        <v>40</v>
      </c>
      <c r="F2030" s="2">
        <v>219909</v>
      </c>
      <c r="H2030" t="s">
        <v>18</v>
      </c>
      <c r="I2030" t="s">
        <v>1945</v>
      </c>
      <c r="J2030" s="1">
        <v>46111</v>
      </c>
      <c r="K2030" s="1">
        <v>46477</v>
      </c>
      <c r="L2030" t="s">
        <v>2078</v>
      </c>
      <c r="M2030" t="s">
        <v>20</v>
      </c>
    </row>
    <row r="2031" spans="1:13" x14ac:dyDescent="0.35">
      <c r="A2031" t="s">
        <v>60425</v>
      </c>
      <c r="B2031" t="s">
        <v>60426</v>
      </c>
      <c r="C2031" t="s">
        <v>60427</v>
      </c>
      <c r="D2031" t="s">
        <v>16</v>
      </c>
      <c r="E2031" t="s">
        <v>107</v>
      </c>
      <c r="F2031" s="2">
        <v>640140</v>
      </c>
      <c r="H2031" t="s">
        <v>18</v>
      </c>
      <c r="I2031" t="s">
        <v>210</v>
      </c>
      <c r="J2031" s="1">
        <v>46146</v>
      </c>
      <c r="K2031" s="1">
        <v>46326</v>
      </c>
      <c r="L2031" t="s">
        <v>2078</v>
      </c>
      <c r="M2031" t="s">
        <v>20</v>
      </c>
    </row>
    <row r="2032" spans="1:13" x14ac:dyDescent="0.35">
      <c r="A2032" t="s">
        <v>60428</v>
      </c>
      <c r="B2032" t="s">
        <v>60429</v>
      </c>
      <c r="C2032" t="s">
        <v>60430</v>
      </c>
      <c r="D2032" t="s">
        <v>16</v>
      </c>
      <c r="E2032" t="s">
        <v>50</v>
      </c>
      <c r="F2032" s="2">
        <v>239425</v>
      </c>
      <c r="H2032" t="s">
        <v>18</v>
      </c>
      <c r="I2032" t="s">
        <v>51</v>
      </c>
      <c r="J2032" s="1">
        <v>46125</v>
      </c>
      <c r="K2032" s="1">
        <v>46257</v>
      </c>
      <c r="L2032" t="s">
        <v>2078</v>
      </c>
      <c r="M2032" t="s">
        <v>20</v>
      </c>
    </row>
    <row r="2033" spans="1:13" x14ac:dyDescent="0.35">
      <c r="A2033" t="s">
        <v>60431</v>
      </c>
      <c r="B2033" t="s">
        <v>60432</v>
      </c>
      <c r="C2033" t="s">
        <v>60433</v>
      </c>
      <c r="D2033" t="s">
        <v>16</v>
      </c>
      <c r="E2033" t="s">
        <v>40</v>
      </c>
      <c r="F2033" s="2">
        <v>182900</v>
      </c>
      <c r="H2033" t="s">
        <v>18</v>
      </c>
      <c r="I2033" t="s">
        <v>2148</v>
      </c>
      <c r="J2033" s="1">
        <v>46083</v>
      </c>
      <c r="K2033" s="1">
        <v>46203</v>
      </c>
      <c r="L2033" t="s">
        <v>2078</v>
      </c>
      <c r="M2033" t="s">
        <v>20</v>
      </c>
    </row>
    <row r="2034" spans="1:13" x14ac:dyDescent="0.35">
      <c r="A2034" t="s">
        <v>55413</v>
      </c>
      <c r="B2034" t="s">
        <v>55414</v>
      </c>
      <c r="C2034" t="s">
        <v>55415</v>
      </c>
      <c r="D2034" t="s">
        <v>16</v>
      </c>
      <c r="E2034" t="s">
        <v>40</v>
      </c>
      <c r="F2034" s="2">
        <v>2362422</v>
      </c>
      <c r="H2034" t="s">
        <v>18</v>
      </c>
      <c r="I2034" t="s">
        <v>41</v>
      </c>
      <c r="J2034" s="1">
        <v>46002</v>
      </c>
      <c r="K2034" s="1">
        <v>46477</v>
      </c>
      <c r="L2034" t="s">
        <v>2078</v>
      </c>
      <c r="M2034" t="s">
        <v>20</v>
      </c>
    </row>
    <row r="2035" spans="1:13" x14ac:dyDescent="0.35">
      <c r="A2035" t="s">
        <v>60259</v>
      </c>
      <c r="B2035" t="s">
        <v>8527</v>
      </c>
      <c r="C2035" t="s">
        <v>60260</v>
      </c>
      <c r="D2035" t="s">
        <v>16</v>
      </c>
      <c r="E2035" t="s">
        <v>46</v>
      </c>
      <c r="F2035" s="2">
        <v>560000</v>
      </c>
      <c r="H2035" t="s">
        <v>18</v>
      </c>
      <c r="I2035" t="s">
        <v>1905</v>
      </c>
      <c r="J2035" s="1">
        <v>46055</v>
      </c>
      <c r="K2035" s="1">
        <v>46357</v>
      </c>
      <c r="L2035" t="s">
        <v>2078</v>
      </c>
      <c r="M2035" t="s">
        <v>20</v>
      </c>
    </row>
    <row r="2036" spans="1:13" x14ac:dyDescent="0.35">
      <c r="A2036" t="s">
        <v>55416</v>
      </c>
      <c r="B2036" t="s">
        <v>12436</v>
      </c>
      <c r="C2036" t="s">
        <v>10541</v>
      </c>
      <c r="D2036" t="s">
        <v>16</v>
      </c>
      <c r="E2036" t="s">
        <v>87</v>
      </c>
      <c r="F2036" s="2">
        <v>192500</v>
      </c>
      <c r="H2036" t="s">
        <v>18</v>
      </c>
      <c r="I2036" t="s">
        <v>628</v>
      </c>
      <c r="J2036" s="1">
        <v>46013</v>
      </c>
      <c r="K2036" s="1">
        <v>46387</v>
      </c>
      <c r="L2036" t="s">
        <v>2078</v>
      </c>
      <c r="M2036" t="s">
        <v>20</v>
      </c>
    </row>
    <row r="2037" spans="1:13" x14ac:dyDescent="0.35">
      <c r="A2037" t="s">
        <v>60264</v>
      </c>
      <c r="B2037" t="s">
        <v>7290</v>
      </c>
      <c r="C2037" t="s">
        <v>60265</v>
      </c>
      <c r="D2037" t="s">
        <v>16</v>
      </c>
      <c r="E2037" t="s">
        <v>34</v>
      </c>
      <c r="F2037" s="2">
        <v>775519</v>
      </c>
      <c r="I2037" t="s">
        <v>1224</v>
      </c>
      <c r="J2037" s="1">
        <v>46078</v>
      </c>
      <c r="K2037" s="1">
        <v>46387</v>
      </c>
      <c r="L2037" t="s">
        <v>2078</v>
      </c>
      <c r="M2037" t="s">
        <v>20</v>
      </c>
    </row>
    <row r="2038" spans="1:13" x14ac:dyDescent="0.35">
      <c r="A2038" t="s">
        <v>55417</v>
      </c>
      <c r="B2038" t="s">
        <v>55418</v>
      </c>
      <c r="C2038" t="s">
        <v>55419</v>
      </c>
      <c r="D2038" t="s">
        <v>16</v>
      </c>
      <c r="E2038" t="s">
        <v>29</v>
      </c>
      <c r="F2038" s="2">
        <v>189150</v>
      </c>
      <c r="H2038" t="s">
        <v>18</v>
      </c>
      <c r="I2038" t="s">
        <v>501</v>
      </c>
      <c r="J2038" s="1">
        <v>45981</v>
      </c>
      <c r="K2038" s="1">
        <v>46387</v>
      </c>
      <c r="L2038" t="s">
        <v>2078</v>
      </c>
      <c r="M2038" t="s">
        <v>20</v>
      </c>
    </row>
    <row r="2039" spans="1:13" x14ac:dyDescent="0.35">
      <c r="A2039" t="s">
        <v>60307</v>
      </c>
      <c r="B2039" t="s">
        <v>8562</v>
      </c>
      <c r="C2039" t="s">
        <v>60308</v>
      </c>
      <c r="D2039" t="s">
        <v>16</v>
      </c>
      <c r="E2039" t="s">
        <v>34</v>
      </c>
      <c r="F2039" s="2">
        <v>272975</v>
      </c>
      <c r="I2039" t="s">
        <v>8548</v>
      </c>
      <c r="J2039" s="1">
        <v>46188</v>
      </c>
      <c r="K2039" s="1">
        <v>46477</v>
      </c>
      <c r="L2039" t="s">
        <v>2078</v>
      </c>
      <c r="M2039" t="s">
        <v>20</v>
      </c>
    </row>
    <row r="2040" spans="1:13" x14ac:dyDescent="0.35">
      <c r="A2040" t="s">
        <v>60305</v>
      </c>
      <c r="B2040" t="s">
        <v>60306</v>
      </c>
      <c r="C2040" t="s">
        <v>51895</v>
      </c>
      <c r="D2040" t="s">
        <v>16</v>
      </c>
      <c r="E2040" t="s">
        <v>50</v>
      </c>
      <c r="F2040" s="2">
        <v>396500</v>
      </c>
      <c r="H2040" t="s">
        <v>18</v>
      </c>
      <c r="I2040" t="s">
        <v>153</v>
      </c>
      <c r="J2040" s="1">
        <v>46044</v>
      </c>
      <c r="K2040" s="1">
        <v>46387</v>
      </c>
      <c r="L2040" t="s">
        <v>2078</v>
      </c>
      <c r="M2040" t="s">
        <v>20</v>
      </c>
    </row>
    <row r="2041" spans="1:13" x14ac:dyDescent="0.35">
      <c r="A2041" t="s">
        <v>60303</v>
      </c>
      <c r="B2041" t="s">
        <v>8472</v>
      </c>
      <c r="C2041" t="s">
        <v>60304</v>
      </c>
      <c r="D2041" t="s">
        <v>16</v>
      </c>
      <c r="E2041" t="s">
        <v>434</v>
      </c>
      <c r="F2041" s="2">
        <v>2269812</v>
      </c>
      <c r="H2041" t="s">
        <v>18</v>
      </c>
      <c r="I2041" t="s">
        <v>1269</v>
      </c>
      <c r="J2041" s="1">
        <v>46062</v>
      </c>
      <c r="K2041" s="1">
        <v>46691</v>
      </c>
      <c r="L2041" t="s">
        <v>2078</v>
      </c>
      <c r="M2041" t="s">
        <v>20</v>
      </c>
    </row>
    <row r="2042" spans="1:13" x14ac:dyDescent="0.35">
      <c r="A2042" t="s">
        <v>60272</v>
      </c>
      <c r="B2042" t="s">
        <v>46072</v>
      </c>
      <c r="C2042" t="s">
        <v>60273</v>
      </c>
      <c r="D2042" t="s">
        <v>16</v>
      </c>
      <c r="E2042" t="s">
        <v>34</v>
      </c>
      <c r="F2042" s="2">
        <v>620287</v>
      </c>
      <c r="I2042" t="s">
        <v>1199</v>
      </c>
      <c r="J2042" s="1">
        <v>46065</v>
      </c>
      <c r="K2042" s="1">
        <v>46905</v>
      </c>
      <c r="L2042" t="s">
        <v>2078</v>
      </c>
      <c r="M2042" t="s">
        <v>20</v>
      </c>
    </row>
    <row r="2043" spans="1:13" x14ac:dyDescent="0.35">
      <c r="A2043" t="s">
        <v>60269</v>
      </c>
      <c r="B2043" t="s">
        <v>60270</v>
      </c>
      <c r="C2043" t="s">
        <v>60271</v>
      </c>
      <c r="D2043" t="s">
        <v>16</v>
      </c>
      <c r="E2043" t="s">
        <v>24</v>
      </c>
      <c r="F2043" s="2">
        <v>821080</v>
      </c>
      <c r="I2043" t="s">
        <v>9851</v>
      </c>
      <c r="J2043" s="1">
        <v>46093</v>
      </c>
      <c r="K2043" s="1">
        <v>46295</v>
      </c>
      <c r="L2043" t="s">
        <v>2078</v>
      </c>
      <c r="M2043" t="s">
        <v>20</v>
      </c>
    </row>
    <row r="2044" spans="1:13" x14ac:dyDescent="0.35">
      <c r="A2044" t="s">
        <v>55394</v>
      </c>
      <c r="B2044" t="s">
        <v>55395</v>
      </c>
      <c r="C2044" t="s">
        <v>55396</v>
      </c>
      <c r="D2044" t="s">
        <v>16</v>
      </c>
      <c r="E2044" t="s">
        <v>40</v>
      </c>
      <c r="F2044" s="2">
        <v>108609</v>
      </c>
      <c r="H2044" t="s">
        <v>18</v>
      </c>
      <c r="I2044" t="s">
        <v>4410</v>
      </c>
      <c r="J2044" s="1">
        <v>46008</v>
      </c>
      <c r="K2044" s="1">
        <v>46188</v>
      </c>
      <c r="L2044" t="s">
        <v>2078</v>
      </c>
      <c r="M2044" t="s">
        <v>20</v>
      </c>
    </row>
    <row r="2045" spans="1:13" x14ac:dyDescent="0.35">
      <c r="A2045" t="s">
        <v>60266</v>
      </c>
      <c r="B2045" t="s">
        <v>60267</v>
      </c>
      <c r="C2045" t="s">
        <v>60268</v>
      </c>
      <c r="D2045" t="s">
        <v>16</v>
      </c>
      <c r="E2045" t="s">
        <v>46</v>
      </c>
      <c r="F2045" s="2">
        <v>67593</v>
      </c>
      <c r="H2045" t="s">
        <v>18</v>
      </c>
      <c r="I2045" t="s">
        <v>2961</v>
      </c>
      <c r="J2045" s="1">
        <v>46051</v>
      </c>
      <c r="K2045" s="1">
        <v>46084</v>
      </c>
      <c r="L2045" t="s">
        <v>19</v>
      </c>
      <c r="M2045" t="s">
        <v>20</v>
      </c>
    </row>
    <row r="2046" spans="1:13" x14ac:dyDescent="0.35">
      <c r="A2046" t="s">
        <v>60297</v>
      </c>
      <c r="B2046" t="s">
        <v>60298</v>
      </c>
      <c r="C2046" t="s">
        <v>60299</v>
      </c>
      <c r="D2046" t="s">
        <v>16</v>
      </c>
      <c r="E2046" t="s">
        <v>128</v>
      </c>
      <c r="F2046" s="2">
        <v>464385</v>
      </c>
      <c r="H2046" t="s">
        <v>18</v>
      </c>
      <c r="I2046" t="s">
        <v>4756</v>
      </c>
      <c r="J2046" s="1">
        <v>46055</v>
      </c>
      <c r="K2046" s="1">
        <v>46507</v>
      </c>
      <c r="L2046" t="s">
        <v>2078</v>
      </c>
      <c r="M2046" t="s">
        <v>20</v>
      </c>
    </row>
    <row r="2047" spans="1:13" x14ac:dyDescent="0.35">
      <c r="A2047" t="s">
        <v>60294</v>
      </c>
      <c r="B2047" t="s">
        <v>60295</v>
      </c>
      <c r="C2047" t="s">
        <v>60296</v>
      </c>
      <c r="D2047" t="s">
        <v>16</v>
      </c>
      <c r="E2047" t="s">
        <v>46</v>
      </c>
      <c r="F2047" s="2">
        <v>889850</v>
      </c>
      <c r="H2047" t="s">
        <v>18</v>
      </c>
      <c r="I2047" t="s">
        <v>1551</v>
      </c>
      <c r="J2047" s="1">
        <v>46111</v>
      </c>
      <c r="K2047" s="1">
        <v>46326</v>
      </c>
      <c r="L2047" t="s">
        <v>2078</v>
      </c>
      <c r="M2047" t="s">
        <v>20</v>
      </c>
    </row>
    <row r="2048" spans="1:13" x14ac:dyDescent="0.35">
      <c r="A2048" t="s">
        <v>60291</v>
      </c>
      <c r="B2048" t="s">
        <v>60292</v>
      </c>
      <c r="C2048" t="s">
        <v>60293</v>
      </c>
      <c r="D2048" t="s">
        <v>16</v>
      </c>
      <c r="E2048" t="s">
        <v>128</v>
      </c>
      <c r="F2048" s="2">
        <v>310000</v>
      </c>
      <c r="H2048" t="s">
        <v>18</v>
      </c>
      <c r="I2048" t="s">
        <v>2457</v>
      </c>
      <c r="J2048" s="1">
        <v>46078</v>
      </c>
      <c r="K2048" s="1">
        <v>46295</v>
      </c>
      <c r="L2048" t="s">
        <v>2078</v>
      </c>
      <c r="M2048" t="s">
        <v>20</v>
      </c>
    </row>
    <row r="2049" spans="1:13" x14ac:dyDescent="0.35">
      <c r="A2049" t="s">
        <v>60300</v>
      </c>
      <c r="B2049" t="s">
        <v>60301</v>
      </c>
      <c r="C2049" t="s">
        <v>60302</v>
      </c>
      <c r="D2049" t="s">
        <v>16</v>
      </c>
      <c r="E2049" t="s">
        <v>87</v>
      </c>
      <c r="F2049" s="2">
        <v>790500</v>
      </c>
      <c r="H2049" t="s">
        <v>18</v>
      </c>
      <c r="I2049" t="s">
        <v>628</v>
      </c>
      <c r="J2049" s="1">
        <v>46072</v>
      </c>
      <c r="K2049" s="1">
        <v>46387</v>
      </c>
      <c r="L2049" t="s">
        <v>2078</v>
      </c>
      <c r="M2049" t="s">
        <v>20</v>
      </c>
    </row>
    <row r="2050" spans="1:13" x14ac:dyDescent="0.35">
      <c r="A2050" t="s">
        <v>60290</v>
      </c>
      <c r="B2050" t="s">
        <v>11525</v>
      </c>
      <c r="C2050" t="s">
        <v>51638</v>
      </c>
      <c r="D2050" t="s">
        <v>16</v>
      </c>
      <c r="E2050" t="s">
        <v>434</v>
      </c>
      <c r="F2050" s="2">
        <v>474500</v>
      </c>
      <c r="H2050" t="s">
        <v>18</v>
      </c>
      <c r="I2050" t="s">
        <v>1269</v>
      </c>
      <c r="J2050" s="1">
        <v>46146</v>
      </c>
      <c r="K2050" s="1">
        <v>46387</v>
      </c>
      <c r="L2050" t="s">
        <v>2078</v>
      </c>
      <c r="M2050" t="s">
        <v>20</v>
      </c>
    </row>
    <row r="2051" spans="1:13" x14ac:dyDescent="0.35">
      <c r="A2051" t="s">
        <v>60288</v>
      </c>
      <c r="B2051" t="s">
        <v>60289</v>
      </c>
      <c r="C2051" t="s">
        <v>51638</v>
      </c>
      <c r="D2051" t="s">
        <v>16</v>
      </c>
      <c r="E2051" t="s">
        <v>34</v>
      </c>
      <c r="F2051" s="2">
        <v>987187</v>
      </c>
      <c r="H2051" t="s">
        <v>18</v>
      </c>
      <c r="I2051" t="s">
        <v>1068</v>
      </c>
      <c r="J2051" s="1">
        <v>46058</v>
      </c>
      <c r="K2051" s="1">
        <v>46387</v>
      </c>
      <c r="L2051" t="s">
        <v>2078</v>
      </c>
      <c r="M2051" t="s">
        <v>20</v>
      </c>
    </row>
    <row r="2052" spans="1:13" x14ac:dyDescent="0.35">
      <c r="A2052" t="s">
        <v>60286</v>
      </c>
      <c r="B2052" t="s">
        <v>60287</v>
      </c>
      <c r="C2052" t="s">
        <v>51638</v>
      </c>
      <c r="D2052" t="s">
        <v>16</v>
      </c>
      <c r="E2052" t="s">
        <v>17</v>
      </c>
      <c r="F2052" s="2">
        <v>715000</v>
      </c>
      <c r="H2052" t="s">
        <v>18</v>
      </c>
      <c r="I2052" t="s">
        <v>402</v>
      </c>
      <c r="J2052" s="1">
        <v>46098</v>
      </c>
      <c r="K2052" s="1">
        <v>46387</v>
      </c>
      <c r="L2052" t="s">
        <v>2078</v>
      </c>
      <c r="M2052" t="s">
        <v>20</v>
      </c>
    </row>
    <row r="2053" spans="1:13" x14ac:dyDescent="0.35">
      <c r="A2053" t="s">
        <v>60284</v>
      </c>
      <c r="B2053" t="s">
        <v>60285</v>
      </c>
      <c r="C2053" t="s">
        <v>51638</v>
      </c>
      <c r="D2053" t="s">
        <v>16</v>
      </c>
      <c r="E2053" t="s">
        <v>46</v>
      </c>
      <c r="F2053" s="2">
        <v>819000</v>
      </c>
      <c r="H2053" t="s">
        <v>18</v>
      </c>
      <c r="I2053" t="s">
        <v>7148</v>
      </c>
      <c r="J2053" s="1">
        <v>46052</v>
      </c>
      <c r="K2053" s="1">
        <v>46387</v>
      </c>
      <c r="L2053" t="s">
        <v>2078</v>
      </c>
      <c r="M2053" t="s">
        <v>20</v>
      </c>
    </row>
    <row r="2054" spans="1:13" x14ac:dyDescent="0.35">
      <c r="A2054" t="s">
        <v>55400</v>
      </c>
      <c r="B2054" t="s">
        <v>55401</v>
      </c>
      <c r="C2054" t="s">
        <v>51638</v>
      </c>
      <c r="D2054" t="s">
        <v>16</v>
      </c>
      <c r="E2054" t="s">
        <v>87</v>
      </c>
      <c r="F2054" s="2">
        <v>204750</v>
      </c>
      <c r="H2054" t="s">
        <v>18</v>
      </c>
      <c r="I2054" t="s">
        <v>628</v>
      </c>
      <c r="J2054" s="1">
        <v>45995</v>
      </c>
      <c r="K2054" s="1">
        <v>46387</v>
      </c>
      <c r="L2054" t="s">
        <v>2078</v>
      </c>
      <c r="M2054" t="s">
        <v>20</v>
      </c>
    </row>
    <row r="2055" spans="1:13" x14ac:dyDescent="0.35">
      <c r="A2055" t="s">
        <v>60282</v>
      </c>
      <c r="B2055" t="s">
        <v>51719</v>
      </c>
      <c r="C2055" t="s">
        <v>60283</v>
      </c>
      <c r="D2055" t="s">
        <v>16</v>
      </c>
      <c r="E2055" t="s">
        <v>76</v>
      </c>
      <c r="F2055" s="2">
        <v>142500</v>
      </c>
      <c r="H2055" t="s">
        <v>18</v>
      </c>
      <c r="I2055" t="s">
        <v>251</v>
      </c>
      <c r="J2055" s="1">
        <v>46098</v>
      </c>
      <c r="K2055" s="1">
        <v>46446</v>
      </c>
      <c r="L2055" t="s">
        <v>2078</v>
      </c>
      <c r="M2055" t="s">
        <v>20</v>
      </c>
    </row>
    <row r="2056" spans="1:13" x14ac:dyDescent="0.35">
      <c r="A2056" t="s">
        <v>60280</v>
      </c>
      <c r="B2056" t="s">
        <v>60281</v>
      </c>
      <c r="C2056" t="s">
        <v>8243</v>
      </c>
      <c r="D2056" t="s">
        <v>16</v>
      </c>
      <c r="E2056" t="s">
        <v>107</v>
      </c>
      <c r="F2056" s="2">
        <v>480000</v>
      </c>
      <c r="H2056" t="s">
        <v>18</v>
      </c>
      <c r="I2056" t="s">
        <v>793</v>
      </c>
      <c r="J2056" s="1">
        <v>46132</v>
      </c>
      <c r="K2056" s="1">
        <v>46630</v>
      </c>
      <c r="L2056" t="s">
        <v>2078</v>
      </c>
      <c r="M2056" t="s">
        <v>20</v>
      </c>
    </row>
    <row r="2057" spans="1:13" x14ac:dyDescent="0.35">
      <c r="A2057" t="s">
        <v>60277</v>
      </c>
      <c r="B2057" t="s">
        <v>60278</v>
      </c>
      <c r="C2057" t="s">
        <v>60279</v>
      </c>
      <c r="D2057" t="s">
        <v>16</v>
      </c>
      <c r="E2057" t="s">
        <v>87</v>
      </c>
      <c r="F2057" s="2">
        <v>223627</v>
      </c>
      <c r="H2057" t="s">
        <v>18</v>
      </c>
      <c r="I2057" t="s">
        <v>4740</v>
      </c>
      <c r="J2057" s="1">
        <v>46055</v>
      </c>
      <c r="K2057" s="1">
        <v>46326</v>
      </c>
      <c r="L2057" t="s">
        <v>2078</v>
      </c>
      <c r="M2057" t="s">
        <v>20</v>
      </c>
    </row>
    <row r="2058" spans="1:13" x14ac:dyDescent="0.35">
      <c r="A2058" t="s">
        <v>60274</v>
      </c>
      <c r="B2058" t="s">
        <v>60275</v>
      </c>
      <c r="C2058" t="s">
        <v>60276</v>
      </c>
      <c r="D2058" t="s">
        <v>16</v>
      </c>
      <c r="E2058" t="s">
        <v>434</v>
      </c>
      <c r="F2058" s="2">
        <v>411775</v>
      </c>
      <c r="H2058" t="s">
        <v>18</v>
      </c>
      <c r="I2058" t="s">
        <v>539</v>
      </c>
      <c r="J2058" s="1">
        <v>46146</v>
      </c>
      <c r="K2058" s="1">
        <v>46387</v>
      </c>
      <c r="L2058" t="s">
        <v>2078</v>
      </c>
      <c r="M2058" t="s">
        <v>20</v>
      </c>
    </row>
    <row r="2059" spans="1:13" x14ac:dyDescent="0.35">
      <c r="A2059" t="s">
        <v>55402</v>
      </c>
      <c r="B2059" t="s">
        <v>6154</v>
      </c>
      <c r="C2059" t="s">
        <v>55403</v>
      </c>
      <c r="D2059" t="s">
        <v>16</v>
      </c>
      <c r="E2059" t="s">
        <v>107</v>
      </c>
      <c r="F2059" s="2">
        <v>5332815</v>
      </c>
      <c r="H2059" t="s">
        <v>18</v>
      </c>
      <c r="I2059" t="s">
        <v>489</v>
      </c>
      <c r="J2059" s="1">
        <v>46006</v>
      </c>
      <c r="K2059" s="1">
        <v>46508</v>
      </c>
      <c r="L2059" t="s">
        <v>2078</v>
      </c>
      <c r="M2059" t="s">
        <v>20</v>
      </c>
    </row>
    <row r="2060" spans="1:13" x14ac:dyDescent="0.35">
      <c r="A2060" t="s">
        <v>60356</v>
      </c>
      <c r="B2060" t="s">
        <v>60357</v>
      </c>
      <c r="C2060" t="s">
        <v>60358</v>
      </c>
      <c r="D2060" t="s">
        <v>16</v>
      </c>
      <c r="E2060" t="s">
        <v>40</v>
      </c>
      <c r="F2060" s="2">
        <v>693600</v>
      </c>
      <c r="H2060" t="s">
        <v>18</v>
      </c>
      <c r="I2060" t="s">
        <v>3807</v>
      </c>
      <c r="J2060" s="1">
        <v>46063</v>
      </c>
      <c r="K2060" s="1">
        <v>46264</v>
      </c>
      <c r="L2060" t="s">
        <v>2078</v>
      </c>
      <c r="M2060" t="s">
        <v>20</v>
      </c>
    </row>
    <row r="2061" spans="1:13" x14ac:dyDescent="0.35">
      <c r="A2061" t="s">
        <v>60309</v>
      </c>
      <c r="B2061" t="s">
        <v>60310</v>
      </c>
      <c r="C2061" t="s">
        <v>60311</v>
      </c>
      <c r="D2061" t="s">
        <v>16</v>
      </c>
      <c r="E2061" t="s">
        <v>195</v>
      </c>
      <c r="F2061" s="2">
        <v>789322</v>
      </c>
      <c r="H2061" t="s">
        <v>18</v>
      </c>
      <c r="I2061" t="s">
        <v>2448</v>
      </c>
      <c r="J2061" s="1">
        <v>46069</v>
      </c>
      <c r="K2061" s="1">
        <v>46752</v>
      </c>
      <c r="L2061" t="s">
        <v>2078</v>
      </c>
      <c r="M2061" t="s">
        <v>20</v>
      </c>
    </row>
    <row r="2062" spans="1:13" x14ac:dyDescent="0.35">
      <c r="A2062" t="s">
        <v>60351</v>
      </c>
      <c r="B2062" t="s">
        <v>47324</v>
      </c>
      <c r="C2062" t="s">
        <v>60352</v>
      </c>
      <c r="D2062" t="s">
        <v>16</v>
      </c>
      <c r="E2062" t="s">
        <v>107</v>
      </c>
      <c r="F2062" s="2">
        <v>788519</v>
      </c>
      <c r="H2062" t="s">
        <v>18</v>
      </c>
      <c r="I2062" t="s">
        <v>735</v>
      </c>
      <c r="J2062" s="1">
        <v>46098</v>
      </c>
      <c r="K2062" s="1">
        <v>46387</v>
      </c>
      <c r="L2062" t="s">
        <v>2078</v>
      </c>
      <c r="M2062" t="s">
        <v>20</v>
      </c>
    </row>
    <row r="2063" spans="1:13" x14ac:dyDescent="0.35">
      <c r="A2063" t="s">
        <v>60349</v>
      </c>
      <c r="B2063" t="s">
        <v>60350</v>
      </c>
      <c r="C2063" t="s">
        <v>8243</v>
      </c>
      <c r="D2063" t="s">
        <v>16</v>
      </c>
      <c r="E2063" t="s">
        <v>128</v>
      </c>
      <c r="F2063" s="2">
        <v>272500</v>
      </c>
      <c r="H2063" t="s">
        <v>18</v>
      </c>
      <c r="I2063" t="s">
        <v>129</v>
      </c>
      <c r="J2063" s="1">
        <v>46055</v>
      </c>
      <c r="K2063" s="1">
        <v>46282</v>
      </c>
      <c r="L2063" t="s">
        <v>2078</v>
      </c>
      <c r="M2063" t="s">
        <v>20</v>
      </c>
    </row>
    <row r="2064" spans="1:13" x14ac:dyDescent="0.35">
      <c r="A2064" t="s">
        <v>55397</v>
      </c>
      <c r="B2064" t="s">
        <v>55398</v>
      </c>
      <c r="C2064" t="s">
        <v>55399</v>
      </c>
      <c r="D2064" t="s">
        <v>16</v>
      </c>
      <c r="E2064" t="s">
        <v>29</v>
      </c>
      <c r="F2064" s="2">
        <v>703226</v>
      </c>
      <c r="H2064" t="s">
        <v>18</v>
      </c>
      <c r="I2064" t="s">
        <v>601</v>
      </c>
      <c r="J2064" s="1">
        <v>45992</v>
      </c>
      <c r="K2064" s="1">
        <v>46386</v>
      </c>
      <c r="L2064" t="s">
        <v>2078</v>
      </c>
      <c r="M2064" t="s">
        <v>20</v>
      </c>
    </row>
    <row r="2065" spans="1:13" x14ac:dyDescent="0.35">
      <c r="A2065" t="s">
        <v>60346</v>
      </c>
      <c r="B2065" t="s">
        <v>60347</v>
      </c>
      <c r="C2065" t="s">
        <v>60348</v>
      </c>
      <c r="D2065" t="s">
        <v>16</v>
      </c>
      <c r="E2065" t="s">
        <v>330</v>
      </c>
      <c r="F2065" s="2">
        <v>1105000</v>
      </c>
      <c r="H2065" t="s">
        <v>18</v>
      </c>
      <c r="I2065" t="s">
        <v>336</v>
      </c>
      <c r="J2065" s="1">
        <v>46168</v>
      </c>
      <c r="K2065" s="1">
        <v>46538</v>
      </c>
      <c r="L2065" t="s">
        <v>2078</v>
      </c>
      <c r="M2065" t="s">
        <v>20</v>
      </c>
    </row>
    <row r="2066" spans="1:13" x14ac:dyDescent="0.35">
      <c r="A2066" t="s">
        <v>60344</v>
      </c>
      <c r="B2066" t="s">
        <v>60345</v>
      </c>
      <c r="C2066" t="s">
        <v>55466</v>
      </c>
      <c r="D2066" t="s">
        <v>16</v>
      </c>
      <c r="E2066" t="s">
        <v>40</v>
      </c>
      <c r="F2066" s="2">
        <v>1564825</v>
      </c>
      <c r="H2066" t="s">
        <v>18</v>
      </c>
      <c r="I2066" t="s">
        <v>1724</v>
      </c>
      <c r="J2066" s="1">
        <v>46098</v>
      </c>
      <c r="K2066" s="1">
        <v>47118</v>
      </c>
      <c r="L2066" t="s">
        <v>2078</v>
      </c>
      <c r="M2066" t="s">
        <v>20</v>
      </c>
    </row>
    <row r="2067" spans="1:13" x14ac:dyDescent="0.35">
      <c r="A2067" t="s">
        <v>60341</v>
      </c>
      <c r="B2067" t="s">
        <v>60342</v>
      </c>
      <c r="C2067" t="s">
        <v>60343</v>
      </c>
      <c r="D2067" t="s">
        <v>16</v>
      </c>
      <c r="E2067" t="s">
        <v>195</v>
      </c>
      <c r="F2067" s="2">
        <v>1109250</v>
      </c>
      <c r="H2067" t="s">
        <v>18</v>
      </c>
      <c r="I2067" t="s">
        <v>2448</v>
      </c>
      <c r="J2067" s="1">
        <v>46069</v>
      </c>
      <c r="K2067" s="1">
        <v>46387</v>
      </c>
      <c r="L2067" t="s">
        <v>2078</v>
      </c>
      <c r="M2067" t="s">
        <v>20</v>
      </c>
    </row>
    <row r="2068" spans="1:13" x14ac:dyDescent="0.35">
      <c r="A2068" t="s">
        <v>60338</v>
      </c>
      <c r="B2068" t="s">
        <v>60339</v>
      </c>
      <c r="C2068" t="s">
        <v>60340</v>
      </c>
      <c r="D2068" t="s">
        <v>16</v>
      </c>
      <c r="E2068" t="s">
        <v>40</v>
      </c>
      <c r="F2068" s="2">
        <v>586826</v>
      </c>
      <c r="H2068" t="s">
        <v>18</v>
      </c>
      <c r="I2068" t="s">
        <v>1958</v>
      </c>
      <c r="J2068" s="1">
        <v>46107</v>
      </c>
      <c r="K2068" s="1">
        <v>46387</v>
      </c>
      <c r="L2068" t="s">
        <v>2078</v>
      </c>
      <c r="M2068" t="s">
        <v>20</v>
      </c>
    </row>
    <row r="2069" spans="1:13" x14ac:dyDescent="0.35">
      <c r="A2069" t="s">
        <v>55404</v>
      </c>
      <c r="B2069" t="s">
        <v>55405</v>
      </c>
      <c r="C2069" t="s">
        <v>55406</v>
      </c>
      <c r="D2069" t="s">
        <v>16</v>
      </c>
      <c r="E2069" t="s">
        <v>87</v>
      </c>
      <c r="F2069" s="2">
        <v>522500</v>
      </c>
      <c r="H2069" t="s">
        <v>18</v>
      </c>
      <c r="I2069" t="s">
        <v>628</v>
      </c>
      <c r="J2069" s="1">
        <v>46008</v>
      </c>
      <c r="K2069" s="1">
        <v>46752</v>
      </c>
      <c r="L2069" t="s">
        <v>2078</v>
      </c>
      <c r="M2069" t="s">
        <v>20</v>
      </c>
    </row>
    <row r="2070" spans="1:13" x14ac:dyDescent="0.35">
      <c r="A2070" t="s">
        <v>60334</v>
      </c>
      <c r="B2070" t="s">
        <v>60335</v>
      </c>
      <c r="C2070" t="s">
        <v>60336</v>
      </c>
      <c r="D2070" t="s">
        <v>16</v>
      </c>
      <c r="E2070" t="s">
        <v>60</v>
      </c>
      <c r="F2070" s="2">
        <v>1112800</v>
      </c>
      <c r="H2070" t="s">
        <v>18</v>
      </c>
      <c r="I2070" t="s">
        <v>60337</v>
      </c>
      <c r="J2070" s="1">
        <v>46065</v>
      </c>
      <c r="K2070" s="1">
        <v>46326</v>
      </c>
      <c r="L2070" t="s">
        <v>2078</v>
      </c>
      <c r="M2070" t="s">
        <v>20</v>
      </c>
    </row>
    <row r="2071" spans="1:13" x14ac:dyDescent="0.35">
      <c r="A2071" t="s">
        <v>60353</v>
      </c>
      <c r="B2071" t="s">
        <v>60354</v>
      </c>
      <c r="C2071" t="s">
        <v>60355</v>
      </c>
      <c r="D2071" t="s">
        <v>16</v>
      </c>
      <c r="E2071" t="s">
        <v>46</v>
      </c>
      <c r="F2071" s="2">
        <v>877500</v>
      </c>
      <c r="H2071" t="s">
        <v>18</v>
      </c>
      <c r="I2071" t="s">
        <v>1551</v>
      </c>
      <c r="J2071" s="1">
        <v>46086</v>
      </c>
      <c r="K2071" s="1">
        <v>46295</v>
      </c>
      <c r="L2071" t="s">
        <v>2078</v>
      </c>
      <c r="M2071" t="s">
        <v>20</v>
      </c>
    </row>
    <row r="2072" spans="1:13" x14ac:dyDescent="0.35">
      <c r="A2072" t="s">
        <v>55421</v>
      </c>
      <c r="B2072" t="s">
        <v>55422</v>
      </c>
      <c r="C2072" t="s">
        <v>55423</v>
      </c>
      <c r="D2072" t="s">
        <v>16</v>
      </c>
      <c r="E2072" t="s">
        <v>103</v>
      </c>
      <c r="F2072" s="2">
        <v>128700</v>
      </c>
      <c r="H2072" t="s">
        <v>18</v>
      </c>
      <c r="I2072" t="s">
        <v>236</v>
      </c>
      <c r="J2072" s="1">
        <v>46008</v>
      </c>
      <c r="K2072" s="1">
        <v>46265</v>
      </c>
      <c r="L2072" t="s">
        <v>2078</v>
      </c>
      <c r="M2072" t="s">
        <v>20</v>
      </c>
    </row>
    <row r="2073" spans="1:13" x14ac:dyDescent="0.35">
      <c r="A2073" t="s">
        <v>60331</v>
      </c>
      <c r="B2073" t="s">
        <v>60332</v>
      </c>
      <c r="C2073" t="s">
        <v>60333</v>
      </c>
      <c r="D2073" t="s">
        <v>16</v>
      </c>
      <c r="E2073" t="s">
        <v>46</v>
      </c>
      <c r="F2073" s="2">
        <v>4692000</v>
      </c>
      <c r="H2073" t="s">
        <v>18</v>
      </c>
      <c r="I2073" t="s">
        <v>10718</v>
      </c>
      <c r="J2073" s="1">
        <v>46129</v>
      </c>
      <c r="K2073" s="1">
        <v>46752</v>
      </c>
      <c r="L2073" t="s">
        <v>2078</v>
      </c>
      <c r="M2073" t="s">
        <v>20</v>
      </c>
    </row>
    <row r="2074" spans="1:13" x14ac:dyDescent="0.35">
      <c r="A2074" t="s">
        <v>55424</v>
      </c>
      <c r="B2074" t="s">
        <v>55425</v>
      </c>
      <c r="C2074" t="s">
        <v>55426</v>
      </c>
      <c r="D2074" t="s">
        <v>16</v>
      </c>
      <c r="E2074" t="s">
        <v>330</v>
      </c>
      <c r="F2074" s="2">
        <v>913410</v>
      </c>
      <c r="H2074" t="s">
        <v>18</v>
      </c>
      <c r="I2074" t="s">
        <v>331</v>
      </c>
      <c r="J2074" s="1">
        <v>46006</v>
      </c>
      <c r="K2074" s="1">
        <v>46204</v>
      </c>
      <c r="L2074" t="s">
        <v>2078</v>
      </c>
      <c r="M2074" t="s">
        <v>20</v>
      </c>
    </row>
    <row r="2075" spans="1:13" x14ac:dyDescent="0.35">
      <c r="A2075" t="s">
        <v>60330</v>
      </c>
      <c r="B2075" t="s">
        <v>12475</v>
      </c>
      <c r="C2075" t="s">
        <v>7183</v>
      </c>
      <c r="D2075" t="s">
        <v>16</v>
      </c>
      <c r="E2075" t="s">
        <v>46</v>
      </c>
      <c r="F2075" s="2">
        <v>4590000</v>
      </c>
      <c r="H2075" t="s">
        <v>18</v>
      </c>
      <c r="I2075" t="s">
        <v>2039</v>
      </c>
      <c r="J2075" s="1">
        <v>46065</v>
      </c>
      <c r="K2075" s="1">
        <v>46934</v>
      </c>
      <c r="L2075" t="s">
        <v>2078</v>
      </c>
      <c r="M2075" t="s">
        <v>20</v>
      </c>
    </row>
    <row r="2076" spans="1:13" x14ac:dyDescent="0.35">
      <c r="A2076" t="s">
        <v>60327</v>
      </c>
      <c r="B2076" t="s">
        <v>60328</v>
      </c>
      <c r="C2076" t="s">
        <v>60329</v>
      </c>
      <c r="D2076" t="s">
        <v>16</v>
      </c>
      <c r="E2076" t="s">
        <v>50</v>
      </c>
      <c r="F2076" s="2">
        <v>2751497</v>
      </c>
      <c r="H2076" t="s">
        <v>18</v>
      </c>
      <c r="I2076" t="s">
        <v>394</v>
      </c>
      <c r="J2076" s="1">
        <v>46058</v>
      </c>
      <c r="K2076" s="1">
        <v>46387</v>
      </c>
      <c r="L2076" t="s">
        <v>2078</v>
      </c>
      <c r="M2076" t="s">
        <v>20</v>
      </c>
    </row>
    <row r="2077" spans="1:13" x14ac:dyDescent="0.35">
      <c r="A2077" t="s">
        <v>60324</v>
      </c>
      <c r="B2077" t="s">
        <v>60325</v>
      </c>
      <c r="C2077" t="s">
        <v>60326</v>
      </c>
      <c r="D2077" t="s">
        <v>16</v>
      </c>
      <c r="E2077" t="s">
        <v>195</v>
      </c>
      <c r="F2077" s="2">
        <v>525000</v>
      </c>
      <c r="H2077" t="s">
        <v>18</v>
      </c>
      <c r="I2077" t="s">
        <v>2448</v>
      </c>
      <c r="J2077" s="1">
        <v>46069</v>
      </c>
      <c r="K2077" s="1">
        <v>46507</v>
      </c>
      <c r="L2077" t="s">
        <v>2078</v>
      </c>
      <c r="M2077" t="s">
        <v>20</v>
      </c>
    </row>
    <row r="2078" spans="1:13" x14ac:dyDescent="0.35">
      <c r="A2078" t="s">
        <v>60361</v>
      </c>
      <c r="B2078" t="s">
        <v>60362</v>
      </c>
      <c r="C2078" t="s">
        <v>60363</v>
      </c>
      <c r="D2078" t="s">
        <v>16</v>
      </c>
      <c r="E2078" t="s">
        <v>195</v>
      </c>
      <c r="F2078" s="2">
        <v>2600000</v>
      </c>
      <c r="I2078" t="s">
        <v>2448</v>
      </c>
      <c r="J2078" s="1">
        <v>46086</v>
      </c>
      <c r="K2078" s="1">
        <v>46446</v>
      </c>
      <c r="L2078" t="s">
        <v>2078</v>
      </c>
      <c r="M2078" t="s">
        <v>20</v>
      </c>
    </row>
    <row r="2079" spans="1:13" x14ac:dyDescent="0.35">
      <c r="A2079" t="s">
        <v>60359</v>
      </c>
      <c r="B2079" t="s">
        <v>60360</v>
      </c>
      <c r="C2079" t="s">
        <v>16</v>
      </c>
      <c r="D2079" t="s">
        <v>16</v>
      </c>
      <c r="E2079" t="s">
        <v>46</v>
      </c>
      <c r="F2079" s="2">
        <v>3120000</v>
      </c>
      <c r="H2079" t="s">
        <v>18</v>
      </c>
      <c r="I2079" t="s">
        <v>67</v>
      </c>
      <c r="J2079" s="1">
        <v>46044</v>
      </c>
      <c r="K2079" s="1">
        <v>46295</v>
      </c>
      <c r="L2079" t="s">
        <v>2078</v>
      </c>
      <c r="M2079" t="s">
        <v>20</v>
      </c>
    </row>
    <row r="2080" spans="1:13" x14ac:dyDescent="0.35">
      <c r="A2080" t="s">
        <v>55420</v>
      </c>
      <c r="B2080" t="s">
        <v>55405</v>
      </c>
      <c r="C2080" t="s">
        <v>3726</v>
      </c>
      <c r="D2080" t="s">
        <v>16</v>
      </c>
      <c r="E2080" t="s">
        <v>87</v>
      </c>
      <c r="F2080" s="2">
        <v>253082</v>
      </c>
      <c r="I2080" t="s">
        <v>628</v>
      </c>
      <c r="J2080" s="1">
        <v>46008</v>
      </c>
      <c r="K2080" s="1">
        <v>46752</v>
      </c>
      <c r="L2080" t="s">
        <v>2078</v>
      </c>
      <c r="M2080" t="s">
        <v>20</v>
      </c>
    </row>
    <row r="2081" spans="1:13" x14ac:dyDescent="0.35">
      <c r="A2081" t="s">
        <v>55427</v>
      </c>
      <c r="B2081" t="s">
        <v>55428</v>
      </c>
      <c r="C2081" t="s">
        <v>55429</v>
      </c>
      <c r="D2081" t="s">
        <v>16</v>
      </c>
      <c r="E2081" t="s">
        <v>34</v>
      </c>
      <c r="F2081" s="2">
        <v>524062</v>
      </c>
      <c r="H2081" t="s">
        <v>18</v>
      </c>
      <c r="I2081" t="s">
        <v>1199</v>
      </c>
      <c r="J2081" s="1">
        <v>45988</v>
      </c>
      <c r="K2081" s="1">
        <v>46142</v>
      </c>
      <c r="L2081" t="s">
        <v>2078</v>
      </c>
      <c r="M2081" t="s">
        <v>20</v>
      </c>
    </row>
    <row r="2082" spans="1:13" x14ac:dyDescent="0.35">
      <c r="A2082" t="s">
        <v>60315</v>
      </c>
      <c r="B2082" t="s">
        <v>60316</v>
      </c>
      <c r="C2082" t="s">
        <v>8060</v>
      </c>
      <c r="D2082" t="s">
        <v>16</v>
      </c>
      <c r="E2082" t="s">
        <v>87</v>
      </c>
      <c r="F2082" s="2">
        <v>60000</v>
      </c>
      <c r="H2082" t="s">
        <v>18</v>
      </c>
      <c r="I2082" t="s">
        <v>628</v>
      </c>
      <c r="J2082" s="1">
        <v>46034</v>
      </c>
      <c r="K2082" s="1">
        <v>46387</v>
      </c>
      <c r="L2082" t="s">
        <v>2078</v>
      </c>
      <c r="M2082" t="s">
        <v>20</v>
      </c>
    </row>
    <row r="2083" spans="1:13" x14ac:dyDescent="0.35">
      <c r="A2083" t="s">
        <v>60312</v>
      </c>
      <c r="B2083" t="s">
        <v>60313</v>
      </c>
      <c r="C2083" t="s">
        <v>60314</v>
      </c>
      <c r="D2083" t="s">
        <v>16</v>
      </c>
      <c r="E2083" t="s">
        <v>87</v>
      </c>
      <c r="F2083" s="2">
        <v>312000</v>
      </c>
      <c r="H2083" t="s">
        <v>18</v>
      </c>
      <c r="I2083" t="s">
        <v>174</v>
      </c>
      <c r="J2083" s="1">
        <v>46030</v>
      </c>
      <c r="K2083" s="1">
        <v>46660</v>
      </c>
      <c r="L2083" t="s">
        <v>2078</v>
      </c>
      <c r="M2083" t="s">
        <v>20</v>
      </c>
    </row>
    <row r="2084" spans="1:13" x14ac:dyDescent="0.35">
      <c r="A2084" t="s">
        <v>60317</v>
      </c>
      <c r="B2084" t="s">
        <v>51729</v>
      </c>
      <c r="C2084" t="s">
        <v>7908</v>
      </c>
      <c r="D2084" t="s">
        <v>16</v>
      </c>
      <c r="E2084" t="s">
        <v>40</v>
      </c>
      <c r="F2084" s="2">
        <v>3068000</v>
      </c>
      <c r="H2084" t="s">
        <v>18</v>
      </c>
      <c r="I2084" t="s">
        <v>41</v>
      </c>
      <c r="J2084" s="1">
        <v>46100</v>
      </c>
      <c r="K2084" s="1">
        <v>46387</v>
      </c>
      <c r="L2084" t="s">
        <v>2078</v>
      </c>
      <c r="M2084" t="s">
        <v>20</v>
      </c>
    </row>
    <row r="2085" spans="1:13" x14ac:dyDescent="0.35">
      <c r="A2085" t="s">
        <v>60321</v>
      </c>
      <c r="B2085" t="s">
        <v>60322</v>
      </c>
      <c r="C2085" t="s">
        <v>60323</v>
      </c>
      <c r="D2085" t="s">
        <v>16</v>
      </c>
      <c r="E2085" t="s">
        <v>34</v>
      </c>
      <c r="F2085" s="2">
        <v>877500</v>
      </c>
      <c r="H2085" t="s">
        <v>18</v>
      </c>
      <c r="I2085" t="s">
        <v>7191</v>
      </c>
      <c r="J2085" s="1">
        <v>46062</v>
      </c>
      <c r="K2085" s="1">
        <v>46295</v>
      </c>
      <c r="L2085" t="s">
        <v>2078</v>
      </c>
      <c r="M2085" t="s">
        <v>20</v>
      </c>
    </row>
    <row r="2086" spans="1:13" x14ac:dyDescent="0.35">
      <c r="A2086" t="s">
        <v>60318</v>
      </c>
      <c r="B2086" t="s">
        <v>60319</v>
      </c>
      <c r="C2086" t="s">
        <v>60320</v>
      </c>
      <c r="D2086" t="s">
        <v>16</v>
      </c>
      <c r="E2086" t="s">
        <v>29</v>
      </c>
      <c r="F2086" s="2">
        <v>28351705</v>
      </c>
      <c r="H2086" t="s">
        <v>18</v>
      </c>
      <c r="I2086" t="s">
        <v>1917</v>
      </c>
      <c r="J2086" s="1">
        <v>46142</v>
      </c>
      <c r="K2086" s="1">
        <v>47603</v>
      </c>
      <c r="L2086" t="s">
        <v>2078</v>
      </c>
      <c r="M2086" t="s">
        <v>20</v>
      </c>
    </row>
    <row r="2087" spans="1:13" x14ac:dyDescent="0.35">
      <c r="A2087" t="s">
        <v>60252</v>
      </c>
      <c r="B2087" t="s">
        <v>60253</v>
      </c>
      <c r="C2087" t="s">
        <v>3104</v>
      </c>
      <c r="D2087" t="s">
        <v>16</v>
      </c>
      <c r="E2087" t="s">
        <v>40</v>
      </c>
      <c r="F2087" s="2">
        <v>345600</v>
      </c>
      <c r="H2087" t="s">
        <v>18</v>
      </c>
      <c r="I2087" t="s">
        <v>4281</v>
      </c>
      <c r="J2087" s="1">
        <v>46041</v>
      </c>
      <c r="K2087" s="1">
        <v>46203</v>
      </c>
      <c r="L2087" t="s">
        <v>2078</v>
      </c>
      <c r="M2087" t="s">
        <v>20</v>
      </c>
    </row>
    <row r="2088" spans="1:13" x14ac:dyDescent="0.35">
      <c r="A2088" t="s">
        <v>60229</v>
      </c>
      <c r="B2088" t="s">
        <v>38990</v>
      </c>
      <c r="C2088" t="s">
        <v>60230</v>
      </c>
      <c r="D2088" t="s">
        <v>16</v>
      </c>
      <c r="E2088" t="s">
        <v>330</v>
      </c>
      <c r="F2088" s="2">
        <v>4140000</v>
      </c>
      <c r="H2088" t="s">
        <v>18</v>
      </c>
      <c r="I2088" t="s">
        <v>2307</v>
      </c>
      <c r="J2088" s="1">
        <v>46135</v>
      </c>
      <c r="K2088" s="1">
        <v>46477</v>
      </c>
      <c r="L2088" t="s">
        <v>2078</v>
      </c>
      <c r="M2088" t="s">
        <v>20</v>
      </c>
    </row>
    <row r="2089" spans="1:13" x14ac:dyDescent="0.35">
      <c r="A2089" t="s">
        <v>60226</v>
      </c>
      <c r="B2089" t="s">
        <v>60227</v>
      </c>
      <c r="C2089" t="s">
        <v>60228</v>
      </c>
      <c r="D2089" t="s">
        <v>16</v>
      </c>
      <c r="E2089" t="s">
        <v>206</v>
      </c>
      <c r="F2089" s="2">
        <v>235768</v>
      </c>
      <c r="H2089" t="s">
        <v>18</v>
      </c>
      <c r="I2089" t="s">
        <v>308</v>
      </c>
      <c r="J2089" s="1">
        <v>46168</v>
      </c>
      <c r="K2089" s="1">
        <v>46356</v>
      </c>
      <c r="L2089" t="s">
        <v>2078</v>
      </c>
      <c r="M2089" t="s">
        <v>20</v>
      </c>
    </row>
    <row r="2090" spans="1:13" x14ac:dyDescent="0.35">
      <c r="A2090" t="s">
        <v>60223</v>
      </c>
      <c r="B2090" t="s">
        <v>60224</v>
      </c>
      <c r="C2090" t="s">
        <v>60225</v>
      </c>
      <c r="D2090" t="s">
        <v>16</v>
      </c>
      <c r="E2090" t="s">
        <v>46</v>
      </c>
      <c r="F2090" s="2">
        <v>381950</v>
      </c>
      <c r="H2090" t="s">
        <v>18</v>
      </c>
      <c r="I2090" t="s">
        <v>1551</v>
      </c>
      <c r="J2090" s="1">
        <v>46142</v>
      </c>
      <c r="K2090" s="1">
        <v>46417</v>
      </c>
      <c r="L2090" t="s">
        <v>2078</v>
      </c>
      <c r="M2090" t="s">
        <v>20</v>
      </c>
    </row>
    <row r="2091" spans="1:13" x14ac:dyDescent="0.35">
      <c r="A2091" t="s">
        <v>60243</v>
      </c>
      <c r="B2091" t="s">
        <v>60244</v>
      </c>
      <c r="C2091" t="s">
        <v>60245</v>
      </c>
      <c r="D2091" t="s">
        <v>16</v>
      </c>
      <c r="E2091" t="s">
        <v>40</v>
      </c>
      <c r="F2091" s="2">
        <v>248590</v>
      </c>
      <c r="I2091" t="s">
        <v>768</v>
      </c>
      <c r="J2091" s="1">
        <v>46149</v>
      </c>
      <c r="K2091" s="1">
        <v>46387</v>
      </c>
      <c r="L2091" t="s">
        <v>2078</v>
      </c>
      <c r="M2091" t="s">
        <v>20</v>
      </c>
    </row>
    <row r="2092" spans="1:13" x14ac:dyDescent="0.35">
      <c r="A2092" t="s">
        <v>60250</v>
      </c>
      <c r="B2092" t="s">
        <v>60251</v>
      </c>
      <c r="C2092" t="s">
        <v>1193</v>
      </c>
      <c r="D2092" t="s">
        <v>16</v>
      </c>
      <c r="E2092" t="s">
        <v>107</v>
      </c>
      <c r="F2092" s="2">
        <v>1914000</v>
      </c>
      <c r="H2092" t="s">
        <v>18</v>
      </c>
      <c r="I2092" t="s">
        <v>1065</v>
      </c>
      <c r="J2092" s="1">
        <v>46155</v>
      </c>
      <c r="K2092" s="1">
        <v>46476</v>
      </c>
      <c r="L2092" t="s">
        <v>2078</v>
      </c>
      <c r="M2092" t="s">
        <v>20</v>
      </c>
    </row>
    <row r="2093" spans="1:13" x14ac:dyDescent="0.35">
      <c r="A2093" t="s">
        <v>60248</v>
      </c>
      <c r="B2093" t="s">
        <v>39634</v>
      </c>
      <c r="C2093" t="s">
        <v>60249</v>
      </c>
      <c r="D2093" t="s">
        <v>16</v>
      </c>
      <c r="E2093" t="s">
        <v>214</v>
      </c>
      <c r="F2093" s="2">
        <v>346437</v>
      </c>
      <c r="H2093" t="s">
        <v>18</v>
      </c>
      <c r="I2093" t="s">
        <v>2885</v>
      </c>
      <c r="J2093" s="1">
        <v>46177</v>
      </c>
      <c r="K2093" s="1">
        <v>46387</v>
      </c>
      <c r="L2093" t="s">
        <v>2078</v>
      </c>
      <c r="M2093" t="s">
        <v>20</v>
      </c>
    </row>
    <row r="2094" spans="1:13" x14ac:dyDescent="0.35">
      <c r="A2094" t="s">
        <v>60254</v>
      </c>
      <c r="B2094" t="s">
        <v>60255</v>
      </c>
      <c r="C2094" t="s">
        <v>60256</v>
      </c>
      <c r="D2094" t="s">
        <v>16</v>
      </c>
      <c r="E2094" t="s">
        <v>34</v>
      </c>
      <c r="F2094" s="2">
        <v>790000</v>
      </c>
      <c r="H2094" t="s">
        <v>18</v>
      </c>
      <c r="I2094" t="s">
        <v>1199</v>
      </c>
      <c r="J2094" s="1">
        <v>46142</v>
      </c>
      <c r="K2094" s="1">
        <v>46387</v>
      </c>
      <c r="L2094" t="s">
        <v>2078</v>
      </c>
      <c r="M2094" t="s">
        <v>20</v>
      </c>
    </row>
    <row r="2095" spans="1:13" x14ac:dyDescent="0.35">
      <c r="A2095" t="s">
        <v>60246</v>
      </c>
      <c r="B2095" t="s">
        <v>11525</v>
      </c>
      <c r="C2095" t="s">
        <v>60247</v>
      </c>
      <c r="D2095" t="s">
        <v>16</v>
      </c>
      <c r="E2095" t="s">
        <v>107</v>
      </c>
      <c r="F2095" s="2">
        <v>272350</v>
      </c>
      <c r="H2095" t="s">
        <v>18</v>
      </c>
      <c r="I2095" t="s">
        <v>906</v>
      </c>
      <c r="J2095" s="1">
        <v>46149</v>
      </c>
      <c r="K2095" s="1">
        <v>46752</v>
      </c>
      <c r="L2095" t="s">
        <v>2078</v>
      </c>
      <c r="M2095" t="s">
        <v>20</v>
      </c>
    </row>
    <row r="2096" spans="1:13" x14ac:dyDescent="0.35">
      <c r="A2096" t="s">
        <v>60237</v>
      </c>
      <c r="B2096" t="s">
        <v>4158</v>
      </c>
      <c r="C2096" t="s">
        <v>7956</v>
      </c>
      <c r="D2096" t="s">
        <v>16</v>
      </c>
      <c r="E2096" t="s">
        <v>34</v>
      </c>
      <c r="F2096" s="2">
        <v>341250</v>
      </c>
      <c r="H2096" t="s">
        <v>18</v>
      </c>
      <c r="I2096" t="s">
        <v>192</v>
      </c>
      <c r="J2096" s="1">
        <v>46153</v>
      </c>
      <c r="K2096" s="1">
        <v>46387</v>
      </c>
      <c r="L2096" t="s">
        <v>2078</v>
      </c>
      <c r="M2096" t="s">
        <v>20</v>
      </c>
    </row>
    <row r="2097" spans="1:13" x14ac:dyDescent="0.35">
      <c r="A2097" t="s">
        <v>60234</v>
      </c>
      <c r="B2097" t="s">
        <v>60235</v>
      </c>
      <c r="C2097" t="s">
        <v>60236</v>
      </c>
      <c r="D2097" t="s">
        <v>16</v>
      </c>
      <c r="E2097" t="s">
        <v>55</v>
      </c>
      <c r="F2097" s="2">
        <v>600000</v>
      </c>
      <c r="I2097" t="s">
        <v>3019</v>
      </c>
      <c r="J2097" s="1">
        <v>46142</v>
      </c>
      <c r="K2097" s="1">
        <v>46387</v>
      </c>
      <c r="L2097" t="s">
        <v>2078</v>
      </c>
      <c r="M2097" t="s">
        <v>20</v>
      </c>
    </row>
    <row r="2098" spans="1:13" x14ac:dyDescent="0.35">
      <c r="A2098" t="s">
        <v>60231</v>
      </c>
      <c r="B2098" t="s">
        <v>60232</v>
      </c>
      <c r="C2098" t="s">
        <v>60233</v>
      </c>
      <c r="D2098" t="s">
        <v>16</v>
      </c>
      <c r="E2098" t="s">
        <v>87</v>
      </c>
      <c r="F2098" s="2">
        <v>567300</v>
      </c>
      <c r="H2098" t="s">
        <v>18</v>
      </c>
      <c r="I2098" t="s">
        <v>187</v>
      </c>
      <c r="J2098" s="1">
        <v>46142</v>
      </c>
      <c r="K2098" s="1">
        <v>46387</v>
      </c>
      <c r="L2098" t="s">
        <v>2078</v>
      </c>
      <c r="M2098" t="s">
        <v>20</v>
      </c>
    </row>
    <row r="2099" spans="1:13" x14ac:dyDescent="0.35">
      <c r="A2099" t="s">
        <v>60257</v>
      </c>
      <c r="B2099" t="s">
        <v>58681</v>
      </c>
      <c r="C2099" t="s">
        <v>60258</v>
      </c>
      <c r="D2099" t="s">
        <v>16</v>
      </c>
      <c r="E2099" t="s">
        <v>46</v>
      </c>
      <c r="F2099" s="2">
        <v>2983750</v>
      </c>
      <c r="H2099" t="s">
        <v>18</v>
      </c>
      <c r="I2099" t="s">
        <v>164</v>
      </c>
      <c r="J2099" s="1">
        <v>46162</v>
      </c>
      <c r="K2099" s="1">
        <v>46387</v>
      </c>
      <c r="L2099" t="s">
        <v>2078</v>
      </c>
      <c r="M2099" t="s">
        <v>20</v>
      </c>
    </row>
    <row r="2100" spans="1:13" x14ac:dyDescent="0.35">
      <c r="A2100" t="s">
        <v>60241</v>
      </c>
      <c r="B2100" t="s">
        <v>60242</v>
      </c>
      <c r="C2100" t="s">
        <v>9242</v>
      </c>
      <c r="D2100" t="s">
        <v>16</v>
      </c>
      <c r="E2100" t="s">
        <v>29</v>
      </c>
      <c r="F2100" s="2">
        <v>1260000</v>
      </c>
      <c r="H2100" t="s">
        <v>18</v>
      </c>
      <c r="I2100" t="s">
        <v>227</v>
      </c>
      <c r="J2100" s="1">
        <v>46134</v>
      </c>
      <c r="K2100" s="1">
        <v>46752</v>
      </c>
      <c r="L2100" t="s">
        <v>2078</v>
      </c>
      <c r="M2100" t="s">
        <v>20</v>
      </c>
    </row>
    <row r="2101" spans="1:13" x14ac:dyDescent="0.35">
      <c r="A2101" t="s">
        <v>60238</v>
      </c>
      <c r="B2101" t="s">
        <v>60239</v>
      </c>
      <c r="C2101" t="s">
        <v>60240</v>
      </c>
      <c r="D2101" t="s">
        <v>16</v>
      </c>
      <c r="E2101" t="s">
        <v>107</v>
      </c>
      <c r="F2101" s="2">
        <v>947676</v>
      </c>
      <c r="H2101" t="s">
        <v>18</v>
      </c>
      <c r="I2101" t="s">
        <v>240</v>
      </c>
      <c r="J2101" s="1">
        <v>46111</v>
      </c>
      <c r="K2101" s="1">
        <v>46661</v>
      </c>
      <c r="L2101" t="s">
        <v>2078</v>
      </c>
      <c r="M2101" t="s">
        <v>20</v>
      </c>
    </row>
    <row r="2102" spans="1:13" x14ac:dyDescent="0.35">
      <c r="A2102" t="s">
        <v>60199</v>
      </c>
      <c r="B2102" t="s">
        <v>60200</v>
      </c>
      <c r="C2102" t="s">
        <v>60201</v>
      </c>
      <c r="D2102" t="s">
        <v>16</v>
      </c>
      <c r="E2102" t="s">
        <v>87</v>
      </c>
      <c r="F2102" s="2">
        <v>149500</v>
      </c>
      <c r="H2102" t="s">
        <v>18</v>
      </c>
      <c r="I2102" t="s">
        <v>721</v>
      </c>
      <c r="J2102" s="1">
        <v>46163</v>
      </c>
      <c r="K2102" s="1">
        <v>46387</v>
      </c>
      <c r="L2102" t="s">
        <v>2078</v>
      </c>
      <c r="M2102" t="s">
        <v>20</v>
      </c>
    </row>
    <row r="2103" spans="1:13" x14ac:dyDescent="0.35">
      <c r="A2103" t="s">
        <v>60197</v>
      </c>
      <c r="B2103" t="s">
        <v>11042</v>
      </c>
      <c r="C2103" t="s">
        <v>60198</v>
      </c>
      <c r="D2103" t="s">
        <v>16</v>
      </c>
      <c r="E2103" t="s">
        <v>198</v>
      </c>
      <c r="F2103" s="2">
        <v>885412</v>
      </c>
      <c r="H2103" t="s">
        <v>18</v>
      </c>
      <c r="I2103" t="s">
        <v>2096</v>
      </c>
      <c r="J2103" s="1">
        <v>46135</v>
      </c>
      <c r="K2103" s="1">
        <v>46387</v>
      </c>
      <c r="L2103" t="s">
        <v>2078</v>
      </c>
      <c r="M2103" t="s">
        <v>20</v>
      </c>
    </row>
    <row r="2104" spans="1:13" x14ac:dyDescent="0.35">
      <c r="A2104" t="s">
        <v>60202</v>
      </c>
      <c r="B2104" t="s">
        <v>60203</v>
      </c>
      <c r="C2104" t="s">
        <v>60204</v>
      </c>
      <c r="D2104" t="s">
        <v>16</v>
      </c>
      <c r="E2104" t="s">
        <v>29</v>
      </c>
      <c r="F2104" s="2">
        <v>196675</v>
      </c>
      <c r="H2104" t="s">
        <v>18</v>
      </c>
      <c r="I2104" t="s">
        <v>601</v>
      </c>
      <c r="J2104" s="1">
        <v>46133</v>
      </c>
      <c r="K2104" s="1">
        <v>46387</v>
      </c>
      <c r="L2104" t="s">
        <v>2078</v>
      </c>
      <c r="M2104" t="s">
        <v>20</v>
      </c>
    </row>
    <row r="2105" spans="1:13" x14ac:dyDescent="0.35">
      <c r="A2105" t="s">
        <v>60213</v>
      </c>
      <c r="B2105" t="s">
        <v>13953</v>
      </c>
      <c r="C2105" t="s">
        <v>60214</v>
      </c>
      <c r="D2105" t="s">
        <v>16</v>
      </c>
      <c r="E2105" t="s">
        <v>87</v>
      </c>
      <c r="F2105" s="2">
        <v>735000</v>
      </c>
      <c r="H2105" t="s">
        <v>18</v>
      </c>
      <c r="I2105" t="s">
        <v>187</v>
      </c>
      <c r="J2105" s="1">
        <v>46177</v>
      </c>
      <c r="K2105" s="1">
        <v>46387</v>
      </c>
      <c r="L2105" t="s">
        <v>2078</v>
      </c>
      <c r="M2105" t="s">
        <v>20</v>
      </c>
    </row>
    <row r="2106" spans="1:13" x14ac:dyDescent="0.35">
      <c r="A2106" t="s">
        <v>60210</v>
      </c>
      <c r="B2106" t="s">
        <v>60211</v>
      </c>
      <c r="C2106" t="s">
        <v>60212</v>
      </c>
      <c r="D2106" t="s">
        <v>16</v>
      </c>
      <c r="E2106" t="s">
        <v>330</v>
      </c>
      <c r="F2106" s="2">
        <v>332500</v>
      </c>
      <c r="H2106" t="s">
        <v>18</v>
      </c>
      <c r="I2106" t="s">
        <v>331</v>
      </c>
      <c r="J2106" s="1">
        <v>46100</v>
      </c>
      <c r="K2106" s="1">
        <v>46295</v>
      </c>
      <c r="L2106" t="s">
        <v>2078</v>
      </c>
      <c r="M2106" t="s">
        <v>20</v>
      </c>
    </row>
    <row r="2107" spans="1:13" x14ac:dyDescent="0.35">
      <c r="A2107" t="s">
        <v>60207</v>
      </c>
      <c r="B2107" t="s">
        <v>60208</v>
      </c>
      <c r="C2107" t="s">
        <v>60209</v>
      </c>
      <c r="D2107" t="s">
        <v>16</v>
      </c>
      <c r="E2107" t="s">
        <v>87</v>
      </c>
      <c r="F2107" s="2">
        <v>76880</v>
      </c>
      <c r="H2107" t="s">
        <v>18</v>
      </c>
      <c r="I2107" t="s">
        <v>187</v>
      </c>
      <c r="J2107" s="1">
        <v>46149</v>
      </c>
      <c r="K2107" s="1">
        <v>46446</v>
      </c>
      <c r="L2107" t="s">
        <v>2078</v>
      </c>
      <c r="M2107" t="s">
        <v>20</v>
      </c>
    </row>
    <row r="2108" spans="1:13" x14ac:dyDescent="0.35">
      <c r="A2108" t="s">
        <v>60205</v>
      </c>
      <c r="B2108" t="s">
        <v>27936</v>
      </c>
      <c r="C2108" t="s">
        <v>60206</v>
      </c>
      <c r="D2108" t="s">
        <v>16</v>
      </c>
      <c r="E2108" t="s">
        <v>87</v>
      </c>
      <c r="F2108" s="2">
        <v>117800</v>
      </c>
      <c r="H2108" t="s">
        <v>18</v>
      </c>
      <c r="I2108" t="s">
        <v>6909</v>
      </c>
      <c r="J2108" s="1">
        <v>46100</v>
      </c>
      <c r="K2108" s="1">
        <v>46357</v>
      </c>
      <c r="L2108" t="s">
        <v>2078</v>
      </c>
      <c r="M2108" t="s">
        <v>20</v>
      </c>
    </row>
    <row r="2109" spans="1:13" x14ac:dyDescent="0.35">
      <c r="A2109" t="s">
        <v>60215</v>
      </c>
      <c r="B2109" t="s">
        <v>60216</v>
      </c>
      <c r="C2109" t="s">
        <v>60217</v>
      </c>
      <c r="D2109" t="s">
        <v>16</v>
      </c>
      <c r="E2109" t="s">
        <v>40</v>
      </c>
      <c r="F2109" s="2">
        <v>328250</v>
      </c>
      <c r="H2109" t="s">
        <v>18</v>
      </c>
      <c r="I2109" t="s">
        <v>4933</v>
      </c>
      <c r="J2109" s="1">
        <v>46184</v>
      </c>
      <c r="K2109" s="1">
        <v>46387</v>
      </c>
      <c r="L2109" t="s">
        <v>2078</v>
      </c>
      <c r="M2109" t="s">
        <v>20</v>
      </c>
    </row>
    <row r="2110" spans="1:13" x14ac:dyDescent="0.35">
      <c r="A2110" t="s">
        <v>60181</v>
      </c>
      <c r="B2110" t="s">
        <v>60182</v>
      </c>
      <c r="C2110" t="s">
        <v>60183</v>
      </c>
      <c r="D2110" t="s">
        <v>16</v>
      </c>
      <c r="E2110" t="s">
        <v>128</v>
      </c>
      <c r="F2110" s="2">
        <v>1796437</v>
      </c>
      <c r="H2110" t="s">
        <v>18</v>
      </c>
      <c r="I2110" t="s">
        <v>1207</v>
      </c>
      <c r="J2110" s="1">
        <v>46170</v>
      </c>
      <c r="K2110" s="1">
        <v>46752</v>
      </c>
      <c r="L2110" t="s">
        <v>2078</v>
      </c>
      <c r="M2110" t="s">
        <v>20</v>
      </c>
    </row>
    <row r="2111" spans="1:13" x14ac:dyDescent="0.35">
      <c r="A2111" t="s">
        <v>60179</v>
      </c>
      <c r="B2111" t="s">
        <v>11446</v>
      </c>
      <c r="C2111" t="s">
        <v>60180</v>
      </c>
      <c r="D2111" t="s">
        <v>16</v>
      </c>
      <c r="E2111" t="s">
        <v>107</v>
      </c>
      <c r="F2111" s="2">
        <v>85723</v>
      </c>
      <c r="H2111" t="s">
        <v>18</v>
      </c>
      <c r="I2111" t="s">
        <v>735</v>
      </c>
      <c r="J2111" s="1">
        <v>46134</v>
      </c>
      <c r="K2111" s="1">
        <v>46568</v>
      </c>
      <c r="L2111" t="s">
        <v>2078</v>
      </c>
      <c r="M2111" t="s">
        <v>20</v>
      </c>
    </row>
    <row r="2112" spans="1:13" x14ac:dyDescent="0.35">
      <c r="A2112" t="s">
        <v>60176</v>
      </c>
      <c r="B2112" t="s">
        <v>60177</v>
      </c>
      <c r="C2112" t="s">
        <v>60178</v>
      </c>
      <c r="D2112" t="s">
        <v>16</v>
      </c>
      <c r="E2112" t="s">
        <v>34</v>
      </c>
      <c r="F2112" s="2">
        <v>760000</v>
      </c>
      <c r="I2112" t="s">
        <v>1199</v>
      </c>
      <c r="J2112" s="1">
        <v>46142</v>
      </c>
      <c r="K2112" s="1">
        <v>46568</v>
      </c>
      <c r="L2112" t="s">
        <v>2078</v>
      </c>
      <c r="M2112" t="s">
        <v>20</v>
      </c>
    </row>
    <row r="2113" spans="1:13" x14ac:dyDescent="0.35">
      <c r="A2113" t="s">
        <v>60173</v>
      </c>
      <c r="B2113" t="s">
        <v>60174</v>
      </c>
      <c r="C2113" t="s">
        <v>60175</v>
      </c>
      <c r="D2113" t="s">
        <v>16</v>
      </c>
      <c r="E2113" t="s">
        <v>195</v>
      </c>
      <c r="F2113" s="2">
        <v>998157</v>
      </c>
      <c r="H2113" t="s">
        <v>18</v>
      </c>
      <c r="I2113" t="s">
        <v>2448</v>
      </c>
      <c r="J2113" s="1">
        <v>46135</v>
      </c>
      <c r="K2113" s="1">
        <v>46843</v>
      </c>
      <c r="L2113" t="s">
        <v>2078</v>
      </c>
      <c r="M2113" t="s">
        <v>20</v>
      </c>
    </row>
    <row r="2114" spans="1:13" x14ac:dyDescent="0.35">
      <c r="A2114" t="s">
        <v>60170</v>
      </c>
      <c r="B2114" t="s">
        <v>60171</v>
      </c>
      <c r="C2114" t="s">
        <v>60172</v>
      </c>
      <c r="D2114" t="s">
        <v>16</v>
      </c>
      <c r="E2114" t="s">
        <v>107</v>
      </c>
      <c r="F2114" s="2">
        <v>192939</v>
      </c>
      <c r="H2114" t="s">
        <v>18</v>
      </c>
      <c r="I2114" t="s">
        <v>5326</v>
      </c>
      <c r="J2114" s="1">
        <v>46133</v>
      </c>
      <c r="K2114" s="1">
        <v>46266</v>
      </c>
      <c r="L2114" t="s">
        <v>2078</v>
      </c>
      <c r="M2114" t="s">
        <v>20</v>
      </c>
    </row>
    <row r="2115" spans="1:13" x14ac:dyDescent="0.35">
      <c r="A2115" t="s">
        <v>60167</v>
      </c>
      <c r="B2115" t="s">
        <v>60168</v>
      </c>
      <c r="C2115" t="s">
        <v>60169</v>
      </c>
      <c r="D2115" t="s">
        <v>16</v>
      </c>
      <c r="E2115" t="s">
        <v>87</v>
      </c>
      <c r="F2115" s="2">
        <v>244000</v>
      </c>
      <c r="H2115" t="s">
        <v>18</v>
      </c>
      <c r="I2115" t="s">
        <v>174</v>
      </c>
      <c r="J2115" s="1">
        <v>46104</v>
      </c>
      <c r="K2115" s="1">
        <v>46387</v>
      </c>
      <c r="L2115" t="s">
        <v>2078</v>
      </c>
      <c r="M2115" t="s">
        <v>20</v>
      </c>
    </row>
    <row r="2116" spans="1:13" x14ac:dyDescent="0.35">
      <c r="A2116" t="s">
        <v>60164</v>
      </c>
      <c r="B2116" t="s">
        <v>60165</v>
      </c>
      <c r="C2116" t="s">
        <v>60166</v>
      </c>
      <c r="D2116" t="s">
        <v>16</v>
      </c>
      <c r="E2116" t="s">
        <v>40</v>
      </c>
      <c r="F2116" s="2">
        <v>1332500</v>
      </c>
      <c r="H2116" t="s">
        <v>18</v>
      </c>
      <c r="I2116" t="s">
        <v>4281</v>
      </c>
      <c r="J2116" s="1">
        <v>46139</v>
      </c>
      <c r="K2116" s="1">
        <v>46327</v>
      </c>
      <c r="L2116" t="s">
        <v>2078</v>
      </c>
      <c r="M2116" t="s">
        <v>20</v>
      </c>
    </row>
    <row r="2117" spans="1:13" x14ac:dyDescent="0.35">
      <c r="A2117" t="s">
        <v>60194</v>
      </c>
      <c r="B2117" t="s">
        <v>60195</v>
      </c>
      <c r="C2117" t="s">
        <v>60196</v>
      </c>
      <c r="D2117" t="s">
        <v>16</v>
      </c>
      <c r="E2117" t="s">
        <v>87</v>
      </c>
      <c r="F2117" s="2">
        <v>504000</v>
      </c>
      <c r="H2117" t="s">
        <v>18</v>
      </c>
      <c r="I2117" t="s">
        <v>117</v>
      </c>
      <c r="J2117" s="1">
        <v>46155</v>
      </c>
      <c r="K2117" s="1">
        <v>46297</v>
      </c>
      <c r="L2117" t="s">
        <v>2078</v>
      </c>
      <c r="M2117" t="s">
        <v>20</v>
      </c>
    </row>
    <row r="2118" spans="1:13" x14ac:dyDescent="0.35">
      <c r="A2118" t="s">
        <v>60192</v>
      </c>
      <c r="B2118" t="s">
        <v>60193</v>
      </c>
      <c r="C2118" t="s">
        <v>55406</v>
      </c>
      <c r="D2118" t="s">
        <v>16</v>
      </c>
      <c r="E2118" t="s">
        <v>198</v>
      </c>
      <c r="F2118" s="2">
        <v>349150</v>
      </c>
      <c r="H2118" t="s">
        <v>18</v>
      </c>
      <c r="I2118" t="s">
        <v>524</v>
      </c>
      <c r="J2118" s="1">
        <v>46098</v>
      </c>
      <c r="K2118" s="1">
        <v>46752</v>
      </c>
      <c r="L2118" t="s">
        <v>2078</v>
      </c>
      <c r="M2118" t="s">
        <v>20</v>
      </c>
    </row>
    <row r="2119" spans="1:13" x14ac:dyDescent="0.35">
      <c r="A2119" t="s">
        <v>60189</v>
      </c>
      <c r="B2119" t="s">
        <v>60190</v>
      </c>
      <c r="C2119" t="s">
        <v>60191</v>
      </c>
      <c r="D2119" t="s">
        <v>16</v>
      </c>
      <c r="E2119" t="s">
        <v>46</v>
      </c>
      <c r="F2119" s="2">
        <v>403000</v>
      </c>
      <c r="I2119" t="s">
        <v>2132</v>
      </c>
      <c r="J2119" s="1">
        <v>46160</v>
      </c>
      <c r="K2119" s="1">
        <v>46783</v>
      </c>
      <c r="L2119" t="s">
        <v>2078</v>
      </c>
      <c r="M2119" t="s">
        <v>20</v>
      </c>
    </row>
    <row r="2120" spans="1:13" x14ac:dyDescent="0.35">
      <c r="A2120" t="s">
        <v>60186</v>
      </c>
      <c r="B2120" t="s">
        <v>60187</v>
      </c>
      <c r="C2120" t="s">
        <v>60188</v>
      </c>
      <c r="D2120" t="s">
        <v>16</v>
      </c>
      <c r="E2120" t="s">
        <v>206</v>
      </c>
      <c r="F2120" s="2">
        <v>224500</v>
      </c>
      <c r="H2120" t="s">
        <v>18</v>
      </c>
      <c r="I2120" t="s">
        <v>264</v>
      </c>
      <c r="J2120" s="1">
        <v>46155</v>
      </c>
      <c r="K2120" s="1">
        <v>46387</v>
      </c>
      <c r="L2120" t="s">
        <v>2078</v>
      </c>
      <c r="M2120" t="s">
        <v>20</v>
      </c>
    </row>
    <row r="2121" spans="1:13" x14ac:dyDescent="0.35">
      <c r="A2121" t="s">
        <v>60184</v>
      </c>
      <c r="B2121" t="s">
        <v>27936</v>
      </c>
      <c r="C2121" t="s">
        <v>60185</v>
      </c>
      <c r="D2121" t="s">
        <v>16</v>
      </c>
      <c r="E2121" t="s">
        <v>87</v>
      </c>
      <c r="F2121" s="2">
        <v>90000</v>
      </c>
      <c r="H2121" t="s">
        <v>18</v>
      </c>
      <c r="I2121" t="s">
        <v>6909</v>
      </c>
      <c r="J2121" s="1">
        <v>46098</v>
      </c>
      <c r="K2121" s="1">
        <v>46357</v>
      </c>
      <c r="L2121" t="s">
        <v>2078</v>
      </c>
      <c r="M2121" t="s">
        <v>20</v>
      </c>
    </row>
    <row r="2122" spans="1:13" x14ac:dyDescent="0.35">
      <c r="A2122" t="s">
        <v>60220</v>
      </c>
      <c r="B2122" t="s">
        <v>60221</v>
      </c>
      <c r="C2122" t="s">
        <v>60222</v>
      </c>
      <c r="D2122" t="s">
        <v>16</v>
      </c>
      <c r="E2122" t="s">
        <v>34</v>
      </c>
      <c r="F2122" s="2">
        <v>212230</v>
      </c>
      <c r="H2122" t="s">
        <v>18</v>
      </c>
      <c r="I2122" t="s">
        <v>1224</v>
      </c>
      <c r="J2122" s="1">
        <v>46149</v>
      </c>
      <c r="K2122" s="1">
        <v>46387</v>
      </c>
      <c r="L2122" t="s">
        <v>2078</v>
      </c>
      <c r="M2122" t="s">
        <v>20</v>
      </c>
    </row>
    <row r="2123" spans="1:13" x14ac:dyDescent="0.35">
      <c r="A2123" t="s">
        <v>60218</v>
      </c>
      <c r="B2123" t="s">
        <v>60219</v>
      </c>
      <c r="C2123" t="s">
        <v>8243</v>
      </c>
      <c r="D2123" t="s">
        <v>16</v>
      </c>
      <c r="E2123" t="s">
        <v>46</v>
      </c>
      <c r="F2123" s="2">
        <v>781036</v>
      </c>
      <c r="H2123" t="s">
        <v>18</v>
      </c>
      <c r="I2123" t="s">
        <v>3105</v>
      </c>
      <c r="J2123" s="1">
        <v>46127</v>
      </c>
      <c r="K2123" s="1">
        <v>46387</v>
      </c>
      <c r="L2123" t="s">
        <v>2078</v>
      </c>
      <c r="M2123" t="s">
        <v>20</v>
      </c>
    </row>
    <row r="2124" spans="1:13" x14ac:dyDescent="0.35">
      <c r="A2124" t="s">
        <v>60261</v>
      </c>
      <c r="B2124" t="s">
        <v>60262</v>
      </c>
      <c r="C2124" t="s">
        <v>60263</v>
      </c>
      <c r="D2124" t="s">
        <v>16</v>
      </c>
      <c r="E2124" t="s">
        <v>29</v>
      </c>
      <c r="F2124" s="2">
        <v>103000</v>
      </c>
      <c r="H2124" t="s">
        <v>18</v>
      </c>
      <c r="I2124" t="s">
        <v>501</v>
      </c>
      <c r="J2124" s="1">
        <v>46100</v>
      </c>
      <c r="K2124" s="1">
        <v>46387</v>
      </c>
      <c r="L2124" t="s">
        <v>2078</v>
      </c>
      <c r="M2124" t="s">
        <v>20</v>
      </c>
    </row>
    <row r="2125" spans="1:13" x14ac:dyDescent="0.35">
      <c r="A2125" t="s">
        <v>99</v>
      </c>
      <c r="B2125" t="s">
        <v>100</v>
      </c>
      <c r="C2125" t="s">
        <v>101</v>
      </c>
      <c r="D2125" t="s">
        <v>102</v>
      </c>
      <c r="E2125" t="s">
        <v>103</v>
      </c>
      <c r="F2125" s="2">
        <v>248000</v>
      </c>
      <c r="H2125" t="s">
        <v>18</v>
      </c>
      <c r="I2125" t="s">
        <v>2660</v>
      </c>
      <c r="J2125" s="1">
        <v>42522</v>
      </c>
      <c r="K2125" s="1">
        <v>42675</v>
      </c>
      <c r="L2125" t="s">
        <v>19</v>
      </c>
      <c r="M2125" t="s">
        <v>20</v>
      </c>
    </row>
    <row r="2126" spans="1:13" x14ac:dyDescent="0.35">
      <c r="A2126" t="s">
        <v>257</v>
      </c>
      <c r="B2126" t="s">
        <v>258</v>
      </c>
      <c r="C2126" t="s">
        <v>259</v>
      </c>
      <c r="D2126" t="s">
        <v>102</v>
      </c>
      <c r="E2126" t="s">
        <v>46</v>
      </c>
      <c r="F2126" s="2">
        <v>8148575</v>
      </c>
      <c r="H2126" t="s">
        <v>18</v>
      </c>
      <c r="I2126" t="s">
        <v>260</v>
      </c>
      <c r="J2126" s="1">
        <v>42522</v>
      </c>
      <c r="K2126" s="1">
        <v>43403</v>
      </c>
      <c r="L2126" t="s">
        <v>19</v>
      </c>
      <c r="M2126" t="s">
        <v>20</v>
      </c>
    </row>
    <row r="2127" spans="1:13" x14ac:dyDescent="0.35">
      <c r="A2127" t="s">
        <v>2031</v>
      </c>
      <c r="B2127" t="s">
        <v>2032</v>
      </c>
      <c r="C2127" t="s">
        <v>2033</v>
      </c>
      <c r="D2127" t="s">
        <v>102</v>
      </c>
      <c r="E2127" t="s">
        <v>330</v>
      </c>
      <c r="F2127" s="2">
        <v>48000</v>
      </c>
      <c r="H2127" t="s">
        <v>18</v>
      </c>
      <c r="I2127" t="s">
        <v>331</v>
      </c>
      <c r="J2127" s="1">
        <v>43070</v>
      </c>
      <c r="K2127" s="1">
        <v>43189</v>
      </c>
      <c r="L2127" t="s">
        <v>19</v>
      </c>
      <c r="M2127" t="s">
        <v>20</v>
      </c>
    </row>
    <row r="2128" spans="1:13" x14ac:dyDescent="0.35">
      <c r="A2128" t="s">
        <v>2350</v>
      </c>
      <c r="B2128" t="s">
        <v>2351</v>
      </c>
      <c r="C2128" t="s">
        <v>2352</v>
      </c>
      <c r="D2128" t="s">
        <v>102</v>
      </c>
      <c r="E2128" t="s">
        <v>24</v>
      </c>
      <c r="F2128" s="2">
        <v>40000</v>
      </c>
      <c r="H2128" t="s">
        <v>18</v>
      </c>
      <c r="I2128" t="s">
        <v>292</v>
      </c>
      <c r="J2128" s="1">
        <v>43070</v>
      </c>
      <c r="K2128" s="1">
        <v>43403</v>
      </c>
      <c r="L2128" t="s">
        <v>19</v>
      </c>
      <c r="M2128" t="s">
        <v>20</v>
      </c>
    </row>
    <row r="2129" spans="1:13" x14ac:dyDescent="0.35">
      <c r="A2129" t="s">
        <v>2521</v>
      </c>
      <c r="B2129" t="s">
        <v>2522</v>
      </c>
      <c r="C2129" t="s">
        <v>2523</v>
      </c>
      <c r="D2129" t="s">
        <v>102</v>
      </c>
      <c r="E2129" t="s">
        <v>50</v>
      </c>
      <c r="F2129" s="2">
        <v>44785</v>
      </c>
      <c r="H2129" t="s">
        <v>18</v>
      </c>
      <c r="I2129" t="s">
        <v>555</v>
      </c>
      <c r="J2129" s="1">
        <v>43070</v>
      </c>
      <c r="K2129" s="1">
        <v>43288</v>
      </c>
      <c r="L2129" t="s">
        <v>19</v>
      </c>
      <c r="M2129" t="s">
        <v>20</v>
      </c>
    </row>
    <row r="2130" spans="1:13" x14ac:dyDescent="0.35">
      <c r="A2130" t="s">
        <v>2642</v>
      </c>
      <c r="B2130" t="s">
        <v>2643</v>
      </c>
      <c r="C2130" t="s">
        <v>2644</v>
      </c>
      <c r="D2130" t="s">
        <v>102</v>
      </c>
      <c r="E2130" t="s">
        <v>103</v>
      </c>
      <c r="F2130" s="2">
        <v>424500</v>
      </c>
      <c r="H2130" t="s">
        <v>18</v>
      </c>
      <c r="I2130" t="s">
        <v>645</v>
      </c>
      <c r="J2130" s="1">
        <v>43138</v>
      </c>
      <c r="K2130" s="1">
        <v>43395</v>
      </c>
      <c r="L2130" t="s">
        <v>19</v>
      </c>
      <c r="M2130" t="s">
        <v>20</v>
      </c>
    </row>
    <row r="2131" spans="1:13" x14ac:dyDescent="0.35">
      <c r="A2131" t="s">
        <v>2810</v>
      </c>
      <c r="B2131" t="s">
        <v>2811</v>
      </c>
      <c r="C2131" t="s">
        <v>2812</v>
      </c>
      <c r="D2131" t="s">
        <v>102</v>
      </c>
      <c r="E2131" t="s">
        <v>46</v>
      </c>
      <c r="F2131" s="2">
        <v>290000</v>
      </c>
      <c r="H2131" t="s">
        <v>18</v>
      </c>
      <c r="I2131" t="s">
        <v>67</v>
      </c>
      <c r="J2131" s="1">
        <v>43151</v>
      </c>
      <c r="K2131" s="1">
        <v>43413</v>
      </c>
      <c r="L2131" t="s">
        <v>19</v>
      </c>
      <c r="M2131" t="s">
        <v>20</v>
      </c>
    </row>
    <row r="2132" spans="1:13" x14ac:dyDescent="0.35">
      <c r="A2132" t="s">
        <v>3285</v>
      </c>
      <c r="B2132" t="s">
        <v>3286</v>
      </c>
      <c r="C2132" t="s">
        <v>3287</v>
      </c>
      <c r="D2132" t="s">
        <v>102</v>
      </c>
      <c r="E2132" t="s">
        <v>103</v>
      </c>
      <c r="F2132" s="2">
        <v>45500</v>
      </c>
      <c r="H2132" t="s">
        <v>18</v>
      </c>
      <c r="I2132" t="s">
        <v>236</v>
      </c>
      <c r="J2132" s="1">
        <v>43237</v>
      </c>
      <c r="K2132" s="1">
        <v>43441</v>
      </c>
      <c r="L2132" t="s">
        <v>19</v>
      </c>
      <c r="M2132" t="s">
        <v>20</v>
      </c>
    </row>
    <row r="2133" spans="1:13" x14ac:dyDescent="0.35">
      <c r="A2133" t="s">
        <v>3368</v>
      </c>
      <c r="B2133" t="s">
        <v>3369</v>
      </c>
      <c r="C2133" t="s">
        <v>3370</v>
      </c>
      <c r="D2133" t="s">
        <v>102</v>
      </c>
      <c r="E2133" t="s">
        <v>46</v>
      </c>
      <c r="F2133" s="2">
        <v>5220000</v>
      </c>
      <c r="H2133" t="s">
        <v>18</v>
      </c>
      <c r="I2133" t="s">
        <v>67</v>
      </c>
      <c r="J2133" s="1">
        <v>43195</v>
      </c>
      <c r="K2133" s="1">
        <v>44834</v>
      </c>
      <c r="L2133" t="s">
        <v>19</v>
      </c>
      <c r="M2133" t="s">
        <v>20</v>
      </c>
    </row>
    <row r="2134" spans="1:13" x14ac:dyDescent="0.35">
      <c r="A2134" t="s">
        <v>3428</v>
      </c>
      <c r="B2134" t="s">
        <v>3429</v>
      </c>
      <c r="C2134" t="s">
        <v>3430</v>
      </c>
      <c r="D2134" t="s">
        <v>102</v>
      </c>
      <c r="E2134" t="s">
        <v>87</v>
      </c>
      <c r="F2134" s="2">
        <v>720000</v>
      </c>
      <c r="H2134" t="s">
        <v>18</v>
      </c>
      <c r="I2134" t="s">
        <v>117</v>
      </c>
      <c r="J2134" s="1">
        <v>43235</v>
      </c>
      <c r="K2134" s="1">
        <v>43476</v>
      </c>
      <c r="L2134" t="s">
        <v>19</v>
      </c>
      <c r="M2134" t="s">
        <v>20</v>
      </c>
    </row>
    <row r="2135" spans="1:13" x14ac:dyDescent="0.35">
      <c r="A2135" t="s">
        <v>3508</v>
      </c>
      <c r="B2135" t="s">
        <v>100</v>
      </c>
      <c r="C2135" t="s">
        <v>3509</v>
      </c>
      <c r="D2135" t="s">
        <v>102</v>
      </c>
      <c r="E2135" t="s">
        <v>103</v>
      </c>
      <c r="F2135" s="2">
        <v>436805</v>
      </c>
      <c r="H2135" t="s">
        <v>18</v>
      </c>
      <c r="I2135" t="s">
        <v>2660</v>
      </c>
      <c r="J2135" s="1">
        <v>43234</v>
      </c>
      <c r="K2135" s="1">
        <v>43465</v>
      </c>
      <c r="L2135" t="s">
        <v>19</v>
      </c>
      <c r="M2135" t="s">
        <v>20</v>
      </c>
    </row>
    <row r="2136" spans="1:13" x14ac:dyDescent="0.35">
      <c r="A2136" t="s">
        <v>3869</v>
      </c>
      <c r="B2136" t="s">
        <v>3870</v>
      </c>
      <c r="C2136" t="s">
        <v>3871</v>
      </c>
      <c r="D2136" t="s">
        <v>102</v>
      </c>
      <c r="E2136" t="s">
        <v>46</v>
      </c>
      <c r="F2136" s="2">
        <v>6924000</v>
      </c>
      <c r="H2136" t="s">
        <v>18</v>
      </c>
      <c r="I2136" t="s">
        <v>814</v>
      </c>
      <c r="J2136" s="1">
        <v>43244</v>
      </c>
      <c r="K2136" s="1">
        <v>45657</v>
      </c>
      <c r="L2136" t="s">
        <v>19</v>
      </c>
      <c r="M2136" t="s">
        <v>20</v>
      </c>
    </row>
    <row r="2137" spans="1:13" x14ac:dyDescent="0.35">
      <c r="A2137" t="s">
        <v>3930</v>
      </c>
      <c r="B2137" t="s">
        <v>2811</v>
      </c>
      <c r="C2137" t="s">
        <v>3871</v>
      </c>
      <c r="D2137" t="s">
        <v>102</v>
      </c>
      <c r="E2137" t="s">
        <v>46</v>
      </c>
      <c r="F2137" s="2">
        <v>880800</v>
      </c>
      <c r="H2137" t="s">
        <v>18</v>
      </c>
      <c r="I2137" t="s">
        <v>67</v>
      </c>
      <c r="J2137" s="1">
        <v>43228</v>
      </c>
      <c r="K2137" s="1">
        <v>43465</v>
      </c>
      <c r="L2137" t="s">
        <v>19</v>
      </c>
      <c r="M2137" t="s">
        <v>20</v>
      </c>
    </row>
    <row r="2138" spans="1:13" x14ac:dyDescent="0.35">
      <c r="A2138" t="s">
        <v>3945</v>
      </c>
      <c r="B2138" t="s">
        <v>3946</v>
      </c>
      <c r="C2138" t="s">
        <v>102</v>
      </c>
      <c r="D2138" t="s">
        <v>102</v>
      </c>
      <c r="E2138" t="s">
        <v>40</v>
      </c>
      <c r="F2138" s="2">
        <v>1728000</v>
      </c>
      <c r="H2138" t="s">
        <v>18</v>
      </c>
      <c r="I2138" t="s">
        <v>3454</v>
      </c>
      <c r="J2138" s="1">
        <v>43229</v>
      </c>
      <c r="K2138" s="1">
        <v>44043</v>
      </c>
      <c r="L2138" t="s">
        <v>19</v>
      </c>
      <c r="M2138" t="s">
        <v>20</v>
      </c>
    </row>
    <row r="2139" spans="1:13" x14ac:dyDescent="0.35">
      <c r="A2139" t="s">
        <v>3993</v>
      </c>
      <c r="B2139" t="s">
        <v>3994</v>
      </c>
      <c r="C2139" t="s">
        <v>3871</v>
      </c>
      <c r="D2139" t="s">
        <v>102</v>
      </c>
      <c r="E2139" t="s">
        <v>46</v>
      </c>
      <c r="F2139" s="2">
        <v>480000</v>
      </c>
      <c r="H2139" t="s">
        <v>18</v>
      </c>
      <c r="I2139" t="s">
        <v>2902</v>
      </c>
      <c r="J2139" s="1">
        <v>43234</v>
      </c>
      <c r="K2139" s="1">
        <v>43738</v>
      </c>
      <c r="L2139" t="s">
        <v>19</v>
      </c>
      <c r="M2139" t="s">
        <v>20</v>
      </c>
    </row>
    <row r="2140" spans="1:13" x14ac:dyDescent="0.35">
      <c r="A2140" t="s">
        <v>4788</v>
      </c>
      <c r="B2140" t="s">
        <v>4789</v>
      </c>
      <c r="C2140" t="s">
        <v>4790</v>
      </c>
      <c r="D2140" t="s">
        <v>102</v>
      </c>
      <c r="E2140" t="s">
        <v>46</v>
      </c>
      <c r="F2140" s="2">
        <v>960000</v>
      </c>
      <c r="H2140" t="s">
        <v>18</v>
      </c>
      <c r="I2140" t="s">
        <v>1765</v>
      </c>
      <c r="J2140" s="1">
        <v>43355</v>
      </c>
      <c r="K2140" s="1">
        <v>43616</v>
      </c>
      <c r="L2140" t="s">
        <v>19</v>
      </c>
      <c r="M2140" t="s">
        <v>20</v>
      </c>
    </row>
    <row r="2141" spans="1:13" x14ac:dyDescent="0.35">
      <c r="A2141" t="s">
        <v>4811</v>
      </c>
      <c r="B2141" t="s">
        <v>4812</v>
      </c>
      <c r="C2141" t="s">
        <v>4813</v>
      </c>
      <c r="D2141" t="s">
        <v>102</v>
      </c>
      <c r="E2141" t="s">
        <v>34</v>
      </c>
      <c r="F2141" s="2">
        <v>1125000</v>
      </c>
      <c r="H2141" t="s">
        <v>18</v>
      </c>
      <c r="I2141" t="s">
        <v>192</v>
      </c>
      <c r="J2141" s="1">
        <v>43391</v>
      </c>
      <c r="K2141" s="1">
        <v>45580</v>
      </c>
      <c r="L2141" t="s">
        <v>19</v>
      </c>
      <c r="M2141" t="s">
        <v>20</v>
      </c>
    </row>
    <row r="2142" spans="1:13" x14ac:dyDescent="0.35">
      <c r="A2142" t="s">
        <v>4893</v>
      </c>
      <c r="B2142" t="s">
        <v>4894</v>
      </c>
      <c r="C2142" t="s">
        <v>3871</v>
      </c>
      <c r="D2142" t="s">
        <v>102</v>
      </c>
      <c r="E2142" t="s">
        <v>107</v>
      </c>
      <c r="F2142" s="2">
        <v>693000</v>
      </c>
      <c r="H2142" t="s">
        <v>18</v>
      </c>
      <c r="I2142" t="s">
        <v>1830</v>
      </c>
      <c r="J2142" s="1">
        <v>43361</v>
      </c>
      <c r="K2142" s="1">
        <v>43725</v>
      </c>
      <c r="L2142" t="s">
        <v>19</v>
      </c>
      <c r="M2142" t="s">
        <v>20</v>
      </c>
    </row>
    <row r="2143" spans="1:13" x14ac:dyDescent="0.35">
      <c r="A2143" t="s">
        <v>4979</v>
      </c>
      <c r="B2143" t="s">
        <v>4980</v>
      </c>
      <c r="C2143" t="s">
        <v>3871</v>
      </c>
      <c r="D2143" t="s">
        <v>102</v>
      </c>
      <c r="E2143" t="s">
        <v>46</v>
      </c>
      <c r="F2143" s="2">
        <v>288000</v>
      </c>
      <c r="H2143" t="s">
        <v>18</v>
      </c>
      <c r="I2143" t="s">
        <v>67</v>
      </c>
      <c r="J2143" s="1">
        <v>43377</v>
      </c>
      <c r="K2143" s="1">
        <v>43462</v>
      </c>
      <c r="L2143" t="s">
        <v>19</v>
      </c>
      <c r="M2143" t="s">
        <v>20</v>
      </c>
    </row>
    <row r="2144" spans="1:13" x14ac:dyDescent="0.35">
      <c r="A2144" t="s">
        <v>5001</v>
      </c>
      <c r="B2144" t="s">
        <v>5002</v>
      </c>
      <c r="C2144" t="s">
        <v>5003</v>
      </c>
      <c r="D2144" t="s">
        <v>102</v>
      </c>
      <c r="E2144" t="s">
        <v>46</v>
      </c>
      <c r="F2144" s="2">
        <v>1308300</v>
      </c>
      <c r="H2144" t="s">
        <v>18</v>
      </c>
      <c r="I2144" t="s">
        <v>67</v>
      </c>
      <c r="J2144" s="1">
        <v>43378</v>
      </c>
      <c r="K2144" s="1">
        <v>44068</v>
      </c>
      <c r="L2144" t="s">
        <v>19</v>
      </c>
      <c r="M2144" t="s">
        <v>20</v>
      </c>
    </row>
    <row r="2145" spans="1:13" x14ac:dyDescent="0.35">
      <c r="A2145" t="s">
        <v>5004</v>
      </c>
      <c r="B2145" t="s">
        <v>5005</v>
      </c>
      <c r="C2145" t="s">
        <v>5006</v>
      </c>
      <c r="D2145" t="s">
        <v>102</v>
      </c>
      <c r="E2145" t="s">
        <v>46</v>
      </c>
      <c r="F2145" s="2">
        <v>288000</v>
      </c>
      <c r="H2145" t="s">
        <v>18</v>
      </c>
      <c r="I2145" t="s">
        <v>2756</v>
      </c>
      <c r="J2145" s="1">
        <v>43361</v>
      </c>
      <c r="K2145" s="1">
        <v>43739</v>
      </c>
      <c r="L2145" t="s">
        <v>19</v>
      </c>
      <c r="M2145" t="s">
        <v>20</v>
      </c>
    </row>
    <row r="2146" spans="1:13" x14ac:dyDescent="0.35">
      <c r="A2146" t="s">
        <v>5012</v>
      </c>
      <c r="B2146" t="s">
        <v>5013</v>
      </c>
      <c r="C2146" t="s">
        <v>3871</v>
      </c>
      <c r="D2146" t="s">
        <v>102</v>
      </c>
      <c r="E2146" t="s">
        <v>46</v>
      </c>
      <c r="F2146" s="2">
        <v>618000</v>
      </c>
      <c r="H2146" t="s">
        <v>18</v>
      </c>
      <c r="I2146" t="s">
        <v>2902</v>
      </c>
      <c r="J2146" s="1">
        <v>43355</v>
      </c>
      <c r="K2146" s="1">
        <v>43922</v>
      </c>
      <c r="L2146" t="s">
        <v>19</v>
      </c>
      <c r="M2146" t="s">
        <v>20</v>
      </c>
    </row>
    <row r="2147" spans="1:13" x14ac:dyDescent="0.35">
      <c r="A2147" t="s">
        <v>5020</v>
      </c>
      <c r="B2147" t="s">
        <v>5021</v>
      </c>
      <c r="C2147" t="s">
        <v>5022</v>
      </c>
      <c r="D2147" t="s">
        <v>102</v>
      </c>
      <c r="E2147" t="s">
        <v>50</v>
      </c>
      <c r="F2147" s="2">
        <v>3500000</v>
      </c>
      <c r="H2147" t="s">
        <v>18</v>
      </c>
      <c r="I2147" t="s">
        <v>656</v>
      </c>
      <c r="J2147" s="1">
        <v>43361</v>
      </c>
      <c r="K2147" s="1">
        <v>45196</v>
      </c>
      <c r="L2147" t="s">
        <v>19</v>
      </c>
      <c r="M2147" t="s">
        <v>20</v>
      </c>
    </row>
    <row r="2148" spans="1:13" x14ac:dyDescent="0.35">
      <c r="A2148" t="s">
        <v>5115</v>
      </c>
      <c r="B2148" t="s">
        <v>5116</v>
      </c>
      <c r="C2148" t="s">
        <v>5117</v>
      </c>
      <c r="D2148" t="s">
        <v>102</v>
      </c>
      <c r="E2148" t="s">
        <v>34</v>
      </c>
      <c r="F2148" s="2">
        <v>671541</v>
      </c>
      <c r="H2148" t="s">
        <v>18</v>
      </c>
      <c r="I2148" t="s">
        <v>192</v>
      </c>
      <c r="J2148" s="1">
        <v>43437</v>
      </c>
      <c r="K2148" s="1">
        <v>45030</v>
      </c>
      <c r="L2148" t="s">
        <v>19</v>
      </c>
      <c r="M2148" t="s">
        <v>20</v>
      </c>
    </row>
    <row r="2149" spans="1:13" x14ac:dyDescent="0.35">
      <c r="A2149" t="s">
        <v>5118</v>
      </c>
      <c r="B2149" t="s">
        <v>5119</v>
      </c>
      <c r="C2149" t="s">
        <v>4813</v>
      </c>
      <c r="D2149" t="s">
        <v>102</v>
      </c>
      <c r="E2149" t="s">
        <v>34</v>
      </c>
      <c r="F2149" s="2">
        <v>1057047</v>
      </c>
      <c r="H2149" t="s">
        <v>18</v>
      </c>
      <c r="I2149" t="s">
        <v>192</v>
      </c>
      <c r="J2149" s="1">
        <v>43437</v>
      </c>
      <c r="K2149" s="1">
        <v>45077</v>
      </c>
      <c r="L2149" t="s">
        <v>19</v>
      </c>
      <c r="M2149" t="s">
        <v>20</v>
      </c>
    </row>
    <row r="2150" spans="1:13" x14ac:dyDescent="0.35">
      <c r="A2150" t="s">
        <v>5383</v>
      </c>
      <c r="B2150" t="s">
        <v>5384</v>
      </c>
      <c r="C2150" t="s">
        <v>3871</v>
      </c>
      <c r="D2150" t="s">
        <v>102</v>
      </c>
      <c r="E2150" t="s">
        <v>17</v>
      </c>
      <c r="F2150" s="2">
        <v>3840000</v>
      </c>
      <c r="H2150" t="s">
        <v>18</v>
      </c>
      <c r="I2150" t="s">
        <v>1243</v>
      </c>
      <c r="J2150" s="1">
        <v>43423</v>
      </c>
      <c r="K2150" s="1">
        <v>45121</v>
      </c>
      <c r="L2150" t="s">
        <v>19</v>
      </c>
      <c r="M2150" t="s">
        <v>20</v>
      </c>
    </row>
    <row r="2151" spans="1:13" x14ac:dyDescent="0.35">
      <c r="A2151" t="s">
        <v>5409</v>
      </c>
      <c r="B2151" t="s">
        <v>2811</v>
      </c>
      <c r="C2151" t="s">
        <v>5410</v>
      </c>
      <c r="D2151" t="s">
        <v>102</v>
      </c>
      <c r="E2151" t="s">
        <v>46</v>
      </c>
      <c r="F2151" s="2">
        <v>7713600</v>
      </c>
      <c r="H2151" t="s">
        <v>18</v>
      </c>
      <c r="I2151" t="s">
        <v>67</v>
      </c>
      <c r="J2151" s="1">
        <v>43440</v>
      </c>
      <c r="K2151" s="1">
        <v>45657</v>
      </c>
      <c r="L2151" t="s">
        <v>2078</v>
      </c>
      <c r="M2151" t="s">
        <v>20</v>
      </c>
    </row>
    <row r="2152" spans="1:13" x14ac:dyDescent="0.35">
      <c r="A2152" t="s">
        <v>5416</v>
      </c>
      <c r="B2152" t="s">
        <v>2811</v>
      </c>
      <c r="C2152" t="s">
        <v>5410</v>
      </c>
      <c r="D2152" t="s">
        <v>102</v>
      </c>
      <c r="E2152" t="s">
        <v>50</v>
      </c>
      <c r="F2152" s="2">
        <v>6575200</v>
      </c>
      <c r="H2152" t="s">
        <v>18</v>
      </c>
      <c r="I2152" t="s">
        <v>759</v>
      </c>
      <c r="J2152" s="1">
        <v>43440</v>
      </c>
      <c r="K2152" s="1">
        <v>45657</v>
      </c>
      <c r="L2152" t="s">
        <v>2078</v>
      </c>
      <c r="M2152" t="s">
        <v>20</v>
      </c>
    </row>
    <row r="2153" spans="1:13" x14ac:dyDescent="0.35">
      <c r="A2153" t="s">
        <v>5344</v>
      </c>
      <c r="B2153" t="s">
        <v>5345</v>
      </c>
      <c r="C2153" t="s">
        <v>5346</v>
      </c>
      <c r="D2153" t="s">
        <v>102</v>
      </c>
      <c r="E2153" t="s">
        <v>29</v>
      </c>
      <c r="F2153" s="2">
        <v>1575296</v>
      </c>
      <c r="H2153" t="s">
        <v>18</v>
      </c>
      <c r="I2153" t="s">
        <v>227</v>
      </c>
      <c r="J2153" s="1">
        <v>43439</v>
      </c>
      <c r="K2153" s="1">
        <v>44865</v>
      </c>
      <c r="L2153" t="s">
        <v>19</v>
      </c>
      <c r="M2153" t="s">
        <v>20</v>
      </c>
    </row>
    <row r="2154" spans="1:13" x14ac:dyDescent="0.35">
      <c r="A2154" t="s">
        <v>5788</v>
      </c>
      <c r="B2154" t="s">
        <v>5789</v>
      </c>
      <c r="C2154" t="s">
        <v>5790</v>
      </c>
      <c r="D2154" t="s">
        <v>102</v>
      </c>
      <c r="E2154" t="s">
        <v>434</v>
      </c>
      <c r="F2154" s="2">
        <v>289952</v>
      </c>
      <c r="H2154" t="s">
        <v>18</v>
      </c>
      <c r="I2154" t="s">
        <v>539</v>
      </c>
      <c r="J2154" s="1">
        <v>43423</v>
      </c>
      <c r="K2154" s="1">
        <v>43830</v>
      </c>
      <c r="L2154" t="s">
        <v>19</v>
      </c>
      <c r="M2154" t="s">
        <v>20</v>
      </c>
    </row>
    <row r="2155" spans="1:13" x14ac:dyDescent="0.35">
      <c r="A2155" t="s">
        <v>5848</v>
      </c>
      <c r="B2155" t="s">
        <v>2137</v>
      </c>
      <c r="C2155" t="s">
        <v>5849</v>
      </c>
      <c r="D2155" t="s">
        <v>102</v>
      </c>
      <c r="E2155" t="s">
        <v>87</v>
      </c>
      <c r="F2155" s="2">
        <v>196000</v>
      </c>
      <c r="H2155" t="s">
        <v>18</v>
      </c>
      <c r="I2155" t="s">
        <v>628</v>
      </c>
      <c r="J2155" s="1">
        <v>43427</v>
      </c>
      <c r="K2155" s="1">
        <v>43876</v>
      </c>
      <c r="L2155" t="s">
        <v>19</v>
      </c>
      <c r="M2155" t="s">
        <v>20</v>
      </c>
    </row>
    <row r="2156" spans="1:13" x14ac:dyDescent="0.35">
      <c r="A2156" t="s">
        <v>5929</v>
      </c>
      <c r="B2156" t="s">
        <v>5930</v>
      </c>
      <c r="C2156" t="s">
        <v>5931</v>
      </c>
      <c r="D2156" t="s">
        <v>102</v>
      </c>
      <c r="E2156" t="s">
        <v>107</v>
      </c>
      <c r="F2156" s="2">
        <v>9600000</v>
      </c>
      <c r="H2156" t="s">
        <v>18</v>
      </c>
      <c r="I2156" t="s">
        <v>210</v>
      </c>
      <c r="J2156" s="1">
        <v>43433</v>
      </c>
      <c r="K2156" s="1">
        <v>44985</v>
      </c>
      <c r="L2156" t="s">
        <v>19</v>
      </c>
      <c r="M2156" t="s">
        <v>20</v>
      </c>
    </row>
    <row r="2157" spans="1:13" x14ac:dyDescent="0.35">
      <c r="A2157" t="s">
        <v>5977</v>
      </c>
      <c r="B2157" t="s">
        <v>5978</v>
      </c>
      <c r="C2157" t="s">
        <v>5979</v>
      </c>
      <c r="D2157" t="s">
        <v>102</v>
      </c>
      <c r="E2157" t="s">
        <v>50</v>
      </c>
      <c r="F2157" s="2">
        <v>1391770</v>
      </c>
      <c r="H2157" t="s">
        <v>18</v>
      </c>
      <c r="I2157" t="s">
        <v>669</v>
      </c>
      <c r="J2157" s="1">
        <v>43423</v>
      </c>
      <c r="K2157" s="1">
        <v>43532</v>
      </c>
      <c r="L2157" t="s">
        <v>19</v>
      </c>
      <c r="M2157" t="s">
        <v>20</v>
      </c>
    </row>
    <row r="2158" spans="1:13" x14ac:dyDescent="0.35">
      <c r="A2158" t="s">
        <v>6094</v>
      </c>
      <c r="B2158" t="s">
        <v>6095</v>
      </c>
      <c r="C2158" t="s">
        <v>6096</v>
      </c>
      <c r="D2158" t="s">
        <v>102</v>
      </c>
      <c r="E2158" t="s">
        <v>46</v>
      </c>
      <c r="F2158" s="2">
        <v>120000</v>
      </c>
      <c r="H2158" t="s">
        <v>18</v>
      </c>
      <c r="I2158" t="s">
        <v>404</v>
      </c>
      <c r="J2158" s="1">
        <v>43426</v>
      </c>
      <c r="K2158" s="1">
        <v>43830</v>
      </c>
      <c r="L2158" t="s">
        <v>19</v>
      </c>
      <c r="M2158" t="s">
        <v>20</v>
      </c>
    </row>
    <row r="2159" spans="1:13" x14ac:dyDescent="0.35">
      <c r="A2159" t="s">
        <v>6102</v>
      </c>
      <c r="B2159" t="s">
        <v>914</v>
      </c>
      <c r="C2159" t="s">
        <v>6103</v>
      </c>
      <c r="D2159" t="s">
        <v>102</v>
      </c>
      <c r="E2159" t="s">
        <v>87</v>
      </c>
      <c r="F2159" s="2">
        <v>1016500</v>
      </c>
      <c r="H2159" t="s">
        <v>18</v>
      </c>
      <c r="I2159" t="s">
        <v>187</v>
      </c>
      <c r="J2159" s="1">
        <v>43437</v>
      </c>
      <c r="K2159" s="1">
        <v>45218</v>
      </c>
      <c r="L2159" t="s">
        <v>19</v>
      </c>
      <c r="M2159" t="s">
        <v>20</v>
      </c>
    </row>
    <row r="2160" spans="1:13" x14ac:dyDescent="0.35">
      <c r="A2160" t="s">
        <v>6378</v>
      </c>
      <c r="B2160" t="s">
        <v>5930</v>
      </c>
      <c r="C2160" t="s">
        <v>3871</v>
      </c>
      <c r="D2160" t="s">
        <v>102</v>
      </c>
      <c r="E2160" t="s">
        <v>107</v>
      </c>
      <c r="F2160" s="2">
        <v>2880000</v>
      </c>
      <c r="H2160" t="s">
        <v>18</v>
      </c>
      <c r="I2160" t="s">
        <v>210</v>
      </c>
      <c r="J2160" s="1">
        <v>43426</v>
      </c>
      <c r="K2160" s="1">
        <v>44985</v>
      </c>
      <c r="L2160" t="s">
        <v>19</v>
      </c>
      <c r="M2160" t="s">
        <v>20</v>
      </c>
    </row>
    <row r="2161" spans="1:13" x14ac:dyDescent="0.35">
      <c r="A2161" t="s">
        <v>6478</v>
      </c>
      <c r="B2161" t="s">
        <v>6479</v>
      </c>
      <c r="C2161" t="s">
        <v>6480</v>
      </c>
      <c r="D2161" t="s">
        <v>102</v>
      </c>
      <c r="E2161" t="s">
        <v>24</v>
      </c>
      <c r="F2161" s="2">
        <v>3840000</v>
      </c>
      <c r="H2161" t="s">
        <v>18</v>
      </c>
      <c r="I2161" t="s">
        <v>25</v>
      </c>
      <c r="J2161" s="1">
        <v>43433</v>
      </c>
      <c r="K2161" s="1">
        <v>45869</v>
      </c>
      <c r="L2161" t="s">
        <v>19</v>
      </c>
      <c r="M2161" t="s">
        <v>20</v>
      </c>
    </row>
    <row r="2162" spans="1:13" x14ac:dyDescent="0.35">
      <c r="A2162" t="s">
        <v>6481</v>
      </c>
      <c r="B2162" t="s">
        <v>6482</v>
      </c>
      <c r="C2162" t="s">
        <v>6483</v>
      </c>
      <c r="D2162" t="s">
        <v>102</v>
      </c>
      <c r="E2162" t="s">
        <v>46</v>
      </c>
      <c r="F2162" s="2">
        <v>1734000</v>
      </c>
      <c r="H2162" t="s">
        <v>18</v>
      </c>
      <c r="I2162" t="s">
        <v>67</v>
      </c>
      <c r="J2162" s="1">
        <v>43439</v>
      </c>
      <c r="K2162" s="1">
        <v>44484</v>
      </c>
      <c r="L2162" t="s">
        <v>19</v>
      </c>
      <c r="M2162" t="s">
        <v>20</v>
      </c>
    </row>
    <row r="2163" spans="1:13" x14ac:dyDescent="0.35">
      <c r="A2163" t="s">
        <v>6553</v>
      </c>
      <c r="B2163" t="s">
        <v>6554</v>
      </c>
      <c r="C2163" t="s">
        <v>3871</v>
      </c>
      <c r="D2163" t="s">
        <v>102</v>
      </c>
      <c r="E2163" t="s">
        <v>40</v>
      </c>
      <c r="F2163" s="2">
        <v>3000000</v>
      </c>
      <c r="H2163" t="s">
        <v>18</v>
      </c>
      <c r="I2163" t="s">
        <v>41</v>
      </c>
      <c r="J2163" s="1">
        <v>43424</v>
      </c>
      <c r="K2163" s="1">
        <v>45657</v>
      </c>
      <c r="L2163" t="s">
        <v>19</v>
      </c>
      <c r="M2163" t="s">
        <v>20</v>
      </c>
    </row>
    <row r="2164" spans="1:13" x14ac:dyDescent="0.35">
      <c r="A2164" t="s">
        <v>6562</v>
      </c>
      <c r="B2164" t="s">
        <v>6563</v>
      </c>
      <c r="C2164" t="s">
        <v>6564</v>
      </c>
      <c r="D2164" t="s">
        <v>102</v>
      </c>
      <c r="E2164" t="s">
        <v>40</v>
      </c>
      <c r="F2164" s="2">
        <v>240000</v>
      </c>
      <c r="H2164" t="s">
        <v>18</v>
      </c>
      <c r="I2164" t="s">
        <v>2349</v>
      </c>
      <c r="J2164" s="1">
        <v>43437</v>
      </c>
      <c r="K2164" s="1">
        <v>44423</v>
      </c>
      <c r="L2164" t="s">
        <v>19</v>
      </c>
      <c r="M2164" t="s">
        <v>20</v>
      </c>
    </row>
    <row r="2165" spans="1:13" x14ac:dyDescent="0.35">
      <c r="A2165" t="s">
        <v>6584</v>
      </c>
      <c r="B2165" t="s">
        <v>6585</v>
      </c>
      <c r="C2165" t="s">
        <v>6586</v>
      </c>
      <c r="D2165" t="s">
        <v>102</v>
      </c>
      <c r="E2165" t="s">
        <v>50</v>
      </c>
      <c r="F2165" s="2">
        <v>1552000</v>
      </c>
      <c r="H2165" t="s">
        <v>18</v>
      </c>
      <c r="I2165" t="s">
        <v>51</v>
      </c>
      <c r="J2165" s="1">
        <v>43410</v>
      </c>
      <c r="K2165" s="1">
        <v>45212</v>
      </c>
      <c r="L2165" t="s">
        <v>19</v>
      </c>
      <c r="M2165" t="s">
        <v>20</v>
      </c>
    </row>
    <row r="2166" spans="1:13" x14ac:dyDescent="0.35">
      <c r="A2166" t="s">
        <v>6811</v>
      </c>
      <c r="B2166" t="s">
        <v>6812</v>
      </c>
      <c r="C2166" t="s">
        <v>6813</v>
      </c>
      <c r="D2166" t="s">
        <v>102</v>
      </c>
      <c r="E2166" t="s">
        <v>34</v>
      </c>
      <c r="F2166" s="2">
        <v>300000</v>
      </c>
      <c r="H2166" t="s">
        <v>18</v>
      </c>
      <c r="I2166" t="s">
        <v>1199</v>
      </c>
      <c r="J2166" s="1">
        <v>43783</v>
      </c>
      <c r="K2166" s="1">
        <v>43937</v>
      </c>
      <c r="L2166" t="s">
        <v>19</v>
      </c>
      <c r="M2166" t="s">
        <v>20</v>
      </c>
    </row>
    <row r="2167" spans="1:13" x14ac:dyDescent="0.35">
      <c r="A2167" t="s">
        <v>6814</v>
      </c>
      <c r="B2167" t="s">
        <v>6815</v>
      </c>
      <c r="C2167" t="s">
        <v>6586</v>
      </c>
      <c r="D2167" t="s">
        <v>102</v>
      </c>
      <c r="E2167" t="s">
        <v>107</v>
      </c>
      <c r="F2167" s="2">
        <v>112500</v>
      </c>
      <c r="H2167" t="s">
        <v>18</v>
      </c>
      <c r="I2167" t="s">
        <v>240</v>
      </c>
      <c r="J2167" s="1">
        <v>43784</v>
      </c>
      <c r="K2167" s="1">
        <v>44183</v>
      </c>
      <c r="L2167" t="s">
        <v>19</v>
      </c>
      <c r="M2167" t="s">
        <v>20</v>
      </c>
    </row>
    <row r="2168" spans="1:13" x14ac:dyDescent="0.35">
      <c r="A2168" t="s">
        <v>6816</v>
      </c>
      <c r="B2168" t="s">
        <v>6817</v>
      </c>
      <c r="C2168" t="s">
        <v>6586</v>
      </c>
      <c r="D2168" t="s">
        <v>102</v>
      </c>
      <c r="E2168" t="s">
        <v>24</v>
      </c>
      <c r="F2168" s="2">
        <v>1440000</v>
      </c>
      <c r="H2168" t="s">
        <v>18</v>
      </c>
      <c r="I2168" t="s">
        <v>25</v>
      </c>
      <c r="J2168" s="1">
        <v>43846</v>
      </c>
      <c r="K2168" s="1">
        <v>45107</v>
      </c>
      <c r="L2168" t="s">
        <v>19</v>
      </c>
      <c r="M2168" t="s">
        <v>20</v>
      </c>
    </row>
    <row r="2169" spans="1:13" x14ac:dyDescent="0.35">
      <c r="A2169" t="s">
        <v>6834</v>
      </c>
      <c r="B2169" t="s">
        <v>6835</v>
      </c>
      <c r="C2169" t="s">
        <v>6836</v>
      </c>
      <c r="D2169" t="s">
        <v>102</v>
      </c>
      <c r="E2169" t="s">
        <v>50</v>
      </c>
      <c r="F2169" s="2">
        <v>993680</v>
      </c>
      <c r="H2169" t="s">
        <v>18</v>
      </c>
      <c r="I2169" t="s">
        <v>153</v>
      </c>
      <c r="J2169" s="1">
        <v>43788</v>
      </c>
      <c r="K2169" s="1">
        <v>45289</v>
      </c>
      <c r="L2169" t="s">
        <v>19</v>
      </c>
      <c r="M2169" t="s">
        <v>20</v>
      </c>
    </row>
    <row r="2170" spans="1:13" x14ac:dyDescent="0.35">
      <c r="A2170" t="s">
        <v>6888</v>
      </c>
      <c r="B2170" t="s">
        <v>6889</v>
      </c>
      <c r="C2170" t="s">
        <v>6586</v>
      </c>
      <c r="D2170" t="s">
        <v>102</v>
      </c>
      <c r="E2170" t="s">
        <v>40</v>
      </c>
      <c r="F2170" s="2">
        <v>430000</v>
      </c>
      <c r="H2170" t="s">
        <v>18</v>
      </c>
      <c r="I2170" t="s">
        <v>2485</v>
      </c>
      <c r="J2170" s="1">
        <v>43783</v>
      </c>
      <c r="K2170" s="1">
        <v>44377</v>
      </c>
      <c r="L2170" t="s">
        <v>19</v>
      </c>
      <c r="M2170" t="s">
        <v>20</v>
      </c>
    </row>
    <row r="2171" spans="1:13" x14ac:dyDescent="0.35">
      <c r="A2171" t="s">
        <v>6896</v>
      </c>
      <c r="B2171" t="s">
        <v>6897</v>
      </c>
      <c r="C2171" t="s">
        <v>6586</v>
      </c>
      <c r="D2171" t="s">
        <v>102</v>
      </c>
      <c r="E2171" t="s">
        <v>29</v>
      </c>
      <c r="F2171" s="2">
        <v>276300</v>
      </c>
      <c r="H2171" t="s">
        <v>18</v>
      </c>
      <c r="I2171" t="s">
        <v>601</v>
      </c>
      <c r="J2171" s="1">
        <v>43783</v>
      </c>
      <c r="K2171" s="1">
        <v>44166</v>
      </c>
      <c r="L2171" t="s">
        <v>19</v>
      </c>
      <c r="M2171" t="s">
        <v>20</v>
      </c>
    </row>
    <row r="2172" spans="1:13" x14ac:dyDescent="0.35">
      <c r="A2172" t="s">
        <v>6915</v>
      </c>
      <c r="B2172" t="s">
        <v>6916</v>
      </c>
      <c r="C2172" t="s">
        <v>6586</v>
      </c>
      <c r="D2172" t="s">
        <v>102</v>
      </c>
      <c r="E2172" t="s">
        <v>87</v>
      </c>
      <c r="F2172" s="2">
        <v>300000</v>
      </c>
      <c r="H2172" t="s">
        <v>18</v>
      </c>
      <c r="I2172" t="s">
        <v>187</v>
      </c>
      <c r="J2172" s="1">
        <v>43798</v>
      </c>
      <c r="K2172" s="1">
        <v>44049</v>
      </c>
      <c r="L2172" t="s">
        <v>19</v>
      </c>
      <c r="M2172" t="s">
        <v>20</v>
      </c>
    </row>
    <row r="2173" spans="1:13" x14ac:dyDescent="0.35">
      <c r="A2173" t="s">
        <v>6917</v>
      </c>
      <c r="B2173" t="s">
        <v>6918</v>
      </c>
      <c r="C2173" t="s">
        <v>6586</v>
      </c>
      <c r="D2173" t="s">
        <v>102</v>
      </c>
      <c r="E2173" t="s">
        <v>40</v>
      </c>
      <c r="F2173" s="2">
        <v>300000</v>
      </c>
      <c r="H2173" t="s">
        <v>18</v>
      </c>
      <c r="I2173" t="s">
        <v>3454</v>
      </c>
      <c r="J2173" s="1">
        <v>43788</v>
      </c>
      <c r="K2173" s="1">
        <v>43940</v>
      </c>
      <c r="L2173" t="s">
        <v>19</v>
      </c>
      <c r="M2173" t="s">
        <v>20</v>
      </c>
    </row>
    <row r="2174" spans="1:13" x14ac:dyDescent="0.35">
      <c r="A2174" t="s">
        <v>7074</v>
      </c>
      <c r="B2174" t="s">
        <v>7075</v>
      </c>
      <c r="C2174" t="s">
        <v>7076</v>
      </c>
      <c r="D2174" t="s">
        <v>102</v>
      </c>
      <c r="E2174" t="s">
        <v>87</v>
      </c>
      <c r="F2174" s="2">
        <v>360000</v>
      </c>
      <c r="H2174" t="s">
        <v>18</v>
      </c>
      <c r="I2174" t="s">
        <v>187</v>
      </c>
      <c r="J2174" s="1">
        <v>43791</v>
      </c>
      <c r="K2174" s="1">
        <v>44139</v>
      </c>
      <c r="L2174" t="s">
        <v>19</v>
      </c>
      <c r="M2174" t="s">
        <v>20</v>
      </c>
    </row>
    <row r="2175" spans="1:13" x14ac:dyDescent="0.35">
      <c r="A2175" t="s">
        <v>7088</v>
      </c>
      <c r="B2175" t="s">
        <v>7089</v>
      </c>
      <c r="C2175" t="s">
        <v>7090</v>
      </c>
      <c r="D2175" t="s">
        <v>102</v>
      </c>
      <c r="E2175" t="s">
        <v>50</v>
      </c>
      <c r="F2175" s="2">
        <v>968500</v>
      </c>
      <c r="H2175" t="s">
        <v>18</v>
      </c>
      <c r="I2175" t="s">
        <v>51</v>
      </c>
      <c r="J2175" s="1">
        <v>43788</v>
      </c>
      <c r="K2175" s="1">
        <v>44561</v>
      </c>
      <c r="L2175" t="s">
        <v>19</v>
      </c>
      <c r="M2175" t="s">
        <v>20</v>
      </c>
    </row>
    <row r="2176" spans="1:13" x14ac:dyDescent="0.35">
      <c r="A2176" t="s">
        <v>7151</v>
      </c>
      <c r="B2176" t="s">
        <v>7152</v>
      </c>
      <c r="C2176" t="s">
        <v>7153</v>
      </c>
      <c r="D2176" t="s">
        <v>102</v>
      </c>
      <c r="E2176" t="s">
        <v>198</v>
      </c>
      <c r="F2176" s="2">
        <v>1150000</v>
      </c>
      <c r="H2176" t="s">
        <v>18</v>
      </c>
      <c r="I2176" t="s">
        <v>559</v>
      </c>
      <c r="J2176" s="1">
        <v>43966</v>
      </c>
      <c r="K2176" s="1">
        <v>45827</v>
      </c>
      <c r="L2176" t="s">
        <v>19</v>
      </c>
      <c r="M2176" t="s">
        <v>20</v>
      </c>
    </row>
    <row r="2177" spans="1:13" x14ac:dyDescent="0.35">
      <c r="A2177" t="s">
        <v>7215</v>
      </c>
      <c r="B2177" t="s">
        <v>7216</v>
      </c>
      <c r="C2177" t="s">
        <v>6813</v>
      </c>
      <c r="D2177" t="s">
        <v>102</v>
      </c>
      <c r="E2177" t="s">
        <v>40</v>
      </c>
      <c r="F2177" s="2">
        <v>276000</v>
      </c>
      <c r="H2177" t="s">
        <v>18</v>
      </c>
      <c r="I2177" t="s">
        <v>994</v>
      </c>
      <c r="J2177" s="1">
        <v>43962</v>
      </c>
      <c r="K2177" s="1">
        <v>44196</v>
      </c>
      <c r="L2177" t="s">
        <v>19</v>
      </c>
      <c r="M2177" t="s">
        <v>20</v>
      </c>
    </row>
    <row r="2178" spans="1:13" x14ac:dyDescent="0.35">
      <c r="A2178" t="s">
        <v>7220</v>
      </c>
      <c r="B2178" t="s">
        <v>7221</v>
      </c>
      <c r="C2178" t="s">
        <v>6586</v>
      </c>
      <c r="D2178" t="s">
        <v>102</v>
      </c>
      <c r="E2178" t="s">
        <v>80</v>
      </c>
      <c r="F2178" s="2">
        <v>564000</v>
      </c>
      <c r="H2178" t="s">
        <v>18</v>
      </c>
      <c r="I2178" t="s">
        <v>81</v>
      </c>
      <c r="J2178" s="1">
        <v>43909</v>
      </c>
      <c r="K2178" s="1">
        <v>44561</v>
      </c>
      <c r="L2178" t="s">
        <v>19</v>
      </c>
      <c r="M2178" t="s">
        <v>20</v>
      </c>
    </row>
    <row r="2179" spans="1:13" x14ac:dyDescent="0.35">
      <c r="A2179" t="s">
        <v>7228</v>
      </c>
      <c r="B2179" t="s">
        <v>7229</v>
      </c>
      <c r="C2179" t="s">
        <v>6586</v>
      </c>
      <c r="D2179" t="s">
        <v>102</v>
      </c>
      <c r="E2179" t="s">
        <v>40</v>
      </c>
      <c r="F2179" s="2">
        <v>552000</v>
      </c>
      <c r="H2179" t="s">
        <v>18</v>
      </c>
      <c r="I2179" t="s">
        <v>994</v>
      </c>
      <c r="J2179" s="1">
        <v>43901</v>
      </c>
      <c r="K2179" s="1">
        <v>44551</v>
      </c>
      <c r="L2179" t="s">
        <v>19</v>
      </c>
      <c r="M2179" t="s">
        <v>20</v>
      </c>
    </row>
    <row r="2180" spans="1:13" x14ac:dyDescent="0.35">
      <c r="A2180" t="s">
        <v>7233</v>
      </c>
      <c r="B2180" t="s">
        <v>7234</v>
      </c>
      <c r="C2180" t="s">
        <v>7235</v>
      </c>
      <c r="D2180" t="s">
        <v>102</v>
      </c>
      <c r="E2180" t="s">
        <v>34</v>
      </c>
      <c r="F2180" s="2">
        <v>576000</v>
      </c>
      <c r="H2180" t="s">
        <v>18</v>
      </c>
      <c r="I2180" t="s">
        <v>192</v>
      </c>
      <c r="J2180" s="1">
        <v>43901</v>
      </c>
      <c r="K2180" s="1">
        <v>44823</v>
      </c>
      <c r="L2180" t="s">
        <v>19</v>
      </c>
      <c r="M2180" t="s">
        <v>20</v>
      </c>
    </row>
    <row r="2181" spans="1:13" x14ac:dyDescent="0.35">
      <c r="A2181" t="s">
        <v>7236</v>
      </c>
      <c r="B2181" t="s">
        <v>7237</v>
      </c>
      <c r="C2181" t="s">
        <v>7235</v>
      </c>
      <c r="D2181" t="s">
        <v>102</v>
      </c>
      <c r="E2181" t="s">
        <v>46</v>
      </c>
      <c r="F2181" s="2">
        <v>201000</v>
      </c>
      <c r="H2181" t="s">
        <v>18</v>
      </c>
      <c r="I2181" t="s">
        <v>2039</v>
      </c>
      <c r="J2181" s="1">
        <v>43909</v>
      </c>
      <c r="K2181" s="1">
        <v>44236</v>
      </c>
      <c r="L2181" t="s">
        <v>19</v>
      </c>
      <c r="M2181" t="s">
        <v>20</v>
      </c>
    </row>
    <row r="2182" spans="1:13" x14ac:dyDescent="0.35">
      <c r="A2182" t="s">
        <v>7272</v>
      </c>
      <c r="B2182" t="s">
        <v>7273</v>
      </c>
      <c r="C2182" t="s">
        <v>7274</v>
      </c>
      <c r="D2182" t="s">
        <v>102</v>
      </c>
      <c r="E2182" t="s">
        <v>103</v>
      </c>
      <c r="F2182" s="2">
        <v>256000</v>
      </c>
      <c r="H2182" t="s">
        <v>18</v>
      </c>
      <c r="I2182" t="s">
        <v>645</v>
      </c>
      <c r="J2182" s="1">
        <v>43906</v>
      </c>
      <c r="K2182" s="1">
        <v>44347</v>
      </c>
      <c r="L2182" t="s">
        <v>19</v>
      </c>
      <c r="M2182" t="s">
        <v>20</v>
      </c>
    </row>
    <row r="2183" spans="1:13" x14ac:dyDescent="0.35">
      <c r="A2183" t="s">
        <v>7337</v>
      </c>
      <c r="B2183" t="s">
        <v>7338</v>
      </c>
      <c r="C2183" t="s">
        <v>7235</v>
      </c>
      <c r="D2183" t="s">
        <v>102</v>
      </c>
      <c r="E2183" t="s">
        <v>40</v>
      </c>
      <c r="F2183" s="2">
        <v>2050000</v>
      </c>
      <c r="H2183" t="s">
        <v>18</v>
      </c>
      <c r="I2183" t="s">
        <v>1945</v>
      </c>
      <c r="J2183" s="1">
        <v>43942</v>
      </c>
      <c r="K2183" s="1">
        <v>45046</v>
      </c>
      <c r="L2183" t="s">
        <v>19</v>
      </c>
      <c r="M2183" t="s">
        <v>20</v>
      </c>
    </row>
    <row r="2184" spans="1:13" x14ac:dyDescent="0.35">
      <c r="A2184" t="s">
        <v>7355</v>
      </c>
      <c r="B2184" t="s">
        <v>7356</v>
      </c>
      <c r="C2184" t="s">
        <v>6586</v>
      </c>
      <c r="D2184" t="s">
        <v>102</v>
      </c>
      <c r="E2184" t="s">
        <v>40</v>
      </c>
      <c r="F2184" s="2">
        <v>2988000</v>
      </c>
      <c r="H2184" t="s">
        <v>18</v>
      </c>
      <c r="I2184" t="s">
        <v>724</v>
      </c>
      <c r="J2184" s="1">
        <v>43935</v>
      </c>
      <c r="K2184" s="1">
        <v>44866</v>
      </c>
      <c r="L2184" t="s">
        <v>19</v>
      </c>
      <c r="M2184" t="s">
        <v>20</v>
      </c>
    </row>
    <row r="2185" spans="1:13" x14ac:dyDescent="0.35">
      <c r="A2185" t="s">
        <v>7357</v>
      </c>
      <c r="B2185" t="s">
        <v>7358</v>
      </c>
      <c r="C2185" t="s">
        <v>7235</v>
      </c>
      <c r="D2185" t="s">
        <v>102</v>
      </c>
      <c r="E2185" t="s">
        <v>107</v>
      </c>
      <c r="F2185" s="2">
        <v>219000</v>
      </c>
      <c r="H2185" t="s">
        <v>18</v>
      </c>
      <c r="I2185" t="s">
        <v>240</v>
      </c>
      <c r="J2185" s="1">
        <v>43874</v>
      </c>
      <c r="K2185" s="1">
        <v>44179</v>
      </c>
      <c r="L2185" t="s">
        <v>19</v>
      </c>
      <c r="M2185" t="s">
        <v>20</v>
      </c>
    </row>
    <row r="2186" spans="1:13" x14ac:dyDescent="0.35">
      <c r="A2186" t="s">
        <v>7464</v>
      </c>
      <c r="B2186" t="s">
        <v>7465</v>
      </c>
      <c r="C2186" t="s">
        <v>7235</v>
      </c>
      <c r="D2186" t="s">
        <v>102</v>
      </c>
      <c r="E2186" t="s">
        <v>128</v>
      </c>
      <c r="F2186" s="2">
        <v>384000</v>
      </c>
      <c r="H2186" t="s">
        <v>18</v>
      </c>
      <c r="I2186" t="s">
        <v>411</v>
      </c>
      <c r="J2186" s="1">
        <v>43889</v>
      </c>
      <c r="K2186" s="1">
        <v>44348</v>
      </c>
      <c r="L2186" t="s">
        <v>19</v>
      </c>
      <c r="M2186" t="s">
        <v>20</v>
      </c>
    </row>
    <row r="2187" spans="1:13" x14ac:dyDescent="0.35">
      <c r="A2187" t="s">
        <v>7410</v>
      </c>
      <c r="B2187" t="s">
        <v>7411</v>
      </c>
      <c r="C2187" t="s">
        <v>7412</v>
      </c>
      <c r="D2187" t="s">
        <v>102</v>
      </c>
      <c r="E2187" t="s">
        <v>40</v>
      </c>
      <c r="F2187" s="2">
        <v>750000</v>
      </c>
      <c r="H2187" t="s">
        <v>18</v>
      </c>
      <c r="I2187" t="s">
        <v>41</v>
      </c>
      <c r="J2187" s="1">
        <v>43937</v>
      </c>
      <c r="K2187" s="1">
        <v>45291</v>
      </c>
      <c r="L2187" t="s">
        <v>19</v>
      </c>
      <c r="M2187" t="s">
        <v>20</v>
      </c>
    </row>
    <row r="2188" spans="1:13" x14ac:dyDescent="0.35">
      <c r="A2188" t="s">
        <v>7513</v>
      </c>
      <c r="B2188" t="s">
        <v>7514</v>
      </c>
      <c r="C2188" t="s">
        <v>7235</v>
      </c>
      <c r="D2188" t="s">
        <v>102</v>
      </c>
      <c r="E2188" t="s">
        <v>107</v>
      </c>
      <c r="F2188" s="2">
        <v>59200</v>
      </c>
      <c r="H2188" t="s">
        <v>18</v>
      </c>
      <c r="I2188" t="s">
        <v>1662</v>
      </c>
      <c r="J2188" s="1">
        <v>43888</v>
      </c>
      <c r="K2188" s="1">
        <v>44181</v>
      </c>
      <c r="L2188" t="s">
        <v>19</v>
      </c>
      <c r="M2188" t="s">
        <v>20</v>
      </c>
    </row>
    <row r="2189" spans="1:13" x14ac:dyDescent="0.35">
      <c r="A2189" t="s">
        <v>7535</v>
      </c>
      <c r="B2189" t="s">
        <v>7417</v>
      </c>
      <c r="C2189" t="s">
        <v>7536</v>
      </c>
      <c r="D2189" t="s">
        <v>102</v>
      </c>
      <c r="E2189" t="s">
        <v>46</v>
      </c>
      <c r="F2189" s="2">
        <v>6000000</v>
      </c>
      <c r="H2189" t="s">
        <v>18</v>
      </c>
      <c r="I2189" t="s">
        <v>67</v>
      </c>
      <c r="J2189" s="1">
        <v>44161</v>
      </c>
      <c r="K2189" s="1">
        <v>44712</v>
      </c>
      <c r="L2189" t="s">
        <v>19</v>
      </c>
      <c r="M2189" t="s">
        <v>20</v>
      </c>
    </row>
    <row r="2190" spans="1:13" x14ac:dyDescent="0.35">
      <c r="A2190" t="s">
        <v>7537</v>
      </c>
      <c r="B2190" t="s">
        <v>7538</v>
      </c>
      <c r="C2190" t="s">
        <v>7235</v>
      </c>
      <c r="D2190" t="s">
        <v>102</v>
      </c>
      <c r="E2190" t="s">
        <v>128</v>
      </c>
      <c r="F2190" s="2">
        <v>111000</v>
      </c>
      <c r="H2190" t="s">
        <v>18</v>
      </c>
      <c r="I2190" t="s">
        <v>9496</v>
      </c>
      <c r="J2190" s="1">
        <v>43923</v>
      </c>
      <c r="K2190" s="1">
        <v>44377</v>
      </c>
      <c r="L2190" t="s">
        <v>19</v>
      </c>
      <c r="M2190" t="s">
        <v>20</v>
      </c>
    </row>
    <row r="2191" spans="1:13" x14ac:dyDescent="0.35">
      <c r="A2191" t="s">
        <v>7609</v>
      </c>
      <c r="B2191" t="s">
        <v>7610</v>
      </c>
      <c r="C2191" t="s">
        <v>7611</v>
      </c>
      <c r="D2191" t="s">
        <v>102</v>
      </c>
      <c r="E2191" t="s">
        <v>24</v>
      </c>
      <c r="F2191" s="2">
        <v>990000</v>
      </c>
      <c r="H2191" t="s">
        <v>18</v>
      </c>
      <c r="I2191" t="s">
        <v>25</v>
      </c>
      <c r="J2191" s="1">
        <v>44061</v>
      </c>
      <c r="K2191" s="1">
        <v>44719</v>
      </c>
      <c r="L2191" t="s">
        <v>19</v>
      </c>
      <c r="M2191" t="s">
        <v>20</v>
      </c>
    </row>
    <row r="2192" spans="1:13" x14ac:dyDescent="0.35">
      <c r="A2192" t="s">
        <v>7612</v>
      </c>
      <c r="B2192" t="s">
        <v>7613</v>
      </c>
      <c r="C2192" t="s">
        <v>7611</v>
      </c>
      <c r="D2192" t="s">
        <v>102</v>
      </c>
      <c r="E2192" t="s">
        <v>50</v>
      </c>
      <c r="F2192" s="2">
        <v>564000</v>
      </c>
      <c r="H2192" t="s">
        <v>18</v>
      </c>
      <c r="I2192" t="s">
        <v>51</v>
      </c>
      <c r="J2192" s="1">
        <v>44063</v>
      </c>
      <c r="K2192" s="1">
        <v>44316</v>
      </c>
      <c r="L2192" t="s">
        <v>19</v>
      </c>
      <c r="M2192" t="s">
        <v>20</v>
      </c>
    </row>
    <row r="2193" spans="1:13" x14ac:dyDescent="0.35">
      <c r="A2193" t="s">
        <v>7651</v>
      </c>
      <c r="B2193" t="s">
        <v>7652</v>
      </c>
      <c r="C2193" t="s">
        <v>6586</v>
      </c>
      <c r="D2193" t="s">
        <v>102</v>
      </c>
      <c r="E2193" t="s">
        <v>107</v>
      </c>
      <c r="F2193" s="2">
        <v>1104000</v>
      </c>
      <c r="H2193" t="s">
        <v>18</v>
      </c>
      <c r="I2193" t="s">
        <v>1830</v>
      </c>
      <c r="J2193" s="1">
        <v>44061</v>
      </c>
      <c r="K2193" s="1">
        <v>44508</v>
      </c>
      <c r="L2193" t="s">
        <v>19</v>
      </c>
      <c r="M2193" t="s">
        <v>20</v>
      </c>
    </row>
    <row r="2194" spans="1:13" x14ac:dyDescent="0.35">
      <c r="A2194" t="s">
        <v>7659</v>
      </c>
      <c r="B2194" t="s">
        <v>7660</v>
      </c>
      <c r="C2194" t="s">
        <v>6586</v>
      </c>
      <c r="D2194" t="s">
        <v>102</v>
      </c>
      <c r="E2194" t="s">
        <v>24</v>
      </c>
      <c r="F2194" s="2">
        <v>315000</v>
      </c>
      <c r="H2194" t="s">
        <v>18</v>
      </c>
      <c r="I2194" t="s">
        <v>2067</v>
      </c>
      <c r="J2194" s="1">
        <v>44028</v>
      </c>
      <c r="K2194" s="1">
        <v>44216</v>
      </c>
      <c r="L2194" t="s">
        <v>19</v>
      </c>
      <c r="M2194" t="s">
        <v>20</v>
      </c>
    </row>
    <row r="2195" spans="1:13" x14ac:dyDescent="0.35">
      <c r="A2195" t="s">
        <v>7661</v>
      </c>
      <c r="B2195" t="s">
        <v>7662</v>
      </c>
      <c r="C2195" t="s">
        <v>6586</v>
      </c>
      <c r="D2195" t="s">
        <v>102</v>
      </c>
      <c r="E2195" t="s">
        <v>206</v>
      </c>
      <c r="F2195" s="2">
        <v>244000</v>
      </c>
      <c r="H2195" t="s">
        <v>18</v>
      </c>
      <c r="I2195" t="s">
        <v>264</v>
      </c>
      <c r="J2195" s="1">
        <v>44011</v>
      </c>
      <c r="K2195" s="1">
        <v>44561</v>
      </c>
      <c r="L2195" t="s">
        <v>19</v>
      </c>
      <c r="M2195" t="s">
        <v>20</v>
      </c>
    </row>
    <row r="2196" spans="1:13" x14ac:dyDescent="0.35">
      <c r="A2196" t="s">
        <v>7622</v>
      </c>
      <c r="B2196" t="s">
        <v>7623</v>
      </c>
      <c r="C2196" t="s">
        <v>7611</v>
      </c>
      <c r="D2196" t="s">
        <v>102</v>
      </c>
      <c r="E2196" t="s">
        <v>80</v>
      </c>
      <c r="F2196" s="2">
        <v>892500</v>
      </c>
      <c r="H2196" t="s">
        <v>18</v>
      </c>
      <c r="I2196" t="s">
        <v>81</v>
      </c>
      <c r="J2196" s="1">
        <v>44004</v>
      </c>
      <c r="K2196" s="1">
        <v>44816</v>
      </c>
      <c r="L2196" t="s">
        <v>19</v>
      </c>
      <c r="M2196" t="s">
        <v>20</v>
      </c>
    </row>
    <row r="2197" spans="1:13" x14ac:dyDescent="0.35">
      <c r="A2197" t="s">
        <v>7624</v>
      </c>
      <c r="B2197" t="s">
        <v>7625</v>
      </c>
      <c r="C2197" t="s">
        <v>6586</v>
      </c>
      <c r="D2197" t="s">
        <v>102</v>
      </c>
      <c r="E2197" t="s">
        <v>24</v>
      </c>
      <c r="F2197" s="2">
        <v>891000</v>
      </c>
      <c r="H2197" t="s">
        <v>18</v>
      </c>
      <c r="I2197" t="s">
        <v>1776</v>
      </c>
      <c r="J2197" s="1">
        <v>44056</v>
      </c>
      <c r="K2197" s="1">
        <v>45260</v>
      </c>
      <c r="L2197" t="s">
        <v>19</v>
      </c>
      <c r="M2197" t="s">
        <v>20</v>
      </c>
    </row>
    <row r="2198" spans="1:13" x14ac:dyDescent="0.35">
      <c r="A2198" t="s">
        <v>7729</v>
      </c>
      <c r="B2198" t="s">
        <v>7730</v>
      </c>
      <c r="C2198" t="s">
        <v>7611</v>
      </c>
      <c r="D2198" t="s">
        <v>102</v>
      </c>
      <c r="E2198" t="s">
        <v>29</v>
      </c>
      <c r="F2198" s="2">
        <v>1600000</v>
      </c>
      <c r="H2198" t="s">
        <v>18</v>
      </c>
      <c r="I2198" t="s">
        <v>227</v>
      </c>
      <c r="J2198" s="1">
        <v>44011</v>
      </c>
      <c r="K2198" s="1">
        <v>44642</v>
      </c>
      <c r="L2198" t="s">
        <v>19</v>
      </c>
      <c r="M2198" t="s">
        <v>20</v>
      </c>
    </row>
    <row r="2199" spans="1:13" x14ac:dyDescent="0.35">
      <c r="A2199" t="s">
        <v>7786</v>
      </c>
      <c r="B2199" t="s">
        <v>7787</v>
      </c>
      <c r="C2199" t="s">
        <v>7788</v>
      </c>
      <c r="D2199" t="s">
        <v>102</v>
      </c>
      <c r="E2199" t="s">
        <v>24</v>
      </c>
      <c r="F2199" s="2">
        <v>171597</v>
      </c>
      <c r="H2199" t="s">
        <v>18</v>
      </c>
      <c r="I2199" t="s">
        <v>2140</v>
      </c>
      <c r="J2199" s="1">
        <v>44006</v>
      </c>
      <c r="K2199" s="1">
        <v>44530</v>
      </c>
      <c r="L2199" t="s">
        <v>19</v>
      </c>
      <c r="M2199" t="s">
        <v>20</v>
      </c>
    </row>
    <row r="2200" spans="1:13" x14ac:dyDescent="0.35">
      <c r="A2200" t="s">
        <v>7917</v>
      </c>
      <c r="B2200" t="s">
        <v>5013</v>
      </c>
      <c r="C2200" t="s">
        <v>7611</v>
      </c>
      <c r="D2200" t="s">
        <v>102</v>
      </c>
      <c r="E2200" t="s">
        <v>46</v>
      </c>
      <c r="F2200" s="2">
        <v>606000</v>
      </c>
      <c r="H2200" t="s">
        <v>18</v>
      </c>
      <c r="I2200" t="s">
        <v>2902</v>
      </c>
      <c r="J2200" s="1">
        <v>44168</v>
      </c>
      <c r="K2200" s="1">
        <v>44854</v>
      </c>
      <c r="L2200" t="s">
        <v>19</v>
      </c>
      <c r="M2200" t="s">
        <v>20</v>
      </c>
    </row>
    <row r="2201" spans="1:13" x14ac:dyDescent="0.35">
      <c r="A2201" t="s">
        <v>7921</v>
      </c>
      <c r="B2201" t="s">
        <v>7922</v>
      </c>
      <c r="C2201" t="s">
        <v>7923</v>
      </c>
      <c r="D2201" t="s">
        <v>102</v>
      </c>
      <c r="E2201" t="s">
        <v>107</v>
      </c>
      <c r="F2201" s="2">
        <v>315000</v>
      </c>
      <c r="H2201" t="s">
        <v>18</v>
      </c>
      <c r="I2201" t="s">
        <v>240</v>
      </c>
      <c r="J2201" s="1">
        <v>44162</v>
      </c>
      <c r="K2201" s="1">
        <v>44250</v>
      </c>
      <c r="L2201" t="s">
        <v>19</v>
      </c>
      <c r="M2201" t="s">
        <v>20</v>
      </c>
    </row>
    <row r="2202" spans="1:13" x14ac:dyDescent="0.35">
      <c r="A2202" t="s">
        <v>7984</v>
      </c>
      <c r="B2202" t="s">
        <v>7985</v>
      </c>
      <c r="C2202" t="s">
        <v>7986</v>
      </c>
      <c r="D2202" t="s">
        <v>102</v>
      </c>
      <c r="E2202" t="s">
        <v>46</v>
      </c>
      <c r="F2202" s="2">
        <v>102000</v>
      </c>
      <c r="H2202" t="s">
        <v>18</v>
      </c>
      <c r="I2202" t="s">
        <v>606</v>
      </c>
      <c r="J2202" s="1">
        <v>44162</v>
      </c>
      <c r="K2202" s="1">
        <v>44264</v>
      </c>
      <c r="L2202" t="s">
        <v>19</v>
      </c>
      <c r="M2202" t="s">
        <v>20</v>
      </c>
    </row>
    <row r="2203" spans="1:13" x14ac:dyDescent="0.35">
      <c r="A2203" t="s">
        <v>60440</v>
      </c>
      <c r="B2203" t="s">
        <v>60441</v>
      </c>
      <c r="C2203" t="s">
        <v>60442</v>
      </c>
      <c r="D2203" t="s">
        <v>102</v>
      </c>
      <c r="E2203" t="s">
        <v>50</v>
      </c>
      <c r="F2203" s="2">
        <v>27600000</v>
      </c>
      <c r="H2203" t="s">
        <v>18</v>
      </c>
      <c r="I2203" t="s">
        <v>936</v>
      </c>
      <c r="J2203" s="1">
        <v>44308</v>
      </c>
      <c r="K2203" s="1">
        <v>45838</v>
      </c>
      <c r="L2203" t="s">
        <v>2078</v>
      </c>
      <c r="M2203" t="s">
        <v>20</v>
      </c>
    </row>
    <row r="2204" spans="1:13" x14ac:dyDescent="0.35">
      <c r="A2204" t="s">
        <v>8170</v>
      </c>
      <c r="B2204" t="s">
        <v>8171</v>
      </c>
      <c r="C2204" t="s">
        <v>8172</v>
      </c>
      <c r="D2204" t="s">
        <v>102</v>
      </c>
      <c r="E2204" t="s">
        <v>34</v>
      </c>
      <c r="F2204" s="2">
        <v>61200</v>
      </c>
      <c r="H2204" t="s">
        <v>18</v>
      </c>
      <c r="I2204" t="s">
        <v>192</v>
      </c>
      <c r="J2204" s="1">
        <v>44176</v>
      </c>
      <c r="K2204" s="1">
        <v>44293</v>
      </c>
      <c r="L2204" t="s">
        <v>19</v>
      </c>
      <c r="M2204" t="s">
        <v>20</v>
      </c>
    </row>
    <row r="2205" spans="1:13" x14ac:dyDescent="0.35">
      <c r="A2205" t="s">
        <v>8182</v>
      </c>
      <c r="B2205" t="s">
        <v>8183</v>
      </c>
      <c r="C2205" t="s">
        <v>6586</v>
      </c>
      <c r="D2205" t="s">
        <v>102</v>
      </c>
      <c r="E2205" t="s">
        <v>46</v>
      </c>
      <c r="F2205" s="2">
        <v>481680</v>
      </c>
      <c r="H2205" t="s">
        <v>18</v>
      </c>
      <c r="I2205" t="s">
        <v>95</v>
      </c>
      <c r="J2205" s="1">
        <v>44162</v>
      </c>
      <c r="K2205" s="1">
        <v>44274</v>
      </c>
      <c r="L2205" t="s">
        <v>19</v>
      </c>
      <c r="M2205" t="s">
        <v>20</v>
      </c>
    </row>
    <row r="2206" spans="1:13" x14ac:dyDescent="0.35">
      <c r="A2206" t="s">
        <v>7856</v>
      </c>
      <c r="B2206" t="s">
        <v>7857</v>
      </c>
      <c r="C2206" t="s">
        <v>6586</v>
      </c>
      <c r="D2206" t="s">
        <v>102</v>
      </c>
      <c r="E2206" t="s">
        <v>80</v>
      </c>
      <c r="F2206" s="2">
        <v>184881</v>
      </c>
      <c r="H2206" t="s">
        <v>18</v>
      </c>
      <c r="I2206" t="s">
        <v>81</v>
      </c>
      <c r="J2206" s="1">
        <v>44161</v>
      </c>
      <c r="K2206" s="1">
        <v>45224</v>
      </c>
      <c r="L2206" t="s">
        <v>19</v>
      </c>
      <c r="M2206" t="s">
        <v>20</v>
      </c>
    </row>
    <row r="2207" spans="1:13" x14ac:dyDescent="0.35">
      <c r="A2207" t="s">
        <v>8209</v>
      </c>
      <c r="B2207" t="s">
        <v>8210</v>
      </c>
      <c r="C2207" t="s">
        <v>8211</v>
      </c>
      <c r="D2207" t="s">
        <v>102</v>
      </c>
      <c r="E2207" t="s">
        <v>46</v>
      </c>
      <c r="F2207" s="2">
        <v>13395277</v>
      </c>
      <c r="H2207" t="s">
        <v>18</v>
      </c>
      <c r="I2207" t="s">
        <v>67</v>
      </c>
      <c r="J2207" s="1">
        <v>44364</v>
      </c>
      <c r="K2207" s="1">
        <v>44617</v>
      </c>
      <c r="L2207" t="s">
        <v>19</v>
      </c>
      <c r="M2207" t="s">
        <v>20</v>
      </c>
    </row>
    <row r="2208" spans="1:13" x14ac:dyDescent="0.35">
      <c r="A2208" t="s">
        <v>8219</v>
      </c>
      <c r="B2208" t="s">
        <v>8220</v>
      </c>
      <c r="C2208" t="s">
        <v>6586</v>
      </c>
      <c r="D2208" t="s">
        <v>102</v>
      </c>
      <c r="E2208" t="s">
        <v>80</v>
      </c>
      <c r="F2208" s="2">
        <v>576000</v>
      </c>
      <c r="H2208" t="s">
        <v>18</v>
      </c>
      <c r="I2208" t="s">
        <v>81</v>
      </c>
      <c r="J2208" s="1">
        <v>44161</v>
      </c>
      <c r="K2208" s="1">
        <v>44519</v>
      </c>
      <c r="L2208" t="s">
        <v>19</v>
      </c>
      <c r="M2208" t="s">
        <v>20</v>
      </c>
    </row>
    <row r="2209" spans="1:13" x14ac:dyDescent="0.35">
      <c r="A2209" t="s">
        <v>8239</v>
      </c>
      <c r="B2209" t="s">
        <v>8240</v>
      </c>
      <c r="C2209" t="s">
        <v>7412</v>
      </c>
      <c r="D2209" t="s">
        <v>102</v>
      </c>
      <c r="E2209" t="s">
        <v>40</v>
      </c>
      <c r="F2209" s="2">
        <v>126600</v>
      </c>
      <c r="H2209" t="s">
        <v>18</v>
      </c>
      <c r="I2209" t="s">
        <v>2338</v>
      </c>
      <c r="J2209" s="1">
        <v>44162</v>
      </c>
      <c r="K2209" s="1">
        <v>44400</v>
      </c>
      <c r="L2209" t="s">
        <v>19</v>
      </c>
      <c r="M2209" t="s">
        <v>20</v>
      </c>
    </row>
    <row r="2210" spans="1:13" x14ac:dyDescent="0.35">
      <c r="A2210" t="s">
        <v>8244</v>
      </c>
      <c r="B2210" t="s">
        <v>8245</v>
      </c>
      <c r="C2210" t="s">
        <v>8246</v>
      </c>
      <c r="D2210" t="s">
        <v>102</v>
      </c>
      <c r="E2210" t="s">
        <v>107</v>
      </c>
      <c r="F2210" s="2">
        <v>112500</v>
      </c>
      <c r="H2210" t="s">
        <v>18</v>
      </c>
      <c r="I2210" t="s">
        <v>2320</v>
      </c>
      <c r="J2210" s="1">
        <v>44194</v>
      </c>
      <c r="K2210" s="1">
        <v>44494</v>
      </c>
      <c r="L2210" t="s">
        <v>19</v>
      </c>
      <c r="M2210" t="s">
        <v>20</v>
      </c>
    </row>
    <row r="2211" spans="1:13" x14ac:dyDescent="0.35">
      <c r="A2211" t="s">
        <v>8249</v>
      </c>
      <c r="B2211" t="s">
        <v>8250</v>
      </c>
      <c r="C2211" t="s">
        <v>8246</v>
      </c>
      <c r="D2211" t="s">
        <v>102</v>
      </c>
      <c r="E2211" t="s">
        <v>50</v>
      </c>
      <c r="F2211" s="2">
        <v>262400</v>
      </c>
      <c r="H2211" t="s">
        <v>18</v>
      </c>
      <c r="I2211" t="s">
        <v>51</v>
      </c>
      <c r="J2211" s="1">
        <v>44172</v>
      </c>
      <c r="K2211" s="1">
        <v>44706</v>
      </c>
      <c r="L2211" t="s">
        <v>19</v>
      </c>
      <c r="M2211" t="s">
        <v>20</v>
      </c>
    </row>
    <row r="2212" spans="1:13" x14ac:dyDescent="0.35">
      <c r="A2212" t="s">
        <v>8253</v>
      </c>
      <c r="B2212" t="s">
        <v>8254</v>
      </c>
      <c r="C2212" t="s">
        <v>8246</v>
      </c>
      <c r="D2212" t="s">
        <v>102</v>
      </c>
      <c r="E2212" t="s">
        <v>46</v>
      </c>
      <c r="F2212" s="2">
        <v>520000</v>
      </c>
      <c r="H2212" t="s">
        <v>18</v>
      </c>
      <c r="I2212" t="s">
        <v>67</v>
      </c>
      <c r="J2212" s="1">
        <v>44162</v>
      </c>
      <c r="K2212" s="1">
        <v>44631</v>
      </c>
      <c r="L2212" t="s">
        <v>19</v>
      </c>
      <c r="M2212" t="s">
        <v>20</v>
      </c>
    </row>
    <row r="2213" spans="1:13" x14ac:dyDescent="0.35">
      <c r="A2213" t="s">
        <v>8257</v>
      </c>
      <c r="B2213" t="s">
        <v>8258</v>
      </c>
      <c r="C2213" t="s">
        <v>8246</v>
      </c>
      <c r="D2213" t="s">
        <v>102</v>
      </c>
      <c r="E2213" t="s">
        <v>46</v>
      </c>
      <c r="F2213" s="2">
        <v>210000</v>
      </c>
      <c r="H2213" t="s">
        <v>18</v>
      </c>
      <c r="I2213" t="s">
        <v>67</v>
      </c>
      <c r="J2213" s="1">
        <v>44208</v>
      </c>
      <c r="K2213" s="1">
        <v>44284</v>
      </c>
      <c r="L2213" t="s">
        <v>19</v>
      </c>
      <c r="M2213" t="s">
        <v>20</v>
      </c>
    </row>
    <row r="2214" spans="1:13" x14ac:dyDescent="0.35">
      <c r="A2214" t="s">
        <v>8280</v>
      </c>
      <c r="B2214" t="s">
        <v>8281</v>
      </c>
      <c r="C2214" t="s">
        <v>8246</v>
      </c>
      <c r="D2214" t="s">
        <v>102</v>
      </c>
      <c r="E2214" t="s">
        <v>50</v>
      </c>
      <c r="F2214" s="2">
        <v>408000</v>
      </c>
      <c r="H2214" t="s">
        <v>18</v>
      </c>
      <c r="I2214" t="s">
        <v>51</v>
      </c>
      <c r="J2214" s="1">
        <v>44161</v>
      </c>
      <c r="K2214" s="1">
        <v>45169</v>
      </c>
      <c r="L2214" t="s">
        <v>19</v>
      </c>
      <c r="M2214" t="s">
        <v>20</v>
      </c>
    </row>
    <row r="2215" spans="1:13" x14ac:dyDescent="0.35">
      <c r="A2215" t="s">
        <v>8289</v>
      </c>
      <c r="B2215" t="s">
        <v>8290</v>
      </c>
      <c r="C2215" t="s">
        <v>6586</v>
      </c>
      <c r="D2215" t="s">
        <v>102</v>
      </c>
      <c r="E2215" t="s">
        <v>29</v>
      </c>
      <c r="F2215" s="2">
        <v>1176000</v>
      </c>
      <c r="H2215" t="s">
        <v>18</v>
      </c>
      <c r="I2215" t="s">
        <v>517</v>
      </c>
      <c r="J2215" s="1">
        <v>44166</v>
      </c>
      <c r="K2215" s="1">
        <v>44557</v>
      </c>
      <c r="L2215" t="s">
        <v>19</v>
      </c>
      <c r="M2215" t="s">
        <v>20</v>
      </c>
    </row>
    <row r="2216" spans="1:13" x14ac:dyDescent="0.35">
      <c r="A2216" t="s">
        <v>8303</v>
      </c>
      <c r="B2216" t="s">
        <v>8304</v>
      </c>
      <c r="C2216" t="s">
        <v>8246</v>
      </c>
      <c r="D2216" t="s">
        <v>102</v>
      </c>
      <c r="E2216" t="s">
        <v>80</v>
      </c>
      <c r="F2216" s="2">
        <v>95000</v>
      </c>
      <c r="H2216" t="s">
        <v>18</v>
      </c>
      <c r="I2216" t="s">
        <v>81</v>
      </c>
      <c r="J2216" s="1">
        <v>44162</v>
      </c>
      <c r="K2216" s="1">
        <v>44638</v>
      </c>
      <c r="L2216" t="s">
        <v>19</v>
      </c>
      <c r="M2216" t="s">
        <v>20</v>
      </c>
    </row>
    <row r="2217" spans="1:13" x14ac:dyDescent="0.35">
      <c r="A2217" t="s">
        <v>8313</v>
      </c>
      <c r="B2217" t="s">
        <v>6897</v>
      </c>
      <c r="C2217" t="s">
        <v>6586</v>
      </c>
      <c r="D2217" t="s">
        <v>102</v>
      </c>
      <c r="E2217" t="s">
        <v>29</v>
      </c>
      <c r="F2217" s="2">
        <v>281100</v>
      </c>
      <c r="I2217" t="s">
        <v>601</v>
      </c>
      <c r="J2217" s="1">
        <v>44175</v>
      </c>
      <c r="K2217" s="1">
        <v>44757</v>
      </c>
      <c r="L2217" t="s">
        <v>19</v>
      </c>
      <c r="M2217" t="s">
        <v>20</v>
      </c>
    </row>
    <row r="2218" spans="1:13" x14ac:dyDescent="0.35">
      <c r="A2218" t="s">
        <v>8329</v>
      </c>
      <c r="B2218" t="s">
        <v>8330</v>
      </c>
      <c r="C2218" t="s">
        <v>6586</v>
      </c>
      <c r="D2218" t="s">
        <v>102</v>
      </c>
      <c r="E2218" t="s">
        <v>29</v>
      </c>
      <c r="F2218" s="2">
        <v>281100</v>
      </c>
      <c r="H2218" t="s">
        <v>18</v>
      </c>
      <c r="I2218" t="s">
        <v>601</v>
      </c>
      <c r="J2218" s="1">
        <v>44175</v>
      </c>
      <c r="K2218" s="1">
        <v>44868</v>
      </c>
      <c r="L2218" t="s">
        <v>19</v>
      </c>
      <c r="M2218" t="s">
        <v>20</v>
      </c>
    </row>
    <row r="2219" spans="1:13" x14ac:dyDescent="0.35">
      <c r="A2219" t="s">
        <v>8380</v>
      </c>
      <c r="B2219" t="s">
        <v>8381</v>
      </c>
      <c r="C2219" t="s">
        <v>8382</v>
      </c>
      <c r="D2219" t="s">
        <v>102</v>
      </c>
      <c r="E2219" t="s">
        <v>50</v>
      </c>
      <c r="F2219" s="2">
        <v>150000</v>
      </c>
      <c r="H2219" t="s">
        <v>18</v>
      </c>
      <c r="I2219" t="s">
        <v>748</v>
      </c>
      <c r="J2219" s="1">
        <v>44161</v>
      </c>
      <c r="K2219" s="1">
        <v>44561</v>
      </c>
      <c r="L2219" t="s">
        <v>19</v>
      </c>
      <c r="M2219" t="s">
        <v>20</v>
      </c>
    </row>
    <row r="2220" spans="1:13" x14ac:dyDescent="0.35">
      <c r="A2220" t="s">
        <v>8402</v>
      </c>
      <c r="B2220" t="s">
        <v>8403</v>
      </c>
      <c r="C2220" t="s">
        <v>6586</v>
      </c>
      <c r="D2220" t="s">
        <v>102</v>
      </c>
      <c r="E2220" t="s">
        <v>46</v>
      </c>
      <c r="F2220" s="2">
        <v>372000</v>
      </c>
      <c r="H2220" t="s">
        <v>18</v>
      </c>
      <c r="I2220" t="s">
        <v>1291</v>
      </c>
      <c r="J2220" s="1">
        <v>44161</v>
      </c>
      <c r="K2220" s="1">
        <v>45096</v>
      </c>
      <c r="L2220" t="s">
        <v>19</v>
      </c>
      <c r="M2220" t="s">
        <v>20</v>
      </c>
    </row>
    <row r="2221" spans="1:13" x14ac:dyDescent="0.35">
      <c r="A2221" t="s">
        <v>8477</v>
      </c>
      <c r="B2221" t="s">
        <v>8478</v>
      </c>
      <c r="C2221" t="s">
        <v>8479</v>
      </c>
      <c r="D2221" t="s">
        <v>102</v>
      </c>
      <c r="E2221" t="s">
        <v>87</v>
      </c>
      <c r="F2221" s="2">
        <v>359160</v>
      </c>
      <c r="H2221" t="s">
        <v>18</v>
      </c>
      <c r="I2221" t="s">
        <v>174</v>
      </c>
      <c r="J2221" s="1">
        <v>44238</v>
      </c>
      <c r="K2221" s="1">
        <v>44561</v>
      </c>
      <c r="L2221" t="s">
        <v>19</v>
      </c>
      <c r="M2221" t="s">
        <v>20</v>
      </c>
    </row>
    <row r="2222" spans="1:13" x14ac:dyDescent="0.35">
      <c r="A2222" t="s">
        <v>8484</v>
      </c>
      <c r="B2222" t="s">
        <v>8485</v>
      </c>
      <c r="C2222" t="s">
        <v>6586</v>
      </c>
      <c r="D2222" t="s">
        <v>102</v>
      </c>
      <c r="E2222" t="s">
        <v>198</v>
      </c>
      <c r="F2222" s="2">
        <v>1296000</v>
      </c>
      <c r="H2222" t="s">
        <v>18</v>
      </c>
      <c r="I2222" t="s">
        <v>559</v>
      </c>
      <c r="J2222" s="1">
        <v>44280</v>
      </c>
      <c r="K2222" s="1">
        <v>45657</v>
      </c>
      <c r="L2222" t="s">
        <v>2078</v>
      </c>
      <c r="M2222" t="s">
        <v>20</v>
      </c>
    </row>
    <row r="2223" spans="1:13" x14ac:dyDescent="0.35">
      <c r="A2223" t="s">
        <v>8491</v>
      </c>
      <c r="B2223" t="s">
        <v>4812</v>
      </c>
      <c r="C2223" t="s">
        <v>6586</v>
      </c>
      <c r="D2223" t="s">
        <v>102</v>
      </c>
      <c r="E2223" t="s">
        <v>34</v>
      </c>
      <c r="F2223" s="2">
        <v>487500</v>
      </c>
      <c r="H2223" t="s">
        <v>18</v>
      </c>
      <c r="I2223" t="s">
        <v>192</v>
      </c>
      <c r="J2223" s="1">
        <v>44161</v>
      </c>
      <c r="K2223" s="1">
        <v>44538</v>
      </c>
      <c r="L2223" t="s">
        <v>19</v>
      </c>
      <c r="M2223" t="s">
        <v>20</v>
      </c>
    </row>
    <row r="2224" spans="1:13" x14ac:dyDescent="0.35">
      <c r="A2224" t="s">
        <v>8494</v>
      </c>
      <c r="B2224" t="s">
        <v>3994</v>
      </c>
      <c r="C2224" t="s">
        <v>8495</v>
      </c>
      <c r="D2224" t="s">
        <v>102</v>
      </c>
      <c r="E2224" t="s">
        <v>46</v>
      </c>
      <c r="F2224" s="2">
        <v>240000</v>
      </c>
      <c r="H2224" t="s">
        <v>18</v>
      </c>
      <c r="I2224" t="s">
        <v>2902</v>
      </c>
      <c r="J2224" s="1">
        <v>44168</v>
      </c>
      <c r="K2224" s="1">
        <v>45046</v>
      </c>
      <c r="L2224" t="s">
        <v>19</v>
      </c>
      <c r="M2224" t="s">
        <v>20</v>
      </c>
    </row>
    <row r="2225" spans="1:13" x14ac:dyDescent="0.35">
      <c r="A2225" t="s">
        <v>8496</v>
      </c>
      <c r="B2225" t="s">
        <v>8497</v>
      </c>
      <c r="C2225" t="s">
        <v>6586</v>
      </c>
      <c r="D2225" t="s">
        <v>102</v>
      </c>
      <c r="E2225" t="s">
        <v>103</v>
      </c>
      <c r="F2225" s="2">
        <v>288000</v>
      </c>
      <c r="H2225" t="s">
        <v>18</v>
      </c>
      <c r="I2225" t="s">
        <v>645</v>
      </c>
      <c r="J2225" s="1">
        <v>44173</v>
      </c>
      <c r="K2225" s="1">
        <v>44615</v>
      </c>
      <c r="L2225" t="s">
        <v>19</v>
      </c>
      <c r="M2225" t="s">
        <v>20</v>
      </c>
    </row>
    <row r="2226" spans="1:13" x14ac:dyDescent="0.35">
      <c r="A2226" t="s">
        <v>8546</v>
      </c>
      <c r="B2226" t="s">
        <v>6969</v>
      </c>
      <c r="C2226" t="s">
        <v>8547</v>
      </c>
      <c r="D2226" t="s">
        <v>102</v>
      </c>
      <c r="E2226" t="s">
        <v>34</v>
      </c>
      <c r="F2226" s="2">
        <v>630000</v>
      </c>
      <c r="H2226" t="s">
        <v>18</v>
      </c>
      <c r="I2226" t="s">
        <v>8548</v>
      </c>
      <c r="J2226" s="1">
        <v>44277</v>
      </c>
      <c r="K2226" s="1">
        <v>44468</v>
      </c>
      <c r="L2226" t="s">
        <v>19</v>
      </c>
      <c r="M2226" t="s">
        <v>20</v>
      </c>
    </row>
    <row r="2227" spans="1:13" x14ac:dyDescent="0.35">
      <c r="A2227" t="s">
        <v>8561</v>
      </c>
      <c r="B2227" t="s">
        <v>8562</v>
      </c>
      <c r="C2227" t="s">
        <v>8563</v>
      </c>
      <c r="D2227" t="s">
        <v>102</v>
      </c>
      <c r="E2227" t="s">
        <v>34</v>
      </c>
      <c r="F2227" s="2">
        <v>630000</v>
      </c>
      <c r="H2227" t="s">
        <v>18</v>
      </c>
      <c r="I2227" t="s">
        <v>8548</v>
      </c>
      <c r="J2227" s="1">
        <v>44277</v>
      </c>
      <c r="K2227" s="1">
        <v>44547</v>
      </c>
      <c r="L2227" t="s">
        <v>19</v>
      </c>
      <c r="M2227" t="s">
        <v>20</v>
      </c>
    </row>
    <row r="2228" spans="1:13" x14ac:dyDescent="0.35">
      <c r="A2228" t="s">
        <v>8571</v>
      </c>
      <c r="B2228" t="s">
        <v>8572</v>
      </c>
      <c r="C2228" t="s">
        <v>8573</v>
      </c>
      <c r="D2228" t="s">
        <v>102</v>
      </c>
      <c r="E2228" t="s">
        <v>40</v>
      </c>
      <c r="F2228" s="2">
        <v>750000</v>
      </c>
      <c r="H2228" t="s">
        <v>18</v>
      </c>
      <c r="I2228" t="s">
        <v>326</v>
      </c>
      <c r="J2228" s="1">
        <v>44299</v>
      </c>
      <c r="K2228" s="1">
        <v>44561</v>
      </c>
      <c r="L2228" t="s">
        <v>19</v>
      </c>
      <c r="M2228" t="s">
        <v>20</v>
      </c>
    </row>
    <row r="2229" spans="1:13" x14ac:dyDescent="0.35">
      <c r="A2229" t="s">
        <v>8660</v>
      </c>
      <c r="B2229" t="s">
        <v>8661</v>
      </c>
      <c r="C2229" t="s">
        <v>8662</v>
      </c>
      <c r="D2229" t="s">
        <v>102</v>
      </c>
      <c r="E2229" t="s">
        <v>46</v>
      </c>
      <c r="F2229" s="2">
        <v>9000000</v>
      </c>
      <c r="H2229" t="s">
        <v>18</v>
      </c>
      <c r="I2229" t="s">
        <v>1394</v>
      </c>
      <c r="J2229" s="1">
        <v>44441</v>
      </c>
      <c r="K2229" s="1">
        <v>44747</v>
      </c>
      <c r="L2229" t="s">
        <v>19</v>
      </c>
      <c r="M2229" t="s">
        <v>20</v>
      </c>
    </row>
    <row r="2230" spans="1:13" x14ac:dyDescent="0.35">
      <c r="A2230" t="s">
        <v>8714</v>
      </c>
      <c r="B2230" t="s">
        <v>8715</v>
      </c>
      <c r="C2230" t="s">
        <v>8716</v>
      </c>
      <c r="D2230" t="s">
        <v>102</v>
      </c>
      <c r="E2230" t="s">
        <v>103</v>
      </c>
      <c r="F2230" s="2">
        <v>378000</v>
      </c>
      <c r="H2230" t="s">
        <v>18</v>
      </c>
      <c r="I2230" t="s">
        <v>645</v>
      </c>
      <c r="J2230" s="1">
        <v>44357</v>
      </c>
      <c r="K2230" s="1">
        <v>45443</v>
      </c>
      <c r="L2230" t="s">
        <v>19</v>
      </c>
      <c r="M2230" t="s">
        <v>20</v>
      </c>
    </row>
    <row r="2231" spans="1:13" x14ac:dyDescent="0.35">
      <c r="A2231" t="s">
        <v>8723</v>
      </c>
      <c r="B2231" t="s">
        <v>8724</v>
      </c>
      <c r="C2231" t="s">
        <v>8725</v>
      </c>
      <c r="D2231" t="s">
        <v>102</v>
      </c>
      <c r="E2231" t="s">
        <v>80</v>
      </c>
      <c r="F2231" s="2">
        <v>576000</v>
      </c>
      <c r="H2231" t="s">
        <v>18</v>
      </c>
      <c r="I2231" t="s">
        <v>81</v>
      </c>
      <c r="J2231" s="1">
        <v>44301</v>
      </c>
      <c r="K2231" s="1">
        <v>44946</v>
      </c>
      <c r="L2231" t="s">
        <v>19</v>
      </c>
      <c r="M2231" t="s">
        <v>20</v>
      </c>
    </row>
    <row r="2232" spans="1:13" x14ac:dyDescent="0.35">
      <c r="A2232" t="s">
        <v>8732</v>
      </c>
      <c r="B2232" t="s">
        <v>8733</v>
      </c>
      <c r="C2232" t="s">
        <v>8725</v>
      </c>
      <c r="D2232" t="s">
        <v>102</v>
      </c>
      <c r="E2232" t="s">
        <v>40</v>
      </c>
      <c r="F2232" s="2">
        <v>300000</v>
      </c>
      <c r="H2232" t="s">
        <v>18</v>
      </c>
      <c r="I2232" t="s">
        <v>3454</v>
      </c>
      <c r="J2232" s="1">
        <v>44336</v>
      </c>
      <c r="K2232" s="1">
        <v>44995</v>
      </c>
      <c r="L2232" t="s">
        <v>19</v>
      </c>
      <c r="M2232" t="s">
        <v>20</v>
      </c>
    </row>
    <row r="2233" spans="1:13" x14ac:dyDescent="0.35">
      <c r="A2233" t="s">
        <v>8743</v>
      </c>
      <c r="B2233" t="s">
        <v>8744</v>
      </c>
      <c r="C2233" t="s">
        <v>8716</v>
      </c>
      <c r="D2233" t="s">
        <v>102</v>
      </c>
      <c r="E2233" t="s">
        <v>46</v>
      </c>
      <c r="F2233" s="2">
        <v>1872000</v>
      </c>
      <c r="H2233" t="s">
        <v>18</v>
      </c>
      <c r="I2233" t="s">
        <v>576</v>
      </c>
      <c r="J2233" s="1">
        <v>44362</v>
      </c>
      <c r="K2233" s="1">
        <v>45291</v>
      </c>
      <c r="L2233" t="s">
        <v>19</v>
      </c>
      <c r="M2233" t="s">
        <v>20</v>
      </c>
    </row>
    <row r="2234" spans="1:13" x14ac:dyDescent="0.35">
      <c r="A2234" t="s">
        <v>8759</v>
      </c>
      <c r="B2234" t="s">
        <v>8760</v>
      </c>
      <c r="C2234" t="s">
        <v>8716</v>
      </c>
      <c r="D2234" t="s">
        <v>102</v>
      </c>
      <c r="E2234" t="s">
        <v>40</v>
      </c>
      <c r="F2234" s="2">
        <v>1250000</v>
      </c>
      <c r="H2234" t="s">
        <v>18</v>
      </c>
      <c r="I2234" t="s">
        <v>2349</v>
      </c>
      <c r="J2234" s="1">
        <v>44313</v>
      </c>
      <c r="K2234" s="1">
        <v>45269</v>
      </c>
      <c r="L2234" t="s">
        <v>19</v>
      </c>
      <c r="M2234" t="s">
        <v>20</v>
      </c>
    </row>
    <row r="2235" spans="1:13" x14ac:dyDescent="0.35">
      <c r="A2235" t="s">
        <v>8781</v>
      </c>
      <c r="B2235" t="s">
        <v>8782</v>
      </c>
      <c r="C2235" t="s">
        <v>8716</v>
      </c>
      <c r="D2235" t="s">
        <v>102</v>
      </c>
      <c r="E2235" t="s">
        <v>103</v>
      </c>
      <c r="F2235" s="2">
        <v>234000</v>
      </c>
      <c r="H2235" t="s">
        <v>18</v>
      </c>
      <c r="I2235" t="s">
        <v>645</v>
      </c>
      <c r="J2235" s="1">
        <v>44334</v>
      </c>
      <c r="K2235" s="1">
        <v>45626</v>
      </c>
      <c r="L2235" t="s">
        <v>19</v>
      </c>
      <c r="M2235" t="s">
        <v>20</v>
      </c>
    </row>
    <row r="2236" spans="1:13" x14ac:dyDescent="0.35">
      <c r="A2236" t="s">
        <v>8788</v>
      </c>
      <c r="B2236" t="s">
        <v>8789</v>
      </c>
      <c r="C2236" t="s">
        <v>8725</v>
      </c>
      <c r="D2236" t="s">
        <v>102</v>
      </c>
      <c r="E2236" t="s">
        <v>103</v>
      </c>
      <c r="F2236" s="2">
        <v>289800</v>
      </c>
      <c r="H2236" t="s">
        <v>18</v>
      </c>
      <c r="I2236" t="s">
        <v>645</v>
      </c>
      <c r="J2236" s="1">
        <v>44286</v>
      </c>
      <c r="K2236" s="1">
        <v>44845</v>
      </c>
      <c r="L2236" t="s">
        <v>19</v>
      </c>
      <c r="M2236" t="s">
        <v>20</v>
      </c>
    </row>
    <row r="2237" spans="1:13" x14ac:dyDescent="0.35">
      <c r="A2237" t="s">
        <v>8795</v>
      </c>
      <c r="B2237" t="s">
        <v>8796</v>
      </c>
      <c r="C2237" t="s">
        <v>8725</v>
      </c>
      <c r="D2237" t="s">
        <v>102</v>
      </c>
      <c r="E2237" t="s">
        <v>24</v>
      </c>
      <c r="F2237" s="2">
        <v>188500</v>
      </c>
      <c r="H2237" t="s">
        <v>18</v>
      </c>
      <c r="I2237" t="s">
        <v>25</v>
      </c>
      <c r="J2237" s="1">
        <v>44336</v>
      </c>
      <c r="K2237" s="1">
        <v>44834</v>
      </c>
      <c r="L2237" t="s">
        <v>19</v>
      </c>
      <c r="M2237" t="s">
        <v>20</v>
      </c>
    </row>
    <row r="2238" spans="1:13" x14ac:dyDescent="0.35">
      <c r="A2238" t="s">
        <v>8855</v>
      </c>
      <c r="B2238" t="s">
        <v>8856</v>
      </c>
      <c r="C2238" t="s">
        <v>8716</v>
      </c>
      <c r="D2238" t="s">
        <v>102</v>
      </c>
      <c r="E2238" t="s">
        <v>40</v>
      </c>
      <c r="F2238" s="2">
        <v>520000</v>
      </c>
      <c r="H2238" t="s">
        <v>18</v>
      </c>
      <c r="I2238" t="s">
        <v>994</v>
      </c>
      <c r="J2238" s="1">
        <v>44434</v>
      </c>
      <c r="K2238" s="1">
        <v>44743</v>
      </c>
      <c r="L2238" t="s">
        <v>19</v>
      </c>
      <c r="M2238" t="s">
        <v>20</v>
      </c>
    </row>
    <row r="2239" spans="1:13" x14ac:dyDescent="0.35">
      <c r="A2239" t="s">
        <v>8861</v>
      </c>
      <c r="B2239" t="s">
        <v>8862</v>
      </c>
      <c r="C2239" t="s">
        <v>8863</v>
      </c>
      <c r="D2239" t="s">
        <v>102</v>
      </c>
      <c r="E2239" t="s">
        <v>55</v>
      </c>
      <c r="F2239" s="2">
        <v>74800</v>
      </c>
      <c r="H2239" t="s">
        <v>18</v>
      </c>
      <c r="I2239" t="s">
        <v>3019</v>
      </c>
      <c r="J2239" s="1">
        <v>44355</v>
      </c>
      <c r="K2239" s="1">
        <v>44874</v>
      </c>
      <c r="L2239" t="s">
        <v>19</v>
      </c>
      <c r="M2239" t="s">
        <v>20</v>
      </c>
    </row>
    <row r="2240" spans="1:13" x14ac:dyDescent="0.35">
      <c r="A2240" t="s">
        <v>8999</v>
      </c>
      <c r="B2240" t="s">
        <v>9000</v>
      </c>
      <c r="C2240" t="s">
        <v>8725</v>
      </c>
      <c r="D2240" t="s">
        <v>102</v>
      </c>
      <c r="E2240" t="s">
        <v>330</v>
      </c>
      <c r="F2240" s="2">
        <v>990000</v>
      </c>
      <c r="H2240" t="s">
        <v>18</v>
      </c>
      <c r="I2240" t="s">
        <v>331</v>
      </c>
      <c r="J2240" s="1">
        <v>44488</v>
      </c>
      <c r="K2240" s="1">
        <v>45107</v>
      </c>
      <c r="L2240" t="s">
        <v>19</v>
      </c>
      <c r="M2240" t="s">
        <v>20</v>
      </c>
    </row>
    <row r="2241" spans="1:13" x14ac:dyDescent="0.35">
      <c r="A2241" t="s">
        <v>9009</v>
      </c>
      <c r="B2241" t="s">
        <v>9010</v>
      </c>
      <c r="C2241" t="s">
        <v>6586</v>
      </c>
      <c r="D2241" t="s">
        <v>102</v>
      </c>
      <c r="E2241" t="s">
        <v>40</v>
      </c>
      <c r="F2241" s="2">
        <v>3300000</v>
      </c>
      <c r="H2241" t="s">
        <v>18</v>
      </c>
      <c r="I2241" t="s">
        <v>724</v>
      </c>
      <c r="J2241" s="1">
        <v>44502</v>
      </c>
      <c r="K2241" s="1">
        <v>45657</v>
      </c>
      <c r="L2241" t="s">
        <v>2078</v>
      </c>
      <c r="M2241" t="s">
        <v>20</v>
      </c>
    </row>
    <row r="2242" spans="1:13" x14ac:dyDescent="0.35">
      <c r="A2242" t="s">
        <v>9024</v>
      </c>
      <c r="B2242" t="s">
        <v>9025</v>
      </c>
      <c r="C2242" t="s">
        <v>9026</v>
      </c>
      <c r="D2242" t="s">
        <v>102</v>
      </c>
      <c r="E2242" t="s">
        <v>107</v>
      </c>
      <c r="F2242" s="2">
        <v>250000</v>
      </c>
      <c r="H2242" t="s">
        <v>18</v>
      </c>
      <c r="I2242" t="s">
        <v>210</v>
      </c>
      <c r="J2242" s="1">
        <v>44438</v>
      </c>
      <c r="K2242" s="1">
        <v>45016</v>
      </c>
      <c r="L2242" t="s">
        <v>19</v>
      </c>
      <c r="M2242" t="s">
        <v>20</v>
      </c>
    </row>
    <row r="2243" spans="1:13" x14ac:dyDescent="0.35">
      <c r="A2243" t="s">
        <v>9052</v>
      </c>
      <c r="B2243" t="s">
        <v>9053</v>
      </c>
      <c r="C2243" t="s">
        <v>9054</v>
      </c>
      <c r="D2243" t="s">
        <v>102</v>
      </c>
      <c r="E2243" t="s">
        <v>107</v>
      </c>
      <c r="F2243" s="2">
        <v>532000</v>
      </c>
      <c r="H2243" t="s">
        <v>18</v>
      </c>
      <c r="I2243" t="s">
        <v>240</v>
      </c>
      <c r="J2243" s="1">
        <v>44441</v>
      </c>
      <c r="K2243" s="1">
        <v>44924</v>
      </c>
      <c r="L2243" t="s">
        <v>19</v>
      </c>
      <c r="M2243" t="s">
        <v>20</v>
      </c>
    </row>
    <row r="2244" spans="1:13" x14ac:dyDescent="0.35">
      <c r="A2244" t="s">
        <v>9112</v>
      </c>
      <c r="B2244" t="s">
        <v>9113</v>
      </c>
      <c r="C2244" t="s">
        <v>8725</v>
      </c>
      <c r="D2244" t="s">
        <v>102</v>
      </c>
      <c r="E2244" t="s">
        <v>40</v>
      </c>
      <c r="F2244" s="2">
        <v>500000</v>
      </c>
      <c r="H2244" t="s">
        <v>18</v>
      </c>
      <c r="I2244" t="s">
        <v>326</v>
      </c>
      <c r="J2244" s="1">
        <v>44364</v>
      </c>
      <c r="K2244" s="1">
        <v>44924</v>
      </c>
      <c r="L2244" t="s">
        <v>19</v>
      </c>
      <c r="M2244" t="s">
        <v>20</v>
      </c>
    </row>
    <row r="2245" spans="1:13" x14ac:dyDescent="0.35">
      <c r="A2245" t="s">
        <v>9114</v>
      </c>
      <c r="B2245" t="s">
        <v>9115</v>
      </c>
      <c r="C2245" t="s">
        <v>8716</v>
      </c>
      <c r="D2245" t="s">
        <v>102</v>
      </c>
      <c r="E2245" t="s">
        <v>330</v>
      </c>
      <c r="F2245" s="2">
        <v>500000</v>
      </c>
      <c r="H2245" t="s">
        <v>18</v>
      </c>
      <c r="I2245" t="s">
        <v>331</v>
      </c>
      <c r="J2245" s="1">
        <v>44392</v>
      </c>
      <c r="K2245" s="1">
        <v>45170</v>
      </c>
      <c r="L2245" t="s">
        <v>19</v>
      </c>
      <c r="M2245" t="s">
        <v>20</v>
      </c>
    </row>
    <row r="2246" spans="1:13" x14ac:dyDescent="0.35">
      <c r="A2246" t="s">
        <v>9116</v>
      </c>
      <c r="B2246" t="s">
        <v>8220</v>
      </c>
      <c r="C2246" t="s">
        <v>8725</v>
      </c>
      <c r="D2246" t="s">
        <v>102</v>
      </c>
      <c r="E2246" t="s">
        <v>80</v>
      </c>
      <c r="F2246" s="2">
        <v>354000</v>
      </c>
      <c r="H2246" t="s">
        <v>18</v>
      </c>
      <c r="I2246" t="s">
        <v>81</v>
      </c>
      <c r="J2246" s="1">
        <v>44341</v>
      </c>
      <c r="K2246" s="1">
        <v>44825</v>
      </c>
      <c r="L2246" t="s">
        <v>19</v>
      </c>
      <c r="M2246" t="s">
        <v>20</v>
      </c>
    </row>
    <row r="2247" spans="1:13" x14ac:dyDescent="0.35">
      <c r="A2247" t="s">
        <v>9118</v>
      </c>
      <c r="B2247" t="s">
        <v>6554</v>
      </c>
      <c r="C2247" t="s">
        <v>8725</v>
      </c>
      <c r="D2247" t="s">
        <v>102</v>
      </c>
      <c r="E2247" t="s">
        <v>40</v>
      </c>
      <c r="F2247" s="2">
        <v>500000</v>
      </c>
      <c r="H2247" t="s">
        <v>18</v>
      </c>
      <c r="I2247" t="s">
        <v>41</v>
      </c>
      <c r="J2247" s="1">
        <v>44469</v>
      </c>
      <c r="K2247" s="1">
        <v>44926</v>
      </c>
      <c r="L2247" t="s">
        <v>19</v>
      </c>
      <c r="M2247" t="s">
        <v>20</v>
      </c>
    </row>
    <row r="2248" spans="1:13" x14ac:dyDescent="0.35">
      <c r="A2248" t="s">
        <v>9122</v>
      </c>
      <c r="B2248" t="s">
        <v>9123</v>
      </c>
      <c r="C2248" t="s">
        <v>8716</v>
      </c>
      <c r="D2248" t="s">
        <v>102</v>
      </c>
      <c r="E2248" t="s">
        <v>103</v>
      </c>
      <c r="F2248" s="2">
        <v>745999</v>
      </c>
      <c r="H2248" t="s">
        <v>18</v>
      </c>
      <c r="I2248" t="s">
        <v>444</v>
      </c>
      <c r="J2248" s="1">
        <v>44383</v>
      </c>
      <c r="K2248" s="1">
        <v>45473</v>
      </c>
      <c r="L2248" t="s">
        <v>19</v>
      </c>
      <c r="M2248" t="s">
        <v>20</v>
      </c>
    </row>
    <row r="2249" spans="1:13" x14ac:dyDescent="0.35">
      <c r="A2249" t="s">
        <v>9124</v>
      </c>
      <c r="B2249" t="s">
        <v>9125</v>
      </c>
      <c r="C2249" t="s">
        <v>8725</v>
      </c>
      <c r="D2249" t="s">
        <v>102</v>
      </c>
      <c r="E2249" t="s">
        <v>34</v>
      </c>
      <c r="F2249" s="2">
        <v>840000</v>
      </c>
      <c r="H2249" t="s">
        <v>18</v>
      </c>
      <c r="I2249" t="s">
        <v>1199</v>
      </c>
      <c r="J2249" s="1">
        <v>44377</v>
      </c>
      <c r="K2249" s="1">
        <v>44581</v>
      </c>
      <c r="L2249" t="s">
        <v>19</v>
      </c>
      <c r="M2249" t="s">
        <v>20</v>
      </c>
    </row>
    <row r="2250" spans="1:13" x14ac:dyDescent="0.35">
      <c r="A2250" t="s">
        <v>9126</v>
      </c>
      <c r="B2250" t="s">
        <v>9127</v>
      </c>
      <c r="C2250" t="s">
        <v>8725</v>
      </c>
      <c r="D2250" t="s">
        <v>102</v>
      </c>
      <c r="E2250" t="s">
        <v>46</v>
      </c>
      <c r="F2250" s="2">
        <v>288000</v>
      </c>
      <c r="H2250" t="s">
        <v>18</v>
      </c>
      <c r="I2250" t="s">
        <v>67</v>
      </c>
      <c r="J2250" s="1">
        <v>44349</v>
      </c>
      <c r="K2250" s="1">
        <v>44746</v>
      </c>
      <c r="L2250" t="s">
        <v>19</v>
      </c>
      <c r="M2250" t="s">
        <v>20</v>
      </c>
    </row>
    <row r="2251" spans="1:13" x14ac:dyDescent="0.35">
      <c r="A2251" t="s">
        <v>9128</v>
      </c>
      <c r="B2251" t="s">
        <v>9129</v>
      </c>
      <c r="C2251" t="s">
        <v>9026</v>
      </c>
      <c r="D2251" t="s">
        <v>102</v>
      </c>
      <c r="E2251" t="s">
        <v>46</v>
      </c>
      <c r="F2251" s="2">
        <v>234000</v>
      </c>
      <c r="H2251" t="s">
        <v>18</v>
      </c>
      <c r="I2251" t="s">
        <v>67</v>
      </c>
      <c r="J2251" s="1">
        <v>44349</v>
      </c>
      <c r="K2251" s="1">
        <v>44890</v>
      </c>
      <c r="L2251" t="s">
        <v>19</v>
      </c>
      <c r="M2251" t="s">
        <v>20</v>
      </c>
    </row>
    <row r="2252" spans="1:13" x14ac:dyDescent="0.35">
      <c r="A2252" t="s">
        <v>9133</v>
      </c>
      <c r="B2252" t="s">
        <v>9134</v>
      </c>
      <c r="C2252" t="s">
        <v>8725</v>
      </c>
      <c r="D2252" t="s">
        <v>102</v>
      </c>
      <c r="E2252" t="s">
        <v>40</v>
      </c>
      <c r="F2252" s="2">
        <v>1250000</v>
      </c>
      <c r="H2252" t="s">
        <v>18</v>
      </c>
      <c r="I2252" t="s">
        <v>41</v>
      </c>
      <c r="J2252" s="1">
        <v>44434</v>
      </c>
      <c r="K2252" s="1">
        <v>44804</v>
      </c>
      <c r="L2252" t="s">
        <v>19</v>
      </c>
      <c r="M2252" t="s">
        <v>20</v>
      </c>
    </row>
    <row r="2253" spans="1:13" x14ac:dyDescent="0.35">
      <c r="A2253" t="s">
        <v>9138</v>
      </c>
      <c r="B2253" t="s">
        <v>9139</v>
      </c>
      <c r="C2253" t="s">
        <v>8716</v>
      </c>
      <c r="D2253" t="s">
        <v>102</v>
      </c>
      <c r="E2253" t="s">
        <v>330</v>
      </c>
      <c r="F2253" s="2">
        <v>636000</v>
      </c>
      <c r="H2253" t="s">
        <v>18</v>
      </c>
      <c r="I2253" t="s">
        <v>331</v>
      </c>
      <c r="J2253" s="1">
        <v>44379</v>
      </c>
      <c r="K2253" s="1">
        <v>45580</v>
      </c>
      <c r="L2253" t="s">
        <v>19</v>
      </c>
      <c r="M2253" t="s">
        <v>20</v>
      </c>
    </row>
    <row r="2254" spans="1:13" x14ac:dyDescent="0.35">
      <c r="A2254" t="s">
        <v>9140</v>
      </c>
      <c r="B2254" t="s">
        <v>9141</v>
      </c>
      <c r="C2254" t="s">
        <v>8725</v>
      </c>
      <c r="D2254" t="s">
        <v>102</v>
      </c>
      <c r="E2254" t="s">
        <v>40</v>
      </c>
      <c r="F2254" s="2">
        <v>249500</v>
      </c>
      <c r="H2254" t="s">
        <v>18</v>
      </c>
      <c r="I2254" t="s">
        <v>85</v>
      </c>
      <c r="J2254" s="1">
        <v>44362</v>
      </c>
      <c r="K2254" s="1">
        <v>44621</v>
      </c>
      <c r="L2254" t="s">
        <v>19</v>
      </c>
      <c r="M2254" t="s">
        <v>20</v>
      </c>
    </row>
    <row r="2255" spans="1:13" x14ac:dyDescent="0.35">
      <c r="A2255" t="s">
        <v>9143</v>
      </c>
      <c r="B2255" t="s">
        <v>9144</v>
      </c>
      <c r="C2255" t="s">
        <v>8725</v>
      </c>
      <c r="D2255" t="s">
        <v>102</v>
      </c>
      <c r="E2255" t="s">
        <v>103</v>
      </c>
      <c r="F2255" s="2">
        <v>250000</v>
      </c>
      <c r="H2255" t="s">
        <v>18</v>
      </c>
      <c r="I2255" t="s">
        <v>645</v>
      </c>
      <c r="J2255" s="1">
        <v>44398</v>
      </c>
      <c r="K2255" s="1">
        <v>44911</v>
      </c>
      <c r="L2255" t="s">
        <v>19</v>
      </c>
      <c r="M2255" t="s">
        <v>20</v>
      </c>
    </row>
    <row r="2256" spans="1:13" x14ac:dyDescent="0.35">
      <c r="A2256" t="s">
        <v>9146</v>
      </c>
      <c r="B2256" t="s">
        <v>7273</v>
      </c>
      <c r="C2256" t="s">
        <v>8725</v>
      </c>
      <c r="D2256" t="s">
        <v>102</v>
      </c>
      <c r="E2256" t="s">
        <v>103</v>
      </c>
      <c r="F2256" s="2">
        <v>309000</v>
      </c>
      <c r="H2256" t="s">
        <v>18</v>
      </c>
      <c r="I2256" t="s">
        <v>645</v>
      </c>
      <c r="J2256" s="1">
        <v>44348</v>
      </c>
      <c r="K2256" s="1">
        <v>44926</v>
      </c>
      <c r="L2256" t="s">
        <v>19</v>
      </c>
      <c r="M2256" t="s">
        <v>20</v>
      </c>
    </row>
    <row r="2257" spans="1:13" x14ac:dyDescent="0.35">
      <c r="A2257" t="s">
        <v>9147</v>
      </c>
      <c r="B2257" t="s">
        <v>9148</v>
      </c>
      <c r="C2257" t="s">
        <v>8716</v>
      </c>
      <c r="D2257" t="s">
        <v>102</v>
      </c>
      <c r="E2257" t="s">
        <v>46</v>
      </c>
      <c r="F2257" s="2">
        <v>138000</v>
      </c>
      <c r="H2257" t="s">
        <v>18</v>
      </c>
      <c r="I2257" t="s">
        <v>67</v>
      </c>
      <c r="J2257" s="1">
        <v>44357</v>
      </c>
      <c r="K2257" s="1">
        <v>44697</v>
      </c>
      <c r="L2257" t="s">
        <v>19</v>
      </c>
      <c r="M2257" t="s">
        <v>20</v>
      </c>
    </row>
    <row r="2258" spans="1:13" x14ac:dyDescent="0.35">
      <c r="A2258" t="s">
        <v>9152</v>
      </c>
      <c r="B2258" t="s">
        <v>9153</v>
      </c>
      <c r="C2258" t="s">
        <v>8716</v>
      </c>
      <c r="D2258" t="s">
        <v>102</v>
      </c>
      <c r="E2258" t="s">
        <v>76</v>
      </c>
      <c r="F2258" s="2">
        <v>576000</v>
      </c>
      <c r="H2258" t="s">
        <v>18</v>
      </c>
      <c r="I2258" t="s">
        <v>1885</v>
      </c>
      <c r="J2258" s="1">
        <v>44379</v>
      </c>
      <c r="K2258" s="1">
        <v>45382</v>
      </c>
      <c r="L2258" t="s">
        <v>19</v>
      </c>
      <c r="M2258" t="s">
        <v>20</v>
      </c>
    </row>
    <row r="2259" spans="1:13" x14ac:dyDescent="0.35">
      <c r="A2259" t="s">
        <v>9157</v>
      </c>
      <c r="B2259" t="s">
        <v>9158</v>
      </c>
      <c r="C2259" t="s">
        <v>8725</v>
      </c>
      <c r="D2259" t="s">
        <v>102</v>
      </c>
      <c r="E2259" t="s">
        <v>46</v>
      </c>
      <c r="F2259" s="2">
        <v>132000</v>
      </c>
      <c r="H2259" t="s">
        <v>18</v>
      </c>
      <c r="I2259" t="s">
        <v>2039</v>
      </c>
      <c r="J2259" s="1">
        <v>44384</v>
      </c>
      <c r="K2259" s="1">
        <v>44795</v>
      </c>
      <c r="L2259" t="s">
        <v>19</v>
      </c>
      <c r="M2259" t="s">
        <v>20</v>
      </c>
    </row>
    <row r="2260" spans="1:13" x14ac:dyDescent="0.35">
      <c r="A2260" t="s">
        <v>9159</v>
      </c>
      <c r="B2260" t="s">
        <v>9160</v>
      </c>
      <c r="C2260" t="s">
        <v>8725</v>
      </c>
      <c r="D2260" t="s">
        <v>102</v>
      </c>
      <c r="E2260" t="s">
        <v>103</v>
      </c>
      <c r="F2260" s="2">
        <v>876000</v>
      </c>
      <c r="H2260" t="s">
        <v>18</v>
      </c>
      <c r="I2260" t="s">
        <v>497</v>
      </c>
      <c r="J2260" s="1">
        <v>44383</v>
      </c>
      <c r="K2260" s="1">
        <v>44926</v>
      </c>
      <c r="L2260" t="s">
        <v>19</v>
      </c>
      <c r="M2260" t="s">
        <v>20</v>
      </c>
    </row>
    <row r="2261" spans="1:13" x14ac:dyDescent="0.35">
      <c r="A2261" t="s">
        <v>9163</v>
      </c>
      <c r="B2261" t="s">
        <v>9164</v>
      </c>
      <c r="C2261" t="s">
        <v>8725</v>
      </c>
      <c r="D2261" t="s">
        <v>102</v>
      </c>
      <c r="E2261" t="s">
        <v>29</v>
      </c>
      <c r="F2261" s="2">
        <v>245550</v>
      </c>
      <c r="H2261" t="s">
        <v>18</v>
      </c>
      <c r="I2261" t="s">
        <v>91</v>
      </c>
      <c r="J2261" s="1">
        <v>44348</v>
      </c>
      <c r="K2261" s="1">
        <v>44939</v>
      </c>
      <c r="L2261" t="s">
        <v>19</v>
      </c>
      <c r="M2261" t="s">
        <v>20</v>
      </c>
    </row>
    <row r="2262" spans="1:13" x14ac:dyDescent="0.35">
      <c r="A2262" t="s">
        <v>9177</v>
      </c>
      <c r="B2262" t="s">
        <v>9178</v>
      </c>
      <c r="C2262" t="s">
        <v>8725</v>
      </c>
      <c r="D2262" t="s">
        <v>102</v>
      </c>
      <c r="E2262" t="s">
        <v>40</v>
      </c>
      <c r="F2262" s="2">
        <v>600000</v>
      </c>
      <c r="H2262" t="s">
        <v>18</v>
      </c>
      <c r="I2262" t="s">
        <v>85</v>
      </c>
      <c r="J2262" s="1">
        <v>44364</v>
      </c>
      <c r="K2262" s="1">
        <v>45108</v>
      </c>
      <c r="L2262" t="s">
        <v>19</v>
      </c>
      <c r="M2262" t="s">
        <v>20</v>
      </c>
    </row>
    <row r="2263" spans="1:13" x14ac:dyDescent="0.35">
      <c r="A2263" t="s">
        <v>9184</v>
      </c>
      <c r="B2263" t="s">
        <v>9185</v>
      </c>
      <c r="C2263" t="s">
        <v>9186</v>
      </c>
      <c r="D2263" t="s">
        <v>102</v>
      </c>
      <c r="E2263" t="s">
        <v>34</v>
      </c>
      <c r="F2263" s="2">
        <v>252000</v>
      </c>
      <c r="H2263" t="s">
        <v>18</v>
      </c>
      <c r="I2263" t="s">
        <v>192</v>
      </c>
      <c r="J2263" s="1">
        <v>44356</v>
      </c>
      <c r="K2263" s="1">
        <v>44638</v>
      </c>
      <c r="L2263" t="s">
        <v>19</v>
      </c>
      <c r="M2263" t="s">
        <v>20</v>
      </c>
    </row>
    <row r="2264" spans="1:13" x14ac:dyDescent="0.35">
      <c r="A2264" t="s">
        <v>9187</v>
      </c>
      <c r="B2264" t="s">
        <v>9188</v>
      </c>
      <c r="C2264" t="s">
        <v>8725</v>
      </c>
      <c r="D2264" t="s">
        <v>102</v>
      </c>
      <c r="E2264" t="s">
        <v>330</v>
      </c>
      <c r="F2264" s="2">
        <v>600000</v>
      </c>
      <c r="H2264" t="s">
        <v>18</v>
      </c>
      <c r="I2264" t="s">
        <v>331</v>
      </c>
      <c r="J2264" s="1">
        <v>44459</v>
      </c>
      <c r="K2264" s="1">
        <v>44926</v>
      </c>
      <c r="L2264" t="s">
        <v>19</v>
      </c>
      <c r="M2264" t="s">
        <v>20</v>
      </c>
    </row>
    <row r="2265" spans="1:13" x14ac:dyDescent="0.35">
      <c r="A2265" t="s">
        <v>9216</v>
      </c>
      <c r="B2265" t="s">
        <v>9217</v>
      </c>
      <c r="C2265" t="s">
        <v>9218</v>
      </c>
      <c r="D2265" t="s">
        <v>102</v>
      </c>
      <c r="E2265" t="s">
        <v>80</v>
      </c>
      <c r="F2265" s="2">
        <v>194828</v>
      </c>
      <c r="H2265" t="s">
        <v>18</v>
      </c>
      <c r="I2265" t="s">
        <v>81</v>
      </c>
      <c r="J2265" s="1">
        <v>44504</v>
      </c>
      <c r="K2265" s="1">
        <v>44609</v>
      </c>
      <c r="L2265" t="s">
        <v>19</v>
      </c>
      <c r="M2265" t="s">
        <v>20</v>
      </c>
    </row>
    <row r="2266" spans="1:13" x14ac:dyDescent="0.35">
      <c r="A2266" t="s">
        <v>9227</v>
      </c>
      <c r="B2266" t="s">
        <v>9228</v>
      </c>
      <c r="C2266" t="s">
        <v>8716</v>
      </c>
      <c r="D2266" t="s">
        <v>102</v>
      </c>
      <c r="E2266" t="s">
        <v>330</v>
      </c>
      <c r="F2266" s="2">
        <v>491000</v>
      </c>
      <c r="H2266" t="s">
        <v>18</v>
      </c>
      <c r="I2266" t="s">
        <v>331</v>
      </c>
      <c r="J2266" s="1">
        <v>44510</v>
      </c>
      <c r="K2266" s="1">
        <v>45155</v>
      </c>
      <c r="L2266" t="s">
        <v>19</v>
      </c>
      <c r="M2266" t="s">
        <v>20</v>
      </c>
    </row>
    <row r="2267" spans="1:13" x14ac:dyDescent="0.35">
      <c r="A2267" t="s">
        <v>9240</v>
      </c>
      <c r="B2267" t="s">
        <v>9158</v>
      </c>
      <c r="C2267" t="s">
        <v>8725</v>
      </c>
      <c r="D2267" t="s">
        <v>102</v>
      </c>
      <c r="E2267" t="s">
        <v>46</v>
      </c>
      <c r="F2267" s="2">
        <v>255000</v>
      </c>
      <c r="H2267" t="s">
        <v>18</v>
      </c>
      <c r="I2267" t="s">
        <v>2039</v>
      </c>
      <c r="J2267" s="1">
        <v>44490</v>
      </c>
      <c r="K2267" s="1">
        <v>45107</v>
      </c>
      <c r="L2267" t="s">
        <v>19</v>
      </c>
      <c r="M2267" t="s">
        <v>20</v>
      </c>
    </row>
    <row r="2268" spans="1:13" x14ac:dyDescent="0.35">
      <c r="A2268" t="s">
        <v>9258</v>
      </c>
      <c r="B2268" t="s">
        <v>9259</v>
      </c>
      <c r="C2268" t="s">
        <v>8725</v>
      </c>
      <c r="D2268" t="s">
        <v>102</v>
      </c>
      <c r="E2268" t="s">
        <v>46</v>
      </c>
      <c r="F2268" s="2">
        <v>225000</v>
      </c>
      <c r="H2268" t="s">
        <v>18</v>
      </c>
      <c r="I2268" t="s">
        <v>2039</v>
      </c>
      <c r="J2268" s="1">
        <v>44497</v>
      </c>
      <c r="K2268" s="1">
        <v>44785</v>
      </c>
      <c r="L2268" t="s">
        <v>19</v>
      </c>
      <c r="M2268" t="s">
        <v>20</v>
      </c>
    </row>
    <row r="2269" spans="1:13" x14ac:dyDescent="0.35">
      <c r="A2269" t="s">
        <v>9275</v>
      </c>
      <c r="B2269" t="s">
        <v>9276</v>
      </c>
      <c r="C2269" t="s">
        <v>8716</v>
      </c>
      <c r="D2269" t="s">
        <v>102</v>
      </c>
      <c r="E2269" t="s">
        <v>206</v>
      </c>
      <c r="F2269" s="2">
        <v>828000</v>
      </c>
      <c r="H2269" t="s">
        <v>18</v>
      </c>
      <c r="I2269" t="s">
        <v>264</v>
      </c>
      <c r="J2269" s="1">
        <v>44537</v>
      </c>
      <c r="K2269" s="1">
        <v>45272</v>
      </c>
      <c r="L2269" t="s">
        <v>19</v>
      </c>
      <c r="M2269" t="s">
        <v>20</v>
      </c>
    </row>
    <row r="2270" spans="1:13" x14ac:dyDescent="0.35">
      <c r="A2270" t="s">
        <v>9277</v>
      </c>
      <c r="B2270" t="s">
        <v>8585</v>
      </c>
      <c r="C2270" t="s">
        <v>9278</v>
      </c>
      <c r="D2270" t="s">
        <v>102</v>
      </c>
      <c r="E2270" t="s">
        <v>46</v>
      </c>
      <c r="F2270" s="2">
        <v>313860</v>
      </c>
      <c r="H2270" t="s">
        <v>18</v>
      </c>
      <c r="I2270" t="s">
        <v>2902</v>
      </c>
      <c r="J2270" s="1">
        <v>44510</v>
      </c>
      <c r="K2270" s="1">
        <v>44630</v>
      </c>
      <c r="L2270" t="s">
        <v>19</v>
      </c>
      <c r="M2270" t="s">
        <v>20</v>
      </c>
    </row>
    <row r="2271" spans="1:13" x14ac:dyDescent="0.35">
      <c r="A2271" t="s">
        <v>9284</v>
      </c>
      <c r="B2271" t="s">
        <v>9285</v>
      </c>
      <c r="C2271" t="s">
        <v>9286</v>
      </c>
      <c r="D2271" t="s">
        <v>102</v>
      </c>
      <c r="E2271" t="s">
        <v>46</v>
      </c>
      <c r="F2271" s="2">
        <v>204374</v>
      </c>
      <c r="H2271" t="s">
        <v>18</v>
      </c>
      <c r="I2271" t="s">
        <v>2132</v>
      </c>
      <c r="J2271" s="1">
        <v>44490</v>
      </c>
      <c r="K2271" s="1">
        <v>44530</v>
      </c>
      <c r="L2271" t="s">
        <v>19</v>
      </c>
      <c r="M2271" t="s">
        <v>20</v>
      </c>
    </row>
    <row r="2272" spans="1:13" x14ac:dyDescent="0.35">
      <c r="A2272" t="s">
        <v>9287</v>
      </c>
      <c r="B2272" t="s">
        <v>2125</v>
      </c>
      <c r="C2272" t="s">
        <v>9288</v>
      </c>
      <c r="D2272" t="s">
        <v>102</v>
      </c>
      <c r="E2272" t="s">
        <v>46</v>
      </c>
      <c r="F2272" s="2">
        <v>179371</v>
      </c>
      <c r="H2272" t="s">
        <v>18</v>
      </c>
      <c r="I2272" t="s">
        <v>67</v>
      </c>
      <c r="J2272" s="1">
        <v>44538</v>
      </c>
      <c r="K2272" s="1">
        <v>44895</v>
      </c>
      <c r="L2272" t="s">
        <v>19</v>
      </c>
      <c r="M2272" t="s">
        <v>20</v>
      </c>
    </row>
    <row r="2273" spans="1:13" x14ac:dyDescent="0.35">
      <c r="A2273" t="s">
        <v>9289</v>
      </c>
      <c r="B2273" t="s">
        <v>2125</v>
      </c>
      <c r="C2273" t="s">
        <v>9290</v>
      </c>
      <c r="D2273" t="s">
        <v>102</v>
      </c>
      <c r="E2273" t="s">
        <v>128</v>
      </c>
      <c r="F2273" s="2">
        <v>179371</v>
      </c>
      <c r="H2273" t="s">
        <v>18</v>
      </c>
      <c r="I2273" t="s">
        <v>7933</v>
      </c>
      <c r="J2273" s="1">
        <v>44538</v>
      </c>
      <c r="K2273" s="1">
        <v>44895</v>
      </c>
      <c r="L2273" t="s">
        <v>19</v>
      </c>
      <c r="M2273" t="s">
        <v>20</v>
      </c>
    </row>
    <row r="2274" spans="1:13" x14ac:dyDescent="0.35">
      <c r="A2274" t="s">
        <v>9291</v>
      </c>
      <c r="B2274" t="s">
        <v>2125</v>
      </c>
      <c r="C2274" t="s">
        <v>9292</v>
      </c>
      <c r="D2274" t="s">
        <v>102</v>
      </c>
      <c r="E2274" t="s">
        <v>24</v>
      </c>
      <c r="F2274" s="2">
        <v>89685</v>
      </c>
      <c r="H2274" t="s">
        <v>18</v>
      </c>
      <c r="I2274" t="s">
        <v>25</v>
      </c>
      <c r="J2274" s="1">
        <v>44538</v>
      </c>
      <c r="K2274" s="1">
        <v>44895</v>
      </c>
      <c r="L2274" t="s">
        <v>19</v>
      </c>
      <c r="M2274" t="s">
        <v>20</v>
      </c>
    </row>
    <row r="2275" spans="1:13" x14ac:dyDescent="0.35">
      <c r="A2275" t="s">
        <v>9315</v>
      </c>
      <c r="B2275" t="s">
        <v>9316</v>
      </c>
      <c r="C2275" t="s">
        <v>9317</v>
      </c>
      <c r="D2275" t="s">
        <v>102</v>
      </c>
      <c r="E2275" t="s">
        <v>34</v>
      </c>
      <c r="F2275" s="2">
        <v>411000</v>
      </c>
      <c r="H2275" t="s">
        <v>18</v>
      </c>
      <c r="I2275" t="s">
        <v>1199</v>
      </c>
      <c r="J2275" s="1">
        <v>44502</v>
      </c>
      <c r="K2275" s="1">
        <v>44544</v>
      </c>
      <c r="L2275" t="s">
        <v>19</v>
      </c>
      <c r="M2275" t="s">
        <v>20</v>
      </c>
    </row>
    <row r="2276" spans="1:13" x14ac:dyDescent="0.35">
      <c r="A2276" t="s">
        <v>9325</v>
      </c>
      <c r="B2276" t="s">
        <v>9326</v>
      </c>
      <c r="C2276" t="s">
        <v>8716</v>
      </c>
      <c r="D2276" t="s">
        <v>102</v>
      </c>
      <c r="E2276" t="s">
        <v>46</v>
      </c>
      <c r="F2276" s="2">
        <v>1560000</v>
      </c>
      <c r="H2276" t="s">
        <v>18</v>
      </c>
      <c r="I2276" t="s">
        <v>404</v>
      </c>
      <c r="J2276" s="1">
        <v>44512</v>
      </c>
      <c r="K2276" s="1">
        <v>45485</v>
      </c>
      <c r="L2276" t="s">
        <v>19</v>
      </c>
      <c r="M2276" t="s">
        <v>20</v>
      </c>
    </row>
    <row r="2277" spans="1:13" x14ac:dyDescent="0.35">
      <c r="A2277" t="s">
        <v>9327</v>
      </c>
      <c r="B2277" t="s">
        <v>9328</v>
      </c>
      <c r="C2277" t="s">
        <v>9329</v>
      </c>
      <c r="D2277" t="s">
        <v>102</v>
      </c>
      <c r="E2277" t="s">
        <v>46</v>
      </c>
      <c r="F2277" s="2">
        <v>811122</v>
      </c>
      <c r="H2277" t="s">
        <v>18</v>
      </c>
      <c r="I2277" t="s">
        <v>67</v>
      </c>
      <c r="J2277" s="1">
        <v>44518</v>
      </c>
      <c r="K2277" s="1">
        <v>44849</v>
      </c>
      <c r="L2277" t="s">
        <v>19</v>
      </c>
      <c r="M2277" t="s">
        <v>20</v>
      </c>
    </row>
    <row r="2278" spans="1:13" x14ac:dyDescent="0.35">
      <c r="A2278" t="s">
        <v>9349</v>
      </c>
      <c r="B2278" t="s">
        <v>8254</v>
      </c>
      <c r="C2278" t="s">
        <v>6586</v>
      </c>
      <c r="D2278" t="s">
        <v>102</v>
      </c>
      <c r="E2278" t="s">
        <v>46</v>
      </c>
      <c r="F2278" s="2">
        <v>400000</v>
      </c>
      <c r="H2278" t="s">
        <v>18</v>
      </c>
      <c r="I2278" t="s">
        <v>67</v>
      </c>
      <c r="J2278" s="1">
        <v>44523</v>
      </c>
      <c r="K2278" s="1">
        <v>45345</v>
      </c>
      <c r="L2278" t="s">
        <v>19</v>
      </c>
      <c r="M2278" t="s">
        <v>20</v>
      </c>
    </row>
    <row r="2279" spans="1:13" x14ac:dyDescent="0.35">
      <c r="A2279" t="s">
        <v>9374</v>
      </c>
      <c r="B2279" t="s">
        <v>9375</v>
      </c>
      <c r="C2279" t="s">
        <v>8725</v>
      </c>
      <c r="D2279" t="s">
        <v>102</v>
      </c>
      <c r="E2279" t="s">
        <v>214</v>
      </c>
      <c r="F2279" s="2">
        <v>600000</v>
      </c>
      <c r="H2279" t="s">
        <v>18</v>
      </c>
      <c r="I2279" t="s">
        <v>215</v>
      </c>
      <c r="J2279" s="1">
        <v>44539</v>
      </c>
      <c r="K2279" s="1">
        <v>44865</v>
      </c>
      <c r="L2279" t="s">
        <v>19</v>
      </c>
      <c r="M2279" t="s">
        <v>20</v>
      </c>
    </row>
    <row r="2280" spans="1:13" x14ac:dyDescent="0.35">
      <c r="A2280" t="s">
        <v>9398</v>
      </c>
      <c r="B2280" t="s">
        <v>3637</v>
      </c>
      <c r="C2280" t="s">
        <v>9399</v>
      </c>
      <c r="D2280" t="s">
        <v>102</v>
      </c>
      <c r="E2280" t="s">
        <v>34</v>
      </c>
      <c r="F2280" s="2">
        <v>487200</v>
      </c>
      <c r="H2280" t="s">
        <v>18</v>
      </c>
      <c r="I2280" t="s">
        <v>192</v>
      </c>
      <c r="J2280" s="1">
        <v>44497</v>
      </c>
      <c r="K2280" s="1">
        <v>44945</v>
      </c>
      <c r="L2280" t="s">
        <v>19</v>
      </c>
      <c r="M2280" t="s">
        <v>20</v>
      </c>
    </row>
    <row r="2281" spans="1:13" x14ac:dyDescent="0.35">
      <c r="A2281" t="s">
        <v>9441</v>
      </c>
      <c r="B2281" t="s">
        <v>9442</v>
      </c>
      <c r="C2281" t="s">
        <v>8716</v>
      </c>
      <c r="D2281" t="s">
        <v>102</v>
      </c>
      <c r="E2281" t="s">
        <v>40</v>
      </c>
      <c r="F2281" s="2">
        <v>597600</v>
      </c>
      <c r="H2281" t="s">
        <v>18</v>
      </c>
      <c r="I2281" t="s">
        <v>4933</v>
      </c>
      <c r="J2281" s="1">
        <v>44532</v>
      </c>
      <c r="K2281" s="1">
        <v>45131</v>
      </c>
      <c r="L2281" t="s">
        <v>19</v>
      </c>
      <c r="M2281" t="s">
        <v>20</v>
      </c>
    </row>
    <row r="2282" spans="1:13" x14ac:dyDescent="0.35">
      <c r="A2282" t="s">
        <v>9461</v>
      </c>
      <c r="B2282" t="s">
        <v>9462</v>
      </c>
      <c r="C2282" t="s">
        <v>8716</v>
      </c>
      <c r="D2282" t="s">
        <v>102</v>
      </c>
      <c r="E2282" t="s">
        <v>206</v>
      </c>
      <c r="F2282" s="2">
        <v>1192500</v>
      </c>
      <c r="H2282" t="s">
        <v>18</v>
      </c>
      <c r="I2282" t="s">
        <v>264</v>
      </c>
      <c r="J2282" s="1">
        <v>44509</v>
      </c>
      <c r="K2282" s="1">
        <v>45657</v>
      </c>
      <c r="L2282" t="s">
        <v>19</v>
      </c>
      <c r="M2282" t="s">
        <v>20</v>
      </c>
    </row>
    <row r="2283" spans="1:13" x14ac:dyDescent="0.35">
      <c r="A2283" t="s">
        <v>9470</v>
      </c>
      <c r="B2283" t="s">
        <v>9471</v>
      </c>
      <c r="C2283" t="s">
        <v>9472</v>
      </c>
      <c r="D2283" t="s">
        <v>102</v>
      </c>
      <c r="E2283" t="s">
        <v>55</v>
      </c>
      <c r="F2283" s="2">
        <v>2311552</v>
      </c>
      <c r="H2283" t="s">
        <v>18</v>
      </c>
      <c r="I2283" t="s">
        <v>351</v>
      </c>
      <c r="J2283" s="1">
        <v>44512</v>
      </c>
      <c r="K2283" s="1">
        <v>45223</v>
      </c>
      <c r="L2283" t="s">
        <v>19</v>
      </c>
      <c r="M2283" t="s">
        <v>20</v>
      </c>
    </row>
    <row r="2284" spans="1:13" x14ac:dyDescent="0.35">
      <c r="A2284" t="s">
        <v>9486</v>
      </c>
      <c r="B2284" t="s">
        <v>9487</v>
      </c>
      <c r="C2284" t="s">
        <v>9488</v>
      </c>
      <c r="D2284" t="s">
        <v>102</v>
      </c>
      <c r="E2284" t="s">
        <v>34</v>
      </c>
      <c r="F2284" s="2">
        <v>471981</v>
      </c>
      <c r="H2284" t="s">
        <v>18</v>
      </c>
      <c r="I2284" t="s">
        <v>9489</v>
      </c>
      <c r="J2284" s="1">
        <v>44532</v>
      </c>
      <c r="K2284" s="1">
        <v>44926</v>
      </c>
      <c r="L2284" t="s">
        <v>19</v>
      </c>
      <c r="M2284" t="s">
        <v>20</v>
      </c>
    </row>
    <row r="2285" spans="1:13" x14ac:dyDescent="0.35">
      <c r="A2285" t="s">
        <v>9507</v>
      </c>
      <c r="B2285" t="s">
        <v>7727</v>
      </c>
      <c r="C2285" t="s">
        <v>9508</v>
      </c>
      <c r="D2285" t="s">
        <v>102</v>
      </c>
      <c r="E2285" t="s">
        <v>50</v>
      </c>
      <c r="F2285" s="2">
        <v>7680000</v>
      </c>
      <c r="H2285" t="s">
        <v>18</v>
      </c>
      <c r="I2285" t="s">
        <v>51</v>
      </c>
      <c r="J2285" s="1">
        <v>44532</v>
      </c>
      <c r="K2285" s="1">
        <v>46142</v>
      </c>
      <c r="L2285" t="s">
        <v>2078</v>
      </c>
      <c r="M2285" t="s">
        <v>20</v>
      </c>
    </row>
    <row r="2286" spans="1:13" x14ac:dyDescent="0.35">
      <c r="A2286" t="s">
        <v>9513</v>
      </c>
      <c r="B2286" t="s">
        <v>9514</v>
      </c>
      <c r="C2286" t="s">
        <v>9515</v>
      </c>
      <c r="D2286" t="s">
        <v>102</v>
      </c>
      <c r="E2286" t="s">
        <v>29</v>
      </c>
      <c r="F2286" s="2">
        <v>233400</v>
      </c>
      <c r="H2286" t="s">
        <v>18</v>
      </c>
      <c r="I2286" t="s">
        <v>1917</v>
      </c>
      <c r="J2286" s="1">
        <v>44532</v>
      </c>
      <c r="K2286" s="1">
        <v>44557</v>
      </c>
      <c r="L2286" t="s">
        <v>19</v>
      </c>
      <c r="M2286" t="s">
        <v>20</v>
      </c>
    </row>
    <row r="2287" spans="1:13" x14ac:dyDescent="0.35">
      <c r="A2287" t="s">
        <v>9520</v>
      </c>
      <c r="B2287" t="s">
        <v>9521</v>
      </c>
      <c r="C2287" t="s">
        <v>9522</v>
      </c>
      <c r="D2287" t="s">
        <v>102</v>
      </c>
      <c r="E2287" t="s">
        <v>29</v>
      </c>
      <c r="F2287" s="2">
        <v>273000</v>
      </c>
      <c r="H2287" t="s">
        <v>18</v>
      </c>
      <c r="I2287" t="s">
        <v>227</v>
      </c>
      <c r="J2287" s="1">
        <v>44497</v>
      </c>
      <c r="K2287" s="1">
        <v>44890</v>
      </c>
      <c r="L2287" t="s">
        <v>19</v>
      </c>
      <c r="M2287" t="s">
        <v>20</v>
      </c>
    </row>
    <row r="2288" spans="1:13" x14ac:dyDescent="0.35">
      <c r="A2288" t="s">
        <v>9523</v>
      </c>
      <c r="B2288" t="s">
        <v>9524</v>
      </c>
      <c r="C2288" t="s">
        <v>9525</v>
      </c>
      <c r="D2288" t="s">
        <v>102</v>
      </c>
      <c r="E2288" t="s">
        <v>50</v>
      </c>
      <c r="F2288" s="2">
        <v>1020000</v>
      </c>
      <c r="H2288" t="s">
        <v>18</v>
      </c>
      <c r="I2288" t="s">
        <v>51</v>
      </c>
      <c r="J2288" s="1">
        <v>44537</v>
      </c>
      <c r="K2288" s="1">
        <v>45077</v>
      </c>
      <c r="L2288" t="s">
        <v>19</v>
      </c>
      <c r="M2288" t="s">
        <v>20</v>
      </c>
    </row>
    <row r="2289" spans="1:13" x14ac:dyDescent="0.35">
      <c r="A2289" t="s">
        <v>9555</v>
      </c>
      <c r="B2289" t="s">
        <v>7358</v>
      </c>
      <c r="C2289" t="s">
        <v>6586</v>
      </c>
      <c r="D2289" t="s">
        <v>102</v>
      </c>
      <c r="E2289" t="s">
        <v>107</v>
      </c>
      <c r="F2289" s="2">
        <v>486000</v>
      </c>
      <c r="H2289" t="s">
        <v>18</v>
      </c>
      <c r="I2289" t="s">
        <v>240</v>
      </c>
      <c r="J2289" s="1">
        <v>44525</v>
      </c>
      <c r="K2289" s="1">
        <v>44902</v>
      </c>
      <c r="L2289" t="s">
        <v>19</v>
      </c>
      <c r="M2289" t="s">
        <v>20</v>
      </c>
    </row>
    <row r="2290" spans="1:13" x14ac:dyDescent="0.35">
      <c r="A2290" t="s">
        <v>9613</v>
      </c>
      <c r="B2290" t="s">
        <v>9614</v>
      </c>
      <c r="C2290" t="s">
        <v>9615</v>
      </c>
      <c r="D2290" t="s">
        <v>102</v>
      </c>
      <c r="E2290" t="s">
        <v>34</v>
      </c>
      <c r="F2290" s="2">
        <v>657000</v>
      </c>
      <c r="H2290" t="s">
        <v>18</v>
      </c>
      <c r="I2290" t="s">
        <v>8548</v>
      </c>
      <c r="J2290" s="1">
        <v>44518</v>
      </c>
      <c r="K2290" s="1">
        <v>44678</v>
      </c>
      <c r="L2290" t="s">
        <v>19</v>
      </c>
      <c r="M2290" t="s">
        <v>20</v>
      </c>
    </row>
    <row r="2291" spans="1:13" x14ac:dyDescent="0.35">
      <c r="A2291" t="s">
        <v>9634</v>
      </c>
      <c r="B2291" t="s">
        <v>9635</v>
      </c>
      <c r="C2291" t="s">
        <v>9636</v>
      </c>
      <c r="D2291" t="s">
        <v>102</v>
      </c>
      <c r="E2291" t="s">
        <v>34</v>
      </c>
      <c r="F2291" s="2">
        <v>902200</v>
      </c>
      <c r="H2291" t="s">
        <v>18</v>
      </c>
      <c r="I2291" t="s">
        <v>361</v>
      </c>
      <c r="J2291" s="1">
        <v>44595</v>
      </c>
      <c r="K2291" s="1">
        <v>45076</v>
      </c>
      <c r="L2291" t="s">
        <v>19</v>
      </c>
      <c r="M2291" t="s">
        <v>20</v>
      </c>
    </row>
    <row r="2292" spans="1:13" x14ac:dyDescent="0.35">
      <c r="A2292" t="s">
        <v>9666</v>
      </c>
      <c r="B2292" t="s">
        <v>9667</v>
      </c>
      <c r="C2292" t="s">
        <v>8716</v>
      </c>
      <c r="D2292" t="s">
        <v>102</v>
      </c>
      <c r="E2292" t="s">
        <v>206</v>
      </c>
      <c r="F2292" s="2">
        <v>738000</v>
      </c>
      <c r="H2292" t="s">
        <v>18</v>
      </c>
      <c r="I2292" t="s">
        <v>264</v>
      </c>
      <c r="J2292" s="1">
        <v>44609</v>
      </c>
      <c r="K2292" s="1">
        <v>45628</v>
      </c>
      <c r="L2292" t="s">
        <v>19</v>
      </c>
      <c r="M2292" t="s">
        <v>20</v>
      </c>
    </row>
    <row r="2293" spans="1:13" x14ac:dyDescent="0.35">
      <c r="A2293" t="s">
        <v>9682</v>
      </c>
      <c r="B2293" t="s">
        <v>9683</v>
      </c>
      <c r="C2293" t="s">
        <v>9684</v>
      </c>
      <c r="D2293" t="s">
        <v>102</v>
      </c>
      <c r="E2293" t="s">
        <v>46</v>
      </c>
      <c r="F2293" s="2">
        <v>4481116</v>
      </c>
      <c r="H2293" t="s">
        <v>18</v>
      </c>
      <c r="I2293" t="s">
        <v>67</v>
      </c>
      <c r="J2293" s="1">
        <v>44586</v>
      </c>
      <c r="K2293" s="1">
        <v>45046</v>
      </c>
      <c r="L2293" t="s">
        <v>19</v>
      </c>
      <c r="M2293" t="s">
        <v>20</v>
      </c>
    </row>
    <row r="2294" spans="1:13" x14ac:dyDescent="0.35">
      <c r="A2294" t="s">
        <v>9695</v>
      </c>
      <c r="B2294" t="s">
        <v>8585</v>
      </c>
      <c r="C2294" t="s">
        <v>9696</v>
      </c>
      <c r="D2294" t="s">
        <v>102</v>
      </c>
      <c r="E2294" t="s">
        <v>46</v>
      </c>
      <c r="F2294" s="2">
        <v>313860</v>
      </c>
      <c r="H2294" t="s">
        <v>18</v>
      </c>
      <c r="I2294" t="s">
        <v>2902</v>
      </c>
      <c r="J2294" s="1">
        <v>44581</v>
      </c>
      <c r="K2294" s="1">
        <v>44727</v>
      </c>
      <c r="L2294" t="s">
        <v>19</v>
      </c>
      <c r="M2294" t="s">
        <v>20</v>
      </c>
    </row>
    <row r="2295" spans="1:13" x14ac:dyDescent="0.35">
      <c r="A2295" t="s">
        <v>9703</v>
      </c>
      <c r="B2295" t="s">
        <v>9704</v>
      </c>
      <c r="C2295" t="s">
        <v>8716</v>
      </c>
      <c r="D2295" t="s">
        <v>102</v>
      </c>
      <c r="E2295" t="s">
        <v>40</v>
      </c>
      <c r="F2295" s="2">
        <v>1800000</v>
      </c>
      <c r="H2295" t="s">
        <v>18</v>
      </c>
      <c r="I2295" t="s">
        <v>85</v>
      </c>
      <c r="J2295" s="1">
        <v>44630</v>
      </c>
      <c r="K2295" s="1">
        <v>46022</v>
      </c>
      <c r="L2295" t="s">
        <v>19</v>
      </c>
      <c r="M2295" t="s">
        <v>20</v>
      </c>
    </row>
    <row r="2296" spans="1:13" x14ac:dyDescent="0.35">
      <c r="A2296" t="s">
        <v>9705</v>
      </c>
      <c r="B2296" t="s">
        <v>9127</v>
      </c>
      <c r="C2296" t="s">
        <v>8725</v>
      </c>
      <c r="D2296" t="s">
        <v>102</v>
      </c>
      <c r="E2296" t="s">
        <v>46</v>
      </c>
      <c r="F2296" s="2">
        <v>129000</v>
      </c>
      <c r="H2296" t="s">
        <v>18</v>
      </c>
      <c r="I2296" t="s">
        <v>67</v>
      </c>
      <c r="J2296" s="1">
        <v>44677</v>
      </c>
      <c r="K2296" s="1">
        <v>44966</v>
      </c>
      <c r="L2296" t="s">
        <v>19</v>
      </c>
      <c r="M2296" t="s">
        <v>20</v>
      </c>
    </row>
    <row r="2297" spans="1:13" x14ac:dyDescent="0.35">
      <c r="A2297" t="s">
        <v>9706</v>
      </c>
      <c r="B2297" t="s">
        <v>9707</v>
      </c>
      <c r="C2297" t="s">
        <v>8725</v>
      </c>
      <c r="D2297" t="s">
        <v>102</v>
      </c>
      <c r="E2297" t="s">
        <v>40</v>
      </c>
      <c r="F2297" s="2">
        <v>896400</v>
      </c>
      <c r="H2297" t="s">
        <v>18</v>
      </c>
      <c r="I2297" t="s">
        <v>4410</v>
      </c>
      <c r="J2297" s="1">
        <v>44596</v>
      </c>
      <c r="K2297" s="1">
        <v>45133</v>
      </c>
      <c r="L2297" t="s">
        <v>19</v>
      </c>
      <c r="M2297" t="s">
        <v>20</v>
      </c>
    </row>
    <row r="2298" spans="1:13" x14ac:dyDescent="0.35">
      <c r="A2298" t="s">
        <v>9712</v>
      </c>
      <c r="B2298" t="s">
        <v>8281</v>
      </c>
      <c r="C2298" t="s">
        <v>8716</v>
      </c>
      <c r="D2298" t="s">
        <v>102</v>
      </c>
      <c r="E2298" t="s">
        <v>50</v>
      </c>
      <c r="F2298" s="2">
        <v>864000</v>
      </c>
      <c r="H2298" t="s">
        <v>18</v>
      </c>
      <c r="I2298" t="s">
        <v>51</v>
      </c>
      <c r="J2298" s="1">
        <v>44609</v>
      </c>
      <c r="K2298" s="1">
        <v>45607</v>
      </c>
      <c r="L2298" t="s">
        <v>19</v>
      </c>
      <c r="M2298" t="s">
        <v>20</v>
      </c>
    </row>
    <row r="2299" spans="1:13" x14ac:dyDescent="0.35">
      <c r="A2299" t="s">
        <v>9742</v>
      </c>
      <c r="B2299" t="s">
        <v>9743</v>
      </c>
      <c r="C2299" t="s">
        <v>9744</v>
      </c>
      <c r="D2299" t="s">
        <v>102</v>
      </c>
      <c r="E2299" t="s">
        <v>107</v>
      </c>
      <c r="F2299" s="2">
        <v>390000</v>
      </c>
      <c r="H2299" t="s">
        <v>18</v>
      </c>
      <c r="I2299" t="s">
        <v>489</v>
      </c>
      <c r="J2299" s="1">
        <v>44600</v>
      </c>
      <c r="K2299" s="1">
        <v>44818</v>
      </c>
      <c r="L2299" t="s">
        <v>19</v>
      </c>
      <c r="M2299" t="s">
        <v>20</v>
      </c>
    </row>
    <row r="2300" spans="1:13" x14ac:dyDescent="0.35">
      <c r="A2300" t="s">
        <v>9745</v>
      </c>
      <c r="B2300" t="s">
        <v>9746</v>
      </c>
      <c r="C2300" t="s">
        <v>102</v>
      </c>
      <c r="D2300" t="s">
        <v>102</v>
      </c>
      <c r="E2300" t="s">
        <v>29</v>
      </c>
      <c r="F2300" s="2">
        <v>282500</v>
      </c>
      <c r="H2300" t="s">
        <v>18</v>
      </c>
      <c r="I2300" t="s">
        <v>91</v>
      </c>
      <c r="J2300" s="1">
        <v>44614</v>
      </c>
      <c r="K2300" s="1">
        <v>44890</v>
      </c>
      <c r="L2300" t="s">
        <v>19</v>
      </c>
      <c r="M2300" t="s">
        <v>20</v>
      </c>
    </row>
    <row r="2301" spans="1:13" x14ac:dyDescent="0.35">
      <c r="A2301" t="s">
        <v>9747</v>
      </c>
      <c r="B2301" t="s">
        <v>9748</v>
      </c>
      <c r="C2301" t="s">
        <v>9749</v>
      </c>
      <c r="D2301" t="s">
        <v>102</v>
      </c>
      <c r="E2301" t="s">
        <v>107</v>
      </c>
      <c r="F2301" s="2">
        <v>108000</v>
      </c>
      <c r="H2301" t="s">
        <v>18</v>
      </c>
      <c r="I2301" t="s">
        <v>5326</v>
      </c>
      <c r="J2301" s="1">
        <v>44565</v>
      </c>
      <c r="K2301" s="1">
        <v>44925</v>
      </c>
      <c r="L2301" t="s">
        <v>19</v>
      </c>
      <c r="M2301" t="s">
        <v>20</v>
      </c>
    </row>
    <row r="2302" spans="1:13" x14ac:dyDescent="0.35">
      <c r="A2302" t="s">
        <v>9759</v>
      </c>
      <c r="B2302" t="s">
        <v>9760</v>
      </c>
      <c r="C2302" t="s">
        <v>9761</v>
      </c>
      <c r="D2302" t="s">
        <v>102</v>
      </c>
      <c r="E2302" t="s">
        <v>107</v>
      </c>
      <c r="F2302" s="2">
        <v>130000</v>
      </c>
      <c r="H2302" t="s">
        <v>18</v>
      </c>
      <c r="I2302" t="s">
        <v>240</v>
      </c>
      <c r="J2302" s="1">
        <v>44565</v>
      </c>
      <c r="K2302" s="1">
        <v>44889</v>
      </c>
      <c r="L2302" t="s">
        <v>19</v>
      </c>
      <c r="M2302" t="s">
        <v>20</v>
      </c>
    </row>
    <row r="2303" spans="1:13" x14ac:dyDescent="0.35">
      <c r="A2303" t="s">
        <v>9796</v>
      </c>
      <c r="B2303" t="s">
        <v>4837</v>
      </c>
      <c r="C2303" t="s">
        <v>9797</v>
      </c>
      <c r="D2303" t="s">
        <v>102</v>
      </c>
      <c r="E2303" t="s">
        <v>46</v>
      </c>
      <c r="F2303" s="2">
        <v>246000</v>
      </c>
      <c r="H2303" t="s">
        <v>18</v>
      </c>
      <c r="I2303" t="s">
        <v>1551</v>
      </c>
      <c r="J2303" s="1">
        <v>44623</v>
      </c>
      <c r="K2303" s="1">
        <v>45168</v>
      </c>
      <c r="L2303" t="s">
        <v>19</v>
      </c>
      <c r="M2303" t="s">
        <v>20</v>
      </c>
    </row>
    <row r="2304" spans="1:13" x14ac:dyDescent="0.35">
      <c r="A2304" t="s">
        <v>9867</v>
      </c>
      <c r="B2304" t="s">
        <v>9868</v>
      </c>
      <c r="C2304" t="s">
        <v>9869</v>
      </c>
      <c r="D2304" t="s">
        <v>102</v>
      </c>
      <c r="E2304" t="s">
        <v>330</v>
      </c>
      <c r="F2304" s="2">
        <v>213600</v>
      </c>
      <c r="H2304" t="s">
        <v>18</v>
      </c>
      <c r="I2304" t="s">
        <v>331</v>
      </c>
      <c r="J2304" s="1">
        <v>44600</v>
      </c>
      <c r="K2304" s="1">
        <v>44651</v>
      </c>
      <c r="L2304" t="s">
        <v>19</v>
      </c>
      <c r="M2304" t="s">
        <v>20</v>
      </c>
    </row>
    <row r="2305" spans="1:13" x14ac:dyDescent="0.35">
      <c r="A2305" t="s">
        <v>9923</v>
      </c>
      <c r="B2305" t="s">
        <v>9924</v>
      </c>
      <c r="C2305" t="s">
        <v>9925</v>
      </c>
      <c r="D2305" t="s">
        <v>102</v>
      </c>
      <c r="E2305" t="s">
        <v>34</v>
      </c>
      <c r="F2305" s="2">
        <v>666250</v>
      </c>
      <c r="H2305" t="s">
        <v>18</v>
      </c>
      <c r="I2305" t="s">
        <v>1224</v>
      </c>
      <c r="J2305" s="1">
        <v>44553</v>
      </c>
      <c r="K2305" s="1">
        <v>44799</v>
      </c>
      <c r="L2305" t="s">
        <v>19</v>
      </c>
      <c r="M2305" t="s">
        <v>20</v>
      </c>
    </row>
    <row r="2306" spans="1:13" x14ac:dyDescent="0.35">
      <c r="A2306" t="s">
        <v>9929</v>
      </c>
      <c r="B2306" t="s">
        <v>9930</v>
      </c>
      <c r="C2306" t="s">
        <v>6586</v>
      </c>
      <c r="D2306" t="s">
        <v>102</v>
      </c>
      <c r="E2306" t="s">
        <v>80</v>
      </c>
      <c r="F2306" s="2">
        <v>300000</v>
      </c>
      <c r="H2306" t="s">
        <v>18</v>
      </c>
      <c r="I2306" t="s">
        <v>285</v>
      </c>
      <c r="J2306" s="1">
        <v>44630</v>
      </c>
      <c r="K2306" s="1">
        <v>45453</v>
      </c>
      <c r="L2306" t="s">
        <v>19</v>
      </c>
      <c r="M2306" t="s">
        <v>20</v>
      </c>
    </row>
    <row r="2307" spans="1:13" x14ac:dyDescent="0.35">
      <c r="A2307" t="s">
        <v>9983</v>
      </c>
      <c r="B2307" t="s">
        <v>7234</v>
      </c>
      <c r="C2307" t="s">
        <v>8716</v>
      </c>
      <c r="D2307" t="s">
        <v>102</v>
      </c>
      <c r="E2307" t="s">
        <v>34</v>
      </c>
      <c r="F2307" s="2">
        <v>1728000</v>
      </c>
      <c r="H2307" t="s">
        <v>18</v>
      </c>
      <c r="I2307" t="s">
        <v>192</v>
      </c>
      <c r="J2307" s="1">
        <v>44595</v>
      </c>
      <c r="K2307" s="1">
        <v>45593</v>
      </c>
      <c r="L2307" t="s">
        <v>19</v>
      </c>
      <c r="M2307" t="s">
        <v>20</v>
      </c>
    </row>
    <row r="2308" spans="1:13" x14ac:dyDescent="0.35">
      <c r="A2308" t="s">
        <v>9993</v>
      </c>
      <c r="B2308" t="s">
        <v>9994</v>
      </c>
      <c r="C2308" t="s">
        <v>9995</v>
      </c>
      <c r="D2308" t="s">
        <v>102</v>
      </c>
      <c r="E2308" t="s">
        <v>60</v>
      </c>
      <c r="F2308" s="2">
        <v>305435</v>
      </c>
      <c r="H2308" t="s">
        <v>18</v>
      </c>
      <c r="I2308" t="s">
        <v>8849</v>
      </c>
      <c r="J2308" s="1">
        <v>44586</v>
      </c>
      <c r="K2308" s="1">
        <v>45261</v>
      </c>
      <c r="L2308" t="s">
        <v>19</v>
      </c>
      <c r="M2308" t="s">
        <v>20</v>
      </c>
    </row>
    <row r="2309" spans="1:13" x14ac:dyDescent="0.35">
      <c r="A2309" t="s">
        <v>9998</v>
      </c>
      <c r="B2309" t="s">
        <v>9999</v>
      </c>
      <c r="C2309" t="s">
        <v>10000</v>
      </c>
      <c r="D2309" t="s">
        <v>102</v>
      </c>
      <c r="E2309" t="s">
        <v>87</v>
      </c>
      <c r="F2309" s="2">
        <v>231750</v>
      </c>
      <c r="H2309" t="s">
        <v>18</v>
      </c>
      <c r="I2309" t="s">
        <v>187</v>
      </c>
      <c r="J2309" s="1">
        <v>44581</v>
      </c>
      <c r="K2309" s="1">
        <v>44816</v>
      </c>
      <c r="L2309" t="s">
        <v>19</v>
      </c>
      <c r="M2309" t="s">
        <v>20</v>
      </c>
    </row>
    <row r="2310" spans="1:13" x14ac:dyDescent="0.35">
      <c r="A2310" t="s">
        <v>10077</v>
      </c>
      <c r="B2310" t="s">
        <v>8481</v>
      </c>
      <c r="C2310" t="s">
        <v>10078</v>
      </c>
      <c r="D2310" t="s">
        <v>102</v>
      </c>
      <c r="E2310" t="s">
        <v>214</v>
      </c>
      <c r="F2310" s="2">
        <v>754000</v>
      </c>
      <c r="H2310" t="s">
        <v>18</v>
      </c>
      <c r="I2310" t="s">
        <v>215</v>
      </c>
      <c r="J2310" s="1">
        <v>44586</v>
      </c>
      <c r="K2310" s="1">
        <v>44852</v>
      </c>
      <c r="L2310" t="s">
        <v>19</v>
      </c>
      <c r="M2310" t="s">
        <v>20</v>
      </c>
    </row>
    <row r="2311" spans="1:13" x14ac:dyDescent="0.35">
      <c r="A2311" t="s">
        <v>10128</v>
      </c>
      <c r="B2311" t="s">
        <v>10129</v>
      </c>
      <c r="C2311" t="s">
        <v>10130</v>
      </c>
      <c r="D2311" t="s">
        <v>102</v>
      </c>
      <c r="E2311" t="s">
        <v>46</v>
      </c>
      <c r="F2311" s="2">
        <v>200000</v>
      </c>
      <c r="H2311" t="s">
        <v>18</v>
      </c>
      <c r="I2311" t="s">
        <v>67</v>
      </c>
      <c r="J2311" s="1">
        <v>44586</v>
      </c>
      <c r="K2311" s="1">
        <v>45086</v>
      </c>
      <c r="L2311" t="s">
        <v>19</v>
      </c>
      <c r="M2311" t="s">
        <v>20</v>
      </c>
    </row>
    <row r="2312" spans="1:13" x14ac:dyDescent="0.35">
      <c r="A2312" t="s">
        <v>10163</v>
      </c>
      <c r="B2312" t="s">
        <v>10164</v>
      </c>
      <c r="C2312" t="s">
        <v>10165</v>
      </c>
      <c r="D2312" t="s">
        <v>102</v>
      </c>
      <c r="E2312" t="s">
        <v>206</v>
      </c>
      <c r="F2312" s="2">
        <v>313300</v>
      </c>
      <c r="H2312" t="s">
        <v>18</v>
      </c>
      <c r="I2312" t="s">
        <v>1786</v>
      </c>
      <c r="J2312" s="1">
        <v>44586</v>
      </c>
      <c r="K2312" s="1">
        <v>44926</v>
      </c>
      <c r="L2312" t="s">
        <v>19</v>
      </c>
      <c r="M2312" t="s">
        <v>20</v>
      </c>
    </row>
    <row r="2313" spans="1:13" x14ac:dyDescent="0.35">
      <c r="A2313" t="s">
        <v>10174</v>
      </c>
      <c r="B2313" t="s">
        <v>10175</v>
      </c>
      <c r="C2313" t="s">
        <v>8725</v>
      </c>
      <c r="D2313" t="s">
        <v>102</v>
      </c>
      <c r="E2313" t="s">
        <v>50</v>
      </c>
      <c r="F2313" s="2">
        <v>487200</v>
      </c>
      <c r="H2313" t="s">
        <v>18</v>
      </c>
      <c r="I2313" t="s">
        <v>748</v>
      </c>
      <c r="J2313" s="1">
        <v>44586</v>
      </c>
      <c r="K2313" s="1">
        <v>44926</v>
      </c>
      <c r="L2313" t="s">
        <v>19</v>
      </c>
      <c r="M2313" t="s">
        <v>20</v>
      </c>
    </row>
    <row r="2314" spans="1:13" x14ac:dyDescent="0.35">
      <c r="A2314" t="s">
        <v>10221</v>
      </c>
      <c r="B2314" t="s">
        <v>10222</v>
      </c>
      <c r="C2314" t="s">
        <v>8716</v>
      </c>
      <c r="D2314" t="s">
        <v>102</v>
      </c>
      <c r="E2314" t="s">
        <v>206</v>
      </c>
      <c r="F2314" s="2">
        <v>237000</v>
      </c>
      <c r="H2314" t="s">
        <v>18</v>
      </c>
      <c r="I2314" t="s">
        <v>264</v>
      </c>
      <c r="J2314" s="1">
        <v>44540</v>
      </c>
      <c r="K2314" s="1">
        <v>45657</v>
      </c>
      <c r="L2314" t="s">
        <v>19</v>
      </c>
      <c r="M2314" t="s">
        <v>20</v>
      </c>
    </row>
    <row r="2315" spans="1:13" x14ac:dyDescent="0.35">
      <c r="A2315" t="s">
        <v>10241</v>
      </c>
      <c r="B2315" t="s">
        <v>10242</v>
      </c>
      <c r="C2315" t="s">
        <v>8716</v>
      </c>
      <c r="D2315" t="s">
        <v>102</v>
      </c>
      <c r="E2315" t="s">
        <v>107</v>
      </c>
      <c r="F2315" s="2">
        <v>127500</v>
      </c>
      <c r="H2315" t="s">
        <v>18</v>
      </c>
      <c r="I2315" t="s">
        <v>240</v>
      </c>
      <c r="J2315" s="1">
        <v>44586</v>
      </c>
      <c r="K2315" s="1">
        <v>45657</v>
      </c>
      <c r="L2315" t="s">
        <v>19</v>
      </c>
      <c r="M2315" t="s">
        <v>20</v>
      </c>
    </row>
    <row r="2316" spans="1:13" x14ac:dyDescent="0.35">
      <c r="A2316" t="s">
        <v>10243</v>
      </c>
      <c r="B2316" t="s">
        <v>10244</v>
      </c>
      <c r="C2316" t="s">
        <v>6813</v>
      </c>
      <c r="D2316" t="s">
        <v>102</v>
      </c>
      <c r="E2316" t="s">
        <v>434</v>
      </c>
      <c r="F2316" s="2">
        <v>144600</v>
      </c>
      <c r="H2316" t="s">
        <v>18</v>
      </c>
      <c r="I2316" t="s">
        <v>539</v>
      </c>
      <c r="J2316" s="1">
        <v>44580</v>
      </c>
      <c r="K2316" s="1">
        <v>45657</v>
      </c>
      <c r="L2316" t="s">
        <v>19</v>
      </c>
      <c r="M2316" t="s">
        <v>20</v>
      </c>
    </row>
    <row r="2317" spans="1:13" x14ac:dyDescent="0.35">
      <c r="A2317" t="s">
        <v>10250</v>
      </c>
      <c r="B2317" t="s">
        <v>10251</v>
      </c>
      <c r="C2317" t="s">
        <v>8716</v>
      </c>
      <c r="D2317" t="s">
        <v>102</v>
      </c>
      <c r="E2317" t="s">
        <v>24</v>
      </c>
      <c r="F2317" s="2">
        <v>545000</v>
      </c>
      <c r="H2317" t="s">
        <v>18</v>
      </c>
      <c r="I2317" t="s">
        <v>25</v>
      </c>
      <c r="J2317" s="1">
        <v>44698</v>
      </c>
      <c r="K2317" s="1">
        <v>45716</v>
      </c>
      <c r="L2317" t="s">
        <v>19</v>
      </c>
      <c r="M2317" t="s">
        <v>20</v>
      </c>
    </row>
    <row r="2318" spans="1:13" x14ac:dyDescent="0.35">
      <c r="A2318" t="s">
        <v>10252</v>
      </c>
      <c r="B2318" t="s">
        <v>10253</v>
      </c>
      <c r="C2318" t="s">
        <v>8716</v>
      </c>
      <c r="D2318" t="s">
        <v>102</v>
      </c>
      <c r="E2318" t="s">
        <v>46</v>
      </c>
      <c r="F2318" s="2">
        <v>864000</v>
      </c>
      <c r="H2318" t="s">
        <v>18</v>
      </c>
      <c r="I2318" t="s">
        <v>1502</v>
      </c>
      <c r="J2318" s="1">
        <v>44586</v>
      </c>
      <c r="K2318" s="1">
        <v>45418</v>
      </c>
      <c r="L2318" t="s">
        <v>19</v>
      </c>
      <c r="M2318" t="s">
        <v>20</v>
      </c>
    </row>
    <row r="2319" spans="1:13" x14ac:dyDescent="0.35">
      <c r="A2319" t="s">
        <v>10254</v>
      </c>
      <c r="B2319" t="s">
        <v>10255</v>
      </c>
      <c r="C2319" t="s">
        <v>6813</v>
      </c>
      <c r="D2319" t="s">
        <v>102</v>
      </c>
      <c r="E2319" t="s">
        <v>330</v>
      </c>
      <c r="F2319" s="2">
        <v>639600</v>
      </c>
      <c r="H2319" t="s">
        <v>18</v>
      </c>
      <c r="I2319" t="s">
        <v>331</v>
      </c>
      <c r="J2319" s="1">
        <v>44609</v>
      </c>
      <c r="K2319" s="1">
        <v>45382</v>
      </c>
      <c r="L2319" t="s">
        <v>19</v>
      </c>
      <c r="M2319" t="s">
        <v>20</v>
      </c>
    </row>
    <row r="2320" spans="1:13" x14ac:dyDescent="0.35">
      <c r="A2320" t="s">
        <v>10266</v>
      </c>
      <c r="B2320" t="s">
        <v>9134</v>
      </c>
      <c r="C2320" t="s">
        <v>8716</v>
      </c>
      <c r="D2320" t="s">
        <v>102</v>
      </c>
      <c r="E2320" t="s">
        <v>40</v>
      </c>
      <c r="F2320" s="2">
        <v>1000000</v>
      </c>
      <c r="H2320" t="s">
        <v>18</v>
      </c>
      <c r="I2320" t="s">
        <v>41</v>
      </c>
      <c r="J2320" s="1">
        <v>44711</v>
      </c>
      <c r="K2320" s="1">
        <v>45291</v>
      </c>
      <c r="L2320" t="s">
        <v>19</v>
      </c>
      <c r="M2320" t="s">
        <v>20</v>
      </c>
    </row>
    <row r="2321" spans="1:13" x14ac:dyDescent="0.35">
      <c r="A2321" t="s">
        <v>9663</v>
      </c>
      <c r="B2321" t="s">
        <v>9664</v>
      </c>
      <c r="C2321" t="s">
        <v>9665</v>
      </c>
      <c r="D2321" t="s">
        <v>102</v>
      </c>
      <c r="E2321" t="s">
        <v>40</v>
      </c>
      <c r="F2321" s="2">
        <v>387000</v>
      </c>
      <c r="H2321" t="s">
        <v>18</v>
      </c>
      <c r="I2321" t="s">
        <v>3807</v>
      </c>
      <c r="J2321" s="1">
        <v>44663</v>
      </c>
      <c r="K2321" s="1">
        <v>45071</v>
      </c>
      <c r="L2321" t="s">
        <v>19</v>
      </c>
      <c r="M2321" t="s">
        <v>20</v>
      </c>
    </row>
    <row r="2322" spans="1:13" x14ac:dyDescent="0.35">
      <c r="A2322" t="s">
        <v>10292</v>
      </c>
      <c r="B2322" t="s">
        <v>10293</v>
      </c>
      <c r="C2322" t="s">
        <v>10294</v>
      </c>
      <c r="D2322" t="s">
        <v>102</v>
      </c>
      <c r="E2322" t="s">
        <v>46</v>
      </c>
      <c r="F2322" s="2">
        <v>2958000</v>
      </c>
      <c r="H2322" t="s">
        <v>18</v>
      </c>
      <c r="I2322" t="s">
        <v>1502</v>
      </c>
      <c r="J2322" s="1">
        <v>44740</v>
      </c>
      <c r="K2322" s="1">
        <v>45056</v>
      </c>
      <c r="L2322" t="s">
        <v>19</v>
      </c>
      <c r="M2322" t="s">
        <v>20</v>
      </c>
    </row>
    <row r="2323" spans="1:13" x14ac:dyDescent="0.35">
      <c r="A2323" t="s">
        <v>10298</v>
      </c>
      <c r="B2323" t="s">
        <v>458</v>
      </c>
      <c r="C2323" t="s">
        <v>10299</v>
      </c>
      <c r="D2323" t="s">
        <v>102</v>
      </c>
      <c r="E2323" t="s">
        <v>128</v>
      </c>
      <c r="F2323" s="2">
        <v>473200</v>
      </c>
      <c r="H2323" t="s">
        <v>18</v>
      </c>
      <c r="I2323" t="s">
        <v>5053</v>
      </c>
      <c r="J2323" s="1">
        <v>44824</v>
      </c>
      <c r="K2323" s="1">
        <v>45168</v>
      </c>
      <c r="L2323" t="s">
        <v>19</v>
      </c>
      <c r="M2323" t="s">
        <v>20</v>
      </c>
    </row>
    <row r="2324" spans="1:13" x14ac:dyDescent="0.35">
      <c r="A2324" t="s">
        <v>10322</v>
      </c>
      <c r="B2324" t="s">
        <v>10323</v>
      </c>
      <c r="C2324" t="s">
        <v>8716</v>
      </c>
      <c r="D2324" t="s">
        <v>102</v>
      </c>
      <c r="E2324" t="s">
        <v>76</v>
      </c>
      <c r="F2324" s="2">
        <v>582000</v>
      </c>
      <c r="H2324" t="s">
        <v>18</v>
      </c>
      <c r="I2324" t="s">
        <v>1666</v>
      </c>
      <c r="J2324" s="1">
        <v>44686</v>
      </c>
      <c r="K2324" s="1">
        <v>45205</v>
      </c>
      <c r="L2324" t="s">
        <v>19</v>
      </c>
      <c r="M2324" t="s">
        <v>20</v>
      </c>
    </row>
    <row r="2325" spans="1:13" x14ac:dyDescent="0.35">
      <c r="A2325" t="s">
        <v>10327</v>
      </c>
      <c r="B2325" t="s">
        <v>10328</v>
      </c>
      <c r="C2325" t="s">
        <v>10329</v>
      </c>
      <c r="D2325" t="s">
        <v>102</v>
      </c>
      <c r="E2325" t="s">
        <v>434</v>
      </c>
      <c r="F2325" s="2">
        <v>630000</v>
      </c>
      <c r="H2325" t="s">
        <v>18</v>
      </c>
      <c r="I2325" t="s">
        <v>539</v>
      </c>
      <c r="J2325" s="1">
        <v>44642</v>
      </c>
      <c r="K2325" s="1">
        <v>45016</v>
      </c>
      <c r="L2325" t="s">
        <v>19</v>
      </c>
      <c r="M2325" t="s">
        <v>20</v>
      </c>
    </row>
    <row r="2326" spans="1:13" x14ac:dyDescent="0.35">
      <c r="A2326" t="s">
        <v>10389</v>
      </c>
      <c r="B2326" t="s">
        <v>10390</v>
      </c>
      <c r="C2326" t="s">
        <v>10391</v>
      </c>
      <c r="D2326" t="s">
        <v>102</v>
      </c>
      <c r="E2326" t="s">
        <v>60</v>
      </c>
      <c r="F2326" s="2">
        <v>720000</v>
      </c>
      <c r="H2326" t="s">
        <v>18</v>
      </c>
      <c r="I2326" t="s">
        <v>7993</v>
      </c>
      <c r="J2326" s="1">
        <v>44677</v>
      </c>
      <c r="K2326" s="1">
        <v>44926</v>
      </c>
      <c r="L2326" t="s">
        <v>19</v>
      </c>
      <c r="M2326" t="s">
        <v>20</v>
      </c>
    </row>
    <row r="2327" spans="1:13" x14ac:dyDescent="0.35">
      <c r="A2327" t="s">
        <v>10407</v>
      </c>
      <c r="B2327" t="s">
        <v>8189</v>
      </c>
      <c r="C2327" t="s">
        <v>10408</v>
      </c>
      <c r="D2327" t="s">
        <v>102</v>
      </c>
      <c r="E2327" t="s">
        <v>34</v>
      </c>
      <c r="F2327" s="2">
        <v>522128</v>
      </c>
      <c r="H2327" t="s">
        <v>18</v>
      </c>
      <c r="I2327" t="s">
        <v>10409</v>
      </c>
      <c r="J2327" s="1">
        <v>44691</v>
      </c>
      <c r="K2327" s="1">
        <v>45062</v>
      </c>
      <c r="L2327" t="s">
        <v>19</v>
      </c>
      <c r="M2327" t="s">
        <v>20</v>
      </c>
    </row>
    <row r="2328" spans="1:13" x14ac:dyDescent="0.35">
      <c r="A2328" t="s">
        <v>10412</v>
      </c>
      <c r="B2328" t="s">
        <v>10413</v>
      </c>
      <c r="C2328" t="s">
        <v>10414</v>
      </c>
      <c r="D2328" t="s">
        <v>102</v>
      </c>
      <c r="E2328" t="s">
        <v>198</v>
      </c>
      <c r="F2328" s="2">
        <v>497250</v>
      </c>
      <c r="H2328" t="s">
        <v>18</v>
      </c>
      <c r="I2328" t="s">
        <v>1475</v>
      </c>
      <c r="J2328" s="1">
        <v>44656</v>
      </c>
      <c r="K2328" s="1">
        <v>45070</v>
      </c>
      <c r="L2328" t="s">
        <v>19</v>
      </c>
      <c r="M2328" t="s">
        <v>20</v>
      </c>
    </row>
    <row r="2329" spans="1:13" x14ac:dyDescent="0.35">
      <c r="A2329" t="s">
        <v>10424</v>
      </c>
      <c r="B2329" t="s">
        <v>10425</v>
      </c>
      <c r="C2329" t="s">
        <v>10426</v>
      </c>
      <c r="D2329" t="s">
        <v>102</v>
      </c>
      <c r="E2329" t="s">
        <v>46</v>
      </c>
      <c r="F2329" s="2">
        <v>819043</v>
      </c>
      <c r="H2329" t="s">
        <v>18</v>
      </c>
      <c r="I2329" t="s">
        <v>67</v>
      </c>
      <c r="J2329" s="1">
        <v>44733</v>
      </c>
      <c r="K2329" s="1">
        <v>45380</v>
      </c>
      <c r="L2329" t="s">
        <v>19</v>
      </c>
      <c r="M2329" t="s">
        <v>20</v>
      </c>
    </row>
    <row r="2330" spans="1:13" x14ac:dyDescent="0.35">
      <c r="A2330" t="s">
        <v>10480</v>
      </c>
      <c r="B2330" t="s">
        <v>10481</v>
      </c>
      <c r="C2330" t="s">
        <v>8716</v>
      </c>
      <c r="D2330" t="s">
        <v>102</v>
      </c>
      <c r="E2330" t="s">
        <v>80</v>
      </c>
      <c r="F2330" s="2">
        <v>291000</v>
      </c>
      <c r="H2330" t="s">
        <v>18</v>
      </c>
      <c r="I2330" t="s">
        <v>81</v>
      </c>
      <c r="J2330" s="1">
        <v>44679</v>
      </c>
      <c r="K2330" s="1">
        <v>45291</v>
      </c>
      <c r="L2330" t="s">
        <v>19</v>
      </c>
      <c r="M2330" t="s">
        <v>20</v>
      </c>
    </row>
    <row r="2331" spans="1:13" x14ac:dyDescent="0.35">
      <c r="A2331" t="s">
        <v>10485</v>
      </c>
      <c r="B2331" t="s">
        <v>10089</v>
      </c>
      <c r="C2331" t="s">
        <v>10486</v>
      </c>
      <c r="D2331" t="s">
        <v>102</v>
      </c>
      <c r="E2331" t="s">
        <v>107</v>
      </c>
      <c r="F2331" s="2">
        <v>312000</v>
      </c>
      <c r="H2331" t="s">
        <v>18</v>
      </c>
      <c r="I2331" t="s">
        <v>240</v>
      </c>
      <c r="J2331" s="1">
        <v>44677</v>
      </c>
      <c r="K2331" s="1">
        <v>45112</v>
      </c>
      <c r="L2331" t="s">
        <v>19</v>
      </c>
      <c r="M2331" t="s">
        <v>20</v>
      </c>
    </row>
    <row r="2332" spans="1:13" x14ac:dyDescent="0.35">
      <c r="A2332" t="s">
        <v>10492</v>
      </c>
      <c r="B2332" t="s">
        <v>10493</v>
      </c>
      <c r="C2332" t="s">
        <v>10494</v>
      </c>
      <c r="D2332" t="s">
        <v>102</v>
      </c>
      <c r="E2332" t="s">
        <v>60</v>
      </c>
      <c r="F2332" s="2">
        <v>450000</v>
      </c>
      <c r="H2332" t="s">
        <v>18</v>
      </c>
      <c r="I2332" t="s">
        <v>2162</v>
      </c>
      <c r="J2332" s="1">
        <v>44656</v>
      </c>
      <c r="K2332" s="1">
        <v>44949</v>
      </c>
      <c r="L2332" t="s">
        <v>19</v>
      </c>
      <c r="M2332" t="s">
        <v>20</v>
      </c>
    </row>
    <row r="2333" spans="1:13" x14ac:dyDescent="0.35">
      <c r="A2333" t="s">
        <v>10512</v>
      </c>
      <c r="B2333" t="s">
        <v>10513</v>
      </c>
      <c r="C2333" t="s">
        <v>9317</v>
      </c>
      <c r="D2333" t="s">
        <v>102</v>
      </c>
      <c r="E2333" t="s">
        <v>87</v>
      </c>
      <c r="F2333" s="2">
        <v>705250</v>
      </c>
      <c r="H2333" t="s">
        <v>18</v>
      </c>
      <c r="I2333" t="s">
        <v>187</v>
      </c>
      <c r="J2333" s="1">
        <v>44705</v>
      </c>
      <c r="K2333" s="1">
        <v>44720</v>
      </c>
      <c r="L2333" t="s">
        <v>19</v>
      </c>
      <c r="M2333" t="s">
        <v>20</v>
      </c>
    </row>
    <row r="2334" spans="1:13" x14ac:dyDescent="0.35">
      <c r="A2334" t="s">
        <v>10517</v>
      </c>
      <c r="B2334" t="s">
        <v>10513</v>
      </c>
      <c r="C2334" t="s">
        <v>10518</v>
      </c>
      <c r="D2334" t="s">
        <v>102</v>
      </c>
      <c r="E2334" t="s">
        <v>87</v>
      </c>
      <c r="F2334" s="2">
        <v>345150</v>
      </c>
      <c r="H2334" t="s">
        <v>18</v>
      </c>
      <c r="I2334" t="s">
        <v>187</v>
      </c>
      <c r="J2334" s="1">
        <v>44672</v>
      </c>
      <c r="K2334" s="1">
        <v>44830</v>
      </c>
      <c r="L2334" t="s">
        <v>19</v>
      </c>
      <c r="M2334" t="s">
        <v>20</v>
      </c>
    </row>
    <row r="2335" spans="1:13" x14ac:dyDescent="0.35">
      <c r="A2335" t="s">
        <v>10530</v>
      </c>
      <c r="B2335" t="s">
        <v>10531</v>
      </c>
      <c r="C2335" t="s">
        <v>10532</v>
      </c>
      <c r="D2335" t="s">
        <v>102</v>
      </c>
      <c r="E2335" t="s">
        <v>24</v>
      </c>
      <c r="F2335" s="2">
        <v>72000</v>
      </c>
      <c r="H2335" t="s">
        <v>18</v>
      </c>
      <c r="I2335" t="s">
        <v>1734</v>
      </c>
      <c r="J2335" s="1">
        <v>44684</v>
      </c>
      <c r="K2335" s="1">
        <v>44926</v>
      </c>
      <c r="L2335" t="s">
        <v>19</v>
      </c>
      <c r="M2335" t="s">
        <v>20</v>
      </c>
    </row>
    <row r="2336" spans="1:13" x14ac:dyDescent="0.35">
      <c r="A2336" t="s">
        <v>10550</v>
      </c>
      <c r="B2336" t="s">
        <v>9707</v>
      </c>
      <c r="C2336" t="s">
        <v>8725</v>
      </c>
      <c r="D2336" t="s">
        <v>102</v>
      </c>
      <c r="E2336" t="s">
        <v>40</v>
      </c>
      <c r="F2336" s="2">
        <v>303000</v>
      </c>
      <c r="H2336" t="s">
        <v>18</v>
      </c>
      <c r="I2336" t="s">
        <v>4410</v>
      </c>
      <c r="J2336" s="1">
        <v>44684</v>
      </c>
      <c r="K2336" s="1">
        <v>45089</v>
      </c>
      <c r="L2336" t="s">
        <v>19</v>
      </c>
      <c r="M2336" t="s">
        <v>20</v>
      </c>
    </row>
    <row r="2337" spans="1:13" x14ac:dyDescent="0.35">
      <c r="A2337" t="s">
        <v>10551</v>
      </c>
      <c r="B2337" t="s">
        <v>10552</v>
      </c>
      <c r="C2337" t="s">
        <v>8716</v>
      </c>
      <c r="D2337" t="s">
        <v>102</v>
      </c>
      <c r="E2337" t="s">
        <v>46</v>
      </c>
      <c r="F2337" s="2">
        <v>324000</v>
      </c>
      <c r="H2337" t="s">
        <v>18</v>
      </c>
      <c r="I2337" t="s">
        <v>930</v>
      </c>
      <c r="J2337" s="1">
        <v>44691</v>
      </c>
      <c r="K2337" s="1">
        <v>45232</v>
      </c>
      <c r="L2337" t="s">
        <v>19</v>
      </c>
      <c r="M2337" t="s">
        <v>20</v>
      </c>
    </row>
    <row r="2338" spans="1:13" x14ac:dyDescent="0.35">
      <c r="A2338" t="s">
        <v>10553</v>
      </c>
      <c r="B2338" t="s">
        <v>7411</v>
      </c>
      <c r="C2338" t="s">
        <v>8716</v>
      </c>
      <c r="D2338" t="s">
        <v>102</v>
      </c>
      <c r="E2338" t="s">
        <v>40</v>
      </c>
      <c r="F2338" s="2">
        <v>1250000</v>
      </c>
      <c r="H2338" t="s">
        <v>18</v>
      </c>
      <c r="I2338" t="s">
        <v>10554</v>
      </c>
      <c r="J2338" s="1">
        <v>44691</v>
      </c>
      <c r="K2338" s="1">
        <v>45995</v>
      </c>
      <c r="L2338" t="s">
        <v>19</v>
      </c>
      <c r="M2338" t="s">
        <v>20</v>
      </c>
    </row>
    <row r="2339" spans="1:13" x14ac:dyDescent="0.35">
      <c r="A2339" t="s">
        <v>10558</v>
      </c>
      <c r="B2339" t="s">
        <v>10559</v>
      </c>
      <c r="C2339" t="s">
        <v>8716</v>
      </c>
      <c r="D2339" t="s">
        <v>102</v>
      </c>
      <c r="E2339" t="s">
        <v>46</v>
      </c>
      <c r="F2339" s="2">
        <v>105000</v>
      </c>
      <c r="H2339" t="s">
        <v>18</v>
      </c>
      <c r="I2339" t="s">
        <v>606</v>
      </c>
      <c r="J2339" s="1">
        <v>44679</v>
      </c>
      <c r="K2339" s="1">
        <v>45657</v>
      </c>
      <c r="L2339" t="s">
        <v>19</v>
      </c>
      <c r="M2339" t="s">
        <v>20</v>
      </c>
    </row>
    <row r="2340" spans="1:13" x14ac:dyDescent="0.35">
      <c r="A2340" t="s">
        <v>10561</v>
      </c>
      <c r="B2340" t="s">
        <v>9160</v>
      </c>
      <c r="C2340" t="s">
        <v>8716</v>
      </c>
      <c r="D2340" t="s">
        <v>102</v>
      </c>
      <c r="E2340" t="s">
        <v>103</v>
      </c>
      <c r="F2340" s="2">
        <v>588000</v>
      </c>
      <c r="H2340" t="s">
        <v>18</v>
      </c>
      <c r="I2340" t="s">
        <v>497</v>
      </c>
      <c r="J2340" s="1">
        <v>44803</v>
      </c>
      <c r="K2340" s="1">
        <v>45531</v>
      </c>
      <c r="L2340" t="s">
        <v>19</v>
      </c>
      <c r="M2340" t="s">
        <v>20</v>
      </c>
    </row>
    <row r="2341" spans="1:13" x14ac:dyDescent="0.35">
      <c r="A2341" t="s">
        <v>10565</v>
      </c>
      <c r="B2341" t="s">
        <v>10566</v>
      </c>
      <c r="C2341" t="s">
        <v>8716</v>
      </c>
      <c r="D2341" t="s">
        <v>102</v>
      </c>
      <c r="E2341" t="s">
        <v>198</v>
      </c>
      <c r="F2341" s="2">
        <v>756000</v>
      </c>
      <c r="H2341" t="s">
        <v>18</v>
      </c>
      <c r="I2341" t="s">
        <v>559</v>
      </c>
      <c r="J2341" s="1">
        <v>44754</v>
      </c>
      <c r="K2341" s="1">
        <v>45756</v>
      </c>
      <c r="L2341" t="s">
        <v>19</v>
      </c>
      <c r="M2341" t="s">
        <v>20</v>
      </c>
    </row>
    <row r="2342" spans="1:13" x14ac:dyDescent="0.35">
      <c r="A2342" t="s">
        <v>10567</v>
      </c>
      <c r="B2342" t="s">
        <v>9164</v>
      </c>
      <c r="C2342" t="s">
        <v>8716</v>
      </c>
      <c r="D2342" t="s">
        <v>102</v>
      </c>
      <c r="E2342" t="s">
        <v>29</v>
      </c>
      <c r="F2342" s="2">
        <v>249360</v>
      </c>
      <c r="H2342" t="s">
        <v>18</v>
      </c>
      <c r="I2342" t="s">
        <v>91</v>
      </c>
      <c r="J2342" s="1">
        <v>44711</v>
      </c>
      <c r="K2342" s="1">
        <v>45078</v>
      </c>
      <c r="L2342" t="s">
        <v>19</v>
      </c>
      <c r="M2342" t="s">
        <v>20</v>
      </c>
    </row>
    <row r="2343" spans="1:13" x14ac:dyDescent="0.35">
      <c r="A2343" t="s">
        <v>10588</v>
      </c>
      <c r="B2343" t="s">
        <v>10589</v>
      </c>
      <c r="C2343" t="s">
        <v>10590</v>
      </c>
      <c r="D2343" t="s">
        <v>102</v>
      </c>
      <c r="E2343" t="s">
        <v>46</v>
      </c>
      <c r="F2343" s="2">
        <v>660000</v>
      </c>
      <c r="H2343" t="s">
        <v>18</v>
      </c>
      <c r="I2343" t="s">
        <v>834</v>
      </c>
      <c r="J2343" s="1">
        <v>44691</v>
      </c>
      <c r="K2343" s="1">
        <v>45035</v>
      </c>
      <c r="L2343" t="s">
        <v>19</v>
      </c>
      <c r="M2343" t="s">
        <v>20</v>
      </c>
    </row>
    <row r="2344" spans="1:13" x14ac:dyDescent="0.35">
      <c r="A2344" t="s">
        <v>10597</v>
      </c>
      <c r="B2344" t="s">
        <v>10598</v>
      </c>
      <c r="C2344" t="s">
        <v>10599</v>
      </c>
      <c r="D2344" t="s">
        <v>102</v>
      </c>
      <c r="E2344" t="s">
        <v>46</v>
      </c>
      <c r="F2344" s="2">
        <v>312000</v>
      </c>
      <c r="H2344" t="s">
        <v>18</v>
      </c>
      <c r="I2344" t="s">
        <v>834</v>
      </c>
      <c r="J2344" s="1">
        <v>44691</v>
      </c>
      <c r="K2344" s="1">
        <v>44866</v>
      </c>
      <c r="L2344" t="s">
        <v>19</v>
      </c>
      <c r="M2344" t="s">
        <v>20</v>
      </c>
    </row>
    <row r="2345" spans="1:13" x14ac:dyDescent="0.35">
      <c r="A2345" t="s">
        <v>10605</v>
      </c>
      <c r="B2345" t="s">
        <v>10606</v>
      </c>
      <c r="C2345" t="s">
        <v>10607</v>
      </c>
      <c r="D2345" t="s">
        <v>102</v>
      </c>
      <c r="E2345" t="s">
        <v>198</v>
      </c>
      <c r="F2345" s="2">
        <v>270000</v>
      </c>
      <c r="H2345" t="s">
        <v>18</v>
      </c>
      <c r="I2345" t="s">
        <v>643</v>
      </c>
      <c r="J2345" s="1">
        <v>44664</v>
      </c>
      <c r="K2345" s="1">
        <v>44981</v>
      </c>
      <c r="L2345" t="s">
        <v>19</v>
      </c>
      <c r="M2345" t="s">
        <v>20</v>
      </c>
    </row>
    <row r="2346" spans="1:13" x14ac:dyDescent="0.35">
      <c r="A2346" t="s">
        <v>10624</v>
      </c>
      <c r="B2346" t="s">
        <v>10625</v>
      </c>
      <c r="C2346" t="s">
        <v>10626</v>
      </c>
      <c r="D2346" t="s">
        <v>102</v>
      </c>
      <c r="E2346" t="s">
        <v>50</v>
      </c>
      <c r="F2346" s="2">
        <v>2723893</v>
      </c>
      <c r="H2346" t="s">
        <v>18</v>
      </c>
      <c r="I2346" t="s">
        <v>3281</v>
      </c>
      <c r="J2346" s="1">
        <v>44721</v>
      </c>
      <c r="K2346" s="1">
        <v>46438</v>
      </c>
      <c r="L2346" t="s">
        <v>2078</v>
      </c>
      <c r="M2346" t="s">
        <v>20</v>
      </c>
    </row>
    <row r="2347" spans="1:13" x14ac:dyDescent="0.35">
      <c r="A2347" t="s">
        <v>10643</v>
      </c>
      <c r="B2347" t="s">
        <v>10644</v>
      </c>
      <c r="C2347" t="s">
        <v>10645</v>
      </c>
      <c r="D2347" t="s">
        <v>102</v>
      </c>
      <c r="E2347" t="s">
        <v>34</v>
      </c>
      <c r="F2347" s="2">
        <v>547500</v>
      </c>
      <c r="H2347" t="s">
        <v>18</v>
      </c>
      <c r="I2347" t="s">
        <v>192</v>
      </c>
      <c r="J2347" s="1">
        <v>44677</v>
      </c>
      <c r="K2347" s="1">
        <v>45103</v>
      </c>
      <c r="L2347" t="s">
        <v>19</v>
      </c>
      <c r="M2347" t="s">
        <v>20</v>
      </c>
    </row>
    <row r="2348" spans="1:13" x14ac:dyDescent="0.35">
      <c r="A2348" t="s">
        <v>10655</v>
      </c>
      <c r="B2348" t="s">
        <v>5634</v>
      </c>
      <c r="C2348" t="s">
        <v>5595</v>
      </c>
      <c r="D2348" t="s">
        <v>102</v>
      </c>
      <c r="E2348" t="s">
        <v>46</v>
      </c>
      <c r="F2348" s="2">
        <v>1558089</v>
      </c>
      <c r="H2348" t="s">
        <v>18</v>
      </c>
      <c r="I2348" t="s">
        <v>8735</v>
      </c>
      <c r="J2348" s="1">
        <v>44725</v>
      </c>
      <c r="K2348" s="1">
        <v>45181</v>
      </c>
      <c r="L2348" t="s">
        <v>19</v>
      </c>
      <c r="M2348" t="s">
        <v>20</v>
      </c>
    </row>
    <row r="2349" spans="1:13" x14ac:dyDescent="0.35">
      <c r="A2349" t="s">
        <v>10338</v>
      </c>
      <c r="B2349" t="s">
        <v>9707</v>
      </c>
      <c r="C2349" t="s">
        <v>8725</v>
      </c>
      <c r="D2349" t="s">
        <v>102</v>
      </c>
      <c r="E2349" t="s">
        <v>40</v>
      </c>
      <c r="F2349" s="2">
        <v>298800</v>
      </c>
      <c r="H2349" t="s">
        <v>18</v>
      </c>
      <c r="I2349" t="s">
        <v>4410</v>
      </c>
      <c r="J2349" s="1">
        <v>44742</v>
      </c>
      <c r="K2349" s="1">
        <v>45016</v>
      </c>
      <c r="L2349" t="s">
        <v>19</v>
      </c>
      <c r="M2349" t="s">
        <v>20</v>
      </c>
    </row>
    <row r="2350" spans="1:13" x14ac:dyDescent="0.35">
      <c r="A2350" t="s">
        <v>10719</v>
      </c>
      <c r="B2350" t="s">
        <v>10720</v>
      </c>
      <c r="C2350" t="s">
        <v>8725</v>
      </c>
      <c r="D2350" t="s">
        <v>102</v>
      </c>
      <c r="E2350" t="s">
        <v>198</v>
      </c>
      <c r="F2350" s="2">
        <v>258000</v>
      </c>
      <c r="H2350" t="s">
        <v>18</v>
      </c>
      <c r="I2350" t="s">
        <v>559</v>
      </c>
      <c r="J2350" s="1">
        <v>44826</v>
      </c>
      <c r="K2350" s="1">
        <v>45022</v>
      </c>
      <c r="L2350" t="s">
        <v>19</v>
      </c>
      <c r="M2350" t="s">
        <v>20</v>
      </c>
    </row>
    <row r="2351" spans="1:13" x14ac:dyDescent="0.35">
      <c r="A2351" t="s">
        <v>10759</v>
      </c>
      <c r="B2351" t="s">
        <v>10760</v>
      </c>
      <c r="C2351" t="s">
        <v>6586</v>
      </c>
      <c r="D2351" t="s">
        <v>102</v>
      </c>
      <c r="E2351" t="s">
        <v>46</v>
      </c>
      <c r="F2351" s="2">
        <v>240000</v>
      </c>
      <c r="H2351" t="s">
        <v>18</v>
      </c>
      <c r="I2351" t="s">
        <v>930</v>
      </c>
      <c r="J2351" s="1">
        <v>44833</v>
      </c>
      <c r="K2351" s="1">
        <v>45226</v>
      </c>
      <c r="L2351" t="s">
        <v>19</v>
      </c>
      <c r="M2351" t="s">
        <v>20</v>
      </c>
    </row>
    <row r="2352" spans="1:13" x14ac:dyDescent="0.35">
      <c r="A2352" t="s">
        <v>10792</v>
      </c>
      <c r="B2352" t="s">
        <v>10793</v>
      </c>
      <c r="C2352" t="s">
        <v>6813</v>
      </c>
      <c r="D2352" t="s">
        <v>102</v>
      </c>
      <c r="E2352" t="s">
        <v>80</v>
      </c>
      <c r="F2352" s="2">
        <v>300000</v>
      </c>
      <c r="H2352" t="s">
        <v>18</v>
      </c>
      <c r="I2352" t="s">
        <v>3313</v>
      </c>
      <c r="J2352" s="1">
        <v>44859</v>
      </c>
      <c r="K2352" s="1">
        <v>45566</v>
      </c>
      <c r="L2352" t="s">
        <v>19</v>
      </c>
      <c r="M2352" t="s">
        <v>20</v>
      </c>
    </row>
    <row r="2353" spans="1:13" x14ac:dyDescent="0.35">
      <c r="A2353" t="s">
        <v>10834</v>
      </c>
      <c r="B2353" t="s">
        <v>8593</v>
      </c>
      <c r="C2353" t="s">
        <v>10835</v>
      </c>
      <c r="D2353" t="s">
        <v>102</v>
      </c>
      <c r="E2353" t="s">
        <v>214</v>
      </c>
      <c r="F2353" s="2">
        <v>404300</v>
      </c>
      <c r="H2353" t="s">
        <v>18</v>
      </c>
      <c r="I2353" t="s">
        <v>1627</v>
      </c>
      <c r="J2353" s="1">
        <v>44789</v>
      </c>
      <c r="K2353" s="1">
        <v>44999</v>
      </c>
      <c r="L2353" t="s">
        <v>19</v>
      </c>
      <c r="M2353" t="s">
        <v>20</v>
      </c>
    </row>
    <row r="2354" spans="1:13" x14ac:dyDescent="0.35">
      <c r="A2354" t="s">
        <v>10837</v>
      </c>
      <c r="B2354" t="s">
        <v>10838</v>
      </c>
      <c r="C2354" t="s">
        <v>8716</v>
      </c>
      <c r="D2354" t="s">
        <v>102</v>
      </c>
      <c r="E2354" t="s">
        <v>46</v>
      </c>
      <c r="F2354" s="2">
        <v>2880450</v>
      </c>
      <c r="H2354" t="s">
        <v>18</v>
      </c>
      <c r="I2354" t="s">
        <v>930</v>
      </c>
      <c r="J2354" s="1">
        <v>44735</v>
      </c>
      <c r="K2354" s="1">
        <v>45657</v>
      </c>
      <c r="L2354" t="s">
        <v>2078</v>
      </c>
      <c r="M2354" t="s">
        <v>20</v>
      </c>
    </row>
    <row r="2355" spans="1:13" x14ac:dyDescent="0.35">
      <c r="A2355" t="s">
        <v>10845</v>
      </c>
      <c r="B2355" t="s">
        <v>10846</v>
      </c>
      <c r="C2355" t="s">
        <v>10847</v>
      </c>
      <c r="D2355" t="s">
        <v>102</v>
      </c>
      <c r="E2355" t="s">
        <v>40</v>
      </c>
      <c r="F2355" s="2">
        <v>180000</v>
      </c>
      <c r="H2355" t="s">
        <v>18</v>
      </c>
      <c r="I2355" t="s">
        <v>1128</v>
      </c>
      <c r="J2355" s="1">
        <v>44824</v>
      </c>
      <c r="K2355" s="1">
        <v>44984</v>
      </c>
      <c r="L2355" t="s">
        <v>19</v>
      </c>
      <c r="M2355" t="s">
        <v>20</v>
      </c>
    </row>
    <row r="2356" spans="1:13" x14ac:dyDescent="0.35">
      <c r="A2356" t="s">
        <v>10962</v>
      </c>
      <c r="B2356" t="s">
        <v>10963</v>
      </c>
      <c r="C2356" t="s">
        <v>8725</v>
      </c>
      <c r="D2356" t="s">
        <v>102</v>
      </c>
      <c r="E2356" t="s">
        <v>46</v>
      </c>
      <c r="F2356" s="2">
        <v>240000</v>
      </c>
      <c r="H2356" t="s">
        <v>18</v>
      </c>
      <c r="I2356" t="s">
        <v>576</v>
      </c>
      <c r="J2356" s="1">
        <v>44861</v>
      </c>
      <c r="K2356" s="1">
        <v>45107</v>
      </c>
      <c r="L2356" t="s">
        <v>19</v>
      </c>
      <c r="M2356" t="s">
        <v>20</v>
      </c>
    </row>
    <row r="2357" spans="1:13" x14ac:dyDescent="0.35">
      <c r="A2357" t="s">
        <v>10984</v>
      </c>
      <c r="B2357" t="s">
        <v>10129</v>
      </c>
      <c r="C2357" t="s">
        <v>10130</v>
      </c>
      <c r="D2357" t="s">
        <v>102</v>
      </c>
      <c r="E2357" t="s">
        <v>46</v>
      </c>
      <c r="F2357" s="2">
        <v>480000</v>
      </c>
      <c r="H2357" t="s">
        <v>18</v>
      </c>
      <c r="I2357" t="s">
        <v>67</v>
      </c>
      <c r="J2357" s="1">
        <v>45027</v>
      </c>
      <c r="K2357" s="1">
        <v>45086</v>
      </c>
      <c r="L2357" t="s">
        <v>19</v>
      </c>
      <c r="M2357" t="s">
        <v>20</v>
      </c>
    </row>
    <row r="2358" spans="1:13" x14ac:dyDescent="0.35">
      <c r="A2358" t="s">
        <v>11004</v>
      </c>
      <c r="B2358" t="s">
        <v>10255</v>
      </c>
      <c r="C2358" t="s">
        <v>8716</v>
      </c>
      <c r="D2358" t="s">
        <v>102</v>
      </c>
      <c r="E2358" t="s">
        <v>330</v>
      </c>
      <c r="F2358" s="2">
        <v>609600</v>
      </c>
      <c r="H2358" t="s">
        <v>18</v>
      </c>
      <c r="I2358" t="s">
        <v>331</v>
      </c>
      <c r="J2358" s="1">
        <v>44859</v>
      </c>
      <c r="K2358" s="1">
        <v>45382</v>
      </c>
      <c r="L2358" t="s">
        <v>19</v>
      </c>
      <c r="M2358" t="s">
        <v>20</v>
      </c>
    </row>
    <row r="2359" spans="1:13" x14ac:dyDescent="0.35">
      <c r="A2359" t="s">
        <v>11170</v>
      </c>
      <c r="B2359" t="s">
        <v>11171</v>
      </c>
      <c r="C2359" t="s">
        <v>8716</v>
      </c>
      <c r="D2359" t="s">
        <v>102</v>
      </c>
      <c r="E2359" t="s">
        <v>40</v>
      </c>
      <c r="F2359" s="2">
        <v>318000</v>
      </c>
      <c r="H2359" t="s">
        <v>18</v>
      </c>
      <c r="I2359" t="s">
        <v>994</v>
      </c>
      <c r="J2359" s="1">
        <v>45099</v>
      </c>
      <c r="K2359" s="1">
        <v>45287</v>
      </c>
      <c r="L2359" t="s">
        <v>19</v>
      </c>
      <c r="M2359" t="s">
        <v>20</v>
      </c>
    </row>
    <row r="2360" spans="1:13" x14ac:dyDescent="0.35">
      <c r="A2360" t="s">
        <v>11176</v>
      </c>
      <c r="B2360" t="s">
        <v>11177</v>
      </c>
      <c r="C2360" t="s">
        <v>11178</v>
      </c>
      <c r="D2360" t="s">
        <v>102</v>
      </c>
      <c r="E2360" t="s">
        <v>50</v>
      </c>
      <c r="F2360" s="2">
        <v>2340000</v>
      </c>
      <c r="H2360" t="s">
        <v>18</v>
      </c>
      <c r="I2360" t="s">
        <v>1836</v>
      </c>
      <c r="J2360" s="1">
        <v>44876</v>
      </c>
      <c r="K2360" s="1">
        <v>45291</v>
      </c>
      <c r="L2360" t="s">
        <v>19</v>
      </c>
      <c r="M2360" t="s">
        <v>20</v>
      </c>
    </row>
    <row r="2361" spans="1:13" x14ac:dyDescent="0.35">
      <c r="A2361" t="s">
        <v>11506</v>
      </c>
      <c r="B2361" t="s">
        <v>9158</v>
      </c>
      <c r="C2361" t="s">
        <v>8716</v>
      </c>
      <c r="D2361" t="s">
        <v>102</v>
      </c>
      <c r="E2361" t="s">
        <v>46</v>
      </c>
      <c r="F2361" s="2">
        <v>528000</v>
      </c>
      <c r="H2361" t="s">
        <v>18</v>
      </c>
      <c r="I2361" t="s">
        <v>2039</v>
      </c>
      <c r="J2361" s="1">
        <v>45069</v>
      </c>
      <c r="K2361" s="1">
        <v>45473</v>
      </c>
      <c r="L2361" t="s">
        <v>19</v>
      </c>
      <c r="M2361" t="s">
        <v>20</v>
      </c>
    </row>
    <row r="2362" spans="1:13" x14ac:dyDescent="0.35">
      <c r="A2362" t="s">
        <v>11570</v>
      </c>
      <c r="B2362" t="s">
        <v>11571</v>
      </c>
      <c r="C2362" t="s">
        <v>11572</v>
      </c>
      <c r="D2362" t="s">
        <v>102</v>
      </c>
      <c r="E2362" t="s">
        <v>46</v>
      </c>
      <c r="F2362" s="2">
        <v>3400000</v>
      </c>
      <c r="I2362" t="s">
        <v>67</v>
      </c>
      <c r="J2362" s="1">
        <v>44943</v>
      </c>
      <c r="K2362" s="1">
        <v>45673</v>
      </c>
      <c r="L2362" t="s">
        <v>19</v>
      </c>
      <c r="M2362" t="s">
        <v>20</v>
      </c>
    </row>
    <row r="2363" spans="1:13" x14ac:dyDescent="0.35">
      <c r="A2363" t="s">
        <v>11598</v>
      </c>
      <c r="B2363" t="s">
        <v>10760</v>
      </c>
      <c r="C2363" t="s">
        <v>6586</v>
      </c>
      <c r="D2363" t="s">
        <v>102</v>
      </c>
      <c r="E2363" t="s">
        <v>46</v>
      </c>
      <c r="F2363" s="2">
        <v>360000</v>
      </c>
      <c r="H2363" t="s">
        <v>18</v>
      </c>
      <c r="I2363" t="s">
        <v>930</v>
      </c>
      <c r="J2363" s="1">
        <v>44866</v>
      </c>
      <c r="K2363" s="1">
        <v>45042</v>
      </c>
      <c r="L2363" t="s">
        <v>19</v>
      </c>
      <c r="M2363" t="s">
        <v>20</v>
      </c>
    </row>
    <row r="2364" spans="1:13" x14ac:dyDescent="0.35">
      <c r="A2364" t="s">
        <v>12157</v>
      </c>
      <c r="B2364" t="s">
        <v>12158</v>
      </c>
      <c r="C2364" t="s">
        <v>12159</v>
      </c>
      <c r="D2364" t="s">
        <v>102</v>
      </c>
      <c r="E2364" t="s">
        <v>24</v>
      </c>
      <c r="F2364" s="2">
        <v>62746</v>
      </c>
      <c r="H2364" t="s">
        <v>18</v>
      </c>
      <c r="I2364" t="s">
        <v>1776</v>
      </c>
      <c r="J2364" s="1">
        <v>45448</v>
      </c>
      <c r="K2364" s="1">
        <v>45748</v>
      </c>
      <c r="L2364" t="s">
        <v>19</v>
      </c>
      <c r="M2364" t="s">
        <v>20</v>
      </c>
    </row>
    <row r="2365" spans="1:13" x14ac:dyDescent="0.35">
      <c r="A2365" t="s">
        <v>12602</v>
      </c>
      <c r="B2365" t="s">
        <v>11247</v>
      </c>
      <c r="C2365" t="s">
        <v>12603</v>
      </c>
      <c r="D2365" t="s">
        <v>102</v>
      </c>
      <c r="E2365" t="s">
        <v>40</v>
      </c>
      <c r="F2365" s="2">
        <v>360617</v>
      </c>
      <c r="H2365" t="s">
        <v>18</v>
      </c>
      <c r="I2365" t="s">
        <v>531</v>
      </c>
      <c r="J2365" s="1">
        <v>45349</v>
      </c>
      <c r="K2365" s="1">
        <v>45565</v>
      </c>
      <c r="L2365" t="s">
        <v>19</v>
      </c>
      <c r="M2365" t="s">
        <v>20</v>
      </c>
    </row>
    <row r="2366" spans="1:13" x14ac:dyDescent="0.35">
      <c r="A2366" t="s">
        <v>12717</v>
      </c>
      <c r="B2366" t="s">
        <v>12718</v>
      </c>
      <c r="C2366" t="s">
        <v>12719</v>
      </c>
      <c r="D2366" t="s">
        <v>102</v>
      </c>
      <c r="E2366" t="s">
        <v>46</v>
      </c>
      <c r="F2366" s="2">
        <v>270000</v>
      </c>
      <c r="H2366" t="s">
        <v>18</v>
      </c>
      <c r="I2366" t="s">
        <v>606</v>
      </c>
      <c r="J2366" s="1">
        <v>45345</v>
      </c>
      <c r="K2366" s="1">
        <v>45565</v>
      </c>
      <c r="L2366" t="s">
        <v>19</v>
      </c>
      <c r="M2366" t="s">
        <v>20</v>
      </c>
    </row>
    <row r="2367" spans="1:13" x14ac:dyDescent="0.35">
      <c r="A2367" t="s">
        <v>12767</v>
      </c>
      <c r="B2367" t="s">
        <v>12768</v>
      </c>
      <c r="C2367" t="s">
        <v>12769</v>
      </c>
      <c r="D2367" t="s">
        <v>102</v>
      </c>
      <c r="E2367" t="s">
        <v>46</v>
      </c>
      <c r="F2367" s="2">
        <v>2130884</v>
      </c>
      <c r="H2367" t="s">
        <v>18</v>
      </c>
      <c r="I2367" t="s">
        <v>1799</v>
      </c>
      <c r="J2367" s="1">
        <v>45589</v>
      </c>
      <c r="K2367" s="1">
        <v>45821</v>
      </c>
      <c r="L2367" t="s">
        <v>19</v>
      </c>
      <c r="M2367" t="s">
        <v>20</v>
      </c>
    </row>
    <row r="2368" spans="1:13" x14ac:dyDescent="0.35">
      <c r="A2368" t="s">
        <v>12796</v>
      </c>
      <c r="B2368" t="s">
        <v>12797</v>
      </c>
      <c r="C2368" t="s">
        <v>12798</v>
      </c>
      <c r="D2368" t="s">
        <v>102</v>
      </c>
      <c r="E2368" t="s">
        <v>103</v>
      </c>
      <c r="F2368" s="2">
        <v>349200</v>
      </c>
      <c r="H2368" t="s">
        <v>18</v>
      </c>
      <c r="I2368" t="s">
        <v>645</v>
      </c>
      <c r="J2368" s="1">
        <v>45343</v>
      </c>
      <c r="K2368" s="1">
        <v>45428</v>
      </c>
      <c r="L2368" t="s">
        <v>19</v>
      </c>
      <c r="M2368" t="s">
        <v>20</v>
      </c>
    </row>
    <row r="2369" spans="1:13" x14ac:dyDescent="0.35">
      <c r="A2369" t="s">
        <v>12802</v>
      </c>
      <c r="B2369" t="s">
        <v>9160</v>
      </c>
      <c r="C2369" t="s">
        <v>8716</v>
      </c>
      <c r="D2369" t="s">
        <v>102</v>
      </c>
      <c r="E2369" t="s">
        <v>103</v>
      </c>
      <c r="F2369" s="2">
        <v>349200</v>
      </c>
      <c r="H2369" t="s">
        <v>18</v>
      </c>
      <c r="I2369" t="s">
        <v>497</v>
      </c>
      <c r="J2369" s="1">
        <v>45343</v>
      </c>
      <c r="K2369" s="1">
        <v>45659</v>
      </c>
      <c r="L2369" t="s">
        <v>19</v>
      </c>
      <c r="M2369" t="s">
        <v>20</v>
      </c>
    </row>
    <row r="2370" spans="1:13" x14ac:dyDescent="0.35">
      <c r="A2370" t="s">
        <v>12831</v>
      </c>
      <c r="B2370" t="s">
        <v>8254</v>
      </c>
      <c r="C2370" t="s">
        <v>6586</v>
      </c>
      <c r="D2370" t="s">
        <v>102</v>
      </c>
      <c r="E2370" t="s">
        <v>46</v>
      </c>
      <c r="F2370" s="2">
        <v>663000</v>
      </c>
      <c r="H2370" t="s">
        <v>18</v>
      </c>
      <c r="I2370" t="s">
        <v>67</v>
      </c>
      <c r="J2370" s="1">
        <v>45345</v>
      </c>
      <c r="K2370" s="1">
        <v>45777</v>
      </c>
      <c r="L2370" t="s">
        <v>19</v>
      </c>
      <c r="M2370" t="s">
        <v>20</v>
      </c>
    </row>
    <row r="2371" spans="1:13" x14ac:dyDescent="0.35">
      <c r="A2371" t="s">
        <v>13401</v>
      </c>
      <c r="B2371" t="s">
        <v>13402</v>
      </c>
      <c r="C2371" t="s">
        <v>13403</v>
      </c>
      <c r="D2371" t="s">
        <v>102</v>
      </c>
      <c r="E2371" t="s">
        <v>40</v>
      </c>
      <c r="F2371" s="2">
        <v>1500000</v>
      </c>
      <c r="H2371" t="s">
        <v>18</v>
      </c>
      <c r="I2371" t="s">
        <v>18</v>
      </c>
      <c r="J2371" s="1">
        <v>42429</v>
      </c>
      <c r="K2371" s="1"/>
      <c r="L2371" t="s">
        <v>19</v>
      </c>
      <c r="M2371" t="s">
        <v>20</v>
      </c>
    </row>
    <row r="2372" spans="1:13" x14ac:dyDescent="0.35">
      <c r="A2372" t="s">
        <v>51476</v>
      </c>
      <c r="B2372" t="s">
        <v>51477</v>
      </c>
      <c r="C2372" t="s">
        <v>51478</v>
      </c>
      <c r="D2372" t="s">
        <v>102</v>
      </c>
      <c r="E2372" t="s">
        <v>46</v>
      </c>
      <c r="F2372" s="2">
        <v>2086165</v>
      </c>
      <c r="H2372" t="s">
        <v>18</v>
      </c>
      <c r="I2372" t="s">
        <v>67</v>
      </c>
      <c r="J2372" s="1">
        <v>45637</v>
      </c>
      <c r="K2372" s="1">
        <v>46387</v>
      </c>
      <c r="L2372" t="s">
        <v>2078</v>
      </c>
      <c r="M2372" t="s">
        <v>20</v>
      </c>
    </row>
    <row r="2373" spans="1:13" x14ac:dyDescent="0.35">
      <c r="A2373" t="s">
        <v>51939</v>
      </c>
      <c r="B2373" t="s">
        <v>51940</v>
      </c>
      <c r="C2373" t="s">
        <v>51941</v>
      </c>
      <c r="D2373" t="s">
        <v>102</v>
      </c>
      <c r="E2373" t="s">
        <v>40</v>
      </c>
      <c r="F2373" s="2">
        <v>186750</v>
      </c>
      <c r="I2373" t="s">
        <v>4933</v>
      </c>
      <c r="J2373" s="1">
        <v>45750</v>
      </c>
      <c r="K2373" s="1">
        <v>45833</v>
      </c>
      <c r="L2373" t="s">
        <v>19</v>
      </c>
      <c r="M2373" t="s">
        <v>20</v>
      </c>
    </row>
    <row r="2374" spans="1:13" x14ac:dyDescent="0.35">
      <c r="A2374" t="s">
        <v>51936</v>
      </c>
      <c r="B2374" t="s">
        <v>51937</v>
      </c>
      <c r="C2374" t="s">
        <v>51938</v>
      </c>
      <c r="D2374" t="s">
        <v>102</v>
      </c>
      <c r="E2374" t="s">
        <v>103</v>
      </c>
      <c r="F2374" s="2">
        <v>326500</v>
      </c>
      <c r="I2374" t="s">
        <v>444</v>
      </c>
      <c r="J2374" s="1">
        <v>45730</v>
      </c>
      <c r="K2374" s="1">
        <v>45900</v>
      </c>
      <c r="L2374" t="s">
        <v>19</v>
      </c>
      <c r="M2374" t="s">
        <v>20</v>
      </c>
    </row>
    <row r="2375" spans="1:13" x14ac:dyDescent="0.35">
      <c r="A2375" t="s">
        <v>228</v>
      </c>
      <c r="B2375" t="s">
        <v>144</v>
      </c>
      <c r="C2375" t="s">
        <v>229</v>
      </c>
      <c r="D2375" t="s">
        <v>75</v>
      </c>
      <c r="E2375" t="s">
        <v>80</v>
      </c>
      <c r="F2375" s="2">
        <v>1470000</v>
      </c>
      <c r="H2375" t="s">
        <v>18</v>
      </c>
      <c r="I2375" t="s">
        <v>285</v>
      </c>
      <c r="J2375" s="1">
        <v>42522</v>
      </c>
      <c r="K2375" s="1">
        <v>42944</v>
      </c>
      <c r="L2375" t="s">
        <v>19</v>
      </c>
      <c r="M2375" t="s">
        <v>20</v>
      </c>
    </row>
    <row r="2376" spans="1:13" x14ac:dyDescent="0.35">
      <c r="A2376" t="s">
        <v>72</v>
      </c>
      <c r="B2376" t="s">
        <v>73</v>
      </c>
      <c r="C2376" t="s">
        <v>74</v>
      </c>
      <c r="D2376" t="s">
        <v>75</v>
      </c>
      <c r="E2376" t="s">
        <v>76</v>
      </c>
      <c r="F2376" s="2">
        <v>1120000</v>
      </c>
      <c r="H2376" t="s">
        <v>18</v>
      </c>
      <c r="I2376" t="s">
        <v>77</v>
      </c>
      <c r="J2376" s="1">
        <v>42522</v>
      </c>
      <c r="K2376" s="1">
        <v>42724</v>
      </c>
      <c r="L2376" t="s">
        <v>19</v>
      </c>
      <c r="M2376" t="s">
        <v>20</v>
      </c>
    </row>
    <row r="2377" spans="1:13" x14ac:dyDescent="0.35">
      <c r="A2377" t="s">
        <v>78</v>
      </c>
      <c r="B2377" t="s">
        <v>79</v>
      </c>
      <c r="C2377" t="s">
        <v>74</v>
      </c>
      <c r="D2377" t="s">
        <v>75</v>
      </c>
      <c r="E2377" t="s">
        <v>80</v>
      </c>
      <c r="F2377" s="2">
        <v>1400000</v>
      </c>
      <c r="H2377" t="s">
        <v>18</v>
      </c>
      <c r="I2377" t="s">
        <v>81</v>
      </c>
      <c r="J2377" s="1">
        <v>42522</v>
      </c>
      <c r="K2377" s="1">
        <v>42724</v>
      </c>
      <c r="L2377" t="s">
        <v>19</v>
      </c>
      <c r="M2377" t="s">
        <v>20</v>
      </c>
    </row>
    <row r="2378" spans="1:13" x14ac:dyDescent="0.35">
      <c r="A2378" t="s">
        <v>415</v>
      </c>
      <c r="B2378" t="s">
        <v>115</v>
      </c>
      <c r="C2378" t="s">
        <v>416</v>
      </c>
      <c r="D2378" t="s">
        <v>75</v>
      </c>
      <c r="E2378" t="s">
        <v>87</v>
      </c>
      <c r="F2378" s="2">
        <v>1647685</v>
      </c>
      <c r="H2378" t="s">
        <v>18</v>
      </c>
      <c r="I2378" t="s">
        <v>628</v>
      </c>
      <c r="J2378" s="1">
        <v>42522</v>
      </c>
      <c r="K2378" s="1">
        <v>43024</v>
      </c>
      <c r="L2378" t="s">
        <v>19</v>
      </c>
      <c r="M2378" t="s">
        <v>20</v>
      </c>
    </row>
    <row r="2379" spans="1:13" x14ac:dyDescent="0.35">
      <c r="A2379" t="s">
        <v>111</v>
      </c>
      <c r="B2379" t="s">
        <v>112</v>
      </c>
      <c r="C2379" t="s">
        <v>113</v>
      </c>
      <c r="D2379" t="s">
        <v>75</v>
      </c>
      <c r="E2379" t="s">
        <v>50</v>
      </c>
      <c r="F2379" s="2">
        <v>552250</v>
      </c>
      <c r="H2379" t="s">
        <v>18</v>
      </c>
      <c r="I2379" t="s">
        <v>51</v>
      </c>
      <c r="J2379" s="1">
        <v>42522</v>
      </c>
      <c r="K2379" s="1">
        <v>42735</v>
      </c>
      <c r="L2379" t="s">
        <v>19</v>
      </c>
      <c r="M2379" t="s">
        <v>20</v>
      </c>
    </row>
    <row r="2380" spans="1:13" x14ac:dyDescent="0.35">
      <c r="A2380" t="s">
        <v>114</v>
      </c>
      <c r="B2380" t="s">
        <v>115</v>
      </c>
      <c r="C2380" t="s">
        <v>116</v>
      </c>
      <c r="D2380" t="s">
        <v>75</v>
      </c>
      <c r="E2380" t="s">
        <v>87</v>
      </c>
      <c r="F2380" s="2">
        <v>1526651</v>
      </c>
      <c r="H2380" t="s">
        <v>18</v>
      </c>
      <c r="I2380" t="s">
        <v>117</v>
      </c>
      <c r="J2380" s="1">
        <v>42522</v>
      </c>
      <c r="K2380" s="1">
        <v>43220</v>
      </c>
      <c r="L2380" t="s">
        <v>19</v>
      </c>
      <c r="M2380" t="s">
        <v>20</v>
      </c>
    </row>
    <row r="2381" spans="1:13" x14ac:dyDescent="0.35">
      <c r="A2381" t="s">
        <v>203</v>
      </c>
      <c r="B2381" t="s">
        <v>204</v>
      </c>
      <c r="C2381" t="s">
        <v>205</v>
      </c>
      <c r="D2381" t="s">
        <v>75</v>
      </c>
      <c r="E2381" t="s">
        <v>206</v>
      </c>
      <c r="F2381" s="2">
        <v>1200000</v>
      </c>
      <c r="H2381" t="s">
        <v>18</v>
      </c>
      <c r="I2381" t="s">
        <v>308</v>
      </c>
      <c r="J2381" s="1">
        <v>42522</v>
      </c>
      <c r="K2381" s="1">
        <v>43100</v>
      </c>
      <c r="L2381" t="s">
        <v>19</v>
      </c>
      <c r="M2381" t="s">
        <v>20</v>
      </c>
    </row>
    <row r="2382" spans="1:13" x14ac:dyDescent="0.35">
      <c r="A2382" t="s">
        <v>673</v>
      </c>
      <c r="B2382" t="s">
        <v>674</v>
      </c>
      <c r="C2382" t="s">
        <v>675</v>
      </c>
      <c r="D2382" t="s">
        <v>75</v>
      </c>
      <c r="E2382" t="s">
        <v>128</v>
      </c>
      <c r="F2382" s="2">
        <v>1545884</v>
      </c>
      <c r="H2382" t="s">
        <v>18</v>
      </c>
      <c r="I2382" t="s">
        <v>411</v>
      </c>
      <c r="J2382" s="1">
        <v>42761</v>
      </c>
      <c r="K2382" s="1">
        <v>43798</v>
      </c>
      <c r="L2382" t="s">
        <v>19</v>
      </c>
      <c r="M2382" t="s">
        <v>20</v>
      </c>
    </row>
    <row r="2383" spans="1:13" x14ac:dyDescent="0.35">
      <c r="A2383" t="s">
        <v>1056</v>
      </c>
      <c r="B2383" t="s">
        <v>1057</v>
      </c>
      <c r="C2383" t="s">
        <v>1058</v>
      </c>
      <c r="D2383" t="s">
        <v>75</v>
      </c>
      <c r="E2383" t="s">
        <v>87</v>
      </c>
      <c r="F2383" s="2">
        <v>2680000</v>
      </c>
      <c r="H2383" t="s">
        <v>18</v>
      </c>
      <c r="I2383" t="s">
        <v>117</v>
      </c>
      <c r="J2383" s="1">
        <v>42836</v>
      </c>
      <c r="K2383" s="1">
        <v>43403</v>
      </c>
      <c r="L2383" t="s">
        <v>19</v>
      </c>
      <c r="M2383" t="s">
        <v>20</v>
      </c>
    </row>
    <row r="2384" spans="1:13" x14ac:dyDescent="0.35">
      <c r="A2384" t="s">
        <v>1283</v>
      </c>
      <c r="B2384" t="s">
        <v>1284</v>
      </c>
      <c r="C2384" t="s">
        <v>1285</v>
      </c>
      <c r="D2384" t="s">
        <v>75</v>
      </c>
      <c r="E2384" t="s">
        <v>103</v>
      </c>
      <c r="F2384" s="2">
        <v>645976</v>
      </c>
      <c r="H2384" t="s">
        <v>18</v>
      </c>
      <c r="I2384" t="s">
        <v>497</v>
      </c>
      <c r="J2384" s="1">
        <v>42836</v>
      </c>
      <c r="K2384" s="1">
        <v>43465</v>
      </c>
      <c r="L2384" t="s">
        <v>19</v>
      </c>
      <c r="M2384" t="s">
        <v>20</v>
      </c>
    </row>
    <row r="2385" spans="1:13" x14ac:dyDescent="0.35">
      <c r="A2385" t="s">
        <v>1318</v>
      </c>
      <c r="B2385" t="s">
        <v>1319</v>
      </c>
      <c r="C2385" t="s">
        <v>1320</v>
      </c>
      <c r="D2385" t="s">
        <v>75</v>
      </c>
      <c r="E2385" t="s">
        <v>206</v>
      </c>
      <c r="F2385" s="2">
        <v>1250000</v>
      </c>
      <c r="H2385" t="s">
        <v>18</v>
      </c>
      <c r="I2385" t="s">
        <v>308</v>
      </c>
      <c r="J2385" s="1">
        <v>42836</v>
      </c>
      <c r="K2385" s="1">
        <v>43159</v>
      </c>
      <c r="L2385" t="s">
        <v>19</v>
      </c>
      <c r="M2385" t="s">
        <v>20</v>
      </c>
    </row>
    <row r="2386" spans="1:13" x14ac:dyDescent="0.35">
      <c r="A2386" t="s">
        <v>1552</v>
      </c>
      <c r="B2386" t="s">
        <v>1553</v>
      </c>
      <c r="C2386" t="s">
        <v>1554</v>
      </c>
      <c r="D2386" t="s">
        <v>75</v>
      </c>
      <c r="E2386" t="s">
        <v>50</v>
      </c>
      <c r="F2386" s="2">
        <v>1350000</v>
      </c>
      <c r="H2386" t="s">
        <v>18</v>
      </c>
      <c r="I2386" t="s">
        <v>1555</v>
      </c>
      <c r="J2386" s="1">
        <v>42906</v>
      </c>
      <c r="K2386" s="1">
        <v>43538</v>
      </c>
      <c r="L2386" t="s">
        <v>19</v>
      </c>
      <c r="M2386" t="s">
        <v>20</v>
      </c>
    </row>
    <row r="2387" spans="1:13" x14ac:dyDescent="0.35">
      <c r="A2387" t="s">
        <v>1760</v>
      </c>
      <c r="B2387" t="s">
        <v>1105</v>
      </c>
      <c r="C2387" t="s">
        <v>1761</v>
      </c>
      <c r="D2387" t="s">
        <v>75</v>
      </c>
      <c r="E2387" t="s">
        <v>40</v>
      </c>
      <c r="F2387" s="2">
        <v>1946788</v>
      </c>
      <c r="H2387" t="s">
        <v>18</v>
      </c>
      <c r="I2387" t="s">
        <v>768</v>
      </c>
      <c r="J2387" s="1">
        <v>42906</v>
      </c>
      <c r="K2387" s="1">
        <v>44012</v>
      </c>
      <c r="L2387" t="s">
        <v>19</v>
      </c>
      <c r="M2387" t="s">
        <v>20</v>
      </c>
    </row>
    <row r="2388" spans="1:13" x14ac:dyDescent="0.35">
      <c r="A2388" t="s">
        <v>2473</v>
      </c>
      <c r="B2388" t="s">
        <v>2474</v>
      </c>
      <c r="C2388" t="s">
        <v>2475</v>
      </c>
      <c r="D2388" t="s">
        <v>75</v>
      </c>
      <c r="E2388" t="s">
        <v>195</v>
      </c>
      <c r="F2388" s="2">
        <v>1520000</v>
      </c>
      <c r="H2388" t="s">
        <v>18</v>
      </c>
      <c r="I2388" t="s">
        <v>2448</v>
      </c>
      <c r="J2388" s="1">
        <v>43082</v>
      </c>
      <c r="K2388" s="1">
        <v>43343</v>
      </c>
      <c r="L2388" t="s">
        <v>19</v>
      </c>
      <c r="M2388" t="s">
        <v>20</v>
      </c>
    </row>
    <row r="2389" spans="1:13" x14ac:dyDescent="0.35">
      <c r="A2389" t="s">
        <v>3082</v>
      </c>
      <c r="B2389" t="s">
        <v>3083</v>
      </c>
      <c r="C2389" t="s">
        <v>3084</v>
      </c>
      <c r="D2389" t="s">
        <v>75</v>
      </c>
      <c r="E2389" t="s">
        <v>17</v>
      </c>
      <c r="F2389" s="2">
        <v>1363029</v>
      </c>
      <c r="H2389" t="s">
        <v>18</v>
      </c>
      <c r="I2389" t="s">
        <v>1404</v>
      </c>
      <c r="J2389" s="1">
        <v>43137</v>
      </c>
      <c r="K2389" s="1">
        <v>43630</v>
      </c>
      <c r="L2389" t="s">
        <v>19</v>
      </c>
      <c r="M2389" t="s">
        <v>20</v>
      </c>
    </row>
    <row r="2390" spans="1:13" x14ac:dyDescent="0.35">
      <c r="A2390" t="s">
        <v>4836</v>
      </c>
      <c r="B2390" t="s">
        <v>4837</v>
      </c>
      <c r="C2390" t="s">
        <v>4838</v>
      </c>
      <c r="D2390" t="s">
        <v>75</v>
      </c>
      <c r="E2390" t="s">
        <v>46</v>
      </c>
      <c r="F2390" s="2">
        <v>615000</v>
      </c>
      <c r="H2390" t="s">
        <v>18</v>
      </c>
      <c r="I2390" t="s">
        <v>218</v>
      </c>
      <c r="J2390" s="1">
        <v>43413</v>
      </c>
      <c r="K2390" s="1">
        <v>43692</v>
      </c>
      <c r="L2390" t="s">
        <v>19</v>
      </c>
      <c r="M2390" t="s">
        <v>20</v>
      </c>
    </row>
    <row r="2391" spans="1:13" x14ac:dyDescent="0.35">
      <c r="A2391" t="s">
        <v>6328</v>
      </c>
      <c r="B2391" t="s">
        <v>6329</v>
      </c>
      <c r="C2391" t="s">
        <v>6330</v>
      </c>
      <c r="D2391" t="s">
        <v>75</v>
      </c>
      <c r="E2391" t="s">
        <v>40</v>
      </c>
      <c r="F2391" s="2">
        <v>3050000</v>
      </c>
      <c r="H2391" t="s">
        <v>18</v>
      </c>
      <c r="I2391" t="s">
        <v>41</v>
      </c>
      <c r="J2391" s="1">
        <v>43426</v>
      </c>
      <c r="K2391" s="1">
        <v>44985</v>
      </c>
      <c r="L2391" t="s">
        <v>19</v>
      </c>
      <c r="M2391" t="s">
        <v>20</v>
      </c>
    </row>
    <row r="2392" spans="1:13" x14ac:dyDescent="0.35">
      <c r="A2392" t="s">
        <v>6919</v>
      </c>
      <c r="B2392" t="s">
        <v>2137</v>
      </c>
      <c r="C2392" t="s">
        <v>6920</v>
      </c>
      <c r="D2392" t="s">
        <v>75</v>
      </c>
      <c r="E2392" t="s">
        <v>87</v>
      </c>
      <c r="F2392" s="2">
        <v>11250000</v>
      </c>
      <c r="H2392" t="s">
        <v>18</v>
      </c>
      <c r="I2392" t="s">
        <v>628</v>
      </c>
      <c r="J2392" s="1">
        <v>43791</v>
      </c>
      <c r="K2392" s="1">
        <v>44561</v>
      </c>
      <c r="L2392" t="s">
        <v>19</v>
      </c>
      <c r="M2392" t="s">
        <v>20</v>
      </c>
    </row>
    <row r="2393" spans="1:13" x14ac:dyDescent="0.35">
      <c r="A2393" t="s">
        <v>7065</v>
      </c>
      <c r="B2393" t="s">
        <v>7066</v>
      </c>
      <c r="C2393" t="s">
        <v>7067</v>
      </c>
      <c r="D2393" t="s">
        <v>75</v>
      </c>
      <c r="E2393" t="s">
        <v>107</v>
      </c>
      <c r="F2393" s="2">
        <v>648000</v>
      </c>
      <c r="H2393" t="s">
        <v>18</v>
      </c>
      <c r="I2393" t="s">
        <v>240</v>
      </c>
      <c r="J2393" s="1">
        <v>43797</v>
      </c>
      <c r="K2393" s="1">
        <v>43882</v>
      </c>
      <c r="L2393" t="s">
        <v>19</v>
      </c>
      <c r="M2393" t="s">
        <v>20</v>
      </c>
    </row>
    <row r="2394" spans="1:13" x14ac:dyDescent="0.35">
      <c r="A2394" t="s">
        <v>7460</v>
      </c>
      <c r="B2394" t="s">
        <v>4029</v>
      </c>
      <c r="C2394" t="s">
        <v>7461</v>
      </c>
      <c r="D2394" t="s">
        <v>75</v>
      </c>
      <c r="E2394" t="s">
        <v>330</v>
      </c>
      <c r="F2394" s="2">
        <v>1533526</v>
      </c>
      <c r="H2394" t="s">
        <v>18</v>
      </c>
      <c r="I2394" t="s">
        <v>331</v>
      </c>
      <c r="J2394" s="1">
        <v>43860</v>
      </c>
      <c r="K2394" s="1">
        <v>44454</v>
      </c>
      <c r="L2394" t="s">
        <v>19</v>
      </c>
      <c r="M2394" t="s">
        <v>20</v>
      </c>
    </row>
    <row r="2395" spans="1:13" x14ac:dyDescent="0.35">
      <c r="A2395" t="s">
        <v>7466</v>
      </c>
      <c r="B2395" t="s">
        <v>204</v>
      </c>
      <c r="C2395" t="s">
        <v>7467</v>
      </c>
      <c r="D2395" t="s">
        <v>75</v>
      </c>
      <c r="E2395" t="s">
        <v>206</v>
      </c>
      <c r="F2395" s="2">
        <v>1800000</v>
      </c>
      <c r="H2395" t="s">
        <v>18</v>
      </c>
      <c r="I2395" t="s">
        <v>308</v>
      </c>
      <c r="J2395" s="1">
        <v>43909</v>
      </c>
      <c r="K2395" s="1">
        <v>44439</v>
      </c>
      <c r="L2395" t="s">
        <v>19</v>
      </c>
      <c r="M2395" t="s">
        <v>20</v>
      </c>
    </row>
    <row r="2396" spans="1:13" x14ac:dyDescent="0.35">
      <c r="A2396" t="s">
        <v>7663</v>
      </c>
      <c r="B2396" t="s">
        <v>7664</v>
      </c>
      <c r="C2396" t="s">
        <v>7665</v>
      </c>
      <c r="D2396" t="s">
        <v>75</v>
      </c>
      <c r="E2396" t="s">
        <v>40</v>
      </c>
      <c r="F2396" s="2">
        <v>660000</v>
      </c>
      <c r="H2396" t="s">
        <v>18</v>
      </c>
      <c r="I2396" t="s">
        <v>994</v>
      </c>
      <c r="J2396" s="1">
        <v>44169</v>
      </c>
      <c r="K2396" s="1">
        <v>44540</v>
      </c>
      <c r="L2396" t="s">
        <v>19</v>
      </c>
      <c r="M2396" t="s">
        <v>20</v>
      </c>
    </row>
    <row r="2397" spans="1:13" x14ac:dyDescent="0.35">
      <c r="A2397" t="s">
        <v>7680</v>
      </c>
      <c r="B2397" t="s">
        <v>7681</v>
      </c>
      <c r="C2397" t="s">
        <v>7682</v>
      </c>
      <c r="D2397" t="s">
        <v>75</v>
      </c>
      <c r="E2397" t="s">
        <v>103</v>
      </c>
      <c r="F2397" s="2">
        <v>210743</v>
      </c>
      <c r="H2397" t="s">
        <v>18</v>
      </c>
      <c r="I2397" t="s">
        <v>1936</v>
      </c>
      <c r="J2397" s="1">
        <v>44169</v>
      </c>
      <c r="K2397" s="1">
        <v>44267</v>
      </c>
      <c r="L2397" t="s">
        <v>19</v>
      </c>
      <c r="M2397" t="s">
        <v>20</v>
      </c>
    </row>
    <row r="2398" spans="1:13" x14ac:dyDescent="0.35">
      <c r="A2398" t="s">
        <v>7937</v>
      </c>
      <c r="B2398" t="s">
        <v>7938</v>
      </c>
      <c r="C2398" t="s">
        <v>7939</v>
      </c>
      <c r="D2398" t="s">
        <v>75</v>
      </c>
      <c r="E2398" t="s">
        <v>434</v>
      </c>
      <c r="F2398" s="2">
        <v>800000</v>
      </c>
      <c r="H2398" t="s">
        <v>18</v>
      </c>
      <c r="I2398" t="s">
        <v>539</v>
      </c>
      <c r="J2398" s="1">
        <v>44166</v>
      </c>
      <c r="K2398" s="1">
        <v>44532</v>
      </c>
      <c r="L2398" t="s">
        <v>19</v>
      </c>
      <c r="M2398" t="s">
        <v>20</v>
      </c>
    </row>
    <row r="2399" spans="1:13" x14ac:dyDescent="0.35">
      <c r="A2399" t="s">
        <v>7960</v>
      </c>
      <c r="B2399" t="s">
        <v>7961</v>
      </c>
      <c r="C2399" t="s">
        <v>7962</v>
      </c>
      <c r="D2399" t="s">
        <v>75</v>
      </c>
      <c r="E2399" t="s">
        <v>17</v>
      </c>
      <c r="F2399" s="2">
        <v>2506276</v>
      </c>
      <c r="H2399" t="s">
        <v>18</v>
      </c>
      <c r="I2399" t="s">
        <v>1404</v>
      </c>
      <c r="J2399" s="1">
        <v>44266</v>
      </c>
      <c r="K2399" s="1">
        <v>45037</v>
      </c>
      <c r="L2399" t="s">
        <v>19</v>
      </c>
      <c r="M2399" t="s">
        <v>20</v>
      </c>
    </row>
    <row r="2400" spans="1:13" x14ac:dyDescent="0.35">
      <c r="A2400" t="s">
        <v>8124</v>
      </c>
      <c r="B2400" t="s">
        <v>8125</v>
      </c>
      <c r="C2400" t="s">
        <v>7939</v>
      </c>
      <c r="D2400" t="s">
        <v>75</v>
      </c>
      <c r="E2400" t="s">
        <v>198</v>
      </c>
      <c r="F2400" s="2">
        <v>682500</v>
      </c>
      <c r="H2400" t="s">
        <v>18</v>
      </c>
      <c r="I2400" t="s">
        <v>524</v>
      </c>
      <c r="J2400" s="1">
        <v>44222</v>
      </c>
      <c r="K2400" s="1">
        <v>44470</v>
      </c>
      <c r="L2400" t="s">
        <v>19</v>
      </c>
      <c r="M2400" t="s">
        <v>20</v>
      </c>
    </row>
    <row r="2401" spans="1:13" x14ac:dyDescent="0.35">
      <c r="A2401" t="s">
        <v>8135</v>
      </c>
      <c r="B2401" t="s">
        <v>8136</v>
      </c>
      <c r="C2401" t="s">
        <v>7939</v>
      </c>
      <c r="D2401" t="s">
        <v>75</v>
      </c>
      <c r="E2401" t="s">
        <v>206</v>
      </c>
      <c r="F2401" s="2">
        <v>412750</v>
      </c>
      <c r="H2401" t="s">
        <v>18</v>
      </c>
      <c r="I2401" t="s">
        <v>6160</v>
      </c>
      <c r="J2401" s="1">
        <v>44267</v>
      </c>
      <c r="K2401" s="1">
        <v>44445</v>
      </c>
      <c r="L2401" t="s">
        <v>19</v>
      </c>
      <c r="M2401" t="s">
        <v>20</v>
      </c>
    </row>
    <row r="2402" spans="1:13" x14ac:dyDescent="0.35">
      <c r="A2402" t="s">
        <v>8498</v>
      </c>
      <c r="B2402" t="s">
        <v>8499</v>
      </c>
      <c r="C2402" t="s">
        <v>8500</v>
      </c>
      <c r="D2402" t="s">
        <v>75</v>
      </c>
      <c r="E2402" t="s">
        <v>195</v>
      </c>
      <c r="F2402" s="2">
        <v>1410000</v>
      </c>
      <c r="H2402" t="s">
        <v>18</v>
      </c>
      <c r="I2402" t="s">
        <v>2448</v>
      </c>
      <c r="J2402" s="1">
        <v>44176</v>
      </c>
      <c r="K2402" s="1">
        <v>44607</v>
      </c>
      <c r="L2402" t="s">
        <v>19</v>
      </c>
      <c r="M2402" t="s">
        <v>20</v>
      </c>
    </row>
    <row r="2403" spans="1:13" x14ac:dyDescent="0.35">
      <c r="A2403" t="s">
        <v>8657</v>
      </c>
      <c r="B2403" t="s">
        <v>8658</v>
      </c>
      <c r="C2403" t="s">
        <v>8659</v>
      </c>
      <c r="D2403" t="s">
        <v>75</v>
      </c>
      <c r="E2403" t="s">
        <v>29</v>
      </c>
      <c r="F2403" s="2">
        <v>690000</v>
      </c>
      <c r="H2403" t="s">
        <v>18</v>
      </c>
      <c r="I2403" t="s">
        <v>91</v>
      </c>
      <c r="J2403" s="1">
        <v>44336</v>
      </c>
      <c r="K2403" s="1">
        <v>44418</v>
      </c>
      <c r="L2403" t="s">
        <v>19</v>
      </c>
      <c r="M2403" t="s">
        <v>20</v>
      </c>
    </row>
    <row r="2404" spans="1:13" x14ac:dyDescent="0.35">
      <c r="A2404" t="s">
        <v>9050</v>
      </c>
      <c r="B2404" t="s">
        <v>890</v>
      </c>
      <c r="C2404" t="s">
        <v>9051</v>
      </c>
      <c r="D2404" t="s">
        <v>75</v>
      </c>
      <c r="E2404" t="s">
        <v>214</v>
      </c>
      <c r="F2404" s="2">
        <v>1313962</v>
      </c>
      <c r="H2404" t="s">
        <v>18</v>
      </c>
      <c r="I2404" t="s">
        <v>215</v>
      </c>
      <c r="J2404" s="1">
        <v>44392</v>
      </c>
      <c r="K2404" s="1">
        <v>44925</v>
      </c>
      <c r="L2404" t="s">
        <v>19</v>
      </c>
      <c r="M2404" t="s">
        <v>20</v>
      </c>
    </row>
    <row r="2405" spans="1:13" x14ac:dyDescent="0.35">
      <c r="A2405" t="s">
        <v>9509</v>
      </c>
      <c r="B2405" t="s">
        <v>9498</v>
      </c>
      <c r="C2405" t="s">
        <v>9510</v>
      </c>
      <c r="D2405" t="s">
        <v>75</v>
      </c>
      <c r="E2405" t="s">
        <v>214</v>
      </c>
      <c r="F2405" s="2">
        <v>71500</v>
      </c>
      <c r="H2405" t="s">
        <v>18</v>
      </c>
      <c r="I2405" t="s">
        <v>215</v>
      </c>
      <c r="J2405" s="1">
        <v>44518</v>
      </c>
      <c r="K2405" s="1">
        <v>44895</v>
      </c>
      <c r="L2405" t="s">
        <v>19</v>
      </c>
      <c r="M2405" t="s">
        <v>20</v>
      </c>
    </row>
    <row r="2406" spans="1:13" x14ac:dyDescent="0.35">
      <c r="A2406" t="s">
        <v>9874</v>
      </c>
      <c r="B2406" t="s">
        <v>9875</v>
      </c>
      <c r="C2406" t="s">
        <v>9876</v>
      </c>
      <c r="D2406" t="s">
        <v>75</v>
      </c>
      <c r="E2406" t="s">
        <v>50</v>
      </c>
      <c r="F2406" s="2">
        <v>765000</v>
      </c>
      <c r="H2406" t="s">
        <v>18</v>
      </c>
      <c r="I2406" t="s">
        <v>51</v>
      </c>
      <c r="J2406" s="1">
        <v>44634</v>
      </c>
      <c r="K2406" s="1">
        <v>44926</v>
      </c>
      <c r="L2406" t="s">
        <v>19</v>
      </c>
      <c r="M2406" t="s">
        <v>20</v>
      </c>
    </row>
    <row r="2407" spans="1:13" x14ac:dyDescent="0.35">
      <c r="A2407" t="s">
        <v>9915</v>
      </c>
      <c r="B2407" t="s">
        <v>9916</v>
      </c>
      <c r="C2407" t="s">
        <v>9917</v>
      </c>
      <c r="D2407" t="s">
        <v>75</v>
      </c>
      <c r="E2407" t="s">
        <v>128</v>
      </c>
      <c r="F2407" s="2">
        <v>500000</v>
      </c>
      <c r="H2407" t="s">
        <v>18</v>
      </c>
      <c r="I2407" t="s">
        <v>1207</v>
      </c>
      <c r="J2407" s="1">
        <v>44579</v>
      </c>
      <c r="K2407" s="1">
        <v>46265</v>
      </c>
      <c r="L2407" t="s">
        <v>2078</v>
      </c>
      <c r="M2407" t="s">
        <v>20</v>
      </c>
    </row>
    <row r="2408" spans="1:13" x14ac:dyDescent="0.35">
      <c r="A2408" t="s">
        <v>10004</v>
      </c>
      <c r="B2408" t="s">
        <v>10005</v>
      </c>
      <c r="C2408" t="s">
        <v>10006</v>
      </c>
      <c r="D2408" t="s">
        <v>75</v>
      </c>
      <c r="E2408" t="s">
        <v>80</v>
      </c>
      <c r="F2408" s="2">
        <v>371875</v>
      </c>
      <c r="H2408" t="s">
        <v>18</v>
      </c>
      <c r="I2408" t="s">
        <v>81</v>
      </c>
      <c r="J2408" s="1">
        <v>44574</v>
      </c>
      <c r="K2408" s="1">
        <v>44681</v>
      </c>
      <c r="L2408" t="s">
        <v>19</v>
      </c>
      <c r="M2408" t="s">
        <v>20</v>
      </c>
    </row>
    <row r="2409" spans="1:13" x14ac:dyDescent="0.35">
      <c r="A2409" t="s">
        <v>10400</v>
      </c>
      <c r="B2409" t="s">
        <v>10401</v>
      </c>
      <c r="C2409" t="s">
        <v>10402</v>
      </c>
      <c r="D2409" t="s">
        <v>75</v>
      </c>
      <c r="E2409" t="s">
        <v>50</v>
      </c>
      <c r="F2409" s="2">
        <v>1275000</v>
      </c>
      <c r="H2409" t="s">
        <v>18</v>
      </c>
      <c r="I2409" t="s">
        <v>51</v>
      </c>
      <c r="J2409" s="1">
        <v>44691</v>
      </c>
      <c r="K2409" s="1">
        <v>45010</v>
      </c>
      <c r="L2409" t="s">
        <v>19</v>
      </c>
      <c r="M2409" t="s">
        <v>20</v>
      </c>
    </row>
    <row r="2410" spans="1:13" x14ac:dyDescent="0.35">
      <c r="A2410" t="s">
        <v>10721</v>
      </c>
      <c r="B2410" t="s">
        <v>10722</v>
      </c>
      <c r="C2410" t="s">
        <v>10723</v>
      </c>
      <c r="D2410" t="s">
        <v>75</v>
      </c>
      <c r="E2410" t="s">
        <v>46</v>
      </c>
      <c r="F2410" s="2">
        <v>2356559</v>
      </c>
      <c r="H2410" t="s">
        <v>18</v>
      </c>
      <c r="I2410" t="s">
        <v>2902</v>
      </c>
      <c r="J2410" s="1">
        <v>44805</v>
      </c>
      <c r="K2410" s="1">
        <v>45351</v>
      </c>
      <c r="L2410" t="s">
        <v>19</v>
      </c>
      <c r="M2410" t="s">
        <v>20</v>
      </c>
    </row>
    <row r="2411" spans="1:13" x14ac:dyDescent="0.35">
      <c r="A2411" t="s">
        <v>11483</v>
      </c>
      <c r="B2411" t="s">
        <v>11484</v>
      </c>
      <c r="C2411" t="s">
        <v>11485</v>
      </c>
      <c r="D2411" t="s">
        <v>75</v>
      </c>
      <c r="E2411" t="s">
        <v>55</v>
      </c>
      <c r="F2411" s="2">
        <v>3090867</v>
      </c>
      <c r="H2411" t="s">
        <v>18</v>
      </c>
      <c r="I2411" t="s">
        <v>351</v>
      </c>
      <c r="J2411" s="1">
        <v>44886</v>
      </c>
      <c r="K2411" s="1">
        <v>45632</v>
      </c>
      <c r="L2411" t="s">
        <v>19</v>
      </c>
      <c r="M2411" t="s">
        <v>20</v>
      </c>
    </row>
    <row r="2412" spans="1:13" x14ac:dyDescent="0.35">
      <c r="A2412" t="s">
        <v>12324</v>
      </c>
      <c r="B2412" t="s">
        <v>12325</v>
      </c>
      <c r="C2412" t="s">
        <v>12326</v>
      </c>
      <c r="D2412" t="s">
        <v>75</v>
      </c>
      <c r="E2412" t="s">
        <v>29</v>
      </c>
      <c r="F2412" s="2">
        <v>1600000</v>
      </c>
      <c r="H2412" t="s">
        <v>18</v>
      </c>
      <c r="I2412" t="s">
        <v>227</v>
      </c>
      <c r="J2412" s="1">
        <v>45603</v>
      </c>
      <c r="K2412" s="1">
        <v>46142</v>
      </c>
      <c r="L2412" t="s">
        <v>2078</v>
      </c>
      <c r="M2412" t="s">
        <v>20</v>
      </c>
    </row>
    <row r="2413" spans="1:13" x14ac:dyDescent="0.35">
      <c r="A2413" t="s">
        <v>12330</v>
      </c>
      <c r="B2413" t="s">
        <v>12325</v>
      </c>
      <c r="C2413" t="s">
        <v>12331</v>
      </c>
      <c r="D2413" t="s">
        <v>75</v>
      </c>
      <c r="E2413" t="s">
        <v>29</v>
      </c>
      <c r="F2413" s="2">
        <v>1600000</v>
      </c>
      <c r="H2413" t="s">
        <v>18</v>
      </c>
      <c r="I2413" t="s">
        <v>227</v>
      </c>
      <c r="J2413" s="1">
        <v>45603</v>
      </c>
      <c r="K2413" s="1">
        <v>46142</v>
      </c>
      <c r="L2413" t="s">
        <v>2078</v>
      </c>
      <c r="M2413" t="s">
        <v>20</v>
      </c>
    </row>
    <row r="2414" spans="1:13" x14ac:dyDescent="0.35">
      <c r="A2414" t="s">
        <v>12578</v>
      </c>
      <c r="B2414" t="s">
        <v>6329</v>
      </c>
      <c r="C2414" t="s">
        <v>12579</v>
      </c>
      <c r="D2414" t="s">
        <v>75</v>
      </c>
      <c r="E2414" t="s">
        <v>40</v>
      </c>
      <c r="F2414" s="2">
        <v>748448</v>
      </c>
      <c r="H2414" t="s">
        <v>18</v>
      </c>
      <c r="I2414" t="s">
        <v>41</v>
      </c>
      <c r="J2414" s="1">
        <v>45349</v>
      </c>
      <c r="K2414" s="1">
        <v>45991</v>
      </c>
      <c r="L2414" t="s">
        <v>19</v>
      </c>
      <c r="M2414" t="s">
        <v>20</v>
      </c>
    </row>
    <row r="2415" spans="1:13" x14ac:dyDescent="0.35">
      <c r="A2415" t="s">
        <v>12606</v>
      </c>
      <c r="B2415" t="s">
        <v>432</v>
      </c>
      <c r="C2415" t="s">
        <v>12607</v>
      </c>
      <c r="D2415" t="s">
        <v>75</v>
      </c>
      <c r="E2415" t="s">
        <v>434</v>
      </c>
      <c r="F2415" s="2">
        <v>105491</v>
      </c>
      <c r="H2415" t="s">
        <v>18</v>
      </c>
      <c r="I2415" t="s">
        <v>539</v>
      </c>
      <c r="J2415" s="1">
        <v>45365</v>
      </c>
      <c r="K2415" s="1">
        <v>45458</v>
      </c>
      <c r="L2415" t="s">
        <v>19</v>
      </c>
      <c r="M2415" t="s">
        <v>20</v>
      </c>
    </row>
    <row r="2416" spans="1:13" x14ac:dyDescent="0.35">
      <c r="A2416" t="s">
        <v>12690</v>
      </c>
      <c r="B2416" t="s">
        <v>12691</v>
      </c>
      <c r="C2416" t="s">
        <v>12692</v>
      </c>
      <c r="D2416" t="s">
        <v>75</v>
      </c>
      <c r="E2416" t="s">
        <v>40</v>
      </c>
      <c r="F2416" s="2">
        <v>1920000</v>
      </c>
      <c r="H2416" t="s">
        <v>18</v>
      </c>
      <c r="I2416" t="s">
        <v>423</v>
      </c>
      <c r="J2416" s="1">
        <v>45329</v>
      </c>
      <c r="K2416" s="1">
        <v>46112</v>
      </c>
      <c r="L2416" t="s">
        <v>2078</v>
      </c>
      <c r="M2416" t="s">
        <v>20</v>
      </c>
    </row>
    <row r="2417" spans="1:13" x14ac:dyDescent="0.35">
      <c r="A2417" t="s">
        <v>12962</v>
      </c>
      <c r="B2417" t="s">
        <v>12963</v>
      </c>
      <c r="C2417" t="s">
        <v>12964</v>
      </c>
      <c r="D2417" t="s">
        <v>75</v>
      </c>
      <c r="E2417" t="s">
        <v>206</v>
      </c>
      <c r="F2417" s="2">
        <v>451954</v>
      </c>
      <c r="H2417" t="s">
        <v>18</v>
      </c>
      <c r="I2417" t="s">
        <v>264</v>
      </c>
      <c r="J2417" s="1">
        <v>45379</v>
      </c>
      <c r="K2417" s="1">
        <v>45657</v>
      </c>
      <c r="L2417" t="s">
        <v>19</v>
      </c>
      <c r="M2417" t="s">
        <v>20</v>
      </c>
    </row>
    <row r="2418" spans="1:13" x14ac:dyDescent="0.35">
      <c r="A2418" t="s">
        <v>13039</v>
      </c>
      <c r="B2418" t="s">
        <v>13040</v>
      </c>
      <c r="C2418" t="s">
        <v>13041</v>
      </c>
      <c r="D2418" t="s">
        <v>75</v>
      </c>
      <c r="E2418" t="s">
        <v>46</v>
      </c>
      <c r="F2418" s="2">
        <v>2000000</v>
      </c>
      <c r="H2418" t="s">
        <v>18</v>
      </c>
      <c r="I2418" t="s">
        <v>18</v>
      </c>
      <c r="J2418" s="1">
        <v>42338</v>
      </c>
      <c r="K2418" s="1"/>
      <c r="L2418" t="s">
        <v>19</v>
      </c>
      <c r="M2418" t="s">
        <v>20</v>
      </c>
    </row>
    <row r="2419" spans="1:13" x14ac:dyDescent="0.35">
      <c r="A2419" t="s">
        <v>13101</v>
      </c>
      <c r="B2419" t="s">
        <v>13102</v>
      </c>
      <c r="C2419" t="s">
        <v>13103</v>
      </c>
      <c r="D2419" t="s">
        <v>75</v>
      </c>
      <c r="E2419" t="s">
        <v>107</v>
      </c>
      <c r="F2419" s="2">
        <v>1452430</v>
      </c>
      <c r="H2419" t="s">
        <v>18</v>
      </c>
      <c r="I2419" t="s">
        <v>18</v>
      </c>
      <c r="J2419" s="1">
        <v>42313</v>
      </c>
      <c r="K2419" s="1"/>
      <c r="L2419" t="s">
        <v>19</v>
      </c>
      <c r="M2419" t="s">
        <v>20</v>
      </c>
    </row>
    <row r="2420" spans="1:13" x14ac:dyDescent="0.35">
      <c r="A2420" t="s">
        <v>13196</v>
      </c>
      <c r="B2420" t="s">
        <v>2434</v>
      </c>
      <c r="C2420" t="s">
        <v>13197</v>
      </c>
      <c r="D2420" t="s">
        <v>75</v>
      </c>
      <c r="E2420" t="s">
        <v>60</v>
      </c>
      <c r="F2420" s="2">
        <v>1108233</v>
      </c>
      <c r="H2420" t="s">
        <v>18</v>
      </c>
      <c r="I2420" t="s">
        <v>18</v>
      </c>
      <c r="J2420" s="1">
        <v>42313</v>
      </c>
      <c r="K2420" s="1"/>
      <c r="L2420" t="s">
        <v>19</v>
      </c>
      <c r="M2420" t="s">
        <v>20</v>
      </c>
    </row>
    <row r="2421" spans="1:13" x14ac:dyDescent="0.35">
      <c r="A2421" t="s">
        <v>13227</v>
      </c>
      <c r="B2421" t="s">
        <v>10832</v>
      </c>
      <c r="C2421" t="s">
        <v>13228</v>
      </c>
      <c r="D2421" t="s">
        <v>75</v>
      </c>
      <c r="E2421" t="s">
        <v>50</v>
      </c>
      <c r="F2421" s="2">
        <v>6400000</v>
      </c>
      <c r="H2421" t="s">
        <v>18</v>
      </c>
      <c r="I2421" t="s">
        <v>18</v>
      </c>
      <c r="J2421" s="1">
        <v>42324</v>
      </c>
      <c r="K2421" s="1"/>
      <c r="L2421" t="s">
        <v>19</v>
      </c>
      <c r="M2421" t="s">
        <v>20</v>
      </c>
    </row>
    <row r="2422" spans="1:13" x14ac:dyDescent="0.35">
      <c r="A2422" t="s">
        <v>47174</v>
      </c>
      <c r="B2422" t="s">
        <v>3144</v>
      </c>
      <c r="C2422" t="s">
        <v>47175</v>
      </c>
      <c r="D2422" t="s">
        <v>75</v>
      </c>
      <c r="E2422" t="s">
        <v>107</v>
      </c>
      <c r="F2422" s="2">
        <v>1350000</v>
      </c>
      <c r="H2422" t="s">
        <v>18</v>
      </c>
      <c r="I2422" t="s">
        <v>1830</v>
      </c>
      <c r="J2422" s="1">
        <v>45582</v>
      </c>
      <c r="K2422" s="1">
        <v>46203</v>
      </c>
      <c r="L2422" t="s">
        <v>2078</v>
      </c>
      <c r="M2422" t="s">
        <v>20</v>
      </c>
    </row>
    <row r="2423" spans="1:13" x14ac:dyDescent="0.35">
      <c r="A2423" t="s">
        <v>51945</v>
      </c>
      <c r="B2423" t="s">
        <v>51946</v>
      </c>
      <c r="C2423" t="s">
        <v>51947</v>
      </c>
      <c r="D2423" t="s">
        <v>75</v>
      </c>
      <c r="E2423" t="s">
        <v>46</v>
      </c>
      <c r="F2423" s="2">
        <v>2257880</v>
      </c>
      <c r="H2423" t="s">
        <v>18</v>
      </c>
      <c r="I2423" t="s">
        <v>67</v>
      </c>
      <c r="J2423" s="1">
        <v>45701</v>
      </c>
      <c r="K2423" s="1">
        <v>45900</v>
      </c>
      <c r="L2423" t="s">
        <v>19</v>
      </c>
      <c r="M2423" t="s">
        <v>20</v>
      </c>
    </row>
    <row r="2424" spans="1:13" x14ac:dyDescent="0.35">
      <c r="A2424" t="s">
        <v>51942</v>
      </c>
      <c r="B2424" t="s">
        <v>51943</v>
      </c>
      <c r="C2424" t="s">
        <v>51944</v>
      </c>
      <c r="D2424" t="s">
        <v>75</v>
      </c>
      <c r="E2424" t="s">
        <v>46</v>
      </c>
      <c r="F2424" s="2">
        <v>318400</v>
      </c>
      <c r="H2424" t="s">
        <v>18</v>
      </c>
      <c r="I2424" t="s">
        <v>4554</v>
      </c>
      <c r="J2424" s="1">
        <v>45708</v>
      </c>
      <c r="K2424" s="1">
        <v>45900</v>
      </c>
      <c r="L2424" t="s">
        <v>19</v>
      </c>
      <c r="M2424" t="s">
        <v>20</v>
      </c>
    </row>
    <row r="2425" spans="1:13" x14ac:dyDescent="0.35">
      <c r="A2425" t="s">
        <v>60451</v>
      </c>
      <c r="B2425" t="s">
        <v>60452</v>
      </c>
      <c r="C2425" t="s">
        <v>60453</v>
      </c>
      <c r="D2425" t="s">
        <v>75</v>
      </c>
      <c r="E2425" t="s">
        <v>50</v>
      </c>
      <c r="F2425" s="2">
        <v>566000</v>
      </c>
      <c r="H2425" t="s">
        <v>18</v>
      </c>
      <c r="I2425" t="s">
        <v>10034</v>
      </c>
      <c r="J2425" s="1">
        <v>46162</v>
      </c>
      <c r="K2425" s="1">
        <v>46538</v>
      </c>
      <c r="L2425" t="s">
        <v>2078</v>
      </c>
      <c r="M2425" t="s">
        <v>20</v>
      </c>
    </row>
    <row r="2426" spans="1:13" x14ac:dyDescent="0.35">
      <c r="A2426" t="s">
        <v>60449</v>
      </c>
      <c r="B2426" t="s">
        <v>10832</v>
      </c>
      <c r="C2426" t="s">
        <v>60450</v>
      </c>
      <c r="D2426" t="s">
        <v>75</v>
      </c>
      <c r="E2426" t="s">
        <v>50</v>
      </c>
      <c r="F2426" s="2">
        <v>1596000</v>
      </c>
      <c r="H2426" t="s">
        <v>18</v>
      </c>
      <c r="I2426" t="s">
        <v>153</v>
      </c>
      <c r="J2426" s="1">
        <v>46162</v>
      </c>
      <c r="K2426" s="1">
        <v>46538</v>
      </c>
      <c r="L2426" t="s">
        <v>2078</v>
      </c>
      <c r="M2426" t="s">
        <v>20</v>
      </c>
    </row>
    <row r="2427" spans="1:13" x14ac:dyDescent="0.35">
      <c r="A2427" t="s">
        <v>60446</v>
      </c>
      <c r="B2427" t="s">
        <v>60447</v>
      </c>
      <c r="C2427" t="s">
        <v>60448</v>
      </c>
      <c r="D2427" t="s">
        <v>75</v>
      </c>
      <c r="E2427" t="s">
        <v>46</v>
      </c>
      <c r="F2427" s="2">
        <v>543200</v>
      </c>
      <c r="H2427" t="s">
        <v>18</v>
      </c>
      <c r="I2427" t="s">
        <v>67</v>
      </c>
      <c r="J2427" s="1">
        <v>46162</v>
      </c>
      <c r="K2427" s="1">
        <v>46660</v>
      </c>
      <c r="L2427" t="s">
        <v>2078</v>
      </c>
      <c r="M2427" t="s">
        <v>20</v>
      </c>
    </row>
    <row r="2428" spans="1:13" x14ac:dyDescent="0.35">
      <c r="A2428" t="s">
        <v>60443</v>
      </c>
      <c r="B2428" t="s">
        <v>60444</v>
      </c>
      <c r="C2428" t="s">
        <v>60445</v>
      </c>
      <c r="D2428" t="s">
        <v>75</v>
      </c>
      <c r="E2428" t="s">
        <v>50</v>
      </c>
      <c r="F2428" s="2">
        <v>539175</v>
      </c>
      <c r="H2428" t="s">
        <v>18</v>
      </c>
      <c r="I2428" t="s">
        <v>936</v>
      </c>
      <c r="J2428" s="1">
        <v>46162</v>
      </c>
      <c r="K2428" s="1">
        <v>46631</v>
      </c>
      <c r="L2428" t="s">
        <v>2078</v>
      </c>
      <c r="M2428" t="s">
        <v>20</v>
      </c>
    </row>
    <row r="2429" spans="1:13" x14ac:dyDescent="0.35">
      <c r="A2429" t="s">
        <v>435</v>
      </c>
      <c r="B2429" t="s">
        <v>436</v>
      </c>
      <c r="C2429" t="s">
        <v>437</v>
      </c>
      <c r="D2429" t="s">
        <v>438</v>
      </c>
      <c r="E2429" t="s">
        <v>76</v>
      </c>
      <c r="F2429" s="2">
        <v>51649</v>
      </c>
      <c r="H2429" t="s">
        <v>18</v>
      </c>
      <c r="I2429" t="s">
        <v>77</v>
      </c>
      <c r="J2429" s="1">
        <v>42641</v>
      </c>
      <c r="K2429" s="1">
        <v>43281</v>
      </c>
      <c r="L2429" t="s">
        <v>19</v>
      </c>
      <c r="M2429" t="s">
        <v>20</v>
      </c>
    </row>
    <row r="2430" spans="1:13" x14ac:dyDescent="0.35">
      <c r="A2430" t="s">
        <v>649</v>
      </c>
      <c r="B2430" t="s">
        <v>650</v>
      </c>
      <c r="C2430" t="s">
        <v>651</v>
      </c>
      <c r="D2430" t="s">
        <v>438</v>
      </c>
      <c r="E2430" t="s">
        <v>50</v>
      </c>
      <c r="F2430" s="2">
        <v>1500000</v>
      </c>
      <c r="H2430" t="s">
        <v>18</v>
      </c>
      <c r="I2430" t="s">
        <v>2382</v>
      </c>
      <c r="J2430" s="1">
        <v>42641</v>
      </c>
      <c r="K2430" s="1">
        <v>43646</v>
      </c>
      <c r="L2430" t="s">
        <v>19</v>
      </c>
      <c r="M2430" t="s">
        <v>20</v>
      </c>
    </row>
    <row r="2431" spans="1:13" x14ac:dyDescent="0.35">
      <c r="A2431" t="s">
        <v>860</v>
      </c>
      <c r="B2431" t="s">
        <v>861</v>
      </c>
      <c r="C2431" t="s">
        <v>862</v>
      </c>
      <c r="D2431" t="s">
        <v>438</v>
      </c>
      <c r="E2431" t="s">
        <v>40</v>
      </c>
      <c r="F2431" s="2">
        <v>2665000</v>
      </c>
      <c r="H2431" t="s">
        <v>18</v>
      </c>
      <c r="I2431" t="s">
        <v>41</v>
      </c>
      <c r="J2431" s="1">
        <v>42710</v>
      </c>
      <c r="K2431" s="1">
        <v>43465</v>
      </c>
      <c r="L2431" t="s">
        <v>19</v>
      </c>
      <c r="M2431" t="s">
        <v>20</v>
      </c>
    </row>
    <row r="2432" spans="1:13" x14ac:dyDescent="0.35">
      <c r="A2432" t="s">
        <v>869</v>
      </c>
      <c r="B2432" t="s">
        <v>870</v>
      </c>
      <c r="C2432" t="s">
        <v>871</v>
      </c>
      <c r="D2432" t="s">
        <v>438</v>
      </c>
      <c r="E2432" t="s">
        <v>434</v>
      </c>
      <c r="F2432" s="2">
        <v>1565417</v>
      </c>
      <c r="H2432" t="s">
        <v>18</v>
      </c>
      <c r="I2432" t="s">
        <v>539</v>
      </c>
      <c r="J2432" s="1">
        <v>42761</v>
      </c>
      <c r="K2432" s="1">
        <v>43615</v>
      </c>
      <c r="L2432" t="s">
        <v>19</v>
      </c>
      <c r="M2432" t="s">
        <v>20</v>
      </c>
    </row>
    <row r="2433" spans="1:13" x14ac:dyDescent="0.35">
      <c r="A2433" t="s">
        <v>1194</v>
      </c>
      <c r="B2433" t="s">
        <v>1195</v>
      </c>
      <c r="C2433" t="s">
        <v>1196</v>
      </c>
      <c r="D2433" t="s">
        <v>438</v>
      </c>
      <c r="E2433" t="s">
        <v>50</v>
      </c>
      <c r="F2433" s="2">
        <v>280000</v>
      </c>
      <c r="H2433" t="s">
        <v>18</v>
      </c>
      <c r="I2433" t="s">
        <v>51</v>
      </c>
      <c r="J2433" s="1">
        <v>43070</v>
      </c>
      <c r="K2433" s="1">
        <v>43220</v>
      </c>
      <c r="L2433" t="s">
        <v>19</v>
      </c>
      <c r="M2433" t="s">
        <v>20</v>
      </c>
    </row>
    <row r="2434" spans="1:13" x14ac:dyDescent="0.35">
      <c r="A2434" t="s">
        <v>1286</v>
      </c>
      <c r="B2434" t="s">
        <v>1287</v>
      </c>
      <c r="C2434" t="s">
        <v>1288</v>
      </c>
      <c r="D2434" t="s">
        <v>438</v>
      </c>
      <c r="E2434" t="s">
        <v>206</v>
      </c>
      <c r="F2434" s="2">
        <v>116832</v>
      </c>
      <c r="H2434" t="s">
        <v>18</v>
      </c>
      <c r="I2434" t="s">
        <v>308</v>
      </c>
      <c r="J2434" s="1">
        <v>42906</v>
      </c>
      <c r="K2434" s="1">
        <v>44186</v>
      </c>
      <c r="L2434" t="s">
        <v>19</v>
      </c>
      <c r="M2434" t="s">
        <v>20</v>
      </c>
    </row>
    <row r="2435" spans="1:13" x14ac:dyDescent="0.35">
      <c r="A2435" t="s">
        <v>1376</v>
      </c>
      <c r="B2435" t="s">
        <v>1377</v>
      </c>
      <c r="C2435" t="s">
        <v>1378</v>
      </c>
      <c r="D2435" t="s">
        <v>438</v>
      </c>
      <c r="E2435" t="s">
        <v>50</v>
      </c>
      <c r="F2435" s="2">
        <v>390000</v>
      </c>
      <c r="H2435" t="s">
        <v>18</v>
      </c>
      <c r="I2435" t="s">
        <v>51</v>
      </c>
      <c r="J2435" s="1">
        <v>42906</v>
      </c>
      <c r="K2435" s="1">
        <v>43830</v>
      </c>
      <c r="L2435" t="s">
        <v>19</v>
      </c>
      <c r="M2435" t="s">
        <v>20</v>
      </c>
    </row>
    <row r="2436" spans="1:13" x14ac:dyDescent="0.35">
      <c r="A2436" t="s">
        <v>1385</v>
      </c>
      <c r="B2436" t="s">
        <v>1386</v>
      </c>
      <c r="C2436" t="s">
        <v>1387</v>
      </c>
      <c r="D2436" t="s">
        <v>438</v>
      </c>
      <c r="E2436" t="s">
        <v>17</v>
      </c>
      <c r="F2436" s="2">
        <v>820000</v>
      </c>
      <c r="H2436" t="s">
        <v>18</v>
      </c>
      <c r="I2436" t="s">
        <v>1404</v>
      </c>
      <c r="J2436" s="1">
        <v>42872</v>
      </c>
      <c r="K2436" s="1">
        <v>43982</v>
      </c>
      <c r="L2436" t="s">
        <v>19</v>
      </c>
      <c r="M2436" t="s">
        <v>20</v>
      </c>
    </row>
    <row r="2437" spans="1:13" x14ac:dyDescent="0.35">
      <c r="A2437" t="s">
        <v>1770</v>
      </c>
      <c r="B2437" t="s">
        <v>1771</v>
      </c>
      <c r="C2437" t="s">
        <v>1772</v>
      </c>
      <c r="D2437" t="s">
        <v>438</v>
      </c>
      <c r="E2437" t="s">
        <v>46</v>
      </c>
      <c r="F2437" s="2">
        <v>300000</v>
      </c>
      <c r="H2437" t="s">
        <v>18</v>
      </c>
      <c r="I2437" t="s">
        <v>67</v>
      </c>
      <c r="J2437" s="1">
        <v>42906</v>
      </c>
      <c r="K2437" s="1">
        <v>43055</v>
      </c>
      <c r="L2437" t="s">
        <v>19</v>
      </c>
      <c r="M2437" t="s">
        <v>20</v>
      </c>
    </row>
    <row r="2438" spans="1:13" x14ac:dyDescent="0.35">
      <c r="A2438" t="s">
        <v>2054</v>
      </c>
      <c r="B2438" t="s">
        <v>2055</v>
      </c>
      <c r="C2438" t="s">
        <v>2056</v>
      </c>
      <c r="D2438" t="s">
        <v>438</v>
      </c>
      <c r="E2438" t="s">
        <v>55</v>
      </c>
      <c r="F2438" s="2">
        <v>644000</v>
      </c>
      <c r="H2438" t="s">
        <v>18</v>
      </c>
      <c r="I2438" t="s">
        <v>351</v>
      </c>
      <c r="J2438" s="1">
        <v>43070</v>
      </c>
      <c r="K2438" s="1">
        <v>43404</v>
      </c>
      <c r="L2438" t="s">
        <v>19</v>
      </c>
      <c r="M2438" t="s">
        <v>20</v>
      </c>
    </row>
    <row r="2439" spans="1:13" x14ac:dyDescent="0.35">
      <c r="A2439" t="s">
        <v>2057</v>
      </c>
      <c r="B2439" t="s">
        <v>870</v>
      </c>
      <c r="C2439" t="s">
        <v>2058</v>
      </c>
      <c r="D2439" t="s">
        <v>438</v>
      </c>
      <c r="E2439" t="s">
        <v>434</v>
      </c>
      <c r="F2439" s="2">
        <v>668115</v>
      </c>
      <c r="H2439" t="s">
        <v>18</v>
      </c>
      <c r="I2439" t="s">
        <v>539</v>
      </c>
      <c r="J2439" s="1">
        <v>43070</v>
      </c>
      <c r="K2439" s="1">
        <v>44043</v>
      </c>
      <c r="L2439" t="s">
        <v>19</v>
      </c>
      <c r="M2439" t="s">
        <v>20</v>
      </c>
    </row>
    <row r="2440" spans="1:13" x14ac:dyDescent="0.35">
      <c r="A2440" t="s">
        <v>2252</v>
      </c>
      <c r="B2440" t="s">
        <v>2253</v>
      </c>
      <c r="C2440" t="s">
        <v>2254</v>
      </c>
      <c r="D2440" t="s">
        <v>438</v>
      </c>
      <c r="E2440" t="s">
        <v>76</v>
      </c>
      <c r="F2440" s="2">
        <v>920444</v>
      </c>
      <c r="H2440" t="s">
        <v>18</v>
      </c>
      <c r="I2440" t="s">
        <v>1666</v>
      </c>
      <c r="J2440" s="1">
        <v>43070</v>
      </c>
      <c r="K2440" s="1">
        <v>43692</v>
      </c>
      <c r="L2440" t="s">
        <v>19</v>
      </c>
      <c r="M2440" t="s">
        <v>20</v>
      </c>
    </row>
    <row r="2441" spans="1:13" x14ac:dyDescent="0.35">
      <c r="A2441" t="s">
        <v>2277</v>
      </c>
      <c r="B2441" t="s">
        <v>2278</v>
      </c>
      <c r="C2441" t="s">
        <v>2279</v>
      </c>
      <c r="D2441" t="s">
        <v>438</v>
      </c>
      <c r="E2441" t="s">
        <v>46</v>
      </c>
      <c r="F2441" s="2">
        <v>898800</v>
      </c>
      <c r="H2441" t="s">
        <v>18</v>
      </c>
      <c r="I2441" t="s">
        <v>67</v>
      </c>
      <c r="J2441" s="1">
        <v>43070</v>
      </c>
      <c r="K2441" s="1">
        <v>43463</v>
      </c>
      <c r="L2441" t="s">
        <v>19</v>
      </c>
      <c r="M2441" t="s">
        <v>20</v>
      </c>
    </row>
    <row r="2442" spans="1:13" x14ac:dyDescent="0.35">
      <c r="A2442" t="s">
        <v>2314</v>
      </c>
      <c r="B2442" t="s">
        <v>2315</v>
      </c>
      <c r="C2442" t="s">
        <v>2316</v>
      </c>
      <c r="D2442" t="s">
        <v>438</v>
      </c>
      <c r="E2442" t="s">
        <v>214</v>
      </c>
      <c r="F2442" s="2">
        <v>95628</v>
      </c>
      <c r="H2442" t="s">
        <v>18</v>
      </c>
      <c r="I2442" t="s">
        <v>2180</v>
      </c>
      <c r="J2442" s="1">
        <v>43070</v>
      </c>
      <c r="K2442" s="1">
        <v>43830</v>
      </c>
      <c r="L2442" t="s">
        <v>19</v>
      </c>
      <c r="M2442" t="s">
        <v>20</v>
      </c>
    </row>
    <row r="2443" spans="1:13" x14ac:dyDescent="0.35">
      <c r="A2443" t="s">
        <v>2482</v>
      </c>
      <c r="B2443" t="s">
        <v>2483</v>
      </c>
      <c r="C2443" t="s">
        <v>2484</v>
      </c>
      <c r="D2443" t="s">
        <v>438</v>
      </c>
      <c r="E2443" t="s">
        <v>40</v>
      </c>
      <c r="F2443" s="2">
        <v>360945</v>
      </c>
      <c r="H2443" t="s">
        <v>18</v>
      </c>
      <c r="I2443" t="s">
        <v>2485</v>
      </c>
      <c r="J2443" s="1">
        <v>43070</v>
      </c>
      <c r="K2443" s="1">
        <v>43830</v>
      </c>
      <c r="L2443" t="s">
        <v>19</v>
      </c>
      <c r="M2443" t="s">
        <v>20</v>
      </c>
    </row>
    <row r="2444" spans="1:13" x14ac:dyDescent="0.35">
      <c r="A2444" t="s">
        <v>2737</v>
      </c>
      <c r="B2444" t="s">
        <v>2738</v>
      </c>
      <c r="C2444" t="s">
        <v>2739</v>
      </c>
      <c r="D2444" t="s">
        <v>438</v>
      </c>
      <c r="E2444" t="s">
        <v>40</v>
      </c>
      <c r="F2444" s="2">
        <v>2229886</v>
      </c>
      <c r="H2444" t="s">
        <v>18</v>
      </c>
      <c r="I2444" t="s">
        <v>41</v>
      </c>
      <c r="J2444" s="1">
        <v>43171</v>
      </c>
      <c r="K2444" s="1">
        <v>43997</v>
      </c>
      <c r="L2444" t="s">
        <v>19</v>
      </c>
      <c r="M2444" t="s">
        <v>20</v>
      </c>
    </row>
    <row r="2445" spans="1:13" x14ac:dyDescent="0.35">
      <c r="A2445" t="s">
        <v>2927</v>
      </c>
      <c r="B2445" t="s">
        <v>1386</v>
      </c>
      <c r="C2445" t="s">
        <v>2928</v>
      </c>
      <c r="D2445" t="s">
        <v>438</v>
      </c>
      <c r="E2445" t="s">
        <v>330</v>
      </c>
      <c r="F2445" s="2">
        <v>1330326</v>
      </c>
      <c r="H2445" t="s">
        <v>18</v>
      </c>
      <c r="I2445" t="s">
        <v>331</v>
      </c>
      <c r="J2445" s="1">
        <v>43182</v>
      </c>
      <c r="K2445" s="1">
        <v>44377</v>
      </c>
      <c r="L2445" t="s">
        <v>19</v>
      </c>
      <c r="M2445" t="s">
        <v>20</v>
      </c>
    </row>
    <row r="2446" spans="1:13" x14ac:dyDescent="0.35">
      <c r="A2446" t="s">
        <v>2970</v>
      </c>
      <c r="B2446" t="s">
        <v>2971</v>
      </c>
      <c r="C2446" t="s">
        <v>2972</v>
      </c>
      <c r="D2446" t="s">
        <v>438</v>
      </c>
      <c r="E2446" t="s">
        <v>107</v>
      </c>
      <c r="F2446" s="2">
        <v>1194930</v>
      </c>
      <c r="H2446" t="s">
        <v>18</v>
      </c>
      <c r="I2446" t="s">
        <v>210</v>
      </c>
      <c r="J2446" s="1">
        <v>43264</v>
      </c>
      <c r="K2446" s="1">
        <v>43629</v>
      </c>
      <c r="L2446" t="s">
        <v>19</v>
      </c>
      <c r="M2446" t="s">
        <v>20</v>
      </c>
    </row>
    <row r="2447" spans="1:13" x14ac:dyDescent="0.35">
      <c r="A2447" t="s">
        <v>3050</v>
      </c>
      <c r="B2447" t="s">
        <v>3051</v>
      </c>
      <c r="C2447" t="s">
        <v>3052</v>
      </c>
      <c r="D2447" t="s">
        <v>438</v>
      </c>
      <c r="E2447" t="s">
        <v>46</v>
      </c>
      <c r="F2447" s="2">
        <v>2665064</v>
      </c>
      <c r="H2447" t="s">
        <v>18</v>
      </c>
      <c r="I2447" t="s">
        <v>67</v>
      </c>
      <c r="J2447" s="1">
        <v>43171</v>
      </c>
      <c r="K2447" s="1">
        <v>44347</v>
      </c>
      <c r="L2447" t="s">
        <v>19</v>
      </c>
      <c r="M2447" t="s">
        <v>20</v>
      </c>
    </row>
    <row r="2448" spans="1:13" x14ac:dyDescent="0.35">
      <c r="A2448" t="s">
        <v>3121</v>
      </c>
      <c r="B2448" t="s">
        <v>3122</v>
      </c>
      <c r="C2448" t="s">
        <v>3123</v>
      </c>
      <c r="D2448" t="s">
        <v>438</v>
      </c>
      <c r="E2448" t="s">
        <v>46</v>
      </c>
      <c r="F2448" s="2">
        <v>1500000</v>
      </c>
      <c r="H2448" t="s">
        <v>18</v>
      </c>
      <c r="I2448" t="s">
        <v>67</v>
      </c>
      <c r="J2448" s="1">
        <v>43292</v>
      </c>
      <c r="K2448" s="1">
        <v>44263</v>
      </c>
      <c r="L2448" t="s">
        <v>19</v>
      </c>
      <c r="M2448" t="s">
        <v>20</v>
      </c>
    </row>
    <row r="2449" spans="1:13" x14ac:dyDescent="0.35">
      <c r="A2449" t="s">
        <v>3126</v>
      </c>
      <c r="B2449" t="s">
        <v>3127</v>
      </c>
      <c r="C2449" t="s">
        <v>3128</v>
      </c>
      <c r="D2449" t="s">
        <v>438</v>
      </c>
      <c r="E2449" t="s">
        <v>46</v>
      </c>
      <c r="F2449" s="2">
        <v>186222</v>
      </c>
      <c r="H2449" t="s">
        <v>18</v>
      </c>
      <c r="I2449" t="s">
        <v>1279</v>
      </c>
      <c r="J2449" s="1">
        <v>43139</v>
      </c>
      <c r="K2449" s="1">
        <v>43434</v>
      </c>
      <c r="L2449" t="s">
        <v>19</v>
      </c>
      <c r="M2449" t="s">
        <v>20</v>
      </c>
    </row>
    <row r="2450" spans="1:13" x14ac:dyDescent="0.35">
      <c r="A2450" t="s">
        <v>3542</v>
      </c>
      <c r="B2450" t="s">
        <v>3543</v>
      </c>
      <c r="C2450" t="s">
        <v>3544</v>
      </c>
      <c r="D2450" t="s">
        <v>438</v>
      </c>
      <c r="E2450" t="s">
        <v>76</v>
      </c>
      <c r="F2450" s="2">
        <v>421589</v>
      </c>
      <c r="H2450" t="s">
        <v>18</v>
      </c>
      <c r="I2450" t="s">
        <v>1666</v>
      </c>
      <c r="J2450" s="1">
        <v>43235</v>
      </c>
      <c r="K2450" s="1">
        <v>43491</v>
      </c>
      <c r="L2450" t="s">
        <v>19</v>
      </c>
      <c r="M2450" t="s">
        <v>20</v>
      </c>
    </row>
    <row r="2451" spans="1:13" x14ac:dyDescent="0.35">
      <c r="A2451" t="s">
        <v>3793</v>
      </c>
      <c r="B2451" t="s">
        <v>2253</v>
      </c>
      <c r="C2451" t="s">
        <v>3794</v>
      </c>
      <c r="D2451" t="s">
        <v>438</v>
      </c>
      <c r="E2451" t="s">
        <v>50</v>
      </c>
      <c r="F2451" s="2">
        <v>527000</v>
      </c>
      <c r="H2451" t="s">
        <v>18</v>
      </c>
      <c r="I2451" t="s">
        <v>153</v>
      </c>
      <c r="J2451" s="1">
        <v>43243</v>
      </c>
      <c r="K2451" s="1">
        <v>43727</v>
      </c>
      <c r="L2451" t="s">
        <v>19</v>
      </c>
      <c r="M2451" t="s">
        <v>20</v>
      </c>
    </row>
    <row r="2452" spans="1:13" x14ac:dyDescent="0.35">
      <c r="A2452" t="s">
        <v>3821</v>
      </c>
      <c r="B2452" t="s">
        <v>3822</v>
      </c>
      <c r="C2452" t="s">
        <v>3823</v>
      </c>
      <c r="D2452" t="s">
        <v>438</v>
      </c>
      <c r="E2452" t="s">
        <v>55</v>
      </c>
      <c r="F2452" s="2">
        <v>731264</v>
      </c>
      <c r="H2452" t="s">
        <v>18</v>
      </c>
      <c r="I2452" t="s">
        <v>351</v>
      </c>
      <c r="J2452" s="1">
        <v>43243</v>
      </c>
      <c r="K2452" s="1">
        <v>43951</v>
      </c>
      <c r="L2452" t="s">
        <v>19</v>
      </c>
      <c r="M2452" t="s">
        <v>20</v>
      </c>
    </row>
    <row r="2453" spans="1:13" x14ac:dyDescent="0.35">
      <c r="A2453" t="s">
        <v>4000</v>
      </c>
      <c r="B2453" t="s">
        <v>4001</v>
      </c>
      <c r="C2453" t="s">
        <v>4002</v>
      </c>
      <c r="D2453" t="s">
        <v>438</v>
      </c>
      <c r="E2453" t="s">
        <v>434</v>
      </c>
      <c r="F2453" s="2">
        <v>420000</v>
      </c>
      <c r="H2453" t="s">
        <v>18</v>
      </c>
      <c r="I2453" t="s">
        <v>539</v>
      </c>
      <c r="J2453" s="1">
        <v>43271</v>
      </c>
      <c r="K2453" s="1">
        <v>44926</v>
      </c>
      <c r="L2453" t="s">
        <v>19</v>
      </c>
      <c r="M2453" t="s">
        <v>20</v>
      </c>
    </row>
    <row r="2454" spans="1:13" x14ac:dyDescent="0.35">
      <c r="A2454" t="s">
        <v>4011</v>
      </c>
      <c r="B2454" t="s">
        <v>4012</v>
      </c>
      <c r="C2454" t="s">
        <v>4013</v>
      </c>
      <c r="D2454" t="s">
        <v>438</v>
      </c>
      <c r="E2454" t="s">
        <v>80</v>
      </c>
      <c r="F2454" s="2">
        <v>655516</v>
      </c>
      <c r="H2454" t="s">
        <v>18</v>
      </c>
      <c r="I2454" t="s">
        <v>81</v>
      </c>
      <c r="J2454" s="1">
        <v>43347</v>
      </c>
      <c r="K2454" s="1">
        <v>44926</v>
      </c>
      <c r="L2454" t="s">
        <v>19</v>
      </c>
      <c r="M2454" t="s">
        <v>20</v>
      </c>
    </row>
    <row r="2455" spans="1:13" x14ac:dyDescent="0.35">
      <c r="A2455" t="s">
        <v>4016</v>
      </c>
      <c r="B2455" t="s">
        <v>4001</v>
      </c>
      <c r="C2455" t="s">
        <v>4002</v>
      </c>
      <c r="D2455" t="s">
        <v>438</v>
      </c>
      <c r="E2455" t="s">
        <v>50</v>
      </c>
      <c r="F2455" s="2">
        <v>1890000</v>
      </c>
      <c r="H2455" t="s">
        <v>18</v>
      </c>
      <c r="I2455" t="s">
        <v>51</v>
      </c>
      <c r="J2455" s="1">
        <v>43271</v>
      </c>
      <c r="K2455" s="1">
        <v>44926</v>
      </c>
      <c r="L2455" t="s">
        <v>19</v>
      </c>
      <c r="M2455" t="s">
        <v>20</v>
      </c>
    </row>
    <row r="2456" spans="1:13" x14ac:dyDescent="0.35">
      <c r="A2456" t="s">
        <v>4034</v>
      </c>
      <c r="B2456" t="s">
        <v>1386</v>
      </c>
      <c r="C2456" t="s">
        <v>4035</v>
      </c>
      <c r="D2456" t="s">
        <v>438</v>
      </c>
      <c r="E2456" t="s">
        <v>128</v>
      </c>
      <c r="F2456" s="2">
        <v>1834200</v>
      </c>
      <c r="H2456" t="s">
        <v>18</v>
      </c>
      <c r="I2456" t="s">
        <v>411</v>
      </c>
      <c r="J2456" s="1">
        <v>43341</v>
      </c>
      <c r="K2456" s="1">
        <v>44561</v>
      </c>
      <c r="L2456" t="s">
        <v>19</v>
      </c>
      <c r="M2456" t="s">
        <v>20</v>
      </c>
    </row>
    <row r="2457" spans="1:13" x14ac:dyDescent="0.35">
      <c r="A2457" t="s">
        <v>4042</v>
      </c>
      <c r="B2457" t="s">
        <v>4001</v>
      </c>
      <c r="C2457" t="s">
        <v>4002</v>
      </c>
      <c r="D2457" t="s">
        <v>438</v>
      </c>
      <c r="E2457" t="s">
        <v>76</v>
      </c>
      <c r="F2457" s="2">
        <v>350000</v>
      </c>
      <c r="H2457" t="s">
        <v>18</v>
      </c>
      <c r="I2457" t="s">
        <v>251</v>
      </c>
      <c r="J2457" s="1">
        <v>43271</v>
      </c>
      <c r="K2457" s="1">
        <v>44926</v>
      </c>
      <c r="L2457" t="s">
        <v>19</v>
      </c>
      <c r="M2457" t="s">
        <v>20</v>
      </c>
    </row>
    <row r="2458" spans="1:13" x14ac:dyDescent="0.35">
      <c r="A2458" t="s">
        <v>4043</v>
      </c>
      <c r="B2458" t="s">
        <v>4001</v>
      </c>
      <c r="C2458" t="s">
        <v>4002</v>
      </c>
      <c r="D2458" t="s">
        <v>438</v>
      </c>
      <c r="E2458" t="s">
        <v>80</v>
      </c>
      <c r="F2458" s="2">
        <v>364000</v>
      </c>
      <c r="H2458" t="s">
        <v>18</v>
      </c>
      <c r="I2458" t="s">
        <v>81</v>
      </c>
      <c r="J2458" s="1">
        <v>43271</v>
      </c>
      <c r="K2458" s="1">
        <v>44926</v>
      </c>
      <c r="L2458" t="s">
        <v>19</v>
      </c>
      <c r="M2458" t="s">
        <v>20</v>
      </c>
    </row>
    <row r="2459" spans="1:13" x14ac:dyDescent="0.35">
      <c r="A2459" t="s">
        <v>4120</v>
      </c>
      <c r="B2459" t="s">
        <v>4121</v>
      </c>
      <c r="C2459" t="s">
        <v>871</v>
      </c>
      <c r="D2459" t="s">
        <v>438</v>
      </c>
      <c r="E2459" t="s">
        <v>34</v>
      </c>
      <c r="F2459" s="2">
        <v>1880000</v>
      </c>
      <c r="H2459" t="s">
        <v>18</v>
      </c>
      <c r="I2459" t="s">
        <v>192</v>
      </c>
      <c r="J2459" s="1">
        <v>43363</v>
      </c>
      <c r="K2459" s="1">
        <v>44150</v>
      </c>
      <c r="L2459" t="s">
        <v>19</v>
      </c>
      <c r="M2459" t="s">
        <v>20</v>
      </c>
    </row>
    <row r="2460" spans="1:13" x14ac:dyDescent="0.35">
      <c r="A2460" t="s">
        <v>4327</v>
      </c>
      <c r="B2460" t="s">
        <v>4328</v>
      </c>
      <c r="C2460" t="s">
        <v>4329</v>
      </c>
      <c r="D2460" t="s">
        <v>438</v>
      </c>
      <c r="E2460" t="s">
        <v>50</v>
      </c>
      <c r="F2460" s="2">
        <v>1236571</v>
      </c>
      <c r="H2460" t="s">
        <v>18</v>
      </c>
      <c r="I2460" t="s">
        <v>51</v>
      </c>
      <c r="J2460" s="1">
        <v>43395</v>
      </c>
      <c r="K2460" s="1">
        <v>43708</v>
      </c>
      <c r="L2460" t="s">
        <v>19</v>
      </c>
      <c r="M2460" t="s">
        <v>20</v>
      </c>
    </row>
    <row r="2461" spans="1:13" x14ac:dyDescent="0.35">
      <c r="A2461" t="s">
        <v>4580</v>
      </c>
      <c r="B2461" t="s">
        <v>4581</v>
      </c>
      <c r="C2461" t="s">
        <v>4582</v>
      </c>
      <c r="D2461" t="s">
        <v>438</v>
      </c>
      <c r="E2461" t="s">
        <v>198</v>
      </c>
      <c r="F2461" s="2">
        <v>381332</v>
      </c>
      <c r="H2461" t="s">
        <v>18</v>
      </c>
      <c r="I2461" t="s">
        <v>559</v>
      </c>
      <c r="J2461" s="1">
        <v>43375</v>
      </c>
      <c r="K2461" s="1">
        <v>43980</v>
      </c>
      <c r="L2461" t="s">
        <v>19</v>
      </c>
      <c r="M2461" t="s">
        <v>20</v>
      </c>
    </row>
    <row r="2462" spans="1:13" x14ac:dyDescent="0.35">
      <c r="A2462" t="s">
        <v>4614</v>
      </c>
      <c r="B2462" t="s">
        <v>4001</v>
      </c>
      <c r="C2462" t="s">
        <v>4002</v>
      </c>
      <c r="D2462" t="s">
        <v>438</v>
      </c>
      <c r="E2462" t="s">
        <v>24</v>
      </c>
      <c r="F2462" s="2">
        <v>399000</v>
      </c>
      <c r="H2462" t="s">
        <v>18</v>
      </c>
      <c r="I2462" t="s">
        <v>25</v>
      </c>
      <c r="J2462" s="1">
        <v>43286</v>
      </c>
      <c r="K2462" s="1">
        <v>44926</v>
      </c>
      <c r="L2462" t="s">
        <v>19</v>
      </c>
      <c r="M2462" t="s">
        <v>20</v>
      </c>
    </row>
    <row r="2463" spans="1:13" x14ac:dyDescent="0.35">
      <c r="A2463" t="s">
        <v>4634</v>
      </c>
      <c r="B2463" t="s">
        <v>4001</v>
      </c>
      <c r="C2463" t="s">
        <v>4002</v>
      </c>
      <c r="D2463" t="s">
        <v>438</v>
      </c>
      <c r="E2463" t="s">
        <v>87</v>
      </c>
      <c r="F2463" s="2">
        <v>525000</v>
      </c>
      <c r="H2463" t="s">
        <v>18</v>
      </c>
      <c r="I2463" t="s">
        <v>628</v>
      </c>
      <c r="J2463" s="1">
        <v>43286</v>
      </c>
      <c r="K2463" s="1">
        <v>44926</v>
      </c>
      <c r="L2463" t="s">
        <v>19</v>
      </c>
      <c r="M2463" t="s">
        <v>20</v>
      </c>
    </row>
    <row r="2464" spans="1:13" x14ac:dyDescent="0.35">
      <c r="A2464" t="s">
        <v>4974</v>
      </c>
      <c r="B2464" t="s">
        <v>1386</v>
      </c>
      <c r="C2464" t="s">
        <v>4975</v>
      </c>
      <c r="D2464" t="s">
        <v>438</v>
      </c>
      <c r="E2464" t="s">
        <v>330</v>
      </c>
      <c r="F2464" s="2">
        <v>353000</v>
      </c>
      <c r="H2464" t="s">
        <v>18</v>
      </c>
      <c r="I2464" t="s">
        <v>331</v>
      </c>
      <c r="J2464" s="1">
        <v>43433</v>
      </c>
      <c r="K2464" s="1">
        <v>44926</v>
      </c>
      <c r="L2464" t="s">
        <v>19</v>
      </c>
      <c r="M2464" t="s">
        <v>20</v>
      </c>
    </row>
    <row r="2465" spans="1:13" x14ac:dyDescent="0.35">
      <c r="A2465" t="s">
        <v>5036</v>
      </c>
      <c r="B2465" t="s">
        <v>1386</v>
      </c>
      <c r="C2465" t="s">
        <v>5037</v>
      </c>
      <c r="D2465" t="s">
        <v>438</v>
      </c>
      <c r="E2465" t="s">
        <v>128</v>
      </c>
      <c r="F2465" s="2">
        <v>435000</v>
      </c>
      <c r="H2465" t="s">
        <v>18</v>
      </c>
      <c r="I2465" t="s">
        <v>411</v>
      </c>
      <c r="J2465" s="1">
        <v>43433</v>
      </c>
      <c r="K2465" s="1">
        <v>44926</v>
      </c>
      <c r="L2465" t="s">
        <v>19</v>
      </c>
      <c r="M2465" t="s">
        <v>20</v>
      </c>
    </row>
    <row r="2466" spans="1:13" x14ac:dyDescent="0.35">
      <c r="A2466" t="s">
        <v>5918</v>
      </c>
      <c r="B2466" t="s">
        <v>2943</v>
      </c>
      <c r="C2466" t="s">
        <v>5919</v>
      </c>
      <c r="D2466" t="s">
        <v>438</v>
      </c>
      <c r="E2466" t="s">
        <v>107</v>
      </c>
      <c r="F2466" s="2">
        <v>242500</v>
      </c>
      <c r="H2466" t="s">
        <v>18</v>
      </c>
      <c r="I2466" t="s">
        <v>489</v>
      </c>
      <c r="J2466" s="1">
        <v>43440</v>
      </c>
      <c r="K2466" s="1">
        <v>45107</v>
      </c>
      <c r="L2466" t="s">
        <v>19</v>
      </c>
      <c r="M2466" t="s">
        <v>20</v>
      </c>
    </row>
    <row r="2467" spans="1:13" x14ac:dyDescent="0.35">
      <c r="A2467" t="s">
        <v>6462</v>
      </c>
      <c r="B2467" t="s">
        <v>6463</v>
      </c>
      <c r="C2467" t="s">
        <v>6464</v>
      </c>
      <c r="D2467" t="s">
        <v>438</v>
      </c>
      <c r="E2467" t="s">
        <v>50</v>
      </c>
      <c r="F2467" s="2">
        <v>337354</v>
      </c>
      <c r="H2467" t="s">
        <v>18</v>
      </c>
      <c r="I2467" t="s">
        <v>51</v>
      </c>
      <c r="J2467" s="1">
        <v>43444</v>
      </c>
      <c r="K2467" s="1">
        <v>44013</v>
      </c>
      <c r="L2467" t="s">
        <v>19</v>
      </c>
      <c r="M2467" t="s">
        <v>20</v>
      </c>
    </row>
    <row r="2468" spans="1:13" x14ac:dyDescent="0.35">
      <c r="A2468" t="s">
        <v>6497</v>
      </c>
      <c r="B2468" t="s">
        <v>6498</v>
      </c>
      <c r="C2468" t="s">
        <v>6499</v>
      </c>
      <c r="D2468" t="s">
        <v>438</v>
      </c>
      <c r="E2468" t="s">
        <v>46</v>
      </c>
      <c r="F2468" s="2">
        <v>908508</v>
      </c>
      <c r="H2468" t="s">
        <v>18</v>
      </c>
      <c r="I2468" t="s">
        <v>2756</v>
      </c>
      <c r="J2468" s="1">
        <v>43431</v>
      </c>
      <c r="K2468" s="1">
        <v>44834</v>
      </c>
      <c r="L2468" t="s">
        <v>19</v>
      </c>
      <c r="M2468" t="s">
        <v>20</v>
      </c>
    </row>
    <row r="2469" spans="1:13" x14ac:dyDescent="0.35">
      <c r="A2469" t="s">
        <v>6605</v>
      </c>
      <c r="B2469" t="s">
        <v>1386</v>
      </c>
      <c r="C2469" t="s">
        <v>6606</v>
      </c>
      <c r="D2469" t="s">
        <v>438</v>
      </c>
      <c r="E2469" t="s">
        <v>40</v>
      </c>
      <c r="F2469" s="2">
        <v>515024</v>
      </c>
      <c r="H2469" t="s">
        <v>18</v>
      </c>
      <c r="I2469" t="s">
        <v>85</v>
      </c>
      <c r="J2469" s="1">
        <v>43444</v>
      </c>
      <c r="K2469" s="1">
        <v>44926</v>
      </c>
      <c r="L2469" t="s">
        <v>19</v>
      </c>
      <c r="M2469" t="s">
        <v>20</v>
      </c>
    </row>
    <row r="2470" spans="1:13" x14ac:dyDescent="0.35">
      <c r="A2470" t="s">
        <v>6607</v>
      </c>
      <c r="B2470" t="s">
        <v>1386</v>
      </c>
      <c r="C2470" t="s">
        <v>6608</v>
      </c>
      <c r="D2470" t="s">
        <v>438</v>
      </c>
      <c r="E2470" t="s">
        <v>103</v>
      </c>
      <c r="F2470" s="2">
        <v>496500</v>
      </c>
      <c r="H2470" t="s">
        <v>18</v>
      </c>
      <c r="I2470" t="s">
        <v>645</v>
      </c>
      <c r="J2470" s="1">
        <v>43444</v>
      </c>
      <c r="K2470" s="1">
        <v>44926</v>
      </c>
      <c r="L2470" t="s">
        <v>19</v>
      </c>
      <c r="M2470" t="s">
        <v>20</v>
      </c>
    </row>
    <row r="2471" spans="1:13" x14ac:dyDescent="0.35">
      <c r="A2471" t="s">
        <v>6609</v>
      </c>
      <c r="B2471" t="s">
        <v>1386</v>
      </c>
      <c r="C2471" t="s">
        <v>6610</v>
      </c>
      <c r="D2471" t="s">
        <v>438</v>
      </c>
      <c r="E2471" t="s">
        <v>107</v>
      </c>
      <c r="F2471" s="2">
        <v>455500</v>
      </c>
      <c r="H2471" t="s">
        <v>18</v>
      </c>
      <c r="I2471" t="s">
        <v>210</v>
      </c>
      <c r="J2471" s="1">
        <v>43444</v>
      </c>
      <c r="K2471" s="1">
        <v>44926</v>
      </c>
      <c r="L2471" t="s">
        <v>19</v>
      </c>
      <c r="M2471" t="s">
        <v>20</v>
      </c>
    </row>
    <row r="2472" spans="1:13" x14ac:dyDescent="0.35">
      <c r="A2472" t="s">
        <v>6613</v>
      </c>
      <c r="B2472" t="s">
        <v>1386</v>
      </c>
      <c r="C2472" t="s">
        <v>6614</v>
      </c>
      <c r="D2472" t="s">
        <v>438</v>
      </c>
      <c r="E2472" t="s">
        <v>80</v>
      </c>
      <c r="F2472" s="2">
        <v>394000</v>
      </c>
      <c r="H2472" t="s">
        <v>18</v>
      </c>
      <c r="I2472" t="s">
        <v>81</v>
      </c>
      <c r="J2472" s="1">
        <v>43444</v>
      </c>
      <c r="K2472" s="1">
        <v>44926</v>
      </c>
      <c r="L2472" t="s">
        <v>19</v>
      </c>
      <c r="M2472" t="s">
        <v>20</v>
      </c>
    </row>
    <row r="2473" spans="1:13" x14ac:dyDescent="0.35">
      <c r="A2473" t="s">
        <v>6619</v>
      </c>
      <c r="B2473" t="s">
        <v>1386</v>
      </c>
      <c r="C2473" t="s">
        <v>6620</v>
      </c>
      <c r="D2473" t="s">
        <v>438</v>
      </c>
      <c r="E2473" t="s">
        <v>87</v>
      </c>
      <c r="F2473" s="2">
        <v>455500</v>
      </c>
      <c r="H2473" t="s">
        <v>18</v>
      </c>
      <c r="I2473" t="s">
        <v>117</v>
      </c>
      <c r="J2473" s="1">
        <v>43444</v>
      </c>
      <c r="K2473" s="1">
        <v>44926</v>
      </c>
      <c r="L2473" t="s">
        <v>19</v>
      </c>
      <c r="M2473" t="s">
        <v>20</v>
      </c>
    </row>
    <row r="2474" spans="1:13" x14ac:dyDescent="0.35">
      <c r="A2474" t="s">
        <v>6621</v>
      </c>
      <c r="B2474" t="s">
        <v>1386</v>
      </c>
      <c r="C2474" t="s">
        <v>6622</v>
      </c>
      <c r="D2474" t="s">
        <v>438</v>
      </c>
      <c r="E2474" t="s">
        <v>50</v>
      </c>
      <c r="F2474" s="2">
        <v>455500</v>
      </c>
      <c r="H2474" t="s">
        <v>18</v>
      </c>
      <c r="I2474" t="s">
        <v>51</v>
      </c>
      <c r="J2474" s="1">
        <v>43444</v>
      </c>
      <c r="K2474" s="1">
        <v>44926</v>
      </c>
      <c r="L2474" t="s">
        <v>19</v>
      </c>
      <c r="M2474" t="s">
        <v>20</v>
      </c>
    </row>
    <row r="2475" spans="1:13" x14ac:dyDescent="0.35">
      <c r="A2475" t="s">
        <v>6638</v>
      </c>
      <c r="B2475" t="s">
        <v>1386</v>
      </c>
      <c r="C2475" t="s">
        <v>6639</v>
      </c>
      <c r="D2475" t="s">
        <v>438</v>
      </c>
      <c r="E2475" t="s">
        <v>76</v>
      </c>
      <c r="F2475" s="2">
        <v>373500</v>
      </c>
      <c r="H2475" t="s">
        <v>18</v>
      </c>
      <c r="I2475" t="s">
        <v>1666</v>
      </c>
      <c r="J2475" s="1">
        <v>43444</v>
      </c>
      <c r="K2475" s="1">
        <v>44926</v>
      </c>
      <c r="L2475" t="s">
        <v>19</v>
      </c>
      <c r="M2475" t="s">
        <v>20</v>
      </c>
    </row>
    <row r="2476" spans="1:13" x14ac:dyDescent="0.35">
      <c r="A2476" t="s">
        <v>6640</v>
      </c>
      <c r="B2476" t="s">
        <v>1386</v>
      </c>
      <c r="C2476" t="s">
        <v>6641</v>
      </c>
      <c r="D2476" t="s">
        <v>438</v>
      </c>
      <c r="E2476" t="s">
        <v>434</v>
      </c>
      <c r="F2476" s="2">
        <v>353000</v>
      </c>
      <c r="H2476" t="s">
        <v>18</v>
      </c>
      <c r="I2476" t="s">
        <v>539</v>
      </c>
      <c r="J2476" s="1">
        <v>43444</v>
      </c>
      <c r="K2476" s="1">
        <v>44926</v>
      </c>
      <c r="L2476" t="s">
        <v>19</v>
      </c>
      <c r="M2476" t="s">
        <v>20</v>
      </c>
    </row>
    <row r="2477" spans="1:13" x14ac:dyDescent="0.35">
      <c r="A2477" t="s">
        <v>6645</v>
      </c>
      <c r="B2477" t="s">
        <v>1386</v>
      </c>
      <c r="C2477" t="s">
        <v>6646</v>
      </c>
      <c r="D2477" t="s">
        <v>438</v>
      </c>
      <c r="E2477" t="s">
        <v>24</v>
      </c>
      <c r="F2477" s="2">
        <v>435000</v>
      </c>
      <c r="H2477" t="s">
        <v>18</v>
      </c>
      <c r="I2477" t="s">
        <v>25</v>
      </c>
      <c r="J2477" s="1">
        <v>43444</v>
      </c>
      <c r="K2477" s="1">
        <v>44926</v>
      </c>
      <c r="L2477" t="s">
        <v>19</v>
      </c>
      <c r="M2477" t="s">
        <v>20</v>
      </c>
    </row>
    <row r="2478" spans="1:13" x14ac:dyDescent="0.35">
      <c r="A2478" t="s">
        <v>13069</v>
      </c>
      <c r="B2478" t="s">
        <v>13070</v>
      </c>
      <c r="C2478" t="s">
        <v>13071</v>
      </c>
      <c r="D2478" t="s">
        <v>438</v>
      </c>
      <c r="E2478" t="s">
        <v>80</v>
      </c>
      <c r="F2478" s="2">
        <v>2760000</v>
      </c>
      <c r="H2478" t="s">
        <v>18</v>
      </c>
      <c r="I2478" t="s">
        <v>18</v>
      </c>
      <c r="J2478" s="1">
        <v>42481</v>
      </c>
      <c r="K2478" s="1"/>
      <c r="L2478" t="s">
        <v>19</v>
      </c>
      <c r="M2478" t="s">
        <v>20</v>
      </c>
    </row>
    <row r="2479" spans="1:13" x14ac:dyDescent="0.35">
      <c r="A2479" t="s">
        <v>13091</v>
      </c>
      <c r="B2479" t="s">
        <v>8700</v>
      </c>
      <c r="C2479" t="s">
        <v>13092</v>
      </c>
      <c r="D2479" t="s">
        <v>438</v>
      </c>
      <c r="E2479" t="s">
        <v>330</v>
      </c>
      <c r="F2479" s="2">
        <v>333000</v>
      </c>
      <c r="H2479" t="s">
        <v>18</v>
      </c>
      <c r="I2479" t="s">
        <v>18</v>
      </c>
      <c r="J2479" s="1">
        <v>42486</v>
      </c>
      <c r="K2479" s="1"/>
      <c r="L2479" t="s">
        <v>19</v>
      </c>
      <c r="M2479" t="s">
        <v>20</v>
      </c>
    </row>
    <row r="2480" spans="1:13" x14ac:dyDescent="0.35">
      <c r="A2480" t="s">
        <v>13096</v>
      </c>
      <c r="B2480" t="s">
        <v>13094</v>
      </c>
      <c r="C2480" t="s">
        <v>13097</v>
      </c>
      <c r="D2480" t="s">
        <v>438</v>
      </c>
      <c r="E2480" t="s">
        <v>330</v>
      </c>
      <c r="F2480" s="2">
        <v>100000</v>
      </c>
      <c r="H2480" t="s">
        <v>18</v>
      </c>
      <c r="I2480" t="s">
        <v>18</v>
      </c>
      <c r="J2480" s="1">
        <v>42467</v>
      </c>
      <c r="K2480" s="1"/>
      <c r="L2480" t="s">
        <v>19</v>
      </c>
      <c r="M2480" t="s">
        <v>20</v>
      </c>
    </row>
    <row r="2481" spans="1:13" x14ac:dyDescent="0.35">
      <c r="A2481" t="s">
        <v>13207</v>
      </c>
      <c r="B2481" t="s">
        <v>13208</v>
      </c>
      <c r="C2481" t="s">
        <v>13209</v>
      </c>
      <c r="D2481" t="s">
        <v>438</v>
      </c>
      <c r="E2481" t="s">
        <v>29</v>
      </c>
      <c r="F2481" s="2">
        <v>1950000</v>
      </c>
      <c r="H2481" t="s">
        <v>18</v>
      </c>
      <c r="I2481" t="s">
        <v>18</v>
      </c>
      <c r="J2481" s="1">
        <v>42538</v>
      </c>
      <c r="K2481" s="1"/>
      <c r="L2481" t="s">
        <v>19</v>
      </c>
      <c r="M2481" t="s">
        <v>20</v>
      </c>
    </row>
    <row r="2482" spans="1:13" x14ac:dyDescent="0.35">
      <c r="A2482" t="s">
        <v>13267</v>
      </c>
      <c r="B2482" t="s">
        <v>13268</v>
      </c>
      <c r="C2482" t="s">
        <v>13269</v>
      </c>
      <c r="D2482" t="s">
        <v>438</v>
      </c>
      <c r="E2482" t="s">
        <v>40</v>
      </c>
      <c r="F2482" s="2">
        <v>600000</v>
      </c>
      <c r="H2482" t="s">
        <v>18</v>
      </c>
      <c r="I2482" t="s">
        <v>18</v>
      </c>
      <c r="J2482" s="1">
        <v>42473</v>
      </c>
      <c r="K2482" s="1"/>
      <c r="L2482" t="s">
        <v>19</v>
      </c>
      <c r="M2482" t="s">
        <v>20</v>
      </c>
    </row>
    <row r="2483" spans="1:13" x14ac:dyDescent="0.35">
      <c r="A2483" t="s">
        <v>13322</v>
      </c>
      <c r="B2483" t="s">
        <v>13323</v>
      </c>
      <c r="C2483" t="s">
        <v>13324</v>
      </c>
      <c r="D2483" t="s">
        <v>438</v>
      </c>
      <c r="E2483" t="s">
        <v>40</v>
      </c>
      <c r="F2483" s="2">
        <v>2324975</v>
      </c>
      <c r="H2483" t="s">
        <v>18</v>
      </c>
      <c r="I2483" t="s">
        <v>18</v>
      </c>
      <c r="J2483" s="1">
        <v>42605</v>
      </c>
      <c r="K2483" s="1"/>
      <c r="L2483" t="s">
        <v>19</v>
      </c>
      <c r="M2483" t="s">
        <v>20</v>
      </c>
    </row>
    <row r="2484" spans="1:13" x14ac:dyDescent="0.35">
      <c r="A2484" t="s">
        <v>13325</v>
      </c>
      <c r="B2484" t="s">
        <v>13326</v>
      </c>
      <c r="C2484" t="s">
        <v>13327</v>
      </c>
      <c r="D2484" t="s">
        <v>438</v>
      </c>
      <c r="E2484" t="s">
        <v>50</v>
      </c>
      <c r="F2484" s="2">
        <v>300000</v>
      </c>
      <c r="H2484" t="s">
        <v>18</v>
      </c>
      <c r="I2484" t="s">
        <v>18</v>
      </c>
      <c r="J2484" s="1">
        <v>42492</v>
      </c>
      <c r="K2484" s="1"/>
      <c r="L2484" t="s">
        <v>19</v>
      </c>
      <c r="M2484" t="s">
        <v>20</v>
      </c>
    </row>
    <row r="2485" spans="1:13" x14ac:dyDescent="0.35">
      <c r="A2485" t="s">
        <v>13395</v>
      </c>
      <c r="B2485" t="s">
        <v>13396</v>
      </c>
      <c r="C2485" t="s">
        <v>13397</v>
      </c>
      <c r="D2485" t="s">
        <v>438</v>
      </c>
      <c r="E2485" t="s">
        <v>17</v>
      </c>
      <c r="F2485" s="2">
        <v>137000</v>
      </c>
      <c r="H2485" t="s">
        <v>18</v>
      </c>
      <c r="I2485" t="s">
        <v>18</v>
      </c>
      <c r="J2485" s="1">
        <v>42473</v>
      </c>
      <c r="K2485" s="1"/>
      <c r="L2485" t="s">
        <v>19</v>
      </c>
      <c r="M2485" t="s">
        <v>20</v>
      </c>
    </row>
    <row r="2486" spans="1:13" x14ac:dyDescent="0.35">
      <c r="A2486" t="s">
        <v>13426</v>
      </c>
      <c r="B2486" t="s">
        <v>13427</v>
      </c>
      <c r="C2486" t="s">
        <v>13428</v>
      </c>
      <c r="D2486" t="s">
        <v>438</v>
      </c>
      <c r="E2486" t="s">
        <v>55</v>
      </c>
      <c r="F2486" s="2">
        <v>817164</v>
      </c>
      <c r="H2486" t="s">
        <v>18</v>
      </c>
      <c r="I2486" t="s">
        <v>18</v>
      </c>
      <c r="J2486" s="1">
        <v>42481</v>
      </c>
      <c r="K2486" s="1"/>
      <c r="L2486" t="s">
        <v>19</v>
      </c>
      <c r="M2486" t="s">
        <v>20</v>
      </c>
    </row>
    <row r="2487" spans="1:13" x14ac:dyDescent="0.35">
      <c r="A2487" t="s">
        <v>388</v>
      </c>
      <c r="B2487" t="s">
        <v>389</v>
      </c>
      <c r="C2487" t="s">
        <v>390</v>
      </c>
      <c r="D2487" t="s">
        <v>391</v>
      </c>
      <c r="E2487" t="s">
        <v>206</v>
      </c>
      <c r="F2487" s="2">
        <v>2000000</v>
      </c>
      <c r="H2487" t="s">
        <v>18</v>
      </c>
      <c r="I2487" t="s">
        <v>264</v>
      </c>
      <c r="J2487" s="1">
        <v>42641</v>
      </c>
      <c r="K2487" s="1">
        <v>43251</v>
      </c>
      <c r="L2487" t="s">
        <v>19</v>
      </c>
      <c r="M2487" t="s">
        <v>20</v>
      </c>
    </row>
    <row r="2488" spans="1:13" x14ac:dyDescent="0.35">
      <c r="A2488" t="s">
        <v>460</v>
      </c>
      <c r="B2488" t="s">
        <v>461</v>
      </c>
      <c r="C2488" t="s">
        <v>462</v>
      </c>
      <c r="D2488" t="s">
        <v>391</v>
      </c>
      <c r="E2488" t="s">
        <v>24</v>
      </c>
      <c r="F2488" s="2">
        <v>3116400</v>
      </c>
      <c r="H2488" t="s">
        <v>18</v>
      </c>
      <c r="I2488" t="s">
        <v>25</v>
      </c>
      <c r="J2488" s="1">
        <v>42655</v>
      </c>
      <c r="K2488" s="1">
        <v>42989</v>
      </c>
      <c r="L2488" t="s">
        <v>19</v>
      </c>
      <c r="M2488" t="s">
        <v>20</v>
      </c>
    </row>
    <row r="2489" spans="1:13" x14ac:dyDescent="0.35">
      <c r="A2489" t="s">
        <v>472</v>
      </c>
      <c r="B2489" t="s">
        <v>473</v>
      </c>
      <c r="C2489" t="s">
        <v>474</v>
      </c>
      <c r="D2489" t="s">
        <v>391</v>
      </c>
      <c r="E2489" t="s">
        <v>60</v>
      </c>
      <c r="F2489" s="2">
        <v>2970000</v>
      </c>
      <c r="H2489" t="s">
        <v>18</v>
      </c>
      <c r="I2489" t="s">
        <v>477</v>
      </c>
      <c r="J2489" s="1">
        <v>42641</v>
      </c>
      <c r="K2489" s="1">
        <v>43775</v>
      </c>
      <c r="L2489" t="s">
        <v>19</v>
      </c>
      <c r="M2489" t="s">
        <v>20</v>
      </c>
    </row>
    <row r="2490" spans="1:13" x14ac:dyDescent="0.35">
      <c r="A2490" t="s">
        <v>815</v>
      </c>
      <c r="B2490" t="s">
        <v>816</v>
      </c>
      <c r="C2490" t="s">
        <v>817</v>
      </c>
      <c r="D2490" t="s">
        <v>391</v>
      </c>
      <c r="E2490" t="s">
        <v>40</v>
      </c>
      <c r="F2490" s="2">
        <v>956999</v>
      </c>
      <c r="H2490" t="s">
        <v>18</v>
      </c>
      <c r="I2490" t="s">
        <v>3465</v>
      </c>
      <c r="J2490" s="1">
        <v>42710</v>
      </c>
      <c r="K2490" s="1">
        <v>42978</v>
      </c>
      <c r="L2490" t="s">
        <v>19</v>
      </c>
      <c r="M2490" t="s">
        <v>20</v>
      </c>
    </row>
    <row r="2491" spans="1:13" x14ac:dyDescent="0.35">
      <c r="A2491" t="s">
        <v>913</v>
      </c>
      <c r="B2491" t="s">
        <v>914</v>
      </c>
      <c r="C2491" t="s">
        <v>915</v>
      </c>
      <c r="D2491" t="s">
        <v>391</v>
      </c>
      <c r="E2491" t="s">
        <v>87</v>
      </c>
      <c r="F2491" s="2">
        <v>1440988</v>
      </c>
      <c r="H2491" t="s">
        <v>18</v>
      </c>
      <c r="I2491" t="s">
        <v>187</v>
      </c>
      <c r="J2491" s="1">
        <v>42710</v>
      </c>
      <c r="K2491" s="1">
        <v>43312</v>
      </c>
      <c r="L2491" t="s">
        <v>19</v>
      </c>
      <c r="M2491" t="s">
        <v>20</v>
      </c>
    </row>
    <row r="2492" spans="1:13" x14ac:dyDescent="0.35">
      <c r="A2492" t="s">
        <v>1334</v>
      </c>
      <c r="B2492" t="s">
        <v>1335</v>
      </c>
      <c r="C2492" t="s">
        <v>1336</v>
      </c>
      <c r="D2492" t="s">
        <v>391</v>
      </c>
      <c r="E2492" t="s">
        <v>40</v>
      </c>
      <c r="F2492" s="2">
        <v>2850000</v>
      </c>
      <c r="H2492" t="s">
        <v>18</v>
      </c>
      <c r="I2492" t="s">
        <v>994</v>
      </c>
      <c r="J2492" s="1">
        <v>42836</v>
      </c>
      <c r="K2492" s="1">
        <v>43982</v>
      </c>
      <c r="L2492" t="s">
        <v>19</v>
      </c>
      <c r="M2492" t="s">
        <v>20</v>
      </c>
    </row>
    <row r="2493" spans="1:13" x14ac:dyDescent="0.35">
      <c r="A2493" t="s">
        <v>1355</v>
      </c>
      <c r="B2493" t="s">
        <v>782</v>
      </c>
      <c r="C2493" t="s">
        <v>1356</v>
      </c>
      <c r="D2493" t="s">
        <v>391</v>
      </c>
      <c r="E2493" t="s">
        <v>40</v>
      </c>
      <c r="F2493" s="2">
        <v>1100000</v>
      </c>
      <c r="H2493" t="s">
        <v>18</v>
      </c>
      <c r="I2493" t="s">
        <v>41</v>
      </c>
      <c r="J2493" s="1">
        <v>42857</v>
      </c>
      <c r="K2493" s="1">
        <v>44926</v>
      </c>
      <c r="L2493" t="s">
        <v>19</v>
      </c>
      <c r="M2493" t="s">
        <v>20</v>
      </c>
    </row>
    <row r="2494" spans="1:13" x14ac:dyDescent="0.35">
      <c r="A2494" t="s">
        <v>1423</v>
      </c>
      <c r="B2494" t="s">
        <v>238</v>
      </c>
      <c r="C2494" t="s">
        <v>1424</v>
      </c>
      <c r="D2494" t="s">
        <v>391</v>
      </c>
      <c r="E2494" t="s">
        <v>107</v>
      </c>
      <c r="F2494" s="2">
        <v>1389000</v>
      </c>
      <c r="H2494" t="s">
        <v>18</v>
      </c>
      <c r="I2494" t="s">
        <v>240</v>
      </c>
      <c r="J2494" s="1">
        <v>42906</v>
      </c>
      <c r="K2494" s="1">
        <v>43830</v>
      </c>
      <c r="L2494" t="s">
        <v>19</v>
      </c>
      <c r="M2494" t="s">
        <v>20</v>
      </c>
    </row>
    <row r="2495" spans="1:13" x14ac:dyDescent="0.35">
      <c r="A2495" t="s">
        <v>1731</v>
      </c>
      <c r="B2495" t="s">
        <v>1732</v>
      </c>
      <c r="C2495" t="s">
        <v>1733</v>
      </c>
      <c r="D2495" t="s">
        <v>391</v>
      </c>
      <c r="E2495" t="s">
        <v>24</v>
      </c>
      <c r="F2495" s="2">
        <v>11000000</v>
      </c>
      <c r="H2495" t="s">
        <v>18</v>
      </c>
      <c r="I2495" t="s">
        <v>1734</v>
      </c>
      <c r="J2495" s="1">
        <v>42906</v>
      </c>
      <c r="K2495" s="1">
        <v>43587</v>
      </c>
      <c r="L2495" t="s">
        <v>19</v>
      </c>
      <c r="M2495" t="s">
        <v>20</v>
      </c>
    </row>
    <row r="2496" spans="1:13" x14ac:dyDescent="0.35">
      <c r="A2496" t="s">
        <v>1773</v>
      </c>
      <c r="B2496" t="s">
        <v>1774</v>
      </c>
      <c r="C2496" t="s">
        <v>1775</v>
      </c>
      <c r="D2496" t="s">
        <v>391</v>
      </c>
      <c r="E2496" t="s">
        <v>24</v>
      </c>
      <c r="F2496" s="2">
        <v>9200000</v>
      </c>
      <c r="H2496" t="s">
        <v>18</v>
      </c>
      <c r="I2496" t="s">
        <v>1776</v>
      </c>
      <c r="J2496" s="1">
        <v>42916</v>
      </c>
      <c r="K2496" s="1">
        <v>43889</v>
      </c>
      <c r="L2496" t="s">
        <v>19</v>
      </c>
      <c r="M2496" t="s">
        <v>20</v>
      </c>
    </row>
    <row r="2497" spans="1:13" x14ac:dyDescent="0.35">
      <c r="A2497" t="s">
        <v>2223</v>
      </c>
      <c r="B2497" t="s">
        <v>816</v>
      </c>
      <c r="C2497" t="s">
        <v>2224</v>
      </c>
      <c r="D2497" t="s">
        <v>391</v>
      </c>
      <c r="E2497" t="s">
        <v>40</v>
      </c>
      <c r="F2497" s="2">
        <v>357749</v>
      </c>
      <c r="H2497" t="s">
        <v>18</v>
      </c>
      <c r="I2497" t="s">
        <v>3465</v>
      </c>
      <c r="J2497" s="1">
        <v>43087</v>
      </c>
      <c r="K2497" s="1">
        <v>43830</v>
      </c>
      <c r="L2497" t="s">
        <v>19</v>
      </c>
      <c r="M2497" t="s">
        <v>20</v>
      </c>
    </row>
    <row r="2498" spans="1:13" x14ac:dyDescent="0.35">
      <c r="A2498" t="s">
        <v>2232</v>
      </c>
      <c r="B2498" t="s">
        <v>816</v>
      </c>
      <c r="C2498" t="s">
        <v>2233</v>
      </c>
      <c r="D2498" t="s">
        <v>391</v>
      </c>
      <c r="E2498" t="s">
        <v>29</v>
      </c>
      <c r="F2498" s="2">
        <v>814000</v>
      </c>
      <c r="H2498" t="s">
        <v>18</v>
      </c>
      <c r="I2498" t="s">
        <v>601</v>
      </c>
      <c r="J2498" s="1">
        <v>43087</v>
      </c>
      <c r="K2498" s="1">
        <v>43465</v>
      </c>
      <c r="L2498" t="s">
        <v>19</v>
      </c>
      <c r="M2498" t="s">
        <v>20</v>
      </c>
    </row>
    <row r="2499" spans="1:13" x14ac:dyDescent="0.35">
      <c r="A2499" t="s">
        <v>2241</v>
      </c>
      <c r="B2499" t="s">
        <v>816</v>
      </c>
      <c r="C2499" t="s">
        <v>2242</v>
      </c>
      <c r="D2499" t="s">
        <v>391</v>
      </c>
      <c r="E2499" t="s">
        <v>29</v>
      </c>
      <c r="F2499" s="2">
        <v>346080</v>
      </c>
      <c r="H2499" t="s">
        <v>18</v>
      </c>
      <c r="I2499" t="s">
        <v>501</v>
      </c>
      <c r="J2499" s="1">
        <v>43087</v>
      </c>
      <c r="K2499" s="1">
        <v>43465</v>
      </c>
      <c r="L2499" t="s">
        <v>19</v>
      </c>
      <c r="M2499" t="s">
        <v>20</v>
      </c>
    </row>
    <row r="2500" spans="1:13" x14ac:dyDescent="0.35">
      <c r="A2500" t="s">
        <v>2250</v>
      </c>
      <c r="B2500" t="s">
        <v>816</v>
      </c>
      <c r="C2500" t="s">
        <v>2251</v>
      </c>
      <c r="D2500" t="s">
        <v>391</v>
      </c>
      <c r="E2500" t="s">
        <v>40</v>
      </c>
      <c r="F2500" s="2">
        <v>364920</v>
      </c>
      <c r="H2500" t="s">
        <v>18</v>
      </c>
      <c r="I2500" t="s">
        <v>85</v>
      </c>
      <c r="J2500" s="1">
        <v>43087</v>
      </c>
      <c r="K2500" s="1">
        <v>43830</v>
      </c>
      <c r="L2500" t="s">
        <v>19</v>
      </c>
      <c r="M2500" t="s">
        <v>20</v>
      </c>
    </row>
    <row r="2501" spans="1:13" x14ac:dyDescent="0.35">
      <c r="A2501" t="s">
        <v>2321</v>
      </c>
      <c r="B2501" t="s">
        <v>2267</v>
      </c>
      <c r="C2501" t="s">
        <v>2322</v>
      </c>
      <c r="D2501" t="s">
        <v>391</v>
      </c>
      <c r="E2501" t="s">
        <v>46</v>
      </c>
      <c r="F2501" s="2">
        <v>2000000</v>
      </c>
      <c r="H2501" t="s">
        <v>18</v>
      </c>
      <c r="I2501" t="s">
        <v>2936</v>
      </c>
      <c r="J2501" s="1">
        <v>43070</v>
      </c>
      <c r="K2501" s="1">
        <v>43343</v>
      </c>
      <c r="L2501" t="s">
        <v>19</v>
      </c>
      <c r="M2501" t="s">
        <v>20</v>
      </c>
    </row>
    <row r="2502" spans="1:13" x14ac:dyDescent="0.35">
      <c r="A2502" t="s">
        <v>2486</v>
      </c>
      <c r="B2502" t="s">
        <v>2487</v>
      </c>
      <c r="C2502" t="s">
        <v>2488</v>
      </c>
      <c r="D2502" t="s">
        <v>391</v>
      </c>
      <c r="E2502" t="s">
        <v>76</v>
      </c>
      <c r="F2502" s="2">
        <v>576000</v>
      </c>
      <c r="H2502" t="s">
        <v>18</v>
      </c>
      <c r="I2502" t="s">
        <v>1666</v>
      </c>
      <c r="J2502" s="1">
        <v>43070</v>
      </c>
      <c r="K2502" s="1">
        <v>43799</v>
      </c>
      <c r="L2502" t="s">
        <v>19</v>
      </c>
      <c r="M2502" t="s">
        <v>20</v>
      </c>
    </row>
    <row r="2503" spans="1:13" x14ac:dyDescent="0.35">
      <c r="A2503" t="s">
        <v>2891</v>
      </c>
      <c r="B2503" t="s">
        <v>2892</v>
      </c>
      <c r="C2503" t="s">
        <v>2893</v>
      </c>
      <c r="D2503" t="s">
        <v>391</v>
      </c>
      <c r="E2503" t="s">
        <v>46</v>
      </c>
      <c r="F2503" s="2">
        <v>2300000</v>
      </c>
      <c r="H2503" t="s">
        <v>18</v>
      </c>
      <c r="I2503" t="s">
        <v>67</v>
      </c>
      <c r="J2503" s="1">
        <v>43195</v>
      </c>
      <c r="K2503" s="1">
        <v>44362</v>
      </c>
      <c r="L2503" t="s">
        <v>19</v>
      </c>
      <c r="M2503" t="s">
        <v>20</v>
      </c>
    </row>
    <row r="2504" spans="1:13" x14ac:dyDescent="0.35">
      <c r="A2504" t="s">
        <v>3026</v>
      </c>
      <c r="B2504" t="s">
        <v>3027</v>
      </c>
      <c r="C2504" t="s">
        <v>3028</v>
      </c>
      <c r="D2504" t="s">
        <v>391</v>
      </c>
      <c r="E2504" t="s">
        <v>50</v>
      </c>
      <c r="F2504" s="2">
        <v>1550000</v>
      </c>
      <c r="H2504" t="s">
        <v>18</v>
      </c>
      <c r="I2504" t="s">
        <v>1238</v>
      </c>
      <c r="J2504" s="1">
        <v>43151</v>
      </c>
      <c r="K2504" s="1">
        <v>44469</v>
      </c>
      <c r="L2504" t="s">
        <v>19</v>
      </c>
      <c r="M2504" t="s">
        <v>20</v>
      </c>
    </row>
    <row r="2505" spans="1:13" x14ac:dyDescent="0.35">
      <c r="A2505" t="s">
        <v>3674</v>
      </c>
      <c r="B2505" t="s">
        <v>3675</v>
      </c>
      <c r="C2505" t="s">
        <v>3676</v>
      </c>
      <c r="D2505" t="s">
        <v>391</v>
      </c>
      <c r="E2505" t="s">
        <v>50</v>
      </c>
      <c r="F2505" s="2">
        <v>700400</v>
      </c>
      <c r="H2505" t="s">
        <v>18</v>
      </c>
      <c r="I2505" t="s">
        <v>656</v>
      </c>
      <c r="J2505" s="1">
        <v>43227</v>
      </c>
      <c r="K2505" s="1">
        <v>43465</v>
      </c>
      <c r="L2505" t="s">
        <v>19</v>
      </c>
      <c r="M2505" t="s">
        <v>20</v>
      </c>
    </row>
    <row r="2506" spans="1:13" x14ac:dyDescent="0.35">
      <c r="A2506" t="s">
        <v>3955</v>
      </c>
      <c r="B2506" t="s">
        <v>3956</v>
      </c>
      <c r="C2506" t="s">
        <v>3957</v>
      </c>
      <c r="D2506" t="s">
        <v>391</v>
      </c>
      <c r="E2506" t="s">
        <v>50</v>
      </c>
      <c r="F2506" s="2">
        <v>12989982</v>
      </c>
      <c r="H2506" t="s">
        <v>18</v>
      </c>
      <c r="I2506" t="s">
        <v>153</v>
      </c>
      <c r="J2506" s="1">
        <v>43236</v>
      </c>
      <c r="K2506" s="1">
        <v>44105</v>
      </c>
      <c r="L2506" t="s">
        <v>19</v>
      </c>
      <c r="M2506" t="s">
        <v>20</v>
      </c>
    </row>
    <row r="2507" spans="1:13" x14ac:dyDescent="0.35">
      <c r="A2507" t="s">
        <v>5671</v>
      </c>
      <c r="B2507" t="s">
        <v>5672</v>
      </c>
      <c r="C2507" t="s">
        <v>5673</v>
      </c>
      <c r="D2507" t="s">
        <v>391</v>
      </c>
      <c r="E2507" t="s">
        <v>29</v>
      </c>
      <c r="F2507" s="2">
        <v>5294955</v>
      </c>
      <c r="H2507" t="s">
        <v>18</v>
      </c>
      <c r="I2507" t="s">
        <v>227</v>
      </c>
      <c r="J2507" s="1">
        <v>43426</v>
      </c>
      <c r="K2507" s="1">
        <v>44196</v>
      </c>
      <c r="L2507" t="s">
        <v>19</v>
      </c>
      <c r="M2507" t="s">
        <v>20</v>
      </c>
    </row>
    <row r="2508" spans="1:13" x14ac:dyDescent="0.35">
      <c r="A2508" t="s">
        <v>5910</v>
      </c>
      <c r="B2508" t="s">
        <v>499</v>
      </c>
      <c r="C2508" t="s">
        <v>5911</v>
      </c>
      <c r="D2508" t="s">
        <v>391</v>
      </c>
      <c r="E2508" t="s">
        <v>29</v>
      </c>
      <c r="F2508" s="2">
        <v>603750</v>
      </c>
      <c r="H2508" t="s">
        <v>18</v>
      </c>
      <c r="I2508" t="s">
        <v>501</v>
      </c>
      <c r="J2508" s="1">
        <v>43420</v>
      </c>
      <c r="K2508" s="1">
        <v>43728</v>
      </c>
      <c r="L2508" t="s">
        <v>19</v>
      </c>
      <c r="M2508" t="s">
        <v>20</v>
      </c>
    </row>
    <row r="2509" spans="1:13" x14ac:dyDescent="0.35">
      <c r="A2509" t="s">
        <v>6023</v>
      </c>
      <c r="B2509" t="s">
        <v>6024</v>
      </c>
      <c r="C2509" t="s">
        <v>6025</v>
      </c>
      <c r="D2509" t="s">
        <v>391</v>
      </c>
      <c r="E2509" t="s">
        <v>24</v>
      </c>
      <c r="F2509" s="2">
        <v>105000</v>
      </c>
      <c r="H2509" t="s">
        <v>18</v>
      </c>
      <c r="I2509" t="s">
        <v>772</v>
      </c>
      <c r="J2509" s="1">
        <v>43418</v>
      </c>
      <c r="K2509" s="1">
        <v>43748</v>
      </c>
      <c r="L2509" t="s">
        <v>19</v>
      </c>
      <c r="M2509" t="s">
        <v>20</v>
      </c>
    </row>
    <row r="2510" spans="1:13" x14ac:dyDescent="0.35">
      <c r="A2510" t="s">
        <v>5949</v>
      </c>
      <c r="B2510" t="s">
        <v>2267</v>
      </c>
      <c r="C2510" t="s">
        <v>5950</v>
      </c>
      <c r="D2510" t="s">
        <v>391</v>
      </c>
      <c r="E2510" t="s">
        <v>46</v>
      </c>
      <c r="F2510" s="2">
        <v>498500</v>
      </c>
      <c r="H2510" t="s">
        <v>18</v>
      </c>
      <c r="I2510" t="s">
        <v>2936</v>
      </c>
      <c r="J2510" s="1">
        <v>43412</v>
      </c>
      <c r="K2510" s="1">
        <v>44344</v>
      </c>
      <c r="L2510" t="s">
        <v>19</v>
      </c>
      <c r="M2510" t="s">
        <v>20</v>
      </c>
    </row>
    <row r="2511" spans="1:13" x14ac:dyDescent="0.35">
      <c r="A2511" t="s">
        <v>6402</v>
      </c>
      <c r="B2511" t="s">
        <v>6403</v>
      </c>
      <c r="C2511" t="s">
        <v>6404</v>
      </c>
      <c r="D2511" t="s">
        <v>391</v>
      </c>
      <c r="E2511" t="s">
        <v>87</v>
      </c>
      <c r="F2511" s="2">
        <v>396250</v>
      </c>
      <c r="H2511" t="s">
        <v>18</v>
      </c>
      <c r="I2511" t="s">
        <v>117</v>
      </c>
      <c r="J2511" s="1">
        <v>43420</v>
      </c>
      <c r="K2511" s="1">
        <v>43640</v>
      </c>
      <c r="L2511" t="s">
        <v>19</v>
      </c>
      <c r="M2511" t="s">
        <v>20</v>
      </c>
    </row>
    <row r="2512" spans="1:13" x14ac:dyDescent="0.35">
      <c r="A2512" t="s">
        <v>6456</v>
      </c>
      <c r="B2512" t="s">
        <v>6457</v>
      </c>
      <c r="C2512" t="s">
        <v>6458</v>
      </c>
      <c r="D2512" t="s">
        <v>391</v>
      </c>
      <c r="E2512" t="s">
        <v>40</v>
      </c>
      <c r="F2512" s="2">
        <v>1199500</v>
      </c>
      <c r="H2512" t="s">
        <v>18</v>
      </c>
      <c r="I2512" t="s">
        <v>994</v>
      </c>
      <c r="J2512" s="1">
        <v>43416</v>
      </c>
      <c r="K2512" s="1">
        <v>43849</v>
      </c>
      <c r="L2512" t="s">
        <v>19</v>
      </c>
      <c r="M2512" t="s">
        <v>20</v>
      </c>
    </row>
    <row r="2513" spans="1:13" x14ac:dyDescent="0.35">
      <c r="A2513" t="s">
        <v>6869</v>
      </c>
      <c r="B2513" t="s">
        <v>2267</v>
      </c>
      <c r="C2513" t="s">
        <v>6870</v>
      </c>
      <c r="D2513" t="s">
        <v>391</v>
      </c>
      <c r="E2513" t="s">
        <v>46</v>
      </c>
      <c r="F2513" s="2">
        <v>38500000</v>
      </c>
      <c r="H2513" t="s">
        <v>18</v>
      </c>
      <c r="I2513" t="s">
        <v>2936</v>
      </c>
      <c r="J2513" s="1">
        <v>43909</v>
      </c>
      <c r="K2513" s="1">
        <v>45291</v>
      </c>
      <c r="L2513" t="s">
        <v>19</v>
      </c>
      <c r="M2513" t="s">
        <v>20</v>
      </c>
    </row>
    <row r="2514" spans="1:13" x14ac:dyDescent="0.35">
      <c r="A2514" t="s">
        <v>7469</v>
      </c>
      <c r="B2514" t="s">
        <v>7470</v>
      </c>
      <c r="C2514" t="s">
        <v>7471</v>
      </c>
      <c r="D2514" t="s">
        <v>391</v>
      </c>
      <c r="E2514" t="s">
        <v>76</v>
      </c>
      <c r="F2514" s="2">
        <v>484050</v>
      </c>
      <c r="H2514" t="s">
        <v>18</v>
      </c>
      <c r="I2514" t="s">
        <v>1885</v>
      </c>
      <c r="J2514" s="1">
        <v>43909</v>
      </c>
      <c r="K2514" s="1">
        <v>44184</v>
      </c>
      <c r="L2514" t="s">
        <v>19</v>
      </c>
      <c r="M2514" t="s">
        <v>20</v>
      </c>
    </row>
    <row r="2515" spans="1:13" x14ac:dyDescent="0.35">
      <c r="A2515" t="s">
        <v>7526</v>
      </c>
      <c r="B2515" t="s">
        <v>5729</v>
      </c>
      <c r="C2515" t="s">
        <v>7527</v>
      </c>
      <c r="D2515" t="s">
        <v>391</v>
      </c>
      <c r="E2515" t="s">
        <v>50</v>
      </c>
      <c r="F2515" s="2">
        <v>613500</v>
      </c>
      <c r="H2515" t="s">
        <v>18</v>
      </c>
      <c r="I2515" t="s">
        <v>548</v>
      </c>
      <c r="J2515" s="1">
        <v>43914</v>
      </c>
      <c r="K2515" s="1">
        <v>44255</v>
      </c>
      <c r="L2515" t="s">
        <v>19</v>
      </c>
      <c r="M2515" t="s">
        <v>20</v>
      </c>
    </row>
    <row r="2516" spans="1:13" x14ac:dyDescent="0.35">
      <c r="A2516" t="s">
        <v>7783</v>
      </c>
      <c r="B2516" t="s">
        <v>7784</v>
      </c>
      <c r="C2516" t="s">
        <v>7785</v>
      </c>
      <c r="D2516" t="s">
        <v>391</v>
      </c>
      <c r="E2516" t="s">
        <v>50</v>
      </c>
      <c r="F2516" s="2">
        <v>2911366</v>
      </c>
      <c r="H2516" t="s">
        <v>18</v>
      </c>
      <c r="I2516" t="s">
        <v>972</v>
      </c>
      <c r="J2516" s="1">
        <v>44006</v>
      </c>
      <c r="K2516" s="1">
        <v>45291</v>
      </c>
      <c r="L2516" t="s">
        <v>19</v>
      </c>
      <c r="M2516" t="s">
        <v>20</v>
      </c>
    </row>
    <row r="2517" spans="1:13" x14ac:dyDescent="0.35">
      <c r="A2517" t="s">
        <v>7843</v>
      </c>
      <c r="B2517" t="s">
        <v>7844</v>
      </c>
      <c r="C2517" t="s">
        <v>7845</v>
      </c>
      <c r="D2517" t="s">
        <v>391</v>
      </c>
      <c r="E2517" t="s">
        <v>50</v>
      </c>
      <c r="F2517" s="2">
        <v>27200000</v>
      </c>
      <c r="H2517" t="s">
        <v>18</v>
      </c>
      <c r="I2517" t="s">
        <v>51</v>
      </c>
      <c r="J2517" s="1">
        <v>44161</v>
      </c>
      <c r="K2517" s="1">
        <v>45169</v>
      </c>
      <c r="L2517" t="s">
        <v>19</v>
      </c>
      <c r="M2517" t="s">
        <v>20</v>
      </c>
    </row>
    <row r="2518" spans="1:13" x14ac:dyDescent="0.35">
      <c r="A2518" t="s">
        <v>7864</v>
      </c>
      <c r="B2518" t="s">
        <v>7865</v>
      </c>
      <c r="C2518" t="s">
        <v>7866</v>
      </c>
      <c r="D2518" t="s">
        <v>391</v>
      </c>
      <c r="E2518" t="s">
        <v>17</v>
      </c>
      <c r="F2518" s="2">
        <v>700000</v>
      </c>
      <c r="H2518" t="s">
        <v>18</v>
      </c>
      <c r="I2518" t="s">
        <v>1404</v>
      </c>
      <c r="J2518" s="1">
        <v>44061</v>
      </c>
      <c r="K2518" s="1">
        <v>44196</v>
      </c>
      <c r="L2518" t="s">
        <v>19</v>
      </c>
      <c r="M2518" t="s">
        <v>20</v>
      </c>
    </row>
    <row r="2519" spans="1:13" x14ac:dyDescent="0.35">
      <c r="A2519" t="s">
        <v>7924</v>
      </c>
      <c r="B2519" t="s">
        <v>7925</v>
      </c>
      <c r="C2519" t="s">
        <v>7926</v>
      </c>
      <c r="D2519" t="s">
        <v>391</v>
      </c>
      <c r="E2519" t="s">
        <v>46</v>
      </c>
      <c r="F2519" s="2">
        <v>7520264</v>
      </c>
      <c r="H2519" t="s">
        <v>18</v>
      </c>
      <c r="I2519" t="s">
        <v>67</v>
      </c>
      <c r="J2519" s="1">
        <v>44169</v>
      </c>
      <c r="K2519" s="1">
        <v>44377</v>
      </c>
      <c r="L2519" t="s">
        <v>19</v>
      </c>
      <c r="M2519" t="s">
        <v>20</v>
      </c>
    </row>
    <row r="2520" spans="1:13" x14ac:dyDescent="0.35">
      <c r="A2520" t="s">
        <v>7957</v>
      </c>
      <c r="B2520" t="s">
        <v>7958</v>
      </c>
      <c r="C2520" t="s">
        <v>7959</v>
      </c>
      <c r="D2520" t="s">
        <v>391</v>
      </c>
      <c r="E2520" t="s">
        <v>50</v>
      </c>
      <c r="F2520" s="2">
        <v>3599890</v>
      </c>
      <c r="H2520" t="s">
        <v>18</v>
      </c>
      <c r="I2520" t="s">
        <v>3817</v>
      </c>
      <c r="J2520" s="1">
        <v>44231</v>
      </c>
      <c r="K2520" s="1">
        <v>44561</v>
      </c>
      <c r="L2520" t="s">
        <v>19</v>
      </c>
      <c r="M2520" t="s">
        <v>20</v>
      </c>
    </row>
    <row r="2521" spans="1:13" x14ac:dyDescent="0.35">
      <c r="A2521" t="s">
        <v>8118</v>
      </c>
      <c r="B2521" t="s">
        <v>8119</v>
      </c>
      <c r="C2521" t="s">
        <v>8120</v>
      </c>
      <c r="D2521" t="s">
        <v>391</v>
      </c>
      <c r="E2521" t="s">
        <v>103</v>
      </c>
      <c r="F2521" s="2">
        <v>7621025</v>
      </c>
      <c r="H2521" t="s">
        <v>18</v>
      </c>
      <c r="I2521" t="s">
        <v>247</v>
      </c>
      <c r="J2521" s="1">
        <v>44224</v>
      </c>
      <c r="K2521" s="1">
        <v>44561</v>
      </c>
      <c r="L2521" t="s">
        <v>19</v>
      </c>
      <c r="M2521" t="s">
        <v>20</v>
      </c>
    </row>
    <row r="2522" spans="1:13" x14ac:dyDescent="0.35">
      <c r="A2522" t="s">
        <v>8121</v>
      </c>
      <c r="B2522" t="s">
        <v>8122</v>
      </c>
      <c r="C2522" t="s">
        <v>8123</v>
      </c>
      <c r="D2522" t="s">
        <v>391</v>
      </c>
      <c r="E2522" t="s">
        <v>46</v>
      </c>
      <c r="F2522" s="2">
        <v>800000</v>
      </c>
      <c r="H2522" t="s">
        <v>18</v>
      </c>
      <c r="I2522" t="s">
        <v>164</v>
      </c>
      <c r="J2522" s="1">
        <v>44173</v>
      </c>
      <c r="K2522" s="1">
        <v>44620</v>
      </c>
      <c r="L2522" t="s">
        <v>19</v>
      </c>
      <c r="M2522" t="s">
        <v>20</v>
      </c>
    </row>
    <row r="2523" spans="1:13" x14ac:dyDescent="0.35">
      <c r="A2523" t="s">
        <v>8452</v>
      </c>
      <c r="B2523" t="s">
        <v>3935</v>
      </c>
      <c r="C2523" t="s">
        <v>8453</v>
      </c>
      <c r="D2523" t="s">
        <v>391</v>
      </c>
      <c r="E2523" t="s">
        <v>206</v>
      </c>
      <c r="F2523" s="2">
        <v>12390000</v>
      </c>
      <c r="H2523" t="s">
        <v>18</v>
      </c>
      <c r="I2523" t="s">
        <v>308</v>
      </c>
      <c r="J2523" s="1">
        <v>44217</v>
      </c>
      <c r="K2523" s="1">
        <v>45079</v>
      </c>
      <c r="L2523" t="s">
        <v>19</v>
      </c>
      <c r="M2523" t="s">
        <v>20</v>
      </c>
    </row>
    <row r="2524" spans="1:13" x14ac:dyDescent="0.35">
      <c r="A2524" t="s">
        <v>8619</v>
      </c>
      <c r="B2524" t="s">
        <v>8620</v>
      </c>
      <c r="C2524" t="s">
        <v>8621</v>
      </c>
      <c r="D2524" t="s">
        <v>391</v>
      </c>
      <c r="E2524" t="s">
        <v>46</v>
      </c>
      <c r="F2524" s="2">
        <v>15440000</v>
      </c>
      <c r="H2524" t="s">
        <v>18</v>
      </c>
      <c r="I2524" t="s">
        <v>1799</v>
      </c>
      <c r="J2524" s="1">
        <v>44328</v>
      </c>
      <c r="K2524" s="1">
        <v>46752</v>
      </c>
      <c r="L2524" t="s">
        <v>2078</v>
      </c>
      <c r="M2524" t="s">
        <v>20</v>
      </c>
    </row>
    <row r="2525" spans="1:13" x14ac:dyDescent="0.35">
      <c r="A2525" t="s">
        <v>8736</v>
      </c>
      <c r="B2525" t="s">
        <v>8635</v>
      </c>
      <c r="C2525" t="s">
        <v>8737</v>
      </c>
      <c r="D2525" t="s">
        <v>391</v>
      </c>
      <c r="E2525" t="s">
        <v>103</v>
      </c>
      <c r="F2525" s="2">
        <v>131625</v>
      </c>
      <c r="H2525" t="s">
        <v>18</v>
      </c>
      <c r="I2525" t="s">
        <v>497</v>
      </c>
      <c r="J2525" s="1">
        <v>44301</v>
      </c>
      <c r="K2525" s="1">
        <v>44520</v>
      </c>
      <c r="L2525" t="s">
        <v>19</v>
      </c>
      <c r="M2525" t="s">
        <v>20</v>
      </c>
    </row>
    <row r="2526" spans="1:13" x14ac:dyDescent="0.35">
      <c r="A2526" t="s">
        <v>8996</v>
      </c>
      <c r="B2526" t="s">
        <v>8997</v>
      </c>
      <c r="C2526" t="s">
        <v>8998</v>
      </c>
      <c r="D2526" t="s">
        <v>391</v>
      </c>
      <c r="E2526" t="s">
        <v>103</v>
      </c>
      <c r="F2526" s="2">
        <v>245918</v>
      </c>
      <c r="H2526" t="s">
        <v>18</v>
      </c>
      <c r="I2526" t="s">
        <v>1936</v>
      </c>
      <c r="J2526" s="1">
        <v>44459</v>
      </c>
      <c r="K2526" s="1">
        <v>45098</v>
      </c>
      <c r="L2526" t="s">
        <v>19</v>
      </c>
      <c r="M2526" t="s">
        <v>20</v>
      </c>
    </row>
    <row r="2527" spans="1:13" x14ac:dyDescent="0.35">
      <c r="A2527" t="s">
        <v>9021</v>
      </c>
      <c r="B2527" t="s">
        <v>9022</v>
      </c>
      <c r="C2527" t="s">
        <v>9023</v>
      </c>
      <c r="D2527" t="s">
        <v>391</v>
      </c>
      <c r="E2527" t="s">
        <v>198</v>
      </c>
      <c r="F2527" s="2">
        <v>4807250</v>
      </c>
      <c r="H2527" t="s">
        <v>18</v>
      </c>
      <c r="I2527" t="s">
        <v>559</v>
      </c>
      <c r="J2527" s="1">
        <v>44432</v>
      </c>
      <c r="K2527" s="1">
        <v>44895</v>
      </c>
      <c r="L2527" t="s">
        <v>19</v>
      </c>
      <c r="M2527" t="s">
        <v>20</v>
      </c>
    </row>
    <row r="2528" spans="1:13" x14ac:dyDescent="0.35">
      <c r="A2528" t="s">
        <v>9093</v>
      </c>
      <c r="B2528" t="s">
        <v>9094</v>
      </c>
      <c r="C2528" t="s">
        <v>9095</v>
      </c>
      <c r="D2528" t="s">
        <v>391</v>
      </c>
      <c r="E2528" t="s">
        <v>87</v>
      </c>
      <c r="F2528" s="2">
        <v>1327755</v>
      </c>
      <c r="H2528" t="s">
        <v>18</v>
      </c>
      <c r="I2528" t="s">
        <v>117</v>
      </c>
      <c r="J2528" s="1">
        <v>44459</v>
      </c>
      <c r="K2528" s="1">
        <v>44881</v>
      </c>
      <c r="L2528" t="s">
        <v>19</v>
      </c>
      <c r="M2528" t="s">
        <v>20</v>
      </c>
    </row>
    <row r="2529" spans="1:13" x14ac:dyDescent="0.35">
      <c r="A2529" t="s">
        <v>9096</v>
      </c>
      <c r="B2529" t="s">
        <v>9094</v>
      </c>
      <c r="C2529" t="s">
        <v>9095</v>
      </c>
      <c r="D2529" t="s">
        <v>391</v>
      </c>
      <c r="E2529" t="s">
        <v>50</v>
      </c>
      <c r="F2529" s="2">
        <v>3215600</v>
      </c>
      <c r="H2529" t="s">
        <v>18</v>
      </c>
      <c r="I2529" t="s">
        <v>972</v>
      </c>
      <c r="J2529" s="1">
        <v>44459</v>
      </c>
      <c r="K2529" s="1">
        <v>44760</v>
      </c>
      <c r="L2529" t="s">
        <v>19</v>
      </c>
      <c r="M2529" t="s">
        <v>20</v>
      </c>
    </row>
    <row r="2530" spans="1:13" x14ac:dyDescent="0.35">
      <c r="A2530" t="s">
        <v>9171</v>
      </c>
      <c r="B2530" t="s">
        <v>9172</v>
      </c>
      <c r="C2530" t="s">
        <v>9173</v>
      </c>
      <c r="D2530" t="s">
        <v>391</v>
      </c>
      <c r="E2530" t="s">
        <v>330</v>
      </c>
      <c r="F2530" s="2">
        <v>50050000</v>
      </c>
      <c r="H2530" t="s">
        <v>18</v>
      </c>
      <c r="I2530" t="s">
        <v>2043</v>
      </c>
      <c r="J2530" s="1">
        <v>44441</v>
      </c>
      <c r="K2530" s="1">
        <v>45646</v>
      </c>
      <c r="L2530" t="s">
        <v>19</v>
      </c>
      <c r="M2530" t="s">
        <v>20</v>
      </c>
    </row>
    <row r="2531" spans="1:13" x14ac:dyDescent="0.35">
      <c r="A2531" t="s">
        <v>9198</v>
      </c>
      <c r="B2531" t="s">
        <v>9199</v>
      </c>
      <c r="C2531" t="s">
        <v>9200</v>
      </c>
      <c r="D2531" t="s">
        <v>391</v>
      </c>
      <c r="E2531" t="s">
        <v>46</v>
      </c>
      <c r="F2531" s="2">
        <v>264908</v>
      </c>
      <c r="H2531" t="s">
        <v>18</v>
      </c>
      <c r="I2531" t="s">
        <v>2756</v>
      </c>
      <c r="J2531" s="1">
        <v>44432</v>
      </c>
      <c r="K2531" s="1">
        <v>44926</v>
      </c>
      <c r="L2531" t="s">
        <v>19</v>
      </c>
      <c r="M2531" t="s">
        <v>20</v>
      </c>
    </row>
    <row r="2532" spans="1:13" x14ac:dyDescent="0.35">
      <c r="A2532" t="s">
        <v>9204</v>
      </c>
      <c r="B2532" t="s">
        <v>9205</v>
      </c>
      <c r="C2532" t="s">
        <v>9206</v>
      </c>
      <c r="D2532" t="s">
        <v>391</v>
      </c>
      <c r="E2532" t="s">
        <v>29</v>
      </c>
      <c r="F2532" s="2">
        <v>110289</v>
      </c>
      <c r="H2532" t="s">
        <v>18</v>
      </c>
      <c r="I2532" t="s">
        <v>501</v>
      </c>
      <c r="J2532" s="1">
        <v>44432</v>
      </c>
      <c r="K2532" s="1">
        <v>44926</v>
      </c>
      <c r="L2532" t="s">
        <v>19</v>
      </c>
      <c r="M2532" t="s">
        <v>20</v>
      </c>
    </row>
    <row r="2533" spans="1:13" x14ac:dyDescent="0.35">
      <c r="A2533" t="s">
        <v>9603</v>
      </c>
      <c r="B2533" t="s">
        <v>9579</v>
      </c>
      <c r="C2533" t="s">
        <v>9604</v>
      </c>
      <c r="D2533" t="s">
        <v>391</v>
      </c>
      <c r="E2533" t="s">
        <v>46</v>
      </c>
      <c r="F2533" s="2">
        <v>14140000</v>
      </c>
      <c r="H2533" t="s">
        <v>18</v>
      </c>
      <c r="I2533" t="s">
        <v>67</v>
      </c>
      <c r="J2533" s="1">
        <v>44588</v>
      </c>
      <c r="K2533" s="1">
        <v>45898</v>
      </c>
      <c r="L2533" t="s">
        <v>19</v>
      </c>
      <c r="M2533" t="s">
        <v>20</v>
      </c>
    </row>
    <row r="2534" spans="1:13" x14ac:dyDescent="0.35">
      <c r="A2534" t="s">
        <v>10026</v>
      </c>
      <c r="B2534" t="s">
        <v>10027</v>
      </c>
      <c r="C2534" t="s">
        <v>10028</v>
      </c>
      <c r="D2534" t="s">
        <v>391</v>
      </c>
      <c r="E2534" t="s">
        <v>60</v>
      </c>
      <c r="F2534" s="2">
        <v>9884000</v>
      </c>
      <c r="H2534" t="s">
        <v>18</v>
      </c>
      <c r="I2534" t="s">
        <v>10029</v>
      </c>
      <c r="J2534" s="1">
        <v>44630</v>
      </c>
      <c r="K2534" s="1">
        <v>45290</v>
      </c>
      <c r="L2534" t="s">
        <v>19</v>
      </c>
      <c r="M2534" t="s">
        <v>20</v>
      </c>
    </row>
    <row r="2535" spans="1:13" x14ac:dyDescent="0.35">
      <c r="A2535" t="s">
        <v>10100</v>
      </c>
      <c r="B2535" t="s">
        <v>10101</v>
      </c>
      <c r="C2535" t="s">
        <v>10102</v>
      </c>
      <c r="D2535" t="s">
        <v>391</v>
      </c>
      <c r="E2535" t="s">
        <v>40</v>
      </c>
      <c r="F2535" s="2">
        <v>247408</v>
      </c>
      <c r="H2535" t="s">
        <v>18</v>
      </c>
      <c r="I2535" t="s">
        <v>732</v>
      </c>
      <c r="J2535" s="1">
        <v>44586</v>
      </c>
      <c r="K2535" s="1">
        <v>45107</v>
      </c>
      <c r="L2535" t="s">
        <v>19</v>
      </c>
      <c r="M2535" t="s">
        <v>20</v>
      </c>
    </row>
    <row r="2536" spans="1:13" x14ac:dyDescent="0.35">
      <c r="A2536" t="s">
        <v>10108</v>
      </c>
      <c r="B2536" t="s">
        <v>10109</v>
      </c>
      <c r="C2536" t="s">
        <v>10110</v>
      </c>
      <c r="D2536" t="s">
        <v>391</v>
      </c>
      <c r="E2536" t="s">
        <v>40</v>
      </c>
      <c r="F2536" s="2">
        <v>124289</v>
      </c>
      <c r="H2536" t="s">
        <v>18</v>
      </c>
      <c r="I2536" t="s">
        <v>1945</v>
      </c>
      <c r="J2536" s="1">
        <v>44586</v>
      </c>
      <c r="K2536" s="1">
        <v>45107</v>
      </c>
      <c r="L2536" t="s">
        <v>19</v>
      </c>
      <c r="M2536" t="s">
        <v>20</v>
      </c>
    </row>
    <row r="2537" spans="1:13" x14ac:dyDescent="0.35">
      <c r="A2537" t="s">
        <v>10117</v>
      </c>
      <c r="B2537" t="s">
        <v>10118</v>
      </c>
      <c r="C2537" t="s">
        <v>10119</v>
      </c>
      <c r="D2537" t="s">
        <v>391</v>
      </c>
      <c r="E2537" t="s">
        <v>128</v>
      </c>
      <c r="F2537" s="2">
        <v>382261</v>
      </c>
      <c r="H2537" t="s">
        <v>18</v>
      </c>
      <c r="I2537" t="s">
        <v>4756</v>
      </c>
      <c r="J2537" s="1">
        <v>44600</v>
      </c>
      <c r="K2537" s="1">
        <v>45093</v>
      </c>
      <c r="L2537" t="s">
        <v>19</v>
      </c>
      <c r="M2537" t="s">
        <v>20</v>
      </c>
    </row>
    <row r="2538" spans="1:13" x14ac:dyDescent="0.35">
      <c r="A2538" t="s">
        <v>10210</v>
      </c>
      <c r="B2538" t="s">
        <v>10211</v>
      </c>
      <c r="C2538" t="s">
        <v>10212</v>
      </c>
      <c r="D2538" t="s">
        <v>391</v>
      </c>
      <c r="E2538" t="s">
        <v>434</v>
      </c>
      <c r="F2538" s="2">
        <v>1710000</v>
      </c>
      <c r="H2538" t="s">
        <v>18</v>
      </c>
      <c r="I2538" t="s">
        <v>1269</v>
      </c>
      <c r="J2538" s="1">
        <v>44593</v>
      </c>
      <c r="K2538" s="1">
        <v>44917</v>
      </c>
      <c r="L2538" t="s">
        <v>19</v>
      </c>
      <c r="M2538" t="s">
        <v>20</v>
      </c>
    </row>
    <row r="2539" spans="1:13" x14ac:dyDescent="0.35">
      <c r="A2539" t="s">
        <v>10335</v>
      </c>
      <c r="B2539" t="s">
        <v>10336</v>
      </c>
      <c r="C2539" t="s">
        <v>10337</v>
      </c>
      <c r="D2539" t="s">
        <v>391</v>
      </c>
      <c r="E2539" t="s">
        <v>50</v>
      </c>
      <c r="F2539" s="2">
        <v>8316750</v>
      </c>
      <c r="H2539" t="s">
        <v>18</v>
      </c>
      <c r="I2539" t="s">
        <v>3281</v>
      </c>
      <c r="J2539" s="1">
        <v>44798</v>
      </c>
      <c r="K2539" s="1">
        <v>46357</v>
      </c>
      <c r="L2539" t="s">
        <v>2078</v>
      </c>
      <c r="M2539" t="s">
        <v>20</v>
      </c>
    </row>
    <row r="2540" spans="1:13" x14ac:dyDescent="0.35">
      <c r="A2540" t="s">
        <v>10842</v>
      </c>
      <c r="B2540" t="s">
        <v>10843</v>
      </c>
      <c r="C2540" t="s">
        <v>10844</v>
      </c>
      <c r="D2540" t="s">
        <v>391</v>
      </c>
      <c r="E2540" t="s">
        <v>46</v>
      </c>
      <c r="F2540" s="2">
        <v>897900</v>
      </c>
      <c r="H2540" t="s">
        <v>18</v>
      </c>
      <c r="I2540" t="s">
        <v>2756</v>
      </c>
      <c r="J2540" s="1">
        <v>44740</v>
      </c>
      <c r="K2540" s="1">
        <v>45462</v>
      </c>
      <c r="L2540" t="s">
        <v>19</v>
      </c>
      <c r="M2540" t="s">
        <v>20</v>
      </c>
    </row>
    <row r="2541" spans="1:13" x14ac:dyDescent="0.35">
      <c r="A2541" t="s">
        <v>10997</v>
      </c>
      <c r="B2541" t="s">
        <v>2267</v>
      </c>
      <c r="C2541" t="s">
        <v>10998</v>
      </c>
      <c r="D2541" t="s">
        <v>391</v>
      </c>
      <c r="E2541" t="s">
        <v>46</v>
      </c>
      <c r="F2541" s="2">
        <v>7189000</v>
      </c>
      <c r="H2541" t="s">
        <v>18</v>
      </c>
      <c r="I2541" t="s">
        <v>2936</v>
      </c>
      <c r="J2541" s="1">
        <v>44840</v>
      </c>
      <c r="K2541" s="1">
        <v>45291</v>
      </c>
      <c r="L2541" t="s">
        <v>19</v>
      </c>
      <c r="M2541" t="s">
        <v>20</v>
      </c>
    </row>
    <row r="2542" spans="1:13" x14ac:dyDescent="0.35">
      <c r="A2542" t="s">
        <v>11282</v>
      </c>
      <c r="B2542" t="s">
        <v>10843</v>
      </c>
      <c r="C2542" t="s">
        <v>11283</v>
      </c>
      <c r="D2542" t="s">
        <v>391</v>
      </c>
      <c r="E2542" t="s">
        <v>46</v>
      </c>
      <c r="F2542" s="2">
        <v>14400000</v>
      </c>
      <c r="H2542" t="s">
        <v>18</v>
      </c>
      <c r="I2542" t="s">
        <v>2756</v>
      </c>
      <c r="J2542" s="1">
        <v>45057</v>
      </c>
      <c r="K2542" s="1">
        <v>46203</v>
      </c>
      <c r="L2542" t="s">
        <v>2078</v>
      </c>
      <c r="M2542" t="s">
        <v>20</v>
      </c>
    </row>
    <row r="2543" spans="1:13" x14ac:dyDescent="0.35">
      <c r="A2543" t="s">
        <v>11295</v>
      </c>
      <c r="B2543" t="s">
        <v>11296</v>
      </c>
      <c r="C2543" t="s">
        <v>11297</v>
      </c>
      <c r="D2543" t="s">
        <v>391</v>
      </c>
      <c r="E2543" t="s">
        <v>128</v>
      </c>
      <c r="F2543" s="2">
        <v>19620000</v>
      </c>
      <c r="H2543" t="s">
        <v>18</v>
      </c>
      <c r="I2543" t="s">
        <v>282</v>
      </c>
      <c r="J2543" s="1">
        <v>45316</v>
      </c>
      <c r="K2543" s="1">
        <v>46321</v>
      </c>
      <c r="L2543" t="s">
        <v>2078</v>
      </c>
      <c r="M2543" t="s">
        <v>20</v>
      </c>
    </row>
    <row r="2544" spans="1:13" x14ac:dyDescent="0.35">
      <c r="A2544" t="s">
        <v>11593</v>
      </c>
      <c r="B2544" t="s">
        <v>6952</v>
      </c>
      <c r="C2544" t="s">
        <v>11594</v>
      </c>
      <c r="D2544" t="s">
        <v>391</v>
      </c>
      <c r="E2544" t="s">
        <v>60</v>
      </c>
      <c r="F2544" s="2">
        <v>39363011</v>
      </c>
      <c r="H2544" t="s">
        <v>18</v>
      </c>
      <c r="I2544" t="s">
        <v>2162</v>
      </c>
      <c r="J2544" s="1">
        <v>45267</v>
      </c>
      <c r="K2544" s="1">
        <v>46599</v>
      </c>
      <c r="L2544" t="s">
        <v>2078</v>
      </c>
      <c r="M2544" t="s">
        <v>20</v>
      </c>
    </row>
    <row r="2545" spans="1:13" x14ac:dyDescent="0.35">
      <c r="A2545" t="s">
        <v>12139</v>
      </c>
      <c r="B2545" t="s">
        <v>5777</v>
      </c>
      <c r="C2545" t="s">
        <v>12140</v>
      </c>
      <c r="D2545" t="s">
        <v>391</v>
      </c>
      <c r="E2545" t="s">
        <v>46</v>
      </c>
      <c r="F2545" s="2">
        <v>330000</v>
      </c>
      <c r="H2545" t="s">
        <v>18</v>
      </c>
      <c r="I2545" t="s">
        <v>95</v>
      </c>
      <c r="J2545" s="1">
        <v>45321</v>
      </c>
      <c r="K2545" s="1">
        <v>45541</v>
      </c>
      <c r="L2545" t="s">
        <v>19</v>
      </c>
      <c r="M2545" t="s">
        <v>20</v>
      </c>
    </row>
    <row r="2546" spans="1:13" x14ac:dyDescent="0.35">
      <c r="A2546" t="s">
        <v>12835</v>
      </c>
      <c r="B2546" t="s">
        <v>12836</v>
      </c>
      <c r="C2546" t="s">
        <v>12837</v>
      </c>
      <c r="D2546" t="s">
        <v>391</v>
      </c>
      <c r="E2546" t="s">
        <v>17</v>
      </c>
      <c r="F2546" s="2">
        <v>1560060</v>
      </c>
      <c r="H2546" t="s">
        <v>18</v>
      </c>
      <c r="I2546" t="s">
        <v>613</v>
      </c>
      <c r="J2546" s="1">
        <v>45583</v>
      </c>
      <c r="K2546" s="1">
        <v>46022</v>
      </c>
      <c r="L2546" t="s">
        <v>2078</v>
      </c>
      <c r="M2546" t="s">
        <v>20</v>
      </c>
    </row>
    <row r="2547" spans="1:13" x14ac:dyDescent="0.35">
      <c r="A2547" t="s">
        <v>12555</v>
      </c>
      <c r="B2547" t="s">
        <v>12556</v>
      </c>
      <c r="C2547" t="s">
        <v>12557</v>
      </c>
      <c r="D2547" t="s">
        <v>391</v>
      </c>
      <c r="E2547" t="s">
        <v>46</v>
      </c>
      <c r="F2547" s="2">
        <v>5873600</v>
      </c>
      <c r="H2547" t="s">
        <v>18</v>
      </c>
      <c r="I2547" t="s">
        <v>67</v>
      </c>
      <c r="J2547" s="1">
        <v>45436</v>
      </c>
      <c r="K2547" s="1">
        <v>46387</v>
      </c>
      <c r="L2547" t="s">
        <v>2078</v>
      </c>
      <c r="M2547" t="s">
        <v>20</v>
      </c>
    </row>
    <row r="2548" spans="1:13" x14ac:dyDescent="0.35">
      <c r="A2548" t="s">
        <v>13036</v>
      </c>
      <c r="B2548" t="s">
        <v>13037</v>
      </c>
      <c r="C2548" t="s">
        <v>13038</v>
      </c>
      <c r="D2548" t="s">
        <v>391</v>
      </c>
      <c r="E2548" t="s">
        <v>46</v>
      </c>
      <c r="F2548" s="2">
        <v>2053343</v>
      </c>
      <c r="H2548" t="s">
        <v>18</v>
      </c>
      <c r="I2548" t="s">
        <v>18</v>
      </c>
      <c r="J2548" s="1">
        <v>42354</v>
      </c>
      <c r="K2548" s="1"/>
      <c r="L2548" t="s">
        <v>19</v>
      </c>
      <c r="M2548" t="s">
        <v>20</v>
      </c>
    </row>
    <row r="2549" spans="1:13" x14ac:dyDescent="0.35">
      <c r="A2549" t="s">
        <v>13270</v>
      </c>
      <c r="B2549" t="s">
        <v>13271</v>
      </c>
      <c r="C2549" t="s">
        <v>13272</v>
      </c>
      <c r="D2549" t="s">
        <v>391</v>
      </c>
      <c r="E2549" t="s">
        <v>40</v>
      </c>
      <c r="F2549" s="2">
        <v>1047180</v>
      </c>
      <c r="H2549" t="s">
        <v>18</v>
      </c>
      <c r="I2549" t="s">
        <v>18</v>
      </c>
      <c r="J2549" s="1">
        <v>42326</v>
      </c>
      <c r="K2549" s="1"/>
      <c r="L2549" t="s">
        <v>19</v>
      </c>
      <c r="M2549" t="s">
        <v>20</v>
      </c>
    </row>
    <row r="2550" spans="1:13" x14ac:dyDescent="0.35">
      <c r="A2550" t="s">
        <v>13313</v>
      </c>
      <c r="B2550" t="s">
        <v>8119</v>
      </c>
      <c r="C2550" t="s">
        <v>13314</v>
      </c>
      <c r="D2550" t="s">
        <v>391</v>
      </c>
      <c r="E2550" t="s">
        <v>103</v>
      </c>
      <c r="F2550" s="2">
        <v>32459000</v>
      </c>
      <c r="H2550" t="s">
        <v>18</v>
      </c>
      <c r="I2550" t="s">
        <v>18</v>
      </c>
      <c r="J2550" s="1">
        <v>42859</v>
      </c>
      <c r="K2550" s="1"/>
      <c r="L2550" t="s">
        <v>19</v>
      </c>
      <c r="M2550" t="s">
        <v>20</v>
      </c>
    </row>
    <row r="2551" spans="1:13" x14ac:dyDescent="0.35">
      <c r="A2551" t="s">
        <v>13359</v>
      </c>
      <c r="B2551" t="s">
        <v>436</v>
      </c>
      <c r="C2551" t="s">
        <v>13360</v>
      </c>
      <c r="D2551" t="s">
        <v>391</v>
      </c>
      <c r="E2551" t="s">
        <v>76</v>
      </c>
      <c r="F2551" s="2">
        <v>581250</v>
      </c>
      <c r="H2551" t="s">
        <v>18</v>
      </c>
      <c r="I2551" t="s">
        <v>18</v>
      </c>
      <c r="J2551" s="1">
        <v>42447</v>
      </c>
      <c r="K2551" s="1"/>
      <c r="L2551" t="s">
        <v>19</v>
      </c>
      <c r="M2551" t="s">
        <v>20</v>
      </c>
    </row>
    <row r="2552" spans="1:13" x14ac:dyDescent="0.35">
      <c r="A2552" t="s">
        <v>47252</v>
      </c>
      <c r="B2552" t="s">
        <v>10449</v>
      </c>
      <c r="C2552" t="s">
        <v>47253</v>
      </c>
      <c r="D2552" t="s">
        <v>391</v>
      </c>
      <c r="E2552" t="s">
        <v>40</v>
      </c>
      <c r="F2552" s="2">
        <v>10434000</v>
      </c>
      <c r="I2552" t="s">
        <v>732</v>
      </c>
      <c r="J2552" s="1">
        <v>45645</v>
      </c>
      <c r="K2552" s="1">
        <v>45945</v>
      </c>
      <c r="L2552" t="s">
        <v>19</v>
      </c>
      <c r="M2552" t="s">
        <v>20</v>
      </c>
    </row>
    <row r="2553" spans="1:13" x14ac:dyDescent="0.35">
      <c r="A2553" t="s">
        <v>47294</v>
      </c>
      <c r="B2553" t="s">
        <v>60454</v>
      </c>
      <c r="C2553" t="s">
        <v>47295</v>
      </c>
      <c r="D2553" t="s">
        <v>391</v>
      </c>
      <c r="E2553" t="s">
        <v>46</v>
      </c>
      <c r="F2553" s="2">
        <v>74741650</v>
      </c>
      <c r="I2553" t="s">
        <v>67</v>
      </c>
      <c r="J2553" s="1">
        <v>45638</v>
      </c>
      <c r="K2553" s="1">
        <v>47026</v>
      </c>
      <c r="L2553" t="s">
        <v>2078</v>
      </c>
      <c r="M2553" t="s">
        <v>20</v>
      </c>
    </row>
    <row r="2554" spans="1:13" x14ac:dyDescent="0.35">
      <c r="A2554" t="s">
        <v>47360</v>
      </c>
      <c r="B2554" t="s">
        <v>47361</v>
      </c>
      <c r="C2554" t="s">
        <v>47362</v>
      </c>
      <c r="D2554" t="s">
        <v>391</v>
      </c>
      <c r="E2554" t="s">
        <v>198</v>
      </c>
      <c r="F2554" s="2">
        <v>20125826</v>
      </c>
      <c r="I2554" t="s">
        <v>199</v>
      </c>
      <c r="J2554" s="1">
        <v>45638</v>
      </c>
      <c r="K2554" s="1">
        <v>46112</v>
      </c>
      <c r="L2554" t="s">
        <v>2078</v>
      </c>
      <c r="M2554" t="s">
        <v>20</v>
      </c>
    </row>
    <row r="2555" spans="1:13" x14ac:dyDescent="0.35">
      <c r="A2555" t="s">
        <v>49879</v>
      </c>
      <c r="B2555" t="s">
        <v>49880</v>
      </c>
      <c r="C2555" t="s">
        <v>49881</v>
      </c>
      <c r="D2555" t="s">
        <v>391</v>
      </c>
      <c r="E2555" t="s">
        <v>40</v>
      </c>
      <c r="F2555" s="2">
        <v>125600000</v>
      </c>
      <c r="H2555" t="s">
        <v>18</v>
      </c>
      <c r="I2555" t="s">
        <v>4281</v>
      </c>
      <c r="J2555" s="1">
        <v>45603</v>
      </c>
      <c r="K2555" s="1">
        <v>47238</v>
      </c>
      <c r="L2555" t="s">
        <v>2078</v>
      </c>
      <c r="M2555" t="s">
        <v>20</v>
      </c>
    </row>
    <row r="2556" spans="1:13" x14ac:dyDescent="0.35">
      <c r="A2556" t="s">
        <v>51948</v>
      </c>
      <c r="B2556" t="s">
        <v>8031</v>
      </c>
      <c r="C2556" t="s">
        <v>51949</v>
      </c>
      <c r="D2556" t="s">
        <v>391</v>
      </c>
      <c r="E2556" t="s">
        <v>17</v>
      </c>
      <c r="F2556" s="2">
        <v>325488</v>
      </c>
      <c r="H2556" t="s">
        <v>18</v>
      </c>
      <c r="I2556" t="s">
        <v>613</v>
      </c>
      <c r="J2556" s="1">
        <v>45718</v>
      </c>
      <c r="K2556" s="1">
        <v>45878</v>
      </c>
      <c r="L2556" t="s">
        <v>19</v>
      </c>
      <c r="M2556" t="s">
        <v>20</v>
      </c>
    </row>
    <row r="2557" spans="1:13" x14ac:dyDescent="0.35">
      <c r="A2557" t="s">
        <v>51950</v>
      </c>
      <c r="B2557" t="s">
        <v>51951</v>
      </c>
      <c r="C2557" t="s">
        <v>51952</v>
      </c>
      <c r="D2557" t="s">
        <v>391</v>
      </c>
      <c r="E2557" t="s">
        <v>198</v>
      </c>
      <c r="F2557" s="2">
        <v>17635789</v>
      </c>
      <c r="I2557" t="s">
        <v>559</v>
      </c>
      <c r="J2557" s="1">
        <v>45736</v>
      </c>
      <c r="K2557" s="1">
        <v>45900</v>
      </c>
      <c r="L2557" t="s">
        <v>19</v>
      </c>
      <c r="M2557" t="s">
        <v>20</v>
      </c>
    </row>
    <row r="2558" spans="1:13" x14ac:dyDescent="0.35">
      <c r="A2558" t="s">
        <v>55487</v>
      </c>
      <c r="B2558" t="s">
        <v>55488</v>
      </c>
      <c r="C2558" t="s">
        <v>49314</v>
      </c>
      <c r="D2558" t="s">
        <v>391</v>
      </c>
      <c r="E2558" t="s">
        <v>107</v>
      </c>
      <c r="F2558" s="2">
        <v>130000000</v>
      </c>
      <c r="I2558" t="s">
        <v>489</v>
      </c>
      <c r="J2558" s="1">
        <v>45904</v>
      </c>
      <c r="K2558" s="1">
        <v>47483</v>
      </c>
      <c r="L2558" t="s">
        <v>2078</v>
      </c>
      <c r="M2558" t="s">
        <v>20</v>
      </c>
    </row>
    <row r="2559" spans="1:13" x14ac:dyDescent="0.35">
      <c r="A2559" t="s">
        <v>60455</v>
      </c>
      <c r="B2559" t="s">
        <v>10449</v>
      </c>
      <c r="C2559" t="s">
        <v>60456</v>
      </c>
      <c r="D2559" t="s">
        <v>391</v>
      </c>
      <c r="E2559" t="s">
        <v>40</v>
      </c>
      <c r="F2559" s="2">
        <v>3588000</v>
      </c>
      <c r="H2559" t="s">
        <v>18</v>
      </c>
      <c r="I2559" t="s">
        <v>732</v>
      </c>
      <c r="J2559" s="1">
        <v>46149</v>
      </c>
      <c r="K2559" s="1">
        <v>46356</v>
      </c>
      <c r="L2559" t="s">
        <v>2078</v>
      </c>
      <c r="M2559" t="s">
        <v>20</v>
      </c>
    </row>
    <row r="2560" spans="1:13" x14ac:dyDescent="0.35">
      <c r="A2560" t="s">
        <v>60457</v>
      </c>
      <c r="B2560" t="s">
        <v>60458</v>
      </c>
      <c r="C2560" t="s">
        <v>60459</v>
      </c>
      <c r="D2560" t="s">
        <v>391</v>
      </c>
      <c r="E2560" t="s">
        <v>29</v>
      </c>
      <c r="F2560" s="2">
        <v>3150000</v>
      </c>
      <c r="H2560" t="s">
        <v>18</v>
      </c>
      <c r="I2560" t="s">
        <v>501</v>
      </c>
      <c r="J2560" s="1">
        <v>46142</v>
      </c>
      <c r="K2560" s="1">
        <v>46418</v>
      </c>
      <c r="L2560" t="s">
        <v>2078</v>
      </c>
      <c r="M2560" t="s">
        <v>20</v>
      </c>
    </row>
    <row r="2561" spans="1:13" x14ac:dyDescent="0.35">
      <c r="A2561" t="s">
        <v>178</v>
      </c>
      <c r="B2561" t="s">
        <v>179</v>
      </c>
      <c r="C2561" t="s">
        <v>180</v>
      </c>
      <c r="D2561" t="s">
        <v>33</v>
      </c>
      <c r="E2561" t="s">
        <v>50</v>
      </c>
      <c r="F2561" s="2">
        <v>60940</v>
      </c>
      <c r="G2561">
        <v>5</v>
      </c>
      <c r="H2561" t="s">
        <v>35</v>
      </c>
      <c r="I2561" t="s">
        <v>51</v>
      </c>
      <c r="J2561" s="1">
        <v>42522</v>
      </c>
      <c r="K2561" s="1">
        <v>43014</v>
      </c>
      <c r="L2561" t="s">
        <v>19</v>
      </c>
      <c r="M2561" t="s">
        <v>20</v>
      </c>
    </row>
    <row r="2562" spans="1:13" x14ac:dyDescent="0.35">
      <c r="A2562" t="s">
        <v>230</v>
      </c>
      <c r="B2562" t="s">
        <v>231</v>
      </c>
      <c r="C2562" t="s">
        <v>232</v>
      </c>
      <c r="D2562" t="s">
        <v>33</v>
      </c>
      <c r="E2562" t="s">
        <v>107</v>
      </c>
      <c r="F2562" s="2">
        <v>149000</v>
      </c>
      <c r="G2562">
        <v>6</v>
      </c>
      <c r="H2562" t="s">
        <v>56</v>
      </c>
      <c r="I2562" t="s">
        <v>210</v>
      </c>
      <c r="J2562" s="1">
        <v>42543</v>
      </c>
      <c r="K2562" s="1">
        <v>42821</v>
      </c>
      <c r="L2562" t="s">
        <v>19</v>
      </c>
      <c r="M2562" t="s">
        <v>20</v>
      </c>
    </row>
    <row r="2563" spans="1:13" x14ac:dyDescent="0.35">
      <c r="A2563" t="s">
        <v>233</v>
      </c>
      <c r="B2563" t="s">
        <v>234</v>
      </c>
      <c r="C2563" t="s">
        <v>235</v>
      </c>
      <c r="D2563" t="s">
        <v>33</v>
      </c>
      <c r="E2563" t="s">
        <v>103</v>
      </c>
      <c r="F2563" s="2">
        <v>398500</v>
      </c>
      <c r="G2563">
        <v>2</v>
      </c>
      <c r="H2563" t="s">
        <v>56</v>
      </c>
      <c r="I2563" t="s">
        <v>236</v>
      </c>
      <c r="J2563" s="1">
        <v>42522</v>
      </c>
      <c r="K2563" s="1">
        <v>42906</v>
      </c>
      <c r="L2563" t="s">
        <v>19</v>
      </c>
      <c r="M2563" t="s">
        <v>20</v>
      </c>
    </row>
    <row r="2564" spans="1:13" x14ac:dyDescent="0.35">
      <c r="A2564" t="s">
        <v>237</v>
      </c>
      <c r="B2564" t="s">
        <v>238</v>
      </c>
      <c r="C2564" t="s">
        <v>239</v>
      </c>
      <c r="D2564" t="s">
        <v>33</v>
      </c>
      <c r="E2564" t="s">
        <v>107</v>
      </c>
      <c r="F2564" s="2">
        <v>185448</v>
      </c>
      <c r="G2564">
        <v>20</v>
      </c>
      <c r="H2564" t="s">
        <v>35</v>
      </c>
      <c r="I2564" t="s">
        <v>240</v>
      </c>
      <c r="J2564" s="1">
        <v>42522</v>
      </c>
      <c r="K2564" s="1">
        <v>43160</v>
      </c>
      <c r="L2564" t="s">
        <v>19</v>
      </c>
      <c r="M2564" t="s">
        <v>20</v>
      </c>
    </row>
    <row r="2565" spans="1:13" x14ac:dyDescent="0.35">
      <c r="A2565" t="s">
        <v>241</v>
      </c>
      <c r="B2565" t="s">
        <v>242</v>
      </c>
      <c r="C2565" t="s">
        <v>243</v>
      </c>
      <c r="D2565" t="s">
        <v>33</v>
      </c>
      <c r="E2565" t="s">
        <v>107</v>
      </c>
      <c r="F2565" s="2">
        <v>100265</v>
      </c>
      <c r="G2565">
        <v>10</v>
      </c>
      <c r="H2565" t="s">
        <v>56</v>
      </c>
      <c r="I2565" t="s">
        <v>240</v>
      </c>
      <c r="J2565" s="1">
        <v>42538</v>
      </c>
      <c r="K2565" s="1">
        <v>44166</v>
      </c>
      <c r="L2565" t="s">
        <v>19</v>
      </c>
      <c r="M2565" t="s">
        <v>20</v>
      </c>
    </row>
    <row r="2566" spans="1:13" x14ac:dyDescent="0.35">
      <c r="A2566" t="s">
        <v>244</v>
      </c>
      <c r="B2566" t="s">
        <v>245</v>
      </c>
      <c r="C2566" t="s">
        <v>246</v>
      </c>
      <c r="D2566" t="s">
        <v>33</v>
      </c>
      <c r="E2566" t="s">
        <v>103</v>
      </c>
      <c r="F2566" s="2">
        <v>158674</v>
      </c>
      <c r="G2566">
        <v>1</v>
      </c>
      <c r="H2566" t="s">
        <v>56</v>
      </c>
      <c r="I2566" t="s">
        <v>247</v>
      </c>
      <c r="J2566" s="1">
        <v>42522</v>
      </c>
      <c r="K2566" s="1">
        <v>42965</v>
      </c>
      <c r="L2566" t="s">
        <v>19</v>
      </c>
      <c r="M2566" t="s">
        <v>20</v>
      </c>
    </row>
    <row r="2567" spans="1:13" x14ac:dyDescent="0.35">
      <c r="A2567" t="s">
        <v>248</v>
      </c>
      <c r="B2567" t="s">
        <v>249</v>
      </c>
      <c r="C2567" t="s">
        <v>250</v>
      </c>
      <c r="D2567" t="s">
        <v>33</v>
      </c>
      <c r="E2567" t="s">
        <v>76</v>
      </c>
      <c r="F2567" s="2">
        <v>14504</v>
      </c>
      <c r="G2567">
        <v>1</v>
      </c>
      <c r="H2567" t="s">
        <v>56</v>
      </c>
      <c r="I2567" t="s">
        <v>251</v>
      </c>
      <c r="J2567" s="1">
        <v>42551</v>
      </c>
      <c r="K2567" s="1">
        <v>42705</v>
      </c>
      <c r="L2567" t="s">
        <v>19</v>
      </c>
      <c r="M2567" t="s">
        <v>20</v>
      </c>
    </row>
    <row r="2568" spans="1:13" x14ac:dyDescent="0.35">
      <c r="A2568" t="s">
        <v>30</v>
      </c>
      <c r="B2568" t="s">
        <v>31</v>
      </c>
      <c r="C2568" t="s">
        <v>32</v>
      </c>
      <c r="D2568" t="s">
        <v>33</v>
      </c>
      <c r="E2568" t="s">
        <v>34</v>
      </c>
      <c r="F2568" s="2">
        <v>62800</v>
      </c>
      <c r="G2568">
        <v>3</v>
      </c>
      <c r="H2568" t="s">
        <v>35</v>
      </c>
      <c r="I2568" t="s">
        <v>36</v>
      </c>
      <c r="J2568" s="1">
        <v>42522</v>
      </c>
      <c r="K2568" s="1">
        <v>42604</v>
      </c>
      <c r="L2568" t="s">
        <v>19</v>
      </c>
      <c r="M2568" t="s">
        <v>20</v>
      </c>
    </row>
    <row r="2569" spans="1:13" x14ac:dyDescent="0.35">
      <c r="A2569" t="s">
        <v>252</v>
      </c>
      <c r="B2569" t="s">
        <v>253</v>
      </c>
      <c r="C2569" t="s">
        <v>254</v>
      </c>
      <c r="D2569" t="s">
        <v>33</v>
      </c>
      <c r="E2569" t="s">
        <v>50</v>
      </c>
      <c r="F2569" s="2">
        <v>30000</v>
      </c>
      <c r="G2569">
        <v>4</v>
      </c>
      <c r="H2569" t="s">
        <v>35</v>
      </c>
      <c r="I2569" t="s">
        <v>153</v>
      </c>
      <c r="J2569" s="1">
        <v>42522</v>
      </c>
      <c r="K2569" s="1">
        <v>42719</v>
      </c>
      <c r="L2569" t="s">
        <v>19</v>
      </c>
      <c r="M2569" t="s">
        <v>20</v>
      </c>
    </row>
    <row r="2570" spans="1:13" x14ac:dyDescent="0.35">
      <c r="A2570" t="s">
        <v>286</v>
      </c>
      <c r="B2570" t="s">
        <v>245</v>
      </c>
      <c r="C2570" t="s">
        <v>287</v>
      </c>
      <c r="D2570" t="s">
        <v>33</v>
      </c>
      <c r="E2570" t="s">
        <v>103</v>
      </c>
      <c r="F2570" s="2">
        <v>181455</v>
      </c>
      <c r="G2570">
        <v>1</v>
      </c>
      <c r="H2570" t="s">
        <v>56</v>
      </c>
      <c r="I2570" t="s">
        <v>288</v>
      </c>
      <c r="J2570" s="1">
        <v>42522</v>
      </c>
      <c r="K2570" s="1">
        <v>43012</v>
      </c>
      <c r="L2570" t="s">
        <v>19</v>
      </c>
      <c r="M2570" t="s">
        <v>20</v>
      </c>
    </row>
    <row r="2571" spans="1:13" x14ac:dyDescent="0.35">
      <c r="A2571" t="s">
        <v>293</v>
      </c>
      <c r="B2571" t="s">
        <v>245</v>
      </c>
      <c r="C2571" t="s">
        <v>294</v>
      </c>
      <c r="D2571" t="s">
        <v>33</v>
      </c>
      <c r="E2571" t="s">
        <v>103</v>
      </c>
      <c r="F2571" s="2">
        <v>203322</v>
      </c>
      <c r="G2571">
        <v>2</v>
      </c>
      <c r="H2571" t="s">
        <v>56</v>
      </c>
      <c r="I2571" t="s">
        <v>295</v>
      </c>
      <c r="J2571" s="1">
        <v>42522</v>
      </c>
      <c r="K2571" s="1">
        <v>43047</v>
      </c>
      <c r="L2571" t="s">
        <v>19</v>
      </c>
      <c r="M2571" t="s">
        <v>20</v>
      </c>
    </row>
    <row r="2572" spans="1:13" x14ac:dyDescent="0.35">
      <c r="A2572" t="s">
        <v>47</v>
      </c>
      <c r="B2572" t="s">
        <v>48</v>
      </c>
      <c r="C2572" t="s">
        <v>49</v>
      </c>
      <c r="D2572" t="s">
        <v>33</v>
      </c>
      <c r="E2572" t="s">
        <v>50</v>
      </c>
      <c r="F2572" s="2">
        <v>513792</v>
      </c>
      <c r="G2572">
        <v>62</v>
      </c>
      <c r="H2572" t="s">
        <v>35</v>
      </c>
      <c r="I2572" t="s">
        <v>51</v>
      </c>
      <c r="J2572" s="1">
        <v>42523</v>
      </c>
      <c r="K2572" s="1">
        <v>43000</v>
      </c>
      <c r="L2572" t="s">
        <v>19</v>
      </c>
      <c r="M2572" t="s">
        <v>20</v>
      </c>
    </row>
    <row r="2573" spans="1:13" x14ac:dyDescent="0.35">
      <c r="A2573" t="s">
        <v>52</v>
      </c>
      <c r="B2573" t="s">
        <v>53</v>
      </c>
      <c r="C2573" t="s">
        <v>54</v>
      </c>
      <c r="D2573" t="s">
        <v>33</v>
      </c>
      <c r="E2573" t="s">
        <v>55</v>
      </c>
      <c r="F2573" s="2">
        <v>1800437</v>
      </c>
      <c r="G2573">
        <v>36</v>
      </c>
      <c r="H2573" t="s">
        <v>56</v>
      </c>
      <c r="I2573" t="s">
        <v>351</v>
      </c>
      <c r="J2573" s="1">
        <v>42522</v>
      </c>
      <c r="K2573" s="1">
        <v>43738</v>
      </c>
      <c r="L2573" t="s">
        <v>19</v>
      </c>
      <c r="M2573" t="s">
        <v>20</v>
      </c>
    </row>
    <row r="2574" spans="1:13" x14ac:dyDescent="0.35">
      <c r="A2574" t="s">
        <v>61</v>
      </c>
      <c r="B2574" t="s">
        <v>62</v>
      </c>
      <c r="C2574" t="s">
        <v>63</v>
      </c>
      <c r="D2574" t="s">
        <v>33</v>
      </c>
      <c r="E2574" t="s">
        <v>50</v>
      </c>
      <c r="F2574" s="2">
        <v>117650</v>
      </c>
      <c r="G2574">
        <v>26</v>
      </c>
      <c r="H2574" t="s">
        <v>56</v>
      </c>
      <c r="I2574" t="s">
        <v>51</v>
      </c>
      <c r="J2574" s="1">
        <v>42605</v>
      </c>
      <c r="K2574" s="1">
        <v>42735</v>
      </c>
      <c r="L2574" t="s">
        <v>19</v>
      </c>
      <c r="M2574" t="s">
        <v>20</v>
      </c>
    </row>
    <row r="2575" spans="1:13" x14ac:dyDescent="0.35">
      <c r="A2575" t="s">
        <v>355</v>
      </c>
      <c r="B2575" t="s">
        <v>356</v>
      </c>
      <c r="C2575" t="s">
        <v>357</v>
      </c>
      <c r="D2575" t="s">
        <v>33</v>
      </c>
      <c r="E2575" t="s">
        <v>76</v>
      </c>
      <c r="F2575" s="2">
        <v>30000</v>
      </c>
      <c r="G2575">
        <v>3</v>
      </c>
      <c r="H2575" t="s">
        <v>56</v>
      </c>
      <c r="I2575" t="s">
        <v>251</v>
      </c>
      <c r="J2575" s="1">
        <v>42522</v>
      </c>
      <c r="K2575" s="1">
        <v>42825</v>
      </c>
      <c r="L2575" t="s">
        <v>19</v>
      </c>
      <c r="M2575" t="s">
        <v>20</v>
      </c>
    </row>
    <row r="2576" spans="1:13" x14ac:dyDescent="0.35">
      <c r="A2576" t="s">
        <v>68</v>
      </c>
      <c r="B2576" t="s">
        <v>53</v>
      </c>
      <c r="C2576" t="s">
        <v>54</v>
      </c>
      <c r="D2576" t="s">
        <v>33</v>
      </c>
      <c r="E2576" t="s">
        <v>60</v>
      </c>
      <c r="F2576" s="2">
        <v>6262878</v>
      </c>
      <c r="G2576">
        <v>32</v>
      </c>
      <c r="H2576" t="s">
        <v>56</v>
      </c>
      <c r="I2576" t="s">
        <v>2162</v>
      </c>
      <c r="J2576" s="1">
        <v>42522</v>
      </c>
      <c r="K2576" s="1">
        <v>43830</v>
      </c>
      <c r="L2576" t="s">
        <v>19</v>
      </c>
      <c r="M2576" t="s">
        <v>20</v>
      </c>
    </row>
    <row r="2577" spans="1:13" x14ac:dyDescent="0.35">
      <c r="A2577" t="s">
        <v>69</v>
      </c>
      <c r="B2577" t="s">
        <v>70</v>
      </c>
      <c r="C2577" t="s">
        <v>71</v>
      </c>
      <c r="D2577" t="s">
        <v>33</v>
      </c>
      <c r="E2577" t="s">
        <v>50</v>
      </c>
      <c r="F2577" s="2">
        <v>50000</v>
      </c>
      <c r="G2577">
        <v>10</v>
      </c>
      <c r="H2577" t="s">
        <v>35</v>
      </c>
      <c r="I2577" t="s">
        <v>51</v>
      </c>
      <c r="J2577" s="1">
        <v>42523</v>
      </c>
      <c r="K2577" s="1">
        <v>42845</v>
      </c>
      <c r="L2577" t="s">
        <v>19</v>
      </c>
      <c r="M2577" t="s">
        <v>20</v>
      </c>
    </row>
    <row r="2578" spans="1:13" x14ac:dyDescent="0.35">
      <c r="A2578" t="s">
        <v>82</v>
      </c>
      <c r="B2578" t="s">
        <v>83</v>
      </c>
      <c r="C2578" t="s">
        <v>84</v>
      </c>
      <c r="D2578" t="s">
        <v>33</v>
      </c>
      <c r="E2578" t="s">
        <v>40</v>
      </c>
      <c r="F2578" s="2">
        <v>103438</v>
      </c>
      <c r="G2578">
        <v>8</v>
      </c>
      <c r="H2578" t="s">
        <v>35</v>
      </c>
      <c r="I2578" t="s">
        <v>85</v>
      </c>
      <c r="J2578" s="1">
        <v>42522</v>
      </c>
      <c r="K2578" s="1">
        <v>42671</v>
      </c>
      <c r="L2578" t="s">
        <v>19</v>
      </c>
      <c r="M2578" t="s">
        <v>20</v>
      </c>
    </row>
    <row r="2579" spans="1:13" x14ac:dyDescent="0.35">
      <c r="A2579" t="s">
        <v>96</v>
      </c>
      <c r="B2579" t="s">
        <v>97</v>
      </c>
      <c r="C2579" t="s">
        <v>98</v>
      </c>
      <c r="D2579" t="s">
        <v>33</v>
      </c>
      <c r="E2579" t="s">
        <v>46</v>
      </c>
      <c r="F2579" s="2">
        <v>427050</v>
      </c>
      <c r="G2579">
        <v>3</v>
      </c>
      <c r="H2579" t="s">
        <v>56</v>
      </c>
      <c r="I2579" t="s">
        <v>606</v>
      </c>
      <c r="J2579" s="1">
        <v>42538</v>
      </c>
      <c r="K2579" s="1">
        <v>43039</v>
      </c>
      <c r="L2579" t="s">
        <v>19</v>
      </c>
      <c r="M2579" t="s">
        <v>20</v>
      </c>
    </row>
    <row r="2580" spans="1:13" x14ac:dyDescent="0.35">
      <c r="A2580" t="s">
        <v>405</v>
      </c>
      <c r="B2580" t="s">
        <v>406</v>
      </c>
      <c r="C2580" t="s">
        <v>407</v>
      </c>
      <c r="D2580" t="s">
        <v>33</v>
      </c>
      <c r="E2580" t="s">
        <v>103</v>
      </c>
      <c r="F2580" s="2">
        <v>57500</v>
      </c>
      <c r="G2580">
        <v>5</v>
      </c>
      <c r="H2580" t="s">
        <v>56</v>
      </c>
      <c r="I2580" t="s">
        <v>272</v>
      </c>
      <c r="J2580" s="1">
        <v>42522</v>
      </c>
      <c r="K2580" s="1">
        <v>43014</v>
      </c>
      <c r="L2580" t="s">
        <v>19</v>
      </c>
      <c r="M2580" t="s">
        <v>20</v>
      </c>
    </row>
    <row r="2581" spans="1:13" x14ac:dyDescent="0.35">
      <c r="A2581" t="s">
        <v>408</v>
      </c>
      <c r="B2581" t="s">
        <v>409</v>
      </c>
      <c r="C2581" t="s">
        <v>410</v>
      </c>
      <c r="D2581" t="s">
        <v>33</v>
      </c>
      <c r="E2581" t="s">
        <v>128</v>
      </c>
      <c r="F2581" s="2">
        <v>219727</v>
      </c>
      <c r="G2581">
        <v>22</v>
      </c>
      <c r="H2581" t="s">
        <v>35</v>
      </c>
      <c r="I2581" t="s">
        <v>411</v>
      </c>
      <c r="J2581" s="1">
        <v>42522</v>
      </c>
      <c r="K2581" s="1">
        <v>42714</v>
      </c>
      <c r="L2581" t="s">
        <v>19</v>
      </c>
      <c r="M2581" t="s">
        <v>20</v>
      </c>
    </row>
    <row r="2582" spans="1:13" x14ac:dyDescent="0.35">
      <c r="A2582" t="s">
        <v>417</v>
      </c>
      <c r="B2582" t="s">
        <v>418</v>
      </c>
      <c r="C2582" t="s">
        <v>419</v>
      </c>
      <c r="D2582" t="s">
        <v>33</v>
      </c>
      <c r="E2582" t="s">
        <v>76</v>
      </c>
      <c r="F2582" s="2">
        <v>27650</v>
      </c>
      <c r="G2582">
        <v>3</v>
      </c>
      <c r="H2582" t="s">
        <v>35</v>
      </c>
      <c r="I2582" t="s">
        <v>420</v>
      </c>
      <c r="J2582" s="1">
        <v>42522</v>
      </c>
      <c r="K2582" s="1">
        <v>42643</v>
      </c>
      <c r="L2582" t="s">
        <v>19</v>
      </c>
      <c r="M2582" t="s">
        <v>20</v>
      </c>
    </row>
    <row r="2583" spans="1:13" x14ac:dyDescent="0.35">
      <c r="A2583" t="s">
        <v>424</v>
      </c>
      <c r="B2583" t="s">
        <v>425</v>
      </c>
      <c r="C2583" t="s">
        <v>426</v>
      </c>
      <c r="D2583" t="s">
        <v>33</v>
      </c>
      <c r="E2583" t="s">
        <v>103</v>
      </c>
      <c r="F2583" s="2">
        <v>300000</v>
      </c>
      <c r="G2583">
        <v>3</v>
      </c>
      <c r="H2583" t="s">
        <v>56</v>
      </c>
      <c r="I2583" t="s">
        <v>121</v>
      </c>
      <c r="J2583" s="1">
        <v>42522</v>
      </c>
      <c r="K2583" s="1">
        <v>43259</v>
      </c>
      <c r="L2583" t="s">
        <v>19</v>
      </c>
      <c r="M2583" t="s">
        <v>20</v>
      </c>
    </row>
    <row r="2584" spans="1:13" x14ac:dyDescent="0.35">
      <c r="A2584" t="s">
        <v>441</v>
      </c>
      <c r="B2584" t="s">
        <v>425</v>
      </c>
      <c r="C2584" t="s">
        <v>426</v>
      </c>
      <c r="D2584" t="s">
        <v>33</v>
      </c>
      <c r="E2584" t="s">
        <v>103</v>
      </c>
      <c r="F2584" s="2">
        <v>275000</v>
      </c>
      <c r="G2584">
        <v>2</v>
      </c>
      <c r="H2584" t="s">
        <v>56</v>
      </c>
      <c r="I2584" t="s">
        <v>442</v>
      </c>
      <c r="J2584" s="1">
        <v>42522</v>
      </c>
      <c r="K2584" s="1">
        <v>43272</v>
      </c>
      <c r="L2584" t="s">
        <v>19</v>
      </c>
      <c r="M2584" t="s">
        <v>20</v>
      </c>
    </row>
    <row r="2585" spans="1:13" x14ac:dyDescent="0.35">
      <c r="A2585" t="s">
        <v>443</v>
      </c>
      <c r="B2585" t="s">
        <v>425</v>
      </c>
      <c r="C2585" t="s">
        <v>426</v>
      </c>
      <c r="D2585" t="s">
        <v>33</v>
      </c>
      <c r="E2585" t="s">
        <v>103</v>
      </c>
      <c r="F2585" s="2">
        <v>300000</v>
      </c>
      <c r="G2585">
        <v>2</v>
      </c>
      <c r="H2585" t="s">
        <v>56</v>
      </c>
      <c r="I2585" t="s">
        <v>444</v>
      </c>
      <c r="J2585" s="1">
        <v>42522</v>
      </c>
      <c r="K2585" s="1">
        <v>43265</v>
      </c>
      <c r="L2585" t="s">
        <v>19</v>
      </c>
      <c r="M2585" t="s">
        <v>20</v>
      </c>
    </row>
    <row r="2586" spans="1:13" x14ac:dyDescent="0.35">
      <c r="A2586" t="s">
        <v>453</v>
      </c>
      <c r="B2586" t="s">
        <v>425</v>
      </c>
      <c r="C2586" t="s">
        <v>426</v>
      </c>
      <c r="D2586" t="s">
        <v>33</v>
      </c>
      <c r="E2586" t="s">
        <v>103</v>
      </c>
      <c r="F2586" s="2">
        <v>300000</v>
      </c>
      <c r="G2586">
        <v>2</v>
      </c>
      <c r="H2586" t="s">
        <v>56</v>
      </c>
      <c r="I2586" t="s">
        <v>272</v>
      </c>
      <c r="J2586" s="1">
        <v>42522</v>
      </c>
      <c r="K2586" s="1">
        <v>43272</v>
      </c>
      <c r="L2586" t="s">
        <v>19</v>
      </c>
      <c r="M2586" t="s">
        <v>20</v>
      </c>
    </row>
    <row r="2587" spans="1:13" x14ac:dyDescent="0.35">
      <c r="A2587" t="s">
        <v>118</v>
      </c>
      <c r="B2587" t="s">
        <v>119</v>
      </c>
      <c r="C2587" t="s">
        <v>120</v>
      </c>
      <c r="D2587" t="s">
        <v>33</v>
      </c>
      <c r="E2587" t="s">
        <v>103</v>
      </c>
      <c r="F2587" s="2">
        <v>25734</v>
      </c>
      <c r="G2587">
        <v>2</v>
      </c>
      <c r="H2587" t="s">
        <v>35</v>
      </c>
      <c r="I2587" t="s">
        <v>121</v>
      </c>
      <c r="J2587" s="1">
        <v>42522</v>
      </c>
      <c r="K2587" s="1">
        <v>42662</v>
      </c>
      <c r="L2587" t="s">
        <v>19</v>
      </c>
      <c r="M2587" t="s">
        <v>20</v>
      </c>
    </row>
    <row r="2588" spans="1:13" x14ac:dyDescent="0.35">
      <c r="A2588" t="s">
        <v>122</v>
      </c>
      <c r="B2588" t="s">
        <v>123</v>
      </c>
      <c r="C2588" t="s">
        <v>124</v>
      </c>
      <c r="D2588" t="s">
        <v>33</v>
      </c>
      <c r="E2588" t="s">
        <v>50</v>
      </c>
      <c r="F2588" s="2">
        <v>40000</v>
      </c>
      <c r="G2588">
        <v>6</v>
      </c>
      <c r="H2588" t="s">
        <v>35</v>
      </c>
      <c r="I2588" t="s">
        <v>51</v>
      </c>
      <c r="J2588" s="1">
        <v>42528</v>
      </c>
      <c r="K2588" s="1">
        <v>42572</v>
      </c>
      <c r="L2588" t="s">
        <v>19</v>
      </c>
      <c r="M2588" t="s">
        <v>20</v>
      </c>
    </row>
    <row r="2589" spans="1:13" x14ac:dyDescent="0.35">
      <c r="A2589" t="s">
        <v>125</v>
      </c>
      <c r="B2589" t="s">
        <v>126</v>
      </c>
      <c r="C2589" t="s">
        <v>127</v>
      </c>
      <c r="D2589" t="s">
        <v>33</v>
      </c>
      <c r="E2589" t="s">
        <v>128</v>
      </c>
      <c r="F2589" s="2">
        <v>83983</v>
      </c>
      <c r="G2589">
        <v>11</v>
      </c>
      <c r="H2589" t="s">
        <v>56</v>
      </c>
      <c r="I2589" t="s">
        <v>129</v>
      </c>
      <c r="J2589" s="1">
        <v>42522</v>
      </c>
      <c r="K2589" s="1">
        <v>43445</v>
      </c>
      <c r="L2589" t="s">
        <v>19</v>
      </c>
      <c r="M2589" t="s">
        <v>20</v>
      </c>
    </row>
    <row r="2590" spans="1:13" x14ac:dyDescent="0.35">
      <c r="A2590" t="s">
        <v>494</v>
      </c>
      <c r="B2590" t="s">
        <v>495</v>
      </c>
      <c r="C2590" t="s">
        <v>496</v>
      </c>
      <c r="D2590" t="s">
        <v>33</v>
      </c>
      <c r="E2590" t="s">
        <v>103</v>
      </c>
      <c r="F2590" s="2">
        <v>53581</v>
      </c>
      <c r="G2590">
        <v>10</v>
      </c>
      <c r="H2590" t="s">
        <v>35</v>
      </c>
      <c r="I2590" t="s">
        <v>497</v>
      </c>
      <c r="J2590" s="1">
        <v>42522</v>
      </c>
      <c r="K2590" s="1">
        <v>42735</v>
      </c>
      <c r="L2590" t="s">
        <v>19</v>
      </c>
      <c r="M2590" t="s">
        <v>20</v>
      </c>
    </row>
    <row r="2591" spans="1:13" x14ac:dyDescent="0.35">
      <c r="A2591" t="s">
        <v>498</v>
      </c>
      <c r="B2591" t="s">
        <v>499</v>
      </c>
      <c r="C2591" t="s">
        <v>500</v>
      </c>
      <c r="D2591" t="s">
        <v>33</v>
      </c>
      <c r="E2591" t="s">
        <v>29</v>
      </c>
      <c r="F2591" s="2">
        <v>39486</v>
      </c>
      <c r="G2591">
        <v>6</v>
      </c>
      <c r="H2591" t="s">
        <v>35</v>
      </c>
      <c r="I2591" t="s">
        <v>501</v>
      </c>
      <c r="J2591" s="1">
        <v>42522</v>
      </c>
      <c r="K2591" s="1">
        <v>42551</v>
      </c>
      <c r="L2591" t="s">
        <v>19</v>
      </c>
      <c r="M2591" t="s">
        <v>20</v>
      </c>
    </row>
    <row r="2592" spans="1:13" x14ac:dyDescent="0.35">
      <c r="A2592" t="s">
        <v>502</v>
      </c>
      <c r="B2592" t="s">
        <v>245</v>
      </c>
      <c r="C2592" t="s">
        <v>503</v>
      </c>
      <c r="D2592" t="s">
        <v>33</v>
      </c>
      <c r="E2592" t="s">
        <v>103</v>
      </c>
      <c r="F2592" s="2">
        <v>198116</v>
      </c>
      <c r="G2592">
        <v>2</v>
      </c>
      <c r="H2592" t="s">
        <v>56</v>
      </c>
      <c r="I2592" t="s">
        <v>295</v>
      </c>
      <c r="J2592" s="1">
        <v>42522</v>
      </c>
      <c r="K2592" s="1">
        <v>43047</v>
      </c>
      <c r="L2592" t="s">
        <v>19</v>
      </c>
      <c r="M2592" t="s">
        <v>20</v>
      </c>
    </row>
    <row r="2593" spans="1:13" x14ac:dyDescent="0.35">
      <c r="A2593" t="s">
        <v>504</v>
      </c>
      <c r="B2593" t="s">
        <v>505</v>
      </c>
      <c r="C2593" t="s">
        <v>506</v>
      </c>
      <c r="D2593" t="s">
        <v>33</v>
      </c>
      <c r="E2593" t="s">
        <v>50</v>
      </c>
      <c r="F2593" s="2">
        <v>131300</v>
      </c>
      <c r="G2593">
        <v>13</v>
      </c>
      <c r="H2593" t="s">
        <v>35</v>
      </c>
      <c r="I2593" t="s">
        <v>507</v>
      </c>
      <c r="J2593" s="1">
        <v>42522</v>
      </c>
      <c r="K2593" s="1">
        <v>43179</v>
      </c>
      <c r="L2593" t="s">
        <v>19</v>
      </c>
      <c r="M2593" t="s">
        <v>20</v>
      </c>
    </row>
    <row r="2594" spans="1:13" x14ac:dyDescent="0.35">
      <c r="A2594" t="s">
        <v>508</v>
      </c>
      <c r="B2594" t="s">
        <v>509</v>
      </c>
      <c r="C2594" t="s">
        <v>63</v>
      </c>
      <c r="D2594" t="s">
        <v>33</v>
      </c>
      <c r="E2594" t="s">
        <v>198</v>
      </c>
      <c r="F2594" s="2">
        <v>144345</v>
      </c>
      <c r="G2594">
        <v>28</v>
      </c>
      <c r="H2594" t="s">
        <v>35</v>
      </c>
      <c r="I2594" t="s">
        <v>510</v>
      </c>
      <c r="J2594" s="1">
        <v>42551</v>
      </c>
      <c r="K2594" s="1">
        <v>43951</v>
      </c>
      <c r="L2594" t="s">
        <v>19</v>
      </c>
      <c r="M2594" t="s">
        <v>20</v>
      </c>
    </row>
    <row r="2595" spans="1:13" x14ac:dyDescent="0.35">
      <c r="A2595" t="s">
        <v>514</v>
      </c>
      <c r="B2595" t="s">
        <v>515</v>
      </c>
      <c r="C2595" t="s">
        <v>516</v>
      </c>
      <c r="D2595" t="s">
        <v>33</v>
      </c>
      <c r="E2595" t="s">
        <v>29</v>
      </c>
      <c r="F2595" s="2">
        <v>150000</v>
      </c>
      <c r="G2595">
        <v>12</v>
      </c>
      <c r="H2595" t="s">
        <v>35</v>
      </c>
      <c r="I2595" t="s">
        <v>517</v>
      </c>
      <c r="J2595" s="1">
        <v>42522</v>
      </c>
      <c r="K2595" s="1">
        <v>42821</v>
      </c>
      <c r="L2595" t="s">
        <v>19</v>
      </c>
      <c r="M2595" t="s">
        <v>20</v>
      </c>
    </row>
    <row r="2596" spans="1:13" x14ac:dyDescent="0.35">
      <c r="A2596" t="s">
        <v>602</v>
      </c>
      <c r="B2596" t="s">
        <v>515</v>
      </c>
      <c r="C2596" t="s">
        <v>603</v>
      </c>
      <c r="D2596" t="s">
        <v>33</v>
      </c>
      <c r="E2596" t="s">
        <v>29</v>
      </c>
      <c r="F2596" s="2">
        <v>700000</v>
      </c>
      <c r="G2596">
        <v>66</v>
      </c>
      <c r="H2596" t="s">
        <v>35</v>
      </c>
      <c r="I2596" t="s">
        <v>517</v>
      </c>
      <c r="J2596" s="1">
        <v>42522</v>
      </c>
      <c r="K2596" s="1">
        <v>43008</v>
      </c>
      <c r="L2596" t="s">
        <v>19</v>
      </c>
      <c r="M2596" t="s">
        <v>20</v>
      </c>
    </row>
    <row r="2597" spans="1:13" x14ac:dyDescent="0.35">
      <c r="A2597" t="s">
        <v>148</v>
      </c>
      <c r="B2597" t="s">
        <v>149</v>
      </c>
      <c r="C2597" t="s">
        <v>150</v>
      </c>
      <c r="D2597" t="s">
        <v>33</v>
      </c>
      <c r="E2597" t="s">
        <v>50</v>
      </c>
      <c r="F2597" s="2">
        <v>62000</v>
      </c>
      <c r="G2597">
        <v>6</v>
      </c>
      <c r="H2597" t="s">
        <v>35</v>
      </c>
      <c r="I2597" t="s">
        <v>51</v>
      </c>
      <c r="J2597" s="1">
        <v>42522</v>
      </c>
      <c r="K2597" s="1">
        <v>42767</v>
      </c>
      <c r="L2597" t="s">
        <v>19</v>
      </c>
      <c r="M2597" t="s">
        <v>20</v>
      </c>
    </row>
    <row r="2598" spans="1:13" x14ac:dyDescent="0.35">
      <c r="A2598" t="s">
        <v>151</v>
      </c>
      <c r="B2598" t="s">
        <v>152</v>
      </c>
      <c r="C2598" t="s">
        <v>98</v>
      </c>
      <c r="D2598" t="s">
        <v>33</v>
      </c>
      <c r="E2598" t="s">
        <v>50</v>
      </c>
      <c r="F2598" s="2">
        <v>43575</v>
      </c>
      <c r="G2598">
        <v>6</v>
      </c>
      <c r="H2598" t="s">
        <v>35</v>
      </c>
      <c r="I2598" t="s">
        <v>153</v>
      </c>
      <c r="J2598" s="1">
        <v>42522</v>
      </c>
      <c r="K2598" s="1">
        <v>42735</v>
      </c>
      <c r="L2598" t="s">
        <v>19</v>
      </c>
      <c r="M2598" t="s">
        <v>20</v>
      </c>
    </row>
    <row r="2599" spans="1:13" x14ac:dyDescent="0.35">
      <c r="A2599" t="s">
        <v>154</v>
      </c>
      <c r="B2599" t="s">
        <v>155</v>
      </c>
      <c r="C2599" t="s">
        <v>156</v>
      </c>
      <c r="D2599" t="s">
        <v>33</v>
      </c>
      <c r="E2599" t="s">
        <v>34</v>
      </c>
      <c r="F2599" s="2">
        <v>230890</v>
      </c>
      <c r="G2599">
        <v>3</v>
      </c>
      <c r="H2599" t="s">
        <v>56</v>
      </c>
      <c r="I2599" t="s">
        <v>157</v>
      </c>
      <c r="J2599" s="1">
        <v>42523</v>
      </c>
      <c r="K2599" s="1">
        <v>43096</v>
      </c>
      <c r="L2599" t="s">
        <v>19</v>
      </c>
      <c r="M2599" t="s">
        <v>20</v>
      </c>
    </row>
    <row r="2600" spans="1:13" x14ac:dyDescent="0.35">
      <c r="A2600" t="s">
        <v>604</v>
      </c>
      <c r="B2600" t="s">
        <v>176</v>
      </c>
      <c r="C2600" t="s">
        <v>177</v>
      </c>
      <c r="D2600" t="s">
        <v>33</v>
      </c>
      <c r="E2600" t="s">
        <v>55</v>
      </c>
      <c r="F2600" s="2">
        <v>31500</v>
      </c>
      <c r="G2600">
        <v>12</v>
      </c>
      <c r="H2600" t="s">
        <v>56</v>
      </c>
      <c r="I2600" t="s">
        <v>351</v>
      </c>
      <c r="J2600" s="1">
        <v>42648</v>
      </c>
      <c r="K2600" s="1">
        <v>42736</v>
      </c>
      <c r="L2600" t="s">
        <v>19</v>
      </c>
      <c r="M2600" t="s">
        <v>20</v>
      </c>
    </row>
    <row r="2601" spans="1:13" x14ac:dyDescent="0.35">
      <c r="A2601" t="s">
        <v>605</v>
      </c>
      <c r="B2601" t="s">
        <v>97</v>
      </c>
      <c r="C2601" t="s">
        <v>98</v>
      </c>
      <c r="D2601" t="s">
        <v>33</v>
      </c>
      <c r="E2601" t="s">
        <v>46</v>
      </c>
      <c r="F2601" s="2">
        <v>590800</v>
      </c>
      <c r="G2601">
        <v>56</v>
      </c>
      <c r="H2601" t="s">
        <v>56</v>
      </c>
      <c r="I2601" t="s">
        <v>606</v>
      </c>
      <c r="J2601" s="1">
        <v>42538</v>
      </c>
      <c r="K2601" s="1">
        <v>43039</v>
      </c>
      <c r="L2601" t="s">
        <v>19</v>
      </c>
      <c r="M2601" t="s">
        <v>20</v>
      </c>
    </row>
    <row r="2602" spans="1:13" x14ac:dyDescent="0.35">
      <c r="A2602" t="s">
        <v>168</v>
      </c>
      <c r="B2602" t="s">
        <v>169</v>
      </c>
      <c r="C2602" t="s">
        <v>170</v>
      </c>
      <c r="D2602" t="s">
        <v>33</v>
      </c>
      <c r="E2602" t="s">
        <v>46</v>
      </c>
      <c r="F2602" s="2">
        <v>41337</v>
      </c>
      <c r="G2602">
        <v>4</v>
      </c>
      <c r="H2602" t="s">
        <v>35</v>
      </c>
      <c r="I2602" t="s">
        <v>171</v>
      </c>
      <c r="J2602" s="1">
        <v>42522</v>
      </c>
      <c r="K2602" s="1">
        <v>42718</v>
      </c>
      <c r="L2602" t="s">
        <v>19</v>
      </c>
      <c r="M2602" t="s">
        <v>20</v>
      </c>
    </row>
    <row r="2603" spans="1:13" x14ac:dyDescent="0.35">
      <c r="A2603" t="s">
        <v>172</v>
      </c>
      <c r="B2603" t="s">
        <v>155</v>
      </c>
      <c r="C2603" t="s">
        <v>173</v>
      </c>
      <c r="D2603" t="s">
        <v>33</v>
      </c>
      <c r="E2603" t="s">
        <v>87</v>
      </c>
      <c r="F2603" s="2">
        <v>244800</v>
      </c>
      <c r="G2603">
        <v>3</v>
      </c>
      <c r="H2603" t="s">
        <v>56</v>
      </c>
      <c r="I2603" t="s">
        <v>174</v>
      </c>
      <c r="J2603" s="1">
        <v>42522</v>
      </c>
      <c r="K2603" s="1">
        <v>43038</v>
      </c>
      <c r="L2603" t="s">
        <v>19</v>
      </c>
      <c r="M2603" t="s">
        <v>20</v>
      </c>
    </row>
    <row r="2604" spans="1:13" x14ac:dyDescent="0.35">
      <c r="A2604" t="s">
        <v>175</v>
      </c>
      <c r="B2604" t="s">
        <v>176</v>
      </c>
      <c r="C2604" t="s">
        <v>177</v>
      </c>
      <c r="D2604" t="s">
        <v>33</v>
      </c>
      <c r="E2604" t="s">
        <v>29</v>
      </c>
      <c r="F2604" s="2">
        <v>138690</v>
      </c>
      <c r="G2604">
        <v>13</v>
      </c>
      <c r="H2604" t="s">
        <v>56</v>
      </c>
      <c r="I2604" t="s">
        <v>91</v>
      </c>
      <c r="J2604" s="1">
        <v>42632</v>
      </c>
      <c r="K2604" s="1">
        <v>43008</v>
      </c>
      <c r="L2604" t="s">
        <v>19</v>
      </c>
      <c r="M2604" t="s">
        <v>20</v>
      </c>
    </row>
    <row r="2605" spans="1:13" x14ac:dyDescent="0.35">
      <c r="A2605" t="s">
        <v>196</v>
      </c>
      <c r="B2605" t="s">
        <v>155</v>
      </c>
      <c r="C2605" t="s">
        <v>197</v>
      </c>
      <c r="D2605" t="s">
        <v>33</v>
      </c>
      <c r="E2605" t="s">
        <v>198</v>
      </c>
      <c r="F2605" s="2">
        <v>244800</v>
      </c>
      <c r="G2605">
        <v>3</v>
      </c>
      <c r="H2605" t="s">
        <v>56</v>
      </c>
      <c r="I2605" t="s">
        <v>199</v>
      </c>
      <c r="J2605" s="1">
        <v>42551</v>
      </c>
      <c r="K2605" s="1">
        <v>43396</v>
      </c>
      <c r="L2605" t="s">
        <v>19</v>
      </c>
      <c r="M2605" t="s">
        <v>20</v>
      </c>
    </row>
    <row r="2606" spans="1:13" x14ac:dyDescent="0.35">
      <c r="A2606" t="s">
        <v>200</v>
      </c>
      <c r="B2606" t="s">
        <v>201</v>
      </c>
      <c r="C2606" t="s">
        <v>202</v>
      </c>
      <c r="D2606" t="s">
        <v>33</v>
      </c>
      <c r="E2606" t="s">
        <v>50</v>
      </c>
      <c r="F2606" s="2">
        <v>1664016</v>
      </c>
      <c r="G2606">
        <v>114</v>
      </c>
      <c r="H2606" t="s">
        <v>35</v>
      </c>
      <c r="I2606" t="s">
        <v>51</v>
      </c>
      <c r="J2606" s="1">
        <v>42522</v>
      </c>
      <c r="K2606" s="1">
        <v>43311</v>
      </c>
      <c r="L2606" t="s">
        <v>19</v>
      </c>
      <c r="M2606" t="s">
        <v>20</v>
      </c>
    </row>
    <row r="2607" spans="1:13" x14ac:dyDescent="0.35">
      <c r="A2607" t="s">
        <v>211</v>
      </c>
      <c r="B2607" t="s">
        <v>212</v>
      </c>
      <c r="C2607" t="s">
        <v>213</v>
      </c>
      <c r="D2607" t="s">
        <v>33</v>
      </c>
      <c r="E2607" t="s">
        <v>214</v>
      </c>
      <c r="F2607" s="2">
        <v>200000</v>
      </c>
      <c r="G2607">
        <v>16</v>
      </c>
      <c r="H2607" t="s">
        <v>56</v>
      </c>
      <c r="I2607" t="s">
        <v>215</v>
      </c>
      <c r="J2607" s="1">
        <v>42522</v>
      </c>
      <c r="K2607" s="1">
        <v>42887</v>
      </c>
      <c r="L2607" t="s">
        <v>19</v>
      </c>
      <c r="M2607" t="s">
        <v>20</v>
      </c>
    </row>
    <row r="2608" spans="1:13" x14ac:dyDescent="0.35">
      <c r="A2608" t="s">
        <v>216</v>
      </c>
      <c r="B2608" t="s">
        <v>155</v>
      </c>
      <c r="C2608" t="s">
        <v>217</v>
      </c>
      <c r="D2608" t="s">
        <v>33</v>
      </c>
      <c r="E2608" t="s">
        <v>46</v>
      </c>
      <c r="F2608" s="2">
        <v>244800</v>
      </c>
      <c r="G2608">
        <v>3</v>
      </c>
      <c r="H2608" t="s">
        <v>56</v>
      </c>
      <c r="I2608" t="s">
        <v>218</v>
      </c>
      <c r="J2608" s="1">
        <v>42522</v>
      </c>
      <c r="K2608" s="1">
        <v>43009</v>
      </c>
      <c r="L2608" t="s">
        <v>19</v>
      </c>
      <c r="M2608" t="s">
        <v>20</v>
      </c>
    </row>
    <row r="2609" spans="1:13" x14ac:dyDescent="0.35">
      <c r="A2609" t="s">
        <v>733</v>
      </c>
      <c r="B2609" t="s">
        <v>155</v>
      </c>
      <c r="C2609" t="s">
        <v>734</v>
      </c>
      <c r="D2609" t="s">
        <v>33</v>
      </c>
      <c r="E2609" t="s">
        <v>107</v>
      </c>
      <c r="F2609" s="2">
        <v>244800</v>
      </c>
      <c r="G2609">
        <v>3</v>
      </c>
      <c r="H2609" t="s">
        <v>56</v>
      </c>
      <c r="I2609" t="s">
        <v>735</v>
      </c>
      <c r="J2609" s="1">
        <v>42522</v>
      </c>
      <c r="K2609" s="1">
        <v>43024</v>
      </c>
      <c r="L2609" t="s">
        <v>19</v>
      </c>
      <c r="M2609" t="s">
        <v>20</v>
      </c>
    </row>
    <row r="2610" spans="1:13" x14ac:dyDescent="0.35">
      <c r="A2610" t="s">
        <v>219</v>
      </c>
      <c r="B2610" t="s">
        <v>220</v>
      </c>
      <c r="C2610" t="s">
        <v>98</v>
      </c>
      <c r="D2610" t="s">
        <v>33</v>
      </c>
      <c r="E2610" t="s">
        <v>50</v>
      </c>
      <c r="F2610" s="2">
        <v>168000</v>
      </c>
      <c r="G2610">
        <v>16</v>
      </c>
      <c r="H2610" t="s">
        <v>56</v>
      </c>
      <c r="I2610" t="s">
        <v>51</v>
      </c>
      <c r="J2610" s="1">
        <v>42522</v>
      </c>
      <c r="K2610" s="1">
        <v>42736</v>
      </c>
      <c r="L2610" t="s">
        <v>19</v>
      </c>
      <c r="M2610" t="s">
        <v>20</v>
      </c>
    </row>
    <row r="2611" spans="1:13" x14ac:dyDescent="0.35">
      <c r="A2611" t="s">
        <v>224</v>
      </c>
      <c r="B2611" t="s">
        <v>225</v>
      </c>
      <c r="C2611" t="s">
        <v>226</v>
      </c>
      <c r="D2611" t="s">
        <v>33</v>
      </c>
      <c r="E2611" t="s">
        <v>29</v>
      </c>
      <c r="F2611" s="2">
        <v>1076647</v>
      </c>
      <c r="G2611">
        <v>80</v>
      </c>
      <c r="H2611" t="s">
        <v>56</v>
      </c>
      <c r="I2611" t="s">
        <v>227</v>
      </c>
      <c r="J2611" s="1">
        <v>42548</v>
      </c>
      <c r="K2611" s="1">
        <v>43585</v>
      </c>
      <c r="L2611" t="s">
        <v>19</v>
      </c>
      <c r="M2611" t="s">
        <v>20</v>
      </c>
    </row>
    <row r="2612" spans="1:13" x14ac:dyDescent="0.35">
      <c r="A2612" t="s">
        <v>736</v>
      </c>
      <c r="B2612" t="s">
        <v>737</v>
      </c>
      <c r="C2612" t="s">
        <v>738</v>
      </c>
      <c r="D2612" t="s">
        <v>33</v>
      </c>
      <c r="E2612" t="s">
        <v>40</v>
      </c>
      <c r="F2612" s="2">
        <v>128609</v>
      </c>
      <c r="G2612">
        <v>8</v>
      </c>
      <c r="H2612" t="s">
        <v>35</v>
      </c>
      <c r="I2612" t="s">
        <v>41</v>
      </c>
      <c r="J2612" s="1">
        <v>42522</v>
      </c>
      <c r="K2612" s="1">
        <v>42735</v>
      </c>
      <c r="L2612" t="s">
        <v>19</v>
      </c>
      <c r="M2612" t="s">
        <v>20</v>
      </c>
    </row>
    <row r="2613" spans="1:13" x14ac:dyDescent="0.35">
      <c r="A2613" t="s">
        <v>739</v>
      </c>
      <c r="B2613" t="s">
        <v>740</v>
      </c>
      <c r="C2613" t="s">
        <v>741</v>
      </c>
      <c r="D2613" t="s">
        <v>33</v>
      </c>
      <c r="E2613" t="s">
        <v>80</v>
      </c>
      <c r="F2613" s="2">
        <v>44650</v>
      </c>
      <c r="G2613">
        <v>4</v>
      </c>
      <c r="H2613" t="s">
        <v>56</v>
      </c>
      <c r="I2613" t="s">
        <v>147</v>
      </c>
      <c r="J2613" s="1">
        <v>42551</v>
      </c>
      <c r="K2613" s="1">
        <v>42887</v>
      </c>
      <c r="L2613" t="s">
        <v>19</v>
      </c>
      <c r="M2613" t="s">
        <v>20</v>
      </c>
    </row>
    <row r="2614" spans="1:13" x14ac:dyDescent="0.35">
      <c r="A2614" t="s">
        <v>265</v>
      </c>
      <c r="B2614" t="s">
        <v>266</v>
      </c>
      <c r="C2614" t="s">
        <v>267</v>
      </c>
      <c r="D2614" t="s">
        <v>33</v>
      </c>
      <c r="E2614" t="s">
        <v>87</v>
      </c>
      <c r="F2614" s="2">
        <v>27500</v>
      </c>
      <c r="G2614">
        <v>4</v>
      </c>
      <c r="H2614" t="s">
        <v>35</v>
      </c>
      <c r="I2614" t="s">
        <v>268</v>
      </c>
      <c r="J2614" s="1">
        <v>42641</v>
      </c>
      <c r="K2614" s="1">
        <v>42705</v>
      </c>
      <c r="L2614" t="s">
        <v>19</v>
      </c>
      <c r="M2614" t="s">
        <v>20</v>
      </c>
    </row>
    <row r="2615" spans="1:13" x14ac:dyDescent="0.35">
      <c r="A2615" t="s">
        <v>269</v>
      </c>
      <c r="B2615" t="s">
        <v>270</v>
      </c>
      <c r="C2615" t="s">
        <v>271</v>
      </c>
      <c r="D2615" t="s">
        <v>33</v>
      </c>
      <c r="E2615" t="s">
        <v>103</v>
      </c>
      <c r="F2615" s="2">
        <v>16992</v>
      </c>
      <c r="G2615">
        <v>2</v>
      </c>
      <c r="H2615" t="s">
        <v>56</v>
      </c>
      <c r="I2615" t="s">
        <v>272</v>
      </c>
      <c r="J2615" s="1">
        <v>42641</v>
      </c>
      <c r="K2615" s="1">
        <v>42704</v>
      </c>
      <c r="L2615" t="s">
        <v>19</v>
      </c>
      <c r="M2615" t="s">
        <v>20</v>
      </c>
    </row>
    <row r="2616" spans="1:13" x14ac:dyDescent="0.35">
      <c r="A2616" t="s">
        <v>273</v>
      </c>
      <c r="B2616" t="s">
        <v>274</v>
      </c>
      <c r="C2616" t="s">
        <v>275</v>
      </c>
      <c r="D2616" t="s">
        <v>33</v>
      </c>
      <c r="E2616" t="s">
        <v>50</v>
      </c>
      <c r="F2616" s="2">
        <v>66187</v>
      </c>
      <c r="G2616">
        <v>6</v>
      </c>
      <c r="H2616" t="s">
        <v>35</v>
      </c>
      <c r="I2616" t="s">
        <v>51</v>
      </c>
      <c r="J2616" s="1">
        <v>42641</v>
      </c>
      <c r="K2616" s="1">
        <v>42711</v>
      </c>
      <c r="L2616" t="s">
        <v>19</v>
      </c>
      <c r="M2616" t="s">
        <v>20</v>
      </c>
    </row>
    <row r="2617" spans="1:13" x14ac:dyDescent="0.35">
      <c r="A2617" t="s">
        <v>276</v>
      </c>
      <c r="B2617" t="s">
        <v>277</v>
      </c>
      <c r="C2617" t="s">
        <v>278</v>
      </c>
      <c r="D2617" t="s">
        <v>33</v>
      </c>
      <c r="E2617" t="s">
        <v>80</v>
      </c>
      <c r="F2617" s="2">
        <v>16270</v>
      </c>
      <c r="G2617">
        <v>4</v>
      </c>
      <c r="H2617" t="s">
        <v>35</v>
      </c>
      <c r="I2617" t="s">
        <v>81</v>
      </c>
      <c r="J2617" s="1">
        <v>42641</v>
      </c>
      <c r="K2617" s="1">
        <v>42734</v>
      </c>
      <c r="L2617" t="s">
        <v>19</v>
      </c>
      <c r="M2617" t="s">
        <v>20</v>
      </c>
    </row>
    <row r="2618" spans="1:13" x14ac:dyDescent="0.35">
      <c r="A2618" t="s">
        <v>742</v>
      </c>
      <c r="B2618" t="s">
        <v>743</v>
      </c>
      <c r="C2618" t="s">
        <v>124</v>
      </c>
      <c r="D2618" t="s">
        <v>33</v>
      </c>
      <c r="E2618" t="s">
        <v>50</v>
      </c>
      <c r="F2618" s="2">
        <v>35500</v>
      </c>
      <c r="G2618">
        <v>6</v>
      </c>
      <c r="H2618" t="s">
        <v>35</v>
      </c>
      <c r="I2618" t="s">
        <v>51</v>
      </c>
      <c r="J2618" s="1">
        <v>42641</v>
      </c>
      <c r="K2618" s="1">
        <v>42704</v>
      </c>
      <c r="L2618" t="s">
        <v>19</v>
      </c>
      <c r="M2618" t="s">
        <v>20</v>
      </c>
    </row>
    <row r="2619" spans="1:13" x14ac:dyDescent="0.35">
      <c r="A2619" t="s">
        <v>296</v>
      </c>
      <c r="B2619" t="s">
        <v>297</v>
      </c>
      <c r="C2619" t="s">
        <v>298</v>
      </c>
      <c r="D2619" t="s">
        <v>33</v>
      </c>
      <c r="E2619" t="s">
        <v>107</v>
      </c>
      <c r="F2619" s="2">
        <v>57500</v>
      </c>
      <c r="G2619">
        <v>4</v>
      </c>
      <c r="H2619" t="s">
        <v>35</v>
      </c>
      <c r="I2619" t="s">
        <v>240</v>
      </c>
      <c r="J2619" s="1">
        <v>42641</v>
      </c>
      <c r="K2619" s="1">
        <v>42825</v>
      </c>
      <c r="L2619" t="s">
        <v>19</v>
      </c>
      <c r="M2619" t="s">
        <v>20</v>
      </c>
    </row>
    <row r="2620" spans="1:13" x14ac:dyDescent="0.35">
      <c r="A2620" t="s">
        <v>299</v>
      </c>
      <c r="B2620" t="s">
        <v>300</v>
      </c>
      <c r="C2620" t="s">
        <v>301</v>
      </c>
      <c r="D2620" t="s">
        <v>33</v>
      </c>
      <c r="E2620" t="s">
        <v>107</v>
      </c>
      <c r="F2620" s="2">
        <v>62500</v>
      </c>
      <c r="G2620">
        <v>12</v>
      </c>
      <c r="H2620" t="s">
        <v>35</v>
      </c>
      <c r="I2620" t="s">
        <v>240</v>
      </c>
      <c r="J2620" s="1">
        <v>42641</v>
      </c>
      <c r="K2620" s="1">
        <v>42809</v>
      </c>
      <c r="L2620" t="s">
        <v>19</v>
      </c>
      <c r="M2620" t="s">
        <v>20</v>
      </c>
    </row>
    <row r="2621" spans="1:13" x14ac:dyDescent="0.35">
      <c r="A2621" t="s">
        <v>302</v>
      </c>
      <c r="B2621" t="s">
        <v>303</v>
      </c>
      <c r="C2621" t="s">
        <v>304</v>
      </c>
      <c r="D2621" t="s">
        <v>33</v>
      </c>
      <c r="E2621" t="s">
        <v>50</v>
      </c>
      <c r="F2621" s="2">
        <v>15000</v>
      </c>
      <c r="G2621">
        <v>4</v>
      </c>
      <c r="H2621" t="s">
        <v>35</v>
      </c>
      <c r="I2621" t="s">
        <v>51</v>
      </c>
      <c r="J2621" s="1">
        <v>42641</v>
      </c>
      <c r="K2621" s="1">
        <v>42755</v>
      </c>
      <c r="L2621" t="s">
        <v>19</v>
      </c>
      <c r="M2621" t="s">
        <v>20</v>
      </c>
    </row>
    <row r="2622" spans="1:13" x14ac:dyDescent="0.35">
      <c r="A2622" t="s">
        <v>305</v>
      </c>
      <c r="B2622" t="s">
        <v>306</v>
      </c>
      <c r="C2622" t="s">
        <v>307</v>
      </c>
      <c r="D2622" t="s">
        <v>33</v>
      </c>
      <c r="E2622" t="s">
        <v>206</v>
      </c>
      <c r="F2622" s="2">
        <v>330970</v>
      </c>
      <c r="G2622">
        <v>30</v>
      </c>
      <c r="H2622" t="s">
        <v>35</v>
      </c>
      <c r="I2622" t="s">
        <v>308</v>
      </c>
      <c r="J2622" s="1">
        <v>42641</v>
      </c>
      <c r="K2622" s="1">
        <v>43034</v>
      </c>
      <c r="L2622" t="s">
        <v>19</v>
      </c>
      <c r="M2622" t="s">
        <v>20</v>
      </c>
    </row>
    <row r="2623" spans="1:13" x14ac:dyDescent="0.35">
      <c r="A2623" t="s">
        <v>309</v>
      </c>
      <c r="B2623" t="s">
        <v>310</v>
      </c>
      <c r="C2623" t="s">
        <v>311</v>
      </c>
      <c r="D2623" t="s">
        <v>33</v>
      </c>
      <c r="E2623" t="s">
        <v>46</v>
      </c>
      <c r="F2623" s="2">
        <v>96542</v>
      </c>
      <c r="G2623">
        <v>14</v>
      </c>
      <c r="H2623" t="s">
        <v>56</v>
      </c>
      <c r="I2623" t="s">
        <v>312</v>
      </c>
      <c r="J2623" s="1">
        <v>42641</v>
      </c>
      <c r="K2623" s="1">
        <v>43553</v>
      </c>
      <c r="L2623" t="s">
        <v>19</v>
      </c>
      <c r="M2623" t="s">
        <v>20</v>
      </c>
    </row>
    <row r="2624" spans="1:13" x14ac:dyDescent="0.35">
      <c r="A2624" t="s">
        <v>313</v>
      </c>
      <c r="B2624" t="s">
        <v>310</v>
      </c>
      <c r="C2624" t="s">
        <v>314</v>
      </c>
      <c r="D2624" t="s">
        <v>33</v>
      </c>
      <c r="E2624" t="s">
        <v>46</v>
      </c>
      <c r="F2624" s="2">
        <v>14750</v>
      </c>
      <c r="G2624">
        <v>1</v>
      </c>
      <c r="H2624" t="s">
        <v>35</v>
      </c>
      <c r="I2624" t="s">
        <v>312</v>
      </c>
      <c r="J2624" s="1">
        <v>42641</v>
      </c>
      <c r="K2624" s="1">
        <v>43070</v>
      </c>
      <c r="L2624" t="s">
        <v>19</v>
      </c>
      <c r="M2624" t="s">
        <v>20</v>
      </c>
    </row>
    <row r="2625" spans="1:13" x14ac:dyDescent="0.35">
      <c r="A2625" t="s">
        <v>320</v>
      </c>
      <c r="B2625" t="s">
        <v>321</v>
      </c>
      <c r="C2625" t="s">
        <v>322</v>
      </c>
      <c r="D2625" t="s">
        <v>33</v>
      </c>
      <c r="E2625" t="s">
        <v>50</v>
      </c>
      <c r="F2625" s="2">
        <v>50000</v>
      </c>
      <c r="G2625">
        <v>6</v>
      </c>
      <c r="H2625" t="s">
        <v>35</v>
      </c>
      <c r="I2625" t="s">
        <v>51</v>
      </c>
      <c r="J2625" s="1">
        <v>42641</v>
      </c>
      <c r="K2625" s="1">
        <v>42709</v>
      </c>
      <c r="L2625" t="s">
        <v>19</v>
      </c>
      <c r="M2625" t="s">
        <v>20</v>
      </c>
    </row>
    <row r="2626" spans="1:13" x14ac:dyDescent="0.35">
      <c r="A2626" t="s">
        <v>332</v>
      </c>
      <c r="B2626" t="s">
        <v>333</v>
      </c>
      <c r="C2626" t="s">
        <v>124</v>
      </c>
      <c r="D2626" t="s">
        <v>33</v>
      </c>
      <c r="E2626" t="s">
        <v>50</v>
      </c>
      <c r="F2626" s="2">
        <v>59000</v>
      </c>
      <c r="G2626">
        <v>6</v>
      </c>
      <c r="H2626" t="s">
        <v>35</v>
      </c>
      <c r="I2626" t="s">
        <v>51</v>
      </c>
      <c r="J2626" s="1">
        <v>42641</v>
      </c>
      <c r="K2626" s="1">
        <v>42716</v>
      </c>
      <c r="L2626" t="s">
        <v>19</v>
      </c>
      <c r="M2626" t="s">
        <v>20</v>
      </c>
    </row>
    <row r="2627" spans="1:13" x14ac:dyDescent="0.35">
      <c r="A2627" t="s">
        <v>337</v>
      </c>
      <c r="B2627" t="s">
        <v>338</v>
      </c>
      <c r="C2627" t="s">
        <v>124</v>
      </c>
      <c r="D2627" t="s">
        <v>33</v>
      </c>
      <c r="E2627" t="s">
        <v>50</v>
      </c>
      <c r="F2627" s="2">
        <v>55969</v>
      </c>
      <c r="G2627">
        <v>6</v>
      </c>
      <c r="H2627" t="s">
        <v>35</v>
      </c>
      <c r="I2627" t="s">
        <v>51</v>
      </c>
      <c r="J2627" s="1">
        <v>42641</v>
      </c>
      <c r="K2627" s="1">
        <v>42825</v>
      </c>
      <c r="L2627" t="s">
        <v>19</v>
      </c>
      <c r="M2627" t="s">
        <v>20</v>
      </c>
    </row>
    <row r="2628" spans="1:13" x14ac:dyDescent="0.35">
      <c r="A2628" t="s">
        <v>342</v>
      </c>
      <c r="B2628" t="s">
        <v>343</v>
      </c>
      <c r="C2628" t="s">
        <v>344</v>
      </c>
      <c r="D2628" t="s">
        <v>33</v>
      </c>
      <c r="E2628" t="s">
        <v>107</v>
      </c>
      <c r="F2628" s="2">
        <v>1250000</v>
      </c>
      <c r="G2628">
        <v>1</v>
      </c>
      <c r="H2628" t="s">
        <v>35</v>
      </c>
      <c r="I2628" t="s">
        <v>210</v>
      </c>
      <c r="J2628" s="1">
        <v>42641</v>
      </c>
      <c r="K2628" s="1">
        <v>43100</v>
      </c>
      <c r="L2628" t="s">
        <v>19</v>
      </c>
      <c r="M2628" t="s">
        <v>20</v>
      </c>
    </row>
    <row r="2629" spans="1:13" x14ac:dyDescent="0.35">
      <c r="A2629" t="s">
        <v>345</v>
      </c>
      <c r="B2629" t="s">
        <v>346</v>
      </c>
      <c r="C2629" t="s">
        <v>347</v>
      </c>
      <c r="D2629" t="s">
        <v>33</v>
      </c>
      <c r="E2629" t="s">
        <v>46</v>
      </c>
      <c r="F2629" s="2">
        <v>20500</v>
      </c>
      <c r="G2629">
        <v>2</v>
      </c>
      <c r="H2629" t="s">
        <v>56</v>
      </c>
      <c r="I2629" t="s">
        <v>312</v>
      </c>
      <c r="J2629" s="1">
        <v>42641</v>
      </c>
      <c r="K2629" s="1">
        <v>42853</v>
      </c>
      <c r="L2629" t="s">
        <v>19</v>
      </c>
      <c r="M2629" t="s">
        <v>20</v>
      </c>
    </row>
    <row r="2630" spans="1:13" x14ac:dyDescent="0.35">
      <c r="A2630" t="s">
        <v>744</v>
      </c>
      <c r="B2630" t="s">
        <v>346</v>
      </c>
      <c r="C2630" t="s">
        <v>745</v>
      </c>
      <c r="D2630" t="s">
        <v>33</v>
      </c>
      <c r="E2630" t="s">
        <v>46</v>
      </c>
      <c r="F2630" s="2">
        <v>21000</v>
      </c>
      <c r="G2630">
        <v>2</v>
      </c>
      <c r="H2630" t="s">
        <v>56</v>
      </c>
      <c r="I2630" t="s">
        <v>312</v>
      </c>
      <c r="J2630" s="1">
        <v>42641</v>
      </c>
      <c r="K2630" s="1">
        <v>42853</v>
      </c>
      <c r="L2630" t="s">
        <v>19</v>
      </c>
      <c r="M2630" t="s">
        <v>20</v>
      </c>
    </row>
    <row r="2631" spans="1:13" x14ac:dyDescent="0.35">
      <c r="A2631" t="s">
        <v>366</v>
      </c>
      <c r="B2631" t="s">
        <v>367</v>
      </c>
      <c r="C2631" t="s">
        <v>368</v>
      </c>
      <c r="D2631" t="s">
        <v>33</v>
      </c>
      <c r="E2631" t="s">
        <v>107</v>
      </c>
      <c r="F2631" s="2">
        <v>36500</v>
      </c>
      <c r="G2631">
        <v>3</v>
      </c>
      <c r="H2631" t="s">
        <v>35</v>
      </c>
      <c r="I2631" t="s">
        <v>240</v>
      </c>
      <c r="J2631" s="1">
        <v>42641</v>
      </c>
      <c r="K2631" s="1">
        <v>43488</v>
      </c>
      <c r="L2631" t="s">
        <v>19</v>
      </c>
      <c r="M2631" t="s">
        <v>20</v>
      </c>
    </row>
    <row r="2632" spans="1:13" x14ac:dyDescent="0.35">
      <c r="A2632" t="s">
        <v>369</v>
      </c>
      <c r="B2632" t="s">
        <v>370</v>
      </c>
      <c r="C2632" t="s">
        <v>371</v>
      </c>
      <c r="D2632" t="s">
        <v>33</v>
      </c>
      <c r="E2632" t="s">
        <v>87</v>
      </c>
      <c r="F2632" s="2">
        <v>60908</v>
      </c>
      <c r="G2632">
        <v>6</v>
      </c>
      <c r="H2632" t="s">
        <v>35</v>
      </c>
      <c r="I2632" t="s">
        <v>372</v>
      </c>
      <c r="J2632" s="1">
        <v>42641</v>
      </c>
      <c r="K2632" s="1">
        <v>42851</v>
      </c>
      <c r="L2632" t="s">
        <v>19</v>
      </c>
      <c r="M2632" t="s">
        <v>20</v>
      </c>
    </row>
    <row r="2633" spans="1:13" x14ac:dyDescent="0.35">
      <c r="A2633" t="s">
        <v>377</v>
      </c>
      <c r="B2633" t="s">
        <v>378</v>
      </c>
      <c r="C2633" t="s">
        <v>177</v>
      </c>
      <c r="D2633" t="s">
        <v>33</v>
      </c>
      <c r="E2633" t="s">
        <v>50</v>
      </c>
      <c r="F2633" s="2">
        <v>240000</v>
      </c>
      <c r="G2633">
        <v>29</v>
      </c>
      <c r="H2633" t="s">
        <v>35</v>
      </c>
      <c r="I2633" t="s">
        <v>51</v>
      </c>
      <c r="J2633" s="1">
        <v>42641</v>
      </c>
      <c r="K2633" s="1">
        <v>42735</v>
      </c>
      <c r="L2633" t="s">
        <v>19</v>
      </c>
      <c r="M2633" t="s">
        <v>20</v>
      </c>
    </row>
    <row r="2634" spans="1:13" x14ac:dyDescent="0.35">
      <c r="A2634" t="s">
        <v>760</v>
      </c>
      <c r="B2634" t="s">
        <v>761</v>
      </c>
      <c r="C2634" t="s">
        <v>762</v>
      </c>
      <c r="D2634" t="s">
        <v>33</v>
      </c>
      <c r="E2634" t="s">
        <v>50</v>
      </c>
      <c r="F2634" s="2">
        <v>81400</v>
      </c>
      <c r="G2634">
        <v>12</v>
      </c>
      <c r="H2634" t="s">
        <v>35</v>
      </c>
      <c r="I2634" t="s">
        <v>507</v>
      </c>
      <c r="J2634" s="1">
        <v>42641</v>
      </c>
      <c r="K2634" s="1">
        <v>42998</v>
      </c>
      <c r="L2634" t="s">
        <v>19</v>
      </c>
      <c r="M2634" t="s">
        <v>20</v>
      </c>
    </row>
    <row r="2635" spans="1:13" x14ac:dyDescent="0.35">
      <c r="A2635" t="s">
        <v>392</v>
      </c>
      <c r="B2635" t="s">
        <v>155</v>
      </c>
      <c r="C2635" t="s">
        <v>393</v>
      </c>
      <c r="D2635" t="s">
        <v>33</v>
      </c>
      <c r="E2635" t="s">
        <v>50</v>
      </c>
      <c r="F2635" s="2">
        <v>202600</v>
      </c>
      <c r="G2635">
        <v>2</v>
      </c>
      <c r="H2635" t="s">
        <v>56</v>
      </c>
      <c r="I2635" t="s">
        <v>394</v>
      </c>
      <c r="J2635" s="1">
        <v>42641</v>
      </c>
      <c r="K2635" s="1">
        <v>43186</v>
      </c>
      <c r="L2635" t="s">
        <v>19</v>
      </c>
      <c r="M2635" t="s">
        <v>20</v>
      </c>
    </row>
    <row r="2636" spans="1:13" x14ac:dyDescent="0.35">
      <c r="A2636" t="s">
        <v>395</v>
      </c>
      <c r="B2636" t="s">
        <v>396</v>
      </c>
      <c r="C2636" t="s">
        <v>397</v>
      </c>
      <c r="D2636" t="s">
        <v>33</v>
      </c>
      <c r="E2636" t="s">
        <v>206</v>
      </c>
      <c r="F2636" s="2">
        <v>17864</v>
      </c>
      <c r="G2636">
        <v>4</v>
      </c>
      <c r="H2636" t="s">
        <v>35</v>
      </c>
      <c r="I2636" t="s">
        <v>398</v>
      </c>
      <c r="J2636" s="1">
        <v>42641</v>
      </c>
      <c r="K2636" s="1">
        <v>42947</v>
      </c>
      <c r="L2636" t="s">
        <v>19</v>
      </c>
      <c r="M2636" t="s">
        <v>20</v>
      </c>
    </row>
    <row r="2637" spans="1:13" x14ac:dyDescent="0.35">
      <c r="A2637" t="s">
        <v>467</v>
      </c>
      <c r="B2637" t="s">
        <v>468</v>
      </c>
      <c r="C2637" t="s">
        <v>33</v>
      </c>
      <c r="D2637" t="s">
        <v>33</v>
      </c>
      <c r="E2637" t="s">
        <v>107</v>
      </c>
      <c r="F2637" s="2">
        <v>296576</v>
      </c>
      <c r="G2637">
        <v>20</v>
      </c>
      <c r="H2637" t="s">
        <v>35</v>
      </c>
      <c r="I2637" t="s">
        <v>240</v>
      </c>
      <c r="J2637" s="1">
        <v>42641</v>
      </c>
      <c r="K2637" s="1">
        <v>43007</v>
      </c>
      <c r="L2637" t="s">
        <v>19</v>
      </c>
      <c r="M2637" t="s">
        <v>20</v>
      </c>
    </row>
    <row r="2638" spans="1:13" x14ac:dyDescent="0.35">
      <c r="A2638" t="s">
        <v>469</v>
      </c>
      <c r="B2638" t="s">
        <v>470</v>
      </c>
      <c r="C2638" t="s">
        <v>471</v>
      </c>
      <c r="D2638" t="s">
        <v>33</v>
      </c>
      <c r="E2638" t="s">
        <v>46</v>
      </c>
      <c r="F2638" s="2">
        <v>148500</v>
      </c>
      <c r="G2638">
        <v>26</v>
      </c>
      <c r="H2638" t="s">
        <v>35</v>
      </c>
      <c r="I2638" t="s">
        <v>312</v>
      </c>
      <c r="J2638" s="1">
        <v>42641</v>
      </c>
      <c r="K2638" s="1">
        <v>43266</v>
      </c>
      <c r="L2638" t="s">
        <v>19</v>
      </c>
      <c r="M2638" t="s">
        <v>20</v>
      </c>
    </row>
    <row r="2639" spans="1:13" x14ac:dyDescent="0.35">
      <c r="A2639" t="s">
        <v>475</v>
      </c>
      <c r="B2639" t="s">
        <v>473</v>
      </c>
      <c r="C2639" t="s">
        <v>476</v>
      </c>
      <c r="D2639" t="s">
        <v>33</v>
      </c>
      <c r="E2639" t="s">
        <v>60</v>
      </c>
      <c r="F2639" s="2">
        <v>157500</v>
      </c>
      <c r="G2639">
        <v>16</v>
      </c>
      <c r="H2639" t="s">
        <v>56</v>
      </c>
      <c r="I2639" t="s">
        <v>477</v>
      </c>
      <c r="J2639" s="1">
        <v>42641</v>
      </c>
      <c r="K2639" s="1">
        <v>43343</v>
      </c>
      <c r="L2639" t="s">
        <v>19</v>
      </c>
      <c r="M2639" t="s">
        <v>20</v>
      </c>
    </row>
    <row r="2640" spans="1:13" x14ac:dyDescent="0.35">
      <c r="A2640" t="s">
        <v>478</v>
      </c>
      <c r="B2640" t="s">
        <v>470</v>
      </c>
      <c r="C2640" t="s">
        <v>479</v>
      </c>
      <c r="D2640" t="s">
        <v>33</v>
      </c>
      <c r="E2640" t="s">
        <v>46</v>
      </c>
      <c r="F2640" s="2">
        <v>135250</v>
      </c>
      <c r="G2640">
        <v>18</v>
      </c>
      <c r="H2640" t="s">
        <v>56</v>
      </c>
      <c r="I2640" t="s">
        <v>312</v>
      </c>
      <c r="J2640" s="1">
        <v>42646</v>
      </c>
      <c r="K2640" s="1">
        <v>43160</v>
      </c>
      <c r="L2640" t="s">
        <v>19</v>
      </c>
      <c r="M2640" t="s">
        <v>20</v>
      </c>
    </row>
    <row r="2641" spans="1:13" x14ac:dyDescent="0.35">
      <c r="A2641" t="s">
        <v>480</v>
      </c>
      <c r="B2641" t="s">
        <v>481</v>
      </c>
      <c r="C2641" t="s">
        <v>482</v>
      </c>
      <c r="D2641" t="s">
        <v>33</v>
      </c>
      <c r="E2641" t="s">
        <v>434</v>
      </c>
      <c r="F2641" s="2">
        <v>500000</v>
      </c>
      <c r="G2641">
        <v>6</v>
      </c>
      <c r="H2641" t="s">
        <v>56</v>
      </c>
      <c r="I2641" t="s">
        <v>483</v>
      </c>
      <c r="J2641" s="1">
        <v>42641</v>
      </c>
      <c r="K2641" s="1">
        <v>43023</v>
      </c>
      <c r="L2641" t="s">
        <v>19</v>
      </c>
      <c r="M2641" t="s">
        <v>20</v>
      </c>
    </row>
    <row r="2642" spans="1:13" x14ac:dyDescent="0.35">
      <c r="A2642" t="s">
        <v>484</v>
      </c>
      <c r="B2642" t="s">
        <v>485</v>
      </c>
      <c r="C2642" t="s">
        <v>124</v>
      </c>
      <c r="D2642" t="s">
        <v>33</v>
      </c>
      <c r="E2642" t="s">
        <v>50</v>
      </c>
      <c r="F2642" s="2">
        <v>105000</v>
      </c>
      <c r="G2642">
        <v>12</v>
      </c>
      <c r="H2642" t="s">
        <v>35</v>
      </c>
      <c r="I2642" t="s">
        <v>51</v>
      </c>
      <c r="J2642" s="1">
        <v>42641</v>
      </c>
      <c r="K2642" s="1">
        <v>42735</v>
      </c>
      <c r="L2642" t="s">
        <v>19</v>
      </c>
      <c r="M2642" t="s">
        <v>20</v>
      </c>
    </row>
    <row r="2643" spans="1:13" x14ac:dyDescent="0.35">
      <c r="A2643" t="s">
        <v>490</v>
      </c>
      <c r="B2643" t="s">
        <v>491</v>
      </c>
      <c r="C2643" t="s">
        <v>492</v>
      </c>
      <c r="D2643" t="s">
        <v>33</v>
      </c>
      <c r="E2643" t="s">
        <v>46</v>
      </c>
      <c r="F2643" s="2">
        <v>414000</v>
      </c>
      <c r="G2643">
        <v>8</v>
      </c>
      <c r="H2643" t="s">
        <v>56</v>
      </c>
      <c r="I2643" t="s">
        <v>55342</v>
      </c>
      <c r="J2643" s="1">
        <v>42641</v>
      </c>
      <c r="K2643" s="1">
        <v>43465</v>
      </c>
      <c r="L2643" t="s">
        <v>19</v>
      </c>
      <c r="M2643" t="s">
        <v>20</v>
      </c>
    </row>
    <row r="2644" spans="1:13" x14ac:dyDescent="0.35">
      <c r="A2644" t="s">
        <v>493</v>
      </c>
      <c r="B2644" t="s">
        <v>491</v>
      </c>
      <c r="C2644" t="s">
        <v>492</v>
      </c>
      <c r="D2644" t="s">
        <v>33</v>
      </c>
      <c r="E2644" t="s">
        <v>128</v>
      </c>
      <c r="F2644" s="2">
        <v>207000</v>
      </c>
      <c r="G2644">
        <v>3</v>
      </c>
      <c r="H2644" t="s">
        <v>56</v>
      </c>
      <c r="I2644" t="s">
        <v>411</v>
      </c>
      <c r="J2644" s="1">
        <v>42641</v>
      </c>
      <c r="K2644" s="1">
        <v>43830</v>
      </c>
      <c r="L2644" t="s">
        <v>19</v>
      </c>
      <c r="M2644" t="s">
        <v>20</v>
      </c>
    </row>
    <row r="2645" spans="1:13" x14ac:dyDescent="0.35">
      <c r="A2645" t="s">
        <v>877</v>
      </c>
      <c r="B2645" t="s">
        <v>491</v>
      </c>
      <c r="C2645" t="s">
        <v>492</v>
      </c>
      <c r="D2645" t="s">
        <v>33</v>
      </c>
      <c r="E2645" t="s">
        <v>24</v>
      </c>
      <c r="F2645" s="2">
        <v>207000</v>
      </c>
      <c r="G2645">
        <v>2</v>
      </c>
      <c r="H2645" t="s">
        <v>56</v>
      </c>
      <c r="I2645" t="s">
        <v>878</v>
      </c>
      <c r="J2645" s="1">
        <v>42641</v>
      </c>
      <c r="K2645" s="1">
        <v>43830</v>
      </c>
      <c r="L2645" t="s">
        <v>19</v>
      </c>
      <c r="M2645" t="s">
        <v>20</v>
      </c>
    </row>
    <row r="2646" spans="1:13" x14ac:dyDescent="0.35">
      <c r="A2646" t="s">
        <v>879</v>
      </c>
      <c r="B2646" t="s">
        <v>880</v>
      </c>
      <c r="C2646" t="s">
        <v>492</v>
      </c>
      <c r="D2646" t="s">
        <v>33</v>
      </c>
      <c r="E2646" t="s">
        <v>46</v>
      </c>
      <c r="F2646" s="2">
        <v>91836</v>
      </c>
      <c r="G2646">
        <v>10</v>
      </c>
      <c r="H2646" t="s">
        <v>35</v>
      </c>
      <c r="I2646" t="s">
        <v>164</v>
      </c>
      <c r="J2646" s="1">
        <v>42641</v>
      </c>
      <c r="K2646" s="1">
        <v>42735</v>
      </c>
      <c r="L2646" t="s">
        <v>19</v>
      </c>
      <c r="M2646" t="s">
        <v>20</v>
      </c>
    </row>
    <row r="2647" spans="1:13" x14ac:dyDescent="0.35">
      <c r="A2647" t="s">
        <v>518</v>
      </c>
      <c r="B2647" t="s">
        <v>519</v>
      </c>
      <c r="C2647" t="s">
        <v>520</v>
      </c>
      <c r="D2647" t="s">
        <v>33</v>
      </c>
      <c r="E2647" t="s">
        <v>330</v>
      </c>
      <c r="F2647" s="2">
        <v>812500</v>
      </c>
      <c r="G2647">
        <v>82</v>
      </c>
      <c r="H2647" t="s">
        <v>35</v>
      </c>
      <c r="I2647" t="s">
        <v>331</v>
      </c>
      <c r="J2647" s="1">
        <v>42641</v>
      </c>
      <c r="K2647" s="1">
        <v>43646</v>
      </c>
      <c r="L2647" t="s">
        <v>19</v>
      </c>
      <c r="M2647" t="s">
        <v>20</v>
      </c>
    </row>
    <row r="2648" spans="1:13" x14ac:dyDescent="0.35">
      <c r="A2648" t="s">
        <v>521</v>
      </c>
      <c r="B2648" t="s">
        <v>522</v>
      </c>
      <c r="C2648" t="s">
        <v>523</v>
      </c>
      <c r="D2648" t="s">
        <v>33</v>
      </c>
      <c r="E2648" t="s">
        <v>198</v>
      </c>
      <c r="F2648" s="2">
        <v>250000</v>
      </c>
      <c r="G2648">
        <v>2</v>
      </c>
      <c r="H2648" t="s">
        <v>56</v>
      </c>
      <c r="I2648" t="s">
        <v>524</v>
      </c>
      <c r="J2648" s="1">
        <v>42646</v>
      </c>
      <c r="K2648" s="1">
        <v>43369</v>
      </c>
      <c r="L2648" t="s">
        <v>19</v>
      </c>
      <c r="M2648" t="s">
        <v>20</v>
      </c>
    </row>
    <row r="2649" spans="1:13" x14ac:dyDescent="0.35">
      <c r="A2649" t="s">
        <v>528</v>
      </c>
      <c r="B2649" t="s">
        <v>529</v>
      </c>
      <c r="C2649" t="s">
        <v>530</v>
      </c>
      <c r="D2649" t="s">
        <v>33</v>
      </c>
      <c r="E2649" t="s">
        <v>40</v>
      </c>
      <c r="F2649" s="2">
        <v>560000</v>
      </c>
      <c r="G2649">
        <v>28</v>
      </c>
      <c r="H2649" t="s">
        <v>35</v>
      </c>
      <c r="I2649" t="s">
        <v>531</v>
      </c>
      <c r="J2649" s="1">
        <v>42648</v>
      </c>
      <c r="K2649" s="1">
        <v>42723</v>
      </c>
      <c r="L2649" t="s">
        <v>19</v>
      </c>
      <c r="M2649" t="s">
        <v>20</v>
      </c>
    </row>
    <row r="2650" spans="1:13" x14ac:dyDescent="0.35">
      <c r="A2650" t="s">
        <v>881</v>
      </c>
      <c r="B2650" t="s">
        <v>882</v>
      </c>
      <c r="C2650" t="s">
        <v>530</v>
      </c>
      <c r="D2650" t="s">
        <v>33</v>
      </c>
      <c r="E2650" t="s">
        <v>40</v>
      </c>
      <c r="F2650" s="2">
        <v>100000</v>
      </c>
      <c r="G2650">
        <v>5</v>
      </c>
      <c r="H2650" t="s">
        <v>35</v>
      </c>
      <c r="I2650" t="s">
        <v>531</v>
      </c>
      <c r="J2650" s="1">
        <v>42648</v>
      </c>
      <c r="K2650" s="1">
        <v>42723</v>
      </c>
      <c r="L2650" t="s">
        <v>19</v>
      </c>
      <c r="M2650" t="s">
        <v>20</v>
      </c>
    </row>
    <row r="2651" spans="1:13" x14ac:dyDescent="0.35">
      <c r="A2651" t="s">
        <v>535</v>
      </c>
      <c r="B2651" t="s">
        <v>536</v>
      </c>
      <c r="C2651" t="s">
        <v>530</v>
      </c>
      <c r="D2651" t="s">
        <v>33</v>
      </c>
      <c r="E2651" t="s">
        <v>40</v>
      </c>
      <c r="F2651" s="2">
        <v>80000</v>
      </c>
      <c r="G2651">
        <v>4</v>
      </c>
      <c r="H2651" t="s">
        <v>35</v>
      </c>
      <c r="I2651" t="s">
        <v>531</v>
      </c>
      <c r="J2651" s="1">
        <v>42648</v>
      </c>
      <c r="K2651" s="1">
        <v>42723</v>
      </c>
      <c r="L2651" t="s">
        <v>19</v>
      </c>
      <c r="M2651" t="s">
        <v>20</v>
      </c>
    </row>
    <row r="2652" spans="1:13" x14ac:dyDescent="0.35">
      <c r="A2652" t="s">
        <v>537</v>
      </c>
      <c r="B2652" t="s">
        <v>538</v>
      </c>
      <c r="C2652" t="s">
        <v>98</v>
      </c>
      <c r="D2652" t="s">
        <v>33</v>
      </c>
      <c r="E2652" t="s">
        <v>434</v>
      </c>
      <c r="F2652" s="2">
        <v>90000</v>
      </c>
      <c r="G2652">
        <v>8</v>
      </c>
      <c r="H2652" t="s">
        <v>56</v>
      </c>
      <c r="I2652" t="s">
        <v>539</v>
      </c>
      <c r="J2652" s="1">
        <v>42690</v>
      </c>
      <c r="K2652" s="1">
        <v>43343</v>
      </c>
      <c r="L2652" t="s">
        <v>19</v>
      </c>
      <c r="M2652" t="s">
        <v>20</v>
      </c>
    </row>
    <row r="2653" spans="1:13" x14ac:dyDescent="0.35">
      <c r="A2653" t="s">
        <v>543</v>
      </c>
      <c r="B2653" t="s">
        <v>544</v>
      </c>
      <c r="C2653" t="s">
        <v>530</v>
      </c>
      <c r="D2653" t="s">
        <v>33</v>
      </c>
      <c r="E2653" t="s">
        <v>40</v>
      </c>
      <c r="F2653" s="2">
        <v>160000</v>
      </c>
      <c r="G2653">
        <v>4</v>
      </c>
      <c r="H2653" t="s">
        <v>35</v>
      </c>
      <c r="I2653" t="s">
        <v>531</v>
      </c>
      <c r="J2653" s="1">
        <v>42648</v>
      </c>
      <c r="K2653" s="1">
        <v>42723</v>
      </c>
      <c r="L2653" t="s">
        <v>19</v>
      </c>
      <c r="M2653" t="s">
        <v>20</v>
      </c>
    </row>
    <row r="2654" spans="1:13" x14ac:dyDescent="0.35">
      <c r="A2654" t="s">
        <v>545</v>
      </c>
      <c r="B2654" t="s">
        <v>546</v>
      </c>
      <c r="C2654" t="s">
        <v>547</v>
      </c>
      <c r="D2654" t="s">
        <v>33</v>
      </c>
      <c r="E2654" t="s">
        <v>50</v>
      </c>
      <c r="F2654" s="2">
        <v>41643</v>
      </c>
      <c r="G2654">
        <v>6</v>
      </c>
      <c r="H2654" t="s">
        <v>35</v>
      </c>
      <c r="I2654" t="s">
        <v>548</v>
      </c>
      <c r="J2654" s="1">
        <v>42761</v>
      </c>
      <c r="K2654" s="1">
        <v>43435</v>
      </c>
      <c r="L2654" t="s">
        <v>19</v>
      </c>
      <c r="M2654" t="s">
        <v>20</v>
      </c>
    </row>
    <row r="2655" spans="1:13" x14ac:dyDescent="0.35">
      <c r="A2655" t="s">
        <v>549</v>
      </c>
      <c r="B2655" t="s">
        <v>550</v>
      </c>
      <c r="C2655" t="s">
        <v>551</v>
      </c>
      <c r="D2655" t="s">
        <v>33</v>
      </c>
      <c r="E2655" t="s">
        <v>40</v>
      </c>
      <c r="F2655" s="2">
        <v>250000</v>
      </c>
      <c r="G2655">
        <v>14</v>
      </c>
      <c r="H2655" t="s">
        <v>35</v>
      </c>
      <c r="I2655" t="s">
        <v>85</v>
      </c>
      <c r="J2655" s="1">
        <v>42641</v>
      </c>
      <c r="K2655" s="1">
        <v>43133</v>
      </c>
      <c r="L2655" t="s">
        <v>19</v>
      </c>
      <c r="M2655" t="s">
        <v>20</v>
      </c>
    </row>
    <row r="2656" spans="1:13" x14ac:dyDescent="0.35">
      <c r="A2656" t="s">
        <v>552</v>
      </c>
      <c r="B2656" t="s">
        <v>553</v>
      </c>
      <c r="C2656" t="s">
        <v>554</v>
      </c>
      <c r="D2656" t="s">
        <v>33</v>
      </c>
      <c r="E2656" t="s">
        <v>50</v>
      </c>
      <c r="F2656" s="2">
        <v>525000</v>
      </c>
      <c r="G2656">
        <v>48</v>
      </c>
      <c r="H2656" t="s">
        <v>35</v>
      </c>
      <c r="I2656" t="s">
        <v>555</v>
      </c>
      <c r="J2656" s="1">
        <v>42641</v>
      </c>
      <c r="K2656" s="1">
        <v>43465</v>
      </c>
      <c r="L2656" t="s">
        <v>19</v>
      </c>
      <c r="M2656" t="s">
        <v>20</v>
      </c>
    </row>
    <row r="2657" spans="1:13" x14ac:dyDescent="0.35">
      <c r="A2657" t="s">
        <v>556</v>
      </c>
      <c r="B2657" t="s">
        <v>557</v>
      </c>
      <c r="C2657" t="s">
        <v>558</v>
      </c>
      <c r="D2657" t="s">
        <v>33</v>
      </c>
      <c r="E2657" t="s">
        <v>198</v>
      </c>
      <c r="F2657" s="2">
        <v>1768750</v>
      </c>
      <c r="G2657">
        <v>166</v>
      </c>
      <c r="H2657" t="s">
        <v>56</v>
      </c>
      <c r="I2657" t="s">
        <v>559</v>
      </c>
      <c r="J2657" s="1">
        <v>42641</v>
      </c>
      <c r="K2657" s="1">
        <v>43343</v>
      </c>
      <c r="L2657" t="s">
        <v>19</v>
      </c>
      <c r="M2657" t="s">
        <v>20</v>
      </c>
    </row>
    <row r="2658" spans="1:13" x14ac:dyDescent="0.35">
      <c r="A2658" t="s">
        <v>574</v>
      </c>
      <c r="B2658" t="s">
        <v>575</v>
      </c>
      <c r="C2658" t="s">
        <v>397</v>
      </c>
      <c r="D2658" t="s">
        <v>33</v>
      </c>
      <c r="E2658" t="s">
        <v>46</v>
      </c>
      <c r="F2658" s="2">
        <v>12450</v>
      </c>
      <c r="G2658">
        <v>2</v>
      </c>
      <c r="H2658" t="s">
        <v>35</v>
      </c>
      <c r="I2658" t="s">
        <v>576</v>
      </c>
      <c r="J2658" s="1">
        <v>42641</v>
      </c>
      <c r="K2658" s="1">
        <v>42735</v>
      </c>
      <c r="L2658" t="s">
        <v>19</v>
      </c>
      <c r="M2658" t="s">
        <v>20</v>
      </c>
    </row>
    <row r="2659" spans="1:13" x14ac:dyDescent="0.35">
      <c r="A2659" t="s">
        <v>583</v>
      </c>
      <c r="B2659" t="s">
        <v>584</v>
      </c>
      <c r="C2659" t="s">
        <v>585</v>
      </c>
      <c r="D2659" t="s">
        <v>33</v>
      </c>
      <c r="E2659" t="s">
        <v>60</v>
      </c>
      <c r="F2659" s="2">
        <v>276875</v>
      </c>
      <c r="G2659">
        <v>25</v>
      </c>
      <c r="H2659" t="s">
        <v>35</v>
      </c>
      <c r="I2659" t="s">
        <v>477</v>
      </c>
      <c r="J2659" s="1">
        <v>42641</v>
      </c>
      <c r="K2659" s="1">
        <v>42641</v>
      </c>
      <c r="L2659" t="s">
        <v>19</v>
      </c>
      <c r="M2659" t="s">
        <v>20</v>
      </c>
    </row>
    <row r="2660" spans="1:13" x14ac:dyDescent="0.35">
      <c r="A2660" t="s">
        <v>888</v>
      </c>
      <c r="B2660" t="s">
        <v>857</v>
      </c>
      <c r="C2660" t="s">
        <v>63</v>
      </c>
      <c r="D2660" t="s">
        <v>33</v>
      </c>
      <c r="E2660" t="s">
        <v>40</v>
      </c>
      <c r="F2660" s="2">
        <v>463500</v>
      </c>
      <c r="G2660">
        <v>46</v>
      </c>
      <c r="H2660" t="s">
        <v>35</v>
      </c>
      <c r="I2660" t="s">
        <v>732</v>
      </c>
      <c r="J2660" s="1">
        <v>42641</v>
      </c>
      <c r="K2660" s="1">
        <v>43076</v>
      </c>
      <c r="L2660" t="s">
        <v>19</v>
      </c>
      <c r="M2660" t="s">
        <v>20</v>
      </c>
    </row>
    <row r="2661" spans="1:13" x14ac:dyDescent="0.35">
      <c r="A2661" t="s">
        <v>889</v>
      </c>
      <c r="B2661" t="s">
        <v>890</v>
      </c>
      <c r="C2661" t="s">
        <v>891</v>
      </c>
      <c r="D2661" t="s">
        <v>33</v>
      </c>
      <c r="E2661" t="s">
        <v>214</v>
      </c>
      <c r="F2661" s="2">
        <v>557200</v>
      </c>
      <c r="G2661">
        <v>58</v>
      </c>
      <c r="H2661" t="s">
        <v>35</v>
      </c>
      <c r="I2661" t="s">
        <v>215</v>
      </c>
      <c r="J2661" s="1">
        <v>42641</v>
      </c>
      <c r="K2661" s="1">
        <v>43465</v>
      </c>
      <c r="L2661" t="s">
        <v>19</v>
      </c>
      <c r="M2661" t="s">
        <v>20</v>
      </c>
    </row>
    <row r="2662" spans="1:13" x14ac:dyDescent="0.35">
      <c r="A2662" t="s">
        <v>592</v>
      </c>
      <c r="B2662" t="s">
        <v>593</v>
      </c>
      <c r="C2662" t="s">
        <v>594</v>
      </c>
      <c r="D2662" t="s">
        <v>33</v>
      </c>
      <c r="E2662" t="s">
        <v>46</v>
      </c>
      <c r="F2662" s="2">
        <v>128670</v>
      </c>
      <c r="G2662">
        <v>20</v>
      </c>
      <c r="H2662" t="s">
        <v>35</v>
      </c>
      <c r="I2662" t="s">
        <v>67</v>
      </c>
      <c r="J2662" s="1">
        <v>42641</v>
      </c>
      <c r="K2662" s="1">
        <v>43120</v>
      </c>
      <c r="L2662" t="s">
        <v>19</v>
      </c>
      <c r="M2662" t="s">
        <v>20</v>
      </c>
    </row>
    <row r="2663" spans="1:13" x14ac:dyDescent="0.35">
      <c r="A2663" t="s">
        <v>595</v>
      </c>
      <c r="B2663" t="s">
        <v>596</v>
      </c>
      <c r="C2663" t="s">
        <v>597</v>
      </c>
      <c r="D2663" t="s">
        <v>33</v>
      </c>
      <c r="E2663" t="s">
        <v>50</v>
      </c>
      <c r="F2663" s="2">
        <v>431850</v>
      </c>
      <c r="G2663">
        <v>3</v>
      </c>
      <c r="H2663" t="s">
        <v>56</v>
      </c>
      <c r="I2663" t="s">
        <v>133</v>
      </c>
      <c r="J2663" s="1">
        <v>42641</v>
      </c>
      <c r="K2663" s="1">
        <v>42993</v>
      </c>
      <c r="L2663" t="s">
        <v>19</v>
      </c>
      <c r="M2663" t="s">
        <v>20</v>
      </c>
    </row>
    <row r="2664" spans="1:13" x14ac:dyDescent="0.35">
      <c r="A2664" t="s">
        <v>617</v>
      </c>
      <c r="B2664" t="s">
        <v>212</v>
      </c>
      <c r="C2664" t="s">
        <v>618</v>
      </c>
      <c r="D2664" t="s">
        <v>33</v>
      </c>
      <c r="E2664" t="s">
        <v>214</v>
      </c>
      <c r="F2664" s="2">
        <v>673266</v>
      </c>
      <c r="G2664">
        <v>56</v>
      </c>
      <c r="H2664" t="s">
        <v>35</v>
      </c>
      <c r="I2664" t="s">
        <v>215</v>
      </c>
      <c r="J2664" s="1">
        <v>42641</v>
      </c>
      <c r="K2664" s="1">
        <v>43586</v>
      </c>
      <c r="L2664" t="s">
        <v>19</v>
      </c>
      <c r="M2664" t="s">
        <v>20</v>
      </c>
    </row>
    <row r="2665" spans="1:13" x14ac:dyDescent="0.35">
      <c r="A2665" t="s">
        <v>619</v>
      </c>
      <c r="B2665" t="s">
        <v>620</v>
      </c>
      <c r="C2665" t="s">
        <v>98</v>
      </c>
      <c r="D2665" t="s">
        <v>33</v>
      </c>
      <c r="E2665" t="s">
        <v>50</v>
      </c>
      <c r="F2665" s="2">
        <v>44426</v>
      </c>
      <c r="G2665">
        <v>4</v>
      </c>
      <c r="H2665" t="s">
        <v>35</v>
      </c>
      <c r="I2665" t="s">
        <v>51</v>
      </c>
      <c r="J2665" s="1">
        <v>42641</v>
      </c>
      <c r="K2665" s="1">
        <v>42734</v>
      </c>
      <c r="L2665" t="s">
        <v>19</v>
      </c>
      <c r="M2665" t="s">
        <v>20</v>
      </c>
    </row>
    <row r="2666" spans="1:13" x14ac:dyDescent="0.35">
      <c r="A2666" t="s">
        <v>621</v>
      </c>
      <c r="B2666" t="s">
        <v>622</v>
      </c>
      <c r="C2666" t="s">
        <v>98</v>
      </c>
      <c r="D2666" t="s">
        <v>33</v>
      </c>
      <c r="E2666" t="s">
        <v>50</v>
      </c>
      <c r="F2666" s="2">
        <v>52500</v>
      </c>
      <c r="G2666">
        <v>4</v>
      </c>
      <c r="H2666" t="s">
        <v>35</v>
      </c>
      <c r="I2666" t="s">
        <v>51</v>
      </c>
      <c r="J2666" s="1">
        <v>42641</v>
      </c>
      <c r="K2666" s="1">
        <v>42735</v>
      </c>
      <c r="L2666" t="s">
        <v>19</v>
      </c>
      <c r="M2666" t="s">
        <v>20</v>
      </c>
    </row>
    <row r="2667" spans="1:13" x14ac:dyDescent="0.35">
      <c r="A2667" t="s">
        <v>626</v>
      </c>
      <c r="B2667" t="s">
        <v>115</v>
      </c>
      <c r="C2667" t="s">
        <v>627</v>
      </c>
      <c r="D2667" t="s">
        <v>33</v>
      </c>
      <c r="E2667" t="s">
        <v>87</v>
      </c>
      <c r="F2667" s="2">
        <v>27350</v>
      </c>
      <c r="G2667">
        <v>2</v>
      </c>
      <c r="H2667" t="s">
        <v>35</v>
      </c>
      <c r="I2667" t="s">
        <v>628</v>
      </c>
      <c r="J2667" s="1">
        <v>42641</v>
      </c>
      <c r="K2667" s="1">
        <v>42855</v>
      </c>
      <c r="L2667" t="s">
        <v>19</v>
      </c>
      <c r="M2667" t="s">
        <v>20</v>
      </c>
    </row>
    <row r="2668" spans="1:13" x14ac:dyDescent="0.35">
      <c r="A2668" t="s">
        <v>629</v>
      </c>
      <c r="B2668" t="s">
        <v>115</v>
      </c>
      <c r="C2668" t="s">
        <v>630</v>
      </c>
      <c r="D2668" t="s">
        <v>33</v>
      </c>
      <c r="E2668" t="s">
        <v>87</v>
      </c>
      <c r="F2668" s="2">
        <v>65000</v>
      </c>
      <c r="G2668">
        <v>4</v>
      </c>
      <c r="H2668" t="s">
        <v>35</v>
      </c>
      <c r="I2668" t="s">
        <v>117</v>
      </c>
      <c r="J2668" s="1">
        <v>42641</v>
      </c>
      <c r="K2668" s="1">
        <v>42766</v>
      </c>
      <c r="L2668" t="s">
        <v>19</v>
      </c>
      <c r="M2668" t="s">
        <v>20</v>
      </c>
    </row>
    <row r="2669" spans="1:13" x14ac:dyDescent="0.35">
      <c r="A2669" t="s">
        <v>654</v>
      </c>
      <c r="B2669" t="s">
        <v>655</v>
      </c>
      <c r="C2669" t="s">
        <v>170</v>
      </c>
      <c r="D2669" t="s">
        <v>33</v>
      </c>
      <c r="E2669" t="s">
        <v>50</v>
      </c>
      <c r="F2669" s="2">
        <v>110740</v>
      </c>
      <c r="G2669">
        <v>9</v>
      </c>
      <c r="H2669" t="s">
        <v>35</v>
      </c>
      <c r="I2669" t="s">
        <v>656</v>
      </c>
      <c r="J2669" s="1">
        <v>42761</v>
      </c>
      <c r="K2669" s="1">
        <v>43100</v>
      </c>
      <c r="L2669" t="s">
        <v>19</v>
      </c>
      <c r="M2669" t="s">
        <v>20</v>
      </c>
    </row>
    <row r="2670" spans="1:13" x14ac:dyDescent="0.35">
      <c r="A2670" t="s">
        <v>660</v>
      </c>
      <c r="B2670" t="s">
        <v>661</v>
      </c>
      <c r="C2670" t="s">
        <v>662</v>
      </c>
      <c r="D2670" t="s">
        <v>33</v>
      </c>
      <c r="E2670" t="s">
        <v>46</v>
      </c>
      <c r="F2670" s="2">
        <v>63257</v>
      </c>
      <c r="G2670">
        <v>8</v>
      </c>
      <c r="H2670" t="s">
        <v>35</v>
      </c>
      <c r="I2670" t="s">
        <v>404</v>
      </c>
      <c r="J2670" s="1">
        <v>42761</v>
      </c>
      <c r="K2670" s="1">
        <v>43609</v>
      </c>
      <c r="L2670" t="s">
        <v>19</v>
      </c>
      <c r="M2670" t="s">
        <v>20</v>
      </c>
    </row>
    <row r="2671" spans="1:13" x14ac:dyDescent="0.35">
      <c r="A2671" t="s">
        <v>893</v>
      </c>
      <c r="B2671" t="s">
        <v>661</v>
      </c>
      <c r="C2671" t="s">
        <v>662</v>
      </c>
      <c r="D2671" t="s">
        <v>33</v>
      </c>
      <c r="E2671" t="s">
        <v>46</v>
      </c>
      <c r="F2671" s="2">
        <v>36875</v>
      </c>
      <c r="G2671">
        <v>4</v>
      </c>
      <c r="H2671" t="s">
        <v>35</v>
      </c>
      <c r="I2671" t="s">
        <v>404</v>
      </c>
      <c r="J2671" s="1">
        <v>42761</v>
      </c>
      <c r="K2671" s="1">
        <v>43456</v>
      </c>
      <c r="L2671" t="s">
        <v>19</v>
      </c>
      <c r="M2671" t="s">
        <v>20</v>
      </c>
    </row>
    <row r="2672" spans="1:13" x14ac:dyDescent="0.35">
      <c r="A2672" t="s">
        <v>666</v>
      </c>
      <c r="B2672" t="s">
        <v>667</v>
      </c>
      <c r="C2672" t="s">
        <v>668</v>
      </c>
      <c r="D2672" t="s">
        <v>33</v>
      </c>
      <c r="E2672" t="s">
        <v>50</v>
      </c>
      <c r="F2672" s="2">
        <v>47438</v>
      </c>
      <c r="G2672">
        <v>6</v>
      </c>
      <c r="H2672" t="s">
        <v>35</v>
      </c>
      <c r="I2672" t="s">
        <v>669</v>
      </c>
      <c r="J2672" s="1">
        <v>42761</v>
      </c>
      <c r="K2672" s="1">
        <v>43081</v>
      </c>
      <c r="L2672" t="s">
        <v>19</v>
      </c>
      <c r="M2672" t="s">
        <v>20</v>
      </c>
    </row>
    <row r="2673" spans="1:13" x14ac:dyDescent="0.35">
      <c r="A2673" t="s">
        <v>670</v>
      </c>
      <c r="B2673" t="s">
        <v>671</v>
      </c>
      <c r="C2673" t="s">
        <v>672</v>
      </c>
      <c r="D2673" t="s">
        <v>33</v>
      </c>
      <c r="E2673" t="s">
        <v>80</v>
      </c>
      <c r="F2673" s="2">
        <v>77000</v>
      </c>
      <c r="G2673">
        <v>9</v>
      </c>
      <c r="H2673" t="s">
        <v>35</v>
      </c>
      <c r="I2673" t="s">
        <v>81</v>
      </c>
      <c r="J2673" s="1">
        <v>42710</v>
      </c>
      <c r="K2673" s="1">
        <v>42885</v>
      </c>
      <c r="L2673" t="s">
        <v>19</v>
      </c>
      <c r="M2673" t="s">
        <v>20</v>
      </c>
    </row>
    <row r="2674" spans="1:13" x14ac:dyDescent="0.35">
      <c r="A2674" t="s">
        <v>680</v>
      </c>
      <c r="B2674" t="s">
        <v>681</v>
      </c>
      <c r="C2674" t="s">
        <v>682</v>
      </c>
      <c r="D2674" t="s">
        <v>33</v>
      </c>
      <c r="E2674" t="s">
        <v>103</v>
      </c>
      <c r="F2674" s="2">
        <v>22524</v>
      </c>
      <c r="G2674">
        <v>10</v>
      </c>
      <c r="H2674" t="s">
        <v>35</v>
      </c>
      <c r="I2674" t="s">
        <v>288</v>
      </c>
      <c r="J2674" s="1">
        <v>42710</v>
      </c>
      <c r="K2674" s="1">
        <v>43039</v>
      </c>
      <c r="L2674" t="s">
        <v>19</v>
      </c>
      <c r="M2674" t="s">
        <v>20</v>
      </c>
    </row>
    <row r="2675" spans="1:13" x14ac:dyDescent="0.35">
      <c r="A2675" t="s">
        <v>683</v>
      </c>
      <c r="B2675" t="s">
        <v>684</v>
      </c>
      <c r="C2675" t="s">
        <v>685</v>
      </c>
      <c r="D2675" t="s">
        <v>33</v>
      </c>
      <c r="E2675" t="s">
        <v>60</v>
      </c>
      <c r="F2675" s="2">
        <v>28450</v>
      </c>
      <c r="G2675">
        <v>4</v>
      </c>
      <c r="H2675" t="s">
        <v>35</v>
      </c>
      <c r="I2675" t="s">
        <v>477</v>
      </c>
      <c r="J2675" s="1">
        <v>42710</v>
      </c>
      <c r="K2675" s="1">
        <v>42908</v>
      </c>
      <c r="L2675" t="s">
        <v>19</v>
      </c>
      <c r="M2675" t="s">
        <v>20</v>
      </c>
    </row>
    <row r="2676" spans="1:13" x14ac:dyDescent="0.35">
      <c r="A2676" t="s">
        <v>686</v>
      </c>
      <c r="B2676" t="s">
        <v>687</v>
      </c>
      <c r="C2676" t="s">
        <v>688</v>
      </c>
      <c r="D2676" t="s">
        <v>33</v>
      </c>
      <c r="E2676" t="s">
        <v>50</v>
      </c>
      <c r="F2676" s="2">
        <v>51246</v>
      </c>
      <c r="G2676">
        <v>6</v>
      </c>
      <c r="H2676" t="s">
        <v>35</v>
      </c>
      <c r="I2676" t="s">
        <v>51</v>
      </c>
      <c r="J2676" s="1">
        <v>42761</v>
      </c>
      <c r="K2676" s="1">
        <v>42893</v>
      </c>
      <c r="L2676" t="s">
        <v>19</v>
      </c>
      <c r="M2676" t="s">
        <v>20</v>
      </c>
    </row>
    <row r="2677" spans="1:13" x14ac:dyDescent="0.35">
      <c r="A2677" t="s">
        <v>689</v>
      </c>
      <c r="B2677" t="s">
        <v>690</v>
      </c>
      <c r="C2677" t="s">
        <v>691</v>
      </c>
      <c r="D2677" t="s">
        <v>33</v>
      </c>
      <c r="E2677" t="s">
        <v>50</v>
      </c>
      <c r="F2677" s="2">
        <v>350000</v>
      </c>
      <c r="G2677">
        <v>50</v>
      </c>
      <c r="H2677" t="s">
        <v>35</v>
      </c>
      <c r="I2677" t="s">
        <v>51</v>
      </c>
      <c r="J2677" s="1">
        <v>42761</v>
      </c>
      <c r="K2677" s="1">
        <v>43119</v>
      </c>
      <c r="L2677" t="s">
        <v>19</v>
      </c>
      <c r="M2677" t="s">
        <v>20</v>
      </c>
    </row>
    <row r="2678" spans="1:13" x14ac:dyDescent="0.35">
      <c r="A2678" t="s">
        <v>698</v>
      </c>
      <c r="B2678" t="s">
        <v>699</v>
      </c>
      <c r="C2678" t="s">
        <v>410</v>
      </c>
      <c r="D2678" t="s">
        <v>33</v>
      </c>
      <c r="E2678" t="s">
        <v>50</v>
      </c>
      <c r="F2678" s="2">
        <v>81875</v>
      </c>
      <c r="G2678">
        <v>9</v>
      </c>
      <c r="H2678" t="s">
        <v>35</v>
      </c>
      <c r="I2678" t="s">
        <v>51</v>
      </c>
      <c r="J2678" s="1">
        <v>42761</v>
      </c>
      <c r="K2678" s="1">
        <v>42825</v>
      </c>
      <c r="L2678" t="s">
        <v>19</v>
      </c>
      <c r="M2678" t="s">
        <v>20</v>
      </c>
    </row>
    <row r="2679" spans="1:13" x14ac:dyDescent="0.35">
      <c r="A2679" t="s">
        <v>700</v>
      </c>
      <c r="B2679" t="s">
        <v>701</v>
      </c>
      <c r="C2679" t="s">
        <v>124</v>
      </c>
      <c r="D2679" t="s">
        <v>33</v>
      </c>
      <c r="E2679" t="s">
        <v>50</v>
      </c>
      <c r="F2679" s="2">
        <v>122369</v>
      </c>
      <c r="G2679">
        <v>12</v>
      </c>
      <c r="H2679" t="s">
        <v>35</v>
      </c>
      <c r="I2679" t="s">
        <v>51</v>
      </c>
      <c r="J2679" s="1">
        <v>42761</v>
      </c>
      <c r="K2679" s="1">
        <v>42901</v>
      </c>
      <c r="L2679" t="s">
        <v>19</v>
      </c>
      <c r="M2679" t="s">
        <v>20</v>
      </c>
    </row>
    <row r="2680" spans="1:13" x14ac:dyDescent="0.35">
      <c r="A2680" t="s">
        <v>702</v>
      </c>
      <c r="B2680" t="s">
        <v>703</v>
      </c>
      <c r="C2680" t="s">
        <v>704</v>
      </c>
      <c r="D2680" t="s">
        <v>33</v>
      </c>
      <c r="E2680" t="s">
        <v>80</v>
      </c>
      <c r="F2680" s="2">
        <v>105000</v>
      </c>
      <c r="G2680">
        <v>12</v>
      </c>
      <c r="H2680" t="s">
        <v>56</v>
      </c>
      <c r="I2680" t="s">
        <v>81</v>
      </c>
      <c r="J2680" s="1">
        <v>42761</v>
      </c>
      <c r="K2680" s="1">
        <v>42926</v>
      </c>
      <c r="L2680" t="s">
        <v>19</v>
      </c>
      <c r="M2680" t="s">
        <v>20</v>
      </c>
    </row>
    <row r="2681" spans="1:13" x14ac:dyDescent="0.35">
      <c r="A2681" t="s">
        <v>705</v>
      </c>
      <c r="B2681" t="s">
        <v>706</v>
      </c>
      <c r="C2681" t="s">
        <v>707</v>
      </c>
      <c r="D2681" t="s">
        <v>33</v>
      </c>
      <c r="E2681" t="s">
        <v>50</v>
      </c>
      <c r="F2681" s="2">
        <v>39746</v>
      </c>
      <c r="G2681">
        <v>5</v>
      </c>
      <c r="H2681" t="s">
        <v>35</v>
      </c>
      <c r="I2681" t="s">
        <v>507</v>
      </c>
      <c r="J2681" s="1">
        <v>42761</v>
      </c>
      <c r="K2681" s="1">
        <v>42860</v>
      </c>
      <c r="L2681" t="s">
        <v>19</v>
      </c>
      <c r="M2681" t="s">
        <v>20</v>
      </c>
    </row>
    <row r="2682" spans="1:13" x14ac:dyDescent="0.35">
      <c r="A2682" t="s">
        <v>713</v>
      </c>
      <c r="B2682" t="s">
        <v>714</v>
      </c>
      <c r="C2682" t="s">
        <v>124</v>
      </c>
      <c r="D2682" t="s">
        <v>33</v>
      </c>
      <c r="E2682" t="s">
        <v>50</v>
      </c>
      <c r="F2682" s="2">
        <v>68450</v>
      </c>
      <c r="G2682">
        <v>12</v>
      </c>
      <c r="H2682" t="s">
        <v>35</v>
      </c>
      <c r="I2682" t="s">
        <v>51</v>
      </c>
      <c r="J2682" s="1">
        <v>42761</v>
      </c>
      <c r="K2682" s="1">
        <v>42886</v>
      </c>
      <c r="L2682" t="s">
        <v>19</v>
      </c>
      <c r="M2682" t="s">
        <v>20</v>
      </c>
    </row>
    <row r="2683" spans="1:13" x14ac:dyDescent="0.35">
      <c r="A2683" t="s">
        <v>722</v>
      </c>
      <c r="B2683" t="s">
        <v>723</v>
      </c>
      <c r="C2683" t="s">
        <v>397</v>
      </c>
      <c r="D2683" t="s">
        <v>33</v>
      </c>
      <c r="E2683" t="s">
        <v>40</v>
      </c>
      <c r="F2683" s="2">
        <v>102500</v>
      </c>
      <c r="G2683">
        <v>6</v>
      </c>
      <c r="H2683" t="s">
        <v>56</v>
      </c>
      <c r="I2683" t="s">
        <v>724</v>
      </c>
      <c r="J2683" s="1">
        <v>42710</v>
      </c>
      <c r="K2683" s="1">
        <v>42855</v>
      </c>
      <c r="L2683" t="s">
        <v>19</v>
      </c>
      <c r="M2683" t="s">
        <v>20</v>
      </c>
    </row>
    <row r="2684" spans="1:13" x14ac:dyDescent="0.35">
      <c r="A2684" t="s">
        <v>725</v>
      </c>
      <c r="B2684" t="s">
        <v>726</v>
      </c>
      <c r="C2684" t="s">
        <v>63</v>
      </c>
      <c r="D2684" t="s">
        <v>33</v>
      </c>
      <c r="E2684" t="s">
        <v>46</v>
      </c>
      <c r="F2684" s="2">
        <v>369055</v>
      </c>
      <c r="G2684">
        <v>46</v>
      </c>
      <c r="H2684" t="s">
        <v>35</v>
      </c>
      <c r="I2684" t="s">
        <v>164</v>
      </c>
      <c r="J2684" s="1">
        <v>42710</v>
      </c>
      <c r="K2684" s="1">
        <v>42853</v>
      </c>
      <c r="L2684" t="s">
        <v>19</v>
      </c>
      <c r="M2684" t="s">
        <v>20</v>
      </c>
    </row>
    <row r="2685" spans="1:13" x14ac:dyDescent="0.35">
      <c r="A2685" t="s">
        <v>727</v>
      </c>
      <c r="B2685" t="s">
        <v>728</v>
      </c>
      <c r="C2685" t="s">
        <v>729</v>
      </c>
      <c r="D2685" t="s">
        <v>33</v>
      </c>
      <c r="E2685" t="s">
        <v>103</v>
      </c>
      <c r="F2685" s="2">
        <v>78000</v>
      </c>
      <c r="G2685">
        <v>10</v>
      </c>
      <c r="H2685" t="s">
        <v>56</v>
      </c>
      <c r="I2685" t="s">
        <v>645</v>
      </c>
      <c r="J2685" s="1">
        <v>42710</v>
      </c>
      <c r="K2685" s="1">
        <v>43007</v>
      </c>
      <c r="L2685" t="s">
        <v>19</v>
      </c>
      <c r="M2685" t="s">
        <v>20</v>
      </c>
    </row>
    <row r="2686" spans="1:13" x14ac:dyDescent="0.35">
      <c r="A2686" t="s">
        <v>730</v>
      </c>
      <c r="B2686" t="s">
        <v>731</v>
      </c>
      <c r="C2686" t="s">
        <v>63</v>
      </c>
      <c r="D2686" t="s">
        <v>33</v>
      </c>
      <c r="E2686" t="s">
        <v>40</v>
      </c>
      <c r="F2686" s="2">
        <v>313000</v>
      </c>
      <c r="G2686">
        <v>20</v>
      </c>
      <c r="H2686" t="s">
        <v>35</v>
      </c>
      <c r="I2686" t="s">
        <v>732</v>
      </c>
      <c r="J2686" s="1">
        <v>42641</v>
      </c>
      <c r="K2686" s="1">
        <v>43076</v>
      </c>
      <c r="L2686" t="s">
        <v>19</v>
      </c>
      <c r="M2686" t="s">
        <v>20</v>
      </c>
    </row>
    <row r="2687" spans="1:13" x14ac:dyDescent="0.35">
      <c r="A2687" t="s">
        <v>749</v>
      </c>
      <c r="B2687" t="s">
        <v>750</v>
      </c>
      <c r="C2687" t="s">
        <v>751</v>
      </c>
      <c r="D2687" t="s">
        <v>33</v>
      </c>
      <c r="E2687" t="s">
        <v>34</v>
      </c>
      <c r="F2687" s="2">
        <v>150000</v>
      </c>
      <c r="G2687">
        <v>3</v>
      </c>
      <c r="H2687" t="s">
        <v>56</v>
      </c>
      <c r="I2687" t="s">
        <v>752</v>
      </c>
      <c r="J2687" s="1">
        <v>42761</v>
      </c>
      <c r="K2687" s="1">
        <v>42978</v>
      </c>
      <c r="L2687" t="s">
        <v>19</v>
      </c>
      <c r="M2687" t="s">
        <v>20</v>
      </c>
    </row>
    <row r="2688" spans="1:13" x14ac:dyDescent="0.35">
      <c r="A2688" t="s">
        <v>765</v>
      </c>
      <c r="B2688" t="s">
        <v>766</v>
      </c>
      <c r="C2688" t="s">
        <v>767</v>
      </c>
      <c r="D2688" t="s">
        <v>33</v>
      </c>
      <c r="E2688" t="s">
        <v>40</v>
      </c>
      <c r="F2688" s="2">
        <v>254480</v>
      </c>
      <c r="G2688">
        <v>26</v>
      </c>
      <c r="H2688" t="s">
        <v>35</v>
      </c>
      <c r="I2688" t="s">
        <v>768</v>
      </c>
      <c r="J2688" s="1">
        <v>42710</v>
      </c>
      <c r="K2688" s="1">
        <v>43089</v>
      </c>
      <c r="L2688" t="s">
        <v>19</v>
      </c>
      <c r="M2688" t="s">
        <v>20</v>
      </c>
    </row>
    <row r="2689" spans="1:13" x14ac:dyDescent="0.35">
      <c r="A2689" t="s">
        <v>769</v>
      </c>
      <c r="B2689" t="s">
        <v>770</v>
      </c>
      <c r="C2689" t="s">
        <v>771</v>
      </c>
      <c r="D2689" t="s">
        <v>33</v>
      </c>
      <c r="E2689" t="s">
        <v>24</v>
      </c>
      <c r="F2689" s="2">
        <v>145000</v>
      </c>
      <c r="G2689">
        <v>1</v>
      </c>
      <c r="H2689" t="s">
        <v>56</v>
      </c>
      <c r="I2689" t="s">
        <v>772</v>
      </c>
      <c r="J2689" s="1">
        <v>42710</v>
      </c>
      <c r="K2689" s="1">
        <v>43081</v>
      </c>
      <c r="L2689" t="s">
        <v>19</v>
      </c>
      <c r="M2689" t="s">
        <v>20</v>
      </c>
    </row>
    <row r="2690" spans="1:13" x14ac:dyDescent="0.35">
      <c r="A2690" t="s">
        <v>775</v>
      </c>
      <c r="B2690" t="s">
        <v>776</v>
      </c>
      <c r="C2690" t="s">
        <v>777</v>
      </c>
      <c r="D2690" t="s">
        <v>33</v>
      </c>
      <c r="E2690" t="s">
        <v>198</v>
      </c>
      <c r="F2690" s="2">
        <v>137610</v>
      </c>
      <c r="G2690">
        <v>20</v>
      </c>
      <c r="H2690" t="s">
        <v>56</v>
      </c>
      <c r="I2690" t="s">
        <v>199</v>
      </c>
      <c r="J2690" s="1">
        <v>42803</v>
      </c>
      <c r="K2690" s="1">
        <v>43252</v>
      </c>
      <c r="L2690" t="s">
        <v>19</v>
      </c>
      <c r="M2690" t="s">
        <v>20</v>
      </c>
    </row>
    <row r="2691" spans="1:13" x14ac:dyDescent="0.35">
      <c r="A2691" t="s">
        <v>778</v>
      </c>
      <c r="B2691" t="s">
        <v>779</v>
      </c>
      <c r="C2691" t="s">
        <v>780</v>
      </c>
      <c r="D2691" t="s">
        <v>33</v>
      </c>
      <c r="E2691" t="s">
        <v>198</v>
      </c>
      <c r="F2691" s="2">
        <v>460623</v>
      </c>
      <c r="G2691">
        <v>4</v>
      </c>
      <c r="H2691" t="s">
        <v>56</v>
      </c>
      <c r="I2691" t="s">
        <v>643</v>
      </c>
      <c r="J2691" s="1">
        <v>42725</v>
      </c>
      <c r="K2691" s="1">
        <v>43641</v>
      </c>
      <c r="L2691" t="s">
        <v>19</v>
      </c>
      <c r="M2691" t="s">
        <v>20</v>
      </c>
    </row>
    <row r="2692" spans="1:13" x14ac:dyDescent="0.35">
      <c r="A2692" t="s">
        <v>781</v>
      </c>
      <c r="B2692" t="s">
        <v>782</v>
      </c>
      <c r="C2692" t="s">
        <v>783</v>
      </c>
      <c r="D2692" t="s">
        <v>33</v>
      </c>
      <c r="E2692" t="s">
        <v>40</v>
      </c>
      <c r="F2692" s="2">
        <v>295250</v>
      </c>
      <c r="G2692">
        <v>47</v>
      </c>
      <c r="H2692" t="s">
        <v>35</v>
      </c>
      <c r="I2692" t="s">
        <v>41</v>
      </c>
      <c r="J2692" s="1">
        <v>42761</v>
      </c>
      <c r="K2692" s="1">
        <v>44135</v>
      </c>
      <c r="L2692" t="s">
        <v>19</v>
      </c>
      <c r="M2692" t="s">
        <v>20</v>
      </c>
    </row>
    <row r="2693" spans="1:13" x14ac:dyDescent="0.35">
      <c r="A2693" t="s">
        <v>787</v>
      </c>
      <c r="B2693" t="s">
        <v>788</v>
      </c>
      <c r="C2693" t="s">
        <v>789</v>
      </c>
      <c r="D2693" t="s">
        <v>33</v>
      </c>
      <c r="E2693" t="s">
        <v>50</v>
      </c>
      <c r="F2693" s="2">
        <v>29334</v>
      </c>
      <c r="G2693">
        <v>4</v>
      </c>
      <c r="H2693" t="s">
        <v>35</v>
      </c>
      <c r="I2693" t="s">
        <v>555</v>
      </c>
      <c r="J2693" s="1">
        <v>42761</v>
      </c>
      <c r="K2693" s="1">
        <v>42853</v>
      </c>
      <c r="L2693" t="s">
        <v>19</v>
      </c>
      <c r="M2693" t="s">
        <v>20</v>
      </c>
    </row>
    <row r="2694" spans="1:13" x14ac:dyDescent="0.35">
      <c r="A2694" t="s">
        <v>790</v>
      </c>
      <c r="B2694" t="s">
        <v>791</v>
      </c>
      <c r="C2694" t="s">
        <v>792</v>
      </c>
      <c r="D2694" t="s">
        <v>33</v>
      </c>
      <c r="E2694" t="s">
        <v>107</v>
      </c>
      <c r="F2694" s="2">
        <v>30145</v>
      </c>
      <c r="G2694">
        <v>4</v>
      </c>
      <c r="H2694" t="s">
        <v>56</v>
      </c>
      <c r="I2694" t="s">
        <v>793</v>
      </c>
      <c r="J2694" s="1">
        <v>42761</v>
      </c>
      <c r="K2694" s="1">
        <v>42844</v>
      </c>
      <c r="L2694" t="s">
        <v>19</v>
      </c>
      <c r="M2694" t="s">
        <v>20</v>
      </c>
    </row>
    <row r="2695" spans="1:13" x14ac:dyDescent="0.35">
      <c r="A2695" t="s">
        <v>894</v>
      </c>
      <c r="B2695" t="s">
        <v>895</v>
      </c>
      <c r="C2695" t="s">
        <v>796</v>
      </c>
      <c r="D2695" t="s">
        <v>33</v>
      </c>
      <c r="E2695" t="s">
        <v>50</v>
      </c>
      <c r="F2695" s="2">
        <v>90000</v>
      </c>
      <c r="G2695">
        <v>10</v>
      </c>
      <c r="H2695" t="s">
        <v>35</v>
      </c>
      <c r="I2695" t="s">
        <v>51</v>
      </c>
      <c r="J2695" s="1">
        <v>42761</v>
      </c>
      <c r="K2695" s="1">
        <v>43069</v>
      </c>
      <c r="L2695" t="s">
        <v>19</v>
      </c>
      <c r="M2695" t="s">
        <v>20</v>
      </c>
    </row>
    <row r="2696" spans="1:13" x14ac:dyDescent="0.35">
      <c r="A2696" t="s">
        <v>794</v>
      </c>
      <c r="B2696" t="s">
        <v>795</v>
      </c>
      <c r="C2696" t="s">
        <v>796</v>
      </c>
      <c r="D2696" t="s">
        <v>33</v>
      </c>
      <c r="E2696" t="s">
        <v>50</v>
      </c>
      <c r="F2696" s="2">
        <v>162000</v>
      </c>
      <c r="G2696">
        <v>20</v>
      </c>
      <c r="H2696" t="s">
        <v>35</v>
      </c>
      <c r="I2696" t="s">
        <v>51</v>
      </c>
      <c r="J2696" s="1">
        <v>42761</v>
      </c>
      <c r="K2696" s="1">
        <v>43799</v>
      </c>
      <c r="L2696" t="s">
        <v>19</v>
      </c>
      <c r="M2696" t="s">
        <v>20</v>
      </c>
    </row>
    <row r="2697" spans="1:13" x14ac:dyDescent="0.35">
      <c r="A2697" t="s">
        <v>797</v>
      </c>
      <c r="B2697" t="s">
        <v>798</v>
      </c>
      <c r="C2697" t="s">
        <v>796</v>
      </c>
      <c r="D2697" t="s">
        <v>33</v>
      </c>
      <c r="E2697" t="s">
        <v>50</v>
      </c>
      <c r="F2697" s="2">
        <v>162000</v>
      </c>
      <c r="G2697">
        <v>18</v>
      </c>
      <c r="H2697" t="s">
        <v>35</v>
      </c>
      <c r="I2697" t="s">
        <v>799</v>
      </c>
      <c r="J2697" s="1">
        <v>42761</v>
      </c>
      <c r="K2697" s="1">
        <v>43069</v>
      </c>
      <c r="L2697" t="s">
        <v>19</v>
      </c>
      <c r="M2697" t="s">
        <v>20</v>
      </c>
    </row>
    <row r="2698" spans="1:13" x14ac:dyDescent="0.35">
      <c r="A2698" t="s">
        <v>800</v>
      </c>
      <c r="B2698" t="s">
        <v>801</v>
      </c>
      <c r="C2698" t="s">
        <v>796</v>
      </c>
      <c r="D2698" t="s">
        <v>33</v>
      </c>
      <c r="E2698" t="s">
        <v>50</v>
      </c>
      <c r="F2698" s="2">
        <v>36000</v>
      </c>
      <c r="G2698">
        <v>4</v>
      </c>
      <c r="H2698" t="s">
        <v>35</v>
      </c>
      <c r="I2698" t="s">
        <v>51</v>
      </c>
      <c r="J2698" s="1">
        <v>42761</v>
      </c>
      <c r="K2698" s="1">
        <v>43069</v>
      </c>
      <c r="L2698" t="s">
        <v>19</v>
      </c>
      <c r="M2698" t="s">
        <v>20</v>
      </c>
    </row>
    <row r="2699" spans="1:13" x14ac:dyDescent="0.35">
      <c r="A2699" t="s">
        <v>802</v>
      </c>
      <c r="B2699" t="s">
        <v>803</v>
      </c>
      <c r="C2699" t="s">
        <v>804</v>
      </c>
      <c r="D2699" t="s">
        <v>33</v>
      </c>
      <c r="E2699" t="s">
        <v>46</v>
      </c>
      <c r="F2699" s="2">
        <v>280000</v>
      </c>
      <c r="G2699">
        <v>28</v>
      </c>
      <c r="H2699" t="s">
        <v>35</v>
      </c>
      <c r="I2699" t="s">
        <v>67</v>
      </c>
      <c r="J2699" s="1">
        <v>42710</v>
      </c>
      <c r="K2699" s="1">
        <v>43221</v>
      </c>
      <c r="L2699" t="s">
        <v>19</v>
      </c>
      <c r="M2699" t="s">
        <v>20</v>
      </c>
    </row>
    <row r="2700" spans="1:13" x14ac:dyDescent="0.35">
      <c r="A2700" t="s">
        <v>805</v>
      </c>
      <c r="B2700" t="s">
        <v>806</v>
      </c>
      <c r="C2700" t="s">
        <v>796</v>
      </c>
      <c r="D2700" t="s">
        <v>33</v>
      </c>
      <c r="E2700" t="s">
        <v>50</v>
      </c>
      <c r="F2700" s="2">
        <v>63000</v>
      </c>
      <c r="G2700">
        <v>7</v>
      </c>
      <c r="H2700" t="s">
        <v>35</v>
      </c>
      <c r="I2700" t="s">
        <v>799</v>
      </c>
      <c r="J2700" s="1">
        <v>42761</v>
      </c>
      <c r="K2700" s="1">
        <v>43069</v>
      </c>
      <c r="L2700" t="s">
        <v>19</v>
      </c>
      <c r="M2700" t="s">
        <v>20</v>
      </c>
    </row>
    <row r="2701" spans="1:13" x14ac:dyDescent="0.35">
      <c r="A2701" t="s">
        <v>807</v>
      </c>
      <c r="B2701" t="s">
        <v>801</v>
      </c>
      <c r="C2701" t="s">
        <v>796</v>
      </c>
      <c r="D2701" t="s">
        <v>33</v>
      </c>
      <c r="E2701" t="s">
        <v>50</v>
      </c>
      <c r="F2701" s="2">
        <v>135000</v>
      </c>
      <c r="G2701">
        <v>15</v>
      </c>
      <c r="H2701" t="s">
        <v>35</v>
      </c>
      <c r="I2701" t="s">
        <v>51</v>
      </c>
      <c r="J2701" s="1">
        <v>42761</v>
      </c>
      <c r="K2701" s="1">
        <v>43069</v>
      </c>
      <c r="L2701" t="s">
        <v>19</v>
      </c>
      <c r="M2701" t="s">
        <v>20</v>
      </c>
    </row>
    <row r="2702" spans="1:13" x14ac:dyDescent="0.35">
      <c r="A2702" t="s">
        <v>808</v>
      </c>
      <c r="B2702" t="s">
        <v>809</v>
      </c>
      <c r="C2702" t="s">
        <v>810</v>
      </c>
      <c r="D2702" t="s">
        <v>33</v>
      </c>
      <c r="E2702" t="s">
        <v>40</v>
      </c>
      <c r="F2702" s="2">
        <v>211500</v>
      </c>
      <c r="G2702">
        <v>18</v>
      </c>
      <c r="H2702" t="s">
        <v>35</v>
      </c>
      <c r="I2702" t="s">
        <v>85</v>
      </c>
      <c r="J2702" s="1">
        <v>42761</v>
      </c>
      <c r="K2702" s="1">
        <v>42978</v>
      </c>
      <c r="L2702" t="s">
        <v>19</v>
      </c>
      <c r="M2702" t="s">
        <v>20</v>
      </c>
    </row>
    <row r="2703" spans="1:13" x14ac:dyDescent="0.35">
      <c r="A2703" t="s">
        <v>818</v>
      </c>
      <c r="B2703" t="s">
        <v>819</v>
      </c>
      <c r="C2703" t="s">
        <v>820</v>
      </c>
      <c r="D2703" t="s">
        <v>33</v>
      </c>
      <c r="E2703" t="s">
        <v>50</v>
      </c>
      <c r="F2703" s="2">
        <v>190000</v>
      </c>
      <c r="G2703">
        <v>22</v>
      </c>
      <c r="H2703" t="s">
        <v>56</v>
      </c>
      <c r="I2703" t="s">
        <v>507</v>
      </c>
      <c r="J2703" s="1">
        <v>42765</v>
      </c>
      <c r="K2703" s="1">
        <v>43444</v>
      </c>
      <c r="L2703" t="s">
        <v>19</v>
      </c>
      <c r="M2703" t="s">
        <v>20</v>
      </c>
    </row>
    <row r="2704" spans="1:13" x14ac:dyDescent="0.35">
      <c r="A2704" t="s">
        <v>821</v>
      </c>
      <c r="B2704" t="s">
        <v>822</v>
      </c>
      <c r="C2704" t="s">
        <v>823</v>
      </c>
      <c r="D2704" t="s">
        <v>33</v>
      </c>
      <c r="E2704" t="s">
        <v>46</v>
      </c>
      <c r="F2704" s="2">
        <v>720000</v>
      </c>
      <c r="G2704">
        <v>72</v>
      </c>
      <c r="H2704" t="s">
        <v>56</v>
      </c>
      <c r="I2704" t="s">
        <v>824</v>
      </c>
      <c r="J2704" s="1">
        <v>42761</v>
      </c>
      <c r="K2704" s="1">
        <v>43293</v>
      </c>
      <c r="L2704" t="s">
        <v>19</v>
      </c>
      <c r="M2704" t="s">
        <v>20</v>
      </c>
    </row>
    <row r="2705" spans="1:13" x14ac:dyDescent="0.35">
      <c r="A2705" t="s">
        <v>840</v>
      </c>
      <c r="B2705" t="s">
        <v>841</v>
      </c>
      <c r="C2705" t="s">
        <v>530</v>
      </c>
      <c r="D2705" t="s">
        <v>33</v>
      </c>
      <c r="E2705" t="s">
        <v>40</v>
      </c>
      <c r="F2705" s="2">
        <v>214000</v>
      </c>
      <c r="G2705">
        <v>30</v>
      </c>
      <c r="H2705" t="s">
        <v>35</v>
      </c>
      <c r="I2705" t="s">
        <v>85</v>
      </c>
      <c r="J2705" s="1">
        <v>42761</v>
      </c>
      <c r="K2705" s="1">
        <v>42948</v>
      </c>
      <c r="L2705" t="s">
        <v>19</v>
      </c>
      <c r="M2705" t="s">
        <v>20</v>
      </c>
    </row>
    <row r="2706" spans="1:13" x14ac:dyDescent="0.35">
      <c r="A2706" t="s">
        <v>842</v>
      </c>
      <c r="B2706" t="s">
        <v>843</v>
      </c>
      <c r="C2706" t="s">
        <v>844</v>
      </c>
      <c r="D2706" t="s">
        <v>33</v>
      </c>
      <c r="E2706" t="s">
        <v>40</v>
      </c>
      <c r="F2706" s="2">
        <v>870000</v>
      </c>
      <c r="G2706">
        <v>76</v>
      </c>
      <c r="H2706" t="s">
        <v>56</v>
      </c>
      <c r="I2706" t="s">
        <v>845</v>
      </c>
      <c r="J2706" s="1">
        <v>42710</v>
      </c>
      <c r="K2706" s="1">
        <v>43530</v>
      </c>
      <c r="L2706" t="s">
        <v>19</v>
      </c>
      <c r="M2706" t="s">
        <v>20</v>
      </c>
    </row>
    <row r="2707" spans="1:13" x14ac:dyDescent="0.35">
      <c r="A2707" t="s">
        <v>846</v>
      </c>
      <c r="B2707" t="s">
        <v>62</v>
      </c>
      <c r="C2707" t="s">
        <v>63</v>
      </c>
      <c r="D2707" t="s">
        <v>33</v>
      </c>
      <c r="E2707" t="s">
        <v>50</v>
      </c>
      <c r="F2707" s="2">
        <v>173346</v>
      </c>
      <c r="G2707">
        <v>30</v>
      </c>
      <c r="H2707" t="s">
        <v>56</v>
      </c>
      <c r="I2707" t="s">
        <v>51</v>
      </c>
      <c r="J2707" s="1">
        <v>42761</v>
      </c>
      <c r="K2707" s="1">
        <v>42901</v>
      </c>
      <c r="L2707" t="s">
        <v>19</v>
      </c>
      <c r="M2707" t="s">
        <v>20</v>
      </c>
    </row>
    <row r="2708" spans="1:13" x14ac:dyDescent="0.35">
      <c r="A2708" t="s">
        <v>853</v>
      </c>
      <c r="B2708" t="s">
        <v>854</v>
      </c>
      <c r="C2708" t="s">
        <v>98</v>
      </c>
      <c r="D2708" t="s">
        <v>33</v>
      </c>
      <c r="E2708" t="s">
        <v>107</v>
      </c>
      <c r="F2708" s="2">
        <v>109148</v>
      </c>
      <c r="G2708">
        <v>14</v>
      </c>
      <c r="H2708" t="s">
        <v>56</v>
      </c>
      <c r="I2708" t="s">
        <v>240</v>
      </c>
      <c r="J2708" s="1">
        <v>42710</v>
      </c>
      <c r="K2708" s="1">
        <v>44175</v>
      </c>
      <c r="L2708" t="s">
        <v>19</v>
      </c>
      <c r="M2708" t="s">
        <v>20</v>
      </c>
    </row>
    <row r="2709" spans="1:13" x14ac:dyDescent="0.35">
      <c r="A2709" t="s">
        <v>859</v>
      </c>
      <c r="B2709" t="s">
        <v>135</v>
      </c>
      <c r="C2709" t="s">
        <v>603</v>
      </c>
      <c r="D2709" t="s">
        <v>33</v>
      </c>
      <c r="E2709" t="s">
        <v>29</v>
      </c>
      <c r="F2709" s="2">
        <v>225000</v>
      </c>
      <c r="G2709">
        <v>7</v>
      </c>
      <c r="H2709" t="s">
        <v>35</v>
      </c>
      <c r="I2709" t="s">
        <v>91</v>
      </c>
      <c r="J2709" s="1">
        <v>42710</v>
      </c>
      <c r="K2709" s="1">
        <v>43008</v>
      </c>
      <c r="L2709" t="s">
        <v>19</v>
      </c>
      <c r="M2709" t="s">
        <v>20</v>
      </c>
    </row>
    <row r="2710" spans="1:13" x14ac:dyDescent="0.35">
      <c r="A2710" t="s">
        <v>899</v>
      </c>
      <c r="B2710" t="s">
        <v>900</v>
      </c>
      <c r="C2710" t="s">
        <v>98</v>
      </c>
      <c r="D2710" t="s">
        <v>33</v>
      </c>
      <c r="E2710" t="s">
        <v>50</v>
      </c>
      <c r="F2710" s="2">
        <v>120000</v>
      </c>
      <c r="G2710">
        <v>12</v>
      </c>
      <c r="H2710" t="s">
        <v>35</v>
      </c>
      <c r="I2710" t="s">
        <v>51</v>
      </c>
      <c r="J2710" s="1">
        <v>42761</v>
      </c>
      <c r="K2710" s="1">
        <v>42896</v>
      </c>
      <c r="L2710" t="s">
        <v>19</v>
      </c>
      <c r="M2710" t="s">
        <v>20</v>
      </c>
    </row>
    <row r="2711" spans="1:13" x14ac:dyDescent="0.35">
      <c r="A2711" t="s">
        <v>872</v>
      </c>
      <c r="B2711" t="s">
        <v>135</v>
      </c>
      <c r="C2711" t="s">
        <v>873</v>
      </c>
      <c r="D2711" t="s">
        <v>33</v>
      </c>
      <c r="E2711" t="s">
        <v>29</v>
      </c>
      <c r="F2711" s="2">
        <v>150000</v>
      </c>
      <c r="G2711">
        <v>12</v>
      </c>
      <c r="H2711" t="s">
        <v>35</v>
      </c>
      <c r="I2711" t="s">
        <v>91</v>
      </c>
      <c r="J2711" s="1">
        <v>42710</v>
      </c>
      <c r="K2711" s="1">
        <v>42916</v>
      </c>
      <c r="L2711" t="s">
        <v>19</v>
      </c>
      <c r="M2711" t="s">
        <v>20</v>
      </c>
    </row>
    <row r="2712" spans="1:13" x14ac:dyDescent="0.35">
      <c r="A2712" t="s">
        <v>910</v>
      </c>
      <c r="B2712" t="s">
        <v>911</v>
      </c>
      <c r="C2712" t="s">
        <v>912</v>
      </c>
      <c r="D2712" t="s">
        <v>33</v>
      </c>
      <c r="E2712" t="s">
        <v>40</v>
      </c>
      <c r="F2712" s="2">
        <v>1130449</v>
      </c>
      <c r="G2712">
        <v>115</v>
      </c>
      <c r="H2712" t="s">
        <v>56</v>
      </c>
      <c r="I2712" t="s">
        <v>85</v>
      </c>
      <c r="J2712" s="1">
        <v>42710</v>
      </c>
      <c r="K2712" s="1">
        <v>43069</v>
      </c>
      <c r="L2712" t="s">
        <v>19</v>
      </c>
      <c r="M2712" t="s">
        <v>20</v>
      </c>
    </row>
    <row r="2713" spans="1:13" x14ac:dyDescent="0.35">
      <c r="A2713" t="s">
        <v>916</v>
      </c>
      <c r="B2713" t="s">
        <v>917</v>
      </c>
      <c r="C2713" t="s">
        <v>918</v>
      </c>
      <c r="D2713" t="s">
        <v>33</v>
      </c>
      <c r="E2713" t="s">
        <v>87</v>
      </c>
      <c r="F2713" s="2">
        <v>50331</v>
      </c>
      <c r="G2713">
        <v>8</v>
      </c>
      <c r="H2713" t="s">
        <v>35</v>
      </c>
      <c r="I2713" t="s">
        <v>628</v>
      </c>
      <c r="J2713" s="1">
        <v>42761</v>
      </c>
      <c r="K2713" s="1">
        <v>42852</v>
      </c>
      <c r="L2713" t="s">
        <v>19</v>
      </c>
      <c r="M2713" t="s">
        <v>20</v>
      </c>
    </row>
    <row r="2714" spans="1:13" x14ac:dyDescent="0.35">
      <c r="A2714" t="s">
        <v>922</v>
      </c>
      <c r="B2714" t="s">
        <v>491</v>
      </c>
      <c r="C2714" t="s">
        <v>783</v>
      </c>
      <c r="D2714" t="s">
        <v>33</v>
      </c>
      <c r="E2714" t="s">
        <v>40</v>
      </c>
      <c r="F2714" s="2">
        <v>75750</v>
      </c>
      <c r="G2714">
        <v>12</v>
      </c>
      <c r="H2714" t="s">
        <v>35</v>
      </c>
      <c r="I2714" t="s">
        <v>41</v>
      </c>
      <c r="J2714" s="1">
        <v>42710</v>
      </c>
      <c r="K2714" s="1">
        <v>43100</v>
      </c>
      <c r="L2714" t="s">
        <v>19</v>
      </c>
      <c r="M2714" t="s">
        <v>20</v>
      </c>
    </row>
    <row r="2715" spans="1:13" x14ac:dyDescent="0.35">
      <c r="A2715" t="s">
        <v>923</v>
      </c>
      <c r="B2715" t="s">
        <v>911</v>
      </c>
      <c r="C2715" t="s">
        <v>98</v>
      </c>
      <c r="D2715" t="s">
        <v>33</v>
      </c>
      <c r="E2715" t="s">
        <v>50</v>
      </c>
      <c r="F2715" s="2">
        <v>799111</v>
      </c>
      <c r="G2715">
        <v>41</v>
      </c>
      <c r="H2715" t="s">
        <v>56</v>
      </c>
      <c r="I2715" t="s">
        <v>2382</v>
      </c>
      <c r="J2715" s="1">
        <v>42710</v>
      </c>
      <c r="K2715" s="1">
        <v>43069</v>
      </c>
      <c r="L2715" t="s">
        <v>19</v>
      </c>
      <c r="M2715" t="s">
        <v>20</v>
      </c>
    </row>
    <row r="2716" spans="1:13" x14ac:dyDescent="0.35">
      <c r="A2716" t="s">
        <v>924</v>
      </c>
      <c r="B2716" t="s">
        <v>925</v>
      </c>
      <c r="C2716" t="s">
        <v>926</v>
      </c>
      <c r="D2716" t="s">
        <v>33</v>
      </c>
      <c r="E2716" t="s">
        <v>214</v>
      </c>
      <c r="F2716" s="2">
        <v>67750</v>
      </c>
      <c r="G2716">
        <v>12</v>
      </c>
      <c r="H2716" t="s">
        <v>35</v>
      </c>
      <c r="I2716" t="s">
        <v>215</v>
      </c>
      <c r="J2716" s="1">
        <v>42710</v>
      </c>
      <c r="K2716" s="1">
        <v>43030</v>
      </c>
      <c r="L2716" t="s">
        <v>19</v>
      </c>
      <c r="M2716" t="s">
        <v>20</v>
      </c>
    </row>
    <row r="2717" spans="1:13" x14ac:dyDescent="0.35">
      <c r="A2717" t="s">
        <v>927</v>
      </c>
      <c r="B2717" t="s">
        <v>928</v>
      </c>
      <c r="C2717" t="s">
        <v>929</v>
      </c>
      <c r="D2717" t="s">
        <v>33</v>
      </c>
      <c r="E2717" t="s">
        <v>46</v>
      </c>
      <c r="F2717" s="2">
        <v>626000</v>
      </c>
      <c r="G2717">
        <v>96</v>
      </c>
      <c r="H2717" t="s">
        <v>56</v>
      </c>
      <c r="I2717" t="s">
        <v>930</v>
      </c>
      <c r="J2717" s="1">
        <v>42710</v>
      </c>
      <c r="K2717" s="1">
        <v>42877</v>
      </c>
      <c r="L2717" t="s">
        <v>19</v>
      </c>
      <c r="M2717" t="s">
        <v>20</v>
      </c>
    </row>
    <row r="2718" spans="1:13" x14ac:dyDescent="0.35">
      <c r="A2718" t="s">
        <v>934</v>
      </c>
      <c r="B2718" t="s">
        <v>935</v>
      </c>
      <c r="C2718" t="s">
        <v>98</v>
      </c>
      <c r="D2718" t="s">
        <v>33</v>
      </c>
      <c r="E2718" t="s">
        <v>50</v>
      </c>
      <c r="F2718" s="2">
        <v>140000</v>
      </c>
      <c r="G2718">
        <v>10</v>
      </c>
      <c r="H2718" t="s">
        <v>35</v>
      </c>
      <c r="I2718" t="s">
        <v>936</v>
      </c>
      <c r="J2718" s="1">
        <v>42761</v>
      </c>
      <c r="K2718" s="1">
        <v>43008</v>
      </c>
      <c r="L2718" t="s">
        <v>19</v>
      </c>
      <c r="M2718" t="s">
        <v>20</v>
      </c>
    </row>
    <row r="2719" spans="1:13" x14ac:dyDescent="0.35">
      <c r="A2719" t="s">
        <v>937</v>
      </c>
      <c r="B2719" t="s">
        <v>911</v>
      </c>
      <c r="C2719" t="s">
        <v>98</v>
      </c>
      <c r="D2719" t="s">
        <v>33</v>
      </c>
      <c r="E2719" t="s">
        <v>87</v>
      </c>
      <c r="F2719" s="2">
        <v>116943</v>
      </c>
      <c r="G2719">
        <v>6</v>
      </c>
      <c r="H2719" t="s">
        <v>56</v>
      </c>
      <c r="I2719" t="s">
        <v>628</v>
      </c>
      <c r="J2719" s="1">
        <v>42710</v>
      </c>
      <c r="K2719" s="1">
        <v>43069</v>
      </c>
      <c r="L2719" t="s">
        <v>19</v>
      </c>
      <c r="M2719" t="s">
        <v>20</v>
      </c>
    </row>
    <row r="2720" spans="1:13" x14ac:dyDescent="0.35">
      <c r="A2720" t="s">
        <v>938</v>
      </c>
      <c r="B2720" t="s">
        <v>155</v>
      </c>
      <c r="C2720" t="s">
        <v>939</v>
      </c>
      <c r="D2720" t="s">
        <v>33</v>
      </c>
      <c r="E2720" t="s">
        <v>206</v>
      </c>
      <c r="F2720" s="2">
        <v>195558</v>
      </c>
      <c r="G2720">
        <v>4</v>
      </c>
      <c r="H2720" t="s">
        <v>56</v>
      </c>
      <c r="I2720" t="s">
        <v>308</v>
      </c>
      <c r="J2720" s="1">
        <v>42761</v>
      </c>
      <c r="K2720" s="1">
        <v>43101</v>
      </c>
      <c r="L2720" t="s">
        <v>19</v>
      </c>
      <c r="M2720" t="s">
        <v>20</v>
      </c>
    </row>
    <row r="2721" spans="1:13" x14ac:dyDescent="0.35">
      <c r="A2721" t="s">
        <v>940</v>
      </c>
      <c r="B2721" t="s">
        <v>911</v>
      </c>
      <c r="C2721" t="s">
        <v>98</v>
      </c>
      <c r="D2721" t="s">
        <v>33</v>
      </c>
      <c r="E2721" t="s">
        <v>107</v>
      </c>
      <c r="F2721" s="2">
        <v>116942</v>
      </c>
      <c r="G2721">
        <v>7</v>
      </c>
      <c r="H2721" t="s">
        <v>56</v>
      </c>
      <c r="I2721" t="s">
        <v>240</v>
      </c>
      <c r="J2721" s="1">
        <v>42710</v>
      </c>
      <c r="K2721" s="1">
        <v>43069</v>
      </c>
      <c r="L2721" t="s">
        <v>19</v>
      </c>
      <c r="M2721" t="s">
        <v>20</v>
      </c>
    </row>
    <row r="2722" spans="1:13" x14ac:dyDescent="0.35">
      <c r="A2722" t="s">
        <v>941</v>
      </c>
      <c r="B2722" t="s">
        <v>911</v>
      </c>
      <c r="C2722" t="s">
        <v>98</v>
      </c>
      <c r="D2722" t="s">
        <v>33</v>
      </c>
      <c r="E2722" t="s">
        <v>17</v>
      </c>
      <c r="F2722" s="2">
        <v>58472</v>
      </c>
      <c r="G2722">
        <v>3</v>
      </c>
      <c r="H2722" t="s">
        <v>56</v>
      </c>
      <c r="I2722" t="s">
        <v>1173</v>
      </c>
      <c r="J2722" s="1">
        <v>42710</v>
      </c>
      <c r="K2722" s="1">
        <v>43069</v>
      </c>
      <c r="L2722" t="s">
        <v>19</v>
      </c>
      <c r="M2722" t="s">
        <v>20</v>
      </c>
    </row>
    <row r="2723" spans="1:13" x14ac:dyDescent="0.35">
      <c r="A2723" t="s">
        <v>942</v>
      </c>
      <c r="B2723" t="s">
        <v>911</v>
      </c>
      <c r="C2723" t="s">
        <v>98</v>
      </c>
      <c r="D2723" t="s">
        <v>33</v>
      </c>
      <c r="E2723" t="s">
        <v>80</v>
      </c>
      <c r="F2723" s="2">
        <v>58472</v>
      </c>
      <c r="G2723">
        <v>3</v>
      </c>
      <c r="H2723" t="s">
        <v>56</v>
      </c>
      <c r="I2723" t="s">
        <v>81</v>
      </c>
      <c r="J2723" s="1">
        <v>42710</v>
      </c>
      <c r="K2723" s="1">
        <v>43069</v>
      </c>
      <c r="L2723" t="s">
        <v>19</v>
      </c>
      <c r="M2723" t="s">
        <v>20</v>
      </c>
    </row>
    <row r="2724" spans="1:13" x14ac:dyDescent="0.35">
      <c r="A2724" t="s">
        <v>943</v>
      </c>
      <c r="B2724" t="s">
        <v>911</v>
      </c>
      <c r="C2724" t="s">
        <v>98</v>
      </c>
      <c r="D2724" t="s">
        <v>33</v>
      </c>
      <c r="E2724" t="s">
        <v>76</v>
      </c>
      <c r="F2724" s="2">
        <v>38981</v>
      </c>
      <c r="G2724">
        <v>2</v>
      </c>
      <c r="H2724" t="s">
        <v>56</v>
      </c>
      <c r="I2724" t="s">
        <v>251</v>
      </c>
      <c r="J2724" s="1">
        <v>42710</v>
      </c>
      <c r="K2724" s="1">
        <v>43069</v>
      </c>
      <c r="L2724" t="s">
        <v>19</v>
      </c>
      <c r="M2724" t="s">
        <v>20</v>
      </c>
    </row>
    <row r="2725" spans="1:13" x14ac:dyDescent="0.35">
      <c r="A2725" t="s">
        <v>944</v>
      </c>
      <c r="B2725" t="s">
        <v>911</v>
      </c>
      <c r="C2725" t="s">
        <v>98</v>
      </c>
      <c r="D2725" t="s">
        <v>33</v>
      </c>
      <c r="E2725" t="s">
        <v>128</v>
      </c>
      <c r="F2725" s="2">
        <v>38980</v>
      </c>
      <c r="G2725">
        <v>2</v>
      </c>
      <c r="H2725" t="s">
        <v>56</v>
      </c>
      <c r="I2725" t="s">
        <v>411</v>
      </c>
      <c r="J2725" s="1">
        <v>42710</v>
      </c>
      <c r="K2725" s="1">
        <v>43069</v>
      </c>
      <c r="L2725" t="s">
        <v>19</v>
      </c>
      <c r="M2725" t="s">
        <v>20</v>
      </c>
    </row>
    <row r="2726" spans="1:13" x14ac:dyDescent="0.35">
      <c r="A2726" t="s">
        <v>945</v>
      </c>
      <c r="B2726" t="s">
        <v>911</v>
      </c>
      <c r="C2726" t="s">
        <v>98</v>
      </c>
      <c r="D2726" t="s">
        <v>33</v>
      </c>
      <c r="E2726" t="s">
        <v>330</v>
      </c>
      <c r="F2726" s="2">
        <v>38980</v>
      </c>
      <c r="G2726">
        <v>2</v>
      </c>
      <c r="H2726" t="s">
        <v>56</v>
      </c>
      <c r="I2726" t="s">
        <v>331</v>
      </c>
      <c r="J2726" s="1">
        <v>42710</v>
      </c>
      <c r="K2726" s="1">
        <v>43069</v>
      </c>
      <c r="L2726" t="s">
        <v>19</v>
      </c>
      <c r="M2726" t="s">
        <v>20</v>
      </c>
    </row>
    <row r="2727" spans="1:13" x14ac:dyDescent="0.35">
      <c r="A2727" t="s">
        <v>948</v>
      </c>
      <c r="B2727" t="s">
        <v>911</v>
      </c>
      <c r="C2727" t="s">
        <v>98</v>
      </c>
      <c r="D2727" t="s">
        <v>33</v>
      </c>
      <c r="E2727" t="s">
        <v>434</v>
      </c>
      <c r="F2727" s="2">
        <v>38980</v>
      </c>
      <c r="G2727">
        <v>2</v>
      </c>
      <c r="H2727" t="s">
        <v>56</v>
      </c>
      <c r="I2727" t="s">
        <v>539</v>
      </c>
      <c r="J2727" s="1">
        <v>42710</v>
      </c>
      <c r="K2727" s="1">
        <v>43069</v>
      </c>
      <c r="L2727" t="s">
        <v>19</v>
      </c>
      <c r="M2727" t="s">
        <v>20</v>
      </c>
    </row>
    <row r="2728" spans="1:13" x14ac:dyDescent="0.35">
      <c r="A2728" t="s">
        <v>949</v>
      </c>
      <c r="B2728" t="s">
        <v>911</v>
      </c>
      <c r="C2728" t="s">
        <v>98</v>
      </c>
      <c r="D2728" t="s">
        <v>33</v>
      </c>
      <c r="E2728" t="s">
        <v>198</v>
      </c>
      <c r="F2728" s="2">
        <v>38980</v>
      </c>
      <c r="G2728">
        <v>2</v>
      </c>
      <c r="H2728" t="s">
        <v>56</v>
      </c>
      <c r="I2728" t="s">
        <v>559</v>
      </c>
      <c r="J2728" s="1">
        <v>42710</v>
      </c>
      <c r="K2728" s="1">
        <v>43069</v>
      </c>
      <c r="L2728" t="s">
        <v>19</v>
      </c>
      <c r="M2728" t="s">
        <v>20</v>
      </c>
    </row>
    <row r="2729" spans="1:13" x14ac:dyDescent="0.35">
      <c r="A2729" t="s">
        <v>950</v>
      </c>
      <c r="B2729" t="s">
        <v>951</v>
      </c>
      <c r="C2729" t="s">
        <v>952</v>
      </c>
      <c r="D2729" t="s">
        <v>33</v>
      </c>
      <c r="E2729" t="s">
        <v>87</v>
      </c>
      <c r="F2729" s="2">
        <v>50000</v>
      </c>
      <c r="G2729">
        <v>4</v>
      </c>
      <c r="H2729" t="s">
        <v>35</v>
      </c>
      <c r="I2729" t="s">
        <v>372</v>
      </c>
      <c r="J2729" s="1">
        <v>42710</v>
      </c>
      <c r="K2729" s="1">
        <v>44104</v>
      </c>
      <c r="L2729" t="s">
        <v>19</v>
      </c>
      <c r="M2729" t="s">
        <v>20</v>
      </c>
    </row>
    <row r="2730" spans="1:13" x14ac:dyDescent="0.35">
      <c r="A2730" t="s">
        <v>953</v>
      </c>
      <c r="B2730" t="s">
        <v>911</v>
      </c>
      <c r="C2730" t="s">
        <v>98</v>
      </c>
      <c r="D2730" t="s">
        <v>33</v>
      </c>
      <c r="E2730" t="s">
        <v>24</v>
      </c>
      <c r="F2730" s="2">
        <v>38980</v>
      </c>
      <c r="G2730">
        <v>2</v>
      </c>
      <c r="H2730" t="s">
        <v>56</v>
      </c>
      <c r="I2730" t="s">
        <v>25</v>
      </c>
      <c r="J2730" s="1">
        <v>42710</v>
      </c>
      <c r="K2730" s="1">
        <v>43069</v>
      </c>
      <c r="L2730" t="s">
        <v>19</v>
      </c>
      <c r="M2730" t="s">
        <v>20</v>
      </c>
    </row>
    <row r="2731" spans="1:13" x14ac:dyDescent="0.35">
      <c r="A2731" t="s">
        <v>954</v>
      </c>
      <c r="B2731" t="s">
        <v>911</v>
      </c>
      <c r="C2731" t="s">
        <v>98</v>
      </c>
      <c r="D2731" t="s">
        <v>33</v>
      </c>
      <c r="E2731" t="s">
        <v>60</v>
      </c>
      <c r="F2731" s="2">
        <v>38980</v>
      </c>
      <c r="G2731">
        <v>2</v>
      </c>
      <c r="H2731" t="s">
        <v>56</v>
      </c>
      <c r="I2731" t="s">
        <v>477</v>
      </c>
      <c r="J2731" s="1">
        <v>42710</v>
      </c>
      <c r="K2731" s="1">
        <v>43069</v>
      </c>
      <c r="L2731" t="s">
        <v>19</v>
      </c>
      <c r="M2731" t="s">
        <v>20</v>
      </c>
    </row>
    <row r="2732" spans="1:13" x14ac:dyDescent="0.35">
      <c r="A2732" t="s">
        <v>955</v>
      </c>
      <c r="B2732" t="s">
        <v>951</v>
      </c>
      <c r="C2732" t="s">
        <v>956</v>
      </c>
      <c r="D2732" t="s">
        <v>33</v>
      </c>
      <c r="E2732" t="s">
        <v>87</v>
      </c>
      <c r="F2732" s="2">
        <v>50000</v>
      </c>
      <c r="G2732">
        <v>4</v>
      </c>
      <c r="H2732" t="s">
        <v>35</v>
      </c>
      <c r="I2732" t="s">
        <v>372</v>
      </c>
      <c r="J2732" s="1">
        <v>42710</v>
      </c>
      <c r="K2732" s="1">
        <v>44104</v>
      </c>
      <c r="L2732" t="s">
        <v>19</v>
      </c>
      <c r="M2732" t="s">
        <v>20</v>
      </c>
    </row>
    <row r="2733" spans="1:13" x14ac:dyDescent="0.35">
      <c r="A2733" t="s">
        <v>957</v>
      </c>
      <c r="B2733" t="s">
        <v>911</v>
      </c>
      <c r="C2733" t="s">
        <v>98</v>
      </c>
      <c r="D2733" t="s">
        <v>33</v>
      </c>
      <c r="E2733" t="s">
        <v>206</v>
      </c>
      <c r="F2733" s="2">
        <v>38980</v>
      </c>
      <c r="G2733">
        <v>2</v>
      </c>
      <c r="H2733" t="s">
        <v>56</v>
      </c>
      <c r="I2733" t="s">
        <v>264</v>
      </c>
      <c r="J2733" s="1">
        <v>42710</v>
      </c>
      <c r="K2733" s="1">
        <v>43069</v>
      </c>
      <c r="L2733" t="s">
        <v>19</v>
      </c>
      <c r="M2733" t="s">
        <v>20</v>
      </c>
    </row>
    <row r="2734" spans="1:13" x14ac:dyDescent="0.35">
      <c r="A2734" t="s">
        <v>958</v>
      </c>
      <c r="B2734" t="s">
        <v>911</v>
      </c>
      <c r="C2734" t="s">
        <v>98</v>
      </c>
      <c r="D2734" t="s">
        <v>33</v>
      </c>
      <c r="E2734" t="s">
        <v>103</v>
      </c>
      <c r="F2734" s="2">
        <v>38980</v>
      </c>
      <c r="G2734">
        <v>2</v>
      </c>
      <c r="H2734" t="s">
        <v>56</v>
      </c>
      <c r="I2734" t="s">
        <v>645</v>
      </c>
      <c r="J2734" s="1">
        <v>42710</v>
      </c>
      <c r="K2734" s="1">
        <v>43069</v>
      </c>
      <c r="L2734" t="s">
        <v>19</v>
      </c>
      <c r="M2734" t="s">
        <v>20</v>
      </c>
    </row>
    <row r="2735" spans="1:13" x14ac:dyDescent="0.35">
      <c r="A2735" t="s">
        <v>959</v>
      </c>
      <c r="B2735" t="s">
        <v>960</v>
      </c>
      <c r="C2735" t="s">
        <v>170</v>
      </c>
      <c r="D2735" t="s">
        <v>33</v>
      </c>
      <c r="E2735" t="s">
        <v>206</v>
      </c>
      <c r="F2735" s="2">
        <v>42050</v>
      </c>
      <c r="G2735">
        <v>4</v>
      </c>
      <c r="H2735" t="s">
        <v>35</v>
      </c>
      <c r="I2735" t="s">
        <v>961</v>
      </c>
      <c r="J2735" s="1">
        <v>42710</v>
      </c>
      <c r="K2735" s="1">
        <v>43653</v>
      </c>
      <c r="L2735" t="s">
        <v>19</v>
      </c>
      <c r="M2735" t="s">
        <v>20</v>
      </c>
    </row>
    <row r="2736" spans="1:13" x14ac:dyDescent="0.35">
      <c r="A2736" t="s">
        <v>962</v>
      </c>
      <c r="B2736" t="s">
        <v>911</v>
      </c>
      <c r="C2736" t="s">
        <v>98</v>
      </c>
      <c r="D2736" t="s">
        <v>33</v>
      </c>
      <c r="E2736" t="s">
        <v>34</v>
      </c>
      <c r="F2736" s="2">
        <v>38980</v>
      </c>
      <c r="G2736">
        <v>2</v>
      </c>
      <c r="H2736" t="s">
        <v>56</v>
      </c>
      <c r="I2736" t="s">
        <v>192</v>
      </c>
      <c r="J2736" s="1">
        <v>42710</v>
      </c>
      <c r="K2736" s="1">
        <v>43069</v>
      </c>
      <c r="L2736" t="s">
        <v>19</v>
      </c>
      <c r="M2736" t="s">
        <v>20</v>
      </c>
    </row>
    <row r="2737" spans="1:13" x14ac:dyDescent="0.35">
      <c r="A2737" t="s">
        <v>969</v>
      </c>
      <c r="B2737" t="s">
        <v>970</v>
      </c>
      <c r="C2737" t="s">
        <v>971</v>
      </c>
      <c r="D2737" t="s">
        <v>33</v>
      </c>
      <c r="E2737" t="s">
        <v>50</v>
      </c>
      <c r="F2737" s="2">
        <v>60000</v>
      </c>
      <c r="G2737">
        <v>6</v>
      </c>
      <c r="H2737" t="s">
        <v>56</v>
      </c>
      <c r="I2737" t="s">
        <v>972</v>
      </c>
      <c r="J2737" s="1">
        <v>42836</v>
      </c>
      <c r="K2737" s="1">
        <v>42916</v>
      </c>
      <c r="L2737" t="s">
        <v>19</v>
      </c>
      <c r="M2737" t="s">
        <v>20</v>
      </c>
    </row>
    <row r="2738" spans="1:13" x14ac:dyDescent="0.35">
      <c r="A2738" t="s">
        <v>973</v>
      </c>
      <c r="B2738" t="s">
        <v>970</v>
      </c>
      <c r="C2738" t="s">
        <v>974</v>
      </c>
      <c r="D2738" t="s">
        <v>33</v>
      </c>
      <c r="E2738" t="s">
        <v>50</v>
      </c>
      <c r="F2738" s="2">
        <v>111786</v>
      </c>
      <c r="G2738">
        <v>12</v>
      </c>
      <c r="H2738" t="s">
        <v>35</v>
      </c>
      <c r="I2738" t="s">
        <v>972</v>
      </c>
      <c r="J2738" s="1">
        <v>42836</v>
      </c>
      <c r="K2738" s="1">
        <v>43098</v>
      </c>
      <c r="L2738" t="s">
        <v>19</v>
      </c>
      <c r="M2738" t="s">
        <v>20</v>
      </c>
    </row>
    <row r="2739" spans="1:13" x14ac:dyDescent="0.35">
      <c r="A2739" t="s">
        <v>975</v>
      </c>
      <c r="B2739" t="s">
        <v>976</v>
      </c>
      <c r="C2739" t="s">
        <v>977</v>
      </c>
      <c r="D2739" t="s">
        <v>33</v>
      </c>
      <c r="E2739" t="s">
        <v>46</v>
      </c>
      <c r="F2739" s="2">
        <v>68210</v>
      </c>
      <c r="G2739">
        <v>8</v>
      </c>
      <c r="H2739" t="s">
        <v>35</v>
      </c>
      <c r="I2739" t="s">
        <v>404</v>
      </c>
      <c r="J2739" s="1">
        <v>42836</v>
      </c>
      <c r="K2739" s="1">
        <v>43342</v>
      </c>
      <c r="L2739" t="s">
        <v>19</v>
      </c>
      <c r="M2739" t="s">
        <v>20</v>
      </c>
    </row>
    <row r="2740" spans="1:13" x14ac:dyDescent="0.35">
      <c r="A2740" t="s">
        <v>978</v>
      </c>
      <c r="B2740" t="s">
        <v>979</v>
      </c>
      <c r="C2740" t="s">
        <v>980</v>
      </c>
      <c r="D2740" t="s">
        <v>33</v>
      </c>
      <c r="E2740" t="s">
        <v>50</v>
      </c>
      <c r="F2740" s="2">
        <v>64255</v>
      </c>
      <c r="G2740">
        <v>6</v>
      </c>
      <c r="H2740" t="s">
        <v>35</v>
      </c>
      <c r="I2740" t="s">
        <v>51</v>
      </c>
      <c r="J2740" s="1">
        <v>42836</v>
      </c>
      <c r="K2740" s="1">
        <v>42887</v>
      </c>
      <c r="L2740" t="s">
        <v>19</v>
      </c>
      <c r="M2740" t="s">
        <v>20</v>
      </c>
    </row>
    <row r="2741" spans="1:13" x14ac:dyDescent="0.35">
      <c r="A2741" t="s">
        <v>984</v>
      </c>
      <c r="B2741" t="s">
        <v>985</v>
      </c>
      <c r="C2741" t="s">
        <v>986</v>
      </c>
      <c r="D2741" t="s">
        <v>33</v>
      </c>
      <c r="E2741" t="s">
        <v>76</v>
      </c>
      <c r="F2741" s="2">
        <v>190868</v>
      </c>
      <c r="G2741">
        <v>40</v>
      </c>
      <c r="H2741" t="s">
        <v>56</v>
      </c>
      <c r="I2741" t="s">
        <v>251</v>
      </c>
      <c r="J2741" s="1">
        <v>42849</v>
      </c>
      <c r="K2741" s="1">
        <v>43343</v>
      </c>
      <c r="L2741" t="s">
        <v>19</v>
      </c>
      <c r="M2741" t="s">
        <v>20</v>
      </c>
    </row>
    <row r="2742" spans="1:13" x14ac:dyDescent="0.35">
      <c r="A2742" t="s">
        <v>987</v>
      </c>
      <c r="B2742" t="s">
        <v>988</v>
      </c>
      <c r="C2742" t="s">
        <v>989</v>
      </c>
      <c r="D2742" t="s">
        <v>33</v>
      </c>
      <c r="E2742" t="s">
        <v>17</v>
      </c>
      <c r="F2742" s="2">
        <v>50561</v>
      </c>
      <c r="G2742">
        <v>4</v>
      </c>
      <c r="H2742" t="s">
        <v>35</v>
      </c>
      <c r="I2742" t="s">
        <v>402</v>
      </c>
      <c r="J2742" s="1">
        <v>42849</v>
      </c>
      <c r="K2742" s="1">
        <v>43018</v>
      </c>
      <c r="L2742" t="s">
        <v>19</v>
      </c>
      <c r="M2742" t="s">
        <v>20</v>
      </c>
    </row>
    <row r="2743" spans="1:13" x14ac:dyDescent="0.35">
      <c r="A2743" t="s">
        <v>990</v>
      </c>
      <c r="B2743" t="s">
        <v>991</v>
      </c>
      <c r="C2743" t="s">
        <v>977</v>
      </c>
      <c r="D2743" t="s">
        <v>33</v>
      </c>
      <c r="E2743" t="s">
        <v>46</v>
      </c>
      <c r="F2743" s="2">
        <v>76000</v>
      </c>
      <c r="G2743">
        <v>8</v>
      </c>
      <c r="H2743" t="s">
        <v>35</v>
      </c>
      <c r="I2743" t="s">
        <v>404</v>
      </c>
      <c r="J2743" s="1">
        <v>42836</v>
      </c>
      <c r="K2743" s="1">
        <v>43089</v>
      </c>
      <c r="L2743" t="s">
        <v>19</v>
      </c>
      <c r="M2743" t="s">
        <v>20</v>
      </c>
    </row>
    <row r="2744" spans="1:13" x14ac:dyDescent="0.35">
      <c r="A2744" t="s">
        <v>992</v>
      </c>
      <c r="B2744" t="s">
        <v>988</v>
      </c>
      <c r="C2744" t="s">
        <v>993</v>
      </c>
      <c r="D2744" t="s">
        <v>33</v>
      </c>
      <c r="E2744" t="s">
        <v>40</v>
      </c>
      <c r="F2744" s="2">
        <v>52500</v>
      </c>
      <c r="G2744">
        <v>4</v>
      </c>
      <c r="H2744" t="s">
        <v>35</v>
      </c>
      <c r="I2744" t="s">
        <v>994</v>
      </c>
      <c r="J2744" s="1">
        <v>42849</v>
      </c>
      <c r="K2744" s="1">
        <v>43018</v>
      </c>
      <c r="L2744" t="s">
        <v>19</v>
      </c>
      <c r="M2744" t="s">
        <v>20</v>
      </c>
    </row>
    <row r="2745" spans="1:13" x14ac:dyDescent="0.35">
      <c r="A2745" t="s">
        <v>995</v>
      </c>
      <c r="B2745" t="s">
        <v>996</v>
      </c>
      <c r="C2745" t="s">
        <v>997</v>
      </c>
      <c r="D2745" t="s">
        <v>33</v>
      </c>
      <c r="E2745" t="s">
        <v>434</v>
      </c>
      <c r="F2745" s="2">
        <v>29900</v>
      </c>
      <c r="G2745">
        <v>3</v>
      </c>
      <c r="H2745" t="s">
        <v>35</v>
      </c>
      <c r="I2745" t="s">
        <v>539</v>
      </c>
      <c r="J2745" s="1">
        <v>42836</v>
      </c>
      <c r="K2745" s="1">
        <v>42907</v>
      </c>
      <c r="L2745" t="s">
        <v>19</v>
      </c>
      <c r="M2745" t="s">
        <v>20</v>
      </c>
    </row>
    <row r="2746" spans="1:13" x14ac:dyDescent="0.35">
      <c r="A2746" t="s">
        <v>998</v>
      </c>
      <c r="B2746" t="s">
        <v>105</v>
      </c>
      <c r="C2746" t="s">
        <v>999</v>
      </c>
      <c r="D2746" t="s">
        <v>33</v>
      </c>
      <c r="E2746" t="s">
        <v>107</v>
      </c>
      <c r="F2746" s="2">
        <v>209454</v>
      </c>
      <c r="G2746">
        <v>1</v>
      </c>
      <c r="H2746" t="s">
        <v>56</v>
      </c>
      <c r="I2746" t="s">
        <v>906</v>
      </c>
      <c r="J2746" s="1">
        <v>42836</v>
      </c>
      <c r="K2746" s="1">
        <v>43282</v>
      </c>
      <c r="L2746" t="s">
        <v>19</v>
      </c>
      <c r="M2746" t="s">
        <v>20</v>
      </c>
    </row>
    <row r="2747" spans="1:13" x14ac:dyDescent="0.35">
      <c r="A2747" t="s">
        <v>1000</v>
      </c>
      <c r="B2747" t="s">
        <v>1001</v>
      </c>
      <c r="C2747" t="s">
        <v>1002</v>
      </c>
      <c r="D2747" t="s">
        <v>33</v>
      </c>
      <c r="E2747" t="s">
        <v>107</v>
      </c>
      <c r="F2747" s="2">
        <v>5600</v>
      </c>
      <c r="G2747">
        <v>1</v>
      </c>
      <c r="H2747" t="s">
        <v>35</v>
      </c>
      <c r="I2747" t="s">
        <v>906</v>
      </c>
      <c r="J2747" s="1">
        <v>42845</v>
      </c>
      <c r="K2747" s="1">
        <v>42898</v>
      </c>
      <c r="L2747" t="s">
        <v>19</v>
      </c>
      <c r="M2747" t="s">
        <v>20</v>
      </c>
    </row>
    <row r="2748" spans="1:13" x14ac:dyDescent="0.35">
      <c r="A2748" t="s">
        <v>1003</v>
      </c>
      <c r="B2748" t="s">
        <v>1004</v>
      </c>
      <c r="C2748" t="s">
        <v>1005</v>
      </c>
      <c r="D2748" t="s">
        <v>33</v>
      </c>
      <c r="E2748" t="s">
        <v>50</v>
      </c>
      <c r="F2748" s="2">
        <v>51275</v>
      </c>
      <c r="G2748">
        <v>4</v>
      </c>
      <c r="H2748" t="s">
        <v>35</v>
      </c>
      <c r="I2748" t="s">
        <v>799</v>
      </c>
      <c r="J2748" s="1">
        <v>42836</v>
      </c>
      <c r="K2748" s="1">
        <v>43054</v>
      </c>
      <c r="L2748" t="s">
        <v>19</v>
      </c>
      <c r="M2748" t="s">
        <v>20</v>
      </c>
    </row>
    <row r="2749" spans="1:13" x14ac:dyDescent="0.35">
      <c r="A2749" t="s">
        <v>1011</v>
      </c>
      <c r="B2749" t="s">
        <v>1012</v>
      </c>
      <c r="C2749" t="s">
        <v>1013</v>
      </c>
      <c r="D2749" t="s">
        <v>33</v>
      </c>
      <c r="E2749" t="s">
        <v>50</v>
      </c>
      <c r="F2749" s="2">
        <v>67500</v>
      </c>
      <c r="G2749">
        <v>6</v>
      </c>
      <c r="H2749" t="s">
        <v>35</v>
      </c>
      <c r="I2749" t="s">
        <v>51</v>
      </c>
      <c r="J2749" s="1">
        <v>42837</v>
      </c>
      <c r="K2749" s="1">
        <v>42961</v>
      </c>
      <c r="L2749" t="s">
        <v>19</v>
      </c>
      <c r="M2749" t="s">
        <v>20</v>
      </c>
    </row>
    <row r="2750" spans="1:13" x14ac:dyDescent="0.35">
      <c r="A2750" t="s">
        <v>1019</v>
      </c>
      <c r="B2750" t="s">
        <v>1020</v>
      </c>
      <c r="C2750" t="s">
        <v>1021</v>
      </c>
      <c r="D2750" t="s">
        <v>33</v>
      </c>
      <c r="E2750" t="s">
        <v>40</v>
      </c>
      <c r="F2750" s="2">
        <v>38750</v>
      </c>
      <c r="G2750">
        <v>3</v>
      </c>
      <c r="H2750" t="s">
        <v>35</v>
      </c>
      <c r="I2750" t="s">
        <v>531</v>
      </c>
      <c r="J2750" s="1">
        <v>42836</v>
      </c>
      <c r="K2750" s="1">
        <v>43179</v>
      </c>
      <c r="L2750" t="s">
        <v>19</v>
      </c>
      <c r="M2750" t="s">
        <v>20</v>
      </c>
    </row>
    <row r="2751" spans="1:13" x14ac:dyDescent="0.35">
      <c r="A2751" t="s">
        <v>1022</v>
      </c>
      <c r="B2751" t="s">
        <v>1023</v>
      </c>
      <c r="C2751" t="s">
        <v>1024</v>
      </c>
      <c r="D2751" t="s">
        <v>33</v>
      </c>
      <c r="E2751" t="s">
        <v>50</v>
      </c>
      <c r="F2751" s="2">
        <v>102837</v>
      </c>
      <c r="G2751">
        <v>10</v>
      </c>
      <c r="H2751" t="s">
        <v>35</v>
      </c>
      <c r="I2751" t="s">
        <v>51</v>
      </c>
      <c r="J2751" s="1">
        <v>42836</v>
      </c>
      <c r="K2751" s="1">
        <v>43009</v>
      </c>
      <c r="L2751" t="s">
        <v>19</v>
      </c>
      <c r="M2751" t="s">
        <v>20</v>
      </c>
    </row>
    <row r="2752" spans="1:13" x14ac:dyDescent="0.35">
      <c r="A2752" t="s">
        <v>1025</v>
      </c>
      <c r="B2752" t="s">
        <v>1026</v>
      </c>
      <c r="C2752" t="s">
        <v>691</v>
      </c>
      <c r="D2752" t="s">
        <v>33</v>
      </c>
      <c r="E2752" t="s">
        <v>50</v>
      </c>
      <c r="F2752" s="2">
        <v>60000</v>
      </c>
      <c r="G2752">
        <v>6</v>
      </c>
      <c r="H2752" t="s">
        <v>35</v>
      </c>
      <c r="I2752" t="s">
        <v>51</v>
      </c>
      <c r="J2752" s="1">
        <v>42836</v>
      </c>
      <c r="K2752" s="1">
        <v>42973</v>
      </c>
      <c r="L2752" t="s">
        <v>19</v>
      </c>
      <c r="M2752" t="s">
        <v>20</v>
      </c>
    </row>
    <row r="2753" spans="1:13" x14ac:dyDescent="0.35">
      <c r="A2753" t="s">
        <v>1027</v>
      </c>
      <c r="B2753" t="s">
        <v>1028</v>
      </c>
      <c r="C2753" t="s">
        <v>1029</v>
      </c>
      <c r="D2753" t="s">
        <v>33</v>
      </c>
      <c r="E2753" t="s">
        <v>50</v>
      </c>
      <c r="F2753" s="2">
        <v>79000</v>
      </c>
      <c r="G2753">
        <v>10</v>
      </c>
      <c r="H2753" t="s">
        <v>35</v>
      </c>
      <c r="I2753" t="s">
        <v>555</v>
      </c>
      <c r="J2753" s="1">
        <v>42836</v>
      </c>
      <c r="K2753" s="1">
        <v>42916</v>
      </c>
      <c r="L2753" t="s">
        <v>19</v>
      </c>
      <c r="M2753" t="s">
        <v>20</v>
      </c>
    </row>
    <row r="2754" spans="1:13" x14ac:dyDescent="0.35">
      <c r="A2754" t="s">
        <v>1030</v>
      </c>
      <c r="B2754" t="s">
        <v>1031</v>
      </c>
      <c r="C2754" t="s">
        <v>1032</v>
      </c>
      <c r="D2754" t="s">
        <v>33</v>
      </c>
      <c r="E2754" t="s">
        <v>107</v>
      </c>
      <c r="F2754" s="2">
        <v>155362</v>
      </c>
      <c r="G2754">
        <v>17</v>
      </c>
      <c r="H2754" t="s">
        <v>35</v>
      </c>
      <c r="I2754" t="s">
        <v>906</v>
      </c>
      <c r="J2754" s="1">
        <v>42836</v>
      </c>
      <c r="K2754" s="1">
        <v>43098</v>
      </c>
      <c r="L2754" t="s">
        <v>19</v>
      </c>
      <c r="M2754" t="s">
        <v>20</v>
      </c>
    </row>
    <row r="2755" spans="1:13" x14ac:dyDescent="0.35">
      <c r="A2755" t="s">
        <v>1035</v>
      </c>
      <c r="B2755" t="s">
        <v>1036</v>
      </c>
      <c r="C2755" t="s">
        <v>1037</v>
      </c>
      <c r="D2755" t="s">
        <v>33</v>
      </c>
      <c r="E2755" t="s">
        <v>40</v>
      </c>
      <c r="F2755" s="2">
        <v>56666</v>
      </c>
      <c r="G2755">
        <v>6</v>
      </c>
      <c r="H2755" t="s">
        <v>56</v>
      </c>
      <c r="I2755" t="s">
        <v>768</v>
      </c>
      <c r="J2755" s="1">
        <v>42836</v>
      </c>
      <c r="K2755" s="1">
        <v>43061</v>
      </c>
      <c r="L2755" t="s">
        <v>19</v>
      </c>
      <c r="M2755" t="s">
        <v>20</v>
      </c>
    </row>
    <row r="2756" spans="1:13" x14ac:dyDescent="0.35">
      <c r="A2756" t="s">
        <v>1038</v>
      </c>
      <c r="B2756" t="s">
        <v>1039</v>
      </c>
      <c r="C2756" t="s">
        <v>1040</v>
      </c>
      <c r="D2756" t="s">
        <v>33</v>
      </c>
      <c r="E2756" t="s">
        <v>50</v>
      </c>
      <c r="F2756" s="2">
        <v>715448</v>
      </c>
      <c r="G2756">
        <v>60</v>
      </c>
      <c r="H2756" t="s">
        <v>35</v>
      </c>
      <c r="I2756" t="s">
        <v>381</v>
      </c>
      <c r="J2756" s="1">
        <v>42836</v>
      </c>
      <c r="K2756" s="1">
        <v>43465</v>
      </c>
      <c r="L2756" t="s">
        <v>19</v>
      </c>
      <c r="M2756" t="s">
        <v>20</v>
      </c>
    </row>
    <row r="2757" spans="1:13" x14ac:dyDescent="0.35">
      <c r="A2757" t="s">
        <v>1041</v>
      </c>
      <c r="B2757" t="s">
        <v>1042</v>
      </c>
      <c r="C2757" t="s">
        <v>1043</v>
      </c>
      <c r="D2757" t="s">
        <v>33</v>
      </c>
      <c r="E2757" t="s">
        <v>46</v>
      </c>
      <c r="F2757" s="2">
        <v>104000</v>
      </c>
      <c r="G2757">
        <v>10</v>
      </c>
      <c r="H2757" t="s">
        <v>56</v>
      </c>
      <c r="I2757" t="s">
        <v>606</v>
      </c>
      <c r="J2757" s="1">
        <v>42836</v>
      </c>
      <c r="K2757" s="1">
        <v>43023</v>
      </c>
      <c r="L2757" t="s">
        <v>19</v>
      </c>
      <c r="M2757" t="s">
        <v>20</v>
      </c>
    </row>
    <row r="2758" spans="1:13" x14ac:dyDescent="0.35">
      <c r="A2758" t="s">
        <v>1044</v>
      </c>
      <c r="B2758" t="s">
        <v>1045</v>
      </c>
      <c r="C2758" t="s">
        <v>1046</v>
      </c>
      <c r="D2758" t="s">
        <v>33</v>
      </c>
      <c r="E2758" t="s">
        <v>434</v>
      </c>
      <c r="F2758" s="2">
        <v>17500</v>
      </c>
      <c r="G2758">
        <v>2</v>
      </c>
      <c r="H2758" t="s">
        <v>56</v>
      </c>
      <c r="I2758" t="s">
        <v>1047</v>
      </c>
      <c r="J2758" s="1">
        <v>42837</v>
      </c>
      <c r="K2758" s="1">
        <v>43054</v>
      </c>
      <c r="L2758" t="s">
        <v>19</v>
      </c>
      <c r="M2758" t="s">
        <v>20</v>
      </c>
    </row>
    <row r="2759" spans="1:13" x14ac:dyDescent="0.35">
      <c r="A2759" t="s">
        <v>1051</v>
      </c>
      <c r="B2759" t="s">
        <v>1052</v>
      </c>
      <c r="C2759" t="s">
        <v>926</v>
      </c>
      <c r="D2759" t="s">
        <v>33</v>
      </c>
      <c r="E2759" t="s">
        <v>50</v>
      </c>
      <c r="F2759" s="2">
        <v>145000</v>
      </c>
      <c r="G2759">
        <v>15</v>
      </c>
      <c r="H2759" t="s">
        <v>35</v>
      </c>
      <c r="I2759" t="s">
        <v>507</v>
      </c>
      <c r="J2759" s="1">
        <v>42836</v>
      </c>
      <c r="K2759" s="1">
        <v>42983</v>
      </c>
      <c r="L2759" t="s">
        <v>19</v>
      </c>
      <c r="M2759" t="s">
        <v>20</v>
      </c>
    </row>
    <row r="2760" spans="1:13" x14ac:dyDescent="0.35">
      <c r="A2760" t="s">
        <v>1059</v>
      </c>
      <c r="B2760" t="s">
        <v>1060</v>
      </c>
      <c r="C2760" t="s">
        <v>1061</v>
      </c>
      <c r="D2760" t="s">
        <v>33</v>
      </c>
      <c r="E2760" t="s">
        <v>103</v>
      </c>
      <c r="F2760" s="2">
        <v>27500</v>
      </c>
      <c r="G2760">
        <v>3</v>
      </c>
      <c r="H2760" t="s">
        <v>35</v>
      </c>
      <c r="I2760" t="s">
        <v>497</v>
      </c>
      <c r="J2760" s="1">
        <v>42836</v>
      </c>
      <c r="K2760" s="1">
        <v>42920</v>
      </c>
      <c r="L2760" t="s">
        <v>19</v>
      </c>
      <c r="M2760" t="s">
        <v>20</v>
      </c>
    </row>
    <row r="2761" spans="1:13" x14ac:dyDescent="0.35">
      <c r="A2761" t="s">
        <v>1062</v>
      </c>
      <c r="B2761" t="s">
        <v>1063</v>
      </c>
      <c r="C2761" t="s">
        <v>1064</v>
      </c>
      <c r="D2761" t="s">
        <v>33</v>
      </c>
      <c r="E2761" t="s">
        <v>107</v>
      </c>
      <c r="F2761" s="2">
        <v>53750</v>
      </c>
      <c r="G2761">
        <v>6</v>
      </c>
      <c r="H2761" t="s">
        <v>56</v>
      </c>
      <c r="I2761" t="s">
        <v>1065</v>
      </c>
      <c r="J2761" s="1">
        <v>42836</v>
      </c>
      <c r="K2761" s="1">
        <v>42979</v>
      </c>
      <c r="L2761" t="s">
        <v>19</v>
      </c>
      <c r="M2761" t="s">
        <v>20</v>
      </c>
    </row>
    <row r="2762" spans="1:13" x14ac:dyDescent="0.35">
      <c r="A2762" t="s">
        <v>1066</v>
      </c>
      <c r="B2762" t="s">
        <v>1067</v>
      </c>
      <c r="C2762" t="s">
        <v>98</v>
      </c>
      <c r="D2762" t="s">
        <v>33</v>
      </c>
      <c r="E2762" t="s">
        <v>34</v>
      </c>
      <c r="F2762" s="2">
        <v>200000</v>
      </c>
      <c r="G2762">
        <v>20</v>
      </c>
      <c r="H2762" t="s">
        <v>35</v>
      </c>
      <c r="I2762" t="s">
        <v>1068</v>
      </c>
      <c r="J2762" s="1">
        <v>42836</v>
      </c>
      <c r="K2762" s="1">
        <v>43465</v>
      </c>
      <c r="L2762" t="s">
        <v>19</v>
      </c>
      <c r="M2762" t="s">
        <v>20</v>
      </c>
    </row>
    <row r="2763" spans="1:13" x14ac:dyDescent="0.35">
      <c r="A2763" t="s">
        <v>1069</v>
      </c>
      <c r="B2763" t="s">
        <v>1070</v>
      </c>
      <c r="C2763" t="s">
        <v>1071</v>
      </c>
      <c r="D2763" t="s">
        <v>33</v>
      </c>
      <c r="E2763" t="s">
        <v>40</v>
      </c>
      <c r="F2763" s="2">
        <v>196000</v>
      </c>
      <c r="G2763">
        <v>16</v>
      </c>
      <c r="H2763" t="s">
        <v>56</v>
      </c>
      <c r="I2763" t="s">
        <v>768</v>
      </c>
      <c r="J2763" s="1">
        <v>42836</v>
      </c>
      <c r="K2763" s="1">
        <v>43535</v>
      </c>
      <c r="L2763" t="s">
        <v>19</v>
      </c>
      <c r="M2763" t="s">
        <v>20</v>
      </c>
    </row>
    <row r="2764" spans="1:13" x14ac:dyDescent="0.35">
      <c r="A2764" t="s">
        <v>1072</v>
      </c>
      <c r="B2764" t="s">
        <v>1070</v>
      </c>
      <c r="C2764" t="s">
        <v>1073</v>
      </c>
      <c r="D2764" t="s">
        <v>33</v>
      </c>
      <c r="E2764" t="s">
        <v>40</v>
      </c>
      <c r="F2764" s="2">
        <v>196000</v>
      </c>
      <c r="G2764">
        <v>16</v>
      </c>
      <c r="H2764" t="s">
        <v>56</v>
      </c>
      <c r="I2764" t="s">
        <v>768</v>
      </c>
      <c r="J2764" s="1">
        <v>42836</v>
      </c>
      <c r="K2764" s="1">
        <v>43535</v>
      </c>
      <c r="L2764" t="s">
        <v>19</v>
      </c>
      <c r="M2764" t="s">
        <v>20</v>
      </c>
    </row>
    <row r="2765" spans="1:13" x14ac:dyDescent="0.35">
      <c r="A2765" t="s">
        <v>1074</v>
      </c>
      <c r="B2765" t="s">
        <v>1075</v>
      </c>
      <c r="C2765" t="s">
        <v>1073</v>
      </c>
      <c r="D2765" t="s">
        <v>33</v>
      </c>
      <c r="E2765" t="s">
        <v>40</v>
      </c>
      <c r="F2765" s="2">
        <v>196000</v>
      </c>
      <c r="G2765">
        <v>16</v>
      </c>
      <c r="H2765" t="s">
        <v>56</v>
      </c>
      <c r="I2765" t="s">
        <v>768</v>
      </c>
      <c r="J2765" s="1">
        <v>42836</v>
      </c>
      <c r="K2765" s="1">
        <v>43535</v>
      </c>
      <c r="L2765" t="s">
        <v>19</v>
      </c>
      <c r="M2765" t="s">
        <v>20</v>
      </c>
    </row>
    <row r="2766" spans="1:13" x14ac:dyDescent="0.35">
      <c r="A2766" t="s">
        <v>1076</v>
      </c>
      <c r="B2766" t="s">
        <v>1077</v>
      </c>
      <c r="C2766" t="s">
        <v>1073</v>
      </c>
      <c r="D2766" t="s">
        <v>33</v>
      </c>
      <c r="E2766" t="s">
        <v>40</v>
      </c>
      <c r="F2766" s="2">
        <v>196000</v>
      </c>
      <c r="G2766">
        <v>16</v>
      </c>
      <c r="H2766" t="s">
        <v>56</v>
      </c>
      <c r="I2766" t="s">
        <v>768</v>
      </c>
      <c r="J2766" s="1">
        <v>42836</v>
      </c>
      <c r="K2766" s="1">
        <v>43535</v>
      </c>
      <c r="L2766" t="s">
        <v>19</v>
      </c>
      <c r="M2766" t="s">
        <v>20</v>
      </c>
    </row>
    <row r="2767" spans="1:13" x14ac:dyDescent="0.35">
      <c r="A2767" t="s">
        <v>1089</v>
      </c>
      <c r="B2767" t="s">
        <v>1090</v>
      </c>
      <c r="C2767" t="s">
        <v>1091</v>
      </c>
      <c r="D2767" t="s">
        <v>33</v>
      </c>
      <c r="E2767" t="s">
        <v>50</v>
      </c>
      <c r="F2767" s="2">
        <v>134200</v>
      </c>
      <c r="G2767">
        <v>12</v>
      </c>
      <c r="H2767" t="s">
        <v>35</v>
      </c>
      <c r="I2767" t="s">
        <v>51</v>
      </c>
      <c r="J2767" s="1">
        <v>42836</v>
      </c>
      <c r="K2767" s="1">
        <v>42888</v>
      </c>
      <c r="L2767" t="s">
        <v>19</v>
      </c>
      <c r="M2767" t="s">
        <v>20</v>
      </c>
    </row>
    <row r="2768" spans="1:13" x14ac:dyDescent="0.35">
      <c r="A2768" t="s">
        <v>1092</v>
      </c>
      <c r="B2768" t="s">
        <v>1093</v>
      </c>
      <c r="C2768" t="s">
        <v>1094</v>
      </c>
      <c r="D2768" t="s">
        <v>33</v>
      </c>
      <c r="E2768" t="s">
        <v>80</v>
      </c>
      <c r="F2768" s="2">
        <v>500000</v>
      </c>
      <c r="G2768">
        <v>50</v>
      </c>
      <c r="H2768" t="s">
        <v>35</v>
      </c>
      <c r="I2768" t="s">
        <v>81</v>
      </c>
      <c r="J2768" s="1">
        <v>42836</v>
      </c>
      <c r="K2768" s="1">
        <v>43068</v>
      </c>
      <c r="L2768" t="s">
        <v>19</v>
      </c>
      <c r="M2768" t="s">
        <v>20</v>
      </c>
    </row>
    <row r="2769" spans="1:13" x14ac:dyDescent="0.35">
      <c r="A2769" t="s">
        <v>1095</v>
      </c>
      <c r="B2769" t="s">
        <v>1045</v>
      </c>
      <c r="C2769" t="s">
        <v>1096</v>
      </c>
      <c r="D2769" t="s">
        <v>33</v>
      </c>
      <c r="E2769" t="s">
        <v>80</v>
      </c>
      <c r="F2769" s="2">
        <v>20000</v>
      </c>
      <c r="G2769">
        <v>2</v>
      </c>
      <c r="H2769" t="s">
        <v>35</v>
      </c>
      <c r="I2769" t="s">
        <v>285</v>
      </c>
      <c r="J2769" s="1">
        <v>42837</v>
      </c>
      <c r="K2769" s="1">
        <v>43063</v>
      </c>
      <c r="L2769" t="s">
        <v>19</v>
      </c>
      <c r="M2769" t="s">
        <v>20</v>
      </c>
    </row>
    <row r="2770" spans="1:13" x14ac:dyDescent="0.35">
      <c r="A2770" t="s">
        <v>1097</v>
      </c>
      <c r="B2770" t="s">
        <v>1045</v>
      </c>
      <c r="C2770" t="s">
        <v>1098</v>
      </c>
      <c r="D2770" t="s">
        <v>33</v>
      </c>
      <c r="E2770" t="s">
        <v>434</v>
      </c>
      <c r="F2770" s="2">
        <v>17500</v>
      </c>
      <c r="G2770">
        <v>2</v>
      </c>
      <c r="H2770" t="s">
        <v>56</v>
      </c>
      <c r="I2770" t="s">
        <v>1047</v>
      </c>
      <c r="J2770" s="1">
        <v>42837</v>
      </c>
      <c r="K2770" s="1">
        <v>43046</v>
      </c>
      <c r="L2770" t="s">
        <v>19</v>
      </c>
      <c r="M2770" t="s">
        <v>20</v>
      </c>
    </row>
    <row r="2771" spans="1:13" x14ac:dyDescent="0.35">
      <c r="A2771" t="s">
        <v>1104</v>
      </c>
      <c r="B2771" t="s">
        <v>1105</v>
      </c>
      <c r="C2771" t="s">
        <v>1106</v>
      </c>
      <c r="D2771" t="s">
        <v>33</v>
      </c>
      <c r="E2771" t="s">
        <v>40</v>
      </c>
      <c r="F2771" s="2">
        <v>80000</v>
      </c>
      <c r="G2771">
        <v>8</v>
      </c>
      <c r="H2771" t="s">
        <v>35</v>
      </c>
      <c r="I2771" t="s">
        <v>768</v>
      </c>
      <c r="J2771" s="1">
        <v>42836</v>
      </c>
      <c r="K2771" s="1">
        <v>43738</v>
      </c>
      <c r="L2771" t="s">
        <v>19</v>
      </c>
      <c r="M2771" t="s">
        <v>20</v>
      </c>
    </row>
    <row r="2772" spans="1:13" x14ac:dyDescent="0.35">
      <c r="A2772" t="s">
        <v>1107</v>
      </c>
      <c r="B2772" t="s">
        <v>1108</v>
      </c>
      <c r="C2772" t="s">
        <v>1109</v>
      </c>
      <c r="D2772" t="s">
        <v>33</v>
      </c>
      <c r="E2772" t="s">
        <v>50</v>
      </c>
      <c r="F2772" s="2">
        <v>100938</v>
      </c>
      <c r="G2772">
        <v>10</v>
      </c>
      <c r="H2772" t="s">
        <v>35</v>
      </c>
      <c r="I2772" t="s">
        <v>51</v>
      </c>
      <c r="J2772" s="1">
        <v>42836</v>
      </c>
      <c r="K2772" s="1">
        <v>42916</v>
      </c>
      <c r="L2772" t="s">
        <v>19</v>
      </c>
      <c r="M2772" t="s">
        <v>20</v>
      </c>
    </row>
    <row r="2773" spans="1:13" x14ac:dyDescent="0.35">
      <c r="A2773" t="s">
        <v>1110</v>
      </c>
      <c r="B2773" t="s">
        <v>1111</v>
      </c>
      <c r="C2773" t="s">
        <v>1112</v>
      </c>
      <c r="D2773" t="s">
        <v>33</v>
      </c>
      <c r="E2773" t="s">
        <v>46</v>
      </c>
      <c r="F2773" s="2">
        <v>149600</v>
      </c>
      <c r="G2773">
        <v>18</v>
      </c>
      <c r="H2773" t="s">
        <v>35</v>
      </c>
      <c r="I2773" t="s">
        <v>930</v>
      </c>
      <c r="J2773" s="1">
        <v>42836</v>
      </c>
      <c r="K2773" s="1">
        <v>43100</v>
      </c>
      <c r="L2773" t="s">
        <v>19</v>
      </c>
      <c r="M2773" t="s">
        <v>20</v>
      </c>
    </row>
    <row r="2774" spans="1:13" x14ac:dyDescent="0.35">
      <c r="A2774" t="s">
        <v>1116</v>
      </c>
      <c r="B2774" t="s">
        <v>1117</v>
      </c>
      <c r="C2774" t="s">
        <v>1118</v>
      </c>
      <c r="D2774" t="s">
        <v>33</v>
      </c>
      <c r="E2774" t="s">
        <v>434</v>
      </c>
      <c r="F2774" s="2">
        <v>370000</v>
      </c>
      <c r="G2774">
        <v>24</v>
      </c>
      <c r="H2774" t="s">
        <v>35</v>
      </c>
      <c r="I2774" t="s">
        <v>539</v>
      </c>
      <c r="J2774" s="1">
        <v>42836</v>
      </c>
      <c r="K2774" s="1">
        <v>43131</v>
      </c>
      <c r="L2774" t="s">
        <v>19</v>
      </c>
      <c r="M2774" t="s">
        <v>20</v>
      </c>
    </row>
    <row r="2775" spans="1:13" x14ac:dyDescent="0.35">
      <c r="A2775" t="s">
        <v>1119</v>
      </c>
      <c r="B2775" t="s">
        <v>1120</v>
      </c>
      <c r="C2775" t="s">
        <v>1121</v>
      </c>
      <c r="D2775" t="s">
        <v>33</v>
      </c>
      <c r="E2775" t="s">
        <v>34</v>
      </c>
      <c r="F2775" s="2">
        <v>304986</v>
      </c>
      <c r="G2775">
        <v>40</v>
      </c>
      <c r="H2775" t="s">
        <v>56</v>
      </c>
      <c r="I2775" t="s">
        <v>1122</v>
      </c>
      <c r="J2775" s="1">
        <v>42836</v>
      </c>
      <c r="K2775" s="1">
        <v>43281</v>
      </c>
      <c r="L2775" t="s">
        <v>19</v>
      </c>
      <c r="M2775" t="s">
        <v>20</v>
      </c>
    </row>
    <row r="2776" spans="1:13" x14ac:dyDescent="0.35">
      <c r="A2776" t="s">
        <v>1126</v>
      </c>
      <c r="B2776" t="s">
        <v>1127</v>
      </c>
      <c r="C2776" t="s">
        <v>170</v>
      </c>
      <c r="D2776" t="s">
        <v>33</v>
      </c>
      <c r="E2776" t="s">
        <v>40</v>
      </c>
      <c r="F2776" s="2">
        <v>86244</v>
      </c>
      <c r="G2776">
        <v>14</v>
      </c>
      <c r="H2776" t="s">
        <v>35</v>
      </c>
      <c r="I2776" t="s">
        <v>1128</v>
      </c>
      <c r="J2776" s="1">
        <v>42836</v>
      </c>
      <c r="K2776" s="1">
        <v>42962</v>
      </c>
      <c r="L2776" t="s">
        <v>19</v>
      </c>
      <c r="M2776" t="s">
        <v>20</v>
      </c>
    </row>
    <row r="2777" spans="1:13" x14ac:dyDescent="0.35">
      <c r="A2777" t="s">
        <v>1132</v>
      </c>
      <c r="B2777" t="s">
        <v>1133</v>
      </c>
      <c r="C2777" t="s">
        <v>1134</v>
      </c>
      <c r="D2777" t="s">
        <v>33</v>
      </c>
      <c r="E2777" t="s">
        <v>50</v>
      </c>
      <c r="F2777" s="2">
        <v>87755</v>
      </c>
      <c r="G2777">
        <v>12</v>
      </c>
      <c r="H2777" t="s">
        <v>35</v>
      </c>
      <c r="I2777" t="s">
        <v>507</v>
      </c>
      <c r="J2777" s="1">
        <v>42836</v>
      </c>
      <c r="K2777" s="1">
        <v>43054</v>
      </c>
      <c r="L2777" t="s">
        <v>19</v>
      </c>
      <c r="M2777" t="s">
        <v>20</v>
      </c>
    </row>
    <row r="2778" spans="1:13" x14ac:dyDescent="0.35">
      <c r="A2778" t="s">
        <v>1135</v>
      </c>
      <c r="B2778" t="s">
        <v>1136</v>
      </c>
      <c r="C2778" t="s">
        <v>1137</v>
      </c>
      <c r="D2778" t="s">
        <v>33</v>
      </c>
      <c r="E2778" t="s">
        <v>107</v>
      </c>
      <c r="F2778" s="2">
        <v>38000</v>
      </c>
      <c r="G2778">
        <v>4</v>
      </c>
      <c r="H2778" t="s">
        <v>35</v>
      </c>
      <c r="I2778" t="s">
        <v>240</v>
      </c>
      <c r="J2778" s="1">
        <v>42836</v>
      </c>
      <c r="K2778" s="1">
        <v>42926</v>
      </c>
      <c r="L2778" t="s">
        <v>19</v>
      </c>
      <c r="M2778" t="s">
        <v>20</v>
      </c>
    </row>
    <row r="2779" spans="1:13" x14ac:dyDescent="0.35">
      <c r="A2779" t="s">
        <v>1138</v>
      </c>
      <c r="B2779" t="s">
        <v>1139</v>
      </c>
      <c r="C2779" t="s">
        <v>1140</v>
      </c>
      <c r="D2779" t="s">
        <v>33</v>
      </c>
      <c r="E2779" t="s">
        <v>50</v>
      </c>
      <c r="F2779" s="2">
        <v>180000</v>
      </c>
      <c r="G2779">
        <v>20</v>
      </c>
      <c r="H2779" t="s">
        <v>35</v>
      </c>
      <c r="I2779" t="s">
        <v>51</v>
      </c>
      <c r="J2779" s="1">
        <v>42860</v>
      </c>
      <c r="K2779" s="1">
        <v>43187</v>
      </c>
      <c r="L2779" t="s">
        <v>19</v>
      </c>
      <c r="M2779" t="s">
        <v>20</v>
      </c>
    </row>
    <row r="2780" spans="1:13" x14ac:dyDescent="0.35">
      <c r="A2780" t="s">
        <v>1141</v>
      </c>
      <c r="B2780" t="s">
        <v>988</v>
      </c>
      <c r="C2780" t="s">
        <v>989</v>
      </c>
      <c r="D2780" t="s">
        <v>33</v>
      </c>
      <c r="E2780" t="s">
        <v>17</v>
      </c>
      <c r="F2780" s="2">
        <v>52500</v>
      </c>
      <c r="G2780">
        <v>4</v>
      </c>
      <c r="H2780" t="s">
        <v>35</v>
      </c>
      <c r="I2780" t="s">
        <v>402</v>
      </c>
      <c r="J2780" s="1">
        <v>42849</v>
      </c>
      <c r="K2780" s="1">
        <v>43018</v>
      </c>
      <c r="L2780" t="s">
        <v>19</v>
      </c>
      <c r="M2780" t="s">
        <v>20</v>
      </c>
    </row>
    <row r="2781" spans="1:13" x14ac:dyDescent="0.35">
      <c r="A2781" t="s">
        <v>1142</v>
      </c>
      <c r="B2781" t="s">
        <v>1143</v>
      </c>
      <c r="C2781" t="s">
        <v>1144</v>
      </c>
      <c r="D2781" t="s">
        <v>33</v>
      </c>
      <c r="E2781" t="s">
        <v>214</v>
      </c>
      <c r="F2781" s="2">
        <v>130000</v>
      </c>
      <c r="G2781">
        <v>14</v>
      </c>
      <c r="H2781" t="s">
        <v>35</v>
      </c>
      <c r="I2781" t="s">
        <v>1145</v>
      </c>
      <c r="J2781" s="1">
        <v>42836</v>
      </c>
      <c r="K2781" s="1">
        <v>43084</v>
      </c>
      <c r="L2781" t="s">
        <v>19</v>
      </c>
      <c r="M2781" t="s">
        <v>20</v>
      </c>
    </row>
    <row r="2782" spans="1:13" x14ac:dyDescent="0.35">
      <c r="A2782" t="s">
        <v>1146</v>
      </c>
      <c r="B2782" t="s">
        <v>988</v>
      </c>
      <c r="C2782" t="s">
        <v>989</v>
      </c>
      <c r="D2782" t="s">
        <v>33</v>
      </c>
      <c r="E2782" t="s">
        <v>17</v>
      </c>
      <c r="F2782" s="2">
        <v>105000</v>
      </c>
      <c r="G2782">
        <v>8</v>
      </c>
      <c r="H2782" t="s">
        <v>35</v>
      </c>
      <c r="I2782" t="s">
        <v>402</v>
      </c>
      <c r="J2782" s="1">
        <v>42849</v>
      </c>
      <c r="K2782" s="1">
        <v>43018</v>
      </c>
      <c r="L2782" t="s">
        <v>19</v>
      </c>
      <c r="M2782" t="s">
        <v>20</v>
      </c>
    </row>
    <row r="2783" spans="1:13" x14ac:dyDescent="0.35">
      <c r="A2783" t="s">
        <v>1150</v>
      </c>
      <c r="B2783" t="s">
        <v>1151</v>
      </c>
      <c r="C2783" t="s">
        <v>170</v>
      </c>
      <c r="D2783" t="s">
        <v>33</v>
      </c>
      <c r="E2783" t="s">
        <v>50</v>
      </c>
      <c r="F2783" s="2">
        <v>103746</v>
      </c>
      <c r="G2783">
        <v>13</v>
      </c>
      <c r="H2783" t="s">
        <v>35</v>
      </c>
      <c r="I2783" t="s">
        <v>507</v>
      </c>
      <c r="J2783" s="1">
        <v>42836</v>
      </c>
      <c r="K2783" s="1">
        <v>42963</v>
      </c>
      <c r="L2783" t="s">
        <v>19</v>
      </c>
      <c r="M2783" t="s">
        <v>20</v>
      </c>
    </row>
    <row r="2784" spans="1:13" x14ac:dyDescent="0.35">
      <c r="A2784" t="s">
        <v>1155</v>
      </c>
      <c r="B2784" t="s">
        <v>1120</v>
      </c>
      <c r="C2784" t="s">
        <v>1156</v>
      </c>
      <c r="D2784" t="s">
        <v>33</v>
      </c>
      <c r="E2784" t="s">
        <v>34</v>
      </c>
      <c r="F2784" s="2">
        <v>73388</v>
      </c>
      <c r="G2784">
        <v>8</v>
      </c>
      <c r="H2784" t="s">
        <v>35</v>
      </c>
      <c r="I2784" t="s">
        <v>1122</v>
      </c>
      <c r="J2784" s="1">
        <v>42836</v>
      </c>
      <c r="K2784" s="1">
        <v>43281</v>
      </c>
      <c r="L2784" t="s">
        <v>19</v>
      </c>
      <c r="M2784" t="s">
        <v>20</v>
      </c>
    </row>
    <row r="2785" spans="1:13" x14ac:dyDescent="0.35">
      <c r="A2785" t="s">
        <v>1157</v>
      </c>
      <c r="B2785" t="s">
        <v>1158</v>
      </c>
      <c r="C2785" t="s">
        <v>124</v>
      </c>
      <c r="D2785" t="s">
        <v>33</v>
      </c>
      <c r="E2785" t="s">
        <v>50</v>
      </c>
      <c r="F2785" s="2">
        <v>103138</v>
      </c>
      <c r="G2785">
        <v>12</v>
      </c>
      <c r="H2785" t="s">
        <v>35</v>
      </c>
      <c r="I2785" t="s">
        <v>51</v>
      </c>
      <c r="J2785" s="1">
        <v>42836</v>
      </c>
      <c r="K2785" s="1">
        <v>43096</v>
      </c>
      <c r="L2785" t="s">
        <v>19</v>
      </c>
      <c r="M2785" t="s">
        <v>20</v>
      </c>
    </row>
    <row r="2786" spans="1:13" x14ac:dyDescent="0.35">
      <c r="A2786" t="s">
        <v>1159</v>
      </c>
      <c r="B2786" t="s">
        <v>1120</v>
      </c>
      <c r="C2786" t="s">
        <v>1160</v>
      </c>
      <c r="D2786" t="s">
        <v>33</v>
      </c>
      <c r="E2786" t="s">
        <v>34</v>
      </c>
      <c r="F2786" s="2">
        <v>154524</v>
      </c>
      <c r="G2786">
        <v>2</v>
      </c>
      <c r="H2786" t="s">
        <v>56</v>
      </c>
      <c r="I2786" t="s">
        <v>1122</v>
      </c>
      <c r="J2786" s="1">
        <v>42836</v>
      </c>
      <c r="K2786" s="1">
        <v>43465</v>
      </c>
      <c r="L2786" t="s">
        <v>19</v>
      </c>
      <c r="M2786" t="s">
        <v>20</v>
      </c>
    </row>
    <row r="2787" spans="1:13" x14ac:dyDescent="0.35">
      <c r="A2787" t="s">
        <v>1163</v>
      </c>
      <c r="B2787" t="s">
        <v>1120</v>
      </c>
      <c r="C2787" t="s">
        <v>1164</v>
      </c>
      <c r="D2787" t="s">
        <v>33</v>
      </c>
      <c r="E2787" t="s">
        <v>34</v>
      </c>
      <c r="F2787" s="2">
        <v>164919</v>
      </c>
      <c r="G2787">
        <v>2</v>
      </c>
      <c r="H2787" t="s">
        <v>56</v>
      </c>
      <c r="I2787" t="s">
        <v>1122</v>
      </c>
      <c r="J2787" s="1">
        <v>42836</v>
      </c>
      <c r="K2787" s="1">
        <v>43465</v>
      </c>
      <c r="L2787" t="s">
        <v>19</v>
      </c>
      <c r="M2787" t="s">
        <v>20</v>
      </c>
    </row>
    <row r="2788" spans="1:13" x14ac:dyDescent="0.35">
      <c r="A2788" t="s">
        <v>1165</v>
      </c>
      <c r="B2788" t="s">
        <v>1166</v>
      </c>
      <c r="C2788" t="s">
        <v>63</v>
      </c>
      <c r="D2788" t="s">
        <v>33</v>
      </c>
      <c r="E2788" t="s">
        <v>50</v>
      </c>
      <c r="F2788" s="2">
        <v>29369</v>
      </c>
      <c r="G2788">
        <v>4</v>
      </c>
      <c r="H2788" t="s">
        <v>35</v>
      </c>
      <c r="I2788" t="s">
        <v>936</v>
      </c>
      <c r="J2788" s="1">
        <v>42836</v>
      </c>
      <c r="K2788" s="1">
        <v>42977</v>
      </c>
      <c r="L2788" t="s">
        <v>19</v>
      </c>
      <c r="M2788" t="s">
        <v>20</v>
      </c>
    </row>
    <row r="2789" spans="1:13" x14ac:dyDescent="0.35">
      <c r="A2789" t="s">
        <v>1167</v>
      </c>
      <c r="B2789" t="s">
        <v>1168</v>
      </c>
      <c r="C2789" t="s">
        <v>1169</v>
      </c>
      <c r="D2789" t="s">
        <v>33</v>
      </c>
      <c r="E2789" t="s">
        <v>214</v>
      </c>
      <c r="F2789" s="2">
        <v>35370</v>
      </c>
      <c r="G2789">
        <v>2</v>
      </c>
      <c r="H2789" t="s">
        <v>35</v>
      </c>
      <c r="I2789" t="s">
        <v>215</v>
      </c>
      <c r="J2789" s="1">
        <v>42836</v>
      </c>
      <c r="K2789" s="1">
        <v>43098</v>
      </c>
      <c r="L2789" t="s">
        <v>19</v>
      </c>
      <c r="M2789" t="s">
        <v>20</v>
      </c>
    </row>
    <row r="2790" spans="1:13" x14ac:dyDescent="0.35">
      <c r="A2790" t="s">
        <v>1174</v>
      </c>
      <c r="B2790" t="s">
        <v>1168</v>
      </c>
      <c r="C2790" t="s">
        <v>1175</v>
      </c>
      <c r="D2790" t="s">
        <v>33</v>
      </c>
      <c r="E2790" t="s">
        <v>55</v>
      </c>
      <c r="F2790" s="2">
        <v>52000</v>
      </c>
      <c r="G2790">
        <v>4</v>
      </c>
      <c r="H2790" t="s">
        <v>35</v>
      </c>
      <c r="I2790" t="s">
        <v>1176</v>
      </c>
      <c r="J2790" s="1">
        <v>42836</v>
      </c>
      <c r="K2790" s="1">
        <v>43008</v>
      </c>
      <c r="L2790" t="s">
        <v>19</v>
      </c>
      <c r="M2790" t="s">
        <v>20</v>
      </c>
    </row>
    <row r="2791" spans="1:13" x14ac:dyDescent="0.35">
      <c r="A2791" t="s">
        <v>1177</v>
      </c>
      <c r="B2791" t="s">
        <v>1105</v>
      </c>
      <c r="C2791" t="s">
        <v>1178</v>
      </c>
      <c r="D2791" t="s">
        <v>33</v>
      </c>
      <c r="E2791" t="s">
        <v>40</v>
      </c>
      <c r="F2791" s="2">
        <v>117000</v>
      </c>
      <c r="G2791">
        <v>12</v>
      </c>
      <c r="H2791" t="s">
        <v>35</v>
      </c>
      <c r="I2791" t="s">
        <v>768</v>
      </c>
      <c r="J2791" s="1">
        <v>42836</v>
      </c>
      <c r="K2791" s="1">
        <v>43251</v>
      </c>
      <c r="L2791" t="s">
        <v>19</v>
      </c>
      <c r="M2791" t="s">
        <v>20</v>
      </c>
    </row>
    <row r="2792" spans="1:13" x14ac:dyDescent="0.35">
      <c r="A2792" t="s">
        <v>1179</v>
      </c>
      <c r="B2792" t="s">
        <v>1039</v>
      </c>
      <c r="C2792" t="s">
        <v>1180</v>
      </c>
      <c r="D2792" t="s">
        <v>33</v>
      </c>
      <c r="E2792" t="s">
        <v>46</v>
      </c>
      <c r="F2792" s="2">
        <v>104000</v>
      </c>
      <c r="G2792">
        <v>8</v>
      </c>
      <c r="H2792" t="s">
        <v>35</v>
      </c>
      <c r="I2792" t="s">
        <v>606</v>
      </c>
      <c r="J2792" s="1">
        <v>42836</v>
      </c>
      <c r="K2792" s="1">
        <v>43190</v>
      </c>
      <c r="L2792" t="s">
        <v>19</v>
      </c>
      <c r="M2792" t="s">
        <v>20</v>
      </c>
    </row>
    <row r="2793" spans="1:13" x14ac:dyDescent="0.35">
      <c r="A2793" t="s">
        <v>1183</v>
      </c>
      <c r="B2793" t="s">
        <v>1168</v>
      </c>
      <c r="C2793" t="s">
        <v>1184</v>
      </c>
      <c r="D2793" t="s">
        <v>33</v>
      </c>
      <c r="E2793" t="s">
        <v>55</v>
      </c>
      <c r="F2793" s="2">
        <v>26000</v>
      </c>
      <c r="G2793">
        <v>2</v>
      </c>
      <c r="H2793" t="s">
        <v>35</v>
      </c>
      <c r="I2793" t="s">
        <v>351</v>
      </c>
      <c r="J2793" s="1">
        <v>42836</v>
      </c>
      <c r="K2793" s="1">
        <v>43373</v>
      </c>
      <c r="L2793" t="s">
        <v>19</v>
      </c>
      <c r="M2793" t="s">
        <v>20</v>
      </c>
    </row>
    <row r="2794" spans="1:13" x14ac:dyDescent="0.35">
      <c r="A2794" t="s">
        <v>1187</v>
      </c>
      <c r="B2794" t="s">
        <v>1188</v>
      </c>
      <c r="C2794" t="s">
        <v>124</v>
      </c>
      <c r="D2794" t="s">
        <v>33</v>
      </c>
      <c r="E2794" t="s">
        <v>50</v>
      </c>
      <c r="F2794" s="2">
        <v>116750</v>
      </c>
      <c r="G2794">
        <v>12</v>
      </c>
      <c r="H2794" t="s">
        <v>35</v>
      </c>
      <c r="I2794" t="s">
        <v>51</v>
      </c>
      <c r="J2794" s="1">
        <v>42860</v>
      </c>
      <c r="K2794" s="1">
        <v>42940</v>
      </c>
      <c r="L2794" t="s">
        <v>19</v>
      </c>
      <c r="M2794" t="s">
        <v>20</v>
      </c>
    </row>
    <row r="2795" spans="1:13" x14ac:dyDescent="0.35">
      <c r="A2795" t="s">
        <v>1208</v>
      </c>
      <c r="B2795" t="s">
        <v>1209</v>
      </c>
      <c r="C2795" t="s">
        <v>1210</v>
      </c>
      <c r="D2795" t="s">
        <v>33</v>
      </c>
      <c r="E2795" t="s">
        <v>50</v>
      </c>
      <c r="F2795" s="2">
        <v>54000</v>
      </c>
      <c r="G2795">
        <v>6</v>
      </c>
      <c r="H2795" t="s">
        <v>35</v>
      </c>
      <c r="I2795" t="s">
        <v>51</v>
      </c>
      <c r="J2795" s="1">
        <v>42860</v>
      </c>
      <c r="K2795" s="1">
        <v>42965</v>
      </c>
      <c r="L2795" t="s">
        <v>19</v>
      </c>
      <c r="M2795" t="s">
        <v>20</v>
      </c>
    </row>
    <row r="2796" spans="1:13" x14ac:dyDescent="0.35">
      <c r="A2796" t="s">
        <v>1214</v>
      </c>
      <c r="B2796" t="s">
        <v>1215</v>
      </c>
      <c r="C2796" t="s">
        <v>1216</v>
      </c>
      <c r="D2796" t="s">
        <v>33</v>
      </c>
      <c r="E2796" t="s">
        <v>50</v>
      </c>
      <c r="F2796" s="2">
        <v>44680</v>
      </c>
      <c r="G2796">
        <v>4</v>
      </c>
      <c r="H2796" t="s">
        <v>35</v>
      </c>
      <c r="I2796" t="s">
        <v>555</v>
      </c>
      <c r="J2796" s="1">
        <v>42836</v>
      </c>
      <c r="K2796" s="1">
        <v>42977</v>
      </c>
      <c r="L2796" t="s">
        <v>19</v>
      </c>
      <c r="M2796" t="s">
        <v>20</v>
      </c>
    </row>
    <row r="2797" spans="1:13" x14ac:dyDescent="0.35">
      <c r="A2797" t="s">
        <v>1217</v>
      </c>
      <c r="B2797" t="s">
        <v>1218</v>
      </c>
      <c r="C2797" t="s">
        <v>1219</v>
      </c>
      <c r="D2797" t="s">
        <v>33</v>
      </c>
      <c r="E2797" t="s">
        <v>46</v>
      </c>
      <c r="F2797" s="2">
        <v>81250</v>
      </c>
      <c r="G2797">
        <v>9</v>
      </c>
      <c r="H2797" t="s">
        <v>35</v>
      </c>
      <c r="I2797" t="s">
        <v>67</v>
      </c>
      <c r="J2797" s="1">
        <v>42836</v>
      </c>
      <c r="K2797" s="1">
        <v>43007</v>
      </c>
      <c r="L2797" t="s">
        <v>19</v>
      </c>
      <c r="M2797" t="s">
        <v>20</v>
      </c>
    </row>
    <row r="2798" spans="1:13" x14ac:dyDescent="0.35">
      <c r="A2798" t="s">
        <v>1225</v>
      </c>
      <c r="B2798" t="s">
        <v>409</v>
      </c>
      <c r="C2798" t="s">
        <v>410</v>
      </c>
      <c r="D2798" t="s">
        <v>33</v>
      </c>
      <c r="E2798" t="s">
        <v>128</v>
      </c>
      <c r="F2798" s="2">
        <v>157500</v>
      </c>
      <c r="G2798">
        <v>14</v>
      </c>
      <c r="H2798" t="s">
        <v>35</v>
      </c>
      <c r="I2798" t="s">
        <v>411</v>
      </c>
      <c r="J2798" s="1">
        <v>42836</v>
      </c>
      <c r="K2798" s="1">
        <v>43021</v>
      </c>
      <c r="L2798" t="s">
        <v>19</v>
      </c>
      <c r="M2798" t="s">
        <v>20</v>
      </c>
    </row>
    <row r="2799" spans="1:13" x14ac:dyDescent="0.35">
      <c r="A2799" t="s">
        <v>1229</v>
      </c>
      <c r="B2799" t="s">
        <v>1230</v>
      </c>
      <c r="C2799" t="s">
        <v>1231</v>
      </c>
      <c r="D2799" t="s">
        <v>33</v>
      </c>
      <c r="E2799" t="s">
        <v>50</v>
      </c>
      <c r="F2799" s="2">
        <v>184500</v>
      </c>
      <c r="G2799">
        <v>20</v>
      </c>
      <c r="H2799" t="s">
        <v>56</v>
      </c>
      <c r="I2799" t="s">
        <v>51</v>
      </c>
      <c r="J2799" s="1">
        <v>42836</v>
      </c>
      <c r="K2799" s="1">
        <v>43216</v>
      </c>
      <c r="L2799" t="s">
        <v>19</v>
      </c>
      <c r="M2799" t="s">
        <v>20</v>
      </c>
    </row>
    <row r="2800" spans="1:13" x14ac:dyDescent="0.35">
      <c r="A2800" t="s">
        <v>901</v>
      </c>
      <c r="B2800" t="s">
        <v>902</v>
      </c>
      <c r="C2800" t="s">
        <v>124</v>
      </c>
      <c r="D2800" t="s">
        <v>33</v>
      </c>
      <c r="E2800" t="s">
        <v>50</v>
      </c>
      <c r="F2800" s="2">
        <v>78760</v>
      </c>
      <c r="G2800">
        <v>12</v>
      </c>
      <c r="H2800" t="s">
        <v>35</v>
      </c>
      <c r="I2800" t="s">
        <v>51</v>
      </c>
      <c r="J2800" s="1">
        <v>42836</v>
      </c>
      <c r="K2800" s="1">
        <v>43012</v>
      </c>
      <c r="L2800" t="s">
        <v>19</v>
      </c>
      <c r="M2800" t="s">
        <v>20</v>
      </c>
    </row>
    <row r="2801" spans="1:13" x14ac:dyDescent="0.35">
      <c r="A2801" t="s">
        <v>1232</v>
      </c>
      <c r="B2801" t="s">
        <v>1233</v>
      </c>
      <c r="C2801" t="s">
        <v>1234</v>
      </c>
      <c r="D2801" t="s">
        <v>33</v>
      </c>
      <c r="E2801" t="s">
        <v>50</v>
      </c>
      <c r="F2801" s="2">
        <v>62500</v>
      </c>
      <c r="G2801">
        <v>10</v>
      </c>
      <c r="H2801" t="s">
        <v>35</v>
      </c>
      <c r="I2801" t="s">
        <v>51</v>
      </c>
      <c r="J2801" s="1">
        <v>42836</v>
      </c>
      <c r="K2801" s="1">
        <v>42916</v>
      </c>
      <c r="L2801" t="s">
        <v>19</v>
      </c>
      <c r="M2801" t="s">
        <v>20</v>
      </c>
    </row>
    <row r="2802" spans="1:13" x14ac:dyDescent="0.35">
      <c r="A2802" t="s">
        <v>1256</v>
      </c>
      <c r="B2802" t="s">
        <v>1168</v>
      </c>
      <c r="C2802" t="s">
        <v>1257</v>
      </c>
      <c r="D2802" t="s">
        <v>33</v>
      </c>
      <c r="E2802" t="s">
        <v>60</v>
      </c>
      <c r="F2802" s="2">
        <v>52000</v>
      </c>
      <c r="G2802">
        <v>4</v>
      </c>
      <c r="H2802" t="s">
        <v>35</v>
      </c>
      <c r="I2802" t="s">
        <v>477</v>
      </c>
      <c r="J2802" s="1">
        <v>42836</v>
      </c>
      <c r="K2802" s="1">
        <v>43132</v>
      </c>
      <c r="L2802" t="s">
        <v>19</v>
      </c>
      <c r="M2802" t="s">
        <v>20</v>
      </c>
    </row>
    <row r="2803" spans="1:13" x14ac:dyDescent="0.35">
      <c r="A2803" t="s">
        <v>1258</v>
      </c>
      <c r="B2803" t="s">
        <v>1259</v>
      </c>
      <c r="C2803" t="s">
        <v>1260</v>
      </c>
      <c r="D2803" t="s">
        <v>33</v>
      </c>
      <c r="E2803" t="s">
        <v>50</v>
      </c>
      <c r="F2803" s="2">
        <v>285335</v>
      </c>
      <c r="G2803">
        <v>22</v>
      </c>
      <c r="H2803" t="s">
        <v>35</v>
      </c>
      <c r="I2803" t="s">
        <v>1238</v>
      </c>
      <c r="J2803" s="1">
        <v>42836</v>
      </c>
      <c r="K2803" s="1">
        <v>43100</v>
      </c>
      <c r="L2803" t="s">
        <v>19</v>
      </c>
      <c r="M2803" t="s">
        <v>20</v>
      </c>
    </row>
    <row r="2804" spans="1:13" x14ac:dyDescent="0.35">
      <c r="A2804" t="s">
        <v>1261</v>
      </c>
      <c r="B2804" t="s">
        <v>1262</v>
      </c>
      <c r="C2804" t="s">
        <v>1263</v>
      </c>
      <c r="D2804" t="s">
        <v>33</v>
      </c>
      <c r="E2804" t="s">
        <v>76</v>
      </c>
      <c r="F2804" s="2">
        <v>150000</v>
      </c>
      <c r="G2804">
        <v>10</v>
      </c>
      <c r="H2804" t="s">
        <v>35</v>
      </c>
      <c r="I2804" t="s">
        <v>251</v>
      </c>
      <c r="J2804" s="1">
        <v>42836</v>
      </c>
      <c r="K2804" s="1">
        <v>43098</v>
      </c>
      <c r="L2804" t="s">
        <v>19</v>
      </c>
      <c r="M2804" t="s">
        <v>20</v>
      </c>
    </row>
    <row r="2805" spans="1:13" x14ac:dyDescent="0.35">
      <c r="A2805" t="s">
        <v>1264</v>
      </c>
      <c r="B2805" t="s">
        <v>1265</v>
      </c>
      <c r="C2805" t="s">
        <v>1266</v>
      </c>
      <c r="D2805" t="s">
        <v>33</v>
      </c>
      <c r="E2805" t="s">
        <v>50</v>
      </c>
      <c r="F2805" s="2">
        <v>818374</v>
      </c>
      <c r="G2805">
        <v>42</v>
      </c>
      <c r="H2805" t="s">
        <v>35</v>
      </c>
      <c r="I2805" t="s">
        <v>759</v>
      </c>
      <c r="J2805" s="1">
        <v>42849</v>
      </c>
      <c r="K2805" s="1">
        <v>43130</v>
      </c>
      <c r="L2805" t="s">
        <v>19</v>
      </c>
      <c r="M2805" t="s">
        <v>20</v>
      </c>
    </row>
    <row r="2806" spans="1:13" x14ac:dyDescent="0.35">
      <c r="A2806" t="s">
        <v>1270</v>
      </c>
      <c r="B2806" t="s">
        <v>1271</v>
      </c>
      <c r="C2806" t="s">
        <v>202</v>
      </c>
      <c r="D2806" t="s">
        <v>33</v>
      </c>
      <c r="E2806" t="s">
        <v>87</v>
      </c>
      <c r="F2806" s="2">
        <v>89112</v>
      </c>
      <c r="G2806">
        <v>8</v>
      </c>
      <c r="H2806" t="s">
        <v>35</v>
      </c>
      <c r="I2806" t="s">
        <v>628</v>
      </c>
      <c r="J2806" s="1">
        <v>42836</v>
      </c>
      <c r="K2806" s="1">
        <v>43004</v>
      </c>
      <c r="L2806" t="s">
        <v>19</v>
      </c>
      <c r="M2806" t="s">
        <v>20</v>
      </c>
    </row>
    <row r="2807" spans="1:13" x14ac:dyDescent="0.35">
      <c r="A2807" t="s">
        <v>1272</v>
      </c>
      <c r="B2807" t="s">
        <v>1273</v>
      </c>
      <c r="C2807" t="s">
        <v>33</v>
      </c>
      <c r="D2807" t="s">
        <v>33</v>
      </c>
      <c r="E2807" t="s">
        <v>87</v>
      </c>
      <c r="F2807" s="2">
        <v>74500</v>
      </c>
      <c r="G2807">
        <v>8</v>
      </c>
      <c r="H2807" t="s">
        <v>35</v>
      </c>
      <c r="I2807" t="s">
        <v>628</v>
      </c>
      <c r="J2807" s="1">
        <v>42849</v>
      </c>
      <c r="K2807" s="1">
        <v>43100</v>
      </c>
      <c r="L2807" t="s">
        <v>19</v>
      </c>
      <c r="M2807" t="s">
        <v>20</v>
      </c>
    </row>
    <row r="2808" spans="1:13" x14ac:dyDescent="0.35">
      <c r="A2808" t="s">
        <v>1289</v>
      </c>
      <c r="B2808" t="s">
        <v>1290</v>
      </c>
      <c r="C2808" t="s">
        <v>98</v>
      </c>
      <c r="D2808" t="s">
        <v>33</v>
      </c>
      <c r="E2808" t="s">
        <v>46</v>
      </c>
      <c r="F2808" s="2">
        <v>716630</v>
      </c>
      <c r="G2808">
        <v>74</v>
      </c>
      <c r="H2808" t="s">
        <v>56</v>
      </c>
      <c r="I2808" t="s">
        <v>1291</v>
      </c>
      <c r="J2808" s="1">
        <v>42836</v>
      </c>
      <c r="K2808" s="1">
        <v>43830</v>
      </c>
      <c r="L2808" t="s">
        <v>19</v>
      </c>
      <c r="M2808" t="s">
        <v>20</v>
      </c>
    </row>
    <row r="2809" spans="1:13" x14ac:dyDescent="0.35">
      <c r="A2809" t="s">
        <v>1294</v>
      </c>
      <c r="B2809" t="s">
        <v>1295</v>
      </c>
      <c r="C2809" t="s">
        <v>170</v>
      </c>
      <c r="D2809" t="s">
        <v>33</v>
      </c>
      <c r="E2809" t="s">
        <v>87</v>
      </c>
      <c r="F2809" s="2">
        <v>83500</v>
      </c>
      <c r="G2809">
        <v>8</v>
      </c>
      <c r="H2809" t="s">
        <v>35</v>
      </c>
      <c r="I2809" t="s">
        <v>628</v>
      </c>
      <c r="J2809" s="1">
        <v>42849</v>
      </c>
      <c r="K2809" s="1">
        <v>43009</v>
      </c>
      <c r="L2809" t="s">
        <v>19</v>
      </c>
      <c r="M2809" t="s">
        <v>20</v>
      </c>
    </row>
    <row r="2810" spans="1:13" x14ac:dyDescent="0.35">
      <c r="A2810" t="s">
        <v>1298</v>
      </c>
      <c r="B2810" t="s">
        <v>155</v>
      </c>
      <c r="C2810" t="s">
        <v>1299</v>
      </c>
      <c r="D2810" t="s">
        <v>33</v>
      </c>
      <c r="E2810" t="s">
        <v>46</v>
      </c>
      <c r="F2810" s="2">
        <v>121859</v>
      </c>
      <c r="G2810">
        <v>3</v>
      </c>
      <c r="H2810" t="s">
        <v>56</v>
      </c>
      <c r="I2810" t="s">
        <v>834</v>
      </c>
      <c r="J2810" s="1">
        <v>42836</v>
      </c>
      <c r="K2810" s="1">
        <v>42978</v>
      </c>
      <c r="L2810" t="s">
        <v>19</v>
      </c>
      <c r="M2810" t="s">
        <v>20</v>
      </c>
    </row>
    <row r="2811" spans="1:13" x14ac:dyDescent="0.35">
      <c r="A2811" t="s">
        <v>1300</v>
      </c>
      <c r="B2811" t="s">
        <v>1301</v>
      </c>
      <c r="C2811" t="s">
        <v>298</v>
      </c>
      <c r="D2811" t="s">
        <v>33</v>
      </c>
      <c r="E2811" t="s">
        <v>46</v>
      </c>
      <c r="F2811" s="2">
        <v>51500</v>
      </c>
      <c r="G2811">
        <v>10</v>
      </c>
      <c r="H2811" t="s">
        <v>35</v>
      </c>
      <c r="I2811" t="s">
        <v>67</v>
      </c>
      <c r="J2811" s="1">
        <v>42836</v>
      </c>
      <c r="K2811" s="1">
        <v>42979</v>
      </c>
      <c r="L2811" t="s">
        <v>19</v>
      </c>
      <c r="M2811" t="s">
        <v>20</v>
      </c>
    </row>
    <row r="2812" spans="1:13" x14ac:dyDescent="0.35">
      <c r="A2812" t="s">
        <v>1302</v>
      </c>
      <c r="B2812" t="s">
        <v>1303</v>
      </c>
      <c r="C2812" t="s">
        <v>1304</v>
      </c>
      <c r="D2812" t="s">
        <v>33</v>
      </c>
      <c r="E2812" t="s">
        <v>60</v>
      </c>
      <c r="F2812" s="2">
        <v>802472</v>
      </c>
      <c r="G2812">
        <v>17</v>
      </c>
      <c r="H2812" t="s">
        <v>56</v>
      </c>
      <c r="I2812" t="s">
        <v>4871</v>
      </c>
      <c r="J2812" s="1">
        <v>42836</v>
      </c>
      <c r="K2812" s="1">
        <v>43853</v>
      </c>
      <c r="L2812" t="s">
        <v>19</v>
      </c>
      <c r="M2812" t="s">
        <v>20</v>
      </c>
    </row>
    <row r="2813" spans="1:13" x14ac:dyDescent="0.35">
      <c r="A2813" t="s">
        <v>1308</v>
      </c>
      <c r="B2813" t="s">
        <v>1309</v>
      </c>
      <c r="C2813" t="s">
        <v>1310</v>
      </c>
      <c r="D2813" t="s">
        <v>33</v>
      </c>
      <c r="E2813" t="s">
        <v>50</v>
      </c>
      <c r="F2813" s="2">
        <v>272500</v>
      </c>
      <c r="G2813">
        <v>30</v>
      </c>
      <c r="H2813" t="s">
        <v>35</v>
      </c>
      <c r="I2813" t="s">
        <v>51</v>
      </c>
      <c r="J2813" s="1">
        <v>42836</v>
      </c>
      <c r="K2813" s="1">
        <v>43011</v>
      </c>
      <c r="L2813" t="s">
        <v>19</v>
      </c>
      <c r="M2813" t="s">
        <v>20</v>
      </c>
    </row>
    <row r="2814" spans="1:13" x14ac:dyDescent="0.35">
      <c r="A2814" t="s">
        <v>1315</v>
      </c>
      <c r="B2814" t="s">
        <v>1316</v>
      </c>
      <c r="C2814" t="s">
        <v>1317</v>
      </c>
      <c r="D2814" t="s">
        <v>33</v>
      </c>
      <c r="E2814" t="s">
        <v>46</v>
      </c>
      <c r="F2814" s="2">
        <v>2944480</v>
      </c>
      <c r="G2814">
        <v>2</v>
      </c>
      <c r="H2814" t="s">
        <v>35</v>
      </c>
      <c r="I2814" t="s">
        <v>67</v>
      </c>
      <c r="J2814" s="1">
        <v>42906</v>
      </c>
      <c r="K2814" s="1">
        <v>43277</v>
      </c>
      <c r="L2814" t="s">
        <v>19</v>
      </c>
      <c r="M2814" t="s">
        <v>20</v>
      </c>
    </row>
    <row r="2815" spans="1:13" x14ac:dyDescent="0.35">
      <c r="A2815" t="s">
        <v>1321</v>
      </c>
      <c r="B2815" t="s">
        <v>1322</v>
      </c>
      <c r="C2815" t="s">
        <v>1323</v>
      </c>
      <c r="D2815" t="s">
        <v>33</v>
      </c>
      <c r="E2815" t="s">
        <v>60</v>
      </c>
      <c r="F2815" s="2">
        <v>72500</v>
      </c>
      <c r="G2815">
        <v>8</v>
      </c>
      <c r="H2815" t="s">
        <v>35</v>
      </c>
      <c r="I2815" t="s">
        <v>477</v>
      </c>
      <c r="J2815" s="1">
        <v>42857</v>
      </c>
      <c r="K2815" s="1">
        <v>43008</v>
      </c>
      <c r="L2815" t="s">
        <v>19</v>
      </c>
      <c r="M2815" t="s">
        <v>20</v>
      </c>
    </row>
    <row r="2816" spans="1:13" x14ac:dyDescent="0.35">
      <c r="A2816" t="s">
        <v>1327</v>
      </c>
      <c r="B2816" t="s">
        <v>1168</v>
      </c>
      <c r="C2816" t="s">
        <v>1328</v>
      </c>
      <c r="D2816" t="s">
        <v>33</v>
      </c>
      <c r="E2816" t="s">
        <v>40</v>
      </c>
      <c r="F2816" s="2">
        <v>104000</v>
      </c>
      <c r="G2816">
        <v>8</v>
      </c>
      <c r="H2816" t="s">
        <v>35</v>
      </c>
      <c r="I2816" t="s">
        <v>85</v>
      </c>
      <c r="J2816" s="1">
        <v>42836</v>
      </c>
      <c r="K2816" s="1">
        <v>43087</v>
      </c>
      <c r="L2816" t="s">
        <v>19</v>
      </c>
      <c r="M2816" t="s">
        <v>20</v>
      </c>
    </row>
    <row r="2817" spans="1:13" x14ac:dyDescent="0.35">
      <c r="A2817" t="s">
        <v>1329</v>
      </c>
      <c r="B2817" t="s">
        <v>1330</v>
      </c>
      <c r="C2817" t="s">
        <v>1331</v>
      </c>
      <c r="D2817" t="s">
        <v>33</v>
      </c>
      <c r="E2817" t="s">
        <v>80</v>
      </c>
      <c r="F2817" s="2">
        <v>280300</v>
      </c>
      <c r="G2817">
        <v>17</v>
      </c>
      <c r="H2817" t="s">
        <v>35</v>
      </c>
      <c r="I2817" t="s">
        <v>81</v>
      </c>
      <c r="J2817" s="1">
        <v>42849</v>
      </c>
      <c r="K2817" s="1">
        <v>43070</v>
      </c>
      <c r="L2817" t="s">
        <v>19</v>
      </c>
      <c r="M2817" t="s">
        <v>20</v>
      </c>
    </row>
    <row r="2818" spans="1:13" x14ac:dyDescent="0.35">
      <c r="A2818" t="s">
        <v>1235</v>
      </c>
      <c r="B2818" t="s">
        <v>1236</v>
      </c>
      <c r="C2818" t="s">
        <v>1237</v>
      </c>
      <c r="D2818" t="s">
        <v>33</v>
      </c>
      <c r="E2818" t="s">
        <v>50</v>
      </c>
      <c r="F2818" s="2">
        <v>332100</v>
      </c>
      <c r="G2818">
        <v>36</v>
      </c>
      <c r="H2818" t="s">
        <v>56</v>
      </c>
      <c r="I2818" t="s">
        <v>1238</v>
      </c>
      <c r="J2818" s="1">
        <v>42836</v>
      </c>
      <c r="K2818" s="1">
        <v>43452</v>
      </c>
      <c r="L2818" t="s">
        <v>19</v>
      </c>
      <c r="M2818" t="s">
        <v>20</v>
      </c>
    </row>
    <row r="2819" spans="1:13" x14ac:dyDescent="0.35">
      <c r="A2819" t="s">
        <v>1332</v>
      </c>
      <c r="B2819" t="s">
        <v>1330</v>
      </c>
      <c r="C2819" t="s">
        <v>1333</v>
      </c>
      <c r="D2819" t="s">
        <v>33</v>
      </c>
      <c r="E2819" t="s">
        <v>76</v>
      </c>
      <c r="F2819" s="2">
        <v>16000</v>
      </c>
      <c r="G2819">
        <v>8</v>
      </c>
      <c r="H2819" t="s">
        <v>35</v>
      </c>
      <c r="I2819" t="s">
        <v>1666</v>
      </c>
      <c r="J2819" s="1">
        <v>42849</v>
      </c>
      <c r="K2819" s="1">
        <v>43091</v>
      </c>
      <c r="L2819" t="s">
        <v>19</v>
      </c>
      <c r="M2819" t="s">
        <v>20</v>
      </c>
    </row>
    <row r="2820" spans="1:13" x14ac:dyDescent="0.35">
      <c r="A2820" t="s">
        <v>1337</v>
      </c>
      <c r="B2820" t="s">
        <v>1236</v>
      </c>
      <c r="C2820" t="s">
        <v>1338</v>
      </c>
      <c r="D2820" t="s">
        <v>33</v>
      </c>
      <c r="E2820" t="s">
        <v>50</v>
      </c>
      <c r="F2820" s="2">
        <v>259500</v>
      </c>
      <c r="G2820">
        <v>1</v>
      </c>
      <c r="H2820" t="s">
        <v>56</v>
      </c>
      <c r="I2820" t="s">
        <v>1238</v>
      </c>
      <c r="J2820" s="1">
        <v>42836</v>
      </c>
      <c r="K2820" s="1">
        <v>43452</v>
      </c>
      <c r="L2820" t="s">
        <v>19</v>
      </c>
      <c r="M2820" t="s">
        <v>20</v>
      </c>
    </row>
    <row r="2821" spans="1:13" x14ac:dyDescent="0.35">
      <c r="A2821" t="s">
        <v>1339</v>
      </c>
      <c r="B2821" t="s">
        <v>1330</v>
      </c>
      <c r="C2821" t="s">
        <v>397</v>
      </c>
      <c r="D2821" t="s">
        <v>33</v>
      </c>
      <c r="E2821" t="s">
        <v>103</v>
      </c>
      <c r="F2821" s="2">
        <v>38250</v>
      </c>
      <c r="G2821">
        <v>8</v>
      </c>
      <c r="H2821" t="s">
        <v>35</v>
      </c>
      <c r="I2821" t="s">
        <v>1340</v>
      </c>
      <c r="J2821" s="1">
        <v>42849</v>
      </c>
      <c r="K2821" s="1">
        <v>43251</v>
      </c>
      <c r="L2821" t="s">
        <v>19</v>
      </c>
      <c r="M2821" t="s">
        <v>20</v>
      </c>
    </row>
    <row r="2822" spans="1:13" x14ac:dyDescent="0.35">
      <c r="A2822" t="s">
        <v>1341</v>
      </c>
      <c r="B2822" t="s">
        <v>1342</v>
      </c>
      <c r="C2822" t="s">
        <v>1343</v>
      </c>
      <c r="D2822" t="s">
        <v>33</v>
      </c>
      <c r="E2822" t="s">
        <v>50</v>
      </c>
      <c r="F2822" s="2">
        <v>50000</v>
      </c>
      <c r="G2822">
        <v>6</v>
      </c>
      <c r="H2822" t="s">
        <v>35</v>
      </c>
      <c r="I2822" t="s">
        <v>51</v>
      </c>
      <c r="J2822" s="1">
        <v>42836</v>
      </c>
      <c r="K2822" s="1">
        <v>43008</v>
      </c>
      <c r="L2822" t="s">
        <v>19</v>
      </c>
      <c r="M2822" t="s">
        <v>20</v>
      </c>
    </row>
    <row r="2823" spans="1:13" x14ac:dyDescent="0.35">
      <c r="A2823" t="s">
        <v>1350</v>
      </c>
      <c r="B2823" t="s">
        <v>155</v>
      </c>
      <c r="C2823" t="s">
        <v>1351</v>
      </c>
      <c r="D2823" t="s">
        <v>33</v>
      </c>
      <c r="E2823" t="s">
        <v>50</v>
      </c>
      <c r="F2823" s="2">
        <v>184500</v>
      </c>
      <c r="G2823">
        <v>20</v>
      </c>
      <c r="H2823" t="s">
        <v>35</v>
      </c>
      <c r="I2823" t="s">
        <v>51</v>
      </c>
      <c r="J2823" s="1">
        <v>42836</v>
      </c>
      <c r="K2823" s="1">
        <v>43373</v>
      </c>
      <c r="L2823" t="s">
        <v>19</v>
      </c>
      <c r="M2823" t="s">
        <v>20</v>
      </c>
    </row>
    <row r="2824" spans="1:13" x14ac:dyDescent="0.35">
      <c r="A2824" t="s">
        <v>1352</v>
      </c>
      <c r="B2824" t="s">
        <v>1353</v>
      </c>
      <c r="C2824" t="s">
        <v>1354</v>
      </c>
      <c r="D2824" t="s">
        <v>33</v>
      </c>
      <c r="E2824" t="s">
        <v>40</v>
      </c>
      <c r="F2824" s="2">
        <v>400000</v>
      </c>
      <c r="G2824">
        <v>30</v>
      </c>
      <c r="H2824" t="s">
        <v>35</v>
      </c>
      <c r="I2824" t="s">
        <v>1128</v>
      </c>
      <c r="J2824" s="1">
        <v>42836</v>
      </c>
      <c r="K2824" s="1">
        <v>43008</v>
      </c>
      <c r="L2824" t="s">
        <v>19</v>
      </c>
      <c r="M2824" t="s">
        <v>20</v>
      </c>
    </row>
    <row r="2825" spans="1:13" x14ac:dyDescent="0.35">
      <c r="A2825" t="s">
        <v>1357</v>
      </c>
      <c r="B2825" t="s">
        <v>1358</v>
      </c>
      <c r="C2825" t="s">
        <v>177</v>
      </c>
      <c r="D2825" t="s">
        <v>33</v>
      </c>
      <c r="E2825" t="s">
        <v>40</v>
      </c>
      <c r="F2825" s="2">
        <v>210438</v>
      </c>
      <c r="G2825">
        <v>32</v>
      </c>
      <c r="H2825" t="s">
        <v>35</v>
      </c>
      <c r="I2825" t="s">
        <v>41</v>
      </c>
      <c r="J2825" s="1">
        <v>42836</v>
      </c>
      <c r="K2825" s="1">
        <v>43115</v>
      </c>
      <c r="L2825" t="s">
        <v>19</v>
      </c>
      <c r="M2825" t="s">
        <v>20</v>
      </c>
    </row>
    <row r="2826" spans="1:13" x14ac:dyDescent="0.35">
      <c r="A2826" t="s">
        <v>1362</v>
      </c>
      <c r="B2826" t="s">
        <v>1363</v>
      </c>
      <c r="C2826" t="s">
        <v>1364</v>
      </c>
      <c r="D2826" t="s">
        <v>33</v>
      </c>
      <c r="E2826" t="s">
        <v>87</v>
      </c>
      <c r="F2826" s="2">
        <v>17893</v>
      </c>
      <c r="G2826">
        <v>2</v>
      </c>
      <c r="H2826" t="s">
        <v>35</v>
      </c>
      <c r="I2826" t="s">
        <v>372</v>
      </c>
      <c r="J2826" s="1">
        <v>42836</v>
      </c>
      <c r="K2826" s="1">
        <v>42962</v>
      </c>
      <c r="L2826" t="s">
        <v>19</v>
      </c>
      <c r="M2826" t="s">
        <v>20</v>
      </c>
    </row>
    <row r="2827" spans="1:13" x14ac:dyDescent="0.35">
      <c r="A2827" t="s">
        <v>1365</v>
      </c>
      <c r="B2827" t="s">
        <v>1366</v>
      </c>
      <c r="C2827" t="s">
        <v>685</v>
      </c>
      <c r="D2827" t="s">
        <v>33</v>
      </c>
      <c r="E2827" t="s">
        <v>50</v>
      </c>
      <c r="F2827" s="2">
        <v>72127</v>
      </c>
      <c r="G2827">
        <v>9</v>
      </c>
      <c r="H2827" t="s">
        <v>35</v>
      </c>
      <c r="I2827" t="s">
        <v>1367</v>
      </c>
      <c r="J2827" s="1">
        <v>42836</v>
      </c>
      <c r="K2827" s="1">
        <v>43131</v>
      </c>
      <c r="L2827" t="s">
        <v>19</v>
      </c>
      <c r="M2827" t="s">
        <v>20</v>
      </c>
    </row>
    <row r="2828" spans="1:13" x14ac:dyDescent="0.35">
      <c r="A2828" t="s">
        <v>1368</v>
      </c>
      <c r="B2828" t="s">
        <v>1369</v>
      </c>
      <c r="C2828" t="s">
        <v>1370</v>
      </c>
      <c r="D2828" t="s">
        <v>33</v>
      </c>
      <c r="E2828" t="s">
        <v>46</v>
      </c>
      <c r="F2828" s="2">
        <v>36000</v>
      </c>
      <c r="G2828">
        <v>5</v>
      </c>
      <c r="H2828" t="s">
        <v>35</v>
      </c>
      <c r="I2828" t="s">
        <v>67</v>
      </c>
      <c r="J2828" s="1">
        <v>42836</v>
      </c>
      <c r="K2828" s="1">
        <v>43023</v>
      </c>
      <c r="L2828" t="s">
        <v>19</v>
      </c>
      <c r="M2828" t="s">
        <v>20</v>
      </c>
    </row>
    <row r="2829" spans="1:13" x14ac:dyDescent="0.35">
      <c r="A2829" t="s">
        <v>1371</v>
      </c>
      <c r="B2829" t="s">
        <v>1372</v>
      </c>
      <c r="C2829" t="s">
        <v>1373</v>
      </c>
      <c r="D2829" t="s">
        <v>33</v>
      </c>
      <c r="E2829" t="s">
        <v>50</v>
      </c>
      <c r="F2829" s="2">
        <v>30500</v>
      </c>
      <c r="G2829">
        <v>4</v>
      </c>
      <c r="H2829" t="s">
        <v>35</v>
      </c>
      <c r="I2829" t="s">
        <v>51</v>
      </c>
      <c r="J2829" s="1">
        <v>42836</v>
      </c>
      <c r="K2829" s="1">
        <v>43032</v>
      </c>
      <c r="L2829" t="s">
        <v>19</v>
      </c>
      <c r="M2829" t="s">
        <v>20</v>
      </c>
    </row>
    <row r="2830" spans="1:13" x14ac:dyDescent="0.35">
      <c r="A2830" t="s">
        <v>1374</v>
      </c>
      <c r="B2830" t="s">
        <v>1375</v>
      </c>
      <c r="C2830" t="s">
        <v>1354</v>
      </c>
      <c r="D2830" t="s">
        <v>33</v>
      </c>
      <c r="E2830" t="s">
        <v>40</v>
      </c>
      <c r="F2830" s="2">
        <v>121000</v>
      </c>
      <c r="G2830">
        <v>10</v>
      </c>
      <c r="H2830" t="s">
        <v>35</v>
      </c>
      <c r="I2830" t="s">
        <v>845</v>
      </c>
      <c r="J2830" s="1">
        <v>42836</v>
      </c>
      <c r="K2830" s="1">
        <v>43115</v>
      </c>
      <c r="L2830" t="s">
        <v>19</v>
      </c>
      <c r="M2830" t="s">
        <v>20</v>
      </c>
    </row>
    <row r="2831" spans="1:13" x14ac:dyDescent="0.35">
      <c r="A2831" t="s">
        <v>1379</v>
      </c>
      <c r="B2831" t="s">
        <v>1380</v>
      </c>
      <c r="C2831" t="s">
        <v>1381</v>
      </c>
      <c r="D2831" t="s">
        <v>33</v>
      </c>
      <c r="E2831" t="s">
        <v>50</v>
      </c>
      <c r="F2831" s="2">
        <v>85580</v>
      </c>
      <c r="G2831">
        <v>10</v>
      </c>
      <c r="H2831" t="s">
        <v>35</v>
      </c>
      <c r="I2831" t="s">
        <v>555</v>
      </c>
      <c r="J2831" s="1">
        <v>42836</v>
      </c>
      <c r="K2831" s="1">
        <v>43644</v>
      </c>
      <c r="L2831" t="s">
        <v>19</v>
      </c>
      <c r="M2831" t="s">
        <v>20</v>
      </c>
    </row>
    <row r="2832" spans="1:13" x14ac:dyDescent="0.35">
      <c r="A2832" t="s">
        <v>1382</v>
      </c>
      <c r="B2832" t="s">
        <v>1383</v>
      </c>
      <c r="C2832" t="s">
        <v>1384</v>
      </c>
      <c r="D2832" t="s">
        <v>33</v>
      </c>
      <c r="E2832" t="s">
        <v>50</v>
      </c>
      <c r="F2832" s="2">
        <v>90575</v>
      </c>
      <c r="G2832">
        <v>10</v>
      </c>
      <c r="H2832" t="s">
        <v>56</v>
      </c>
      <c r="I2832" t="s">
        <v>153</v>
      </c>
      <c r="J2832" s="1">
        <v>42836</v>
      </c>
      <c r="K2832" s="1">
        <v>43038</v>
      </c>
      <c r="L2832" t="s">
        <v>19</v>
      </c>
      <c r="M2832" t="s">
        <v>20</v>
      </c>
    </row>
    <row r="2833" spans="1:13" x14ac:dyDescent="0.35">
      <c r="A2833" t="s">
        <v>1388</v>
      </c>
      <c r="B2833" t="s">
        <v>1389</v>
      </c>
      <c r="C2833" t="s">
        <v>1390</v>
      </c>
      <c r="D2833" t="s">
        <v>33</v>
      </c>
      <c r="E2833" t="s">
        <v>50</v>
      </c>
      <c r="F2833" s="2">
        <v>24960</v>
      </c>
      <c r="G2833">
        <v>4</v>
      </c>
      <c r="H2833" t="s">
        <v>35</v>
      </c>
      <c r="I2833" t="s">
        <v>51</v>
      </c>
      <c r="J2833" s="1">
        <v>42912</v>
      </c>
      <c r="K2833" s="1">
        <v>42993</v>
      </c>
      <c r="L2833" t="s">
        <v>19</v>
      </c>
      <c r="M2833" t="s">
        <v>20</v>
      </c>
    </row>
    <row r="2834" spans="1:13" x14ac:dyDescent="0.35">
      <c r="A2834" t="s">
        <v>1391</v>
      </c>
      <c r="B2834" t="s">
        <v>1392</v>
      </c>
      <c r="C2834" t="s">
        <v>1393</v>
      </c>
      <c r="D2834" t="s">
        <v>33</v>
      </c>
      <c r="E2834" t="s">
        <v>46</v>
      </c>
      <c r="F2834" s="2">
        <v>20000</v>
      </c>
      <c r="G2834">
        <v>2</v>
      </c>
      <c r="H2834" t="s">
        <v>35</v>
      </c>
      <c r="I2834" t="s">
        <v>1394</v>
      </c>
      <c r="J2834" s="1">
        <v>42906</v>
      </c>
      <c r="K2834" s="1">
        <v>42926</v>
      </c>
      <c r="L2834" t="s">
        <v>19</v>
      </c>
      <c r="M2834" t="s">
        <v>20</v>
      </c>
    </row>
    <row r="2835" spans="1:13" x14ac:dyDescent="0.35">
      <c r="A2835" t="s">
        <v>1395</v>
      </c>
      <c r="B2835" t="s">
        <v>1396</v>
      </c>
      <c r="C2835" t="s">
        <v>1397</v>
      </c>
      <c r="D2835" t="s">
        <v>33</v>
      </c>
      <c r="E2835" t="s">
        <v>46</v>
      </c>
      <c r="F2835" s="2">
        <v>24677</v>
      </c>
      <c r="G2835">
        <v>4</v>
      </c>
      <c r="H2835" t="s">
        <v>35</v>
      </c>
      <c r="I2835" t="s">
        <v>67</v>
      </c>
      <c r="J2835" s="1">
        <v>42906</v>
      </c>
      <c r="K2835" s="1">
        <v>43040</v>
      </c>
      <c r="L2835" t="s">
        <v>19</v>
      </c>
      <c r="M2835" t="s">
        <v>20</v>
      </c>
    </row>
    <row r="2836" spans="1:13" x14ac:dyDescent="0.35">
      <c r="A2836" t="s">
        <v>1401</v>
      </c>
      <c r="B2836" t="s">
        <v>1402</v>
      </c>
      <c r="C2836" t="s">
        <v>1403</v>
      </c>
      <c r="D2836" t="s">
        <v>33</v>
      </c>
      <c r="E2836" t="s">
        <v>17</v>
      </c>
      <c r="F2836" s="2">
        <v>61947</v>
      </c>
      <c r="G2836">
        <v>6</v>
      </c>
      <c r="H2836" t="s">
        <v>56</v>
      </c>
      <c r="I2836" t="s">
        <v>1404</v>
      </c>
      <c r="J2836" s="1">
        <v>42926</v>
      </c>
      <c r="K2836" s="1">
        <v>43252</v>
      </c>
      <c r="L2836" t="s">
        <v>19</v>
      </c>
      <c r="M2836" t="s">
        <v>20</v>
      </c>
    </row>
    <row r="2837" spans="1:13" x14ac:dyDescent="0.35">
      <c r="A2837" t="s">
        <v>1405</v>
      </c>
      <c r="B2837" t="s">
        <v>1406</v>
      </c>
      <c r="C2837" t="s">
        <v>1407</v>
      </c>
      <c r="D2837" t="s">
        <v>33</v>
      </c>
      <c r="E2837" t="s">
        <v>50</v>
      </c>
      <c r="F2837" s="2">
        <v>67500</v>
      </c>
      <c r="G2837">
        <v>10</v>
      </c>
      <c r="H2837" t="s">
        <v>35</v>
      </c>
      <c r="I2837" t="s">
        <v>51</v>
      </c>
      <c r="J2837" s="1">
        <v>42906</v>
      </c>
      <c r="K2837" s="1">
        <v>43252</v>
      </c>
      <c r="L2837" t="s">
        <v>19</v>
      </c>
      <c r="M2837" t="s">
        <v>20</v>
      </c>
    </row>
    <row r="2838" spans="1:13" x14ac:dyDescent="0.35">
      <c r="A2838" t="s">
        <v>1411</v>
      </c>
      <c r="B2838" t="s">
        <v>1412</v>
      </c>
      <c r="C2838" t="s">
        <v>1413</v>
      </c>
      <c r="D2838" t="s">
        <v>33</v>
      </c>
      <c r="E2838" t="s">
        <v>434</v>
      </c>
      <c r="F2838" s="2">
        <v>30000</v>
      </c>
      <c r="G2838">
        <v>3</v>
      </c>
      <c r="H2838" t="s">
        <v>56</v>
      </c>
      <c r="I2838" t="s">
        <v>539</v>
      </c>
      <c r="J2838" s="1">
        <v>42914</v>
      </c>
      <c r="K2838" s="1">
        <v>43074</v>
      </c>
      <c r="L2838" t="s">
        <v>19</v>
      </c>
      <c r="M2838" t="s">
        <v>20</v>
      </c>
    </row>
    <row r="2839" spans="1:13" x14ac:dyDescent="0.35">
      <c r="A2839" t="s">
        <v>1414</v>
      </c>
      <c r="B2839" t="s">
        <v>1415</v>
      </c>
      <c r="C2839" t="s">
        <v>1416</v>
      </c>
      <c r="D2839" t="s">
        <v>33</v>
      </c>
      <c r="E2839" t="s">
        <v>17</v>
      </c>
      <c r="F2839" s="2">
        <v>76500</v>
      </c>
      <c r="G2839">
        <v>20</v>
      </c>
      <c r="H2839" t="s">
        <v>56</v>
      </c>
      <c r="I2839" t="s">
        <v>1404</v>
      </c>
      <c r="J2839" s="1">
        <v>42906</v>
      </c>
      <c r="K2839" s="1">
        <v>43252</v>
      </c>
      <c r="L2839" t="s">
        <v>19</v>
      </c>
      <c r="M2839" t="s">
        <v>20</v>
      </c>
    </row>
    <row r="2840" spans="1:13" x14ac:dyDescent="0.35">
      <c r="A2840" t="s">
        <v>1417</v>
      </c>
      <c r="B2840" t="s">
        <v>1418</v>
      </c>
      <c r="C2840" t="s">
        <v>1419</v>
      </c>
      <c r="D2840" t="s">
        <v>33</v>
      </c>
      <c r="E2840" t="s">
        <v>50</v>
      </c>
      <c r="F2840" s="2">
        <v>47037</v>
      </c>
      <c r="G2840">
        <v>4</v>
      </c>
      <c r="H2840" t="s">
        <v>35</v>
      </c>
      <c r="I2840" t="s">
        <v>51</v>
      </c>
      <c r="J2840" s="1">
        <v>42906</v>
      </c>
      <c r="K2840" s="1">
        <v>43009</v>
      </c>
      <c r="L2840" t="s">
        <v>19</v>
      </c>
      <c r="M2840" t="s">
        <v>20</v>
      </c>
    </row>
    <row r="2841" spans="1:13" x14ac:dyDescent="0.35">
      <c r="A2841" t="s">
        <v>1420</v>
      </c>
      <c r="B2841" t="s">
        <v>1421</v>
      </c>
      <c r="C2841" t="s">
        <v>1422</v>
      </c>
      <c r="D2841" t="s">
        <v>33</v>
      </c>
      <c r="E2841" t="s">
        <v>50</v>
      </c>
      <c r="F2841" s="2">
        <v>51187</v>
      </c>
      <c r="G2841">
        <v>8</v>
      </c>
      <c r="H2841" t="s">
        <v>35</v>
      </c>
      <c r="I2841" t="s">
        <v>799</v>
      </c>
      <c r="J2841" s="1">
        <v>42912</v>
      </c>
      <c r="K2841" s="1">
        <v>43180</v>
      </c>
      <c r="L2841" t="s">
        <v>19</v>
      </c>
      <c r="M2841" t="s">
        <v>20</v>
      </c>
    </row>
    <row r="2842" spans="1:13" x14ac:dyDescent="0.35">
      <c r="A2842" t="s">
        <v>1244</v>
      </c>
      <c r="B2842" t="s">
        <v>1245</v>
      </c>
      <c r="C2842" t="s">
        <v>1246</v>
      </c>
      <c r="D2842" t="s">
        <v>33</v>
      </c>
      <c r="E2842" t="s">
        <v>50</v>
      </c>
      <c r="F2842" s="2">
        <v>39594</v>
      </c>
      <c r="G2842">
        <v>6</v>
      </c>
      <c r="H2842" t="s">
        <v>35</v>
      </c>
      <c r="I2842" t="s">
        <v>153</v>
      </c>
      <c r="J2842" s="1">
        <v>42926</v>
      </c>
      <c r="K2842" s="1">
        <v>43033</v>
      </c>
      <c r="L2842" t="s">
        <v>19</v>
      </c>
      <c r="M2842" t="s">
        <v>20</v>
      </c>
    </row>
    <row r="2843" spans="1:13" x14ac:dyDescent="0.35">
      <c r="A2843" t="s">
        <v>1431</v>
      </c>
      <c r="B2843" t="s">
        <v>1432</v>
      </c>
      <c r="C2843" t="s">
        <v>1433</v>
      </c>
      <c r="D2843" t="s">
        <v>33</v>
      </c>
      <c r="E2843" t="s">
        <v>46</v>
      </c>
      <c r="F2843" s="2">
        <v>125000</v>
      </c>
      <c r="G2843">
        <v>10</v>
      </c>
      <c r="H2843" t="s">
        <v>35</v>
      </c>
      <c r="I2843" t="s">
        <v>67</v>
      </c>
      <c r="J2843" s="1">
        <v>42906</v>
      </c>
      <c r="K2843" s="1">
        <v>43152</v>
      </c>
      <c r="L2843" t="s">
        <v>19</v>
      </c>
      <c r="M2843" t="s">
        <v>20</v>
      </c>
    </row>
    <row r="2844" spans="1:13" x14ac:dyDescent="0.35">
      <c r="A2844" t="s">
        <v>1437</v>
      </c>
      <c r="B2844" t="s">
        <v>1438</v>
      </c>
      <c r="C2844" t="s">
        <v>1439</v>
      </c>
      <c r="D2844" t="s">
        <v>33</v>
      </c>
      <c r="E2844" t="s">
        <v>17</v>
      </c>
      <c r="F2844" s="2">
        <v>106941</v>
      </c>
      <c r="G2844">
        <v>8</v>
      </c>
      <c r="H2844" t="s">
        <v>56</v>
      </c>
      <c r="I2844" t="s">
        <v>1404</v>
      </c>
      <c r="J2844" s="1">
        <v>42906</v>
      </c>
      <c r="K2844" s="1">
        <v>43252</v>
      </c>
      <c r="L2844" t="s">
        <v>19</v>
      </c>
      <c r="M2844" t="s">
        <v>20</v>
      </c>
    </row>
    <row r="2845" spans="1:13" x14ac:dyDescent="0.35">
      <c r="A2845" t="s">
        <v>1440</v>
      </c>
      <c r="B2845" t="s">
        <v>1441</v>
      </c>
      <c r="C2845" t="s">
        <v>1442</v>
      </c>
      <c r="D2845" t="s">
        <v>33</v>
      </c>
      <c r="E2845" t="s">
        <v>76</v>
      </c>
      <c r="F2845" s="2">
        <v>225000</v>
      </c>
      <c r="G2845">
        <v>2</v>
      </c>
      <c r="H2845" t="s">
        <v>56</v>
      </c>
      <c r="I2845" t="s">
        <v>1443</v>
      </c>
      <c r="J2845" s="1">
        <v>42906</v>
      </c>
      <c r="K2845" s="1">
        <v>43434</v>
      </c>
      <c r="L2845" t="s">
        <v>19</v>
      </c>
      <c r="M2845" t="s">
        <v>20</v>
      </c>
    </row>
    <row r="2846" spans="1:13" x14ac:dyDescent="0.35">
      <c r="A2846" t="s">
        <v>1449</v>
      </c>
      <c r="B2846" t="s">
        <v>1450</v>
      </c>
      <c r="C2846" t="s">
        <v>1451</v>
      </c>
      <c r="D2846" t="s">
        <v>33</v>
      </c>
      <c r="E2846" t="s">
        <v>50</v>
      </c>
      <c r="F2846" s="2">
        <v>132367</v>
      </c>
      <c r="G2846">
        <v>14</v>
      </c>
      <c r="H2846" t="s">
        <v>35</v>
      </c>
      <c r="I2846" t="s">
        <v>555</v>
      </c>
      <c r="J2846" s="1">
        <v>42906</v>
      </c>
      <c r="K2846" s="1">
        <v>43343</v>
      </c>
      <c r="L2846" t="s">
        <v>19</v>
      </c>
      <c r="M2846" t="s">
        <v>20</v>
      </c>
    </row>
    <row r="2847" spans="1:13" x14ac:dyDescent="0.35">
      <c r="A2847" t="s">
        <v>1454</v>
      </c>
      <c r="B2847" t="s">
        <v>1455</v>
      </c>
      <c r="C2847" t="s">
        <v>170</v>
      </c>
      <c r="D2847" t="s">
        <v>33</v>
      </c>
      <c r="E2847" t="s">
        <v>40</v>
      </c>
      <c r="F2847" s="2">
        <v>30000</v>
      </c>
      <c r="G2847">
        <v>4</v>
      </c>
      <c r="H2847" t="s">
        <v>35</v>
      </c>
      <c r="I2847" t="s">
        <v>85</v>
      </c>
      <c r="J2847" s="1">
        <v>42906</v>
      </c>
      <c r="K2847" s="1">
        <v>43100</v>
      </c>
      <c r="L2847" t="s">
        <v>19</v>
      </c>
      <c r="M2847" t="s">
        <v>20</v>
      </c>
    </row>
    <row r="2848" spans="1:13" x14ac:dyDescent="0.35">
      <c r="A2848" t="s">
        <v>1456</v>
      </c>
      <c r="B2848" t="s">
        <v>62</v>
      </c>
      <c r="C2848" t="s">
        <v>63</v>
      </c>
      <c r="D2848" t="s">
        <v>33</v>
      </c>
      <c r="E2848" t="s">
        <v>80</v>
      </c>
      <c r="F2848" s="2">
        <v>19200</v>
      </c>
      <c r="G2848">
        <v>4</v>
      </c>
      <c r="H2848" t="s">
        <v>56</v>
      </c>
      <c r="I2848" t="s">
        <v>81</v>
      </c>
      <c r="J2848" s="1">
        <v>42906</v>
      </c>
      <c r="K2848" s="1">
        <v>43040</v>
      </c>
      <c r="L2848" t="s">
        <v>19</v>
      </c>
      <c r="M2848" t="s">
        <v>20</v>
      </c>
    </row>
    <row r="2849" spans="1:13" x14ac:dyDescent="0.35">
      <c r="A2849" t="s">
        <v>1457</v>
      </c>
      <c r="B2849" t="s">
        <v>62</v>
      </c>
      <c r="C2849" t="s">
        <v>63</v>
      </c>
      <c r="D2849" t="s">
        <v>33</v>
      </c>
      <c r="E2849" t="s">
        <v>434</v>
      </c>
      <c r="F2849" s="2">
        <v>19200</v>
      </c>
      <c r="G2849">
        <v>4</v>
      </c>
      <c r="H2849" t="s">
        <v>56</v>
      </c>
      <c r="I2849" t="s">
        <v>539</v>
      </c>
      <c r="J2849" s="1">
        <v>42906</v>
      </c>
      <c r="K2849" s="1">
        <v>43092</v>
      </c>
      <c r="L2849" t="s">
        <v>19</v>
      </c>
      <c r="M2849" t="s">
        <v>20</v>
      </c>
    </row>
    <row r="2850" spans="1:13" x14ac:dyDescent="0.35">
      <c r="A2850" t="s">
        <v>1460</v>
      </c>
      <c r="B2850" t="s">
        <v>62</v>
      </c>
      <c r="C2850" t="s">
        <v>63</v>
      </c>
      <c r="D2850" t="s">
        <v>33</v>
      </c>
      <c r="E2850" t="s">
        <v>40</v>
      </c>
      <c r="F2850" s="2">
        <v>53900</v>
      </c>
      <c r="G2850">
        <v>20</v>
      </c>
      <c r="H2850" t="s">
        <v>56</v>
      </c>
      <c r="I2850" t="s">
        <v>85</v>
      </c>
      <c r="J2850" s="1">
        <v>42906</v>
      </c>
      <c r="K2850" s="1">
        <v>43100</v>
      </c>
      <c r="L2850" t="s">
        <v>19</v>
      </c>
      <c r="M2850" t="s">
        <v>20</v>
      </c>
    </row>
    <row r="2851" spans="1:13" x14ac:dyDescent="0.35">
      <c r="A2851" t="s">
        <v>1461</v>
      </c>
      <c r="B2851" t="s">
        <v>1462</v>
      </c>
      <c r="C2851" t="s">
        <v>1463</v>
      </c>
      <c r="D2851" t="s">
        <v>33</v>
      </c>
      <c r="E2851" t="s">
        <v>46</v>
      </c>
      <c r="F2851" s="2">
        <v>22500</v>
      </c>
      <c r="G2851">
        <v>2</v>
      </c>
      <c r="H2851" t="s">
        <v>56</v>
      </c>
      <c r="I2851" t="s">
        <v>1464</v>
      </c>
      <c r="J2851" s="1">
        <v>42906</v>
      </c>
      <c r="K2851" s="1">
        <v>43245</v>
      </c>
      <c r="L2851" t="s">
        <v>19</v>
      </c>
      <c r="M2851" t="s">
        <v>20</v>
      </c>
    </row>
    <row r="2852" spans="1:13" x14ac:dyDescent="0.35">
      <c r="A2852" t="s">
        <v>1465</v>
      </c>
      <c r="B2852" t="s">
        <v>1466</v>
      </c>
      <c r="C2852" t="s">
        <v>1467</v>
      </c>
      <c r="D2852" t="s">
        <v>33</v>
      </c>
      <c r="E2852" t="s">
        <v>40</v>
      </c>
      <c r="F2852" s="2">
        <v>13575</v>
      </c>
      <c r="G2852">
        <v>2</v>
      </c>
      <c r="H2852" t="s">
        <v>35</v>
      </c>
      <c r="I2852" t="s">
        <v>768</v>
      </c>
      <c r="J2852" s="1">
        <v>42906</v>
      </c>
      <c r="K2852" s="1">
        <v>42979</v>
      </c>
      <c r="L2852" t="s">
        <v>19</v>
      </c>
      <c r="M2852" t="s">
        <v>20</v>
      </c>
    </row>
    <row r="2853" spans="1:13" x14ac:dyDescent="0.35">
      <c r="A2853" t="s">
        <v>1468</v>
      </c>
      <c r="B2853" t="s">
        <v>801</v>
      </c>
      <c r="C2853" t="s">
        <v>796</v>
      </c>
      <c r="D2853" t="s">
        <v>33</v>
      </c>
      <c r="E2853" t="s">
        <v>50</v>
      </c>
      <c r="F2853" s="2">
        <v>175000</v>
      </c>
      <c r="G2853">
        <v>18</v>
      </c>
      <c r="H2853" t="s">
        <v>35</v>
      </c>
      <c r="I2853" t="s">
        <v>51</v>
      </c>
      <c r="J2853" s="1">
        <v>42906</v>
      </c>
      <c r="K2853" s="1">
        <v>43343</v>
      </c>
      <c r="L2853" t="s">
        <v>19</v>
      </c>
      <c r="M2853" t="s">
        <v>20</v>
      </c>
    </row>
    <row r="2854" spans="1:13" x14ac:dyDescent="0.35">
      <c r="A2854" t="s">
        <v>1469</v>
      </c>
      <c r="B2854" t="s">
        <v>1470</v>
      </c>
      <c r="C2854" t="s">
        <v>1471</v>
      </c>
      <c r="D2854" t="s">
        <v>33</v>
      </c>
      <c r="E2854" t="s">
        <v>50</v>
      </c>
      <c r="F2854" s="2">
        <v>92500</v>
      </c>
      <c r="G2854">
        <v>12</v>
      </c>
      <c r="H2854" t="s">
        <v>35</v>
      </c>
      <c r="I2854" t="s">
        <v>51</v>
      </c>
      <c r="J2854" s="1">
        <v>42906</v>
      </c>
      <c r="K2854" s="1">
        <v>42996</v>
      </c>
      <c r="L2854" t="s">
        <v>19</v>
      </c>
      <c r="M2854" t="s">
        <v>20</v>
      </c>
    </row>
    <row r="2855" spans="1:13" x14ac:dyDescent="0.35">
      <c r="A2855" t="s">
        <v>1247</v>
      </c>
      <c r="B2855" t="s">
        <v>1248</v>
      </c>
      <c r="C2855" t="s">
        <v>33</v>
      </c>
      <c r="D2855" t="s">
        <v>33</v>
      </c>
      <c r="E2855" t="s">
        <v>55</v>
      </c>
      <c r="F2855" s="2">
        <v>26685</v>
      </c>
      <c r="G2855">
        <v>4</v>
      </c>
      <c r="H2855" t="s">
        <v>56</v>
      </c>
      <c r="I2855" t="s">
        <v>351</v>
      </c>
      <c r="J2855" s="1">
        <v>42906</v>
      </c>
      <c r="K2855" s="1">
        <v>43465</v>
      </c>
      <c r="L2855" t="s">
        <v>19</v>
      </c>
      <c r="M2855" t="s">
        <v>20</v>
      </c>
    </row>
    <row r="2856" spans="1:13" x14ac:dyDescent="0.35">
      <c r="A2856" t="s">
        <v>1472</v>
      </c>
      <c r="B2856" t="s">
        <v>1473</v>
      </c>
      <c r="C2856" t="s">
        <v>1474</v>
      </c>
      <c r="D2856" t="s">
        <v>33</v>
      </c>
      <c r="E2856" t="s">
        <v>198</v>
      </c>
      <c r="F2856" s="2">
        <v>194455</v>
      </c>
      <c r="G2856">
        <v>2</v>
      </c>
      <c r="H2856" t="s">
        <v>56</v>
      </c>
      <c r="I2856" t="s">
        <v>1475</v>
      </c>
      <c r="J2856" s="1">
        <v>42906</v>
      </c>
      <c r="K2856" s="1">
        <v>43281</v>
      </c>
      <c r="L2856" t="s">
        <v>19</v>
      </c>
      <c r="M2856" t="s">
        <v>20</v>
      </c>
    </row>
    <row r="2857" spans="1:13" x14ac:dyDescent="0.35">
      <c r="A2857" t="s">
        <v>1478</v>
      </c>
      <c r="B2857" t="s">
        <v>1479</v>
      </c>
      <c r="C2857" t="s">
        <v>1480</v>
      </c>
      <c r="D2857" t="s">
        <v>33</v>
      </c>
      <c r="E2857" t="s">
        <v>206</v>
      </c>
      <c r="F2857" s="2">
        <v>120501</v>
      </c>
      <c r="G2857">
        <v>12</v>
      </c>
      <c r="H2857" t="s">
        <v>35</v>
      </c>
      <c r="I2857" t="s">
        <v>1481</v>
      </c>
      <c r="J2857" s="1">
        <v>42906</v>
      </c>
      <c r="K2857" s="1">
        <v>43951</v>
      </c>
      <c r="L2857" t="s">
        <v>19</v>
      </c>
      <c r="M2857" t="s">
        <v>20</v>
      </c>
    </row>
    <row r="2858" spans="1:13" x14ac:dyDescent="0.35">
      <c r="A2858" t="s">
        <v>1484</v>
      </c>
      <c r="B2858" t="s">
        <v>1485</v>
      </c>
      <c r="C2858" t="s">
        <v>1486</v>
      </c>
      <c r="D2858" t="s">
        <v>33</v>
      </c>
      <c r="E2858" t="s">
        <v>87</v>
      </c>
      <c r="F2858" s="2">
        <v>36732</v>
      </c>
      <c r="G2858">
        <v>4</v>
      </c>
      <c r="H2858" t="s">
        <v>35</v>
      </c>
      <c r="I2858" t="s">
        <v>372</v>
      </c>
      <c r="J2858" s="1">
        <v>42928</v>
      </c>
      <c r="K2858" s="1">
        <v>43032</v>
      </c>
      <c r="L2858" t="s">
        <v>19</v>
      </c>
      <c r="M2858" t="s">
        <v>20</v>
      </c>
    </row>
    <row r="2859" spans="1:13" x14ac:dyDescent="0.35">
      <c r="A2859" t="s">
        <v>1487</v>
      </c>
      <c r="B2859" t="s">
        <v>1488</v>
      </c>
      <c r="C2859" t="s">
        <v>33</v>
      </c>
      <c r="D2859" t="s">
        <v>33</v>
      </c>
      <c r="E2859" t="s">
        <v>55</v>
      </c>
      <c r="F2859" s="2">
        <v>183230</v>
      </c>
      <c r="G2859">
        <v>1</v>
      </c>
      <c r="H2859" t="s">
        <v>56</v>
      </c>
      <c r="I2859" t="s">
        <v>351</v>
      </c>
      <c r="J2859" s="1">
        <v>42906</v>
      </c>
      <c r="K2859" s="1">
        <v>43465</v>
      </c>
      <c r="L2859" t="s">
        <v>19</v>
      </c>
      <c r="M2859" t="s">
        <v>20</v>
      </c>
    </row>
    <row r="2860" spans="1:13" x14ac:dyDescent="0.35">
      <c r="A2860" t="s">
        <v>1489</v>
      </c>
      <c r="B2860" t="s">
        <v>1490</v>
      </c>
      <c r="C2860" t="s">
        <v>98</v>
      </c>
      <c r="D2860" t="s">
        <v>33</v>
      </c>
      <c r="E2860" t="s">
        <v>107</v>
      </c>
      <c r="F2860" s="2">
        <v>125997</v>
      </c>
      <c r="G2860">
        <v>12</v>
      </c>
      <c r="H2860" t="s">
        <v>35</v>
      </c>
      <c r="I2860" t="s">
        <v>906</v>
      </c>
      <c r="J2860" s="1">
        <v>42906</v>
      </c>
      <c r="K2860" s="1">
        <v>43406</v>
      </c>
      <c r="L2860" t="s">
        <v>19</v>
      </c>
      <c r="M2860" t="s">
        <v>20</v>
      </c>
    </row>
    <row r="2861" spans="1:13" x14ac:dyDescent="0.35">
      <c r="A2861" t="s">
        <v>1491</v>
      </c>
      <c r="B2861" t="s">
        <v>1492</v>
      </c>
      <c r="C2861" t="s">
        <v>1493</v>
      </c>
      <c r="D2861" t="s">
        <v>33</v>
      </c>
      <c r="E2861" t="s">
        <v>40</v>
      </c>
      <c r="F2861" s="2">
        <v>59400</v>
      </c>
      <c r="G2861">
        <v>4</v>
      </c>
      <c r="H2861" t="s">
        <v>35</v>
      </c>
      <c r="I2861" t="s">
        <v>85</v>
      </c>
      <c r="J2861" s="1">
        <v>42906</v>
      </c>
      <c r="K2861" s="1">
        <v>43277</v>
      </c>
      <c r="L2861" t="s">
        <v>19</v>
      </c>
      <c r="M2861" t="s">
        <v>20</v>
      </c>
    </row>
    <row r="2862" spans="1:13" x14ac:dyDescent="0.35">
      <c r="A2862" t="s">
        <v>1494</v>
      </c>
      <c r="B2862" t="s">
        <v>1495</v>
      </c>
      <c r="C2862" t="s">
        <v>1496</v>
      </c>
      <c r="D2862" t="s">
        <v>33</v>
      </c>
      <c r="E2862" t="s">
        <v>206</v>
      </c>
      <c r="F2862" s="2">
        <v>104485</v>
      </c>
      <c r="G2862">
        <v>10</v>
      </c>
      <c r="H2862" t="s">
        <v>56</v>
      </c>
      <c r="I2862" t="s">
        <v>398</v>
      </c>
      <c r="J2862" s="1">
        <v>42906</v>
      </c>
      <c r="K2862" s="1">
        <v>44285</v>
      </c>
      <c r="L2862" t="s">
        <v>19</v>
      </c>
      <c r="M2862" t="s">
        <v>20</v>
      </c>
    </row>
    <row r="2863" spans="1:13" x14ac:dyDescent="0.35">
      <c r="A2863" t="s">
        <v>1497</v>
      </c>
      <c r="B2863" t="s">
        <v>1498</v>
      </c>
      <c r="C2863" t="s">
        <v>1499</v>
      </c>
      <c r="D2863" t="s">
        <v>33</v>
      </c>
      <c r="E2863" t="s">
        <v>46</v>
      </c>
      <c r="F2863" s="2">
        <v>120000</v>
      </c>
      <c r="G2863">
        <v>6</v>
      </c>
      <c r="H2863" t="s">
        <v>35</v>
      </c>
      <c r="I2863" t="s">
        <v>67</v>
      </c>
      <c r="J2863" s="1">
        <v>42906</v>
      </c>
      <c r="K2863" s="1">
        <v>43024</v>
      </c>
      <c r="L2863" t="s">
        <v>19</v>
      </c>
      <c r="M2863" t="s">
        <v>20</v>
      </c>
    </row>
    <row r="2864" spans="1:13" x14ac:dyDescent="0.35">
      <c r="A2864" t="s">
        <v>1500</v>
      </c>
      <c r="B2864" t="s">
        <v>1501</v>
      </c>
      <c r="C2864" t="s">
        <v>84</v>
      </c>
      <c r="D2864" t="s">
        <v>33</v>
      </c>
      <c r="E2864" t="s">
        <v>46</v>
      </c>
      <c r="F2864" s="2">
        <v>75000</v>
      </c>
      <c r="G2864">
        <v>14</v>
      </c>
      <c r="H2864" t="s">
        <v>35</v>
      </c>
      <c r="I2864" t="s">
        <v>1502</v>
      </c>
      <c r="J2864" s="1">
        <v>42906</v>
      </c>
      <c r="K2864" s="1">
        <v>43189</v>
      </c>
      <c r="L2864" t="s">
        <v>19</v>
      </c>
      <c r="M2864" t="s">
        <v>20</v>
      </c>
    </row>
    <row r="2865" spans="1:13" x14ac:dyDescent="0.35">
      <c r="A2865" t="s">
        <v>1505</v>
      </c>
      <c r="B2865" t="s">
        <v>1506</v>
      </c>
      <c r="C2865" t="s">
        <v>685</v>
      </c>
      <c r="D2865" t="s">
        <v>33</v>
      </c>
      <c r="E2865" t="s">
        <v>50</v>
      </c>
      <c r="F2865" s="2">
        <v>49362</v>
      </c>
      <c r="G2865">
        <v>6</v>
      </c>
      <c r="H2865" t="s">
        <v>35</v>
      </c>
      <c r="I2865" t="s">
        <v>799</v>
      </c>
      <c r="J2865" s="1">
        <v>42906</v>
      </c>
      <c r="K2865" s="1">
        <v>42999</v>
      </c>
      <c r="L2865" t="s">
        <v>19</v>
      </c>
      <c r="M2865" t="s">
        <v>20</v>
      </c>
    </row>
    <row r="2866" spans="1:13" x14ac:dyDescent="0.35">
      <c r="A2866" t="s">
        <v>1510</v>
      </c>
      <c r="B2866" t="s">
        <v>1511</v>
      </c>
      <c r="C2866" t="s">
        <v>1512</v>
      </c>
      <c r="D2866" t="s">
        <v>33</v>
      </c>
      <c r="E2866" t="s">
        <v>50</v>
      </c>
      <c r="F2866" s="2">
        <v>64378</v>
      </c>
      <c r="G2866">
        <v>9</v>
      </c>
      <c r="H2866" t="s">
        <v>35</v>
      </c>
      <c r="I2866" t="s">
        <v>507</v>
      </c>
      <c r="J2866" s="1">
        <v>42906</v>
      </c>
      <c r="K2866" s="1">
        <v>43040</v>
      </c>
      <c r="L2866" t="s">
        <v>19</v>
      </c>
      <c r="M2866" t="s">
        <v>20</v>
      </c>
    </row>
    <row r="2867" spans="1:13" x14ac:dyDescent="0.35">
      <c r="A2867" t="s">
        <v>1513</v>
      </c>
      <c r="B2867" t="s">
        <v>409</v>
      </c>
      <c r="C2867" t="s">
        <v>410</v>
      </c>
      <c r="D2867" t="s">
        <v>33</v>
      </c>
      <c r="E2867" t="s">
        <v>128</v>
      </c>
      <c r="F2867" s="2">
        <v>400000</v>
      </c>
      <c r="G2867">
        <v>20</v>
      </c>
      <c r="H2867" t="s">
        <v>35</v>
      </c>
      <c r="I2867" t="s">
        <v>411</v>
      </c>
      <c r="J2867" s="1">
        <v>42906</v>
      </c>
      <c r="K2867" s="1">
        <v>43079</v>
      </c>
      <c r="L2867" t="s">
        <v>19</v>
      </c>
      <c r="M2867" t="s">
        <v>20</v>
      </c>
    </row>
    <row r="2868" spans="1:13" x14ac:dyDescent="0.35">
      <c r="A2868" t="s">
        <v>1517</v>
      </c>
      <c r="B2868" t="s">
        <v>1518</v>
      </c>
      <c r="C2868" t="s">
        <v>1519</v>
      </c>
      <c r="D2868" t="s">
        <v>33</v>
      </c>
      <c r="E2868" t="s">
        <v>29</v>
      </c>
      <c r="F2868" s="2">
        <v>37500</v>
      </c>
      <c r="G2868">
        <v>6</v>
      </c>
      <c r="H2868" t="s">
        <v>56</v>
      </c>
      <c r="I2868" t="s">
        <v>227</v>
      </c>
      <c r="J2868" s="1">
        <v>42906</v>
      </c>
      <c r="K2868" s="1">
        <v>43860</v>
      </c>
      <c r="L2868" t="s">
        <v>19</v>
      </c>
      <c r="M2868" t="s">
        <v>20</v>
      </c>
    </row>
    <row r="2869" spans="1:13" x14ac:dyDescent="0.35">
      <c r="A2869" t="s">
        <v>1520</v>
      </c>
      <c r="B2869" t="s">
        <v>1518</v>
      </c>
      <c r="C2869" t="s">
        <v>1519</v>
      </c>
      <c r="D2869" t="s">
        <v>33</v>
      </c>
      <c r="E2869" t="s">
        <v>107</v>
      </c>
      <c r="F2869" s="2">
        <v>12500</v>
      </c>
      <c r="G2869">
        <v>2</v>
      </c>
      <c r="H2869" t="s">
        <v>56</v>
      </c>
      <c r="I2869" t="s">
        <v>240</v>
      </c>
      <c r="J2869" s="1">
        <v>42906</v>
      </c>
      <c r="K2869" s="1">
        <v>43524</v>
      </c>
      <c r="L2869" t="s">
        <v>19</v>
      </c>
      <c r="M2869" t="s">
        <v>20</v>
      </c>
    </row>
    <row r="2870" spans="1:13" x14ac:dyDescent="0.35">
      <c r="A2870" t="s">
        <v>1521</v>
      </c>
      <c r="B2870" t="s">
        <v>1522</v>
      </c>
      <c r="C2870" t="s">
        <v>1523</v>
      </c>
      <c r="D2870" t="s">
        <v>33</v>
      </c>
      <c r="E2870" t="s">
        <v>55</v>
      </c>
      <c r="F2870" s="2">
        <v>124000</v>
      </c>
      <c r="G2870">
        <v>12</v>
      </c>
      <c r="H2870" t="s">
        <v>56</v>
      </c>
      <c r="I2870" t="s">
        <v>351</v>
      </c>
      <c r="J2870" s="1">
        <v>42906</v>
      </c>
      <c r="K2870" s="1">
        <v>43039</v>
      </c>
      <c r="L2870" t="s">
        <v>19</v>
      </c>
      <c r="M2870" t="s">
        <v>20</v>
      </c>
    </row>
    <row r="2871" spans="1:13" x14ac:dyDescent="0.35">
      <c r="A2871" t="s">
        <v>1524</v>
      </c>
      <c r="B2871" t="s">
        <v>1525</v>
      </c>
      <c r="C2871" t="s">
        <v>1526</v>
      </c>
      <c r="D2871" t="s">
        <v>33</v>
      </c>
      <c r="E2871" t="s">
        <v>50</v>
      </c>
      <c r="F2871" s="2">
        <v>209250</v>
      </c>
      <c r="G2871">
        <v>20</v>
      </c>
      <c r="H2871" t="s">
        <v>35</v>
      </c>
      <c r="I2871" t="s">
        <v>51</v>
      </c>
      <c r="J2871" s="1">
        <v>42906</v>
      </c>
      <c r="K2871" s="1">
        <v>42978</v>
      </c>
      <c r="L2871" t="s">
        <v>19</v>
      </c>
      <c r="M2871" t="s">
        <v>20</v>
      </c>
    </row>
    <row r="2872" spans="1:13" x14ac:dyDescent="0.35">
      <c r="A2872" t="s">
        <v>1527</v>
      </c>
      <c r="B2872" t="s">
        <v>1518</v>
      </c>
      <c r="C2872" t="s">
        <v>1519</v>
      </c>
      <c r="D2872" t="s">
        <v>33</v>
      </c>
      <c r="E2872" t="s">
        <v>214</v>
      </c>
      <c r="F2872" s="2">
        <v>12500</v>
      </c>
      <c r="G2872">
        <v>2</v>
      </c>
      <c r="H2872" t="s">
        <v>56</v>
      </c>
      <c r="I2872" t="s">
        <v>215</v>
      </c>
      <c r="J2872" s="1">
        <v>42906</v>
      </c>
      <c r="K2872" s="1">
        <v>43450</v>
      </c>
      <c r="L2872" t="s">
        <v>19</v>
      </c>
      <c r="M2872" t="s">
        <v>20</v>
      </c>
    </row>
    <row r="2873" spans="1:13" x14ac:dyDescent="0.35">
      <c r="A2873" t="s">
        <v>1528</v>
      </c>
      <c r="B2873" t="s">
        <v>1518</v>
      </c>
      <c r="C2873" t="s">
        <v>1519</v>
      </c>
      <c r="D2873" t="s">
        <v>33</v>
      </c>
      <c r="E2873" t="s">
        <v>330</v>
      </c>
      <c r="F2873" s="2">
        <v>12500</v>
      </c>
      <c r="G2873">
        <v>2</v>
      </c>
      <c r="H2873" t="s">
        <v>56</v>
      </c>
      <c r="I2873" t="s">
        <v>331</v>
      </c>
      <c r="J2873" s="1">
        <v>42906</v>
      </c>
      <c r="K2873" s="1">
        <v>43528</v>
      </c>
      <c r="L2873" t="s">
        <v>19</v>
      </c>
      <c r="M2873" t="s">
        <v>20</v>
      </c>
    </row>
    <row r="2874" spans="1:13" x14ac:dyDescent="0.35">
      <c r="A2874" t="s">
        <v>1529</v>
      </c>
      <c r="B2874" t="s">
        <v>1518</v>
      </c>
      <c r="C2874" t="s">
        <v>1519</v>
      </c>
      <c r="D2874" t="s">
        <v>33</v>
      </c>
      <c r="E2874" t="s">
        <v>50</v>
      </c>
      <c r="F2874" s="2">
        <v>37500</v>
      </c>
      <c r="G2874">
        <v>6</v>
      </c>
      <c r="H2874" t="s">
        <v>56</v>
      </c>
      <c r="I2874" t="s">
        <v>51</v>
      </c>
      <c r="J2874" s="1">
        <v>42906</v>
      </c>
      <c r="K2874" s="1">
        <v>43438</v>
      </c>
      <c r="L2874" t="s">
        <v>19</v>
      </c>
      <c r="M2874" t="s">
        <v>20</v>
      </c>
    </row>
    <row r="2875" spans="1:13" x14ac:dyDescent="0.35">
      <c r="A2875" t="s">
        <v>1536</v>
      </c>
      <c r="B2875" t="s">
        <v>1518</v>
      </c>
      <c r="C2875" t="s">
        <v>1519</v>
      </c>
      <c r="D2875" t="s">
        <v>33</v>
      </c>
      <c r="E2875" t="s">
        <v>34</v>
      </c>
      <c r="F2875" s="2">
        <v>12500</v>
      </c>
      <c r="G2875">
        <v>1</v>
      </c>
      <c r="H2875" t="s">
        <v>56</v>
      </c>
      <c r="I2875" t="s">
        <v>192</v>
      </c>
      <c r="J2875" s="1">
        <v>42906</v>
      </c>
      <c r="K2875" s="1">
        <v>43485</v>
      </c>
      <c r="L2875" t="s">
        <v>19</v>
      </c>
      <c r="M2875" t="s">
        <v>20</v>
      </c>
    </row>
    <row r="2876" spans="1:13" x14ac:dyDescent="0.35">
      <c r="A2876" t="s">
        <v>1537</v>
      </c>
      <c r="B2876" t="s">
        <v>1518</v>
      </c>
      <c r="C2876" t="s">
        <v>1519</v>
      </c>
      <c r="D2876" t="s">
        <v>33</v>
      </c>
      <c r="E2876" t="s">
        <v>80</v>
      </c>
      <c r="F2876" s="2">
        <v>12500</v>
      </c>
      <c r="G2876">
        <v>2</v>
      </c>
      <c r="H2876" t="s">
        <v>56</v>
      </c>
      <c r="I2876" t="s">
        <v>81</v>
      </c>
      <c r="J2876" s="1">
        <v>42906</v>
      </c>
      <c r="K2876" s="1">
        <v>43860</v>
      </c>
      <c r="L2876" t="s">
        <v>19</v>
      </c>
      <c r="M2876" t="s">
        <v>20</v>
      </c>
    </row>
    <row r="2877" spans="1:13" x14ac:dyDescent="0.35">
      <c r="A2877" t="s">
        <v>1538</v>
      </c>
      <c r="B2877" t="s">
        <v>1518</v>
      </c>
      <c r="C2877" t="s">
        <v>1519</v>
      </c>
      <c r="D2877" t="s">
        <v>33</v>
      </c>
      <c r="E2877" t="s">
        <v>46</v>
      </c>
      <c r="F2877" s="2">
        <v>44014</v>
      </c>
      <c r="G2877">
        <v>6</v>
      </c>
      <c r="H2877" t="s">
        <v>56</v>
      </c>
      <c r="I2877" t="s">
        <v>67</v>
      </c>
      <c r="J2877" s="1">
        <v>42906</v>
      </c>
      <c r="K2877" s="1">
        <v>44092</v>
      </c>
      <c r="L2877" t="s">
        <v>19</v>
      </c>
      <c r="M2877" t="s">
        <v>20</v>
      </c>
    </row>
    <row r="2878" spans="1:13" x14ac:dyDescent="0.35">
      <c r="A2878" t="s">
        <v>1249</v>
      </c>
      <c r="B2878" t="s">
        <v>1250</v>
      </c>
      <c r="C2878" t="s">
        <v>1251</v>
      </c>
      <c r="D2878" t="s">
        <v>33</v>
      </c>
      <c r="E2878" t="s">
        <v>87</v>
      </c>
      <c r="F2878" s="2">
        <v>46681</v>
      </c>
      <c r="G2878">
        <v>4</v>
      </c>
      <c r="H2878" t="s">
        <v>35</v>
      </c>
      <c r="I2878" t="s">
        <v>1252</v>
      </c>
      <c r="J2878" s="1">
        <v>42906</v>
      </c>
      <c r="K2878" s="1">
        <v>43083</v>
      </c>
      <c r="L2878" t="s">
        <v>19</v>
      </c>
      <c r="M2878" t="s">
        <v>20</v>
      </c>
    </row>
    <row r="2879" spans="1:13" x14ac:dyDescent="0.35">
      <c r="A2879" t="s">
        <v>1539</v>
      </c>
      <c r="B2879" t="s">
        <v>1518</v>
      </c>
      <c r="C2879" t="s">
        <v>1519</v>
      </c>
      <c r="D2879" t="s">
        <v>33</v>
      </c>
      <c r="E2879" t="s">
        <v>87</v>
      </c>
      <c r="F2879" s="2">
        <v>37500</v>
      </c>
      <c r="G2879">
        <v>3</v>
      </c>
      <c r="H2879" t="s">
        <v>56</v>
      </c>
      <c r="I2879" t="s">
        <v>628</v>
      </c>
      <c r="J2879" s="1">
        <v>42906</v>
      </c>
      <c r="K2879" s="1">
        <v>43647</v>
      </c>
      <c r="L2879" t="s">
        <v>19</v>
      </c>
      <c r="M2879" t="s">
        <v>20</v>
      </c>
    </row>
    <row r="2880" spans="1:13" x14ac:dyDescent="0.35">
      <c r="A2880" t="s">
        <v>1540</v>
      </c>
      <c r="B2880" t="s">
        <v>1518</v>
      </c>
      <c r="C2880" t="s">
        <v>1519</v>
      </c>
      <c r="D2880" t="s">
        <v>33</v>
      </c>
      <c r="E2880" t="s">
        <v>434</v>
      </c>
      <c r="F2880" s="2">
        <v>12500</v>
      </c>
      <c r="G2880">
        <v>2</v>
      </c>
      <c r="H2880" t="s">
        <v>56</v>
      </c>
      <c r="I2880" t="s">
        <v>539</v>
      </c>
      <c r="J2880" s="1">
        <v>42906</v>
      </c>
      <c r="K2880" s="1">
        <v>43432</v>
      </c>
      <c r="L2880" t="s">
        <v>19</v>
      </c>
      <c r="M2880" t="s">
        <v>20</v>
      </c>
    </row>
    <row r="2881" spans="1:13" x14ac:dyDescent="0.35">
      <c r="A2881" t="s">
        <v>1541</v>
      </c>
      <c r="B2881" t="s">
        <v>1542</v>
      </c>
      <c r="C2881" t="s">
        <v>177</v>
      </c>
      <c r="D2881" t="s">
        <v>33</v>
      </c>
      <c r="E2881" t="s">
        <v>107</v>
      </c>
      <c r="F2881" s="2">
        <v>126056</v>
      </c>
      <c r="G2881">
        <v>12</v>
      </c>
      <c r="H2881" t="s">
        <v>35</v>
      </c>
      <c r="I2881" t="s">
        <v>210</v>
      </c>
      <c r="J2881" s="1">
        <v>42906</v>
      </c>
      <c r="K2881" s="1">
        <v>43250</v>
      </c>
      <c r="L2881" t="s">
        <v>19</v>
      </c>
      <c r="M2881" t="s">
        <v>20</v>
      </c>
    </row>
    <row r="2882" spans="1:13" x14ac:dyDescent="0.35">
      <c r="A2882" t="s">
        <v>1543</v>
      </c>
      <c r="B2882" t="s">
        <v>1544</v>
      </c>
      <c r="C2882" t="s">
        <v>1545</v>
      </c>
      <c r="D2882" t="s">
        <v>33</v>
      </c>
      <c r="E2882" t="s">
        <v>103</v>
      </c>
      <c r="F2882" s="2">
        <v>35000</v>
      </c>
      <c r="G2882">
        <v>4</v>
      </c>
      <c r="H2882" t="s">
        <v>35</v>
      </c>
      <c r="I2882" t="s">
        <v>1546</v>
      </c>
      <c r="J2882" s="1">
        <v>42906</v>
      </c>
      <c r="K2882" s="1">
        <v>43069</v>
      </c>
      <c r="L2882" t="s">
        <v>19</v>
      </c>
      <c r="M2882" t="s">
        <v>20</v>
      </c>
    </row>
    <row r="2883" spans="1:13" x14ac:dyDescent="0.35">
      <c r="A2883" t="s">
        <v>1556</v>
      </c>
      <c r="B2883" t="s">
        <v>1557</v>
      </c>
      <c r="C2883" t="s">
        <v>682</v>
      </c>
      <c r="D2883" t="s">
        <v>33</v>
      </c>
      <c r="E2883" t="s">
        <v>103</v>
      </c>
      <c r="F2883" s="2">
        <v>33578</v>
      </c>
      <c r="G2883">
        <v>5</v>
      </c>
      <c r="H2883" t="s">
        <v>35</v>
      </c>
      <c r="I2883" t="s">
        <v>295</v>
      </c>
      <c r="J2883" s="1">
        <v>42958</v>
      </c>
      <c r="K2883" s="1">
        <v>43677</v>
      </c>
      <c r="L2883" t="s">
        <v>19</v>
      </c>
      <c r="M2883" t="s">
        <v>20</v>
      </c>
    </row>
    <row r="2884" spans="1:13" x14ac:dyDescent="0.35">
      <c r="A2884" t="s">
        <v>1558</v>
      </c>
      <c r="B2884" t="s">
        <v>1557</v>
      </c>
      <c r="C2884" t="s">
        <v>1559</v>
      </c>
      <c r="D2884" t="s">
        <v>33</v>
      </c>
      <c r="E2884" t="s">
        <v>103</v>
      </c>
      <c r="F2884" s="2">
        <v>68000</v>
      </c>
      <c r="G2884">
        <v>4</v>
      </c>
      <c r="H2884" t="s">
        <v>56</v>
      </c>
      <c r="I2884" t="s">
        <v>295</v>
      </c>
      <c r="J2884" s="1">
        <v>42962</v>
      </c>
      <c r="K2884" s="1">
        <v>43524</v>
      </c>
      <c r="L2884" t="s">
        <v>19</v>
      </c>
      <c r="M2884" t="s">
        <v>20</v>
      </c>
    </row>
    <row r="2885" spans="1:13" x14ac:dyDescent="0.35">
      <c r="A2885" t="s">
        <v>1560</v>
      </c>
      <c r="B2885" t="s">
        <v>155</v>
      </c>
      <c r="C2885" t="s">
        <v>1561</v>
      </c>
      <c r="D2885" t="s">
        <v>33</v>
      </c>
      <c r="E2885" t="s">
        <v>214</v>
      </c>
      <c r="F2885" s="2">
        <v>17012</v>
      </c>
      <c r="G2885">
        <v>2</v>
      </c>
      <c r="H2885" t="s">
        <v>56</v>
      </c>
      <c r="I2885" t="s">
        <v>215</v>
      </c>
      <c r="J2885" s="1">
        <v>42906</v>
      </c>
      <c r="K2885" s="1">
        <v>43453</v>
      </c>
      <c r="L2885" t="s">
        <v>19</v>
      </c>
      <c r="M2885" t="s">
        <v>20</v>
      </c>
    </row>
    <row r="2886" spans="1:13" x14ac:dyDescent="0.35">
      <c r="A2886" t="s">
        <v>1563</v>
      </c>
      <c r="B2886" t="s">
        <v>988</v>
      </c>
      <c r="C2886" t="s">
        <v>989</v>
      </c>
      <c r="D2886" t="s">
        <v>33</v>
      </c>
      <c r="E2886" t="s">
        <v>17</v>
      </c>
      <c r="F2886" s="2">
        <v>26192</v>
      </c>
      <c r="G2886">
        <v>6</v>
      </c>
      <c r="H2886" t="s">
        <v>56</v>
      </c>
      <c r="I2886" t="s">
        <v>402</v>
      </c>
      <c r="J2886" s="1">
        <v>42906</v>
      </c>
      <c r="K2886" s="1">
        <v>43327</v>
      </c>
      <c r="L2886" t="s">
        <v>19</v>
      </c>
      <c r="M2886" t="s">
        <v>20</v>
      </c>
    </row>
    <row r="2887" spans="1:13" x14ac:dyDescent="0.35">
      <c r="A2887" t="s">
        <v>1564</v>
      </c>
      <c r="B2887" t="s">
        <v>988</v>
      </c>
      <c r="C2887" t="s">
        <v>1565</v>
      </c>
      <c r="D2887" t="s">
        <v>33</v>
      </c>
      <c r="E2887" t="s">
        <v>17</v>
      </c>
      <c r="F2887" s="2">
        <v>52234</v>
      </c>
      <c r="G2887">
        <v>4</v>
      </c>
      <c r="H2887" t="s">
        <v>35</v>
      </c>
      <c r="I2887" t="s">
        <v>1173</v>
      </c>
      <c r="J2887" s="1">
        <v>42906</v>
      </c>
      <c r="K2887" s="1">
        <v>43296</v>
      </c>
      <c r="L2887" t="s">
        <v>19</v>
      </c>
      <c r="M2887" t="s">
        <v>20</v>
      </c>
    </row>
    <row r="2888" spans="1:13" x14ac:dyDescent="0.35">
      <c r="A2888" t="s">
        <v>1566</v>
      </c>
      <c r="B2888" t="s">
        <v>1567</v>
      </c>
      <c r="C2888" t="s">
        <v>1568</v>
      </c>
      <c r="D2888" t="s">
        <v>33</v>
      </c>
      <c r="E2888" t="s">
        <v>40</v>
      </c>
      <c r="F2888" s="2">
        <v>33238</v>
      </c>
      <c r="G2888">
        <v>3</v>
      </c>
      <c r="H2888" t="s">
        <v>35</v>
      </c>
      <c r="I2888" t="s">
        <v>85</v>
      </c>
      <c r="J2888" s="1">
        <v>42914</v>
      </c>
      <c r="K2888" s="1">
        <v>43039</v>
      </c>
      <c r="L2888" t="s">
        <v>19</v>
      </c>
      <c r="M2888" t="s">
        <v>20</v>
      </c>
    </row>
    <row r="2889" spans="1:13" x14ac:dyDescent="0.35">
      <c r="A2889" t="s">
        <v>1570</v>
      </c>
      <c r="B2889" t="s">
        <v>1571</v>
      </c>
      <c r="C2889" t="s">
        <v>1572</v>
      </c>
      <c r="D2889" t="s">
        <v>33</v>
      </c>
      <c r="E2889" t="s">
        <v>50</v>
      </c>
      <c r="F2889" s="2">
        <v>17099</v>
      </c>
      <c r="G2889">
        <v>2</v>
      </c>
      <c r="H2889" t="s">
        <v>35</v>
      </c>
      <c r="I2889" t="s">
        <v>394</v>
      </c>
      <c r="J2889" s="1">
        <v>42928</v>
      </c>
      <c r="K2889" s="1">
        <v>43069</v>
      </c>
      <c r="L2889" t="s">
        <v>19</v>
      </c>
      <c r="M2889" t="s">
        <v>20</v>
      </c>
    </row>
    <row r="2890" spans="1:13" x14ac:dyDescent="0.35">
      <c r="A2890" t="s">
        <v>1573</v>
      </c>
      <c r="B2890" t="s">
        <v>988</v>
      </c>
      <c r="C2890" t="s">
        <v>1574</v>
      </c>
      <c r="D2890" t="s">
        <v>33</v>
      </c>
      <c r="E2890" t="s">
        <v>330</v>
      </c>
      <c r="F2890" s="2">
        <v>128838</v>
      </c>
      <c r="G2890">
        <v>10</v>
      </c>
      <c r="H2890" t="s">
        <v>35</v>
      </c>
      <c r="I2890" t="s">
        <v>336</v>
      </c>
      <c r="J2890" s="1">
        <v>42906</v>
      </c>
      <c r="K2890" s="1">
        <v>43261</v>
      </c>
      <c r="L2890" t="s">
        <v>19</v>
      </c>
      <c r="M2890" t="s">
        <v>20</v>
      </c>
    </row>
    <row r="2891" spans="1:13" x14ac:dyDescent="0.35">
      <c r="A2891" t="s">
        <v>1577</v>
      </c>
      <c r="B2891" t="s">
        <v>1578</v>
      </c>
      <c r="C2891" t="s">
        <v>1579</v>
      </c>
      <c r="D2891" t="s">
        <v>33</v>
      </c>
      <c r="E2891" t="s">
        <v>50</v>
      </c>
      <c r="F2891" s="2">
        <v>86541</v>
      </c>
      <c r="G2891">
        <v>6</v>
      </c>
      <c r="H2891" t="s">
        <v>35</v>
      </c>
      <c r="I2891" t="s">
        <v>51</v>
      </c>
      <c r="J2891" s="1">
        <v>42912</v>
      </c>
      <c r="K2891" s="1">
        <v>43084</v>
      </c>
      <c r="L2891" t="s">
        <v>19</v>
      </c>
      <c r="M2891" t="s">
        <v>20</v>
      </c>
    </row>
    <row r="2892" spans="1:13" x14ac:dyDescent="0.35">
      <c r="A2892" t="s">
        <v>1580</v>
      </c>
      <c r="B2892" t="s">
        <v>1581</v>
      </c>
      <c r="C2892" t="s">
        <v>1582</v>
      </c>
      <c r="D2892" t="s">
        <v>33</v>
      </c>
      <c r="E2892" t="s">
        <v>107</v>
      </c>
      <c r="F2892" s="2">
        <v>1648000</v>
      </c>
      <c r="G2892">
        <v>1</v>
      </c>
      <c r="H2892" t="s">
        <v>35</v>
      </c>
      <c r="I2892" t="s">
        <v>240</v>
      </c>
      <c r="J2892" s="1">
        <v>42906</v>
      </c>
      <c r="K2892" s="1">
        <v>43844</v>
      </c>
      <c r="L2892" t="s">
        <v>19</v>
      </c>
      <c r="M2892" t="s">
        <v>20</v>
      </c>
    </row>
    <row r="2893" spans="1:13" x14ac:dyDescent="0.35">
      <c r="A2893" t="s">
        <v>1583</v>
      </c>
      <c r="B2893" t="s">
        <v>1584</v>
      </c>
      <c r="C2893" t="s">
        <v>1585</v>
      </c>
      <c r="D2893" t="s">
        <v>33</v>
      </c>
      <c r="E2893" t="s">
        <v>40</v>
      </c>
      <c r="F2893" s="2">
        <v>97382</v>
      </c>
      <c r="G2893">
        <v>9</v>
      </c>
      <c r="H2893" t="s">
        <v>35</v>
      </c>
      <c r="I2893" t="s">
        <v>85</v>
      </c>
      <c r="J2893" s="1">
        <v>42912</v>
      </c>
      <c r="K2893" s="1">
        <v>43182</v>
      </c>
      <c r="L2893" t="s">
        <v>19</v>
      </c>
      <c r="M2893" t="s">
        <v>20</v>
      </c>
    </row>
    <row r="2894" spans="1:13" x14ac:dyDescent="0.35">
      <c r="A2894" t="s">
        <v>1586</v>
      </c>
      <c r="B2894" t="s">
        <v>155</v>
      </c>
      <c r="C2894" t="s">
        <v>1587</v>
      </c>
      <c r="D2894" t="s">
        <v>33</v>
      </c>
      <c r="E2894" t="s">
        <v>34</v>
      </c>
      <c r="F2894" s="2">
        <v>18160</v>
      </c>
      <c r="G2894">
        <v>8</v>
      </c>
      <c r="H2894" t="s">
        <v>56</v>
      </c>
      <c r="I2894" t="s">
        <v>192</v>
      </c>
      <c r="J2894" s="1">
        <v>42906</v>
      </c>
      <c r="K2894" s="1">
        <v>43311</v>
      </c>
      <c r="L2894" t="s">
        <v>19</v>
      </c>
      <c r="M2894" t="s">
        <v>20</v>
      </c>
    </row>
    <row r="2895" spans="1:13" x14ac:dyDescent="0.35">
      <c r="A2895" t="s">
        <v>1253</v>
      </c>
      <c r="B2895" t="s">
        <v>1254</v>
      </c>
      <c r="C2895" t="s">
        <v>1255</v>
      </c>
      <c r="D2895" t="s">
        <v>33</v>
      </c>
      <c r="E2895" t="s">
        <v>50</v>
      </c>
      <c r="F2895" s="2">
        <v>52863</v>
      </c>
      <c r="G2895">
        <v>4</v>
      </c>
      <c r="H2895" t="s">
        <v>35</v>
      </c>
      <c r="I2895" t="s">
        <v>51</v>
      </c>
      <c r="J2895" s="1">
        <v>42912</v>
      </c>
      <c r="K2895" s="1">
        <v>43131</v>
      </c>
      <c r="L2895" t="s">
        <v>19</v>
      </c>
      <c r="M2895" t="s">
        <v>20</v>
      </c>
    </row>
    <row r="2896" spans="1:13" x14ac:dyDescent="0.35">
      <c r="A2896" t="s">
        <v>1628</v>
      </c>
      <c r="B2896" t="s">
        <v>1250</v>
      </c>
      <c r="C2896" t="s">
        <v>1251</v>
      </c>
      <c r="D2896" t="s">
        <v>33</v>
      </c>
      <c r="E2896" t="s">
        <v>46</v>
      </c>
      <c r="F2896" s="2">
        <v>64383</v>
      </c>
      <c r="G2896">
        <v>6</v>
      </c>
      <c r="H2896" t="s">
        <v>35</v>
      </c>
      <c r="I2896" t="s">
        <v>1464</v>
      </c>
      <c r="J2896" s="1">
        <v>42906</v>
      </c>
      <c r="K2896" s="1">
        <v>43067</v>
      </c>
      <c r="L2896" t="s">
        <v>19</v>
      </c>
      <c r="M2896" t="s">
        <v>20</v>
      </c>
    </row>
    <row r="2897" spans="1:13" x14ac:dyDescent="0.35">
      <c r="A2897" t="s">
        <v>1629</v>
      </c>
      <c r="B2897" t="s">
        <v>1630</v>
      </c>
      <c r="C2897" t="s">
        <v>1631</v>
      </c>
      <c r="D2897" t="s">
        <v>33</v>
      </c>
      <c r="E2897" t="s">
        <v>34</v>
      </c>
      <c r="F2897" s="2">
        <v>40000</v>
      </c>
      <c r="G2897">
        <v>4</v>
      </c>
      <c r="H2897" t="s">
        <v>56</v>
      </c>
      <c r="I2897" t="s">
        <v>1224</v>
      </c>
      <c r="J2897" s="1">
        <v>42906</v>
      </c>
      <c r="K2897" s="1">
        <v>43100</v>
      </c>
      <c r="L2897" t="s">
        <v>19</v>
      </c>
      <c r="M2897" t="s">
        <v>20</v>
      </c>
    </row>
    <row r="2898" spans="1:13" x14ac:dyDescent="0.35">
      <c r="A2898" t="s">
        <v>1636</v>
      </c>
      <c r="B2898" t="s">
        <v>1637</v>
      </c>
      <c r="C2898" t="s">
        <v>1638</v>
      </c>
      <c r="D2898" t="s">
        <v>33</v>
      </c>
      <c r="E2898" t="s">
        <v>50</v>
      </c>
      <c r="F2898" s="2">
        <v>38875</v>
      </c>
      <c r="G2898">
        <v>4</v>
      </c>
      <c r="H2898" t="s">
        <v>35</v>
      </c>
      <c r="I2898" t="s">
        <v>51</v>
      </c>
      <c r="J2898" s="1">
        <v>42912</v>
      </c>
      <c r="K2898" s="1">
        <v>43000</v>
      </c>
      <c r="L2898" t="s">
        <v>19</v>
      </c>
      <c r="M2898" t="s">
        <v>20</v>
      </c>
    </row>
    <row r="2899" spans="1:13" x14ac:dyDescent="0.35">
      <c r="A2899" t="s">
        <v>1639</v>
      </c>
      <c r="B2899" t="s">
        <v>1640</v>
      </c>
      <c r="C2899" t="s">
        <v>1641</v>
      </c>
      <c r="D2899" t="s">
        <v>33</v>
      </c>
      <c r="E2899" t="s">
        <v>40</v>
      </c>
      <c r="F2899" s="2">
        <v>220000</v>
      </c>
      <c r="G2899">
        <v>50</v>
      </c>
      <c r="H2899" t="s">
        <v>35</v>
      </c>
      <c r="I2899" t="s">
        <v>768</v>
      </c>
      <c r="J2899" s="1">
        <v>42906</v>
      </c>
      <c r="K2899" s="1">
        <v>43830</v>
      </c>
      <c r="L2899" t="s">
        <v>19</v>
      </c>
      <c r="M2899" t="s">
        <v>20</v>
      </c>
    </row>
    <row r="2900" spans="1:13" x14ac:dyDescent="0.35">
      <c r="A2900" t="s">
        <v>1588</v>
      </c>
      <c r="B2900" t="s">
        <v>1589</v>
      </c>
      <c r="C2900" t="s">
        <v>1590</v>
      </c>
      <c r="D2900" t="s">
        <v>33</v>
      </c>
      <c r="E2900" t="s">
        <v>50</v>
      </c>
      <c r="F2900" s="2">
        <v>129310</v>
      </c>
      <c r="G2900">
        <v>14</v>
      </c>
      <c r="H2900" t="s">
        <v>35</v>
      </c>
      <c r="I2900" t="s">
        <v>507</v>
      </c>
      <c r="J2900" s="1">
        <v>42906</v>
      </c>
      <c r="K2900" s="1">
        <v>43250</v>
      </c>
      <c r="L2900" t="s">
        <v>19</v>
      </c>
      <c r="M2900" t="s">
        <v>20</v>
      </c>
    </row>
    <row r="2901" spans="1:13" x14ac:dyDescent="0.35">
      <c r="A2901" t="s">
        <v>1591</v>
      </c>
      <c r="B2901" t="s">
        <v>1592</v>
      </c>
      <c r="C2901" t="s">
        <v>926</v>
      </c>
      <c r="D2901" t="s">
        <v>33</v>
      </c>
      <c r="E2901" t="s">
        <v>60</v>
      </c>
      <c r="F2901" s="2">
        <v>800000</v>
      </c>
      <c r="G2901">
        <v>78</v>
      </c>
      <c r="H2901" t="s">
        <v>56</v>
      </c>
      <c r="I2901" t="s">
        <v>55341</v>
      </c>
      <c r="J2901" s="1">
        <v>42912</v>
      </c>
      <c r="K2901" s="1">
        <v>43404</v>
      </c>
      <c r="L2901" t="s">
        <v>19</v>
      </c>
      <c r="M2901" t="s">
        <v>20</v>
      </c>
    </row>
    <row r="2902" spans="1:13" x14ac:dyDescent="0.35">
      <c r="A2902" t="s">
        <v>1656</v>
      </c>
      <c r="B2902" t="s">
        <v>1657</v>
      </c>
      <c r="C2902" t="s">
        <v>1658</v>
      </c>
      <c r="D2902" t="s">
        <v>33</v>
      </c>
      <c r="E2902" t="s">
        <v>40</v>
      </c>
      <c r="F2902" s="2">
        <v>49783</v>
      </c>
      <c r="G2902">
        <v>6</v>
      </c>
      <c r="H2902" t="s">
        <v>35</v>
      </c>
      <c r="I2902" t="s">
        <v>768</v>
      </c>
      <c r="J2902" s="1">
        <v>42906</v>
      </c>
      <c r="K2902" s="1">
        <v>43251</v>
      </c>
      <c r="L2902" t="s">
        <v>19</v>
      </c>
      <c r="M2902" t="s">
        <v>20</v>
      </c>
    </row>
    <row r="2903" spans="1:13" x14ac:dyDescent="0.35">
      <c r="A2903" t="s">
        <v>1659</v>
      </c>
      <c r="B2903" t="s">
        <v>1660</v>
      </c>
      <c r="C2903" t="s">
        <v>1661</v>
      </c>
      <c r="D2903" t="s">
        <v>33</v>
      </c>
      <c r="E2903" t="s">
        <v>107</v>
      </c>
      <c r="F2903" s="2">
        <v>162855</v>
      </c>
      <c r="G2903">
        <v>14</v>
      </c>
      <c r="H2903" t="s">
        <v>35</v>
      </c>
      <c r="I2903" t="s">
        <v>1662</v>
      </c>
      <c r="J2903" s="1">
        <v>42906</v>
      </c>
      <c r="K2903" s="1">
        <v>43220</v>
      </c>
      <c r="L2903" t="s">
        <v>19</v>
      </c>
      <c r="M2903" t="s">
        <v>20</v>
      </c>
    </row>
    <row r="2904" spans="1:13" x14ac:dyDescent="0.35">
      <c r="A2904" t="s">
        <v>1674</v>
      </c>
      <c r="B2904" t="s">
        <v>1675</v>
      </c>
      <c r="C2904" t="s">
        <v>1676</v>
      </c>
      <c r="D2904" t="s">
        <v>33</v>
      </c>
      <c r="E2904" t="s">
        <v>50</v>
      </c>
      <c r="F2904" s="2">
        <v>267780</v>
      </c>
      <c r="G2904">
        <v>30</v>
      </c>
      <c r="H2904" t="s">
        <v>35</v>
      </c>
      <c r="I2904" t="s">
        <v>51</v>
      </c>
      <c r="J2904" s="1">
        <v>42906</v>
      </c>
      <c r="K2904" s="1">
        <v>43175</v>
      </c>
      <c r="L2904" t="s">
        <v>19</v>
      </c>
      <c r="M2904" t="s">
        <v>20</v>
      </c>
    </row>
    <row r="2905" spans="1:13" x14ac:dyDescent="0.35">
      <c r="A2905" t="s">
        <v>1677</v>
      </c>
      <c r="B2905" t="s">
        <v>1678</v>
      </c>
      <c r="C2905" t="s">
        <v>1679</v>
      </c>
      <c r="D2905" t="s">
        <v>33</v>
      </c>
      <c r="E2905" t="s">
        <v>50</v>
      </c>
      <c r="F2905" s="2">
        <v>114375</v>
      </c>
      <c r="G2905">
        <v>8</v>
      </c>
      <c r="H2905" t="s">
        <v>35</v>
      </c>
      <c r="I2905" t="s">
        <v>51</v>
      </c>
      <c r="J2905" s="1">
        <v>42926</v>
      </c>
      <c r="K2905" s="1">
        <v>43063</v>
      </c>
      <c r="L2905" t="s">
        <v>19</v>
      </c>
      <c r="M2905" t="s">
        <v>20</v>
      </c>
    </row>
    <row r="2906" spans="1:13" x14ac:dyDescent="0.35">
      <c r="A2906" t="s">
        <v>1680</v>
      </c>
      <c r="B2906" t="s">
        <v>1681</v>
      </c>
      <c r="C2906" t="s">
        <v>1682</v>
      </c>
      <c r="D2906" t="s">
        <v>33</v>
      </c>
      <c r="E2906" t="s">
        <v>50</v>
      </c>
      <c r="F2906" s="2">
        <v>622945</v>
      </c>
      <c r="G2906">
        <v>70</v>
      </c>
      <c r="H2906" t="s">
        <v>35</v>
      </c>
      <c r="I2906" t="s">
        <v>51</v>
      </c>
      <c r="J2906" s="1">
        <v>42906</v>
      </c>
      <c r="K2906" s="1">
        <v>43175</v>
      </c>
      <c r="L2906" t="s">
        <v>19</v>
      </c>
      <c r="M2906" t="s">
        <v>20</v>
      </c>
    </row>
    <row r="2907" spans="1:13" x14ac:dyDescent="0.35">
      <c r="A2907" t="s">
        <v>1683</v>
      </c>
      <c r="B2907" t="s">
        <v>1684</v>
      </c>
      <c r="C2907" t="s">
        <v>1685</v>
      </c>
      <c r="D2907" t="s">
        <v>33</v>
      </c>
      <c r="E2907" t="s">
        <v>50</v>
      </c>
      <c r="F2907" s="2">
        <v>117000</v>
      </c>
      <c r="G2907">
        <v>8</v>
      </c>
      <c r="H2907" t="s">
        <v>35</v>
      </c>
      <c r="I2907" t="s">
        <v>51</v>
      </c>
      <c r="J2907" s="1">
        <v>42912</v>
      </c>
      <c r="K2907" s="1">
        <v>43082</v>
      </c>
      <c r="L2907" t="s">
        <v>19</v>
      </c>
      <c r="M2907" t="s">
        <v>20</v>
      </c>
    </row>
    <row r="2908" spans="1:13" x14ac:dyDescent="0.35">
      <c r="A2908" t="s">
        <v>1593</v>
      </c>
      <c r="B2908" t="s">
        <v>1594</v>
      </c>
      <c r="C2908" t="s">
        <v>1595</v>
      </c>
      <c r="D2908" t="s">
        <v>33</v>
      </c>
      <c r="E2908" t="s">
        <v>198</v>
      </c>
      <c r="F2908" s="2">
        <v>47067</v>
      </c>
      <c r="G2908">
        <v>8</v>
      </c>
      <c r="H2908" t="s">
        <v>56</v>
      </c>
      <c r="I2908" t="s">
        <v>199</v>
      </c>
      <c r="J2908" s="1">
        <v>42912</v>
      </c>
      <c r="K2908" s="1">
        <v>43185</v>
      </c>
      <c r="L2908" t="s">
        <v>19</v>
      </c>
      <c r="M2908" t="s">
        <v>20</v>
      </c>
    </row>
    <row r="2909" spans="1:13" x14ac:dyDescent="0.35">
      <c r="A2909" t="s">
        <v>1596</v>
      </c>
      <c r="B2909" t="s">
        <v>1597</v>
      </c>
      <c r="C2909" t="s">
        <v>1598</v>
      </c>
      <c r="D2909" t="s">
        <v>33</v>
      </c>
      <c r="E2909" t="s">
        <v>46</v>
      </c>
      <c r="F2909" s="2">
        <v>220000</v>
      </c>
      <c r="G2909">
        <v>16</v>
      </c>
      <c r="H2909" t="s">
        <v>56</v>
      </c>
      <c r="I2909" t="s">
        <v>834</v>
      </c>
      <c r="J2909" s="1">
        <v>42906</v>
      </c>
      <c r="K2909" s="1">
        <v>43346</v>
      </c>
      <c r="L2909" t="s">
        <v>19</v>
      </c>
      <c r="M2909" t="s">
        <v>20</v>
      </c>
    </row>
    <row r="2910" spans="1:13" x14ac:dyDescent="0.35">
      <c r="A2910" t="s">
        <v>1686</v>
      </c>
      <c r="B2910" t="s">
        <v>1687</v>
      </c>
      <c r="C2910" t="s">
        <v>1688</v>
      </c>
      <c r="D2910" t="s">
        <v>33</v>
      </c>
      <c r="E2910" t="s">
        <v>34</v>
      </c>
      <c r="F2910" s="2">
        <v>261000</v>
      </c>
      <c r="G2910">
        <v>28</v>
      </c>
      <c r="H2910" t="s">
        <v>56</v>
      </c>
      <c r="I2910" t="s">
        <v>192</v>
      </c>
      <c r="J2910" s="1">
        <v>42906</v>
      </c>
      <c r="K2910" s="1">
        <v>43221</v>
      </c>
      <c r="L2910" t="s">
        <v>19</v>
      </c>
      <c r="M2910" t="s">
        <v>20</v>
      </c>
    </row>
    <row r="2911" spans="1:13" x14ac:dyDescent="0.35">
      <c r="A2911" t="s">
        <v>1689</v>
      </c>
      <c r="B2911" t="s">
        <v>1690</v>
      </c>
      <c r="C2911" t="s">
        <v>1691</v>
      </c>
      <c r="D2911" t="s">
        <v>33</v>
      </c>
      <c r="E2911" t="s">
        <v>50</v>
      </c>
      <c r="F2911" s="2">
        <v>171125</v>
      </c>
      <c r="G2911">
        <v>20</v>
      </c>
      <c r="H2911" t="s">
        <v>35</v>
      </c>
      <c r="I2911" t="s">
        <v>51</v>
      </c>
      <c r="J2911" s="1">
        <v>42906</v>
      </c>
      <c r="K2911" s="1">
        <v>43189</v>
      </c>
      <c r="L2911" t="s">
        <v>19</v>
      </c>
      <c r="M2911" t="s">
        <v>20</v>
      </c>
    </row>
    <row r="2912" spans="1:13" x14ac:dyDescent="0.35">
      <c r="A2912" t="s">
        <v>1692</v>
      </c>
      <c r="B2912" t="s">
        <v>1693</v>
      </c>
      <c r="C2912" t="s">
        <v>1694</v>
      </c>
      <c r="D2912" t="s">
        <v>33</v>
      </c>
      <c r="E2912" t="s">
        <v>50</v>
      </c>
      <c r="F2912" s="2">
        <v>43000</v>
      </c>
      <c r="G2912">
        <v>8</v>
      </c>
      <c r="H2912" t="s">
        <v>35</v>
      </c>
      <c r="I2912" t="s">
        <v>51</v>
      </c>
      <c r="J2912" s="1">
        <v>42926</v>
      </c>
      <c r="K2912" s="1">
        <v>43312</v>
      </c>
      <c r="L2912" t="s">
        <v>19</v>
      </c>
      <c r="M2912" t="s">
        <v>20</v>
      </c>
    </row>
    <row r="2913" spans="1:13" x14ac:dyDescent="0.35">
      <c r="A2913" t="s">
        <v>1695</v>
      </c>
      <c r="B2913" t="s">
        <v>1696</v>
      </c>
      <c r="C2913" t="s">
        <v>1697</v>
      </c>
      <c r="D2913" t="s">
        <v>33</v>
      </c>
      <c r="E2913" t="s">
        <v>87</v>
      </c>
      <c r="F2913" s="2">
        <v>47000</v>
      </c>
      <c r="G2913">
        <v>4</v>
      </c>
      <c r="H2913" t="s">
        <v>56</v>
      </c>
      <c r="I2913" t="s">
        <v>721</v>
      </c>
      <c r="J2913" s="1">
        <v>42906</v>
      </c>
      <c r="K2913" s="1">
        <v>43475</v>
      </c>
      <c r="L2913" t="s">
        <v>19</v>
      </c>
      <c r="M2913" t="s">
        <v>20</v>
      </c>
    </row>
    <row r="2914" spans="1:13" x14ac:dyDescent="0.35">
      <c r="A2914" t="s">
        <v>1698</v>
      </c>
      <c r="B2914" t="s">
        <v>1699</v>
      </c>
      <c r="C2914" t="s">
        <v>1700</v>
      </c>
      <c r="D2914" t="s">
        <v>33</v>
      </c>
      <c r="E2914" t="s">
        <v>40</v>
      </c>
      <c r="F2914" s="2">
        <v>18000</v>
      </c>
      <c r="G2914">
        <v>3</v>
      </c>
      <c r="H2914" t="s">
        <v>35</v>
      </c>
      <c r="I2914" t="s">
        <v>85</v>
      </c>
      <c r="J2914" s="1">
        <v>42912</v>
      </c>
      <c r="K2914" s="1">
        <v>43281</v>
      </c>
      <c r="L2914" t="s">
        <v>19</v>
      </c>
      <c r="M2914" t="s">
        <v>20</v>
      </c>
    </row>
    <row r="2915" spans="1:13" x14ac:dyDescent="0.35">
      <c r="A2915" t="s">
        <v>1701</v>
      </c>
      <c r="B2915" t="s">
        <v>1702</v>
      </c>
      <c r="C2915" t="s">
        <v>1703</v>
      </c>
      <c r="D2915" t="s">
        <v>33</v>
      </c>
      <c r="E2915" t="s">
        <v>103</v>
      </c>
      <c r="F2915" s="2">
        <v>21500</v>
      </c>
      <c r="G2915">
        <v>2</v>
      </c>
      <c r="H2915" t="s">
        <v>56</v>
      </c>
      <c r="I2915" t="s">
        <v>497</v>
      </c>
      <c r="J2915" s="1">
        <v>42906</v>
      </c>
      <c r="K2915" s="1">
        <v>43447</v>
      </c>
      <c r="L2915" t="s">
        <v>19</v>
      </c>
      <c r="M2915" t="s">
        <v>20</v>
      </c>
    </row>
    <row r="2916" spans="1:13" x14ac:dyDescent="0.35">
      <c r="A2916" t="s">
        <v>1704</v>
      </c>
      <c r="B2916" t="s">
        <v>1705</v>
      </c>
      <c r="C2916" t="s">
        <v>1706</v>
      </c>
      <c r="D2916" t="s">
        <v>33</v>
      </c>
      <c r="E2916" t="s">
        <v>107</v>
      </c>
      <c r="F2916" s="2">
        <v>279180</v>
      </c>
      <c r="G2916">
        <v>24</v>
      </c>
      <c r="H2916" t="s">
        <v>35</v>
      </c>
      <c r="I2916" t="s">
        <v>735</v>
      </c>
      <c r="J2916" s="1">
        <v>42906</v>
      </c>
      <c r="K2916" s="1">
        <v>43220</v>
      </c>
      <c r="L2916" t="s">
        <v>19</v>
      </c>
      <c r="M2916" t="s">
        <v>20</v>
      </c>
    </row>
    <row r="2917" spans="1:13" x14ac:dyDescent="0.35">
      <c r="A2917" t="s">
        <v>1707</v>
      </c>
      <c r="B2917" t="s">
        <v>1708</v>
      </c>
      <c r="C2917" t="s">
        <v>1709</v>
      </c>
      <c r="D2917" t="s">
        <v>33</v>
      </c>
      <c r="E2917" t="s">
        <v>29</v>
      </c>
      <c r="F2917" s="2">
        <v>71598</v>
      </c>
      <c r="G2917">
        <v>8</v>
      </c>
      <c r="H2917" t="s">
        <v>56</v>
      </c>
      <c r="I2917" t="s">
        <v>91</v>
      </c>
      <c r="J2917" s="1">
        <v>42906</v>
      </c>
      <c r="K2917" s="1">
        <v>43048</v>
      </c>
      <c r="L2917" t="s">
        <v>19</v>
      </c>
      <c r="M2917" t="s">
        <v>20</v>
      </c>
    </row>
    <row r="2918" spans="1:13" x14ac:dyDescent="0.35">
      <c r="A2918" t="s">
        <v>1713</v>
      </c>
      <c r="B2918" t="s">
        <v>1714</v>
      </c>
      <c r="C2918" t="s">
        <v>977</v>
      </c>
      <c r="D2918" t="s">
        <v>33</v>
      </c>
      <c r="E2918" t="s">
        <v>434</v>
      </c>
      <c r="F2918" s="2">
        <v>35937</v>
      </c>
      <c r="G2918">
        <v>3</v>
      </c>
      <c r="H2918" t="s">
        <v>35</v>
      </c>
      <c r="I2918" t="s">
        <v>539</v>
      </c>
      <c r="J2918" s="1">
        <v>42921</v>
      </c>
      <c r="K2918" s="1">
        <v>42951</v>
      </c>
      <c r="L2918" t="s">
        <v>19</v>
      </c>
      <c r="M2918" t="s">
        <v>20</v>
      </c>
    </row>
    <row r="2919" spans="1:13" x14ac:dyDescent="0.35">
      <c r="A2919" t="s">
        <v>1715</v>
      </c>
      <c r="B2919" t="s">
        <v>1079</v>
      </c>
      <c r="C2919" t="s">
        <v>1716</v>
      </c>
      <c r="D2919" t="s">
        <v>33</v>
      </c>
      <c r="E2919" t="s">
        <v>46</v>
      </c>
      <c r="F2919" s="2">
        <v>170027</v>
      </c>
      <c r="G2919">
        <v>15</v>
      </c>
      <c r="H2919" t="s">
        <v>56</v>
      </c>
      <c r="I2919" t="s">
        <v>312</v>
      </c>
      <c r="J2919" s="1">
        <v>42906</v>
      </c>
      <c r="K2919" s="1">
        <v>43454</v>
      </c>
      <c r="L2919" t="s">
        <v>19</v>
      </c>
      <c r="M2919" t="s">
        <v>20</v>
      </c>
    </row>
    <row r="2920" spans="1:13" x14ac:dyDescent="0.35">
      <c r="A2920" t="s">
        <v>1717</v>
      </c>
      <c r="B2920" t="s">
        <v>1718</v>
      </c>
      <c r="C2920" t="s">
        <v>1611</v>
      </c>
      <c r="D2920" t="s">
        <v>33</v>
      </c>
      <c r="E2920" t="s">
        <v>50</v>
      </c>
      <c r="F2920" s="2">
        <v>80000</v>
      </c>
      <c r="G2920">
        <v>6</v>
      </c>
      <c r="H2920" t="s">
        <v>35</v>
      </c>
      <c r="I2920" t="s">
        <v>555</v>
      </c>
      <c r="J2920" s="1">
        <v>42912</v>
      </c>
      <c r="K2920" s="1">
        <v>43367</v>
      </c>
      <c r="L2920" t="s">
        <v>19</v>
      </c>
      <c r="M2920" t="s">
        <v>20</v>
      </c>
    </row>
    <row r="2921" spans="1:13" x14ac:dyDescent="0.35">
      <c r="A2921" t="s">
        <v>1719</v>
      </c>
      <c r="B2921" t="s">
        <v>1720</v>
      </c>
      <c r="C2921" t="s">
        <v>1721</v>
      </c>
      <c r="D2921" t="s">
        <v>33</v>
      </c>
      <c r="E2921" t="s">
        <v>40</v>
      </c>
      <c r="F2921" s="2">
        <v>342720</v>
      </c>
      <c r="G2921">
        <v>48</v>
      </c>
      <c r="H2921" t="s">
        <v>35</v>
      </c>
      <c r="I2921" t="s">
        <v>85</v>
      </c>
      <c r="J2921" s="1">
        <v>42906</v>
      </c>
      <c r="K2921" s="1">
        <v>43252</v>
      </c>
      <c r="L2921" t="s">
        <v>19</v>
      </c>
      <c r="M2921" t="s">
        <v>20</v>
      </c>
    </row>
    <row r="2922" spans="1:13" x14ac:dyDescent="0.35">
      <c r="A2922" t="s">
        <v>1722</v>
      </c>
      <c r="B2922" t="s">
        <v>491</v>
      </c>
      <c r="C2922" t="s">
        <v>1723</v>
      </c>
      <c r="D2922" t="s">
        <v>33</v>
      </c>
      <c r="E2922" t="s">
        <v>40</v>
      </c>
      <c r="F2922" s="2">
        <v>135780</v>
      </c>
      <c r="G2922">
        <v>2</v>
      </c>
      <c r="H2922" t="s">
        <v>56</v>
      </c>
      <c r="I2922" t="s">
        <v>1724</v>
      </c>
      <c r="J2922" s="1">
        <v>42906</v>
      </c>
      <c r="K2922" s="1">
        <v>43465</v>
      </c>
      <c r="L2922" t="s">
        <v>19</v>
      </c>
      <c r="M2922" t="s">
        <v>20</v>
      </c>
    </row>
    <row r="2923" spans="1:13" x14ac:dyDescent="0.35">
      <c r="A2923" t="s">
        <v>1726</v>
      </c>
      <c r="B2923" t="s">
        <v>1727</v>
      </c>
      <c r="C2923" t="s">
        <v>1728</v>
      </c>
      <c r="D2923" t="s">
        <v>33</v>
      </c>
      <c r="E2923" t="s">
        <v>50</v>
      </c>
      <c r="F2923" s="2">
        <v>40443</v>
      </c>
      <c r="G2923">
        <v>3</v>
      </c>
      <c r="H2923" t="s">
        <v>35</v>
      </c>
      <c r="I2923" t="s">
        <v>555</v>
      </c>
      <c r="J2923" s="1">
        <v>42914</v>
      </c>
      <c r="K2923" s="1">
        <v>43018</v>
      </c>
      <c r="L2923" t="s">
        <v>19</v>
      </c>
      <c r="M2923" t="s">
        <v>20</v>
      </c>
    </row>
    <row r="2924" spans="1:13" x14ac:dyDescent="0.35">
      <c r="A2924" t="s">
        <v>1737</v>
      </c>
      <c r="B2924" t="s">
        <v>1738</v>
      </c>
      <c r="C2924" t="s">
        <v>1739</v>
      </c>
      <c r="D2924" t="s">
        <v>33</v>
      </c>
      <c r="E2924" t="s">
        <v>46</v>
      </c>
      <c r="F2924" s="2">
        <v>67140</v>
      </c>
      <c r="G2924">
        <v>6</v>
      </c>
      <c r="H2924" t="s">
        <v>35</v>
      </c>
      <c r="I2924" t="s">
        <v>1740</v>
      </c>
      <c r="J2924" s="1">
        <v>42906</v>
      </c>
      <c r="K2924" s="1">
        <v>43280</v>
      </c>
      <c r="L2924" t="s">
        <v>19</v>
      </c>
      <c r="M2924" t="s">
        <v>20</v>
      </c>
    </row>
    <row r="2925" spans="1:13" x14ac:dyDescent="0.35">
      <c r="A2925" t="s">
        <v>1741</v>
      </c>
      <c r="B2925" t="s">
        <v>1742</v>
      </c>
      <c r="C2925" t="s">
        <v>1743</v>
      </c>
      <c r="D2925" t="s">
        <v>33</v>
      </c>
      <c r="E2925" t="s">
        <v>434</v>
      </c>
      <c r="F2925" s="2">
        <v>104000</v>
      </c>
      <c r="G2925">
        <v>8</v>
      </c>
      <c r="H2925" t="s">
        <v>56</v>
      </c>
      <c r="I2925" t="s">
        <v>539</v>
      </c>
      <c r="J2925" s="1">
        <v>42906</v>
      </c>
      <c r="K2925" s="1">
        <v>43100</v>
      </c>
      <c r="L2925" t="s">
        <v>19</v>
      </c>
      <c r="M2925" t="s">
        <v>20</v>
      </c>
    </row>
    <row r="2926" spans="1:13" x14ac:dyDescent="0.35">
      <c r="A2926" t="s">
        <v>1744</v>
      </c>
      <c r="B2926" t="s">
        <v>1079</v>
      </c>
      <c r="C2926" t="s">
        <v>33</v>
      </c>
      <c r="D2926" t="s">
        <v>33</v>
      </c>
      <c r="E2926" t="s">
        <v>46</v>
      </c>
      <c r="F2926" s="2">
        <v>109500</v>
      </c>
      <c r="G2926">
        <v>10</v>
      </c>
      <c r="H2926" t="s">
        <v>56</v>
      </c>
      <c r="I2926" t="s">
        <v>312</v>
      </c>
      <c r="J2926" s="1">
        <v>42906</v>
      </c>
      <c r="K2926" s="1">
        <v>43100</v>
      </c>
      <c r="L2926" t="s">
        <v>19</v>
      </c>
      <c r="M2926" t="s">
        <v>20</v>
      </c>
    </row>
    <row r="2927" spans="1:13" x14ac:dyDescent="0.35">
      <c r="A2927" t="s">
        <v>1745</v>
      </c>
      <c r="B2927" t="s">
        <v>1746</v>
      </c>
      <c r="C2927" t="s">
        <v>1747</v>
      </c>
      <c r="D2927" t="s">
        <v>33</v>
      </c>
      <c r="E2927" t="s">
        <v>50</v>
      </c>
      <c r="F2927" s="2">
        <v>50000</v>
      </c>
      <c r="G2927">
        <v>4</v>
      </c>
      <c r="H2927" t="s">
        <v>56</v>
      </c>
      <c r="I2927" t="s">
        <v>1555</v>
      </c>
      <c r="J2927" s="1">
        <v>42912</v>
      </c>
      <c r="K2927" s="1">
        <v>43089</v>
      </c>
      <c r="L2927" t="s">
        <v>19</v>
      </c>
      <c r="M2927" t="s">
        <v>20</v>
      </c>
    </row>
    <row r="2928" spans="1:13" x14ac:dyDescent="0.35">
      <c r="A2928" t="s">
        <v>1751</v>
      </c>
      <c r="B2928" t="s">
        <v>1752</v>
      </c>
      <c r="C2928" t="s">
        <v>1753</v>
      </c>
      <c r="D2928" t="s">
        <v>33</v>
      </c>
      <c r="E2928" t="s">
        <v>50</v>
      </c>
      <c r="F2928" s="2">
        <v>60937</v>
      </c>
      <c r="G2928">
        <v>8</v>
      </c>
      <c r="H2928" t="s">
        <v>35</v>
      </c>
      <c r="I2928" t="s">
        <v>51</v>
      </c>
      <c r="J2928" s="1">
        <v>42914</v>
      </c>
      <c r="K2928" s="1">
        <v>43101</v>
      </c>
      <c r="L2928" t="s">
        <v>19</v>
      </c>
      <c r="M2928" t="s">
        <v>20</v>
      </c>
    </row>
    <row r="2929" spans="1:13" x14ac:dyDescent="0.35">
      <c r="A2929" t="s">
        <v>1754</v>
      </c>
      <c r="B2929" t="s">
        <v>1755</v>
      </c>
      <c r="C2929" t="s">
        <v>1756</v>
      </c>
      <c r="D2929" t="s">
        <v>33</v>
      </c>
      <c r="E2929" t="s">
        <v>50</v>
      </c>
      <c r="F2929" s="2">
        <v>60000</v>
      </c>
      <c r="G2929">
        <v>6</v>
      </c>
      <c r="H2929" t="s">
        <v>35</v>
      </c>
      <c r="I2929" t="s">
        <v>669</v>
      </c>
      <c r="J2929" s="1">
        <v>42926</v>
      </c>
      <c r="K2929" s="1">
        <v>43147</v>
      </c>
      <c r="L2929" t="s">
        <v>19</v>
      </c>
      <c r="M2929" t="s">
        <v>20</v>
      </c>
    </row>
    <row r="2930" spans="1:13" x14ac:dyDescent="0.35">
      <c r="A2930" t="s">
        <v>1757</v>
      </c>
      <c r="B2930" t="s">
        <v>1758</v>
      </c>
      <c r="C2930" t="s">
        <v>1759</v>
      </c>
      <c r="D2930" t="s">
        <v>33</v>
      </c>
      <c r="E2930" t="s">
        <v>46</v>
      </c>
      <c r="F2930" s="2">
        <v>58500</v>
      </c>
      <c r="G2930">
        <v>18</v>
      </c>
      <c r="H2930" t="s">
        <v>35</v>
      </c>
      <c r="I2930" t="s">
        <v>404</v>
      </c>
      <c r="J2930" s="1">
        <v>42906</v>
      </c>
      <c r="K2930" s="1">
        <v>43916</v>
      </c>
      <c r="L2930" t="s">
        <v>19</v>
      </c>
      <c r="M2930" t="s">
        <v>20</v>
      </c>
    </row>
    <row r="2931" spans="1:13" x14ac:dyDescent="0.35">
      <c r="A2931" t="s">
        <v>1768</v>
      </c>
      <c r="B2931" t="s">
        <v>770</v>
      </c>
      <c r="C2931" t="s">
        <v>1769</v>
      </c>
      <c r="D2931" t="s">
        <v>33</v>
      </c>
      <c r="E2931" t="s">
        <v>24</v>
      </c>
      <c r="F2931" s="2">
        <v>52500</v>
      </c>
      <c r="G2931">
        <v>6</v>
      </c>
      <c r="H2931" t="s">
        <v>56</v>
      </c>
      <c r="I2931" t="s">
        <v>772</v>
      </c>
      <c r="J2931" s="1">
        <v>42907</v>
      </c>
      <c r="K2931" s="1">
        <v>43245</v>
      </c>
      <c r="L2931" t="s">
        <v>19</v>
      </c>
      <c r="M2931" t="s">
        <v>20</v>
      </c>
    </row>
    <row r="2932" spans="1:13" x14ac:dyDescent="0.35">
      <c r="A2932" t="s">
        <v>1777</v>
      </c>
      <c r="B2932" t="s">
        <v>1778</v>
      </c>
      <c r="C2932" t="s">
        <v>1779</v>
      </c>
      <c r="D2932" t="s">
        <v>33</v>
      </c>
      <c r="E2932" t="s">
        <v>46</v>
      </c>
      <c r="F2932" s="2">
        <v>480562</v>
      </c>
      <c r="G2932">
        <v>40</v>
      </c>
      <c r="H2932" t="s">
        <v>35</v>
      </c>
      <c r="I2932" t="s">
        <v>67</v>
      </c>
      <c r="J2932" s="1">
        <v>42906</v>
      </c>
      <c r="K2932" s="1">
        <v>43069</v>
      </c>
      <c r="L2932" t="s">
        <v>19</v>
      </c>
      <c r="M2932" t="s">
        <v>20</v>
      </c>
    </row>
    <row r="2933" spans="1:13" x14ac:dyDescent="0.35">
      <c r="A2933" t="s">
        <v>1780</v>
      </c>
      <c r="B2933" t="s">
        <v>1781</v>
      </c>
      <c r="C2933" t="s">
        <v>1782</v>
      </c>
      <c r="D2933" t="s">
        <v>33</v>
      </c>
      <c r="E2933" t="s">
        <v>46</v>
      </c>
      <c r="F2933" s="2">
        <v>783020</v>
      </c>
      <c r="G2933">
        <v>68</v>
      </c>
      <c r="H2933" t="s">
        <v>35</v>
      </c>
      <c r="I2933" t="s">
        <v>67</v>
      </c>
      <c r="J2933" s="1">
        <v>42921</v>
      </c>
      <c r="K2933" s="1">
        <v>43280</v>
      </c>
      <c r="L2933" t="s">
        <v>19</v>
      </c>
      <c r="M2933" t="s">
        <v>20</v>
      </c>
    </row>
    <row r="2934" spans="1:13" x14ac:dyDescent="0.35">
      <c r="A2934" t="s">
        <v>1602</v>
      </c>
      <c r="B2934" t="s">
        <v>1603</v>
      </c>
      <c r="C2934" t="s">
        <v>1604</v>
      </c>
      <c r="D2934" t="s">
        <v>33</v>
      </c>
      <c r="E2934" t="s">
        <v>50</v>
      </c>
      <c r="F2934" s="2">
        <v>308726</v>
      </c>
      <c r="G2934">
        <v>31</v>
      </c>
      <c r="H2934" t="s">
        <v>35</v>
      </c>
      <c r="I2934" t="s">
        <v>1605</v>
      </c>
      <c r="J2934" s="1">
        <v>43070</v>
      </c>
      <c r="K2934" s="1">
        <v>43251</v>
      </c>
      <c r="L2934" t="s">
        <v>19</v>
      </c>
      <c r="M2934" t="s">
        <v>20</v>
      </c>
    </row>
    <row r="2935" spans="1:13" x14ac:dyDescent="0.35">
      <c r="A2935" t="s">
        <v>1606</v>
      </c>
      <c r="B2935" t="s">
        <v>1607</v>
      </c>
      <c r="C2935" t="s">
        <v>1608</v>
      </c>
      <c r="D2935" t="s">
        <v>33</v>
      </c>
      <c r="E2935" t="s">
        <v>60</v>
      </c>
      <c r="F2935" s="2">
        <v>104281</v>
      </c>
      <c r="G2935">
        <v>16</v>
      </c>
      <c r="H2935" t="s">
        <v>35</v>
      </c>
      <c r="I2935" t="s">
        <v>477</v>
      </c>
      <c r="J2935" s="1">
        <v>43070</v>
      </c>
      <c r="K2935" s="1">
        <v>43466</v>
      </c>
      <c r="L2935" t="s">
        <v>19</v>
      </c>
      <c r="M2935" t="s">
        <v>20</v>
      </c>
    </row>
    <row r="2936" spans="1:13" x14ac:dyDescent="0.35">
      <c r="A2936" t="s">
        <v>1790</v>
      </c>
      <c r="B2936" t="s">
        <v>1791</v>
      </c>
      <c r="C2936" t="s">
        <v>298</v>
      </c>
      <c r="D2936" t="s">
        <v>33</v>
      </c>
      <c r="E2936" t="s">
        <v>107</v>
      </c>
      <c r="F2936" s="2">
        <v>80000</v>
      </c>
      <c r="G2936">
        <v>4</v>
      </c>
      <c r="H2936" t="s">
        <v>35</v>
      </c>
      <c r="I2936" t="s">
        <v>240</v>
      </c>
      <c r="J2936" s="1">
        <v>43070</v>
      </c>
      <c r="K2936" s="1">
        <v>43178</v>
      </c>
      <c r="L2936" t="s">
        <v>19</v>
      </c>
      <c r="M2936" t="s">
        <v>20</v>
      </c>
    </row>
    <row r="2937" spans="1:13" x14ac:dyDescent="0.35">
      <c r="A2937" t="s">
        <v>1792</v>
      </c>
      <c r="B2937" t="s">
        <v>1793</v>
      </c>
      <c r="C2937" t="s">
        <v>792</v>
      </c>
      <c r="D2937" t="s">
        <v>33</v>
      </c>
      <c r="E2937" t="s">
        <v>50</v>
      </c>
      <c r="F2937" s="2">
        <v>34219</v>
      </c>
      <c r="G2937">
        <v>12</v>
      </c>
      <c r="H2937" t="s">
        <v>35</v>
      </c>
      <c r="I2937" t="s">
        <v>51</v>
      </c>
      <c r="J2937" s="1">
        <v>43070</v>
      </c>
      <c r="K2937" s="1">
        <v>43236</v>
      </c>
      <c r="L2937" t="s">
        <v>19</v>
      </c>
      <c r="M2937" t="s">
        <v>20</v>
      </c>
    </row>
    <row r="2938" spans="1:13" x14ac:dyDescent="0.35">
      <c r="A2938" t="s">
        <v>1797</v>
      </c>
      <c r="B2938" t="s">
        <v>1798</v>
      </c>
      <c r="C2938" t="s">
        <v>33</v>
      </c>
      <c r="D2938" t="s">
        <v>33</v>
      </c>
      <c r="E2938" t="s">
        <v>46</v>
      </c>
      <c r="F2938" s="2">
        <v>19316</v>
      </c>
      <c r="G2938">
        <v>2</v>
      </c>
      <c r="H2938" t="s">
        <v>35</v>
      </c>
      <c r="I2938" t="s">
        <v>1799</v>
      </c>
      <c r="J2938" s="1">
        <v>43070</v>
      </c>
      <c r="K2938" s="1">
        <v>43450</v>
      </c>
      <c r="L2938" t="s">
        <v>19</v>
      </c>
      <c r="M2938" t="s">
        <v>20</v>
      </c>
    </row>
    <row r="2939" spans="1:13" x14ac:dyDescent="0.35">
      <c r="A2939" t="s">
        <v>1800</v>
      </c>
      <c r="B2939" t="s">
        <v>1801</v>
      </c>
      <c r="C2939" t="s">
        <v>1617</v>
      </c>
      <c r="D2939" t="s">
        <v>33</v>
      </c>
      <c r="E2939" t="s">
        <v>50</v>
      </c>
      <c r="F2939" s="2">
        <v>95000</v>
      </c>
      <c r="G2939">
        <v>8</v>
      </c>
      <c r="H2939" t="s">
        <v>35</v>
      </c>
      <c r="I2939" t="s">
        <v>555</v>
      </c>
      <c r="J2939" s="1">
        <v>43070</v>
      </c>
      <c r="K2939" s="1">
        <v>43187</v>
      </c>
      <c r="L2939" t="s">
        <v>19</v>
      </c>
      <c r="M2939" t="s">
        <v>20</v>
      </c>
    </row>
    <row r="2940" spans="1:13" x14ac:dyDescent="0.35">
      <c r="A2940" t="s">
        <v>1802</v>
      </c>
      <c r="B2940" t="s">
        <v>1803</v>
      </c>
      <c r="C2940" t="s">
        <v>1617</v>
      </c>
      <c r="D2940" t="s">
        <v>33</v>
      </c>
      <c r="E2940" t="s">
        <v>50</v>
      </c>
      <c r="F2940" s="2">
        <v>87500</v>
      </c>
      <c r="G2940">
        <v>9</v>
      </c>
      <c r="H2940" t="s">
        <v>35</v>
      </c>
      <c r="I2940" t="s">
        <v>51</v>
      </c>
      <c r="J2940" s="1">
        <v>43070</v>
      </c>
      <c r="K2940" s="1">
        <v>43208</v>
      </c>
      <c r="L2940" t="s">
        <v>19</v>
      </c>
      <c r="M2940" t="s">
        <v>20</v>
      </c>
    </row>
    <row r="2941" spans="1:13" x14ac:dyDescent="0.35">
      <c r="A2941" t="s">
        <v>1804</v>
      </c>
      <c r="B2941" t="s">
        <v>1805</v>
      </c>
      <c r="C2941" t="s">
        <v>98</v>
      </c>
      <c r="D2941" t="s">
        <v>33</v>
      </c>
      <c r="E2941" t="s">
        <v>50</v>
      </c>
      <c r="F2941" s="2">
        <v>156250</v>
      </c>
      <c r="G2941">
        <v>15</v>
      </c>
      <c r="H2941" t="s">
        <v>35</v>
      </c>
      <c r="I2941" t="s">
        <v>51</v>
      </c>
      <c r="J2941" s="1">
        <v>43070</v>
      </c>
      <c r="K2941" s="1">
        <v>42856</v>
      </c>
      <c r="L2941" t="s">
        <v>19</v>
      </c>
      <c r="M2941" t="s">
        <v>20</v>
      </c>
    </row>
    <row r="2942" spans="1:13" x14ac:dyDescent="0.35">
      <c r="A2942" t="s">
        <v>1806</v>
      </c>
      <c r="B2942" t="s">
        <v>1807</v>
      </c>
      <c r="C2942" t="s">
        <v>1808</v>
      </c>
      <c r="D2942" t="s">
        <v>33</v>
      </c>
      <c r="E2942" t="s">
        <v>50</v>
      </c>
      <c r="F2942" s="2">
        <v>6033</v>
      </c>
      <c r="G2942">
        <v>1</v>
      </c>
      <c r="H2942" t="s">
        <v>35</v>
      </c>
      <c r="I2942" t="s">
        <v>656</v>
      </c>
      <c r="J2942" s="1">
        <v>43070</v>
      </c>
      <c r="K2942" s="1">
        <v>43276</v>
      </c>
      <c r="L2942" t="s">
        <v>19</v>
      </c>
      <c r="M2942" t="s">
        <v>20</v>
      </c>
    </row>
    <row r="2943" spans="1:13" x14ac:dyDescent="0.35">
      <c r="A2943" t="s">
        <v>1809</v>
      </c>
      <c r="B2943" t="s">
        <v>1810</v>
      </c>
      <c r="C2943" t="s">
        <v>1811</v>
      </c>
      <c r="D2943" t="s">
        <v>33</v>
      </c>
      <c r="E2943" t="s">
        <v>60</v>
      </c>
      <c r="F2943" s="2">
        <v>12500</v>
      </c>
      <c r="G2943">
        <v>2</v>
      </c>
      <c r="H2943" t="s">
        <v>35</v>
      </c>
      <c r="I2943" t="s">
        <v>1812</v>
      </c>
      <c r="J2943" s="1">
        <v>43070</v>
      </c>
      <c r="K2943" s="1">
        <v>43131</v>
      </c>
      <c r="L2943" t="s">
        <v>19</v>
      </c>
      <c r="M2943" t="s">
        <v>20</v>
      </c>
    </row>
    <row r="2944" spans="1:13" x14ac:dyDescent="0.35">
      <c r="A2944" t="s">
        <v>1816</v>
      </c>
      <c r="B2944" t="s">
        <v>1817</v>
      </c>
      <c r="C2944" t="s">
        <v>1818</v>
      </c>
      <c r="D2944" t="s">
        <v>33</v>
      </c>
      <c r="E2944" t="s">
        <v>40</v>
      </c>
      <c r="F2944" s="2">
        <v>32622</v>
      </c>
      <c r="G2944">
        <v>2</v>
      </c>
      <c r="H2944" t="s">
        <v>35</v>
      </c>
      <c r="I2944" t="s">
        <v>1819</v>
      </c>
      <c r="J2944" s="1">
        <v>43151</v>
      </c>
      <c r="K2944" s="1">
        <v>43819</v>
      </c>
      <c r="L2944" t="s">
        <v>19</v>
      </c>
      <c r="M2944" t="s">
        <v>20</v>
      </c>
    </row>
    <row r="2945" spans="1:13" x14ac:dyDescent="0.35">
      <c r="A2945" t="s">
        <v>1820</v>
      </c>
      <c r="B2945" t="s">
        <v>1821</v>
      </c>
      <c r="C2945" t="s">
        <v>1822</v>
      </c>
      <c r="D2945" t="s">
        <v>33</v>
      </c>
      <c r="E2945" t="s">
        <v>330</v>
      </c>
      <c r="F2945" s="2">
        <v>67333</v>
      </c>
      <c r="G2945">
        <v>9</v>
      </c>
      <c r="H2945" t="s">
        <v>35</v>
      </c>
      <c r="I2945" t="s">
        <v>331</v>
      </c>
      <c r="J2945" s="1">
        <v>43070</v>
      </c>
      <c r="K2945" s="1">
        <v>43115</v>
      </c>
      <c r="L2945" t="s">
        <v>19</v>
      </c>
      <c r="M2945" t="s">
        <v>20</v>
      </c>
    </row>
    <row r="2946" spans="1:13" x14ac:dyDescent="0.35">
      <c r="A2946" t="s">
        <v>1823</v>
      </c>
      <c r="B2946" t="s">
        <v>1824</v>
      </c>
      <c r="C2946" t="s">
        <v>506</v>
      </c>
      <c r="D2946" t="s">
        <v>33</v>
      </c>
      <c r="E2946" t="s">
        <v>29</v>
      </c>
      <c r="F2946" s="2">
        <v>18322</v>
      </c>
      <c r="G2946">
        <v>2</v>
      </c>
      <c r="H2946" t="s">
        <v>56</v>
      </c>
      <c r="I2946" t="s">
        <v>91</v>
      </c>
      <c r="J2946" s="1">
        <v>43070</v>
      </c>
      <c r="K2946" s="1">
        <v>43224</v>
      </c>
      <c r="L2946" t="s">
        <v>19</v>
      </c>
      <c r="M2946" t="s">
        <v>20</v>
      </c>
    </row>
    <row r="2947" spans="1:13" x14ac:dyDescent="0.35">
      <c r="A2947" t="s">
        <v>1827</v>
      </c>
      <c r="B2947" t="s">
        <v>1233</v>
      </c>
      <c r="C2947" t="s">
        <v>506</v>
      </c>
      <c r="D2947" t="s">
        <v>33</v>
      </c>
      <c r="E2947" t="s">
        <v>50</v>
      </c>
      <c r="F2947" s="2">
        <v>45000</v>
      </c>
      <c r="G2947">
        <v>6</v>
      </c>
      <c r="H2947" t="s">
        <v>35</v>
      </c>
      <c r="I2947" t="s">
        <v>51</v>
      </c>
      <c r="J2947" s="1">
        <v>43070</v>
      </c>
      <c r="K2947" s="1">
        <v>43343</v>
      </c>
      <c r="L2947" t="s">
        <v>19</v>
      </c>
      <c r="M2947" t="s">
        <v>20</v>
      </c>
    </row>
    <row r="2948" spans="1:13" x14ac:dyDescent="0.35">
      <c r="A2948" t="s">
        <v>1828</v>
      </c>
      <c r="B2948" t="s">
        <v>1829</v>
      </c>
      <c r="C2948" t="s">
        <v>792</v>
      </c>
      <c r="D2948" t="s">
        <v>33</v>
      </c>
      <c r="E2948" t="s">
        <v>107</v>
      </c>
      <c r="F2948" s="2">
        <v>37500</v>
      </c>
      <c r="G2948">
        <v>5</v>
      </c>
      <c r="H2948" t="s">
        <v>35</v>
      </c>
      <c r="I2948" t="s">
        <v>1830</v>
      </c>
      <c r="J2948" s="1">
        <v>43070</v>
      </c>
      <c r="K2948" s="1">
        <v>43423</v>
      </c>
      <c r="L2948" t="s">
        <v>19</v>
      </c>
      <c r="M2948" t="s">
        <v>20</v>
      </c>
    </row>
    <row r="2949" spans="1:13" x14ac:dyDescent="0.35">
      <c r="A2949" t="s">
        <v>1831</v>
      </c>
      <c r="B2949" t="s">
        <v>1832</v>
      </c>
      <c r="C2949" t="s">
        <v>1833</v>
      </c>
      <c r="D2949" t="s">
        <v>33</v>
      </c>
      <c r="E2949" t="s">
        <v>330</v>
      </c>
      <c r="F2949" s="2">
        <v>10500</v>
      </c>
      <c r="G2949">
        <v>1</v>
      </c>
      <c r="H2949" t="s">
        <v>35</v>
      </c>
      <c r="I2949" t="s">
        <v>331</v>
      </c>
      <c r="J2949" s="1">
        <v>43070</v>
      </c>
      <c r="K2949" s="1">
        <v>43160</v>
      </c>
      <c r="L2949" t="s">
        <v>19</v>
      </c>
      <c r="M2949" t="s">
        <v>20</v>
      </c>
    </row>
    <row r="2950" spans="1:13" x14ac:dyDescent="0.35">
      <c r="A2950" t="s">
        <v>1834</v>
      </c>
      <c r="B2950" t="s">
        <v>1835</v>
      </c>
      <c r="C2950" t="s">
        <v>63</v>
      </c>
      <c r="D2950" t="s">
        <v>33</v>
      </c>
      <c r="E2950" t="s">
        <v>50</v>
      </c>
      <c r="F2950" s="2">
        <v>138000</v>
      </c>
      <c r="G2950">
        <v>6</v>
      </c>
      <c r="H2950" t="s">
        <v>35</v>
      </c>
      <c r="I2950" t="s">
        <v>1836</v>
      </c>
      <c r="J2950" s="1">
        <v>43207</v>
      </c>
      <c r="K2950" s="1">
        <v>43357</v>
      </c>
      <c r="L2950" t="s">
        <v>19</v>
      </c>
      <c r="M2950" t="s">
        <v>20</v>
      </c>
    </row>
    <row r="2951" spans="1:13" x14ac:dyDescent="0.35">
      <c r="A2951" t="s">
        <v>1837</v>
      </c>
      <c r="B2951" t="s">
        <v>1838</v>
      </c>
      <c r="C2951" t="s">
        <v>1839</v>
      </c>
      <c r="D2951" t="s">
        <v>33</v>
      </c>
      <c r="E2951" t="s">
        <v>40</v>
      </c>
      <c r="F2951" s="2">
        <v>166625</v>
      </c>
      <c r="G2951">
        <v>12</v>
      </c>
      <c r="H2951" t="s">
        <v>35</v>
      </c>
      <c r="I2951" t="s">
        <v>768</v>
      </c>
      <c r="J2951" s="1">
        <v>43070</v>
      </c>
      <c r="K2951" s="1">
        <v>43154</v>
      </c>
      <c r="L2951" t="s">
        <v>19</v>
      </c>
      <c r="M2951" t="s">
        <v>20</v>
      </c>
    </row>
    <row r="2952" spans="1:13" x14ac:dyDescent="0.35">
      <c r="A2952" t="s">
        <v>1840</v>
      </c>
      <c r="B2952" t="s">
        <v>1841</v>
      </c>
      <c r="C2952" t="s">
        <v>1842</v>
      </c>
      <c r="D2952" t="s">
        <v>33</v>
      </c>
      <c r="E2952" t="s">
        <v>50</v>
      </c>
      <c r="F2952" s="2">
        <v>325577</v>
      </c>
      <c r="G2952">
        <v>48</v>
      </c>
      <c r="H2952" t="s">
        <v>35</v>
      </c>
      <c r="I2952" t="s">
        <v>507</v>
      </c>
      <c r="J2952" s="1">
        <v>43070</v>
      </c>
      <c r="K2952" s="1">
        <v>43196</v>
      </c>
      <c r="L2952" t="s">
        <v>19</v>
      </c>
      <c r="M2952" t="s">
        <v>20</v>
      </c>
    </row>
    <row r="2953" spans="1:13" x14ac:dyDescent="0.35">
      <c r="A2953" t="s">
        <v>1843</v>
      </c>
      <c r="B2953" t="s">
        <v>1844</v>
      </c>
      <c r="C2953" t="s">
        <v>1845</v>
      </c>
      <c r="D2953" t="s">
        <v>33</v>
      </c>
      <c r="E2953" t="s">
        <v>330</v>
      </c>
      <c r="F2953" s="2">
        <v>8241</v>
      </c>
      <c r="G2953">
        <v>1</v>
      </c>
      <c r="H2953" t="s">
        <v>35</v>
      </c>
      <c r="I2953" t="s">
        <v>331</v>
      </c>
      <c r="J2953" s="1">
        <v>43070</v>
      </c>
      <c r="K2953" s="1">
        <v>43191</v>
      </c>
      <c r="L2953" t="s">
        <v>19</v>
      </c>
      <c r="M2953" t="s">
        <v>20</v>
      </c>
    </row>
    <row r="2954" spans="1:13" x14ac:dyDescent="0.35">
      <c r="A2954" t="s">
        <v>1849</v>
      </c>
      <c r="B2954" t="s">
        <v>1850</v>
      </c>
      <c r="C2954" t="s">
        <v>1851</v>
      </c>
      <c r="D2954" t="s">
        <v>33</v>
      </c>
      <c r="E2954" t="s">
        <v>55</v>
      </c>
      <c r="F2954" s="2">
        <v>180362</v>
      </c>
      <c r="G2954">
        <v>34</v>
      </c>
      <c r="H2954" t="s">
        <v>35</v>
      </c>
      <c r="I2954" t="s">
        <v>1852</v>
      </c>
      <c r="J2954" s="1">
        <v>43073</v>
      </c>
      <c r="K2954" s="1">
        <v>43194</v>
      </c>
      <c r="L2954" t="s">
        <v>19</v>
      </c>
      <c r="M2954" t="s">
        <v>20</v>
      </c>
    </row>
    <row r="2955" spans="1:13" x14ac:dyDescent="0.35">
      <c r="A2955" t="s">
        <v>1853</v>
      </c>
      <c r="B2955" t="s">
        <v>1854</v>
      </c>
      <c r="C2955" t="s">
        <v>98</v>
      </c>
      <c r="D2955" t="s">
        <v>33</v>
      </c>
      <c r="E2955" t="s">
        <v>50</v>
      </c>
      <c r="F2955" s="2">
        <v>107188</v>
      </c>
      <c r="G2955">
        <v>9</v>
      </c>
      <c r="H2955" t="s">
        <v>35</v>
      </c>
      <c r="I2955" t="s">
        <v>51</v>
      </c>
      <c r="J2955" s="1">
        <v>43070</v>
      </c>
      <c r="K2955" s="1">
        <v>42780</v>
      </c>
      <c r="L2955" t="s">
        <v>19</v>
      </c>
      <c r="M2955" t="s">
        <v>20</v>
      </c>
    </row>
    <row r="2956" spans="1:13" x14ac:dyDescent="0.35">
      <c r="A2956" t="s">
        <v>1857</v>
      </c>
      <c r="B2956" t="s">
        <v>1858</v>
      </c>
      <c r="C2956" t="s">
        <v>685</v>
      </c>
      <c r="D2956" t="s">
        <v>33</v>
      </c>
      <c r="E2956" t="s">
        <v>50</v>
      </c>
      <c r="F2956" s="2">
        <v>127125</v>
      </c>
      <c r="G2956">
        <v>10</v>
      </c>
      <c r="H2956" t="s">
        <v>35</v>
      </c>
      <c r="I2956" t="s">
        <v>51</v>
      </c>
      <c r="J2956" s="1">
        <v>43070</v>
      </c>
      <c r="K2956" s="1">
        <v>43398</v>
      </c>
      <c r="L2956" t="s">
        <v>19</v>
      </c>
      <c r="M2956" t="s">
        <v>20</v>
      </c>
    </row>
    <row r="2957" spans="1:13" x14ac:dyDescent="0.35">
      <c r="A2957" t="s">
        <v>1859</v>
      </c>
      <c r="B2957" t="s">
        <v>1860</v>
      </c>
      <c r="C2957" t="s">
        <v>1861</v>
      </c>
      <c r="D2957" t="s">
        <v>33</v>
      </c>
      <c r="E2957" t="s">
        <v>46</v>
      </c>
      <c r="F2957" s="2">
        <v>22500</v>
      </c>
      <c r="G2957">
        <v>2</v>
      </c>
      <c r="H2957" t="s">
        <v>56</v>
      </c>
      <c r="I2957" t="s">
        <v>1464</v>
      </c>
      <c r="J2957" s="1">
        <v>43070</v>
      </c>
      <c r="K2957" s="1">
        <v>43209</v>
      </c>
      <c r="L2957" t="s">
        <v>19</v>
      </c>
      <c r="M2957" t="s">
        <v>20</v>
      </c>
    </row>
    <row r="2958" spans="1:13" x14ac:dyDescent="0.35">
      <c r="A2958" t="s">
        <v>1862</v>
      </c>
      <c r="B2958" t="s">
        <v>1863</v>
      </c>
      <c r="C2958" t="s">
        <v>33</v>
      </c>
      <c r="D2958" t="s">
        <v>33</v>
      </c>
      <c r="E2958" t="s">
        <v>50</v>
      </c>
      <c r="F2958" s="2">
        <v>122300</v>
      </c>
      <c r="G2958">
        <v>12</v>
      </c>
      <c r="H2958" t="s">
        <v>35</v>
      </c>
      <c r="I2958" t="s">
        <v>555</v>
      </c>
      <c r="J2958" s="1">
        <v>43070</v>
      </c>
      <c r="K2958" s="1">
        <v>43241</v>
      </c>
      <c r="L2958" t="s">
        <v>19</v>
      </c>
      <c r="M2958" t="s">
        <v>20</v>
      </c>
    </row>
    <row r="2959" spans="1:13" x14ac:dyDescent="0.35">
      <c r="A2959" t="s">
        <v>1864</v>
      </c>
      <c r="B2959" t="s">
        <v>1865</v>
      </c>
      <c r="C2959" t="s">
        <v>1866</v>
      </c>
      <c r="D2959" t="s">
        <v>33</v>
      </c>
      <c r="E2959" t="s">
        <v>50</v>
      </c>
      <c r="F2959" s="2">
        <v>435263</v>
      </c>
      <c r="G2959">
        <v>42</v>
      </c>
      <c r="H2959" t="s">
        <v>35</v>
      </c>
      <c r="I2959" t="s">
        <v>153</v>
      </c>
      <c r="J2959" s="1">
        <v>43070</v>
      </c>
      <c r="K2959" s="1">
        <v>43465</v>
      </c>
      <c r="L2959" t="s">
        <v>19</v>
      </c>
      <c r="M2959" t="s">
        <v>20</v>
      </c>
    </row>
    <row r="2960" spans="1:13" x14ac:dyDescent="0.35">
      <c r="A2960" t="s">
        <v>1869</v>
      </c>
      <c r="B2960" t="s">
        <v>1870</v>
      </c>
      <c r="C2960" t="s">
        <v>1871</v>
      </c>
      <c r="D2960" t="s">
        <v>33</v>
      </c>
      <c r="E2960" t="s">
        <v>50</v>
      </c>
      <c r="F2960" s="2">
        <v>157500</v>
      </c>
      <c r="G2960">
        <v>10</v>
      </c>
      <c r="H2960" t="s">
        <v>35</v>
      </c>
      <c r="I2960" t="s">
        <v>799</v>
      </c>
      <c r="J2960" s="1">
        <v>43070</v>
      </c>
      <c r="K2960" s="1">
        <v>43742</v>
      </c>
      <c r="L2960" t="s">
        <v>19</v>
      </c>
      <c r="M2960" t="s">
        <v>20</v>
      </c>
    </row>
    <row r="2961" spans="1:13" x14ac:dyDescent="0.35">
      <c r="A2961" t="s">
        <v>1872</v>
      </c>
      <c r="B2961" t="s">
        <v>1690</v>
      </c>
      <c r="C2961" t="s">
        <v>1873</v>
      </c>
      <c r="D2961" t="s">
        <v>33</v>
      </c>
      <c r="E2961" t="s">
        <v>50</v>
      </c>
      <c r="F2961" s="2">
        <v>17000</v>
      </c>
      <c r="G2961">
        <v>2</v>
      </c>
      <c r="H2961" t="s">
        <v>56</v>
      </c>
      <c r="I2961" t="s">
        <v>799</v>
      </c>
      <c r="J2961" s="1">
        <v>43070</v>
      </c>
      <c r="K2961" s="1">
        <v>43220</v>
      </c>
      <c r="L2961" t="s">
        <v>19</v>
      </c>
      <c r="M2961" t="s">
        <v>20</v>
      </c>
    </row>
    <row r="2962" spans="1:13" x14ac:dyDescent="0.35">
      <c r="A2962" t="s">
        <v>1874</v>
      </c>
      <c r="B2962" t="s">
        <v>1875</v>
      </c>
      <c r="C2962" t="s">
        <v>1876</v>
      </c>
      <c r="D2962" t="s">
        <v>33</v>
      </c>
      <c r="E2962" t="s">
        <v>50</v>
      </c>
      <c r="F2962" s="2">
        <v>140207</v>
      </c>
      <c r="G2962">
        <v>12</v>
      </c>
      <c r="H2962" t="s">
        <v>35</v>
      </c>
      <c r="I2962" t="s">
        <v>51</v>
      </c>
      <c r="J2962" s="1">
        <v>43089</v>
      </c>
      <c r="K2962" s="1">
        <v>43242</v>
      </c>
      <c r="L2962" t="s">
        <v>19</v>
      </c>
      <c r="M2962" t="s">
        <v>20</v>
      </c>
    </row>
    <row r="2963" spans="1:13" x14ac:dyDescent="0.35">
      <c r="A2963" t="s">
        <v>1880</v>
      </c>
      <c r="B2963" t="s">
        <v>1881</v>
      </c>
      <c r="C2963" t="s">
        <v>124</v>
      </c>
      <c r="D2963" t="s">
        <v>33</v>
      </c>
      <c r="E2963" t="s">
        <v>50</v>
      </c>
      <c r="F2963" s="2">
        <v>60000</v>
      </c>
      <c r="G2963">
        <v>6</v>
      </c>
      <c r="H2963" t="s">
        <v>35</v>
      </c>
      <c r="I2963" t="s">
        <v>51</v>
      </c>
      <c r="J2963" s="1">
        <v>43070</v>
      </c>
      <c r="K2963" s="1">
        <v>43090</v>
      </c>
      <c r="L2963" t="s">
        <v>19</v>
      </c>
      <c r="M2963" t="s">
        <v>20</v>
      </c>
    </row>
    <row r="2964" spans="1:13" x14ac:dyDescent="0.35">
      <c r="A2964" t="s">
        <v>1882</v>
      </c>
      <c r="B2964" t="s">
        <v>1883</v>
      </c>
      <c r="C2964" t="s">
        <v>1884</v>
      </c>
      <c r="D2964" t="s">
        <v>33</v>
      </c>
      <c r="E2964" t="s">
        <v>76</v>
      </c>
      <c r="F2964" s="2">
        <v>22636</v>
      </c>
      <c r="G2964">
        <v>2</v>
      </c>
      <c r="H2964" t="s">
        <v>35</v>
      </c>
      <c r="I2964" t="s">
        <v>1885</v>
      </c>
      <c r="J2964" s="1">
        <v>43070</v>
      </c>
      <c r="K2964" s="1">
        <v>43496</v>
      </c>
      <c r="L2964" t="s">
        <v>19</v>
      </c>
      <c r="M2964" t="s">
        <v>20</v>
      </c>
    </row>
    <row r="2965" spans="1:13" x14ac:dyDescent="0.35">
      <c r="A2965" t="s">
        <v>1886</v>
      </c>
      <c r="B2965" t="s">
        <v>1887</v>
      </c>
      <c r="C2965" t="s">
        <v>1888</v>
      </c>
      <c r="D2965" t="s">
        <v>33</v>
      </c>
      <c r="E2965" t="s">
        <v>40</v>
      </c>
      <c r="F2965" s="2">
        <v>56250</v>
      </c>
      <c r="G2965">
        <v>6</v>
      </c>
      <c r="H2965" t="s">
        <v>35</v>
      </c>
      <c r="I2965" t="s">
        <v>85</v>
      </c>
      <c r="J2965" s="1">
        <v>43070</v>
      </c>
      <c r="K2965" s="1">
        <v>43159</v>
      </c>
      <c r="L2965" t="s">
        <v>19</v>
      </c>
      <c r="M2965" t="s">
        <v>20</v>
      </c>
    </row>
    <row r="2966" spans="1:13" x14ac:dyDescent="0.35">
      <c r="A2966" t="s">
        <v>1889</v>
      </c>
      <c r="B2966" t="s">
        <v>1890</v>
      </c>
      <c r="C2966" t="s">
        <v>1891</v>
      </c>
      <c r="D2966" t="s">
        <v>33</v>
      </c>
      <c r="E2966" t="s">
        <v>76</v>
      </c>
      <c r="F2966" s="2">
        <v>316235</v>
      </c>
      <c r="G2966">
        <v>35</v>
      </c>
      <c r="H2966" t="s">
        <v>56</v>
      </c>
      <c r="I2966" t="s">
        <v>1666</v>
      </c>
      <c r="J2966" s="1">
        <v>43070</v>
      </c>
      <c r="K2966" s="1">
        <v>43249</v>
      </c>
      <c r="L2966" t="s">
        <v>19</v>
      </c>
      <c r="M2966" t="s">
        <v>20</v>
      </c>
    </row>
    <row r="2967" spans="1:13" x14ac:dyDescent="0.35">
      <c r="A2967" t="s">
        <v>1892</v>
      </c>
      <c r="B2967" t="s">
        <v>1893</v>
      </c>
      <c r="C2967" t="s">
        <v>1894</v>
      </c>
      <c r="D2967" t="s">
        <v>33</v>
      </c>
      <c r="E2967" t="s">
        <v>50</v>
      </c>
      <c r="F2967" s="2">
        <v>141437</v>
      </c>
      <c r="G2967">
        <v>10</v>
      </c>
      <c r="H2967" t="s">
        <v>35</v>
      </c>
      <c r="I2967" t="s">
        <v>799</v>
      </c>
      <c r="J2967" s="1">
        <v>43070</v>
      </c>
      <c r="K2967" s="1">
        <v>43215</v>
      </c>
      <c r="L2967" t="s">
        <v>19</v>
      </c>
      <c r="M2967" t="s">
        <v>20</v>
      </c>
    </row>
    <row r="2968" spans="1:13" x14ac:dyDescent="0.35">
      <c r="A2968" t="s">
        <v>1895</v>
      </c>
      <c r="B2968" t="s">
        <v>1896</v>
      </c>
      <c r="C2968" t="s">
        <v>1897</v>
      </c>
      <c r="D2968" t="s">
        <v>33</v>
      </c>
      <c r="E2968" t="s">
        <v>50</v>
      </c>
      <c r="F2968" s="2">
        <v>138187</v>
      </c>
      <c r="G2968">
        <v>10</v>
      </c>
      <c r="H2968" t="s">
        <v>35</v>
      </c>
      <c r="I2968" t="s">
        <v>799</v>
      </c>
      <c r="J2968" s="1">
        <v>43070</v>
      </c>
      <c r="K2968" s="1">
        <v>43215</v>
      </c>
      <c r="L2968" t="s">
        <v>19</v>
      </c>
      <c r="M2968" t="s">
        <v>20</v>
      </c>
    </row>
    <row r="2969" spans="1:13" x14ac:dyDescent="0.35">
      <c r="A2969" t="s">
        <v>1898</v>
      </c>
      <c r="B2969" t="s">
        <v>1899</v>
      </c>
      <c r="C2969" t="s">
        <v>177</v>
      </c>
      <c r="D2969" t="s">
        <v>33</v>
      </c>
      <c r="E2969" t="s">
        <v>40</v>
      </c>
      <c r="F2969" s="2">
        <v>61875</v>
      </c>
      <c r="G2969">
        <v>6</v>
      </c>
      <c r="H2969" t="s">
        <v>35</v>
      </c>
      <c r="I2969" t="s">
        <v>85</v>
      </c>
      <c r="J2969" s="1">
        <v>43070</v>
      </c>
      <c r="K2969" s="1">
        <v>43245</v>
      </c>
      <c r="L2969" t="s">
        <v>19</v>
      </c>
      <c r="M2969" t="s">
        <v>20</v>
      </c>
    </row>
    <row r="2970" spans="1:13" x14ac:dyDescent="0.35">
      <c r="A2970" t="s">
        <v>1900</v>
      </c>
      <c r="B2970" t="s">
        <v>1901</v>
      </c>
      <c r="C2970" t="s">
        <v>1902</v>
      </c>
      <c r="D2970" t="s">
        <v>33</v>
      </c>
      <c r="E2970" t="s">
        <v>46</v>
      </c>
      <c r="F2970" s="2">
        <v>15000</v>
      </c>
      <c r="G2970">
        <v>2</v>
      </c>
      <c r="H2970" t="s">
        <v>35</v>
      </c>
      <c r="I2970" t="s">
        <v>67</v>
      </c>
      <c r="J2970" s="1">
        <v>43070</v>
      </c>
      <c r="K2970" s="1">
        <v>43151</v>
      </c>
      <c r="L2970" t="s">
        <v>19</v>
      </c>
      <c r="M2970" t="s">
        <v>20</v>
      </c>
    </row>
    <row r="2971" spans="1:13" x14ac:dyDescent="0.35">
      <c r="A2971" t="s">
        <v>1906</v>
      </c>
      <c r="B2971" t="s">
        <v>1907</v>
      </c>
      <c r="C2971" t="s">
        <v>1908</v>
      </c>
      <c r="D2971" t="s">
        <v>33</v>
      </c>
      <c r="E2971" t="s">
        <v>103</v>
      </c>
      <c r="F2971" s="2">
        <v>24500</v>
      </c>
      <c r="G2971">
        <v>4</v>
      </c>
      <c r="H2971" t="s">
        <v>35</v>
      </c>
      <c r="I2971" t="s">
        <v>497</v>
      </c>
      <c r="J2971" s="1">
        <v>43070</v>
      </c>
      <c r="K2971" s="1">
        <v>43151</v>
      </c>
      <c r="L2971" t="s">
        <v>19</v>
      </c>
      <c r="M2971" t="s">
        <v>20</v>
      </c>
    </row>
    <row r="2972" spans="1:13" x14ac:dyDescent="0.35">
      <c r="A2972" t="s">
        <v>1909</v>
      </c>
      <c r="B2972" t="s">
        <v>1910</v>
      </c>
      <c r="C2972" t="s">
        <v>1911</v>
      </c>
      <c r="D2972" t="s">
        <v>33</v>
      </c>
      <c r="E2972" t="s">
        <v>50</v>
      </c>
      <c r="F2972" s="2">
        <v>200000</v>
      </c>
      <c r="G2972">
        <v>12</v>
      </c>
      <c r="H2972" t="s">
        <v>35</v>
      </c>
      <c r="I2972" t="s">
        <v>656</v>
      </c>
      <c r="J2972" s="1">
        <v>43070</v>
      </c>
      <c r="K2972" s="1">
        <v>43403</v>
      </c>
      <c r="L2972" t="s">
        <v>19</v>
      </c>
      <c r="M2972" t="s">
        <v>20</v>
      </c>
    </row>
    <row r="2973" spans="1:13" x14ac:dyDescent="0.35">
      <c r="A2973" t="s">
        <v>1921</v>
      </c>
      <c r="B2973" t="s">
        <v>1922</v>
      </c>
      <c r="C2973" t="s">
        <v>1923</v>
      </c>
      <c r="D2973" t="s">
        <v>33</v>
      </c>
      <c r="E2973" t="s">
        <v>50</v>
      </c>
      <c r="F2973" s="2">
        <v>200000</v>
      </c>
      <c r="G2973">
        <v>25</v>
      </c>
      <c r="H2973" t="s">
        <v>35</v>
      </c>
      <c r="I2973" t="s">
        <v>51</v>
      </c>
      <c r="J2973" s="1">
        <v>43070</v>
      </c>
      <c r="K2973" s="1">
        <v>43395</v>
      </c>
      <c r="L2973" t="s">
        <v>19</v>
      </c>
      <c r="M2973" t="s">
        <v>20</v>
      </c>
    </row>
    <row r="2974" spans="1:13" x14ac:dyDescent="0.35">
      <c r="A2974" t="s">
        <v>1924</v>
      </c>
      <c r="B2974" t="s">
        <v>1925</v>
      </c>
      <c r="C2974" t="s">
        <v>1926</v>
      </c>
      <c r="D2974" t="s">
        <v>33</v>
      </c>
      <c r="E2974" t="s">
        <v>330</v>
      </c>
      <c r="F2974" s="2">
        <v>57776</v>
      </c>
      <c r="G2974">
        <v>8</v>
      </c>
      <c r="H2974" t="s">
        <v>35</v>
      </c>
      <c r="I2974" t="s">
        <v>331</v>
      </c>
      <c r="J2974" s="1">
        <v>43123</v>
      </c>
      <c r="K2974" s="1">
        <v>43381</v>
      </c>
      <c r="L2974" t="s">
        <v>19</v>
      </c>
      <c r="M2974" t="s">
        <v>20</v>
      </c>
    </row>
    <row r="2975" spans="1:13" x14ac:dyDescent="0.35">
      <c r="A2975" t="s">
        <v>1927</v>
      </c>
      <c r="B2975" t="s">
        <v>1928</v>
      </c>
      <c r="C2975" t="s">
        <v>1929</v>
      </c>
      <c r="D2975" t="s">
        <v>33</v>
      </c>
      <c r="E2975" t="s">
        <v>50</v>
      </c>
      <c r="F2975" s="2">
        <v>237000</v>
      </c>
      <c r="G2975">
        <v>25</v>
      </c>
      <c r="H2975" t="s">
        <v>35</v>
      </c>
      <c r="I2975" t="s">
        <v>51</v>
      </c>
      <c r="J2975" s="1">
        <v>43070</v>
      </c>
      <c r="K2975" s="1">
        <v>43159</v>
      </c>
      <c r="L2975" t="s">
        <v>19</v>
      </c>
      <c r="M2975" t="s">
        <v>20</v>
      </c>
    </row>
    <row r="2976" spans="1:13" x14ac:dyDescent="0.35">
      <c r="A2976" t="s">
        <v>1933</v>
      </c>
      <c r="B2976" t="s">
        <v>1934</v>
      </c>
      <c r="C2976" t="s">
        <v>1935</v>
      </c>
      <c r="D2976" t="s">
        <v>33</v>
      </c>
      <c r="E2976" t="s">
        <v>103</v>
      </c>
      <c r="F2976" s="2">
        <v>34500</v>
      </c>
      <c r="G2976">
        <v>2</v>
      </c>
      <c r="H2976" t="s">
        <v>56</v>
      </c>
      <c r="I2976" t="s">
        <v>1936</v>
      </c>
      <c r="J2976" s="1">
        <v>43074</v>
      </c>
      <c r="K2976" s="1">
        <v>43159</v>
      </c>
      <c r="L2976" t="s">
        <v>19</v>
      </c>
      <c r="M2976" t="s">
        <v>20</v>
      </c>
    </row>
    <row r="2977" spans="1:13" x14ac:dyDescent="0.35">
      <c r="A2977" t="s">
        <v>1937</v>
      </c>
      <c r="B2977" t="s">
        <v>1938</v>
      </c>
      <c r="C2977" t="s">
        <v>1939</v>
      </c>
      <c r="D2977" t="s">
        <v>33</v>
      </c>
      <c r="E2977" t="s">
        <v>50</v>
      </c>
      <c r="F2977" s="2">
        <v>67400</v>
      </c>
      <c r="G2977">
        <v>6</v>
      </c>
      <c r="H2977" t="s">
        <v>35</v>
      </c>
      <c r="I2977" t="s">
        <v>51</v>
      </c>
      <c r="J2977" s="1">
        <v>43070</v>
      </c>
      <c r="K2977" s="1">
        <v>43195</v>
      </c>
      <c r="L2977" t="s">
        <v>19</v>
      </c>
      <c r="M2977" t="s">
        <v>20</v>
      </c>
    </row>
    <row r="2978" spans="1:13" x14ac:dyDescent="0.35">
      <c r="A2978" t="s">
        <v>1940</v>
      </c>
      <c r="B2978" t="s">
        <v>1941</v>
      </c>
      <c r="C2978" t="s">
        <v>1942</v>
      </c>
      <c r="D2978" t="s">
        <v>33</v>
      </c>
      <c r="E2978" t="s">
        <v>50</v>
      </c>
      <c r="F2978" s="2">
        <v>150000</v>
      </c>
      <c r="G2978">
        <v>14</v>
      </c>
      <c r="H2978" t="s">
        <v>35</v>
      </c>
      <c r="I2978" t="s">
        <v>51</v>
      </c>
      <c r="J2978" s="1">
        <v>43070</v>
      </c>
      <c r="K2978" s="1">
        <v>43251</v>
      </c>
      <c r="L2978" t="s">
        <v>19</v>
      </c>
      <c r="M2978" t="s">
        <v>20</v>
      </c>
    </row>
    <row r="2979" spans="1:13" x14ac:dyDescent="0.35">
      <c r="A2979" t="s">
        <v>1609</v>
      </c>
      <c r="B2979" t="s">
        <v>1610</v>
      </c>
      <c r="C2979" t="s">
        <v>1611</v>
      </c>
      <c r="D2979" t="s">
        <v>33</v>
      </c>
      <c r="E2979" t="s">
        <v>50</v>
      </c>
      <c r="F2979" s="2">
        <v>43154</v>
      </c>
      <c r="G2979">
        <v>6</v>
      </c>
      <c r="H2979" t="s">
        <v>35</v>
      </c>
      <c r="I2979" t="s">
        <v>51</v>
      </c>
      <c r="J2979" s="1">
        <v>43070</v>
      </c>
      <c r="K2979" s="1">
        <v>43216</v>
      </c>
      <c r="L2979" t="s">
        <v>19</v>
      </c>
      <c r="M2979" t="s">
        <v>20</v>
      </c>
    </row>
    <row r="2980" spans="1:13" x14ac:dyDescent="0.35">
      <c r="A2980" t="s">
        <v>1612</v>
      </c>
      <c r="B2980" t="s">
        <v>1613</v>
      </c>
      <c r="C2980" t="s">
        <v>1614</v>
      </c>
      <c r="D2980" t="s">
        <v>33</v>
      </c>
      <c r="E2980" t="s">
        <v>76</v>
      </c>
      <c r="F2980" s="2">
        <v>12750</v>
      </c>
      <c r="G2980">
        <v>2</v>
      </c>
      <c r="H2980" t="s">
        <v>35</v>
      </c>
      <c r="I2980" t="s">
        <v>251</v>
      </c>
      <c r="J2980" s="1">
        <v>43070</v>
      </c>
      <c r="K2980" s="1">
        <v>43616</v>
      </c>
      <c r="L2980" t="s">
        <v>19</v>
      </c>
      <c r="M2980" t="s">
        <v>20</v>
      </c>
    </row>
    <row r="2981" spans="1:13" x14ac:dyDescent="0.35">
      <c r="A2981" t="s">
        <v>1615</v>
      </c>
      <c r="B2981" t="s">
        <v>1616</v>
      </c>
      <c r="C2981" t="s">
        <v>1617</v>
      </c>
      <c r="D2981" t="s">
        <v>33</v>
      </c>
      <c r="E2981" t="s">
        <v>50</v>
      </c>
      <c r="F2981" s="2">
        <v>42938</v>
      </c>
      <c r="G2981">
        <v>6</v>
      </c>
      <c r="H2981" t="s">
        <v>35</v>
      </c>
      <c r="I2981" t="s">
        <v>51</v>
      </c>
      <c r="J2981" s="1">
        <v>43070</v>
      </c>
      <c r="K2981" s="1">
        <v>43108</v>
      </c>
      <c r="L2981" t="s">
        <v>19</v>
      </c>
      <c r="M2981" t="s">
        <v>20</v>
      </c>
    </row>
    <row r="2982" spans="1:13" x14ac:dyDescent="0.35">
      <c r="A2982" t="s">
        <v>1618</v>
      </c>
      <c r="B2982" t="s">
        <v>1619</v>
      </c>
      <c r="C2982" t="s">
        <v>1620</v>
      </c>
      <c r="D2982" t="s">
        <v>33</v>
      </c>
      <c r="E2982" t="s">
        <v>50</v>
      </c>
      <c r="F2982" s="2">
        <v>105000</v>
      </c>
      <c r="G2982">
        <v>8</v>
      </c>
      <c r="H2982" t="s">
        <v>35</v>
      </c>
      <c r="I2982" t="s">
        <v>748</v>
      </c>
      <c r="J2982" s="1">
        <v>43070</v>
      </c>
      <c r="K2982" s="1">
        <v>43255</v>
      </c>
      <c r="L2982" t="s">
        <v>19</v>
      </c>
      <c r="M2982" t="s">
        <v>20</v>
      </c>
    </row>
    <row r="2983" spans="1:13" x14ac:dyDescent="0.35">
      <c r="A2983" t="s">
        <v>1943</v>
      </c>
      <c r="B2983" t="s">
        <v>1944</v>
      </c>
      <c r="C2983" t="s">
        <v>63</v>
      </c>
      <c r="D2983" t="s">
        <v>33</v>
      </c>
      <c r="E2983" t="s">
        <v>40</v>
      </c>
      <c r="F2983" s="2">
        <v>20540</v>
      </c>
      <c r="G2983">
        <v>2</v>
      </c>
      <c r="H2983" t="s">
        <v>35</v>
      </c>
      <c r="I2983" t="s">
        <v>1945</v>
      </c>
      <c r="J2983" s="1">
        <v>43070</v>
      </c>
      <c r="K2983" s="1">
        <v>43205</v>
      </c>
      <c r="L2983" t="s">
        <v>19</v>
      </c>
      <c r="M2983" t="s">
        <v>20</v>
      </c>
    </row>
    <row r="2984" spans="1:13" x14ac:dyDescent="0.35">
      <c r="A2984" t="s">
        <v>1946</v>
      </c>
      <c r="B2984" t="s">
        <v>1947</v>
      </c>
      <c r="C2984" t="s">
        <v>1617</v>
      </c>
      <c r="D2984" t="s">
        <v>33</v>
      </c>
      <c r="E2984" t="s">
        <v>50</v>
      </c>
      <c r="F2984" s="2">
        <v>70000</v>
      </c>
      <c r="G2984">
        <v>6</v>
      </c>
      <c r="H2984" t="s">
        <v>35</v>
      </c>
      <c r="I2984" t="s">
        <v>51</v>
      </c>
      <c r="J2984" s="1">
        <v>43070</v>
      </c>
      <c r="K2984" s="1">
        <v>43220</v>
      </c>
      <c r="L2984" t="s">
        <v>19</v>
      </c>
      <c r="M2984" t="s">
        <v>20</v>
      </c>
    </row>
    <row r="2985" spans="1:13" x14ac:dyDescent="0.35">
      <c r="A2985" t="s">
        <v>1950</v>
      </c>
      <c r="B2985" t="s">
        <v>1951</v>
      </c>
      <c r="C2985" t="s">
        <v>1952</v>
      </c>
      <c r="D2985" t="s">
        <v>33</v>
      </c>
      <c r="E2985" t="s">
        <v>46</v>
      </c>
      <c r="F2985" s="2">
        <v>51860</v>
      </c>
      <c r="G2985">
        <v>4</v>
      </c>
      <c r="H2985" t="s">
        <v>35</v>
      </c>
      <c r="I2985" t="s">
        <v>312</v>
      </c>
      <c r="J2985" s="1">
        <v>43070</v>
      </c>
      <c r="K2985" s="1">
        <v>43230</v>
      </c>
      <c r="L2985" t="s">
        <v>19</v>
      </c>
      <c r="M2985" t="s">
        <v>20</v>
      </c>
    </row>
    <row r="2986" spans="1:13" x14ac:dyDescent="0.35">
      <c r="A2986" t="s">
        <v>1953</v>
      </c>
      <c r="B2986" t="s">
        <v>1954</v>
      </c>
      <c r="C2986" t="s">
        <v>1955</v>
      </c>
      <c r="D2986" t="s">
        <v>33</v>
      </c>
      <c r="E2986" t="s">
        <v>46</v>
      </c>
      <c r="F2986" s="2">
        <v>75000</v>
      </c>
      <c r="G2986">
        <v>6</v>
      </c>
      <c r="H2986" t="s">
        <v>35</v>
      </c>
      <c r="I2986" t="s">
        <v>55353</v>
      </c>
      <c r="J2986" s="1">
        <v>43070</v>
      </c>
      <c r="K2986" s="1">
        <v>43279</v>
      </c>
      <c r="L2986" t="s">
        <v>19</v>
      </c>
      <c r="M2986" t="s">
        <v>20</v>
      </c>
    </row>
    <row r="2987" spans="1:13" x14ac:dyDescent="0.35">
      <c r="A2987" t="s">
        <v>1956</v>
      </c>
      <c r="B2987" t="s">
        <v>1957</v>
      </c>
      <c r="C2987" t="s">
        <v>177</v>
      </c>
      <c r="D2987" t="s">
        <v>33</v>
      </c>
      <c r="E2987" t="s">
        <v>40</v>
      </c>
      <c r="F2987" s="2">
        <v>50000</v>
      </c>
      <c r="G2987">
        <v>4</v>
      </c>
      <c r="H2987" t="s">
        <v>35</v>
      </c>
      <c r="I2987" t="s">
        <v>1958</v>
      </c>
      <c r="J2987" s="1">
        <v>43070</v>
      </c>
      <c r="K2987" s="1">
        <v>43584</v>
      </c>
      <c r="L2987" t="s">
        <v>19</v>
      </c>
      <c r="M2987" t="s">
        <v>20</v>
      </c>
    </row>
    <row r="2988" spans="1:13" x14ac:dyDescent="0.35">
      <c r="A2988" t="s">
        <v>1962</v>
      </c>
      <c r="B2988" t="s">
        <v>1963</v>
      </c>
      <c r="C2988" t="s">
        <v>1617</v>
      </c>
      <c r="D2988" t="s">
        <v>33</v>
      </c>
      <c r="E2988" t="s">
        <v>50</v>
      </c>
      <c r="F2988" s="2">
        <v>240000</v>
      </c>
      <c r="G2988">
        <v>30</v>
      </c>
      <c r="H2988" t="s">
        <v>35</v>
      </c>
      <c r="I2988" t="s">
        <v>51</v>
      </c>
      <c r="J2988" s="1">
        <v>43070</v>
      </c>
      <c r="K2988" s="1">
        <v>43191</v>
      </c>
      <c r="L2988" t="s">
        <v>19</v>
      </c>
      <c r="M2988" t="s">
        <v>20</v>
      </c>
    </row>
    <row r="2989" spans="1:13" x14ac:dyDescent="0.35">
      <c r="A2989" t="s">
        <v>1964</v>
      </c>
      <c r="B2989" t="s">
        <v>1965</v>
      </c>
      <c r="C2989" t="s">
        <v>124</v>
      </c>
      <c r="D2989" t="s">
        <v>33</v>
      </c>
      <c r="E2989" t="s">
        <v>50</v>
      </c>
      <c r="F2989" s="2">
        <v>120000</v>
      </c>
      <c r="G2989">
        <v>10</v>
      </c>
      <c r="H2989" t="s">
        <v>35</v>
      </c>
      <c r="I2989" t="s">
        <v>153</v>
      </c>
      <c r="J2989" s="1">
        <v>43070</v>
      </c>
      <c r="K2989" s="1">
        <v>43205</v>
      </c>
      <c r="L2989" t="s">
        <v>19</v>
      </c>
      <c r="M2989" t="s">
        <v>20</v>
      </c>
    </row>
    <row r="2990" spans="1:13" x14ac:dyDescent="0.35">
      <c r="A2990" t="s">
        <v>1966</v>
      </c>
      <c r="B2990" t="s">
        <v>1967</v>
      </c>
      <c r="C2990" t="s">
        <v>1968</v>
      </c>
      <c r="D2990" t="s">
        <v>33</v>
      </c>
      <c r="E2990" t="s">
        <v>50</v>
      </c>
      <c r="F2990" s="2">
        <v>78790</v>
      </c>
      <c r="G2990">
        <v>8</v>
      </c>
      <c r="H2990" t="s">
        <v>56</v>
      </c>
      <c r="I2990" t="s">
        <v>51</v>
      </c>
      <c r="J2990" s="1">
        <v>43070</v>
      </c>
      <c r="K2990" s="1">
        <v>43435</v>
      </c>
      <c r="L2990" t="s">
        <v>19</v>
      </c>
      <c r="M2990" t="s">
        <v>20</v>
      </c>
    </row>
    <row r="2991" spans="1:13" x14ac:dyDescent="0.35">
      <c r="A2991" t="s">
        <v>1972</v>
      </c>
      <c r="B2991" t="s">
        <v>1973</v>
      </c>
      <c r="C2991" t="s">
        <v>1974</v>
      </c>
      <c r="D2991" t="s">
        <v>33</v>
      </c>
      <c r="E2991" t="s">
        <v>50</v>
      </c>
      <c r="F2991" s="2">
        <v>390889</v>
      </c>
      <c r="G2991">
        <v>46</v>
      </c>
      <c r="H2991" t="s">
        <v>56</v>
      </c>
      <c r="I2991" t="s">
        <v>51</v>
      </c>
      <c r="J2991" s="1">
        <v>43070</v>
      </c>
      <c r="K2991" s="1">
        <v>43356</v>
      </c>
      <c r="L2991" t="s">
        <v>19</v>
      </c>
      <c r="M2991" t="s">
        <v>20</v>
      </c>
    </row>
    <row r="2992" spans="1:13" x14ac:dyDescent="0.35">
      <c r="A2992" t="s">
        <v>1975</v>
      </c>
      <c r="B2992" t="s">
        <v>1976</v>
      </c>
      <c r="C2992" t="s">
        <v>1977</v>
      </c>
      <c r="D2992" t="s">
        <v>33</v>
      </c>
      <c r="E2992" t="s">
        <v>50</v>
      </c>
      <c r="F2992" s="2">
        <v>88348</v>
      </c>
      <c r="G2992">
        <v>10</v>
      </c>
      <c r="H2992" t="s">
        <v>56</v>
      </c>
      <c r="I2992" t="s">
        <v>51</v>
      </c>
      <c r="J2992" s="1">
        <v>43070</v>
      </c>
      <c r="K2992" s="1">
        <v>43357</v>
      </c>
      <c r="L2992" t="s">
        <v>19</v>
      </c>
      <c r="M2992" t="s">
        <v>20</v>
      </c>
    </row>
    <row r="2993" spans="1:13" x14ac:dyDescent="0.35">
      <c r="A2993" t="s">
        <v>1978</v>
      </c>
      <c r="B2993" t="s">
        <v>1979</v>
      </c>
      <c r="C2993" t="s">
        <v>1980</v>
      </c>
      <c r="D2993" t="s">
        <v>33</v>
      </c>
      <c r="E2993" t="s">
        <v>34</v>
      </c>
      <c r="F2993" s="2">
        <v>47500</v>
      </c>
      <c r="G2993">
        <v>4</v>
      </c>
      <c r="H2993" t="s">
        <v>35</v>
      </c>
      <c r="I2993" t="s">
        <v>192</v>
      </c>
      <c r="J2993" s="1">
        <v>43070</v>
      </c>
      <c r="K2993" s="1">
        <v>43251</v>
      </c>
      <c r="L2993" t="s">
        <v>19</v>
      </c>
      <c r="M2993" t="s">
        <v>20</v>
      </c>
    </row>
    <row r="2994" spans="1:13" x14ac:dyDescent="0.35">
      <c r="A2994" t="s">
        <v>1981</v>
      </c>
      <c r="B2994" t="s">
        <v>1982</v>
      </c>
      <c r="C2994" t="s">
        <v>1977</v>
      </c>
      <c r="D2994" t="s">
        <v>33</v>
      </c>
      <c r="E2994" t="s">
        <v>50</v>
      </c>
      <c r="F2994" s="2">
        <v>226216</v>
      </c>
      <c r="G2994">
        <v>26</v>
      </c>
      <c r="H2994" t="s">
        <v>56</v>
      </c>
      <c r="I2994" t="s">
        <v>51</v>
      </c>
      <c r="J2994" s="1">
        <v>43070</v>
      </c>
      <c r="K2994" s="1">
        <v>43357</v>
      </c>
      <c r="L2994" t="s">
        <v>19</v>
      </c>
      <c r="M2994" t="s">
        <v>20</v>
      </c>
    </row>
    <row r="2995" spans="1:13" x14ac:dyDescent="0.35">
      <c r="A2995" t="s">
        <v>1985</v>
      </c>
      <c r="B2995" t="s">
        <v>1986</v>
      </c>
      <c r="C2995" t="s">
        <v>1987</v>
      </c>
      <c r="D2995" t="s">
        <v>33</v>
      </c>
      <c r="E2995" t="s">
        <v>50</v>
      </c>
      <c r="F2995" s="2">
        <v>35938</v>
      </c>
      <c r="G2995">
        <v>4</v>
      </c>
      <c r="H2995" t="s">
        <v>35</v>
      </c>
      <c r="I2995" t="s">
        <v>51</v>
      </c>
      <c r="J2995" s="1">
        <v>43070</v>
      </c>
      <c r="K2995" s="1">
        <v>43251</v>
      </c>
      <c r="L2995" t="s">
        <v>19</v>
      </c>
      <c r="M2995" t="s">
        <v>20</v>
      </c>
    </row>
    <row r="2996" spans="1:13" x14ac:dyDescent="0.35">
      <c r="A2996" t="s">
        <v>1988</v>
      </c>
      <c r="B2996" t="s">
        <v>1989</v>
      </c>
      <c r="C2996" t="s">
        <v>1990</v>
      </c>
      <c r="D2996" t="s">
        <v>33</v>
      </c>
      <c r="E2996" t="s">
        <v>50</v>
      </c>
      <c r="F2996" s="2">
        <v>29000</v>
      </c>
      <c r="G2996">
        <v>6</v>
      </c>
      <c r="H2996" t="s">
        <v>35</v>
      </c>
      <c r="I2996" t="s">
        <v>51</v>
      </c>
      <c r="J2996" s="1">
        <v>43070</v>
      </c>
      <c r="K2996" s="1">
        <v>43154</v>
      </c>
      <c r="L2996" t="s">
        <v>19</v>
      </c>
      <c r="M2996" t="s">
        <v>20</v>
      </c>
    </row>
    <row r="2997" spans="1:13" x14ac:dyDescent="0.35">
      <c r="A2997" t="s">
        <v>1991</v>
      </c>
      <c r="B2997" t="s">
        <v>1992</v>
      </c>
      <c r="C2997" t="s">
        <v>506</v>
      </c>
      <c r="D2997" t="s">
        <v>33</v>
      </c>
      <c r="E2997" t="s">
        <v>107</v>
      </c>
      <c r="F2997" s="2">
        <v>74000</v>
      </c>
      <c r="G2997">
        <v>6</v>
      </c>
      <c r="H2997" t="s">
        <v>35</v>
      </c>
      <c r="I2997" t="s">
        <v>1830</v>
      </c>
      <c r="J2997" s="1">
        <v>43070</v>
      </c>
      <c r="K2997" s="1">
        <v>43405</v>
      </c>
      <c r="L2997" t="s">
        <v>19</v>
      </c>
      <c r="M2997" t="s">
        <v>20</v>
      </c>
    </row>
    <row r="2998" spans="1:13" x14ac:dyDescent="0.35">
      <c r="A2998" t="s">
        <v>1993</v>
      </c>
      <c r="B2998" t="s">
        <v>1994</v>
      </c>
      <c r="C2998" t="s">
        <v>1995</v>
      </c>
      <c r="D2998" t="s">
        <v>33</v>
      </c>
      <c r="E2998" t="s">
        <v>50</v>
      </c>
      <c r="F2998" s="2">
        <v>770568</v>
      </c>
      <c r="G2998">
        <v>90</v>
      </c>
      <c r="H2998" t="s">
        <v>56</v>
      </c>
      <c r="I2998" t="s">
        <v>51</v>
      </c>
      <c r="J2998" s="1">
        <v>43070</v>
      </c>
      <c r="K2998" s="1">
        <v>43334</v>
      </c>
      <c r="L2998" t="s">
        <v>19</v>
      </c>
      <c r="M2998" t="s">
        <v>20</v>
      </c>
    </row>
    <row r="2999" spans="1:13" x14ac:dyDescent="0.35">
      <c r="A2999" t="s">
        <v>1996</v>
      </c>
      <c r="B2999" t="s">
        <v>1997</v>
      </c>
      <c r="C2999" t="s">
        <v>1998</v>
      </c>
      <c r="D2999" t="s">
        <v>33</v>
      </c>
      <c r="E2999" t="s">
        <v>50</v>
      </c>
      <c r="F2999" s="2">
        <v>91389</v>
      </c>
      <c r="G2999">
        <v>10</v>
      </c>
      <c r="H2999" t="s">
        <v>35</v>
      </c>
      <c r="I2999" t="s">
        <v>51</v>
      </c>
      <c r="J2999" s="1">
        <v>43070</v>
      </c>
      <c r="K2999" s="1">
        <v>43179</v>
      </c>
      <c r="L2999" t="s">
        <v>19</v>
      </c>
      <c r="M2999" t="s">
        <v>20</v>
      </c>
    </row>
    <row r="3000" spans="1:13" x14ac:dyDescent="0.35">
      <c r="A3000" t="s">
        <v>1999</v>
      </c>
      <c r="B3000" t="s">
        <v>2000</v>
      </c>
      <c r="C3000" t="s">
        <v>2001</v>
      </c>
      <c r="D3000" t="s">
        <v>33</v>
      </c>
      <c r="E3000" t="s">
        <v>80</v>
      </c>
      <c r="F3000" s="2">
        <v>33500</v>
      </c>
      <c r="G3000">
        <v>2</v>
      </c>
      <c r="H3000" t="s">
        <v>35</v>
      </c>
      <c r="I3000" t="s">
        <v>285</v>
      </c>
      <c r="J3000" s="1">
        <v>43070</v>
      </c>
      <c r="K3000" s="1">
        <v>43091</v>
      </c>
      <c r="L3000" t="s">
        <v>19</v>
      </c>
      <c r="M3000" t="s">
        <v>20</v>
      </c>
    </row>
    <row r="3001" spans="1:13" x14ac:dyDescent="0.35">
      <c r="A3001" t="s">
        <v>2002</v>
      </c>
      <c r="B3001" t="s">
        <v>2003</v>
      </c>
      <c r="C3001" t="s">
        <v>63</v>
      </c>
      <c r="D3001" t="s">
        <v>33</v>
      </c>
      <c r="E3001" t="s">
        <v>87</v>
      </c>
      <c r="F3001" s="2">
        <v>50000</v>
      </c>
      <c r="G3001">
        <v>4</v>
      </c>
      <c r="H3001" t="s">
        <v>56</v>
      </c>
      <c r="I3001" t="s">
        <v>268</v>
      </c>
      <c r="J3001" s="1">
        <v>43070</v>
      </c>
      <c r="K3001" s="1">
        <v>43271</v>
      </c>
      <c r="L3001" t="s">
        <v>19</v>
      </c>
      <c r="M3001" t="s">
        <v>20</v>
      </c>
    </row>
    <row r="3002" spans="1:13" x14ac:dyDescent="0.35">
      <c r="A3002" t="s">
        <v>2010</v>
      </c>
      <c r="B3002" t="s">
        <v>2011</v>
      </c>
      <c r="C3002" t="s">
        <v>2012</v>
      </c>
      <c r="D3002" t="s">
        <v>33</v>
      </c>
      <c r="E3002" t="s">
        <v>87</v>
      </c>
      <c r="F3002" s="2">
        <v>78500</v>
      </c>
      <c r="G3002">
        <v>10</v>
      </c>
      <c r="H3002" t="s">
        <v>35</v>
      </c>
      <c r="I3002" t="s">
        <v>2013</v>
      </c>
      <c r="J3002" s="1">
        <v>43070</v>
      </c>
      <c r="K3002" s="1">
        <v>43871</v>
      </c>
      <c r="L3002" t="s">
        <v>19</v>
      </c>
      <c r="M3002" t="s">
        <v>20</v>
      </c>
    </row>
    <row r="3003" spans="1:13" x14ac:dyDescent="0.35">
      <c r="A3003" t="s">
        <v>2014</v>
      </c>
      <c r="B3003" t="s">
        <v>2015</v>
      </c>
      <c r="C3003" t="s">
        <v>2016</v>
      </c>
      <c r="D3003" t="s">
        <v>33</v>
      </c>
      <c r="E3003" t="s">
        <v>50</v>
      </c>
      <c r="F3003" s="2">
        <v>61520</v>
      </c>
      <c r="G3003">
        <v>6</v>
      </c>
      <c r="H3003" t="s">
        <v>35</v>
      </c>
      <c r="I3003" t="s">
        <v>51</v>
      </c>
      <c r="J3003" s="1">
        <v>43070</v>
      </c>
      <c r="K3003" s="1">
        <v>43465</v>
      </c>
      <c r="L3003" t="s">
        <v>19</v>
      </c>
      <c r="M3003" t="s">
        <v>20</v>
      </c>
    </row>
    <row r="3004" spans="1:13" x14ac:dyDescent="0.35">
      <c r="A3004" t="s">
        <v>2017</v>
      </c>
      <c r="B3004" t="s">
        <v>2015</v>
      </c>
      <c r="C3004" t="s">
        <v>2018</v>
      </c>
      <c r="D3004" t="s">
        <v>33</v>
      </c>
      <c r="E3004" t="s">
        <v>40</v>
      </c>
      <c r="F3004" s="2">
        <v>81613</v>
      </c>
      <c r="G3004">
        <v>19</v>
      </c>
      <c r="H3004" t="s">
        <v>56</v>
      </c>
      <c r="I3004" t="s">
        <v>55340</v>
      </c>
      <c r="J3004" s="1">
        <v>43070</v>
      </c>
      <c r="K3004" s="1">
        <v>43465</v>
      </c>
      <c r="L3004" t="s">
        <v>19</v>
      </c>
      <c r="M3004" t="s">
        <v>20</v>
      </c>
    </row>
    <row r="3005" spans="1:13" x14ac:dyDescent="0.35">
      <c r="A3005" t="s">
        <v>2022</v>
      </c>
      <c r="B3005" t="s">
        <v>2023</v>
      </c>
      <c r="C3005" t="s">
        <v>2024</v>
      </c>
      <c r="D3005" t="s">
        <v>33</v>
      </c>
      <c r="E3005" t="s">
        <v>434</v>
      </c>
      <c r="F3005" s="2">
        <v>36900</v>
      </c>
      <c r="G3005">
        <v>4</v>
      </c>
      <c r="H3005" t="s">
        <v>35</v>
      </c>
      <c r="I3005" t="s">
        <v>539</v>
      </c>
      <c r="J3005" s="1">
        <v>43070</v>
      </c>
      <c r="K3005" s="1">
        <v>43559</v>
      </c>
      <c r="L3005" t="s">
        <v>19</v>
      </c>
      <c r="M3005" t="s">
        <v>20</v>
      </c>
    </row>
    <row r="3006" spans="1:13" x14ac:dyDescent="0.35">
      <c r="A3006" t="s">
        <v>2025</v>
      </c>
      <c r="B3006" t="s">
        <v>522</v>
      </c>
      <c r="C3006" t="s">
        <v>2026</v>
      </c>
      <c r="D3006" t="s">
        <v>33</v>
      </c>
      <c r="E3006" t="s">
        <v>198</v>
      </c>
      <c r="F3006" s="2">
        <v>159008</v>
      </c>
      <c r="G3006">
        <v>20</v>
      </c>
      <c r="H3006" t="s">
        <v>35</v>
      </c>
      <c r="I3006" t="s">
        <v>524</v>
      </c>
      <c r="J3006" s="1">
        <v>43070</v>
      </c>
      <c r="K3006" s="1">
        <v>43677</v>
      </c>
      <c r="L3006" t="s">
        <v>19</v>
      </c>
      <c r="M3006" t="s">
        <v>20</v>
      </c>
    </row>
    <row r="3007" spans="1:13" x14ac:dyDescent="0.35">
      <c r="A3007" t="s">
        <v>2027</v>
      </c>
      <c r="B3007" t="s">
        <v>2028</v>
      </c>
      <c r="C3007" t="s">
        <v>1390</v>
      </c>
      <c r="D3007" t="s">
        <v>33</v>
      </c>
      <c r="E3007" t="s">
        <v>107</v>
      </c>
      <c r="F3007" s="2">
        <v>121563</v>
      </c>
      <c r="G3007">
        <v>18</v>
      </c>
      <c r="H3007" t="s">
        <v>35</v>
      </c>
      <c r="I3007" t="s">
        <v>906</v>
      </c>
      <c r="J3007" s="1">
        <v>43070</v>
      </c>
      <c r="K3007" s="1">
        <v>43279</v>
      </c>
      <c r="L3007" t="s">
        <v>19</v>
      </c>
      <c r="M3007" t="s">
        <v>20</v>
      </c>
    </row>
    <row r="3008" spans="1:13" x14ac:dyDescent="0.35">
      <c r="A3008" t="s">
        <v>2034</v>
      </c>
      <c r="B3008" t="s">
        <v>1262</v>
      </c>
      <c r="C3008" t="s">
        <v>2035</v>
      </c>
      <c r="D3008" t="s">
        <v>33</v>
      </c>
      <c r="E3008" t="s">
        <v>76</v>
      </c>
      <c r="F3008" s="2">
        <v>185000</v>
      </c>
      <c r="G3008">
        <v>10</v>
      </c>
      <c r="H3008" t="s">
        <v>35</v>
      </c>
      <c r="I3008" t="s">
        <v>251</v>
      </c>
      <c r="J3008" s="1">
        <v>43070</v>
      </c>
      <c r="K3008" s="1">
        <v>43251</v>
      </c>
      <c r="L3008" t="s">
        <v>19</v>
      </c>
      <c r="M3008" t="s">
        <v>20</v>
      </c>
    </row>
    <row r="3009" spans="1:13" x14ac:dyDescent="0.35">
      <c r="A3009" t="s">
        <v>2036</v>
      </c>
      <c r="B3009" t="s">
        <v>2037</v>
      </c>
      <c r="C3009" t="s">
        <v>2038</v>
      </c>
      <c r="D3009" t="s">
        <v>33</v>
      </c>
      <c r="E3009" t="s">
        <v>46</v>
      </c>
      <c r="F3009" s="2">
        <v>160000</v>
      </c>
      <c r="G3009">
        <v>22</v>
      </c>
      <c r="H3009" t="s">
        <v>35</v>
      </c>
      <c r="I3009" t="s">
        <v>2039</v>
      </c>
      <c r="J3009" s="1">
        <v>43070</v>
      </c>
      <c r="K3009" s="1">
        <v>43443</v>
      </c>
      <c r="L3009" t="s">
        <v>19</v>
      </c>
      <c r="M3009" t="s">
        <v>20</v>
      </c>
    </row>
    <row r="3010" spans="1:13" x14ac:dyDescent="0.35">
      <c r="A3010" t="s">
        <v>2040</v>
      </c>
      <c r="B3010" t="s">
        <v>2041</v>
      </c>
      <c r="C3010" t="s">
        <v>2042</v>
      </c>
      <c r="D3010" t="s">
        <v>33</v>
      </c>
      <c r="E3010" t="s">
        <v>330</v>
      </c>
      <c r="F3010" s="2">
        <v>420000</v>
      </c>
      <c r="G3010">
        <v>40</v>
      </c>
      <c r="H3010" t="s">
        <v>35</v>
      </c>
      <c r="I3010" t="s">
        <v>2043</v>
      </c>
      <c r="J3010" s="1">
        <v>43070</v>
      </c>
      <c r="K3010" s="1">
        <v>43404</v>
      </c>
      <c r="L3010" t="s">
        <v>19</v>
      </c>
      <c r="M3010" t="s">
        <v>20</v>
      </c>
    </row>
    <row r="3011" spans="1:13" x14ac:dyDescent="0.35">
      <c r="A3011" t="s">
        <v>2046</v>
      </c>
      <c r="B3011" t="s">
        <v>2047</v>
      </c>
      <c r="C3011" t="s">
        <v>2048</v>
      </c>
      <c r="D3011" t="s">
        <v>33</v>
      </c>
      <c r="E3011" t="s">
        <v>103</v>
      </c>
      <c r="F3011" s="2">
        <v>165000</v>
      </c>
      <c r="G3011">
        <v>8</v>
      </c>
      <c r="H3011" t="s">
        <v>35</v>
      </c>
      <c r="I3011" t="s">
        <v>645</v>
      </c>
      <c r="J3011" s="1">
        <v>43070</v>
      </c>
      <c r="K3011" s="1">
        <v>43343</v>
      </c>
      <c r="L3011" t="s">
        <v>19</v>
      </c>
      <c r="M3011" t="s">
        <v>20</v>
      </c>
    </row>
    <row r="3012" spans="1:13" x14ac:dyDescent="0.35">
      <c r="A3012" t="s">
        <v>2049</v>
      </c>
      <c r="B3012" t="s">
        <v>2050</v>
      </c>
      <c r="C3012" t="s">
        <v>2051</v>
      </c>
      <c r="D3012" t="s">
        <v>33</v>
      </c>
      <c r="E3012" t="s">
        <v>40</v>
      </c>
      <c r="F3012" s="2">
        <v>28600</v>
      </c>
      <c r="G3012">
        <v>6</v>
      </c>
      <c r="H3012" t="s">
        <v>35</v>
      </c>
      <c r="I3012" t="s">
        <v>85</v>
      </c>
      <c r="J3012" s="1">
        <v>43070</v>
      </c>
      <c r="K3012" s="1">
        <v>43159</v>
      </c>
      <c r="L3012" t="s">
        <v>19</v>
      </c>
      <c r="M3012" t="s">
        <v>20</v>
      </c>
    </row>
    <row r="3013" spans="1:13" x14ac:dyDescent="0.35">
      <c r="A3013" t="s">
        <v>2059</v>
      </c>
      <c r="B3013" t="s">
        <v>2060</v>
      </c>
      <c r="C3013" t="s">
        <v>2061</v>
      </c>
      <c r="D3013" t="s">
        <v>33</v>
      </c>
      <c r="E3013" t="s">
        <v>50</v>
      </c>
      <c r="F3013" s="2">
        <v>90000</v>
      </c>
      <c r="G3013">
        <v>12</v>
      </c>
      <c r="H3013" t="s">
        <v>35</v>
      </c>
      <c r="I3013" t="s">
        <v>51</v>
      </c>
      <c r="J3013" s="1">
        <v>43070</v>
      </c>
      <c r="K3013" s="1">
        <v>43220</v>
      </c>
      <c r="L3013" t="s">
        <v>19</v>
      </c>
      <c r="M3013" t="s">
        <v>20</v>
      </c>
    </row>
    <row r="3014" spans="1:13" x14ac:dyDescent="0.35">
      <c r="A3014" t="s">
        <v>2062</v>
      </c>
      <c r="B3014" t="s">
        <v>2063</v>
      </c>
      <c r="C3014" t="s">
        <v>1620</v>
      </c>
      <c r="D3014" t="s">
        <v>33</v>
      </c>
      <c r="E3014" t="s">
        <v>50</v>
      </c>
      <c r="F3014" s="2">
        <v>80000</v>
      </c>
      <c r="G3014">
        <v>12</v>
      </c>
      <c r="H3014" t="s">
        <v>35</v>
      </c>
      <c r="I3014" t="s">
        <v>759</v>
      </c>
      <c r="J3014" s="1">
        <v>43070</v>
      </c>
      <c r="K3014" s="1">
        <v>43104</v>
      </c>
      <c r="L3014" t="s">
        <v>19</v>
      </c>
      <c r="M3014" t="s">
        <v>20</v>
      </c>
    </row>
    <row r="3015" spans="1:13" x14ac:dyDescent="0.35">
      <c r="A3015" t="s">
        <v>2068</v>
      </c>
      <c r="B3015" t="s">
        <v>2069</v>
      </c>
      <c r="C3015" t="s">
        <v>2070</v>
      </c>
      <c r="D3015" t="s">
        <v>33</v>
      </c>
      <c r="E3015" t="s">
        <v>50</v>
      </c>
      <c r="F3015" s="2">
        <v>38813</v>
      </c>
      <c r="G3015">
        <v>5</v>
      </c>
      <c r="H3015" t="s">
        <v>35</v>
      </c>
      <c r="I3015" t="s">
        <v>799</v>
      </c>
      <c r="J3015" s="1">
        <v>43070</v>
      </c>
      <c r="K3015" s="1">
        <v>43374</v>
      </c>
      <c r="L3015" t="s">
        <v>19</v>
      </c>
      <c r="M3015" t="s">
        <v>20</v>
      </c>
    </row>
    <row r="3016" spans="1:13" x14ac:dyDescent="0.35">
      <c r="A3016" t="s">
        <v>2100</v>
      </c>
      <c r="B3016" t="s">
        <v>2101</v>
      </c>
      <c r="C3016" t="s">
        <v>2102</v>
      </c>
      <c r="D3016" t="s">
        <v>33</v>
      </c>
      <c r="E3016" t="s">
        <v>40</v>
      </c>
      <c r="F3016" s="2">
        <v>57018</v>
      </c>
      <c r="G3016">
        <v>4</v>
      </c>
      <c r="H3016" t="s">
        <v>35</v>
      </c>
      <c r="I3016" t="s">
        <v>768</v>
      </c>
      <c r="J3016" s="1">
        <v>43070</v>
      </c>
      <c r="K3016" s="1">
        <v>43250</v>
      </c>
      <c r="L3016" t="s">
        <v>19</v>
      </c>
      <c r="M3016" t="s">
        <v>20</v>
      </c>
    </row>
    <row r="3017" spans="1:13" x14ac:dyDescent="0.35">
      <c r="A3017" t="s">
        <v>2108</v>
      </c>
      <c r="B3017" t="s">
        <v>2109</v>
      </c>
      <c r="C3017" t="s">
        <v>2110</v>
      </c>
      <c r="D3017" t="s">
        <v>33</v>
      </c>
      <c r="E3017" t="s">
        <v>76</v>
      </c>
      <c r="F3017" s="2">
        <v>30455</v>
      </c>
      <c r="G3017">
        <v>4</v>
      </c>
      <c r="H3017" t="s">
        <v>35</v>
      </c>
      <c r="I3017" t="s">
        <v>251</v>
      </c>
      <c r="J3017" s="1">
        <v>43070</v>
      </c>
      <c r="K3017" s="1">
        <v>43252</v>
      </c>
      <c r="L3017" t="s">
        <v>19</v>
      </c>
      <c r="M3017" t="s">
        <v>20</v>
      </c>
    </row>
    <row r="3018" spans="1:13" x14ac:dyDescent="0.35">
      <c r="A3018" t="s">
        <v>2111</v>
      </c>
      <c r="B3018" t="s">
        <v>2112</v>
      </c>
      <c r="C3018" t="s">
        <v>2113</v>
      </c>
      <c r="D3018" t="s">
        <v>33</v>
      </c>
      <c r="E3018" t="s">
        <v>46</v>
      </c>
      <c r="F3018" s="2">
        <v>160000</v>
      </c>
      <c r="G3018">
        <v>10</v>
      </c>
      <c r="H3018" t="s">
        <v>35</v>
      </c>
      <c r="I3018" t="s">
        <v>1291</v>
      </c>
      <c r="J3018" s="1">
        <v>43070</v>
      </c>
      <c r="K3018" s="1">
        <v>43344</v>
      </c>
      <c r="L3018" t="s">
        <v>19</v>
      </c>
      <c r="M3018" t="s">
        <v>20</v>
      </c>
    </row>
    <row r="3019" spans="1:13" x14ac:dyDescent="0.35">
      <c r="A3019" t="s">
        <v>2119</v>
      </c>
      <c r="B3019" t="s">
        <v>2120</v>
      </c>
      <c r="C3019" t="s">
        <v>63</v>
      </c>
      <c r="D3019" t="s">
        <v>33</v>
      </c>
      <c r="E3019" t="s">
        <v>50</v>
      </c>
      <c r="F3019" s="2">
        <v>26100</v>
      </c>
      <c r="G3019">
        <v>4</v>
      </c>
      <c r="H3019" t="s">
        <v>56</v>
      </c>
      <c r="I3019" t="s">
        <v>656</v>
      </c>
      <c r="J3019" s="1">
        <v>43070</v>
      </c>
      <c r="K3019" s="1">
        <v>43423</v>
      </c>
      <c r="L3019" t="s">
        <v>19</v>
      </c>
      <c r="M3019" t="s">
        <v>20</v>
      </c>
    </row>
    <row r="3020" spans="1:13" x14ac:dyDescent="0.35">
      <c r="A3020" t="s">
        <v>2123</v>
      </c>
      <c r="B3020" t="s">
        <v>1273</v>
      </c>
      <c r="C3020" t="s">
        <v>33</v>
      </c>
      <c r="D3020" t="s">
        <v>33</v>
      </c>
      <c r="E3020" t="s">
        <v>87</v>
      </c>
      <c r="F3020" s="2">
        <v>116605</v>
      </c>
      <c r="G3020">
        <v>13</v>
      </c>
      <c r="H3020" t="s">
        <v>35</v>
      </c>
      <c r="I3020" t="s">
        <v>628</v>
      </c>
      <c r="J3020" s="1">
        <v>43070</v>
      </c>
      <c r="K3020" s="1">
        <v>43252</v>
      </c>
      <c r="L3020" t="s">
        <v>19</v>
      </c>
      <c r="M3020" t="s">
        <v>20</v>
      </c>
    </row>
    <row r="3021" spans="1:13" x14ac:dyDescent="0.35">
      <c r="A3021" t="s">
        <v>2128</v>
      </c>
      <c r="B3021" t="s">
        <v>1295</v>
      </c>
      <c r="C3021" t="s">
        <v>170</v>
      </c>
      <c r="D3021" t="s">
        <v>33</v>
      </c>
      <c r="E3021" t="s">
        <v>87</v>
      </c>
      <c r="F3021" s="2">
        <v>82123</v>
      </c>
      <c r="G3021">
        <v>8</v>
      </c>
      <c r="H3021" t="s">
        <v>35</v>
      </c>
      <c r="I3021" t="s">
        <v>628</v>
      </c>
      <c r="J3021" s="1">
        <v>43070</v>
      </c>
      <c r="K3021" s="1">
        <v>43388</v>
      </c>
      <c r="L3021" t="s">
        <v>19</v>
      </c>
      <c r="M3021" t="s">
        <v>20</v>
      </c>
    </row>
    <row r="3022" spans="1:13" x14ac:dyDescent="0.35">
      <c r="A3022" t="s">
        <v>2129</v>
      </c>
      <c r="B3022" t="s">
        <v>2130</v>
      </c>
      <c r="C3022" t="s">
        <v>2131</v>
      </c>
      <c r="D3022" t="s">
        <v>33</v>
      </c>
      <c r="E3022" t="s">
        <v>46</v>
      </c>
      <c r="F3022" s="2">
        <v>119206</v>
      </c>
      <c r="G3022">
        <v>12</v>
      </c>
      <c r="H3022" t="s">
        <v>35</v>
      </c>
      <c r="I3022" t="s">
        <v>2132</v>
      </c>
      <c r="J3022" s="1">
        <v>43070</v>
      </c>
      <c r="K3022" s="1">
        <v>43251</v>
      </c>
      <c r="L3022" t="s">
        <v>19</v>
      </c>
      <c r="M3022" t="s">
        <v>20</v>
      </c>
    </row>
    <row r="3023" spans="1:13" x14ac:dyDescent="0.35">
      <c r="A3023" t="s">
        <v>2135</v>
      </c>
      <c r="B3023" t="s">
        <v>1295</v>
      </c>
      <c r="C3023" t="s">
        <v>170</v>
      </c>
      <c r="D3023" t="s">
        <v>33</v>
      </c>
      <c r="E3023" t="s">
        <v>87</v>
      </c>
      <c r="F3023" s="2">
        <v>67426</v>
      </c>
      <c r="G3023">
        <v>6</v>
      </c>
      <c r="H3023" t="s">
        <v>35</v>
      </c>
      <c r="I3023" t="s">
        <v>628</v>
      </c>
      <c r="J3023" s="1">
        <v>43070</v>
      </c>
      <c r="K3023" s="1">
        <v>43252</v>
      </c>
      <c r="L3023" t="s">
        <v>19</v>
      </c>
      <c r="M3023" t="s">
        <v>20</v>
      </c>
    </row>
    <row r="3024" spans="1:13" x14ac:dyDescent="0.35">
      <c r="A3024" t="s">
        <v>2074</v>
      </c>
      <c r="B3024" t="s">
        <v>2075</v>
      </c>
      <c r="C3024" t="s">
        <v>2076</v>
      </c>
      <c r="D3024" t="s">
        <v>33</v>
      </c>
      <c r="E3024" t="s">
        <v>434</v>
      </c>
      <c r="F3024" s="2">
        <v>104951</v>
      </c>
      <c r="G3024">
        <v>10</v>
      </c>
      <c r="H3024" t="s">
        <v>56</v>
      </c>
      <c r="I3024" t="s">
        <v>539</v>
      </c>
      <c r="J3024" s="1">
        <v>43070</v>
      </c>
      <c r="K3024" s="1">
        <v>43281</v>
      </c>
      <c r="L3024" t="s">
        <v>19</v>
      </c>
      <c r="M3024" t="s">
        <v>20</v>
      </c>
    </row>
    <row r="3025" spans="1:13" x14ac:dyDescent="0.35">
      <c r="A3025" t="s">
        <v>2149</v>
      </c>
      <c r="B3025" t="s">
        <v>2150</v>
      </c>
      <c r="C3025" t="s">
        <v>2151</v>
      </c>
      <c r="D3025" t="s">
        <v>33</v>
      </c>
      <c r="E3025" t="s">
        <v>87</v>
      </c>
      <c r="F3025" s="2">
        <v>20660</v>
      </c>
      <c r="G3025">
        <v>2</v>
      </c>
      <c r="H3025" t="s">
        <v>35</v>
      </c>
      <c r="I3025" t="s">
        <v>628</v>
      </c>
      <c r="J3025" s="1">
        <v>43070</v>
      </c>
      <c r="K3025" s="1">
        <v>43121</v>
      </c>
      <c r="L3025" t="s">
        <v>19</v>
      </c>
      <c r="M3025" t="s">
        <v>20</v>
      </c>
    </row>
    <row r="3026" spans="1:13" x14ac:dyDescent="0.35">
      <c r="A3026" t="s">
        <v>2155</v>
      </c>
      <c r="B3026" t="s">
        <v>2156</v>
      </c>
      <c r="C3026" t="s">
        <v>792</v>
      </c>
      <c r="D3026" t="s">
        <v>33</v>
      </c>
      <c r="E3026" t="s">
        <v>76</v>
      </c>
      <c r="F3026" s="2">
        <v>15000</v>
      </c>
      <c r="G3026">
        <v>4</v>
      </c>
      <c r="H3026" t="s">
        <v>56</v>
      </c>
      <c r="I3026" t="s">
        <v>2157</v>
      </c>
      <c r="J3026" s="1">
        <v>43070</v>
      </c>
      <c r="K3026" s="1">
        <v>43373</v>
      </c>
      <c r="L3026" t="s">
        <v>19</v>
      </c>
      <c r="M3026" t="s">
        <v>20</v>
      </c>
    </row>
    <row r="3027" spans="1:13" x14ac:dyDescent="0.35">
      <c r="A3027" t="s">
        <v>2160</v>
      </c>
      <c r="B3027" t="s">
        <v>2161</v>
      </c>
      <c r="C3027" t="s">
        <v>33</v>
      </c>
      <c r="D3027" t="s">
        <v>33</v>
      </c>
      <c r="E3027" t="s">
        <v>60</v>
      </c>
      <c r="F3027" s="2">
        <v>100000</v>
      </c>
      <c r="G3027">
        <v>13</v>
      </c>
      <c r="H3027" t="s">
        <v>35</v>
      </c>
      <c r="I3027" t="s">
        <v>2162</v>
      </c>
      <c r="J3027" s="1">
        <v>43070</v>
      </c>
      <c r="K3027" s="1">
        <v>43616</v>
      </c>
      <c r="L3027" t="s">
        <v>19</v>
      </c>
      <c r="M3027" t="s">
        <v>20</v>
      </c>
    </row>
    <row r="3028" spans="1:13" x14ac:dyDescent="0.35">
      <c r="A3028" t="s">
        <v>2163</v>
      </c>
      <c r="B3028" t="s">
        <v>1594</v>
      </c>
      <c r="C3028" t="s">
        <v>1595</v>
      </c>
      <c r="D3028" t="s">
        <v>33</v>
      </c>
      <c r="E3028" t="s">
        <v>34</v>
      </c>
      <c r="F3028" s="2">
        <v>20350</v>
      </c>
      <c r="G3028">
        <v>4</v>
      </c>
      <c r="H3028" t="s">
        <v>56</v>
      </c>
      <c r="I3028" t="s">
        <v>1122</v>
      </c>
      <c r="J3028" s="1">
        <v>43070</v>
      </c>
      <c r="K3028" s="1">
        <v>43280</v>
      </c>
      <c r="L3028" t="s">
        <v>19</v>
      </c>
      <c r="M3028" t="s">
        <v>20</v>
      </c>
    </row>
    <row r="3029" spans="1:13" x14ac:dyDescent="0.35">
      <c r="A3029" t="s">
        <v>2164</v>
      </c>
      <c r="B3029" t="s">
        <v>1594</v>
      </c>
      <c r="C3029" t="s">
        <v>1595</v>
      </c>
      <c r="D3029" t="s">
        <v>33</v>
      </c>
      <c r="E3029" t="s">
        <v>29</v>
      </c>
      <c r="F3029" s="2">
        <v>23310</v>
      </c>
      <c r="G3029">
        <v>4</v>
      </c>
      <c r="H3029" t="s">
        <v>56</v>
      </c>
      <c r="I3029" t="s">
        <v>501</v>
      </c>
      <c r="J3029" s="1">
        <v>43070</v>
      </c>
      <c r="K3029" s="1">
        <v>43240</v>
      </c>
      <c r="L3029" t="s">
        <v>19</v>
      </c>
      <c r="M3029" t="s">
        <v>20</v>
      </c>
    </row>
    <row r="3030" spans="1:13" x14ac:dyDescent="0.35">
      <c r="A3030" t="s">
        <v>2167</v>
      </c>
      <c r="B3030" t="s">
        <v>2168</v>
      </c>
      <c r="C3030" t="s">
        <v>2169</v>
      </c>
      <c r="D3030" t="s">
        <v>33</v>
      </c>
      <c r="E3030" t="s">
        <v>50</v>
      </c>
      <c r="F3030" s="2">
        <v>1738475</v>
      </c>
      <c r="G3030">
        <v>204</v>
      </c>
      <c r="H3030" t="s">
        <v>35</v>
      </c>
      <c r="I3030" t="s">
        <v>507</v>
      </c>
      <c r="J3030" s="1">
        <v>43111</v>
      </c>
      <c r="K3030" s="1">
        <v>44162</v>
      </c>
      <c r="L3030" t="s">
        <v>19</v>
      </c>
      <c r="M3030" t="s">
        <v>20</v>
      </c>
    </row>
    <row r="3031" spans="1:13" x14ac:dyDescent="0.35">
      <c r="A3031" t="s">
        <v>2170</v>
      </c>
      <c r="B3031" t="s">
        <v>1594</v>
      </c>
      <c r="C3031" t="s">
        <v>1595</v>
      </c>
      <c r="D3031" t="s">
        <v>33</v>
      </c>
      <c r="E3031" t="s">
        <v>46</v>
      </c>
      <c r="F3031" s="2">
        <v>18785</v>
      </c>
      <c r="G3031">
        <v>4</v>
      </c>
      <c r="H3031" t="s">
        <v>56</v>
      </c>
      <c r="I3031" t="s">
        <v>834</v>
      </c>
      <c r="J3031" s="1">
        <v>43070</v>
      </c>
      <c r="K3031" s="1">
        <v>43131</v>
      </c>
      <c r="L3031" t="s">
        <v>19</v>
      </c>
      <c r="M3031" t="s">
        <v>20</v>
      </c>
    </row>
    <row r="3032" spans="1:13" x14ac:dyDescent="0.35">
      <c r="A3032" t="s">
        <v>2171</v>
      </c>
      <c r="B3032" t="s">
        <v>1594</v>
      </c>
      <c r="C3032" t="s">
        <v>1595</v>
      </c>
      <c r="D3032" t="s">
        <v>33</v>
      </c>
      <c r="E3032" t="s">
        <v>87</v>
      </c>
      <c r="F3032" s="2">
        <v>22582</v>
      </c>
      <c r="G3032">
        <v>4</v>
      </c>
      <c r="H3032" t="s">
        <v>56</v>
      </c>
      <c r="I3032" t="s">
        <v>1252</v>
      </c>
      <c r="J3032" s="1">
        <v>43070</v>
      </c>
      <c r="K3032" s="1">
        <v>43215</v>
      </c>
      <c r="L3032" t="s">
        <v>19</v>
      </c>
      <c r="M3032" t="s">
        <v>20</v>
      </c>
    </row>
    <row r="3033" spans="1:13" x14ac:dyDescent="0.35">
      <c r="A3033" t="s">
        <v>2172</v>
      </c>
      <c r="B3033" t="s">
        <v>2173</v>
      </c>
      <c r="C3033" t="s">
        <v>2174</v>
      </c>
      <c r="D3033" t="s">
        <v>33</v>
      </c>
      <c r="E3033" t="s">
        <v>50</v>
      </c>
      <c r="F3033" s="2">
        <v>112426</v>
      </c>
      <c r="G3033">
        <v>12</v>
      </c>
      <c r="H3033" t="s">
        <v>56</v>
      </c>
      <c r="I3033" t="s">
        <v>51</v>
      </c>
      <c r="J3033" s="1">
        <v>43070</v>
      </c>
      <c r="K3033" s="1">
        <v>43398</v>
      </c>
      <c r="L3033" t="s">
        <v>19</v>
      </c>
      <c r="M3033" t="s">
        <v>20</v>
      </c>
    </row>
    <row r="3034" spans="1:13" x14ac:dyDescent="0.35">
      <c r="A3034" t="s">
        <v>2175</v>
      </c>
      <c r="B3034" t="s">
        <v>2176</v>
      </c>
      <c r="C3034" t="s">
        <v>98</v>
      </c>
      <c r="D3034" t="s">
        <v>33</v>
      </c>
      <c r="E3034" t="s">
        <v>50</v>
      </c>
      <c r="F3034" s="2">
        <v>77375</v>
      </c>
      <c r="G3034">
        <v>6</v>
      </c>
      <c r="H3034" t="s">
        <v>35</v>
      </c>
      <c r="I3034" t="s">
        <v>548</v>
      </c>
      <c r="J3034" s="1">
        <v>43070</v>
      </c>
      <c r="K3034" s="1">
        <v>43346</v>
      </c>
      <c r="L3034" t="s">
        <v>19</v>
      </c>
      <c r="M3034" t="s">
        <v>20</v>
      </c>
    </row>
    <row r="3035" spans="1:13" x14ac:dyDescent="0.35">
      <c r="A3035" t="s">
        <v>2177</v>
      </c>
      <c r="B3035" t="s">
        <v>2178</v>
      </c>
      <c r="C3035" t="s">
        <v>2179</v>
      </c>
      <c r="D3035" t="s">
        <v>33</v>
      </c>
      <c r="E3035" t="s">
        <v>214</v>
      </c>
      <c r="F3035" s="2">
        <v>48500</v>
      </c>
      <c r="G3035">
        <v>4</v>
      </c>
      <c r="H3035" t="s">
        <v>56</v>
      </c>
      <c r="I3035" t="s">
        <v>2180</v>
      </c>
      <c r="J3035" s="1">
        <v>43070</v>
      </c>
      <c r="K3035" s="1">
        <v>43311</v>
      </c>
      <c r="L3035" t="s">
        <v>19</v>
      </c>
      <c r="M3035" t="s">
        <v>20</v>
      </c>
    </row>
    <row r="3036" spans="1:13" x14ac:dyDescent="0.35">
      <c r="A3036" t="s">
        <v>2181</v>
      </c>
      <c r="B3036" t="s">
        <v>2182</v>
      </c>
      <c r="C3036" t="s">
        <v>2183</v>
      </c>
      <c r="D3036" t="s">
        <v>33</v>
      </c>
      <c r="E3036" t="s">
        <v>50</v>
      </c>
      <c r="F3036" s="2">
        <v>104832</v>
      </c>
      <c r="G3036">
        <v>7</v>
      </c>
      <c r="H3036" t="s">
        <v>35</v>
      </c>
      <c r="I3036" t="s">
        <v>51</v>
      </c>
      <c r="J3036" s="1">
        <v>43073</v>
      </c>
      <c r="K3036" s="1">
        <v>43431</v>
      </c>
      <c r="L3036" t="s">
        <v>19</v>
      </c>
      <c r="M3036" t="s">
        <v>20</v>
      </c>
    </row>
    <row r="3037" spans="1:13" x14ac:dyDescent="0.35">
      <c r="A3037" t="s">
        <v>2184</v>
      </c>
      <c r="B3037" t="s">
        <v>2185</v>
      </c>
      <c r="C3037" t="s">
        <v>1611</v>
      </c>
      <c r="D3037" t="s">
        <v>33</v>
      </c>
      <c r="E3037" t="s">
        <v>50</v>
      </c>
      <c r="F3037" s="2">
        <v>170816</v>
      </c>
      <c r="G3037">
        <v>20</v>
      </c>
      <c r="H3037" t="s">
        <v>35</v>
      </c>
      <c r="I3037" t="s">
        <v>51</v>
      </c>
      <c r="J3037" s="1">
        <v>43070</v>
      </c>
      <c r="K3037" s="1">
        <v>43373</v>
      </c>
      <c r="L3037" t="s">
        <v>19</v>
      </c>
      <c r="M3037" t="s">
        <v>20</v>
      </c>
    </row>
    <row r="3038" spans="1:13" x14ac:dyDescent="0.35">
      <c r="A3038" t="s">
        <v>2191</v>
      </c>
      <c r="B3038" t="s">
        <v>2192</v>
      </c>
      <c r="C3038" t="s">
        <v>2193</v>
      </c>
      <c r="D3038" t="s">
        <v>33</v>
      </c>
      <c r="E3038" t="s">
        <v>34</v>
      </c>
      <c r="F3038" s="2">
        <v>162800</v>
      </c>
      <c r="G3038">
        <v>12</v>
      </c>
      <c r="H3038" t="s">
        <v>35</v>
      </c>
      <c r="I3038" t="s">
        <v>36</v>
      </c>
      <c r="J3038" s="1">
        <v>43070</v>
      </c>
      <c r="K3038" s="1">
        <v>43755</v>
      </c>
      <c r="L3038" t="s">
        <v>19</v>
      </c>
      <c r="M3038" t="s">
        <v>20</v>
      </c>
    </row>
    <row r="3039" spans="1:13" x14ac:dyDescent="0.35">
      <c r="A3039" t="s">
        <v>2196</v>
      </c>
      <c r="B3039" t="s">
        <v>2197</v>
      </c>
      <c r="C3039" t="s">
        <v>2198</v>
      </c>
      <c r="D3039" t="s">
        <v>33</v>
      </c>
      <c r="E3039" t="s">
        <v>60</v>
      </c>
      <c r="F3039" s="2">
        <v>1475000</v>
      </c>
      <c r="G3039">
        <v>118</v>
      </c>
      <c r="H3039" t="s">
        <v>35</v>
      </c>
      <c r="I3039" t="s">
        <v>477</v>
      </c>
      <c r="J3039" s="1">
        <v>43070</v>
      </c>
      <c r="K3039" s="1">
        <v>44019</v>
      </c>
      <c r="L3039" t="s">
        <v>19</v>
      </c>
      <c r="M3039" t="s">
        <v>20</v>
      </c>
    </row>
    <row r="3040" spans="1:13" x14ac:dyDescent="0.35">
      <c r="A3040" t="s">
        <v>2207</v>
      </c>
      <c r="B3040" t="s">
        <v>220</v>
      </c>
      <c r="C3040" t="s">
        <v>2208</v>
      </c>
      <c r="D3040" t="s">
        <v>33</v>
      </c>
      <c r="E3040" t="s">
        <v>50</v>
      </c>
      <c r="F3040" s="2">
        <v>262800</v>
      </c>
      <c r="G3040">
        <v>24</v>
      </c>
      <c r="H3040" t="s">
        <v>56</v>
      </c>
      <c r="I3040" t="s">
        <v>51</v>
      </c>
      <c r="J3040" s="1">
        <v>43070</v>
      </c>
      <c r="K3040" s="1">
        <v>43216</v>
      </c>
      <c r="L3040" t="s">
        <v>19</v>
      </c>
      <c r="M3040" t="s">
        <v>20</v>
      </c>
    </row>
    <row r="3041" spans="1:13" x14ac:dyDescent="0.35">
      <c r="A3041" t="s">
        <v>2209</v>
      </c>
      <c r="B3041" t="s">
        <v>522</v>
      </c>
      <c r="C3041" t="s">
        <v>2210</v>
      </c>
      <c r="D3041" t="s">
        <v>33</v>
      </c>
      <c r="E3041" t="s">
        <v>198</v>
      </c>
      <c r="F3041" s="2">
        <v>193000</v>
      </c>
      <c r="G3041">
        <v>2</v>
      </c>
      <c r="H3041" t="s">
        <v>56</v>
      </c>
      <c r="I3041" t="s">
        <v>524</v>
      </c>
      <c r="J3041" s="1">
        <v>43070</v>
      </c>
      <c r="K3041" s="1">
        <v>43403</v>
      </c>
      <c r="L3041" t="s">
        <v>19</v>
      </c>
      <c r="M3041" t="s">
        <v>20</v>
      </c>
    </row>
    <row r="3042" spans="1:13" x14ac:dyDescent="0.35">
      <c r="A3042" t="s">
        <v>2211</v>
      </c>
      <c r="B3042" t="s">
        <v>2212</v>
      </c>
      <c r="C3042" t="s">
        <v>98</v>
      </c>
      <c r="D3042" t="s">
        <v>33</v>
      </c>
      <c r="E3042" t="s">
        <v>434</v>
      </c>
      <c r="F3042" s="2">
        <v>30000</v>
      </c>
      <c r="G3042">
        <v>6</v>
      </c>
      <c r="H3042" t="s">
        <v>35</v>
      </c>
      <c r="I3042" t="s">
        <v>539</v>
      </c>
      <c r="J3042" s="1">
        <v>43070</v>
      </c>
      <c r="K3042" s="1">
        <v>43151</v>
      </c>
      <c r="L3042" t="s">
        <v>19</v>
      </c>
      <c r="M3042" t="s">
        <v>20</v>
      </c>
    </row>
    <row r="3043" spans="1:13" x14ac:dyDescent="0.35">
      <c r="A3043" t="s">
        <v>2214</v>
      </c>
      <c r="B3043" t="s">
        <v>2215</v>
      </c>
      <c r="C3043" t="s">
        <v>792</v>
      </c>
      <c r="D3043" t="s">
        <v>33</v>
      </c>
      <c r="E3043" t="s">
        <v>29</v>
      </c>
      <c r="F3043" s="2">
        <v>37500</v>
      </c>
      <c r="G3043">
        <v>4</v>
      </c>
      <c r="H3043" t="s">
        <v>35</v>
      </c>
      <c r="I3043" t="s">
        <v>501</v>
      </c>
      <c r="J3043" s="1">
        <v>43073</v>
      </c>
      <c r="K3043" s="1">
        <v>43553</v>
      </c>
      <c r="L3043" t="s">
        <v>19</v>
      </c>
      <c r="M3043" t="s">
        <v>20</v>
      </c>
    </row>
    <row r="3044" spans="1:13" x14ac:dyDescent="0.35">
      <c r="A3044" t="s">
        <v>2216</v>
      </c>
      <c r="B3044" t="s">
        <v>2217</v>
      </c>
      <c r="C3044" t="s">
        <v>2218</v>
      </c>
      <c r="D3044" t="s">
        <v>33</v>
      </c>
      <c r="E3044" t="s">
        <v>214</v>
      </c>
      <c r="F3044" s="2">
        <v>129250</v>
      </c>
      <c r="G3044">
        <v>10</v>
      </c>
      <c r="H3044" t="s">
        <v>35</v>
      </c>
      <c r="I3044" t="s">
        <v>2180</v>
      </c>
      <c r="J3044" s="1">
        <v>43070</v>
      </c>
      <c r="K3044" s="1">
        <v>43677</v>
      </c>
      <c r="L3044" t="s">
        <v>19</v>
      </c>
      <c r="M3044" t="s">
        <v>20</v>
      </c>
    </row>
    <row r="3045" spans="1:13" x14ac:dyDescent="0.35">
      <c r="A3045" t="s">
        <v>2219</v>
      </c>
      <c r="B3045" t="s">
        <v>2215</v>
      </c>
      <c r="C3045" t="s">
        <v>2220</v>
      </c>
      <c r="D3045" t="s">
        <v>33</v>
      </c>
      <c r="E3045" t="s">
        <v>29</v>
      </c>
      <c r="F3045" s="2">
        <v>37500</v>
      </c>
      <c r="G3045">
        <v>4</v>
      </c>
      <c r="H3045" t="s">
        <v>35</v>
      </c>
      <c r="I3045" t="s">
        <v>501</v>
      </c>
      <c r="J3045" s="1">
        <v>43073</v>
      </c>
      <c r="K3045" s="1">
        <v>43553</v>
      </c>
      <c r="L3045" t="s">
        <v>19</v>
      </c>
      <c r="M3045" t="s">
        <v>20</v>
      </c>
    </row>
    <row r="3046" spans="1:13" x14ac:dyDescent="0.35">
      <c r="A3046" t="s">
        <v>2225</v>
      </c>
      <c r="B3046" t="s">
        <v>2226</v>
      </c>
      <c r="C3046" t="s">
        <v>792</v>
      </c>
      <c r="D3046" t="s">
        <v>33</v>
      </c>
      <c r="E3046" t="s">
        <v>29</v>
      </c>
      <c r="F3046" s="2">
        <v>37500</v>
      </c>
      <c r="G3046">
        <v>4</v>
      </c>
      <c r="H3046" t="s">
        <v>35</v>
      </c>
      <c r="I3046" t="s">
        <v>501</v>
      </c>
      <c r="J3046" s="1">
        <v>43073</v>
      </c>
      <c r="K3046" s="1">
        <v>43553</v>
      </c>
      <c r="L3046" t="s">
        <v>19</v>
      </c>
      <c r="M3046" t="s">
        <v>20</v>
      </c>
    </row>
    <row r="3047" spans="1:13" x14ac:dyDescent="0.35">
      <c r="A3047" t="s">
        <v>2234</v>
      </c>
      <c r="B3047" t="s">
        <v>2226</v>
      </c>
      <c r="C3047" t="s">
        <v>792</v>
      </c>
      <c r="D3047" t="s">
        <v>33</v>
      </c>
      <c r="E3047" t="s">
        <v>29</v>
      </c>
      <c r="F3047" s="2">
        <v>65000</v>
      </c>
      <c r="G3047">
        <v>8</v>
      </c>
      <c r="H3047" t="s">
        <v>35</v>
      </c>
      <c r="I3047" t="s">
        <v>501</v>
      </c>
      <c r="J3047" s="1">
        <v>43073</v>
      </c>
      <c r="K3047" s="1">
        <v>43556</v>
      </c>
      <c r="L3047" t="s">
        <v>19</v>
      </c>
      <c r="M3047" t="s">
        <v>20</v>
      </c>
    </row>
    <row r="3048" spans="1:13" x14ac:dyDescent="0.35">
      <c r="A3048" t="s">
        <v>2235</v>
      </c>
      <c r="B3048" t="s">
        <v>2236</v>
      </c>
      <c r="C3048" t="s">
        <v>124</v>
      </c>
      <c r="D3048" t="s">
        <v>33</v>
      </c>
      <c r="E3048" t="s">
        <v>50</v>
      </c>
      <c r="F3048" s="2">
        <v>79322</v>
      </c>
      <c r="G3048">
        <v>8</v>
      </c>
      <c r="H3048" t="s">
        <v>35</v>
      </c>
      <c r="I3048" t="s">
        <v>51</v>
      </c>
      <c r="J3048" s="1">
        <v>43070</v>
      </c>
      <c r="K3048" s="1">
        <v>43182</v>
      </c>
      <c r="L3048" t="s">
        <v>19</v>
      </c>
      <c r="M3048" t="s">
        <v>20</v>
      </c>
    </row>
    <row r="3049" spans="1:13" x14ac:dyDescent="0.35">
      <c r="A3049" t="s">
        <v>2237</v>
      </c>
      <c r="B3049" t="s">
        <v>473</v>
      </c>
      <c r="C3049" t="s">
        <v>1037</v>
      </c>
      <c r="D3049" t="s">
        <v>33</v>
      </c>
      <c r="E3049" t="s">
        <v>24</v>
      </c>
      <c r="F3049" s="2">
        <v>138400</v>
      </c>
      <c r="G3049">
        <v>10</v>
      </c>
      <c r="H3049" t="s">
        <v>56</v>
      </c>
      <c r="I3049" t="s">
        <v>25</v>
      </c>
      <c r="J3049" s="1">
        <v>43070</v>
      </c>
      <c r="K3049" s="1">
        <v>43308</v>
      </c>
      <c r="L3049" t="s">
        <v>19</v>
      </c>
      <c r="M3049" t="s">
        <v>20</v>
      </c>
    </row>
    <row r="3050" spans="1:13" x14ac:dyDescent="0.35">
      <c r="A3050" t="s">
        <v>2238</v>
      </c>
      <c r="B3050" t="s">
        <v>2239</v>
      </c>
      <c r="C3050" t="s">
        <v>2240</v>
      </c>
      <c r="D3050" t="s">
        <v>33</v>
      </c>
      <c r="E3050" t="s">
        <v>103</v>
      </c>
      <c r="F3050" s="2">
        <v>193950</v>
      </c>
      <c r="G3050">
        <v>18</v>
      </c>
      <c r="H3050" t="s">
        <v>56</v>
      </c>
      <c r="I3050" t="s">
        <v>497</v>
      </c>
      <c r="J3050" s="1">
        <v>43070</v>
      </c>
      <c r="K3050" s="1">
        <v>43510</v>
      </c>
      <c r="L3050" t="s">
        <v>19</v>
      </c>
      <c r="M3050" t="s">
        <v>20</v>
      </c>
    </row>
    <row r="3051" spans="1:13" x14ac:dyDescent="0.35">
      <c r="A3051" t="s">
        <v>2248</v>
      </c>
      <c r="B3051" t="s">
        <v>225</v>
      </c>
      <c r="C3051" t="s">
        <v>2249</v>
      </c>
      <c r="D3051" t="s">
        <v>33</v>
      </c>
      <c r="E3051" t="s">
        <v>29</v>
      </c>
      <c r="F3051" s="2">
        <v>124240</v>
      </c>
      <c r="G3051">
        <v>20</v>
      </c>
      <c r="H3051" t="s">
        <v>56</v>
      </c>
      <c r="I3051" t="s">
        <v>227</v>
      </c>
      <c r="J3051" s="1">
        <v>43070</v>
      </c>
      <c r="K3051" s="1">
        <v>43465</v>
      </c>
      <c r="L3051" t="s">
        <v>19</v>
      </c>
      <c r="M3051" t="s">
        <v>20</v>
      </c>
    </row>
    <row r="3052" spans="1:13" x14ac:dyDescent="0.35">
      <c r="A3052" t="s">
        <v>2255</v>
      </c>
      <c r="B3052" t="s">
        <v>2256</v>
      </c>
      <c r="C3052" t="s">
        <v>2257</v>
      </c>
      <c r="D3052" t="s">
        <v>33</v>
      </c>
      <c r="E3052" t="s">
        <v>24</v>
      </c>
      <c r="F3052" s="2">
        <v>388500</v>
      </c>
      <c r="G3052">
        <v>28</v>
      </c>
      <c r="H3052" t="s">
        <v>56</v>
      </c>
      <c r="I3052" t="s">
        <v>1776</v>
      </c>
      <c r="J3052" s="1">
        <v>43070</v>
      </c>
      <c r="K3052" s="1">
        <v>43811</v>
      </c>
      <c r="L3052" t="s">
        <v>19</v>
      </c>
      <c r="M3052" t="s">
        <v>20</v>
      </c>
    </row>
    <row r="3053" spans="1:13" x14ac:dyDescent="0.35">
      <c r="A3053" t="s">
        <v>2258</v>
      </c>
      <c r="B3053" t="s">
        <v>2259</v>
      </c>
      <c r="C3053" t="s">
        <v>2260</v>
      </c>
      <c r="D3053" t="s">
        <v>33</v>
      </c>
      <c r="E3053" t="s">
        <v>76</v>
      </c>
      <c r="F3053" s="2">
        <v>55000</v>
      </c>
      <c r="G3053">
        <v>4</v>
      </c>
      <c r="H3053" t="s">
        <v>35</v>
      </c>
      <c r="I3053" t="s">
        <v>1885</v>
      </c>
      <c r="J3053" s="1">
        <v>43070</v>
      </c>
      <c r="K3053" s="1">
        <v>43889</v>
      </c>
      <c r="L3053" t="s">
        <v>19</v>
      </c>
      <c r="M3053" t="s">
        <v>20</v>
      </c>
    </row>
    <row r="3054" spans="1:13" x14ac:dyDescent="0.35">
      <c r="A3054" t="s">
        <v>2261</v>
      </c>
      <c r="B3054" t="s">
        <v>2262</v>
      </c>
      <c r="C3054" t="s">
        <v>2218</v>
      </c>
      <c r="D3054" t="s">
        <v>33</v>
      </c>
      <c r="E3054" t="s">
        <v>40</v>
      </c>
      <c r="F3054" s="2">
        <v>66500</v>
      </c>
      <c r="G3054">
        <v>6</v>
      </c>
      <c r="H3054" t="s">
        <v>35</v>
      </c>
      <c r="I3054" t="s">
        <v>845</v>
      </c>
      <c r="J3054" s="1">
        <v>43070</v>
      </c>
      <c r="K3054" s="1">
        <v>43271</v>
      </c>
      <c r="L3054" t="s">
        <v>19</v>
      </c>
      <c r="M3054" t="s">
        <v>20</v>
      </c>
    </row>
    <row r="3055" spans="1:13" x14ac:dyDescent="0.35">
      <c r="A3055" t="s">
        <v>2263</v>
      </c>
      <c r="B3055" t="s">
        <v>801</v>
      </c>
      <c r="C3055" t="s">
        <v>2264</v>
      </c>
      <c r="D3055" t="s">
        <v>33</v>
      </c>
      <c r="E3055" t="s">
        <v>50</v>
      </c>
      <c r="F3055" s="2">
        <v>195000</v>
      </c>
      <c r="G3055">
        <v>20</v>
      </c>
      <c r="H3055" t="s">
        <v>35</v>
      </c>
      <c r="I3055" t="s">
        <v>799</v>
      </c>
      <c r="J3055" s="1">
        <v>43070</v>
      </c>
      <c r="K3055" s="1">
        <v>43159</v>
      </c>
      <c r="L3055" t="s">
        <v>19</v>
      </c>
      <c r="M3055" t="s">
        <v>20</v>
      </c>
    </row>
    <row r="3056" spans="1:13" x14ac:dyDescent="0.35">
      <c r="A3056" t="s">
        <v>2269</v>
      </c>
      <c r="B3056" t="s">
        <v>2270</v>
      </c>
      <c r="C3056" t="s">
        <v>1037</v>
      </c>
      <c r="D3056" t="s">
        <v>33</v>
      </c>
      <c r="E3056" t="s">
        <v>24</v>
      </c>
      <c r="F3056" s="2">
        <v>29000</v>
      </c>
      <c r="G3056">
        <v>2</v>
      </c>
      <c r="H3056" t="s">
        <v>56</v>
      </c>
      <c r="I3056" t="s">
        <v>878</v>
      </c>
      <c r="J3056" s="1">
        <v>43070</v>
      </c>
      <c r="K3056" s="1">
        <v>43281</v>
      </c>
      <c r="L3056" t="s">
        <v>19</v>
      </c>
      <c r="M3056" t="s">
        <v>20</v>
      </c>
    </row>
    <row r="3057" spans="1:13" x14ac:dyDescent="0.35">
      <c r="A3057" t="s">
        <v>2274</v>
      </c>
      <c r="B3057" t="s">
        <v>2275</v>
      </c>
      <c r="C3057" t="s">
        <v>2276</v>
      </c>
      <c r="D3057" t="s">
        <v>33</v>
      </c>
      <c r="E3057" t="s">
        <v>46</v>
      </c>
      <c r="F3057" s="2">
        <v>58125</v>
      </c>
      <c r="G3057">
        <v>10</v>
      </c>
      <c r="H3057" t="s">
        <v>35</v>
      </c>
      <c r="I3057" t="s">
        <v>67</v>
      </c>
      <c r="J3057" s="1">
        <v>43070</v>
      </c>
      <c r="K3057" s="1">
        <v>43140</v>
      </c>
      <c r="L3057" t="s">
        <v>19</v>
      </c>
      <c r="M3057" t="s">
        <v>20</v>
      </c>
    </row>
    <row r="3058" spans="1:13" x14ac:dyDescent="0.35">
      <c r="A3058" t="s">
        <v>2280</v>
      </c>
      <c r="B3058" t="s">
        <v>2281</v>
      </c>
      <c r="C3058" t="s">
        <v>2282</v>
      </c>
      <c r="D3058" t="s">
        <v>33</v>
      </c>
      <c r="E3058" t="s">
        <v>46</v>
      </c>
      <c r="F3058" s="2">
        <v>510038</v>
      </c>
      <c r="G3058">
        <v>40</v>
      </c>
      <c r="H3058" t="s">
        <v>56</v>
      </c>
      <c r="I3058" t="s">
        <v>1765</v>
      </c>
      <c r="J3058" s="1">
        <v>43116</v>
      </c>
      <c r="K3058" s="1">
        <v>44151</v>
      </c>
      <c r="L3058" t="s">
        <v>19</v>
      </c>
      <c r="M3058" t="s">
        <v>20</v>
      </c>
    </row>
    <row r="3059" spans="1:13" x14ac:dyDescent="0.35">
      <c r="A3059" t="s">
        <v>2286</v>
      </c>
      <c r="B3059" t="s">
        <v>2287</v>
      </c>
      <c r="C3059" t="s">
        <v>98</v>
      </c>
      <c r="D3059" t="s">
        <v>33</v>
      </c>
      <c r="E3059" t="s">
        <v>50</v>
      </c>
      <c r="F3059" s="2">
        <v>99375</v>
      </c>
      <c r="G3059">
        <v>10</v>
      </c>
      <c r="H3059" t="s">
        <v>35</v>
      </c>
      <c r="I3059" t="s">
        <v>51</v>
      </c>
      <c r="J3059" s="1">
        <v>43070</v>
      </c>
      <c r="K3059" s="1">
        <v>42775</v>
      </c>
      <c r="L3059" t="s">
        <v>19</v>
      </c>
      <c r="M3059" t="s">
        <v>20</v>
      </c>
    </row>
    <row r="3060" spans="1:13" x14ac:dyDescent="0.35">
      <c r="A3060" t="s">
        <v>2288</v>
      </c>
      <c r="B3060" t="s">
        <v>2289</v>
      </c>
      <c r="C3060" t="s">
        <v>63</v>
      </c>
      <c r="D3060" t="s">
        <v>33</v>
      </c>
      <c r="E3060" t="s">
        <v>46</v>
      </c>
      <c r="F3060" s="2">
        <v>40000</v>
      </c>
      <c r="G3060">
        <v>3</v>
      </c>
      <c r="H3060" t="s">
        <v>35</v>
      </c>
      <c r="I3060" t="s">
        <v>67</v>
      </c>
      <c r="J3060" s="1">
        <v>43070</v>
      </c>
      <c r="K3060" s="1">
        <v>43200</v>
      </c>
      <c r="L3060" t="s">
        <v>19</v>
      </c>
      <c r="M3060" t="s">
        <v>20</v>
      </c>
    </row>
    <row r="3061" spans="1:13" x14ac:dyDescent="0.35">
      <c r="A3061" t="s">
        <v>2290</v>
      </c>
      <c r="B3061" t="s">
        <v>2256</v>
      </c>
      <c r="C3061" t="s">
        <v>2291</v>
      </c>
      <c r="D3061" t="s">
        <v>33</v>
      </c>
      <c r="E3061" t="s">
        <v>24</v>
      </c>
      <c r="F3061" s="2">
        <v>145500</v>
      </c>
      <c r="G3061">
        <v>2</v>
      </c>
      <c r="H3061" t="s">
        <v>56</v>
      </c>
      <c r="I3061" t="s">
        <v>1776</v>
      </c>
      <c r="J3061" s="1">
        <v>43070</v>
      </c>
      <c r="K3061" s="1">
        <v>43373</v>
      </c>
      <c r="L3061" t="s">
        <v>19</v>
      </c>
      <c r="M3061" t="s">
        <v>20</v>
      </c>
    </row>
    <row r="3062" spans="1:13" x14ac:dyDescent="0.35">
      <c r="A3062" t="s">
        <v>2298</v>
      </c>
      <c r="B3062" t="s">
        <v>2299</v>
      </c>
      <c r="C3062" t="s">
        <v>1037</v>
      </c>
      <c r="D3062" t="s">
        <v>33</v>
      </c>
      <c r="E3062" t="s">
        <v>214</v>
      </c>
      <c r="F3062" s="2">
        <v>33545</v>
      </c>
      <c r="G3062">
        <v>6</v>
      </c>
      <c r="H3062" t="s">
        <v>56</v>
      </c>
      <c r="I3062" t="s">
        <v>2300</v>
      </c>
      <c r="J3062" s="1">
        <v>43070</v>
      </c>
      <c r="K3062" s="1">
        <v>43371</v>
      </c>
      <c r="L3062" t="s">
        <v>19</v>
      </c>
      <c r="M3062" t="s">
        <v>20</v>
      </c>
    </row>
    <row r="3063" spans="1:13" x14ac:dyDescent="0.35">
      <c r="A3063" t="s">
        <v>2301</v>
      </c>
      <c r="B3063" t="s">
        <v>2302</v>
      </c>
      <c r="C3063" t="s">
        <v>2303</v>
      </c>
      <c r="D3063" t="s">
        <v>33</v>
      </c>
      <c r="E3063" t="s">
        <v>46</v>
      </c>
      <c r="F3063" s="2">
        <v>145500</v>
      </c>
      <c r="G3063">
        <v>12</v>
      </c>
      <c r="H3063" t="s">
        <v>35</v>
      </c>
      <c r="I3063" t="s">
        <v>2190</v>
      </c>
      <c r="J3063" s="1">
        <v>43070</v>
      </c>
      <c r="K3063" s="1">
        <v>43311</v>
      </c>
      <c r="L3063" t="s">
        <v>19</v>
      </c>
      <c r="M3063" t="s">
        <v>20</v>
      </c>
    </row>
    <row r="3064" spans="1:13" x14ac:dyDescent="0.35">
      <c r="A3064" t="s">
        <v>2304</v>
      </c>
      <c r="B3064" t="s">
        <v>2305</v>
      </c>
      <c r="C3064" t="s">
        <v>2306</v>
      </c>
      <c r="D3064" t="s">
        <v>33</v>
      </c>
      <c r="E3064" t="s">
        <v>330</v>
      </c>
      <c r="F3064" s="2">
        <v>42500</v>
      </c>
      <c r="G3064">
        <v>4</v>
      </c>
      <c r="H3064" t="s">
        <v>35</v>
      </c>
      <c r="I3064" t="s">
        <v>2307</v>
      </c>
      <c r="J3064" s="1">
        <v>43070</v>
      </c>
      <c r="K3064" s="1">
        <v>43190</v>
      </c>
      <c r="L3064" t="s">
        <v>19</v>
      </c>
      <c r="M3064" t="s">
        <v>20</v>
      </c>
    </row>
    <row r="3065" spans="1:13" x14ac:dyDescent="0.35">
      <c r="A3065" t="s">
        <v>2323</v>
      </c>
      <c r="B3065" t="s">
        <v>2324</v>
      </c>
      <c r="C3065" t="s">
        <v>2325</v>
      </c>
      <c r="D3065" t="s">
        <v>33</v>
      </c>
      <c r="E3065" t="s">
        <v>50</v>
      </c>
      <c r="F3065" s="2">
        <v>170000</v>
      </c>
      <c r="G3065">
        <v>20</v>
      </c>
      <c r="H3065" t="s">
        <v>35</v>
      </c>
      <c r="I3065" t="s">
        <v>51</v>
      </c>
      <c r="J3065" s="1">
        <v>43070</v>
      </c>
      <c r="K3065" s="1">
        <v>43201</v>
      </c>
      <c r="L3065" t="s">
        <v>19</v>
      </c>
      <c r="M3065" t="s">
        <v>20</v>
      </c>
    </row>
    <row r="3066" spans="1:13" x14ac:dyDescent="0.35">
      <c r="A3066" t="s">
        <v>2326</v>
      </c>
      <c r="B3066" t="s">
        <v>2327</v>
      </c>
      <c r="C3066" t="s">
        <v>98</v>
      </c>
      <c r="D3066" t="s">
        <v>33</v>
      </c>
      <c r="E3066" t="s">
        <v>50</v>
      </c>
      <c r="F3066" s="2">
        <v>198800</v>
      </c>
      <c r="G3066">
        <v>22</v>
      </c>
      <c r="H3066" t="s">
        <v>35</v>
      </c>
      <c r="I3066" t="s">
        <v>51</v>
      </c>
      <c r="J3066" s="1">
        <v>43070</v>
      </c>
      <c r="K3066" s="1">
        <v>43350</v>
      </c>
      <c r="L3066" t="s">
        <v>19</v>
      </c>
      <c r="M3066" t="s">
        <v>20</v>
      </c>
    </row>
    <row r="3067" spans="1:13" x14ac:dyDescent="0.35">
      <c r="A3067" t="s">
        <v>2330</v>
      </c>
      <c r="B3067" t="s">
        <v>2331</v>
      </c>
      <c r="C3067" t="s">
        <v>2332</v>
      </c>
      <c r="D3067" t="s">
        <v>33</v>
      </c>
      <c r="E3067" t="s">
        <v>24</v>
      </c>
      <c r="F3067" s="2">
        <v>96082</v>
      </c>
      <c r="G3067">
        <v>12</v>
      </c>
      <c r="H3067" t="s">
        <v>56</v>
      </c>
      <c r="I3067" t="s">
        <v>25</v>
      </c>
      <c r="J3067" s="1">
        <v>43070</v>
      </c>
      <c r="K3067" s="1">
        <v>43281</v>
      </c>
      <c r="L3067" t="s">
        <v>19</v>
      </c>
      <c r="M3067" t="s">
        <v>20</v>
      </c>
    </row>
    <row r="3068" spans="1:13" x14ac:dyDescent="0.35">
      <c r="A3068" t="s">
        <v>2333</v>
      </c>
      <c r="B3068" t="s">
        <v>2334</v>
      </c>
      <c r="C3068" t="s">
        <v>1037</v>
      </c>
      <c r="D3068" t="s">
        <v>33</v>
      </c>
      <c r="E3068" t="s">
        <v>214</v>
      </c>
      <c r="F3068" s="2">
        <v>51679</v>
      </c>
      <c r="G3068">
        <v>4</v>
      </c>
      <c r="H3068" t="s">
        <v>56</v>
      </c>
      <c r="I3068" t="s">
        <v>215</v>
      </c>
      <c r="J3068" s="1">
        <v>43070</v>
      </c>
      <c r="K3068" s="1">
        <v>43284</v>
      </c>
      <c r="L3068" t="s">
        <v>19</v>
      </c>
      <c r="M3068" t="s">
        <v>20</v>
      </c>
    </row>
    <row r="3069" spans="1:13" x14ac:dyDescent="0.35">
      <c r="A3069" t="s">
        <v>2335</v>
      </c>
      <c r="B3069" t="s">
        <v>2336</v>
      </c>
      <c r="C3069" t="s">
        <v>2337</v>
      </c>
      <c r="D3069" t="s">
        <v>33</v>
      </c>
      <c r="E3069" t="s">
        <v>40</v>
      </c>
      <c r="F3069" s="2">
        <v>28125</v>
      </c>
      <c r="G3069">
        <v>2</v>
      </c>
      <c r="H3069" t="s">
        <v>35</v>
      </c>
      <c r="I3069" t="s">
        <v>2338</v>
      </c>
      <c r="J3069" s="1">
        <v>43070</v>
      </c>
      <c r="K3069" s="1">
        <v>43390</v>
      </c>
      <c r="L3069" t="s">
        <v>19</v>
      </c>
      <c r="M3069" t="s">
        <v>20</v>
      </c>
    </row>
    <row r="3070" spans="1:13" x14ac:dyDescent="0.35">
      <c r="A3070" t="s">
        <v>2342</v>
      </c>
      <c r="B3070" t="s">
        <v>2343</v>
      </c>
      <c r="C3070" t="s">
        <v>2218</v>
      </c>
      <c r="D3070" t="s">
        <v>33</v>
      </c>
      <c r="E3070" t="s">
        <v>50</v>
      </c>
      <c r="F3070" s="2">
        <v>130938</v>
      </c>
      <c r="G3070">
        <v>10</v>
      </c>
      <c r="H3070" t="s">
        <v>35</v>
      </c>
      <c r="I3070" t="s">
        <v>759</v>
      </c>
      <c r="J3070" s="1">
        <v>43111</v>
      </c>
      <c r="K3070" s="1">
        <v>43616</v>
      </c>
      <c r="L3070" t="s">
        <v>19</v>
      </c>
      <c r="M3070" t="s">
        <v>20</v>
      </c>
    </row>
    <row r="3071" spans="1:13" x14ac:dyDescent="0.35">
      <c r="A3071" t="s">
        <v>2344</v>
      </c>
      <c r="B3071" t="s">
        <v>2345</v>
      </c>
      <c r="C3071" t="s">
        <v>2346</v>
      </c>
      <c r="D3071" t="s">
        <v>33</v>
      </c>
      <c r="E3071" t="s">
        <v>50</v>
      </c>
      <c r="F3071" s="2">
        <v>146000</v>
      </c>
      <c r="G3071">
        <v>16</v>
      </c>
      <c r="H3071" t="s">
        <v>35</v>
      </c>
      <c r="I3071" t="s">
        <v>51</v>
      </c>
      <c r="J3071" s="1">
        <v>43070</v>
      </c>
      <c r="K3071" s="1">
        <v>43281</v>
      </c>
      <c r="L3071" t="s">
        <v>19</v>
      </c>
      <c r="M3071" t="s">
        <v>20</v>
      </c>
    </row>
    <row r="3072" spans="1:13" x14ac:dyDescent="0.35">
      <c r="A3072" t="s">
        <v>2088</v>
      </c>
      <c r="B3072" t="s">
        <v>2089</v>
      </c>
      <c r="C3072" t="s">
        <v>33</v>
      </c>
      <c r="D3072" t="s">
        <v>33</v>
      </c>
      <c r="E3072" t="s">
        <v>40</v>
      </c>
      <c r="F3072" s="2">
        <v>90000</v>
      </c>
      <c r="G3072">
        <v>6</v>
      </c>
      <c r="H3072" t="s">
        <v>35</v>
      </c>
      <c r="I3072" t="s">
        <v>724</v>
      </c>
      <c r="J3072" s="1">
        <v>43070</v>
      </c>
      <c r="K3072" s="1">
        <v>43619</v>
      </c>
      <c r="L3072" t="s">
        <v>19</v>
      </c>
      <c r="M3072" t="s">
        <v>20</v>
      </c>
    </row>
    <row r="3073" spans="1:13" x14ac:dyDescent="0.35">
      <c r="A3073" t="s">
        <v>2353</v>
      </c>
      <c r="B3073" t="s">
        <v>2354</v>
      </c>
      <c r="C3073" t="s">
        <v>2218</v>
      </c>
      <c r="D3073" t="s">
        <v>33</v>
      </c>
      <c r="E3073" t="s">
        <v>128</v>
      </c>
      <c r="F3073" s="2">
        <v>107500</v>
      </c>
      <c r="G3073">
        <v>8</v>
      </c>
      <c r="H3073" t="s">
        <v>35</v>
      </c>
      <c r="I3073" t="s">
        <v>411</v>
      </c>
      <c r="J3073" s="1">
        <v>43070</v>
      </c>
      <c r="K3073" s="1">
        <v>43269</v>
      </c>
      <c r="L3073" t="s">
        <v>19</v>
      </c>
      <c r="M3073" t="s">
        <v>20</v>
      </c>
    </row>
    <row r="3074" spans="1:13" x14ac:dyDescent="0.35">
      <c r="A3074" t="s">
        <v>2355</v>
      </c>
      <c r="B3074" t="s">
        <v>1079</v>
      </c>
      <c r="C3074" t="s">
        <v>2356</v>
      </c>
      <c r="D3074" t="s">
        <v>33</v>
      </c>
      <c r="E3074" t="s">
        <v>46</v>
      </c>
      <c r="F3074" s="2">
        <v>515365</v>
      </c>
      <c r="G3074">
        <v>40</v>
      </c>
      <c r="H3074" t="s">
        <v>56</v>
      </c>
      <c r="I3074" t="s">
        <v>312</v>
      </c>
      <c r="J3074" s="1">
        <v>43070</v>
      </c>
      <c r="K3074" s="1">
        <v>43375</v>
      </c>
      <c r="L3074" t="s">
        <v>19</v>
      </c>
      <c r="M3074" t="s">
        <v>20</v>
      </c>
    </row>
    <row r="3075" spans="1:13" x14ac:dyDescent="0.35">
      <c r="A3075" t="s">
        <v>2357</v>
      </c>
      <c r="B3075" t="s">
        <v>2358</v>
      </c>
      <c r="C3075" t="s">
        <v>2218</v>
      </c>
      <c r="D3075" t="s">
        <v>33</v>
      </c>
      <c r="E3075" t="s">
        <v>128</v>
      </c>
      <c r="F3075" s="2">
        <v>27500</v>
      </c>
      <c r="G3075">
        <v>2</v>
      </c>
      <c r="H3075" t="s">
        <v>35</v>
      </c>
      <c r="I3075" t="s">
        <v>411</v>
      </c>
      <c r="J3075" s="1">
        <v>43070</v>
      </c>
      <c r="K3075" s="1">
        <v>43269</v>
      </c>
      <c r="L3075" t="s">
        <v>19</v>
      </c>
      <c r="M3075" t="s">
        <v>20</v>
      </c>
    </row>
    <row r="3076" spans="1:13" x14ac:dyDescent="0.35">
      <c r="A3076" t="s">
        <v>2361</v>
      </c>
      <c r="B3076" t="s">
        <v>2362</v>
      </c>
      <c r="C3076" t="s">
        <v>1037</v>
      </c>
      <c r="D3076" t="s">
        <v>33</v>
      </c>
      <c r="E3076" t="s">
        <v>330</v>
      </c>
      <c r="F3076" s="2">
        <v>25987</v>
      </c>
      <c r="G3076">
        <v>2</v>
      </c>
      <c r="H3076" t="s">
        <v>56</v>
      </c>
      <c r="I3076" t="s">
        <v>2043</v>
      </c>
      <c r="J3076" s="1">
        <v>43070</v>
      </c>
      <c r="K3076" s="1">
        <v>43437</v>
      </c>
      <c r="L3076" t="s">
        <v>19</v>
      </c>
      <c r="M3076" t="s">
        <v>20</v>
      </c>
    </row>
    <row r="3077" spans="1:13" x14ac:dyDescent="0.35">
      <c r="A3077" t="s">
        <v>2363</v>
      </c>
      <c r="B3077" t="s">
        <v>2362</v>
      </c>
      <c r="C3077" t="s">
        <v>2218</v>
      </c>
      <c r="D3077" t="s">
        <v>33</v>
      </c>
      <c r="E3077" t="s">
        <v>330</v>
      </c>
      <c r="F3077" s="2">
        <v>36046</v>
      </c>
      <c r="G3077">
        <v>4</v>
      </c>
      <c r="H3077" t="s">
        <v>35</v>
      </c>
      <c r="I3077" t="s">
        <v>2043</v>
      </c>
      <c r="J3077" s="1">
        <v>43073</v>
      </c>
      <c r="K3077" s="1">
        <v>43402</v>
      </c>
      <c r="L3077" t="s">
        <v>19</v>
      </c>
      <c r="M3077" t="s">
        <v>20</v>
      </c>
    </row>
    <row r="3078" spans="1:13" x14ac:dyDescent="0.35">
      <c r="A3078" t="s">
        <v>2364</v>
      </c>
      <c r="B3078" t="s">
        <v>2365</v>
      </c>
      <c r="C3078" t="s">
        <v>2366</v>
      </c>
      <c r="D3078" t="s">
        <v>33</v>
      </c>
      <c r="E3078" t="s">
        <v>50</v>
      </c>
      <c r="F3078" s="2">
        <v>18500</v>
      </c>
      <c r="G3078">
        <v>2</v>
      </c>
      <c r="H3078" t="s">
        <v>35</v>
      </c>
      <c r="I3078" t="s">
        <v>51</v>
      </c>
      <c r="J3078" s="1">
        <v>43070</v>
      </c>
      <c r="K3078" s="1">
        <v>43424</v>
      </c>
      <c r="L3078" t="s">
        <v>19</v>
      </c>
      <c r="M3078" t="s">
        <v>20</v>
      </c>
    </row>
    <row r="3079" spans="1:13" x14ac:dyDescent="0.35">
      <c r="A3079" t="s">
        <v>2367</v>
      </c>
      <c r="B3079" t="s">
        <v>2091</v>
      </c>
      <c r="C3079" t="s">
        <v>2368</v>
      </c>
      <c r="D3079" t="s">
        <v>33</v>
      </c>
      <c r="E3079" t="s">
        <v>434</v>
      </c>
      <c r="F3079" s="2">
        <v>55000</v>
      </c>
      <c r="G3079">
        <v>5</v>
      </c>
      <c r="H3079" t="s">
        <v>56</v>
      </c>
      <c r="I3079" t="s">
        <v>539</v>
      </c>
      <c r="J3079" s="1">
        <v>43070</v>
      </c>
      <c r="K3079" s="1">
        <v>43454</v>
      </c>
      <c r="L3079" t="s">
        <v>19</v>
      </c>
      <c r="M3079" t="s">
        <v>20</v>
      </c>
    </row>
    <row r="3080" spans="1:13" x14ac:dyDescent="0.35">
      <c r="A3080" t="s">
        <v>2090</v>
      </c>
      <c r="B3080" t="s">
        <v>2091</v>
      </c>
      <c r="C3080" t="s">
        <v>2092</v>
      </c>
      <c r="D3080" t="s">
        <v>33</v>
      </c>
      <c r="E3080" t="s">
        <v>434</v>
      </c>
      <c r="F3080" s="2">
        <v>938098</v>
      </c>
      <c r="G3080">
        <v>108</v>
      </c>
      <c r="H3080" t="s">
        <v>35</v>
      </c>
      <c r="I3080" t="s">
        <v>539</v>
      </c>
      <c r="J3080" s="1">
        <v>43070</v>
      </c>
      <c r="K3080" s="1">
        <v>43677</v>
      </c>
      <c r="L3080" t="s">
        <v>19</v>
      </c>
      <c r="M3080" t="s">
        <v>20</v>
      </c>
    </row>
    <row r="3081" spans="1:13" x14ac:dyDescent="0.35">
      <c r="A3081" t="s">
        <v>2093</v>
      </c>
      <c r="B3081" t="s">
        <v>2094</v>
      </c>
      <c r="C3081" t="s">
        <v>2095</v>
      </c>
      <c r="D3081" t="s">
        <v>33</v>
      </c>
      <c r="E3081" t="s">
        <v>198</v>
      </c>
      <c r="F3081" s="2">
        <v>59445</v>
      </c>
      <c r="G3081">
        <v>6</v>
      </c>
      <c r="H3081" t="s">
        <v>35</v>
      </c>
      <c r="I3081" t="s">
        <v>2096</v>
      </c>
      <c r="J3081" s="1">
        <v>43070</v>
      </c>
      <c r="K3081" s="1">
        <v>43663</v>
      </c>
      <c r="L3081" t="s">
        <v>19</v>
      </c>
      <c r="M3081" t="s">
        <v>20</v>
      </c>
    </row>
    <row r="3082" spans="1:13" x14ac:dyDescent="0.35">
      <c r="A3082" t="s">
        <v>2369</v>
      </c>
      <c r="B3082" t="s">
        <v>2370</v>
      </c>
      <c r="C3082" t="s">
        <v>2371</v>
      </c>
      <c r="D3082" t="s">
        <v>33</v>
      </c>
      <c r="E3082" t="s">
        <v>128</v>
      </c>
      <c r="F3082" s="2">
        <v>199787</v>
      </c>
      <c r="G3082">
        <v>18</v>
      </c>
      <c r="H3082" t="s">
        <v>35</v>
      </c>
      <c r="I3082" t="s">
        <v>1207</v>
      </c>
      <c r="J3082" s="1">
        <v>43081</v>
      </c>
      <c r="K3082" s="1">
        <v>43311</v>
      </c>
      <c r="L3082" t="s">
        <v>19</v>
      </c>
      <c r="M3082" t="s">
        <v>20</v>
      </c>
    </row>
    <row r="3083" spans="1:13" x14ac:dyDescent="0.35">
      <c r="A3083" t="s">
        <v>2372</v>
      </c>
      <c r="B3083" t="s">
        <v>2373</v>
      </c>
      <c r="C3083" t="s">
        <v>1620</v>
      </c>
      <c r="D3083" t="s">
        <v>33</v>
      </c>
      <c r="E3083" t="s">
        <v>50</v>
      </c>
      <c r="F3083" s="2">
        <v>276722</v>
      </c>
      <c r="G3083">
        <v>30</v>
      </c>
      <c r="H3083" t="s">
        <v>35</v>
      </c>
      <c r="I3083" t="s">
        <v>51</v>
      </c>
      <c r="J3083" s="1">
        <v>43070</v>
      </c>
      <c r="K3083" s="1">
        <v>43250</v>
      </c>
      <c r="L3083" t="s">
        <v>19</v>
      </c>
      <c r="M3083" t="s">
        <v>20</v>
      </c>
    </row>
    <row r="3084" spans="1:13" x14ac:dyDescent="0.35">
      <c r="A3084" t="s">
        <v>2374</v>
      </c>
      <c r="B3084" t="s">
        <v>2375</v>
      </c>
      <c r="C3084" t="s">
        <v>2376</v>
      </c>
      <c r="D3084" t="s">
        <v>33</v>
      </c>
      <c r="E3084" t="s">
        <v>46</v>
      </c>
      <c r="F3084" s="2">
        <v>40000</v>
      </c>
      <c r="G3084">
        <v>4</v>
      </c>
      <c r="H3084" t="s">
        <v>35</v>
      </c>
      <c r="I3084" t="s">
        <v>67</v>
      </c>
      <c r="J3084" s="1">
        <v>43070</v>
      </c>
      <c r="K3084" s="1">
        <v>43211</v>
      </c>
      <c r="L3084" t="s">
        <v>19</v>
      </c>
      <c r="M3084" t="s">
        <v>20</v>
      </c>
    </row>
    <row r="3085" spans="1:13" x14ac:dyDescent="0.35">
      <c r="A3085" t="s">
        <v>2380</v>
      </c>
      <c r="B3085" t="s">
        <v>2381</v>
      </c>
      <c r="C3085" t="s">
        <v>2218</v>
      </c>
      <c r="D3085" t="s">
        <v>33</v>
      </c>
      <c r="E3085" t="s">
        <v>50</v>
      </c>
      <c r="F3085" s="2">
        <v>96000</v>
      </c>
      <c r="G3085">
        <v>8</v>
      </c>
      <c r="H3085" t="s">
        <v>35</v>
      </c>
      <c r="I3085" t="s">
        <v>2382</v>
      </c>
      <c r="J3085" s="1">
        <v>43070</v>
      </c>
      <c r="K3085" s="1">
        <v>43399</v>
      </c>
      <c r="L3085" t="s">
        <v>19</v>
      </c>
      <c r="M3085" t="s">
        <v>20</v>
      </c>
    </row>
    <row r="3086" spans="1:13" x14ac:dyDescent="0.35">
      <c r="A3086" t="s">
        <v>2386</v>
      </c>
      <c r="B3086" t="s">
        <v>2387</v>
      </c>
      <c r="C3086" t="s">
        <v>124</v>
      </c>
      <c r="D3086" t="s">
        <v>33</v>
      </c>
      <c r="E3086" t="s">
        <v>50</v>
      </c>
      <c r="F3086" s="2">
        <v>253785</v>
      </c>
      <c r="G3086">
        <v>35</v>
      </c>
      <c r="H3086" t="s">
        <v>35</v>
      </c>
      <c r="I3086" t="s">
        <v>153</v>
      </c>
      <c r="J3086" s="1">
        <v>43070</v>
      </c>
      <c r="K3086" s="1">
        <v>43220</v>
      </c>
      <c r="L3086" t="s">
        <v>19</v>
      </c>
      <c r="M3086" t="s">
        <v>20</v>
      </c>
    </row>
    <row r="3087" spans="1:13" x14ac:dyDescent="0.35">
      <c r="A3087" t="s">
        <v>2388</v>
      </c>
      <c r="B3087" t="s">
        <v>2389</v>
      </c>
      <c r="C3087" t="s">
        <v>2390</v>
      </c>
      <c r="D3087" t="s">
        <v>33</v>
      </c>
      <c r="E3087" t="s">
        <v>40</v>
      </c>
      <c r="F3087" s="2">
        <v>42820</v>
      </c>
      <c r="G3087">
        <v>4</v>
      </c>
      <c r="H3087" t="s">
        <v>56</v>
      </c>
      <c r="I3087" t="s">
        <v>994</v>
      </c>
      <c r="J3087" s="1">
        <v>43070</v>
      </c>
      <c r="K3087" s="1">
        <v>43279</v>
      </c>
      <c r="L3087" t="s">
        <v>19</v>
      </c>
      <c r="M3087" t="s">
        <v>20</v>
      </c>
    </row>
    <row r="3088" spans="1:13" x14ac:dyDescent="0.35">
      <c r="A3088" t="s">
        <v>2391</v>
      </c>
      <c r="B3088" t="s">
        <v>2392</v>
      </c>
      <c r="C3088" t="s">
        <v>2393</v>
      </c>
      <c r="D3088" t="s">
        <v>33</v>
      </c>
      <c r="E3088" t="s">
        <v>24</v>
      </c>
      <c r="F3088" s="2">
        <v>587768</v>
      </c>
      <c r="G3088">
        <v>61</v>
      </c>
      <c r="H3088" t="s">
        <v>35</v>
      </c>
      <c r="I3088" t="s">
        <v>25</v>
      </c>
      <c r="J3088" s="1">
        <v>43073</v>
      </c>
      <c r="K3088" s="1">
        <v>43179</v>
      </c>
      <c r="L3088" t="s">
        <v>19</v>
      </c>
      <c r="M3088" t="s">
        <v>20</v>
      </c>
    </row>
    <row r="3089" spans="1:13" x14ac:dyDescent="0.35">
      <c r="A3089" t="s">
        <v>2396</v>
      </c>
      <c r="B3089" t="s">
        <v>2397</v>
      </c>
      <c r="C3089" t="s">
        <v>2218</v>
      </c>
      <c r="D3089" t="s">
        <v>33</v>
      </c>
      <c r="E3089" t="s">
        <v>40</v>
      </c>
      <c r="F3089" s="2">
        <v>170500</v>
      </c>
      <c r="G3089">
        <v>12</v>
      </c>
      <c r="H3089" t="s">
        <v>35</v>
      </c>
      <c r="I3089" t="s">
        <v>55354</v>
      </c>
      <c r="J3089" s="1">
        <v>43070</v>
      </c>
      <c r="K3089" s="1">
        <v>43390</v>
      </c>
      <c r="L3089" t="s">
        <v>19</v>
      </c>
      <c r="M3089" t="s">
        <v>20</v>
      </c>
    </row>
    <row r="3090" spans="1:13" x14ac:dyDescent="0.35">
      <c r="A3090" t="s">
        <v>2398</v>
      </c>
      <c r="B3090" t="s">
        <v>1054</v>
      </c>
      <c r="C3090" t="s">
        <v>2218</v>
      </c>
      <c r="D3090" t="s">
        <v>33</v>
      </c>
      <c r="E3090" t="s">
        <v>50</v>
      </c>
      <c r="F3090" s="2">
        <v>93000</v>
      </c>
      <c r="G3090">
        <v>6</v>
      </c>
      <c r="H3090" t="s">
        <v>35</v>
      </c>
      <c r="I3090" t="s">
        <v>555</v>
      </c>
      <c r="J3090" s="1">
        <v>43070</v>
      </c>
      <c r="K3090" s="1">
        <v>43959</v>
      </c>
      <c r="L3090" t="s">
        <v>19</v>
      </c>
      <c r="M3090" t="s">
        <v>20</v>
      </c>
    </row>
    <row r="3091" spans="1:13" x14ac:dyDescent="0.35">
      <c r="A3091" t="s">
        <v>2399</v>
      </c>
      <c r="B3091" t="s">
        <v>2400</v>
      </c>
      <c r="C3091" t="s">
        <v>2401</v>
      </c>
      <c r="D3091" t="s">
        <v>33</v>
      </c>
      <c r="E3091" t="s">
        <v>55</v>
      </c>
      <c r="F3091" s="2">
        <v>177729</v>
      </c>
      <c r="G3091">
        <v>12</v>
      </c>
      <c r="H3091" t="s">
        <v>35</v>
      </c>
      <c r="I3091" t="s">
        <v>351</v>
      </c>
      <c r="J3091" s="1">
        <v>43070</v>
      </c>
      <c r="K3091" s="1">
        <v>44012</v>
      </c>
      <c r="L3091" t="s">
        <v>19</v>
      </c>
      <c r="M3091" t="s">
        <v>20</v>
      </c>
    </row>
    <row r="3092" spans="1:13" x14ac:dyDescent="0.35">
      <c r="A3092" t="s">
        <v>2402</v>
      </c>
      <c r="B3092" t="s">
        <v>2403</v>
      </c>
      <c r="C3092" t="s">
        <v>2218</v>
      </c>
      <c r="D3092" t="s">
        <v>33</v>
      </c>
      <c r="E3092" t="s">
        <v>46</v>
      </c>
      <c r="F3092" s="2">
        <v>91000</v>
      </c>
      <c r="G3092">
        <v>6</v>
      </c>
      <c r="H3092" t="s">
        <v>35</v>
      </c>
      <c r="I3092" t="s">
        <v>67</v>
      </c>
      <c r="J3092" s="1">
        <v>43070</v>
      </c>
      <c r="K3092" s="1">
        <v>43444</v>
      </c>
      <c r="L3092" t="s">
        <v>19</v>
      </c>
      <c r="M3092" t="s">
        <v>20</v>
      </c>
    </row>
    <row r="3093" spans="1:13" x14ac:dyDescent="0.35">
      <c r="A3093" t="s">
        <v>2404</v>
      </c>
      <c r="B3093" t="s">
        <v>2405</v>
      </c>
      <c r="C3093" t="s">
        <v>2406</v>
      </c>
      <c r="D3093" t="s">
        <v>33</v>
      </c>
      <c r="E3093" t="s">
        <v>40</v>
      </c>
      <c r="F3093" s="2">
        <v>33975</v>
      </c>
      <c r="G3093">
        <v>3</v>
      </c>
      <c r="H3093" t="s">
        <v>56</v>
      </c>
      <c r="I3093" t="s">
        <v>768</v>
      </c>
      <c r="J3093" s="1">
        <v>43070</v>
      </c>
      <c r="K3093" s="1">
        <v>43390</v>
      </c>
      <c r="L3093" t="s">
        <v>19</v>
      </c>
      <c r="M3093" t="s">
        <v>20</v>
      </c>
    </row>
    <row r="3094" spans="1:13" x14ac:dyDescent="0.35">
      <c r="A3094" t="s">
        <v>2409</v>
      </c>
      <c r="B3094" t="s">
        <v>1630</v>
      </c>
      <c r="C3094" t="s">
        <v>2410</v>
      </c>
      <c r="D3094" t="s">
        <v>33</v>
      </c>
      <c r="E3094" t="s">
        <v>34</v>
      </c>
      <c r="F3094" s="2">
        <v>97350</v>
      </c>
      <c r="G3094">
        <v>8</v>
      </c>
      <c r="H3094" t="s">
        <v>35</v>
      </c>
      <c r="I3094" t="s">
        <v>1224</v>
      </c>
      <c r="J3094" s="1">
        <v>43070</v>
      </c>
      <c r="K3094" s="1">
        <v>43373</v>
      </c>
      <c r="L3094" t="s">
        <v>19</v>
      </c>
      <c r="M3094" t="s">
        <v>20</v>
      </c>
    </row>
    <row r="3095" spans="1:13" x14ac:dyDescent="0.35">
      <c r="A3095" t="s">
        <v>2413</v>
      </c>
      <c r="B3095" t="s">
        <v>2414</v>
      </c>
      <c r="C3095" t="s">
        <v>2415</v>
      </c>
      <c r="D3095" t="s">
        <v>33</v>
      </c>
      <c r="E3095" t="s">
        <v>40</v>
      </c>
      <c r="F3095" s="2">
        <v>240000</v>
      </c>
      <c r="G3095">
        <v>16</v>
      </c>
      <c r="H3095" t="s">
        <v>35</v>
      </c>
      <c r="I3095" t="s">
        <v>2338</v>
      </c>
      <c r="J3095" s="1">
        <v>43070</v>
      </c>
      <c r="K3095" s="1">
        <v>43373</v>
      </c>
      <c r="L3095" t="s">
        <v>19</v>
      </c>
      <c r="M3095" t="s">
        <v>20</v>
      </c>
    </row>
    <row r="3096" spans="1:13" x14ac:dyDescent="0.35">
      <c r="A3096" t="s">
        <v>2416</v>
      </c>
      <c r="B3096" t="s">
        <v>2417</v>
      </c>
      <c r="C3096" t="s">
        <v>2418</v>
      </c>
      <c r="D3096" t="s">
        <v>33</v>
      </c>
      <c r="E3096" t="s">
        <v>40</v>
      </c>
      <c r="F3096" s="2">
        <v>99975</v>
      </c>
      <c r="G3096">
        <v>10</v>
      </c>
      <c r="H3096" t="s">
        <v>35</v>
      </c>
      <c r="I3096" t="s">
        <v>41</v>
      </c>
      <c r="J3096" s="1">
        <v>43236</v>
      </c>
      <c r="K3096" s="1">
        <v>43677</v>
      </c>
      <c r="L3096" t="s">
        <v>19</v>
      </c>
      <c r="M3096" t="s">
        <v>20</v>
      </c>
    </row>
    <row r="3097" spans="1:13" x14ac:dyDescent="0.35">
      <c r="A3097" t="s">
        <v>2419</v>
      </c>
      <c r="B3097" t="s">
        <v>2420</v>
      </c>
      <c r="C3097" t="s">
        <v>2421</v>
      </c>
      <c r="D3097" t="s">
        <v>33</v>
      </c>
      <c r="E3097" t="s">
        <v>40</v>
      </c>
      <c r="F3097" s="2">
        <v>104975</v>
      </c>
      <c r="G3097">
        <v>10</v>
      </c>
      <c r="H3097" t="s">
        <v>35</v>
      </c>
      <c r="I3097" t="s">
        <v>85</v>
      </c>
      <c r="J3097" s="1">
        <v>43070</v>
      </c>
      <c r="K3097" s="1">
        <v>43768</v>
      </c>
      <c r="L3097" t="s">
        <v>19</v>
      </c>
      <c r="M3097" t="s">
        <v>20</v>
      </c>
    </row>
    <row r="3098" spans="1:13" x14ac:dyDescent="0.35">
      <c r="A3098" t="s">
        <v>2422</v>
      </c>
      <c r="B3098" t="s">
        <v>2423</v>
      </c>
      <c r="C3098" t="s">
        <v>2424</v>
      </c>
      <c r="D3098" t="s">
        <v>33</v>
      </c>
      <c r="E3098" t="s">
        <v>40</v>
      </c>
      <c r="F3098" s="2">
        <v>550000</v>
      </c>
      <c r="G3098">
        <v>50</v>
      </c>
      <c r="H3098" t="s">
        <v>35</v>
      </c>
      <c r="I3098" t="s">
        <v>41</v>
      </c>
      <c r="J3098" s="1">
        <v>43070</v>
      </c>
      <c r="K3098" s="1">
        <v>43708</v>
      </c>
      <c r="L3098" t="s">
        <v>19</v>
      </c>
      <c r="M3098" t="s">
        <v>20</v>
      </c>
    </row>
    <row r="3099" spans="1:13" x14ac:dyDescent="0.35">
      <c r="A3099" t="s">
        <v>2425</v>
      </c>
      <c r="B3099" t="s">
        <v>2426</v>
      </c>
      <c r="C3099" t="s">
        <v>1620</v>
      </c>
      <c r="D3099" t="s">
        <v>33</v>
      </c>
      <c r="E3099" t="s">
        <v>50</v>
      </c>
      <c r="F3099" s="2">
        <v>78225</v>
      </c>
      <c r="G3099">
        <v>6</v>
      </c>
      <c r="H3099" t="s">
        <v>35</v>
      </c>
      <c r="I3099" t="s">
        <v>51</v>
      </c>
      <c r="J3099" s="1">
        <v>43070</v>
      </c>
      <c r="K3099" s="1">
        <v>43250</v>
      </c>
      <c r="L3099" t="s">
        <v>19</v>
      </c>
      <c r="M3099" t="s">
        <v>20</v>
      </c>
    </row>
    <row r="3100" spans="1:13" x14ac:dyDescent="0.35">
      <c r="A3100" t="s">
        <v>2427</v>
      </c>
      <c r="B3100" t="s">
        <v>2428</v>
      </c>
      <c r="C3100" t="s">
        <v>2429</v>
      </c>
      <c r="D3100" t="s">
        <v>33</v>
      </c>
      <c r="E3100" t="s">
        <v>40</v>
      </c>
      <c r="F3100" s="2">
        <v>159988</v>
      </c>
      <c r="G3100">
        <v>15</v>
      </c>
      <c r="H3100" t="s">
        <v>35</v>
      </c>
      <c r="I3100" t="s">
        <v>85</v>
      </c>
      <c r="J3100" s="1">
        <v>43070</v>
      </c>
      <c r="K3100" s="1">
        <v>43708</v>
      </c>
      <c r="L3100" t="s">
        <v>19</v>
      </c>
      <c r="M3100" t="s">
        <v>20</v>
      </c>
    </row>
    <row r="3101" spans="1:13" x14ac:dyDescent="0.35">
      <c r="A3101" t="s">
        <v>2430</v>
      </c>
      <c r="B3101" t="s">
        <v>2431</v>
      </c>
      <c r="C3101" t="s">
        <v>2432</v>
      </c>
      <c r="D3101" t="s">
        <v>33</v>
      </c>
      <c r="E3101" t="s">
        <v>46</v>
      </c>
      <c r="F3101" s="2">
        <v>881742</v>
      </c>
      <c r="G3101">
        <v>88</v>
      </c>
      <c r="H3101" t="s">
        <v>35</v>
      </c>
      <c r="I3101" t="s">
        <v>824</v>
      </c>
      <c r="J3101" s="1">
        <v>43070</v>
      </c>
      <c r="K3101" s="1">
        <v>43465</v>
      </c>
      <c r="L3101" t="s">
        <v>19</v>
      </c>
      <c r="M3101" t="s">
        <v>20</v>
      </c>
    </row>
    <row r="3102" spans="1:13" x14ac:dyDescent="0.35">
      <c r="A3102" t="s">
        <v>2433</v>
      </c>
      <c r="B3102" t="s">
        <v>2434</v>
      </c>
      <c r="C3102" t="s">
        <v>2435</v>
      </c>
      <c r="D3102" t="s">
        <v>33</v>
      </c>
      <c r="E3102" t="s">
        <v>60</v>
      </c>
      <c r="F3102" s="2">
        <v>600000</v>
      </c>
      <c r="G3102">
        <v>34</v>
      </c>
      <c r="H3102" t="s">
        <v>56</v>
      </c>
      <c r="I3102" t="s">
        <v>55355</v>
      </c>
      <c r="J3102" s="1">
        <v>43089</v>
      </c>
      <c r="K3102" s="1">
        <v>43830</v>
      </c>
      <c r="L3102" t="s">
        <v>19</v>
      </c>
      <c r="M3102" t="s">
        <v>20</v>
      </c>
    </row>
    <row r="3103" spans="1:13" x14ac:dyDescent="0.35">
      <c r="A3103" t="s">
        <v>2436</v>
      </c>
      <c r="B3103" t="s">
        <v>2437</v>
      </c>
      <c r="C3103" t="s">
        <v>2438</v>
      </c>
      <c r="D3103" t="s">
        <v>33</v>
      </c>
      <c r="E3103" t="s">
        <v>50</v>
      </c>
      <c r="F3103" s="2">
        <v>217797</v>
      </c>
      <c r="G3103">
        <v>24</v>
      </c>
      <c r="H3103" t="s">
        <v>35</v>
      </c>
      <c r="I3103" t="s">
        <v>555</v>
      </c>
      <c r="J3103" s="1">
        <v>43070</v>
      </c>
      <c r="K3103" s="1">
        <v>43555</v>
      </c>
      <c r="L3103" t="s">
        <v>19</v>
      </c>
      <c r="M3103" t="s">
        <v>20</v>
      </c>
    </row>
    <row r="3104" spans="1:13" x14ac:dyDescent="0.35">
      <c r="A3104" t="s">
        <v>2439</v>
      </c>
      <c r="B3104" t="s">
        <v>2440</v>
      </c>
      <c r="C3104" t="s">
        <v>2438</v>
      </c>
      <c r="D3104" t="s">
        <v>33</v>
      </c>
      <c r="E3104" t="s">
        <v>50</v>
      </c>
      <c r="F3104" s="2">
        <v>219000</v>
      </c>
      <c r="G3104">
        <v>27</v>
      </c>
      <c r="H3104" t="s">
        <v>35</v>
      </c>
      <c r="I3104" t="s">
        <v>555</v>
      </c>
      <c r="J3104" s="1">
        <v>43070</v>
      </c>
      <c r="K3104" s="1">
        <v>43555</v>
      </c>
      <c r="L3104" t="s">
        <v>19</v>
      </c>
      <c r="M3104" t="s">
        <v>20</v>
      </c>
    </row>
    <row r="3105" spans="1:13" x14ac:dyDescent="0.35">
      <c r="A3105" t="s">
        <v>2441</v>
      </c>
      <c r="B3105" t="s">
        <v>819</v>
      </c>
      <c r="C3105" t="s">
        <v>2442</v>
      </c>
      <c r="D3105" t="s">
        <v>33</v>
      </c>
      <c r="E3105" t="s">
        <v>50</v>
      </c>
      <c r="F3105" s="2">
        <v>120616</v>
      </c>
      <c r="G3105">
        <v>13</v>
      </c>
      <c r="H3105" t="s">
        <v>35</v>
      </c>
      <c r="I3105" t="s">
        <v>507</v>
      </c>
      <c r="J3105" s="1">
        <v>43070</v>
      </c>
      <c r="K3105" s="1">
        <v>43455</v>
      </c>
      <c r="L3105" t="s">
        <v>19</v>
      </c>
      <c r="M3105" t="s">
        <v>20</v>
      </c>
    </row>
    <row r="3106" spans="1:13" x14ac:dyDescent="0.35">
      <c r="A3106" t="s">
        <v>2443</v>
      </c>
      <c r="B3106" t="s">
        <v>2444</v>
      </c>
      <c r="C3106" t="s">
        <v>2438</v>
      </c>
      <c r="D3106" t="s">
        <v>33</v>
      </c>
      <c r="E3106" t="s">
        <v>50</v>
      </c>
      <c r="F3106" s="2">
        <v>188392</v>
      </c>
      <c r="G3106">
        <v>20</v>
      </c>
      <c r="H3106" t="s">
        <v>35</v>
      </c>
      <c r="I3106" t="s">
        <v>555</v>
      </c>
      <c r="J3106" s="1">
        <v>43146</v>
      </c>
      <c r="K3106" s="1">
        <v>43555</v>
      </c>
      <c r="L3106" t="s">
        <v>19</v>
      </c>
      <c r="M3106" t="s">
        <v>20</v>
      </c>
    </row>
    <row r="3107" spans="1:13" x14ac:dyDescent="0.35">
      <c r="A3107" t="s">
        <v>2449</v>
      </c>
      <c r="B3107" t="s">
        <v>2450</v>
      </c>
      <c r="C3107" t="s">
        <v>2451</v>
      </c>
      <c r="D3107" t="s">
        <v>33</v>
      </c>
      <c r="E3107" t="s">
        <v>50</v>
      </c>
      <c r="F3107" s="2">
        <v>131400</v>
      </c>
      <c r="G3107">
        <v>12</v>
      </c>
      <c r="H3107" t="s">
        <v>56</v>
      </c>
      <c r="I3107" t="s">
        <v>51</v>
      </c>
      <c r="J3107" s="1">
        <v>43070</v>
      </c>
      <c r="K3107" s="1">
        <v>43586</v>
      </c>
      <c r="L3107" t="s">
        <v>19</v>
      </c>
      <c r="M3107" t="s">
        <v>20</v>
      </c>
    </row>
    <row r="3108" spans="1:13" x14ac:dyDescent="0.35">
      <c r="A3108" t="s">
        <v>2454</v>
      </c>
      <c r="B3108" t="s">
        <v>2455</v>
      </c>
      <c r="C3108" t="s">
        <v>2456</v>
      </c>
      <c r="D3108" t="s">
        <v>33</v>
      </c>
      <c r="E3108" t="s">
        <v>128</v>
      </c>
      <c r="F3108" s="2">
        <v>16733</v>
      </c>
      <c r="G3108">
        <v>3</v>
      </c>
      <c r="H3108" t="s">
        <v>56</v>
      </c>
      <c r="I3108" t="s">
        <v>2457</v>
      </c>
      <c r="J3108" s="1">
        <v>43070</v>
      </c>
      <c r="K3108" s="1">
        <v>44211</v>
      </c>
      <c r="L3108" t="s">
        <v>19</v>
      </c>
      <c r="M3108" t="s">
        <v>20</v>
      </c>
    </row>
    <row r="3109" spans="1:13" x14ac:dyDescent="0.35">
      <c r="A3109" t="s">
        <v>2458</v>
      </c>
      <c r="B3109" t="s">
        <v>2459</v>
      </c>
      <c r="C3109" t="s">
        <v>2460</v>
      </c>
      <c r="D3109" t="s">
        <v>33</v>
      </c>
      <c r="E3109" t="s">
        <v>50</v>
      </c>
      <c r="F3109" s="2">
        <v>49959</v>
      </c>
      <c r="G3109">
        <v>8</v>
      </c>
      <c r="H3109" t="s">
        <v>35</v>
      </c>
      <c r="I3109" t="s">
        <v>799</v>
      </c>
      <c r="J3109" s="1">
        <v>43070</v>
      </c>
      <c r="K3109" s="1">
        <v>43159</v>
      </c>
      <c r="L3109" t="s">
        <v>19</v>
      </c>
      <c r="M3109" t="s">
        <v>20</v>
      </c>
    </row>
    <row r="3110" spans="1:13" x14ac:dyDescent="0.35">
      <c r="A3110" t="s">
        <v>2461</v>
      </c>
      <c r="B3110" t="s">
        <v>2450</v>
      </c>
      <c r="C3110" t="s">
        <v>2462</v>
      </c>
      <c r="D3110" t="s">
        <v>33</v>
      </c>
      <c r="E3110" t="s">
        <v>50</v>
      </c>
      <c r="F3110" s="2">
        <v>87600</v>
      </c>
      <c r="G3110">
        <v>8</v>
      </c>
      <c r="H3110" t="s">
        <v>56</v>
      </c>
      <c r="I3110" t="s">
        <v>51</v>
      </c>
      <c r="J3110" s="1">
        <v>43070</v>
      </c>
      <c r="K3110" s="1">
        <v>43586</v>
      </c>
      <c r="L3110" t="s">
        <v>19</v>
      </c>
      <c r="M3110" t="s">
        <v>20</v>
      </c>
    </row>
    <row r="3111" spans="1:13" x14ac:dyDescent="0.35">
      <c r="A3111" t="s">
        <v>2463</v>
      </c>
      <c r="B3111" t="s">
        <v>2464</v>
      </c>
      <c r="C3111" t="s">
        <v>2465</v>
      </c>
      <c r="D3111" t="s">
        <v>33</v>
      </c>
      <c r="E3111" t="s">
        <v>50</v>
      </c>
      <c r="F3111" s="2">
        <v>1587206</v>
      </c>
      <c r="G3111">
        <v>153</v>
      </c>
      <c r="H3111" t="s">
        <v>56</v>
      </c>
      <c r="I3111" t="s">
        <v>153</v>
      </c>
      <c r="J3111" s="1">
        <v>43070</v>
      </c>
      <c r="K3111" s="1">
        <v>43373</v>
      </c>
      <c r="L3111" t="s">
        <v>19</v>
      </c>
      <c r="M3111" t="s">
        <v>20</v>
      </c>
    </row>
    <row r="3112" spans="1:13" x14ac:dyDescent="0.35">
      <c r="A3112" t="s">
        <v>2466</v>
      </c>
      <c r="B3112" t="s">
        <v>2467</v>
      </c>
      <c r="C3112" t="s">
        <v>2468</v>
      </c>
      <c r="D3112" t="s">
        <v>33</v>
      </c>
      <c r="E3112" t="s">
        <v>50</v>
      </c>
      <c r="F3112" s="2">
        <v>932389</v>
      </c>
      <c r="G3112">
        <v>100</v>
      </c>
      <c r="H3112" t="s">
        <v>56</v>
      </c>
      <c r="I3112" t="s">
        <v>153</v>
      </c>
      <c r="J3112" s="1">
        <v>43070</v>
      </c>
      <c r="K3112" s="1">
        <v>43312</v>
      </c>
      <c r="L3112" t="s">
        <v>19</v>
      </c>
      <c r="M3112" t="s">
        <v>20</v>
      </c>
    </row>
    <row r="3113" spans="1:13" x14ac:dyDescent="0.35">
      <c r="A3113" t="s">
        <v>2097</v>
      </c>
      <c r="B3113" t="s">
        <v>2098</v>
      </c>
      <c r="C3113" t="s">
        <v>2099</v>
      </c>
      <c r="D3113" t="s">
        <v>33</v>
      </c>
      <c r="E3113" t="s">
        <v>40</v>
      </c>
      <c r="F3113" s="2">
        <v>103913</v>
      </c>
      <c r="G3113">
        <v>8</v>
      </c>
      <c r="H3113" t="s">
        <v>35</v>
      </c>
      <c r="I3113" t="s">
        <v>1958</v>
      </c>
      <c r="J3113" s="1">
        <v>43070</v>
      </c>
      <c r="K3113" s="1">
        <v>43174</v>
      </c>
      <c r="L3113" t="s">
        <v>19</v>
      </c>
      <c r="M3113" t="s">
        <v>20</v>
      </c>
    </row>
    <row r="3114" spans="1:13" x14ac:dyDescent="0.35">
      <c r="A3114" t="s">
        <v>2470</v>
      </c>
      <c r="B3114" t="s">
        <v>2471</v>
      </c>
      <c r="C3114" t="s">
        <v>2472</v>
      </c>
      <c r="D3114" t="s">
        <v>33</v>
      </c>
      <c r="E3114" t="s">
        <v>40</v>
      </c>
      <c r="F3114" s="2">
        <v>230691</v>
      </c>
      <c r="G3114">
        <v>2</v>
      </c>
      <c r="H3114" t="s">
        <v>56</v>
      </c>
      <c r="I3114" t="s">
        <v>85</v>
      </c>
      <c r="J3114" s="1">
        <v>43070</v>
      </c>
      <c r="K3114" s="1">
        <v>43485</v>
      </c>
      <c r="L3114" t="s">
        <v>19</v>
      </c>
      <c r="M3114" t="s">
        <v>20</v>
      </c>
    </row>
    <row r="3115" spans="1:13" x14ac:dyDescent="0.35">
      <c r="A3115" t="s">
        <v>2476</v>
      </c>
      <c r="B3115" t="s">
        <v>2477</v>
      </c>
      <c r="C3115" t="s">
        <v>2478</v>
      </c>
      <c r="D3115" t="s">
        <v>33</v>
      </c>
      <c r="E3115" t="s">
        <v>40</v>
      </c>
      <c r="F3115" s="2">
        <v>662595</v>
      </c>
      <c r="G3115">
        <v>75</v>
      </c>
      <c r="H3115" t="s">
        <v>56</v>
      </c>
      <c r="I3115" t="s">
        <v>85</v>
      </c>
      <c r="J3115" s="1">
        <v>43070</v>
      </c>
      <c r="K3115" s="1">
        <v>43398</v>
      </c>
      <c r="L3115" t="s">
        <v>19</v>
      </c>
      <c r="M3115" t="s">
        <v>20</v>
      </c>
    </row>
    <row r="3116" spans="1:13" x14ac:dyDescent="0.35">
      <c r="A3116" t="s">
        <v>2527</v>
      </c>
      <c r="B3116" t="s">
        <v>2528</v>
      </c>
      <c r="C3116" t="s">
        <v>1037</v>
      </c>
      <c r="D3116" t="s">
        <v>33</v>
      </c>
      <c r="E3116" t="s">
        <v>206</v>
      </c>
      <c r="F3116" s="2">
        <v>29250</v>
      </c>
      <c r="G3116">
        <v>2</v>
      </c>
      <c r="H3116" t="s">
        <v>56</v>
      </c>
      <c r="I3116" t="s">
        <v>1786</v>
      </c>
      <c r="J3116" s="1">
        <v>43070</v>
      </c>
      <c r="K3116" s="1">
        <v>43312</v>
      </c>
      <c r="L3116" t="s">
        <v>19</v>
      </c>
      <c r="M3116" t="s">
        <v>20</v>
      </c>
    </row>
    <row r="3117" spans="1:13" x14ac:dyDescent="0.35">
      <c r="A3117" t="s">
        <v>2534</v>
      </c>
      <c r="B3117" t="s">
        <v>2535</v>
      </c>
      <c r="C3117" t="s">
        <v>2536</v>
      </c>
      <c r="D3117" t="s">
        <v>33</v>
      </c>
      <c r="E3117" t="s">
        <v>330</v>
      </c>
      <c r="F3117" s="2">
        <v>833750</v>
      </c>
      <c r="G3117">
        <v>92</v>
      </c>
      <c r="H3117" t="s">
        <v>35</v>
      </c>
      <c r="I3117" t="s">
        <v>331</v>
      </c>
      <c r="J3117" s="1">
        <v>43089</v>
      </c>
      <c r="K3117" s="1">
        <v>44196</v>
      </c>
      <c r="L3117" t="s">
        <v>19</v>
      </c>
      <c r="M3117" t="s">
        <v>20</v>
      </c>
    </row>
    <row r="3118" spans="1:13" x14ac:dyDescent="0.35">
      <c r="A3118" t="s">
        <v>2537</v>
      </c>
      <c r="B3118" t="s">
        <v>2538</v>
      </c>
      <c r="C3118" t="s">
        <v>2539</v>
      </c>
      <c r="D3118" t="s">
        <v>33</v>
      </c>
      <c r="E3118" t="s">
        <v>50</v>
      </c>
      <c r="F3118" s="2">
        <v>233400</v>
      </c>
      <c r="G3118">
        <v>24</v>
      </c>
      <c r="H3118" t="s">
        <v>35</v>
      </c>
      <c r="I3118" t="s">
        <v>153</v>
      </c>
      <c r="J3118" s="1">
        <v>43070</v>
      </c>
      <c r="K3118" s="1">
        <v>43543</v>
      </c>
      <c r="L3118" t="s">
        <v>19</v>
      </c>
      <c r="M3118" t="s">
        <v>20</v>
      </c>
    </row>
    <row r="3119" spans="1:13" x14ac:dyDescent="0.35">
      <c r="A3119" t="s">
        <v>2540</v>
      </c>
      <c r="B3119" t="s">
        <v>2541</v>
      </c>
      <c r="C3119" t="s">
        <v>2542</v>
      </c>
      <c r="D3119" t="s">
        <v>33</v>
      </c>
      <c r="E3119" t="s">
        <v>46</v>
      </c>
      <c r="F3119" s="2">
        <v>705582</v>
      </c>
      <c r="G3119">
        <v>40</v>
      </c>
      <c r="H3119" t="s">
        <v>56</v>
      </c>
      <c r="I3119" t="s">
        <v>1905</v>
      </c>
      <c r="J3119" s="1">
        <v>43454</v>
      </c>
      <c r="K3119" s="1">
        <v>44195</v>
      </c>
      <c r="L3119" t="s">
        <v>19</v>
      </c>
      <c r="M3119" t="s">
        <v>20</v>
      </c>
    </row>
    <row r="3120" spans="1:13" x14ac:dyDescent="0.35">
      <c r="A3120" t="s">
        <v>2543</v>
      </c>
      <c r="B3120" t="s">
        <v>2544</v>
      </c>
      <c r="C3120" t="s">
        <v>2545</v>
      </c>
      <c r="D3120" t="s">
        <v>33</v>
      </c>
      <c r="E3120" t="s">
        <v>46</v>
      </c>
      <c r="F3120" s="2">
        <v>75745</v>
      </c>
      <c r="G3120">
        <v>6</v>
      </c>
      <c r="H3120" t="s">
        <v>35</v>
      </c>
      <c r="I3120" t="s">
        <v>164</v>
      </c>
      <c r="J3120" s="1">
        <v>43070</v>
      </c>
      <c r="K3120" s="1">
        <v>43153</v>
      </c>
      <c r="L3120" t="s">
        <v>19</v>
      </c>
      <c r="M3120" t="s">
        <v>20</v>
      </c>
    </row>
    <row r="3121" spans="1:13" x14ac:dyDescent="0.35">
      <c r="A3121" t="s">
        <v>2546</v>
      </c>
      <c r="B3121" t="s">
        <v>2547</v>
      </c>
      <c r="C3121" t="s">
        <v>2548</v>
      </c>
      <c r="D3121" t="s">
        <v>33</v>
      </c>
      <c r="E3121" t="s">
        <v>24</v>
      </c>
      <c r="F3121" s="2">
        <v>120455</v>
      </c>
      <c r="G3121">
        <v>10</v>
      </c>
      <c r="H3121" t="s">
        <v>56</v>
      </c>
      <c r="I3121" t="s">
        <v>2549</v>
      </c>
      <c r="J3121" s="1">
        <v>43070</v>
      </c>
      <c r="K3121" s="1">
        <v>44439</v>
      </c>
      <c r="L3121" t="s">
        <v>19</v>
      </c>
      <c r="M3121" t="s">
        <v>20</v>
      </c>
    </row>
    <row r="3122" spans="1:13" x14ac:dyDescent="0.35">
      <c r="A3122" t="s">
        <v>2550</v>
      </c>
      <c r="B3122" t="s">
        <v>2551</v>
      </c>
      <c r="C3122" t="s">
        <v>2552</v>
      </c>
      <c r="D3122" t="s">
        <v>33</v>
      </c>
      <c r="E3122" t="s">
        <v>46</v>
      </c>
      <c r="F3122" s="2">
        <v>17250</v>
      </c>
      <c r="G3122">
        <v>1</v>
      </c>
      <c r="H3122" t="s">
        <v>35</v>
      </c>
      <c r="I3122" t="s">
        <v>2039</v>
      </c>
      <c r="J3122" s="1">
        <v>43070</v>
      </c>
      <c r="K3122" s="1">
        <v>43342</v>
      </c>
      <c r="L3122" t="s">
        <v>19</v>
      </c>
      <c r="M3122" t="s">
        <v>20</v>
      </c>
    </row>
    <row r="3123" spans="1:13" x14ac:dyDescent="0.35">
      <c r="A3123" t="s">
        <v>2553</v>
      </c>
      <c r="B3123" t="s">
        <v>2554</v>
      </c>
      <c r="C3123" t="s">
        <v>1700</v>
      </c>
      <c r="D3123" t="s">
        <v>33</v>
      </c>
      <c r="E3123" t="s">
        <v>40</v>
      </c>
      <c r="F3123" s="2">
        <v>51645</v>
      </c>
      <c r="G3123">
        <v>4</v>
      </c>
      <c r="H3123" t="s">
        <v>35</v>
      </c>
      <c r="I3123" t="s">
        <v>768</v>
      </c>
      <c r="J3123" s="1">
        <v>43124</v>
      </c>
      <c r="K3123" s="1">
        <v>43390</v>
      </c>
      <c r="L3123" t="s">
        <v>19</v>
      </c>
      <c r="M3123" t="s">
        <v>20</v>
      </c>
    </row>
    <row r="3124" spans="1:13" x14ac:dyDescent="0.35">
      <c r="A3124" t="s">
        <v>2519</v>
      </c>
      <c r="B3124" t="s">
        <v>2450</v>
      </c>
      <c r="C3124" t="s">
        <v>2520</v>
      </c>
      <c r="D3124" t="s">
        <v>33</v>
      </c>
      <c r="E3124" t="s">
        <v>50</v>
      </c>
      <c r="F3124" s="2">
        <v>87600</v>
      </c>
      <c r="G3124">
        <v>8</v>
      </c>
      <c r="H3124" t="s">
        <v>56</v>
      </c>
      <c r="I3124" t="s">
        <v>51</v>
      </c>
      <c r="J3124" s="1">
        <v>43070</v>
      </c>
      <c r="K3124" s="1">
        <v>43586</v>
      </c>
      <c r="L3124" t="s">
        <v>19</v>
      </c>
      <c r="M3124" t="s">
        <v>20</v>
      </c>
    </row>
    <row r="3125" spans="1:13" x14ac:dyDescent="0.35">
      <c r="A3125" t="s">
        <v>2524</v>
      </c>
      <c r="B3125" t="s">
        <v>2525</v>
      </c>
      <c r="C3125" t="s">
        <v>2526</v>
      </c>
      <c r="D3125" t="s">
        <v>33</v>
      </c>
      <c r="E3125" t="s">
        <v>40</v>
      </c>
      <c r="F3125" s="2">
        <v>36563</v>
      </c>
      <c r="G3125">
        <v>4</v>
      </c>
      <c r="H3125" t="s">
        <v>35</v>
      </c>
      <c r="I3125" t="s">
        <v>85</v>
      </c>
      <c r="J3125" s="1">
        <v>43070</v>
      </c>
      <c r="K3125" s="1">
        <v>43403</v>
      </c>
      <c r="L3125" t="s">
        <v>19</v>
      </c>
      <c r="M3125" t="s">
        <v>20</v>
      </c>
    </row>
    <row r="3126" spans="1:13" x14ac:dyDescent="0.35">
      <c r="A3126" t="s">
        <v>2489</v>
      </c>
      <c r="B3126" t="s">
        <v>2490</v>
      </c>
      <c r="C3126" t="s">
        <v>177</v>
      </c>
      <c r="D3126" t="s">
        <v>33</v>
      </c>
      <c r="E3126" t="s">
        <v>50</v>
      </c>
      <c r="F3126" s="2">
        <v>670000</v>
      </c>
      <c r="G3126">
        <v>67</v>
      </c>
      <c r="H3126" t="s">
        <v>35</v>
      </c>
      <c r="I3126" t="s">
        <v>51</v>
      </c>
      <c r="J3126" s="1">
        <v>43070</v>
      </c>
      <c r="K3126" s="1">
        <v>43819</v>
      </c>
      <c r="L3126" t="s">
        <v>19</v>
      </c>
      <c r="M3126" t="s">
        <v>20</v>
      </c>
    </row>
    <row r="3127" spans="1:13" x14ac:dyDescent="0.35">
      <c r="A3127" t="s">
        <v>2555</v>
      </c>
      <c r="B3127" t="s">
        <v>2556</v>
      </c>
      <c r="C3127" t="s">
        <v>2557</v>
      </c>
      <c r="D3127" t="s">
        <v>33</v>
      </c>
      <c r="E3127" t="s">
        <v>34</v>
      </c>
      <c r="F3127" s="2">
        <v>105300</v>
      </c>
      <c r="G3127">
        <v>12</v>
      </c>
      <c r="H3127" t="s">
        <v>35</v>
      </c>
      <c r="I3127" t="s">
        <v>192</v>
      </c>
      <c r="J3127" s="1">
        <v>43138</v>
      </c>
      <c r="K3127" s="1">
        <v>43277</v>
      </c>
      <c r="L3127" t="s">
        <v>19</v>
      </c>
      <c r="M3127" t="s">
        <v>20</v>
      </c>
    </row>
    <row r="3128" spans="1:13" x14ac:dyDescent="0.35">
      <c r="A3128" t="s">
        <v>2561</v>
      </c>
      <c r="B3128" t="s">
        <v>2562</v>
      </c>
      <c r="C3128" t="s">
        <v>2563</v>
      </c>
      <c r="D3128" t="s">
        <v>33</v>
      </c>
      <c r="E3128" t="s">
        <v>34</v>
      </c>
      <c r="F3128" s="2">
        <v>67000</v>
      </c>
      <c r="G3128">
        <v>4</v>
      </c>
      <c r="H3128" t="s">
        <v>35</v>
      </c>
      <c r="I3128" t="s">
        <v>192</v>
      </c>
      <c r="J3128" s="1">
        <v>43139</v>
      </c>
      <c r="K3128" s="1">
        <v>43277</v>
      </c>
      <c r="L3128" t="s">
        <v>19</v>
      </c>
      <c r="M3128" t="s">
        <v>20</v>
      </c>
    </row>
    <row r="3129" spans="1:13" x14ac:dyDescent="0.35">
      <c r="A3129" t="s">
        <v>2564</v>
      </c>
      <c r="B3129" t="s">
        <v>2565</v>
      </c>
      <c r="C3129" t="s">
        <v>2566</v>
      </c>
      <c r="D3129" t="s">
        <v>33</v>
      </c>
      <c r="E3129" t="s">
        <v>50</v>
      </c>
      <c r="F3129" s="2">
        <v>113805</v>
      </c>
      <c r="G3129">
        <v>20</v>
      </c>
      <c r="H3129" t="s">
        <v>35</v>
      </c>
      <c r="I3129" t="s">
        <v>51</v>
      </c>
      <c r="J3129" s="1">
        <v>43132</v>
      </c>
      <c r="K3129" s="1">
        <v>43327</v>
      </c>
      <c r="L3129" t="s">
        <v>19</v>
      </c>
      <c r="M3129" t="s">
        <v>20</v>
      </c>
    </row>
    <row r="3130" spans="1:13" x14ac:dyDescent="0.35">
      <c r="A3130" t="s">
        <v>2567</v>
      </c>
      <c r="B3130" t="s">
        <v>2568</v>
      </c>
      <c r="C3130" t="s">
        <v>98</v>
      </c>
      <c r="D3130" t="s">
        <v>33</v>
      </c>
      <c r="E3130" t="s">
        <v>50</v>
      </c>
      <c r="F3130" s="2">
        <v>53000</v>
      </c>
      <c r="G3130">
        <v>6</v>
      </c>
      <c r="H3130" t="s">
        <v>35</v>
      </c>
      <c r="I3130" t="s">
        <v>51</v>
      </c>
      <c r="J3130" s="1">
        <v>43139</v>
      </c>
      <c r="K3130" s="1">
        <v>42808</v>
      </c>
      <c r="L3130" t="s">
        <v>19</v>
      </c>
      <c r="M3130" t="s">
        <v>20</v>
      </c>
    </row>
    <row r="3131" spans="1:13" x14ac:dyDescent="0.35">
      <c r="A3131" t="s">
        <v>2569</v>
      </c>
      <c r="B3131" t="s">
        <v>2570</v>
      </c>
      <c r="C3131" t="s">
        <v>1728</v>
      </c>
      <c r="D3131" t="s">
        <v>33</v>
      </c>
      <c r="E3131" t="s">
        <v>50</v>
      </c>
      <c r="F3131" s="2">
        <v>54815</v>
      </c>
      <c r="G3131">
        <v>6</v>
      </c>
      <c r="H3131" t="s">
        <v>35</v>
      </c>
      <c r="I3131" t="s">
        <v>555</v>
      </c>
      <c r="J3131" s="1">
        <v>43124</v>
      </c>
      <c r="K3131" s="1">
        <v>43220</v>
      </c>
      <c r="L3131" t="s">
        <v>19</v>
      </c>
      <c r="M3131" t="s">
        <v>20</v>
      </c>
    </row>
    <row r="3132" spans="1:13" x14ac:dyDescent="0.35">
      <c r="A3132" t="s">
        <v>2571</v>
      </c>
      <c r="B3132" t="s">
        <v>2572</v>
      </c>
      <c r="C3132" t="s">
        <v>2573</v>
      </c>
      <c r="D3132" t="s">
        <v>33</v>
      </c>
      <c r="E3132" t="s">
        <v>214</v>
      </c>
      <c r="F3132" s="2">
        <v>12700</v>
      </c>
      <c r="G3132">
        <v>2</v>
      </c>
      <c r="H3132" t="s">
        <v>35</v>
      </c>
      <c r="I3132" t="s">
        <v>215</v>
      </c>
      <c r="J3132" s="1">
        <v>43164</v>
      </c>
      <c r="K3132" s="1">
        <v>43174</v>
      </c>
      <c r="L3132" t="s">
        <v>19</v>
      </c>
      <c r="M3132" t="s">
        <v>20</v>
      </c>
    </row>
    <row r="3133" spans="1:13" x14ac:dyDescent="0.35">
      <c r="A3133" t="s">
        <v>2574</v>
      </c>
      <c r="B3133" t="s">
        <v>2575</v>
      </c>
      <c r="C3133" t="s">
        <v>2576</v>
      </c>
      <c r="D3133" t="s">
        <v>33</v>
      </c>
      <c r="E3133" t="s">
        <v>40</v>
      </c>
      <c r="F3133" s="2">
        <v>30000</v>
      </c>
      <c r="G3133">
        <v>3</v>
      </c>
      <c r="H3133" t="s">
        <v>35</v>
      </c>
      <c r="I3133" t="s">
        <v>845</v>
      </c>
      <c r="J3133" s="1">
        <v>43151</v>
      </c>
      <c r="K3133" s="1">
        <v>43250</v>
      </c>
      <c r="L3133" t="s">
        <v>19</v>
      </c>
      <c r="M3133" t="s">
        <v>20</v>
      </c>
    </row>
    <row r="3134" spans="1:13" x14ac:dyDescent="0.35">
      <c r="A3134" t="s">
        <v>2577</v>
      </c>
      <c r="B3134" t="s">
        <v>2578</v>
      </c>
      <c r="C3134" t="s">
        <v>2579</v>
      </c>
      <c r="D3134" t="s">
        <v>33</v>
      </c>
      <c r="E3134" t="s">
        <v>24</v>
      </c>
      <c r="F3134" s="2">
        <v>6000</v>
      </c>
      <c r="G3134">
        <v>1</v>
      </c>
      <c r="H3134" t="s">
        <v>35</v>
      </c>
      <c r="I3134" t="s">
        <v>25</v>
      </c>
      <c r="J3134" s="1">
        <v>43116</v>
      </c>
      <c r="K3134" s="1">
        <v>43153</v>
      </c>
      <c r="L3134" t="s">
        <v>19</v>
      </c>
      <c r="M3134" t="s">
        <v>20</v>
      </c>
    </row>
    <row r="3135" spans="1:13" x14ac:dyDescent="0.35">
      <c r="A3135" t="s">
        <v>2583</v>
      </c>
      <c r="B3135" t="s">
        <v>2584</v>
      </c>
      <c r="C3135" t="s">
        <v>1617</v>
      </c>
      <c r="D3135" t="s">
        <v>33</v>
      </c>
      <c r="E3135" t="s">
        <v>50</v>
      </c>
      <c r="F3135" s="2">
        <v>444111</v>
      </c>
      <c r="G3135">
        <v>36</v>
      </c>
      <c r="H3135" t="s">
        <v>35</v>
      </c>
      <c r="I3135" t="s">
        <v>51</v>
      </c>
      <c r="J3135" s="1">
        <v>43139</v>
      </c>
      <c r="K3135" s="1">
        <v>43341</v>
      </c>
      <c r="L3135" t="s">
        <v>19</v>
      </c>
      <c r="M3135" t="s">
        <v>20</v>
      </c>
    </row>
    <row r="3136" spans="1:13" x14ac:dyDescent="0.35">
      <c r="A3136" t="s">
        <v>2585</v>
      </c>
      <c r="B3136" t="s">
        <v>2586</v>
      </c>
      <c r="C3136" t="s">
        <v>1620</v>
      </c>
      <c r="D3136" t="s">
        <v>33</v>
      </c>
      <c r="E3136" t="s">
        <v>50</v>
      </c>
      <c r="F3136" s="2">
        <v>175000</v>
      </c>
      <c r="G3136">
        <v>14</v>
      </c>
      <c r="H3136" t="s">
        <v>35</v>
      </c>
      <c r="I3136" t="s">
        <v>507</v>
      </c>
      <c r="J3136" s="1">
        <v>43139</v>
      </c>
      <c r="K3136" s="1">
        <v>43281</v>
      </c>
      <c r="L3136" t="s">
        <v>19</v>
      </c>
      <c r="M3136" t="s">
        <v>20</v>
      </c>
    </row>
    <row r="3137" spans="1:13" x14ac:dyDescent="0.35">
      <c r="A3137" t="s">
        <v>2590</v>
      </c>
      <c r="B3137" t="s">
        <v>2591</v>
      </c>
      <c r="C3137" t="s">
        <v>1246</v>
      </c>
      <c r="D3137" t="s">
        <v>33</v>
      </c>
      <c r="E3137" t="s">
        <v>46</v>
      </c>
      <c r="F3137" s="2">
        <v>400000</v>
      </c>
      <c r="G3137">
        <v>32</v>
      </c>
      <c r="H3137" t="s">
        <v>35</v>
      </c>
      <c r="I3137" t="s">
        <v>67</v>
      </c>
      <c r="J3137" s="1">
        <v>43153</v>
      </c>
      <c r="K3137" s="1">
        <v>43452</v>
      </c>
      <c r="L3137" t="s">
        <v>19</v>
      </c>
      <c r="M3137" t="s">
        <v>20</v>
      </c>
    </row>
    <row r="3138" spans="1:13" x14ac:dyDescent="0.35">
      <c r="A3138" t="s">
        <v>2592</v>
      </c>
      <c r="B3138" t="s">
        <v>2593</v>
      </c>
      <c r="C3138" t="s">
        <v>2594</v>
      </c>
      <c r="D3138" t="s">
        <v>33</v>
      </c>
      <c r="E3138" t="s">
        <v>50</v>
      </c>
      <c r="F3138" s="2">
        <v>80000</v>
      </c>
      <c r="G3138">
        <v>10</v>
      </c>
      <c r="H3138" t="s">
        <v>35</v>
      </c>
      <c r="I3138" t="s">
        <v>507</v>
      </c>
      <c r="J3138" s="1">
        <v>43124</v>
      </c>
      <c r="K3138" s="1">
        <v>43391</v>
      </c>
      <c r="L3138" t="s">
        <v>19</v>
      </c>
      <c r="M3138" t="s">
        <v>20</v>
      </c>
    </row>
    <row r="3139" spans="1:13" x14ac:dyDescent="0.35">
      <c r="A3139" t="s">
        <v>2595</v>
      </c>
      <c r="B3139" t="s">
        <v>2596</v>
      </c>
      <c r="C3139" t="s">
        <v>2597</v>
      </c>
      <c r="D3139" t="s">
        <v>33</v>
      </c>
      <c r="E3139" t="s">
        <v>50</v>
      </c>
      <c r="F3139" s="2">
        <v>66605</v>
      </c>
      <c r="G3139">
        <v>6</v>
      </c>
      <c r="H3139" t="s">
        <v>35</v>
      </c>
      <c r="I3139" t="s">
        <v>51</v>
      </c>
      <c r="J3139" s="1">
        <v>43102</v>
      </c>
      <c r="K3139" s="1">
        <v>43195</v>
      </c>
      <c r="L3139" t="s">
        <v>19</v>
      </c>
      <c r="M3139" t="s">
        <v>20</v>
      </c>
    </row>
    <row r="3140" spans="1:13" x14ac:dyDescent="0.35">
      <c r="A3140" t="s">
        <v>2598</v>
      </c>
      <c r="B3140" t="s">
        <v>2599</v>
      </c>
      <c r="C3140" t="s">
        <v>2600</v>
      </c>
      <c r="D3140" t="s">
        <v>33</v>
      </c>
      <c r="E3140" t="s">
        <v>50</v>
      </c>
      <c r="F3140" s="2">
        <v>47940</v>
      </c>
      <c r="G3140">
        <v>4</v>
      </c>
      <c r="H3140" t="s">
        <v>35</v>
      </c>
      <c r="I3140" t="s">
        <v>51</v>
      </c>
      <c r="J3140" s="1">
        <v>43151</v>
      </c>
      <c r="K3140" s="1">
        <v>43196</v>
      </c>
      <c r="L3140" t="s">
        <v>19</v>
      </c>
      <c r="M3140" t="s">
        <v>20</v>
      </c>
    </row>
    <row r="3141" spans="1:13" x14ac:dyDescent="0.35">
      <c r="A3141" t="s">
        <v>2601</v>
      </c>
      <c r="B3141" t="s">
        <v>2602</v>
      </c>
      <c r="C3141" t="s">
        <v>2603</v>
      </c>
      <c r="D3141" t="s">
        <v>33</v>
      </c>
      <c r="E3141" t="s">
        <v>46</v>
      </c>
      <c r="F3141" s="2">
        <v>75000</v>
      </c>
      <c r="G3141">
        <v>6</v>
      </c>
      <c r="H3141" t="s">
        <v>35</v>
      </c>
      <c r="I3141" t="s">
        <v>930</v>
      </c>
      <c r="J3141" s="1">
        <v>43151</v>
      </c>
      <c r="K3141" s="1">
        <v>43395</v>
      </c>
      <c r="L3141" t="s">
        <v>19</v>
      </c>
      <c r="M3141" t="s">
        <v>20</v>
      </c>
    </row>
    <row r="3142" spans="1:13" x14ac:dyDescent="0.35">
      <c r="A3142" t="s">
        <v>2491</v>
      </c>
      <c r="B3142" t="s">
        <v>2492</v>
      </c>
      <c r="C3142" t="s">
        <v>2493</v>
      </c>
      <c r="D3142" t="s">
        <v>33</v>
      </c>
      <c r="E3142" t="s">
        <v>50</v>
      </c>
      <c r="F3142" s="2">
        <v>114706</v>
      </c>
      <c r="G3142">
        <v>10</v>
      </c>
      <c r="H3142" t="s">
        <v>35</v>
      </c>
      <c r="I3142" t="s">
        <v>555</v>
      </c>
      <c r="J3142" s="1">
        <v>43143</v>
      </c>
      <c r="K3142" s="1">
        <v>43251</v>
      </c>
      <c r="L3142" t="s">
        <v>19</v>
      </c>
      <c r="M3142" t="s">
        <v>20</v>
      </c>
    </row>
    <row r="3143" spans="1:13" x14ac:dyDescent="0.35">
      <c r="A3143" t="s">
        <v>2494</v>
      </c>
      <c r="B3143" t="s">
        <v>2495</v>
      </c>
      <c r="C3143" t="s">
        <v>2496</v>
      </c>
      <c r="D3143" t="s">
        <v>33</v>
      </c>
      <c r="E3143" t="s">
        <v>40</v>
      </c>
      <c r="F3143" s="2">
        <v>203265</v>
      </c>
      <c r="G3143">
        <v>20</v>
      </c>
      <c r="H3143" t="s">
        <v>35</v>
      </c>
      <c r="I3143" t="s">
        <v>2497</v>
      </c>
      <c r="J3143" s="1">
        <v>43138</v>
      </c>
      <c r="K3143" s="1">
        <v>43511</v>
      </c>
      <c r="L3143" t="s">
        <v>19</v>
      </c>
      <c r="M3143" t="s">
        <v>20</v>
      </c>
    </row>
    <row r="3144" spans="1:13" x14ac:dyDescent="0.35">
      <c r="A3144" t="s">
        <v>2607</v>
      </c>
      <c r="B3144" t="s">
        <v>2608</v>
      </c>
      <c r="C3144" t="s">
        <v>2609</v>
      </c>
      <c r="D3144" t="s">
        <v>33</v>
      </c>
      <c r="E3144" t="s">
        <v>40</v>
      </c>
      <c r="F3144" s="2">
        <v>44425</v>
      </c>
      <c r="G3144">
        <v>6</v>
      </c>
      <c r="H3144" t="s">
        <v>35</v>
      </c>
      <c r="I3144" t="s">
        <v>423</v>
      </c>
      <c r="J3144" s="1">
        <v>43138</v>
      </c>
      <c r="K3144" s="1">
        <v>43248</v>
      </c>
      <c r="L3144" t="s">
        <v>19</v>
      </c>
      <c r="M3144" t="s">
        <v>20</v>
      </c>
    </row>
    <row r="3145" spans="1:13" x14ac:dyDescent="0.35">
      <c r="A3145" t="s">
        <v>2610</v>
      </c>
      <c r="B3145" t="s">
        <v>2611</v>
      </c>
      <c r="C3145" t="s">
        <v>124</v>
      </c>
      <c r="D3145" t="s">
        <v>33</v>
      </c>
      <c r="E3145" t="s">
        <v>50</v>
      </c>
      <c r="F3145" s="2">
        <v>150000</v>
      </c>
      <c r="G3145">
        <v>12</v>
      </c>
      <c r="H3145" t="s">
        <v>35</v>
      </c>
      <c r="I3145" t="s">
        <v>153</v>
      </c>
      <c r="J3145" s="1">
        <v>43151</v>
      </c>
      <c r="K3145" s="1">
        <v>43224</v>
      </c>
      <c r="L3145" t="s">
        <v>19</v>
      </c>
      <c r="M3145" t="s">
        <v>20</v>
      </c>
    </row>
    <row r="3146" spans="1:13" x14ac:dyDescent="0.35">
      <c r="A3146" t="s">
        <v>2618</v>
      </c>
      <c r="B3146" t="s">
        <v>2619</v>
      </c>
      <c r="C3146" t="s">
        <v>2620</v>
      </c>
      <c r="D3146" t="s">
        <v>33</v>
      </c>
      <c r="E3146" t="s">
        <v>29</v>
      </c>
      <c r="F3146" s="2">
        <v>92890</v>
      </c>
      <c r="G3146">
        <v>5</v>
      </c>
      <c r="H3146" t="s">
        <v>35</v>
      </c>
      <c r="I3146" t="s">
        <v>517</v>
      </c>
      <c r="J3146" s="1">
        <v>43116</v>
      </c>
      <c r="K3146" s="1">
        <v>43271</v>
      </c>
      <c r="L3146" t="s">
        <v>19</v>
      </c>
      <c r="M3146" t="s">
        <v>20</v>
      </c>
    </row>
    <row r="3147" spans="1:13" x14ac:dyDescent="0.35">
      <c r="A3147" t="s">
        <v>2623</v>
      </c>
      <c r="B3147" t="s">
        <v>2624</v>
      </c>
      <c r="C3147" t="s">
        <v>2625</v>
      </c>
      <c r="D3147" t="s">
        <v>33</v>
      </c>
      <c r="E3147" t="s">
        <v>50</v>
      </c>
      <c r="F3147" s="2">
        <v>72500</v>
      </c>
      <c r="G3147">
        <v>6</v>
      </c>
      <c r="H3147" t="s">
        <v>35</v>
      </c>
      <c r="I3147" t="s">
        <v>51</v>
      </c>
      <c r="J3147" s="1">
        <v>43143</v>
      </c>
      <c r="K3147" s="1">
        <v>43250</v>
      </c>
      <c r="L3147" t="s">
        <v>19</v>
      </c>
      <c r="M3147" t="s">
        <v>20</v>
      </c>
    </row>
    <row r="3148" spans="1:13" x14ac:dyDescent="0.35">
      <c r="A3148" t="s">
        <v>2626</v>
      </c>
      <c r="B3148" t="s">
        <v>2627</v>
      </c>
      <c r="C3148" t="s">
        <v>33</v>
      </c>
      <c r="D3148" t="s">
        <v>33</v>
      </c>
      <c r="E3148" t="s">
        <v>24</v>
      </c>
      <c r="F3148" s="2">
        <v>82936</v>
      </c>
      <c r="G3148">
        <v>6</v>
      </c>
      <c r="H3148" t="s">
        <v>35</v>
      </c>
      <c r="I3148" t="s">
        <v>2549</v>
      </c>
      <c r="J3148" s="1">
        <v>43164</v>
      </c>
      <c r="K3148" s="1">
        <v>43480</v>
      </c>
      <c r="L3148" t="s">
        <v>19</v>
      </c>
      <c r="M3148" t="s">
        <v>20</v>
      </c>
    </row>
    <row r="3149" spans="1:13" x14ac:dyDescent="0.35">
      <c r="A3149" t="s">
        <v>2628</v>
      </c>
      <c r="B3149" t="s">
        <v>2629</v>
      </c>
      <c r="C3149" t="s">
        <v>2630</v>
      </c>
      <c r="D3149" t="s">
        <v>33</v>
      </c>
      <c r="E3149" t="s">
        <v>50</v>
      </c>
      <c r="F3149" s="2">
        <v>101194</v>
      </c>
      <c r="G3149">
        <v>8</v>
      </c>
      <c r="H3149" t="s">
        <v>35</v>
      </c>
      <c r="I3149" t="s">
        <v>936</v>
      </c>
      <c r="J3149" s="1">
        <v>43139</v>
      </c>
      <c r="K3149" s="1">
        <v>43343</v>
      </c>
      <c r="L3149" t="s">
        <v>19</v>
      </c>
      <c r="M3149" t="s">
        <v>20</v>
      </c>
    </row>
    <row r="3150" spans="1:13" x14ac:dyDescent="0.35">
      <c r="A3150" t="s">
        <v>2631</v>
      </c>
      <c r="B3150" t="s">
        <v>2632</v>
      </c>
      <c r="C3150" t="s">
        <v>926</v>
      </c>
      <c r="D3150" t="s">
        <v>33</v>
      </c>
      <c r="E3150" t="s">
        <v>50</v>
      </c>
      <c r="F3150" s="2">
        <v>117182</v>
      </c>
      <c r="G3150">
        <v>10</v>
      </c>
      <c r="H3150" t="s">
        <v>35</v>
      </c>
      <c r="I3150" t="s">
        <v>51</v>
      </c>
      <c r="J3150" s="1">
        <v>43138</v>
      </c>
      <c r="K3150" s="1">
        <v>43281</v>
      </c>
      <c r="L3150" t="s">
        <v>19</v>
      </c>
      <c r="M3150" t="s">
        <v>20</v>
      </c>
    </row>
    <row r="3151" spans="1:13" x14ac:dyDescent="0.35">
      <c r="A3151" t="s">
        <v>2647</v>
      </c>
      <c r="B3151" t="s">
        <v>2648</v>
      </c>
      <c r="C3151" t="s">
        <v>98</v>
      </c>
      <c r="D3151" t="s">
        <v>33</v>
      </c>
      <c r="E3151" t="s">
        <v>50</v>
      </c>
      <c r="F3151" s="2">
        <v>141813</v>
      </c>
      <c r="G3151">
        <v>16</v>
      </c>
      <c r="H3151" t="s">
        <v>35</v>
      </c>
      <c r="I3151" t="s">
        <v>51</v>
      </c>
      <c r="J3151" s="1">
        <v>43124</v>
      </c>
      <c r="K3151" s="1">
        <v>43237</v>
      </c>
      <c r="L3151" t="s">
        <v>19</v>
      </c>
      <c r="M3151" t="s">
        <v>20</v>
      </c>
    </row>
    <row r="3152" spans="1:13" x14ac:dyDescent="0.35">
      <c r="A3152" t="s">
        <v>2649</v>
      </c>
      <c r="B3152" t="s">
        <v>2650</v>
      </c>
      <c r="C3152" t="s">
        <v>2651</v>
      </c>
      <c r="D3152" t="s">
        <v>33</v>
      </c>
      <c r="E3152" t="s">
        <v>50</v>
      </c>
      <c r="F3152" s="2">
        <v>320000</v>
      </c>
      <c r="G3152">
        <v>20</v>
      </c>
      <c r="H3152" t="s">
        <v>35</v>
      </c>
      <c r="I3152" t="s">
        <v>51</v>
      </c>
      <c r="J3152" s="1">
        <v>43132</v>
      </c>
      <c r="K3152" s="1">
        <v>43252</v>
      </c>
      <c r="L3152" t="s">
        <v>19</v>
      </c>
      <c r="M3152" t="s">
        <v>20</v>
      </c>
    </row>
    <row r="3153" spans="1:13" x14ac:dyDescent="0.35">
      <c r="A3153" t="s">
        <v>2652</v>
      </c>
      <c r="B3153" t="s">
        <v>2653</v>
      </c>
      <c r="C3153" t="s">
        <v>2654</v>
      </c>
      <c r="D3153" t="s">
        <v>33</v>
      </c>
      <c r="E3153" t="s">
        <v>50</v>
      </c>
      <c r="F3153" s="2">
        <v>70835</v>
      </c>
      <c r="G3153">
        <v>6</v>
      </c>
      <c r="H3153" t="s">
        <v>35</v>
      </c>
      <c r="I3153" t="s">
        <v>51</v>
      </c>
      <c r="J3153" s="1">
        <v>43139</v>
      </c>
      <c r="K3153" s="1">
        <v>43241</v>
      </c>
      <c r="L3153" t="s">
        <v>19</v>
      </c>
      <c r="M3153" t="s">
        <v>20</v>
      </c>
    </row>
    <row r="3154" spans="1:13" x14ac:dyDescent="0.35">
      <c r="A3154" t="s">
        <v>2655</v>
      </c>
      <c r="B3154" t="s">
        <v>2656</v>
      </c>
      <c r="C3154" t="s">
        <v>2654</v>
      </c>
      <c r="D3154" t="s">
        <v>33</v>
      </c>
      <c r="E3154" t="s">
        <v>50</v>
      </c>
      <c r="F3154" s="2">
        <v>125000</v>
      </c>
      <c r="G3154">
        <v>10</v>
      </c>
      <c r="H3154" t="s">
        <v>35</v>
      </c>
      <c r="I3154" t="s">
        <v>51</v>
      </c>
      <c r="J3154" s="1">
        <v>43151</v>
      </c>
      <c r="K3154" s="1">
        <v>43251</v>
      </c>
      <c r="L3154" t="s">
        <v>19</v>
      </c>
      <c r="M3154" t="s">
        <v>20</v>
      </c>
    </row>
    <row r="3155" spans="1:13" x14ac:dyDescent="0.35">
      <c r="A3155" t="s">
        <v>2661</v>
      </c>
      <c r="B3155" t="s">
        <v>2662</v>
      </c>
      <c r="C3155" t="s">
        <v>1620</v>
      </c>
      <c r="D3155" t="s">
        <v>33</v>
      </c>
      <c r="E3155" t="s">
        <v>50</v>
      </c>
      <c r="F3155" s="2">
        <v>213057</v>
      </c>
      <c r="G3155">
        <v>19</v>
      </c>
      <c r="H3155" t="s">
        <v>35</v>
      </c>
      <c r="I3155" t="s">
        <v>51</v>
      </c>
      <c r="J3155" s="1">
        <v>43139</v>
      </c>
      <c r="K3155" s="1">
        <v>43228</v>
      </c>
      <c r="L3155" t="s">
        <v>19</v>
      </c>
      <c r="M3155" t="s">
        <v>20</v>
      </c>
    </row>
    <row r="3156" spans="1:13" x14ac:dyDescent="0.35">
      <c r="A3156" t="s">
        <v>2663</v>
      </c>
      <c r="B3156" t="s">
        <v>2664</v>
      </c>
      <c r="C3156" t="s">
        <v>1620</v>
      </c>
      <c r="D3156" t="s">
        <v>33</v>
      </c>
      <c r="E3156" t="s">
        <v>50</v>
      </c>
      <c r="F3156" s="2">
        <v>39884</v>
      </c>
      <c r="G3156">
        <v>4</v>
      </c>
      <c r="H3156" t="s">
        <v>35</v>
      </c>
      <c r="I3156" t="s">
        <v>1555</v>
      </c>
      <c r="J3156" s="1">
        <v>43124</v>
      </c>
      <c r="K3156" s="1">
        <v>43252</v>
      </c>
      <c r="L3156" t="s">
        <v>19</v>
      </c>
      <c r="M3156" t="s">
        <v>20</v>
      </c>
    </row>
    <row r="3157" spans="1:13" x14ac:dyDescent="0.35">
      <c r="A3157" t="s">
        <v>2668</v>
      </c>
      <c r="B3157" t="s">
        <v>2669</v>
      </c>
      <c r="C3157" t="s">
        <v>98</v>
      </c>
      <c r="D3157" t="s">
        <v>33</v>
      </c>
      <c r="E3157" t="s">
        <v>50</v>
      </c>
      <c r="F3157" s="2">
        <v>98938</v>
      </c>
      <c r="G3157">
        <v>10</v>
      </c>
      <c r="H3157" t="s">
        <v>35</v>
      </c>
      <c r="I3157" t="s">
        <v>51</v>
      </c>
      <c r="J3157" s="1">
        <v>43124</v>
      </c>
      <c r="K3157" s="1">
        <v>43196</v>
      </c>
      <c r="L3157" t="s">
        <v>19</v>
      </c>
      <c r="M3157" t="s">
        <v>20</v>
      </c>
    </row>
    <row r="3158" spans="1:13" x14ac:dyDescent="0.35">
      <c r="A3158" t="s">
        <v>2670</v>
      </c>
      <c r="B3158" t="s">
        <v>988</v>
      </c>
      <c r="C3158" t="s">
        <v>2671</v>
      </c>
      <c r="D3158" t="s">
        <v>33</v>
      </c>
      <c r="E3158" t="s">
        <v>17</v>
      </c>
      <c r="F3158" s="2">
        <v>49268</v>
      </c>
      <c r="G3158">
        <v>4</v>
      </c>
      <c r="H3158" t="s">
        <v>56</v>
      </c>
      <c r="I3158" t="s">
        <v>402</v>
      </c>
      <c r="J3158" s="1">
        <v>43193</v>
      </c>
      <c r="K3158" s="1">
        <v>43322</v>
      </c>
      <c r="L3158" t="s">
        <v>19</v>
      </c>
      <c r="M3158" t="s">
        <v>20</v>
      </c>
    </row>
    <row r="3159" spans="1:13" x14ac:dyDescent="0.35">
      <c r="A3159" t="s">
        <v>2675</v>
      </c>
      <c r="B3159" t="s">
        <v>2676</v>
      </c>
      <c r="C3159" t="s">
        <v>2677</v>
      </c>
      <c r="D3159" t="s">
        <v>33</v>
      </c>
      <c r="E3159" t="s">
        <v>50</v>
      </c>
      <c r="F3159" s="2">
        <v>56344</v>
      </c>
      <c r="G3159">
        <v>4</v>
      </c>
      <c r="H3159" t="s">
        <v>35</v>
      </c>
      <c r="I3159" t="s">
        <v>1367</v>
      </c>
      <c r="J3159" s="1">
        <v>43139</v>
      </c>
      <c r="K3159" s="1">
        <v>43249</v>
      </c>
      <c r="L3159" t="s">
        <v>19</v>
      </c>
      <c r="M3159" t="s">
        <v>20</v>
      </c>
    </row>
    <row r="3160" spans="1:13" x14ac:dyDescent="0.35">
      <c r="A3160" t="s">
        <v>2681</v>
      </c>
      <c r="B3160" t="s">
        <v>2682</v>
      </c>
      <c r="C3160" t="s">
        <v>2683</v>
      </c>
      <c r="D3160" t="s">
        <v>33</v>
      </c>
      <c r="E3160" t="s">
        <v>50</v>
      </c>
      <c r="F3160" s="2">
        <v>38600</v>
      </c>
      <c r="G3160">
        <v>5</v>
      </c>
      <c r="H3160" t="s">
        <v>35</v>
      </c>
      <c r="I3160" t="s">
        <v>799</v>
      </c>
      <c r="J3160" s="1">
        <v>43139</v>
      </c>
      <c r="K3160" s="1">
        <v>43539</v>
      </c>
      <c r="L3160" t="s">
        <v>19</v>
      </c>
      <c r="M3160" t="s">
        <v>20</v>
      </c>
    </row>
    <row r="3161" spans="1:13" x14ac:dyDescent="0.35">
      <c r="A3161" t="s">
        <v>2684</v>
      </c>
      <c r="B3161" t="s">
        <v>2685</v>
      </c>
      <c r="C3161" t="s">
        <v>2686</v>
      </c>
      <c r="D3161" t="s">
        <v>33</v>
      </c>
      <c r="E3161" t="s">
        <v>50</v>
      </c>
      <c r="F3161" s="2">
        <v>125000</v>
      </c>
      <c r="G3161">
        <v>10</v>
      </c>
      <c r="H3161" t="s">
        <v>35</v>
      </c>
      <c r="I3161" t="s">
        <v>555</v>
      </c>
      <c r="J3161" s="1">
        <v>43143</v>
      </c>
      <c r="K3161" s="1">
        <v>43406</v>
      </c>
      <c r="L3161" t="s">
        <v>19</v>
      </c>
      <c r="M3161" t="s">
        <v>20</v>
      </c>
    </row>
    <row r="3162" spans="1:13" x14ac:dyDescent="0.35">
      <c r="A3162" t="s">
        <v>2690</v>
      </c>
      <c r="B3162" t="s">
        <v>409</v>
      </c>
      <c r="C3162" t="s">
        <v>410</v>
      </c>
      <c r="D3162" t="s">
        <v>33</v>
      </c>
      <c r="E3162" t="s">
        <v>128</v>
      </c>
      <c r="F3162" s="2">
        <v>443278</v>
      </c>
      <c r="G3162">
        <v>28</v>
      </c>
      <c r="H3162" t="s">
        <v>35</v>
      </c>
      <c r="I3162" t="s">
        <v>411</v>
      </c>
      <c r="J3162" s="1">
        <v>43116</v>
      </c>
      <c r="K3162" s="1">
        <v>43364</v>
      </c>
      <c r="L3162" t="s">
        <v>19</v>
      </c>
      <c r="M3162" t="s">
        <v>20</v>
      </c>
    </row>
    <row r="3163" spans="1:13" x14ac:dyDescent="0.35">
      <c r="A3163" t="s">
        <v>2691</v>
      </c>
      <c r="B3163" t="s">
        <v>2692</v>
      </c>
      <c r="C3163" t="s">
        <v>2693</v>
      </c>
      <c r="D3163" t="s">
        <v>33</v>
      </c>
      <c r="E3163" t="s">
        <v>46</v>
      </c>
      <c r="F3163" s="2">
        <v>123500</v>
      </c>
      <c r="G3163">
        <v>10</v>
      </c>
      <c r="H3163" t="s">
        <v>35</v>
      </c>
      <c r="I3163" t="s">
        <v>930</v>
      </c>
      <c r="J3163" s="1">
        <v>43116</v>
      </c>
      <c r="K3163" s="1">
        <v>43190</v>
      </c>
      <c r="L3163" t="s">
        <v>19</v>
      </c>
      <c r="M3163" t="s">
        <v>20</v>
      </c>
    </row>
    <row r="3164" spans="1:13" x14ac:dyDescent="0.35">
      <c r="A3164" t="s">
        <v>2694</v>
      </c>
      <c r="B3164" t="s">
        <v>2695</v>
      </c>
      <c r="C3164" t="s">
        <v>2693</v>
      </c>
      <c r="D3164" t="s">
        <v>33</v>
      </c>
      <c r="E3164" t="s">
        <v>46</v>
      </c>
      <c r="F3164" s="2">
        <v>158788</v>
      </c>
      <c r="G3164">
        <v>12</v>
      </c>
      <c r="H3164" t="s">
        <v>35</v>
      </c>
      <c r="I3164" t="s">
        <v>930</v>
      </c>
      <c r="J3164" s="1">
        <v>43116</v>
      </c>
      <c r="K3164" s="1">
        <v>43190</v>
      </c>
      <c r="L3164" t="s">
        <v>19</v>
      </c>
      <c r="M3164" t="s">
        <v>20</v>
      </c>
    </row>
    <row r="3165" spans="1:13" x14ac:dyDescent="0.35">
      <c r="A3165" t="s">
        <v>2704</v>
      </c>
      <c r="B3165" t="s">
        <v>2705</v>
      </c>
      <c r="C3165" t="s">
        <v>1617</v>
      </c>
      <c r="D3165" t="s">
        <v>33</v>
      </c>
      <c r="E3165" t="s">
        <v>50</v>
      </c>
      <c r="F3165" s="2">
        <v>136369</v>
      </c>
      <c r="G3165">
        <v>12</v>
      </c>
      <c r="H3165" t="s">
        <v>35</v>
      </c>
      <c r="I3165" t="s">
        <v>51</v>
      </c>
      <c r="J3165" s="1">
        <v>43124</v>
      </c>
      <c r="K3165" s="1">
        <v>43271</v>
      </c>
      <c r="L3165" t="s">
        <v>19</v>
      </c>
      <c r="M3165" t="s">
        <v>20</v>
      </c>
    </row>
    <row r="3166" spans="1:13" x14ac:dyDescent="0.35">
      <c r="A3166" t="s">
        <v>2706</v>
      </c>
      <c r="B3166" t="s">
        <v>2707</v>
      </c>
      <c r="C3166" t="s">
        <v>1620</v>
      </c>
      <c r="D3166" t="s">
        <v>33</v>
      </c>
      <c r="E3166" t="s">
        <v>50</v>
      </c>
      <c r="F3166" s="2">
        <v>286310</v>
      </c>
      <c r="G3166">
        <v>38</v>
      </c>
      <c r="H3166" t="s">
        <v>35</v>
      </c>
      <c r="I3166" t="s">
        <v>507</v>
      </c>
      <c r="J3166" s="1">
        <v>43139</v>
      </c>
      <c r="K3166" s="1">
        <v>43271</v>
      </c>
      <c r="L3166" t="s">
        <v>19</v>
      </c>
      <c r="M3166" t="s">
        <v>20</v>
      </c>
    </row>
    <row r="3167" spans="1:13" x14ac:dyDescent="0.35">
      <c r="A3167" t="s">
        <v>2711</v>
      </c>
      <c r="B3167" t="s">
        <v>2712</v>
      </c>
      <c r="C3167" t="s">
        <v>2713</v>
      </c>
      <c r="D3167" t="s">
        <v>33</v>
      </c>
      <c r="E3167" t="s">
        <v>46</v>
      </c>
      <c r="F3167" s="2">
        <v>23736</v>
      </c>
      <c r="G3167">
        <v>2</v>
      </c>
      <c r="H3167" t="s">
        <v>35</v>
      </c>
      <c r="I3167" t="s">
        <v>1740</v>
      </c>
      <c r="J3167" s="1">
        <v>43111</v>
      </c>
      <c r="K3167" s="1">
        <v>43621</v>
      </c>
      <c r="L3167" t="s">
        <v>19</v>
      </c>
      <c r="M3167" t="s">
        <v>20</v>
      </c>
    </row>
    <row r="3168" spans="1:13" x14ac:dyDescent="0.35">
      <c r="A3168" t="s">
        <v>2717</v>
      </c>
      <c r="B3168" t="s">
        <v>2718</v>
      </c>
      <c r="C3168" t="s">
        <v>1728</v>
      </c>
      <c r="D3168" t="s">
        <v>33</v>
      </c>
      <c r="E3168" t="s">
        <v>76</v>
      </c>
      <c r="F3168" s="2">
        <v>18868</v>
      </c>
      <c r="G3168">
        <v>2</v>
      </c>
      <c r="H3168" t="s">
        <v>35</v>
      </c>
      <c r="I3168" t="s">
        <v>251</v>
      </c>
      <c r="J3168" s="1">
        <v>43154</v>
      </c>
      <c r="K3168" s="1">
        <v>43215</v>
      </c>
      <c r="L3168" t="s">
        <v>19</v>
      </c>
      <c r="M3168" t="s">
        <v>20</v>
      </c>
    </row>
    <row r="3169" spans="1:13" x14ac:dyDescent="0.35">
      <c r="A3169" t="s">
        <v>2721</v>
      </c>
      <c r="B3169" t="s">
        <v>2722</v>
      </c>
      <c r="C3169" t="s">
        <v>2723</v>
      </c>
      <c r="D3169" t="s">
        <v>33</v>
      </c>
      <c r="E3169" t="s">
        <v>50</v>
      </c>
      <c r="F3169" s="2">
        <v>175000</v>
      </c>
      <c r="G3169">
        <v>12</v>
      </c>
      <c r="H3169" t="s">
        <v>35</v>
      </c>
      <c r="I3169" t="s">
        <v>2382</v>
      </c>
      <c r="J3169" s="1">
        <v>43139</v>
      </c>
      <c r="K3169" s="1">
        <v>43611</v>
      </c>
      <c r="L3169" t="s">
        <v>19</v>
      </c>
      <c r="M3169" t="s">
        <v>20</v>
      </c>
    </row>
    <row r="3170" spans="1:13" x14ac:dyDescent="0.35">
      <c r="A3170" t="s">
        <v>2727</v>
      </c>
      <c r="B3170" t="s">
        <v>2728</v>
      </c>
      <c r="C3170" t="s">
        <v>2729</v>
      </c>
      <c r="D3170" t="s">
        <v>33</v>
      </c>
      <c r="E3170" t="s">
        <v>40</v>
      </c>
      <c r="F3170" s="2">
        <v>30341</v>
      </c>
      <c r="G3170">
        <v>8</v>
      </c>
      <c r="H3170" t="s">
        <v>35</v>
      </c>
      <c r="I3170" t="s">
        <v>85</v>
      </c>
      <c r="J3170" s="1">
        <v>43174</v>
      </c>
      <c r="K3170" s="1">
        <v>43277</v>
      </c>
      <c r="L3170" t="s">
        <v>19</v>
      </c>
      <c r="M3170" t="s">
        <v>20</v>
      </c>
    </row>
    <row r="3171" spans="1:13" x14ac:dyDescent="0.35">
      <c r="A3171" t="s">
        <v>2731</v>
      </c>
      <c r="B3171" t="s">
        <v>2732</v>
      </c>
      <c r="C3171" t="s">
        <v>2733</v>
      </c>
      <c r="D3171" t="s">
        <v>33</v>
      </c>
      <c r="E3171" t="s">
        <v>40</v>
      </c>
      <c r="F3171" s="2">
        <v>350000</v>
      </c>
      <c r="G3171">
        <v>18</v>
      </c>
      <c r="H3171" t="s">
        <v>35</v>
      </c>
      <c r="I3171" t="s">
        <v>845</v>
      </c>
      <c r="J3171" s="1">
        <v>43123</v>
      </c>
      <c r="K3171" s="1">
        <v>43437</v>
      </c>
      <c r="L3171" t="s">
        <v>19</v>
      </c>
      <c r="M3171" t="s">
        <v>20</v>
      </c>
    </row>
    <row r="3172" spans="1:13" x14ac:dyDescent="0.35">
      <c r="A3172" t="s">
        <v>2740</v>
      </c>
      <c r="B3172" t="s">
        <v>2741</v>
      </c>
      <c r="C3172" t="s">
        <v>2742</v>
      </c>
      <c r="D3172" t="s">
        <v>33</v>
      </c>
      <c r="E3172" t="s">
        <v>76</v>
      </c>
      <c r="F3172" s="2">
        <v>192000</v>
      </c>
      <c r="G3172">
        <v>23</v>
      </c>
      <c r="H3172" t="s">
        <v>35</v>
      </c>
      <c r="I3172" t="s">
        <v>2743</v>
      </c>
      <c r="J3172" s="1">
        <v>43130</v>
      </c>
      <c r="K3172" s="1">
        <v>43213</v>
      </c>
      <c r="L3172" t="s">
        <v>19</v>
      </c>
      <c r="M3172" t="s">
        <v>20</v>
      </c>
    </row>
    <row r="3173" spans="1:13" x14ac:dyDescent="0.35">
      <c r="A3173" t="s">
        <v>2744</v>
      </c>
      <c r="B3173" t="s">
        <v>596</v>
      </c>
      <c r="C3173" t="s">
        <v>2745</v>
      </c>
      <c r="D3173" t="s">
        <v>33</v>
      </c>
      <c r="E3173" t="s">
        <v>29</v>
      </c>
      <c r="F3173" s="2">
        <v>243075</v>
      </c>
      <c r="G3173">
        <v>6</v>
      </c>
      <c r="H3173" t="s">
        <v>56</v>
      </c>
      <c r="I3173" t="s">
        <v>601</v>
      </c>
      <c r="J3173" s="1">
        <v>43131</v>
      </c>
      <c r="K3173" s="1">
        <v>43440</v>
      </c>
      <c r="L3173" t="s">
        <v>19</v>
      </c>
      <c r="M3173" t="s">
        <v>20</v>
      </c>
    </row>
    <row r="3174" spans="1:13" x14ac:dyDescent="0.35">
      <c r="A3174" t="s">
        <v>2749</v>
      </c>
      <c r="B3174" t="s">
        <v>596</v>
      </c>
      <c r="C3174" t="s">
        <v>2745</v>
      </c>
      <c r="D3174" t="s">
        <v>33</v>
      </c>
      <c r="E3174" t="s">
        <v>50</v>
      </c>
      <c r="F3174" s="2">
        <v>233784</v>
      </c>
      <c r="G3174">
        <v>4</v>
      </c>
      <c r="H3174" t="s">
        <v>56</v>
      </c>
      <c r="I3174" t="s">
        <v>507</v>
      </c>
      <c r="J3174" s="1">
        <v>43131</v>
      </c>
      <c r="K3174" s="1">
        <v>43889</v>
      </c>
      <c r="L3174" t="s">
        <v>19</v>
      </c>
      <c r="M3174" t="s">
        <v>20</v>
      </c>
    </row>
    <row r="3175" spans="1:13" x14ac:dyDescent="0.35">
      <c r="A3175" t="s">
        <v>2750</v>
      </c>
      <c r="B3175" t="s">
        <v>2751</v>
      </c>
      <c r="C3175" t="s">
        <v>2752</v>
      </c>
      <c r="D3175" t="s">
        <v>33</v>
      </c>
      <c r="E3175" t="s">
        <v>46</v>
      </c>
      <c r="F3175" s="2">
        <v>148125</v>
      </c>
      <c r="G3175">
        <v>20</v>
      </c>
      <c r="H3175" t="s">
        <v>35</v>
      </c>
      <c r="I3175" t="s">
        <v>67</v>
      </c>
      <c r="J3175" s="1">
        <v>43132</v>
      </c>
      <c r="K3175" s="1">
        <v>43266</v>
      </c>
      <c r="L3175" t="s">
        <v>19</v>
      </c>
      <c r="M3175" t="s">
        <v>20</v>
      </c>
    </row>
    <row r="3176" spans="1:13" x14ac:dyDescent="0.35">
      <c r="A3176" t="s">
        <v>2757</v>
      </c>
      <c r="B3176" t="s">
        <v>2758</v>
      </c>
      <c r="C3176" t="s">
        <v>63</v>
      </c>
      <c r="D3176" t="s">
        <v>33</v>
      </c>
      <c r="E3176" t="s">
        <v>55</v>
      </c>
      <c r="F3176" s="2">
        <v>50000</v>
      </c>
      <c r="G3176">
        <v>4</v>
      </c>
      <c r="H3176" t="s">
        <v>35</v>
      </c>
      <c r="I3176" t="s">
        <v>351</v>
      </c>
      <c r="J3176" s="1">
        <v>43194</v>
      </c>
      <c r="K3176" s="1">
        <v>43403</v>
      </c>
      <c r="L3176" t="s">
        <v>19</v>
      </c>
      <c r="M3176" t="s">
        <v>20</v>
      </c>
    </row>
    <row r="3177" spans="1:13" x14ac:dyDescent="0.35">
      <c r="A3177" t="s">
        <v>2513</v>
      </c>
      <c r="B3177" t="s">
        <v>596</v>
      </c>
      <c r="C3177" t="s">
        <v>597</v>
      </c>
      <c r="D3177" t="s">
        <v>33</v>
      </c>
      <c r="E3177" t="s">
        <v>87</v>
      </c>
      <c r="F3177" s="2">
        <v>227303</v>
      </c>
      <c r="G3177">
        <v>4</v>
      </c>
      <c r="H3177" t="s">
        <v>56</v>
      </c>
      <c r="I3177" t="s">
        <v>117</v>
      </c>
      <c r="J3177" s="1">
        <v>43131</v>
      </c>
      <c r="K3177" s="1">
        <v>43874</v>
      </c>
      <c r="L3177" t="s">
        <v>19</v>
      </c>
      <c r="M3177" t="s">
        <v>20</v>
      </c>
    </row>
    <row r="3178" spans="1:13" x14ac:dyDescent="0.35">
      <c r="A3178" t="s">
        <v>2759</v>
      </c>
      <c r="B3178" t="s">
        <v>2760</v>
      </c>
      <c r="C3178" t="s">
        <v>1620</v>
      </c>
      <c r="D3178" t="s">
        <v>33</v>
      </c>
      <c r="E3178" t="s">
        <v>50</v>
      </c>
      <c r="F3178" s="2">
        <v>72562</v>
      </c>
      <c r="G3178">
        <v>8</v>
      </c>
      <c r="H3178" t="s">
        <v>35</v>
      </c>
      <c r="I3178" t="s">
        <v>656</v>
      </c>
      <c r="J3178" s="1">
        <v>43124</v>
      </c>
      <c r="K3178" s="1">
        <v>43216</v>
      </c>
      <c r="L3178" t="s">
        <v>19</v>
      </c>
      <c r="M3178" t="s">
        <v>20</v>
      </c>
    </row>
    <row r="3179" spans="1:13" x14ac:dyDescent="0.35">
      <c r="A3179" t="s">
        <v>2776</v>
      </c>
      <c r="B3179" t="s">
        <v>2777</v>
      </c>
      <c r="C3179" t="s">
        <v>2778</v>
      </c>
      <c r="D3179" t="s">
        <v>33</v>
      </c>
      <c r="E3179" t="s">
        <v>434</v>
      </c>
      <c r="F3179" s="2">
        <v>56833</v>
      </c>
      <c r="G3179">
        <v>6</v>
      </c>
      <c r="H3179" t="s">
        <v>35</v>
      </c>
      <c r="I3179" t="s">
        <v>539</v>
      </c>
      <c r="J3179" s="1">
        <v>43138</v>
      </c>
      <c r="K3179" s="1">
        <v>43220</v>
      </c>
      <c r="L3179" t="s">
        <v>19</v>
      </c>
      <c r="M3179" t="s">
        <v>20</v>
      </c>
    </row>
    <row r="3180" spans="1:13" x14ac:dyDescent="0.35">
      <c r="A3180" t="s">
        <v>2779</v>
      </c>
      <c r="B3180" t="s">
        <v>2780</v>
      </c>
      <c r="C3180" t="s">
        <v>2781</v>
      </c>
      <c r="D3180" t="s">
        <v>33</v>
      </c>
      <c r="E3180" t="s">
        <v>46</v>
      </c>
      <c r="F3180" s="2">
        <v>406346</v>
      </c>
      <c r="G3180">
        <v>26</v>
      </c>
      <c r="H3180" t="s">
        <v>35</v>
      </c>
      <c r="I3180" t="s">
        <v>2782</v>
      </c>
      <c r="J3180" s="1">
        <v>43164</v>
      </c>
      <c r="K3180" s="1">
        <v>43643</v>
      </c>
      <c r="L3180" t="s">
        <v>19</v>
      </c>
      <c r="M3180" t="s">
        <v>20</v>
      </c>
    </row>
    <row r="3181" spans="1:13" x14ac:dyDescent="0.35">
      <c r="A3181" t="s">
        <v>2788</v>
      </c>
      <c r="B3181" t="s">
        <v>2789</v>
      </c>
      <c r="C3181" t="s">
        <v>1617</v>
      </c>
      <c r="D3181" t="s">
        <v>33</v>
      </c>
      <c r="E3181" t="s">
        <v>50</v>
      </c>
      <c r="F3181" s="2">
        <v>71895</v>
      </c>
      <c r="G3181">
        <v>9</v>
      </c>
      <c r="H3181" t="s">
        <v>35</v>
      </c>
      <c r="I3181" t="s">
        <v>153</v>
      </c>
      <c r="J3181" s="1">
        <v>43131</v>
      </c>
      <c r="K3181" s="1">
        <v>43165</v>
      </c>
      <c r="L3181" t="s">
        <v>19</v>
      </c>
      <c r="M3181" t="s">
        <v>20</v>
      </c>
    </row>
    <row r="3182" spans="1:13" x14ac:dyDescent="0.35">
      <c r="A3182" t="s">
        <v>2790</v>
      </c>
      <c r="B3182" t="s">
        <v>2791</v>
      </c>
      <c r="C3182" t="s">
        <v>2792</v>
      </c>
      <c r="D3182" t="s">
        <v>33</v>
      </c>
      <c r="E3182" t="s">
        <v>46</v>
      </c>
      <c r="F3182" s="2">
        <v>14200</v>
      </c>
      <c r="G3182">
        <v>2</v>
      </c>
      <c r="H3182" t="s">
        <v>35</v>
      </c>
      <c r="I3182" t="s">
        <v>67</v>
      </c>
      <c r="J3182" s="1">
        <v>43174</v>
      </c>
      <c r="K3182" s="1">
        <v>43237</v>
      </c>
      <c r="L3182" t="s">
        <v>19</v>
      </c>
      <c r="M3182" t="s">
        <v>20</v>
      </c>
    </row>
    <row r="3183" spans="1:13" x14ac:dyDescent="0.35">
      <c r="A3183" t="s">
        <v>2801</v>
      </c>
      <c r="B3183" t="s">
        <v>2802</v>
      </c>
      <c r="C3183" t="s">
        <v>2803</v>
      </c>
      <c r="D3183" t="s">
        <v>33</v>
      </c>
      <c r="E3183" t="s">
        <v>24</v>
      </c>
      <c r="F3183" s="2">
        <v>82875</v>
      </c>
      <c r="G3183">
        <v>6</v>
      </c>
      <c r="H3183" t="s">
        <v>56</v>
      </c>
      <c r="I3183" t="s">
        <v>292</v>
      </c>
      <c r="J3183" s="1">
        <v>43109</v>
      </c>
      <c r="K3183" s="1">
        <v>43643</v>
      </c>
      <c r="L3183" t="s">
        <v>19</v>
      </c>
      <c r="M3183" t="s">
        <v>20</v>
      </c>
    </row>
    <row r="3184" spans="1:13" x14ac:dyDescent="0.35">
      <c r="A3184" t="s">
        <v>2804</v>
      </c>
      <c r="B3184" t="s">
        <v>2805</v>
      </c>
      <c r="C3184" t="s">
        <v>1094</v>
      </c>
      <c r="D3184" t="s">
        <v>33</v>
      </c>
      <c r="E3184" t="s">
        <v>50</v>
      </c>
      <c r="F3184" s="2">
        <v>30000</v>
      </c>
      <c r="G3184">
        <v>3</v>
      </c>
      <c r="H3184" t="s">
        <v>35</v>
      </c>
      <c r="I3184" t="s">
        <v>555</v>
      </c>
      <c r="J3184" s="1">
        <v>43144</v>
      </c>
      <c r="K3184" s="1">
        <v>43281</v>
      </c>
      <c r="L3184" t="s">
        <v>19</v>
      </c>
      <c r="M3184" t="s">
        <v>20</v>
      </c>
    </row>
    <row r="3185" spans="1:13" x14ac:dyDescent="0.35">
      <c r="A3185" t="s">
        <v>2813</v>
      </c>
      <c r="B3185" t="s">
        <v>2802</v>
      </c>
      <c r="C3185" t="s">
        <v>2814</v>
      </c>
      <c r="D3185" t="s">
        <v>33</v>
      </c>
      <c r="E3185" t="s">
        <v>24</v>
      </c>
      <c r="F3185" s="2">
        <v>38625</v>
      </c>
      <c r="G3185">
        <v>3</v>
      </c>
      <c r="H3185" t="s">
        <v>35</v>
      </c>
      <c r="I3185" t="s">
        <v>292</v>
      </c>
      <c r="J3185" s="1">
        <v>43109</v>
      </c>
      <c r="K3185" s="1">
        <v>43643</v>
      </c>
      <c r="L3185" t="s">
        <v>19</v>
      </c>
      <c r="M3185" t="s">
        <v>20</v>
      </c>
    </row>
    <row r="3186" spans="1:13" x14ac:dyDescent="0.35">
      <c r="A3186" t="s">
        <v>2820</v>
      </c>
      <c r="B3186" t="s">
        <v>2821</v>
      </c>
      <c r="C3186" t="s">
        <v>2822</v>
      </c>
      <c r="D3186" t="s">
        <v>33</v>
      </c>
      <c r="E3186" t="s">
        <v>330</v>
      </c>
      <c r="F3186" s="2">
        <v>397500</v>
      </c>
      <c r="G3186">
        <v>20</v>
      </c>
      <c r="H3186" t="s">
        <v>35</v>
      </c>
      <c r="I3186" t="s">
        <v>331</v>
      </c>
      <c r="J3186" s="1">
        <v>43115</v>
      </c>
      <c r="K3186" s="1">
        <v>43373</v>
      </c>
      <c r="L3186" t="s">
        <v>19</v>
      </c>
      <c r="M3186" t="s">
        <v>20</v>
      </c>
    </row>
    <row r="3187" spans="1:13" x14ac:dyDescent="0.35">
      <c r="A3187" t="s">
        <v>2826</v>
      </c>
      <c r="B3187" t="s">
        <v>2827</v>
      </c>
      <c r="C3187" t="s">
        <v>2828</v>
      </c>
      <c r="D3187" t="s">
        <v>33</v>
      </c>
      <c r="E3187" t="s">
        <v>60</v>
      </c>
      <c r="F3187" s="2">
        <v>10770000</v>
      </c>
      <c r="G3187">
        <v>31</v>
      </c>
      <c r="H3187" t="s">
        <v>35</v>
      </c>
      <c r="I3187" t="s">
        <v>477</v>
      </c>
      <c r="J3187" s="1">
        <v>43181</v>
      </c>
      <c r="K3187" s="1">
        <v>43712</v>
      </c>
      <c r="L3187" t="s">
        <v>19</v>
      </c>
      <c r="M3187" t="s">
        <v>20</v>
      </c>
    </row>
    <row r="3188" spans="1:13" x14ac:dyDescent="0.35">
      <c r="A3188" t="s">
        <v>2829</v>
      </c>
      <c r="B3188" t="s">
        <v>2830</v>
      </c>
      <c r="C3188" t="s">
        <v>2831</v>
      </c>
      <c r="D3188" t="s">
        <v>33</v>
      </c>
      <c r="E3188" t="s">
        <v>46</v>
      </c>
      <c r="F3188" s="2">
        <v>134000</v>
      </c>
      <c r="G3188">
        <v>10</v>
      </c>
      <c r="H3188" t="s">
        <v>56</v>
      </c>
      <c r="I3188" t="s">
        <v>164</v>
      </c>
      <c r="J3188" s="1">
        <v>43207</v>
      </c>
      <c r="K3188" s="1">
        <v>43482</v>
      </c>
      <c r="L3188" t="s">
        <v>19</v>
      </c>
      <c r="M3188" t="s">
        <v>20</v>
      </c>
    </row>
    <row r="3189" spans="1:13" x14ac:dyDescent="0.35">
      <c r="A3189" t="s">
        <v>2832</v>
      </c>
      <c r="B3189" t="s">
        <v>2833</v>
      </c>
      <c r="C3189" t="s">
        <v>2834</v>
      </c>
      <c r="D3189" t="s">
        <v>33</v>
      </c>
      <c r="E3189" t="s">
        <v>46</v>
      </c>
      <c r="F3189" s="2">
        <v>759000</v>
      </c>
      <c r="G3189">
        <v>44</v>
      </c>
      <c r="H3189" t="s">
        <v>35</v>
      </c>
      <c r="I3189" t="s">
        <v>2835</v>
      </c>
      <c r="J3189" s="1">
        <v>43109</v>
      </c>
      <c r="K3189" s="1">
        <v>43830</v>
      </c>
      <c r="L3189" t="s">
        <v>19</v>
      </c>
      <c r="M3189" t="s">
        <v>20</v>
      </c>
    </row>
    <row r="3190" spans="1:13" x14ac:dyDescent="0.35">
      <c r="A3190" t="s">
        <v>2836</v>
      </c>
      <c r="B3190" t="s">
        <v>2837</v>
      </c>
      <c r="C3190" t="s">
        <v>1617</v>
      </c>
      <c r="D3190" t="s">
        <v>33</v>
      </c>
      <c r="E3190" t="s">
        <v>50</v>
      </c>
      <c r="F3190" s="2">
        <v>183275</v>
      </c>
      <c r="G3190">
        <v>12</v>
      </c>
      <c r="H3190" t="s">
        <v>35</v>
      </c>
      <c r="I3190" t="s">
        <v>51</v>
      </c>
      <c r="J3190" s="1">
        <v>43124</v>
      </c>
      <c r="K3190" s="1">
        <v>43250</v>
      </c>
      <c r="L3190" t="s">
        <v>19</v>
      </c>
      <c r="M3190" t="s">
        <v>20</v>
      </c>
    </row>
    <row r="3191" spans="1:13" x14ac:dyDescent="0.35">
      <c r="A3191" t="s">
        <v>2838</v>
      </c>
      <c r="B3191" t="s">
        <v>2839</v>
      </c>
      <c r="C3191" t="s">
        <v>2840</v>
      </c>
      <c r="D3191" t="s">
        <v>33</v>
      </c>
      <c r="E3191" t="s">
        <v>29</v>
      </c>
      <c r="F3191" s="2">
        <v>95000</v>
      </c>
      <c r="G3191">
        <v>6</v>
      </c>
      <c r="H3191" t="s">
        <v>35</v>
      </c>
      <c r="I3191" t="s">
        <v>227</v>
      </c>
      <c r="J3191" s="1">
        <v>43138</v>
      </c>
      <c r="K3191" s="1">
        <v>43403</v>
      </c>
      <c r="L3191" t="s">
        <v>19</v>
      </c>
      <c r="M3191" t="s">
        <v>20</v>
      </c>
    </row>
    <row r="3192" spans="1:13" x14ac:dyDescent="0.35">
      <c r="A3192" t="s">
        <v>2841</v>
      </c>
      <c r="B3192" t="s">
        <v>2842</v>
      </c>
      <c r="C3192" t="s">
        <v>2843</v>
      </c>
      <c r="D3192" t="s">
        <v>33</v>
      </c>
      <c r="E3192" t="s">
        <v>195</v>
      </c>
      <c r="F3192" s="2">
        <v>287500</v>
      </c>
      <c r="G3192">
        <v>20</v>
      </c>
      <c r="H3192" t="s">
        <v>35</v>
      </c>
      <c r="I3192" t="s">
        <v>2448</v>
      </c>
      <c r="J3192" s="1">
        <v>43174</v>
      </c>
      <c r="K3192" s="1">
        <v>43646</v>
      </c>
      <c r="L3192" t="s">
        <v>19</v>
      </c>
      <c r="M3192" t="s">
        <v>20</v>
      </c>
    </row>
    <row r="3193" spans="1:13" x14ac:dyDescent="0.35">
      <c r="A3193" t="s">
        <v>2852</v>
      </c>
      <c r="B3193" t="s">
        <v>2853</v>
      </c>
      <c r="C3193" t="s">
        <v>2854</v>
      </c>
      <c r="D3193" t="s">
        <v>33</v>
      </c>
      <c r="E3193" t="s">
        <v>50</v>
      </c>
      <c r="F3193" s="2">
        <v>168678</v>
      </c>
      <c r="G3193">
        <v>14</v>
      </c>
      <c r="H3193" t="s">
        <v>35</v>
      </c>
      <c r="I3193" t="s">
        <v>51</v>
      </c>
      <c r="J3193" s="1">
        <v>43151</v>
      </c>
      <c r="K3193" s="1">
        <v>43356</v>
      </c>
      <c r="L3193" t="s">
        <v>19</v>
      </c>
      <c r="M3193" t="s">
        <v>20</v>
      </c>
    </row>
    <row r="3194" spans="1:13" x14ac:dyDescent="0.35">
      <c r="A3194" t="s">
        <v>2859</v>
      </c>
      <c r="B3194" t="s">
        <v>2860</v>
      </c>
      <c r="C3194" t="s">
        <v>2861</v>
      </c>
      <c r="D3194" t="s">
        <v>33</v>
      </c>
      <c r="E3194" t="s">
        <v>50</v>
      </c>
      <c r="F3194" s="2">
        <v>75000</v>
      </c>
      <c r="G3194">
        <v>10</v>
      </c>
      <c r="H3194" t="s">
        <v>35</v>
      </c>
      <c r="I3194" t="s">
        <v>507</v>
      </c>
      <c r="J3194" s="1">
        <v>43139</v>
      </c>
      <c r="K3194" s="1">
        <v>43465</v>
      </c>
      <c r="L3194" t="s">
        <v>19</v>
      </c>
      <c r="M3194" t="s">
        <v>20</v>
      </c>
    </row>
    <row r="3195" spans="1:13" x14ac:dyDescent="0.35">
      <c r="A3195" t="s">
        <v>2862</v>
      </c>
      <c r="B3195" t="s">
        <v>2821</v>
      </c>
      <c r="C3195" t="s">
        <v>2863</v>
      </c>
      <c r="D3195" t="s">
        <v>33</v>
      </c>
      <c r="E3195" t="s">
        <v>29</v>
      </c>
      <c r="F3195" s="2">
        <v>697651</v>
      </c>
      <c r="G3195">
        <v>42</v>
      </c>
      <c r="H3195" t="s">
        <v>35</v>
      </c>
      <c r="I3195" t="s">
        <v>91</v>
      </c>
      <c r="J3195" s="1">
        <v>43115</v>
      </c>
      <c r="K3195" s="1">
        <v>43373</v>
      </c>
      <c r="L3195" t="s">
        <v>19</v>
      </c>
      <c r="M3195" t="s">
        <v>20</v>
      </c>
    </row>
    <row r="3196" spans="1:13" x14ac:dyDescent="0.35">
      <c r="A3196" t="s">
        <v>2864</v>
      </c>
      <c r="B3196" t="s">
        <v>2865</v>
      </c>
      <c r="C3196" t="s">
        <v>2866</v>
      </c>
      <c r="D3196" t="s">
        <v>33</v>
      </c>
      <c r="E3196" t="s">
        <v>50</v>
      </c>
      <c r="F3196" s="2">
        <v>71238</v>
      </c>
      <c r="G3196">
        <v>6</v>
      </c>
      <c r="H3196" t="s">
        <v>35</v>
      </c>
      <c r="I3196" t="s">
        <v>51</v>
      </c>
      <c r="J3196" s="1">
        <v>43143</v>
      </c>
      <c r="K3196" s="1">
        <v>43187</v>
      </c>
      <c r="L3196" t="s">
        <v>19</v>
      </c>
      <c r="M3196" t="s">
        <v>20</v>
      </c>
    </row>
    <row r="3197" spans="1:13" x14ac:dyDescent="0.35">
      <c r="A3197" t="s">
        <v>2867</v>
      </c>
      <c r="B3197" t="s">
        <v>2581</v>
      </c>
      <c r="C3197" t="s">
        <v>33</v>
      </c>
      <c r="D3197" t="s">
        <v>33</v>
      </c>
      <c r="E3197" t="s">
        <v>50</v>
      </c>
      <c r="F3197" s="2">
        <v>43194</v>
      </c>
      <c r="G3197">
        <v>4</v>
      </c>
      <c r="H3197" t="s">
        <v>35</v>
      </c>
      <c r="I3197" t="s">
        <v>2868</v>
      </c>
      <c r="J3197" s="1">
        <v>43153</v>
      </c>
      <c r="K3197" s="1">
        <v>43585</v>
      </c>
      <c r="L3197" t="s">
        <v>19</v>
      </c>
      <c r="M3197" t="s">
        <v>20</v>
      </c>
    </row>
    <row r="3198" spans="1:13" x14ac:dyDescent="0.35">
      <c r="A3198" t="s">
        <v>2869</v>
      </c>
      <c r="B3198" t="s">
        <v>2870</v>
      </c>
      <c r="C3198" t="s">
        <v>506</v>
      </c>
      <c r="D3198" t="s">
        <v>33</v>
      </c>
      <c r="E3198" t="s">
        <v>46</v>
      </c>
      <c r="F3198" s="2">
        <v>498125</v>
      </c>
      <c r="G3198">
        <v>44</v>
      </c>
      <c r="H3198" t="s">
        <v>35</v>
      </c>
      <c r="I3198" t="s">
        <v>930</v>
      </c>
      <c r="J3198" s="1">
        <v>43151</v>
      </c>
      <c r="K3198" s="1">
        <v>43434</v>
      </c>
      <c r="L3198" t="s">
        <v>19</v>
      </c>
      <c r="M3198" t="s">
        <v>20</v>
      </c>
    </row>
    <row r="3199" spans="1:13" x14ac:dyDescent="0.35">
      <c r="A3199" t="s">
        <v>2871</v>
      </c>
      <c r="B3199" t="s">
        <v>2872</v>
      </c>
      <c r="C3199" t="s">
        <v>2873</v>
      </c>
      <c r="D3199" t="s">
        <v>33</v>
      </c>
      <c r="E3199" t="s">
        <v>46</v>
      </c>
      <c r="F3199" s="2">
        <v>187017</v>
      </c>
      <c r="G3199">
        <v>6</v>
      </c>
      <c r="H3199" t="s">
        <v>35</v>
      </c>
      <c r="I3199" t="s">
        <v>2835</v>
      </c>
      <c r="J3199" s="1">
        <v>43109</v>
      </c>
      <c r="K3199" s="1">
        <v>43830</v>
      </c>
      <c r="L3199" t="s">
        <v>19</v>
      </c>
      <c r="M3199" t="s">
        <v>20</v>
      </c>
    </row>
    <row r="3200" spans="1:13" x14ac:dyDescent="0.35">
      <c r="A3200" t="s">
        <v>2874</v>
      </c>
      <c r="B3200" t="s">
        <v>2875</v>
      </c>
      <c r="C3200" t="s">
        <v>2876</v>
      </c>
      <c r="D3200" t="s">
        <v>33</v>
      </c>
      <c r="E3200" t="s">
        <v>50</v>
      </c>
      <c r="F3200" s="2">
        <v>75000</v>
      </c>
      <c r="G3200">
        <v>6</v>
      </c>
      <c r="H3200" t="s">
        <v>35</v>
      </c>
      <c r="I3200" t="s">
        <v>51</v>
      </c>
      <c r="J3200" s="1">
        <v>43151</v>
      </c>
      <c r="K3200" s="1">
        <v>43369</v>
      </c>
      <c r="L3200" t="s">
        <v>19</v>
      </c>
      <c r="M3200" t="s">
        <v>20</v>
      </c>
    </row>
    <row r="3201" spans="1:13" x14ac:dyDescent="0.35">
      <c r="A3201" t="s">
        <v>2877</v>
      </c>
      <c r="B3201" t="s">
        <v>2878</v>
      </c>
      <c r="C3201" t="s">
        <v>2415</v>
      </c>
      <c r="D3201" t="s">
        <v>33</v>
      </c>
      <c r="E3201" t="s">
        <v>40</v>
      </c>
      <c r="F3201" s="2">
        <v>92901</v>
      </c>
      <c r="G3201">
        <v>6</v>
      </c>
      <c r="H3201" t="s">
        <v>35</v>
      </c>
      <c r="I3201" t="s">
        <v>85</v>
      </c>
      <c r="J3201" s="1">
        <v>43151</v>
      </c>
      <c r="K3201" s="1">
        <v>43259</v>
      </c>
      <c r="L3201" t="s">
        <v>19</v>
      </c>
      <c r="M3201" t="s">
        <v>20</v>
      </c>
    </row>
    <row r="3202" spans="1:13" x14ac:dyDescent="0.35">
      <c r="A3202" t="s">
        <v>2879</v>
      </c>
      <c r="B3202" t="s">
        <v>2880</v>
      </c>
      <c r="C3202" t="s">
        <v>2573</v>
      </c>
      <c r="D3202" t="s">
        <v>33</v>
      </c>
      <c r="E3202" t="s">
        <v>434</v>
      </c>
      <c r="F3202" s="2">
        <v>43500</v>
      </c>
      <c r="G3202">
        <v>6</v>
      </c>
      <c r="H3202" t="s">
        <v>35</v>
      </c>
      <c r="I3202" t="s">
        <v>539</v>
      </c>
      <c r="J3202" s="1">
        <v>43164</v>
      </c>
      <c r="K3202" s="1">
        <v>43721</v>
      </c>
      <c r="L3202" t="s">
        <v>19</v>
      </c>
      <c r="M3202" t="s">
        <v>20</v>
      </c>
    </row>
    <row r="3203" spans="1:13" x14ac:dyDescent="0.35">
      <c r="A3203" t="s">
        <v>2881</v>
      </c>
      <c r="B3203" t="s">
        <v>2882</v>
      </c>
      <c r="C3203" t="s">
        <v>2415</v>
      </c>
      <c r="D3203" t="s">
        <v>33</v>
      </c>
      <c r="E3203" t="s">
        <v>40</v>
      </c>
      <c r="F3203" s="2">
        <v>68715</v>
      </c>
      <c r="G3203">
        <v>4</v>
      </c>
      <c r="H3203" t="s">
        <v>35</v>
      </c>
      <c r="I3203" t="s">
        <v>768</v>
      </c>
      <c r="J3203" s="1">
        <v>43151</v>
      </c>
      <c r="K3203" s="1">
        <v>43335</v>
      </c>
      <c r="L3203" t="s">
        <v>19</v>
      </c>
      <c r="M3203" t="s">
        <v>20</v>
      </c>
    </row>
    <row r="3204" spans="1:13" x14ac:dyDescent="0.35">
      <c r="A3204" t="s">
        <v>2886</v>
      </c>
      <c r="B3204" t="s">
        <v>2887</v>
      </c>
      <c r="C3204" t="s">
        <v>2888</v>
      </c>
      <c r="D3204" t="s">
        <v>33</v>
      </c>
      <c r="E3204" t="s">
        <v>40</v>
      </c>
      <c r="F3204" s="2">
        <v>115000</v>
      </c>
      <c r="G3204">
        <v>8</v>
      </c>
      <c r="H3204" t="s">
        <v>35</v>
      </c>
      <c r="I3204" t="s">
        <v>1819</v>
      </c>
      <c r="J3204" s="1">
        <v>43164</v>
      </c>
      <c r="K3204" s="1">
        <v>43435</v>
      </c>
      <c r="L3204" t="s">
        <v>19</v>
      </c>
      <c r="M3204" t="s">
        <v>20</v>
      </c>
    </row>
    <row r="3205" spans="1:13" x14ac:dyDescent="0.35">
      <c r="A3205" t="s">
        <v>2889</v>
      </c>
      <c r="B3205" t="s">
        <v>2890</v>
      </c>
      <c r="C3205" t="s">
        <v>2888</v>
      </c>
      <c r="D3205" t="s">
        <v>33</v>
      </c>
      <c r="E3205" t="s">
        <v>40</v>
      </c>
      <c r="F3205" s="2">
        <v>138369</v>
      </c>
      <c r="G3205">
        <v>11</v>
      </c>
      <c r="H3205" t="s">
        <v>35</v>
      </c>
      <c r="I3205" t="s">
        <v>85</v>
      </c>
      <c r="J3205" s="1">
        <v>43174</v>
      </c>
      <c r="K3205" s="1">
        <v>43373</v>
      </c>
      <c r="L3205" t="s">
        <v>19</v>
      </c>
      <c r="M3205" t="s">
        <v>20</v>
      </c>
    </row>
    <row r="3206" spans="1:13" x14ac:dyDescent="0.35">
      <c r="A3206" t="s">
        <v>2894</v>
      </c>
      <c r="B3206" t="s">
        <v>2895</v>
      </c>
      <c r="C3206" t="s">
        <v>1005</v>
      </c>
      <c r="D3206" t="s">
        <v>33</v>
      </c>
      <c r="E3206" t="s">
        <v>40</v>
      </c>
      <c r="F3206" s="2">
        <v>115969</v>
      </c>
      <c r="G3206">
        <v>16</v>
      </c>
      <c r="H3206" t="s">
        <v>35</v>
      </c>
      <c r="I3206" t="s">
        <v>768</v>
      </c>
      <c r="J3206" s="1">
        <v>43151</v>
      </c>
      <c r="K3206" s="1">
        <v>43465</v>
      </c>
      <c r="L3206" t="s">
        <v>19</v>
      </c>
      <c r="M3206" t="s">
        <v>20</v>
      </c>
    </row>
    <row r="3207" spans="1:13" x14ac:dyDescent="0.35">
      <c r="A3207" t="s">
        <v>2899</v>
      </c>
      <c r="B3207" t="s">
        <v>2900</v>
      </c>
      <c r="C3207" t="s">
        <v>2901</v>
      </c>
      <c r="D3207" t="s">
        <v>33</v>
      </c>
      <c r="E3207" t="s">
        <v>46</v>
      </c>
      <c r="F3207" s="2">
        <v>100000</v>
      </c>
      <c r="G3207">
        <v>10</v>
      </c>
      <c r="H3207" t="s">
        <v>56</v>
      </c>
      <c r="I3207" t="s">
        <v>2902</v>
      </c>
      <c r="J3207" s="1">
        <v>43109</v>
      </c>
      <c r="K3207" s="1">
        <v>44104</v>
      </c>
      <c r="L3207" t="s">
        <v>19</v>
      </c>
      <c r="M3207" t="s">
        <v>20</v>
      </c>
    </row>
    <row r="3208" spans="1:13" x14ac:dyDescent="0.35">
      <c r="A3208" t="s">
        <v>2905</v>
      </c>
      <c r="B3208" t="s">
        <v>2906</v>
      </c>
      <c r="C3208" t="s">
        <v>2907</v>
      </c>
      <c r="D3208" t="s">
        <v>33</v>
      </c>
      <c r="E3208" t="s">
        <v>434</v>
      </c>
      <c r="F3208" s="2">
        <v>250625</v>
      </c>
      <c r="G3208">
        <v>32</v>
      </c>
      <c r="H3208" t="s">
        <v>35</v>
      </c>
      <c r="I3208" t="s">
        <v>539</v>
      </c>
      <c r="J3208" s="1">
        <v>43153</v>
      </c>
      <c r="K3208" s="1">
        <v>43202</v>
      </c>
      <c r="L3208" t="s">
        <v>19</v>
      </c>
      <c r="M3208" t="s">
        <v>20</v>
      </c>
    </row>
    <row r="3209" spans="1:13" x14ac:dyDescent="0.35">
      <c r="A3209" t="s">
        <v>2908</v>
      </c>
      <c r="B3209" t="s">
        <v>2909</v>
      </c>
      <c r="C3209" t="s">
        <v>63</v>
      </c>
      <c r="D3209" t="s">
        <v>33</v>
      </c>
      <c r="E3209" t="s">
        <v>46</v>
      </c>
      <c r="F3209" s="2">
        <v>182813</v>
      </c>
      <c r="G3209">
        <v>14</v>
      </c>
      <c r="H3209" t="s">
        <v>35</v>
      </c>
      <c r="I3209" t="s">
        <v>164</v>
      </c>
      <c r="J3209" s="1">
        <v>43151</v>
      </c>
      <c r="K3209" s="1">
        <v>43517</v>
      </c>
      <c r="L3209" t="s">
        <v>19</v>
      </c>
      <c r="M3209" t="s">
        <v>20</v>
      </c>
    </row>
    <row r="3210" spans="1:13" x14ac:dyDescent="0.35">
      <c r="A3210" t="s">
        <v>2910</v>
      </c>
      <c r="B3210" t="s">
        <v>2911</v>
      </c>
      <c r="C3210" t="s">
        <v>2912</v>
      </c>
      <c r="D3210" t="s">
        <v>33</v>
      </c>
      <c r="E3210" t="s">
        <v>50</v>
      </c>
      <c r="F3210" s="2">
        <v>192500</v>
      </c>
      <c r="G3210">
        <v>18</v>
      </c>
      <c r="H3210" t="s">
        <v>35</v>
      </c>
      <c r="I3210" t="s">
        <v>51</v>
      </c>
      <c r="J3210" s="1">
        <v>43151</v>
      </c>
      <c r="K3210" s="1">
        <v>43343</v>
      </c>
      <c r="L3210" t="s">
        <v>19</v>
      </c>
      <c r="M3210" t="s">
        <v>20</v>
      </c>
    </row>
    <row r="3211" spans="1:13" x14ac:dyDescent="0.35">
      <c r="A3211" t="s">
        <v>2913</v>
      </c>
      <c r="B3211" t="s">
        <v>2914</v>
      </c>
      <c r="C3211" t="s">
        <v>170</v>
      </c>
      <c r="D3211" t="s">
        <v>33</v>
      </c>
      <c r="E3211" t="s">
        <v>50</v>
      </c>
      <c r="F3211" s="2">
        <v>308100</v>
      </c>
      <c r="G3211">
        <v>20</v>
      </c>
      <c r="H3211" t="s">
        <v>35</v>
      </c>
      <c r="I3211" t="s">
        <v>51</v>
      </c>
      <c r="J3211" s="1">
        <v>43151</v>
      </c>
      <c r="K3211" s="1">
        <v>43819</v>
      </c>
      <c r="L3211" t="s">
        <v>19</v>
      </c>
      <c r="M3211" t="s">
        <v>20</v>
      </c>
    </row>
    <row r="3212" spans="1:13" x14ac:dyDescent="0.35">
      <c r="A3212" t="s">
        <v>2915</v>
      </c>
      <c r="B3212" t="s">
        <v>2916</v>
      </c>
      <c r="C3212" t="s">
        <v>2917</v>
      </c>
      <c r="D3212" t="s">
        <v>33</v>
      </c>
      <c r="E3212" t="s">
        <v>50</v>
      </c>
      <c r="F3212" s="2">
        <v>48750</v>
      </c>
      <c r="G3212">
        <v>4</v>
      </c>
      <c r="H3212" t="s">
        <v>35</v>
      </c>
      <c r="I3212" t="s">
        <v>51</v>
      </c>
      <c r="J3212" s="1">
        <v>43153</v>
      </c>
      <c r="K3212" s="1">
        <v>43350</v>
      </c>
      <c r="L3212" t="s">
        <v>19</v>
      </c>
      <c r="M3212" t="s">
        <v>20</v>
      </c>
    </row>
    <row r="3213" spans="1:13" x14ac:dyDescent="0.35">
      <c r="A3213" t="s">
        <v>2921</v>
      </c>
      <c r="B3213" t="s">
        <v>2922</v>
      </c>
      <c r="C3213" t="s">
        <v>2923</v>
      </c>
      <c r="D3213" t="s">
        <v>33</v>
      </c>
      <c r="E3213" t="s">
        <v>87</v>
      </c>
      <c r="F3213" s="2">
        <v>94844</v>
      </c>
      <c r="G3213">
        <v>10</v>
      </c>
      <c r="H3213" t="s">
        <v>35</v>
      </c>
      <c r="I3213" t="s">
        <v>628</v>
      </c>
      <c r="J3213" s="1">
        <v>43152</v>
      </c>
      <c r="K3213" s="1">
        <v>43404</v>
      </c>
      <c r="L3213" t="s">
        <v>19</v>
      </c>
      <c r="M3213" t="s">
        <v>20</v>
      </c>
    </row>
    <row r="3214" spans="1:13" x14ac:dyDescent="0.35">
      <c r="A3214" t="s">
        <v>2924</v>
      </c>
      <c r="B3214" t="s">
        <v>2925</v>
      </c>
      <c r="C3214" t="s">
        <v>2926</v>
      </c>
      <c r="D3214" t="s">
        <v>33</v>
      </c>
      <c r="E3214" t="s">
        <v>50</v>
      </c>
      <c r="F3214" s="2">
        <v>267500</v>
      </c>
      <c r="G3214">
        <v>32</v>
      </c>
      <c r="H3214" t="s">
        <v>56</v>
      </c>
      <c r="I3214" t="s">
        <v>1555</v>
      </c>
      <c r="J3214" s="1">
        <v>43139</v>
      </c>
      <c r="K3214" s="1">
        <v>43161</v>
      </c>
      <c r="L3214" t="s">
        <v>19</v>
      </c>
      <c r="M3214" t="s">
        <v>20</v>
      </c>
    </row>
    <row r="3215" spans="1:13" x14ac:dyDescent="0.35">
      <c r="A3215" t="s">
        <v>2933</v>
      </c>
      <c r="B3215" t="s">
        <v>2082</v>
      </c>
      <c r="C3215" t="s">
        <v>2934</v>
      </c>
      <c r="D3215" t="s">
        <v>33</v>
      </c>
      <c r="E3215" t="s">
        <v>29</v>
      </c>
      <c r="F3215" s="2">
        <v>410100</v>
      </c>
      <c r="G3215">
        <v>38</v>
      </c>
      <c r="H3215" t="s">
        <v>56</v>
      </c>
      <c r="I3215" t="s">
        <v>91</v>
      </c>
      <c r="J3215" s="1">
        <v>43109</v>
      </c>
      <c r="K3215" s="1">
        <v>43860</v>
      </c>
      <c r="L3215" t="s">
        <v>19</v>
      </c>
      <c r="M3215" t="s">
        <v>20</v>
      </c>
    </row>
    <row r="3216" spans="1:13" x14ac:dyDescent="0.35">
      <c r="A3216" t="s">
        <v>2761</v>
      </c>
      <c r="B3216" t="s">
        <v>2762</v>
      </c>
      <c r="C3216" t="s">
        <v>2218</v>
      </c>
      <c r="D3216" t="s">
        <v>33</v>
      </c>
      <c r="E3216" t="s">
        <v>40</v>
      </c>
      <c r="F3216" s="2">
        <v>72250</v>
      </c>
      <c r="G3216">
        <v>6</v>
      </c>
      <c r="H3216" t="s">
        <v>35</v>
      </c>
      <c r="I3216" t="s">
        <v>85</v>
      </c>
      <c r="J3216" s="1">
        <v>43116</v>
      </c>
      <c r="K3216" s="1">
        <v>43465</v>
      </c>
      <c r="L3216" t="s">
        <v>19</v>
      </c>
      <c r="M3216" t="s">
        <v>20</v>
      </c>
    </row>
    <row r="3217" spans="1:13" x14ac:dyDescent="0.35">
      <c r="A3217" t="s">
        <v>2937</v>
      </c>
      <c r="B3217" t="s">
        <v>2938</v>
      </c>
      <c r="C3217" t="s">
        <v>2218</v>
      </c>
      <c r="D3217" t="s">
        <v>33</v>
      </c>
      <c r="E3217" t="s">
        <v>40</v>
      </c>
      <c r="F3217" s="2">
        <v>151625</v>
      </c>
      <c r="G3217">
        <v>10</v>
      </c>
      <c r="H3217" t="s">
        <v>35</v>
      </c>
      <c r="I3217" t="s">
        <v>41</v>
      </c>
      <c r="J3217" s="1">
        <v>43151</v>
      </c>
      <c r="K3217" s="1">
        <v>43496</v>
      </c>
      <c r="L3217" t="s">
        <v>19</v>
      </c>
      <c r="M3217" t="s">
        <v>20</v>
      </c>
    </row>
    <row r="3218" spans="1:13" x14ac:dyDescent="0.35">
      <c r="A3218" t="s">
        <v>2939</v>
      </c>
      <c r="B3218" t="s">
        <v>2940</v>
      </c>
      <c r="C3218" t="s">
        <v>2941</v>
      </c>
      <c r="D3218" t="s">
        <v>33</v>
      </c>
      <c r="E3218" t="s">
        <v>214</v>
      </c>
      <c r="F3218" s="2">
        <v>16417</v>
      </c>
      <c r="G3218">
        <v>2</v>
      </c>
      <c r="H3218" t="s">
        <v>56</v>
      </c>
      <c r="I3218" t="s">
        <v>1627</v>
      </c>
      <c r="J3218" s="1">
        <v>43131</v>
      </c>
      <c r="K3218" s="1">
        <v>43321</v>
      </c>
      <c r="L3218" t="s">
        <v>19</v>
      </c>
      <c r="M3218" t="s">
        <v>20</v>
      </c>
    </row>
    <row r="3219" spans="1:13" x14ac:dyDescent="0.35">
      <c r="A3219" t="s">
        <v>2942</v>
      </c>
      <c r="B3219" t="s">
        <v>2943</v>
      </c>
      <c r="C3219" t="s">
        <v>2944</v>
      </c>
      <c r="D3219" t="s">
        <v>33</v>
      </c>
      <c r="E3219" t="s">
        <v>107</v>
      </c>
      <c r="F3219" s="2">
        <v>95000</v>
      </c>
      <c r="G3219">
        <v>6</v>
      </c>
      <c r="H3219" t="s">
        <v>35</v>
      </c>
      <c r="I3219" t="s">
        <v>489</v>
      </c>
      <c r="J3219" s="1">
        <v>43124</v>
      </c>
      <c r="K3219" s="1">
        <v>43374</v>
      </c>
      <c r="L3219" t="s">
        <v>19</v>
      </c>
      <c r="M3219" t="s">
        <v>20</v>
      </c>
    </row>
    <row r="3220" spans="1:13" x14ac:dyDescent="0.35">
      <c r="A3220" t="s">
        <v>2945</v>
      </c>
      <c r="B3220" t="s">
        <v>2946</v>
      </c>
      <c r="C3220" t="s">
        <v>2183</v>
      </c>
      <c r="D3220" t="s">
        <v>33</v>
      </c>
      <c r="E3220" t="s">
        <v>40</v>
      </c>
      <c r="F3220" s="2">
        <v>55300</v>
      </c>
      <c r="G3220">
        <v>5</v>
      </c>
      <c r="H3220" t="s">
        <v>35</v>
      </c>
      <c r="I3220" t="s">
        <v>85</v>
      </c>
      <c r="J3220" s="1">
        <v>43151</v>
      </c>
      <c r="K3220" s="1">
        <v>43373</v>
      </c>
      <c r="L3220" t="s">
        <v>19</v>
      </c>
      <c r="M3220" t="s">
        <v>20</v>
      </c>
    </row>
    <row r="3221" spans="1:13" x14ac:dyDescent="0.35">
      <c r="A3221" t="s">
        <v>2947</v>
      </c>
      <c r="B3221" t="s">
        <v>2948</v>
      </c>
      <c r="C3221" t="s">
        <v>2949</v>
      </c>
      <c r="D3221" t="s">
        <v>33</v>
      </c>
      <c r="E3221" t="s">
        <v>50</v>
      </c>
      <c r="F3221" s="2">
        <v>14988</v>
      </c>
      <c r="G3221">
        <v>2</v>
      </c>
      <c r="H3221" t="s">
        <v>35</v>
      </c>
      <c r="I3221" t="s">
        <v>51</v>
      </c>
      <c r="J3221" s="1">
        <v>43143</v>
      </c>
      <c r="K3221" s="1">
        <v>43650</v>
      </c>
      <c r="L3221" t="s">
        <v>19</v>
      </c>
      <c r="M3221" t="s">
        <v>20</v>
      </c>
    </row>
    <row r="3222" spans="1:13" x14ac:dyDescent="0.35">
      <c r="A3222" t="s">
        <v>2950</v>
      </c>
      <c r="B3222" t="s">
        <v>2951</v>
      </c>
      <c r="C3222" t="s">
        <v>2183</v>
      </c>
      <c r="D3222" t="s">
        <v>33</v>
      </c>
      <c r="E3222" t="s">
        <v>50</v>
      </c>
      <c r="F3222" s="2">
        <v>218250</v>
      </c>
      <c r="G3222">
        <v>20</v>
      </c>
      <c r="H3222" t="s">
        <v>35</v>
      </c>
      <c r="I3222" t="s">
        <v>51</v>
      </c>
      <c r="J3222" s="1">
        <v>43151</v>
      </c>
      <c r="K3222" s="1">
        <v>43465</v>
      </c>
      <c r="L3222" t="s">
        <v>19</v>
      </c>
      <c r="M3222" t="s">
        <v>20</v>
      </c>
    </row>
    <row r="3223" spans="1:13" x14ac:dyDescent="0.35">
      <c r="A3223" t="s">
        <v>2952</v>
      </c>
      <c r="B3223" t="s">
        <v>515</v>
      </c>
      <c r="C3223" t="s">
        <v>2953</v>
      </c>
      <c r="D3223" t="s">
        <v>33</v>
      </c>
      <c r="E3223" t="s">
        <v>29</v>
      </c>
      <c r="F3223" s="2">
        <v>310444</v>
      </c>
      <c r="G3223">
        <v>22</v>
      </c>
      <c r="H3223" t="s">
        <v>35</v>
      </c>
      <c r="I3223" t="s">
        <v>517</v>
      </c>
      <c r="J3223" s="1">
        <v>43151</v>
      </c>
      <c r="K3223" s="1">
        <v>43371</v>
      </c>
      <c r="L3223" t="s">
        <v>19</v>
      </c>
      <c r="M3223" t="s">
        <v>20</v>
      </c>
    </row>
    <row r="3224" spans="1:13" x14ac:dyDescent="0.35">
      <c r="A3224" t="s">
        <v>2954</v>
      </c>
      <c r="B3224" t="s">
        <v>2955</v>
      </c>
      <c r="C3224" t="s">
        <v>2218</v>
      </c>
      <c r="D3224" t="s">
        <v>33</v>
      </c>
      <c r="E3224" t="s">
        <v>330</v>
      </c>
      <c r="F3224" s="2">
        <v>45750</v>
      </c>
      <c r="G3224">
        <v>4</v>
      </c>
      <c r="H3224" t="s">
        <v>35</v>
      </c>
      <c r="I3224" t="s">
        <v>2956</v>
      </c>
      <c r="J3224" s="1">
        <v>43157</v>
      </c>
      <c r="K3224" s="1">
        <v>43404</v>
      </c>
      <c r="L3224" t="s">
        <v>19</v>
      </c>
      <c r="M3224" t="s">
        <v>20</v>
      </c>
    </row>
    <row r="3225" spans="1:13" x14ac:dyDescent="0.35">
      <c r="A3225" t="s">
        <v>2962</v>
      </c>
      <c r="B3225" t="s">
        <v>2963</v>
      </c>
      <c r="C3225" t="s">
        <v>2964</v>
      </c>
      <c r="D3225" t="s">
        <v>33</v>
      </c>
      <c r="E3225" t="s">
        <v>29</v>
      </c>
      <c r="F3225" s="2">
        <v>272415</v>
      </c>
      <c r="G3225">
        <v>16</v>
      </c>
      <c r="H3225" t="s">
        <v>35</v>
      </c>
      <c r="I3225" t="s">
        <v>1917</v>
      </c>
      <c r="J3225" s="1">
        <v>43207</v>
      </c>
      <c r="K3225" s="1">
        <v>43784</v>
      </c>
      <c r="L3225" t="s">
        <v>19</v>
      </c>
      <c r="M3225" t="s">
        <v>20</v>
      </c>
    </row>
    <row r="3226" spans="1:13" x14ac:dyDescent="0.35">
      <c r="A3226" t="s">
        <v>2965</v>
      </c>
      <c r="B3226" t="s">
        <v>515</v>
      </c>
      <c r="C3226" t="s">
        <v>2966</v>
      </c>
      <c r="D3226" t="s">
        <v>33</v>
      </c>
      <c r="E3226" t="s">
        <v>29</v>
      </c>
      <c r="F3226" s="2">
        <v>605832</v>
      </c>
      <c r="G3226">
        <v>50</v>
      </c>
      <c r="H3226" t="s">
        <v>35</v>
      </c>
      <c r="I3226" t="s">
        <v>517</v>
      </c>
      <c r="J3226" s="1">
        <v>43151</v>
      </c>
      <c r="K3226" s="1">
        <v>43585</v>
      </c>
      <c r="L3226" t="s">
        <v>19</v>
      </c>
      <c r="M3226" t="s">
        <v>20</v>
      </c>
    </row>
    <row r="3227" spans="1:13" x14ac:dyDescent="0.35">
      <c r="A3227" t="s">
        <v>2967</v>
      </c>
      <c r="B3227" t="s">
        <v>2968</v>
      </c>
      <c r="C3227" t="s">
        <v>2969</v>
      </c>
      <c r="D3227" t="s">
        <v>33</v>
      </c>
      <c r="E3227" t="s">
        <v>46</v>
      </c>
      <c r="F3227" s="2">
        <v>218050</v>
      </c>
      <c r="G3227">
        <v>22</v>
      </c>
      <c r="H3227" t="s">
        <v>35</v>
      </c>
      <c r="I3227" t="s">
        <v>67</v>
      </c>
      <c r="J3227" s="1">
        <v>43123</v>
      </c>
      <c r="K3227" s="1">
        <v>43328</v>
      </c>
      <c r="L3227" t="s">
        <v>19</v>
      </c>
      <c r="M3227" t="s">
        <v>20</v>
      </c>
    </row>
    <row r="3228" spans="1:13" x14ac:dyDescent="0.35">
      <c r="A3228" t="s">
        <v>2974</v>
      </c>
      <c r="B3228" t="s">
        <v>2975</v>
      </c>
      <c r="C3228" t="s">
        <v>2976</v>
      </c>
      <c r="D3228" t="s">
        <v>33</v>
      </c>
      <c r="E3228" t="s">
        <v>50</v>
      </c>
      <c r="F3228" s="2">
        <v>79940</v>
      </c>
      <c r="G3228">
        <v>8</v>
      </c>
      <c r="H3228" t="s">
        <v>56</v>
      </c>
      <c r="I3228" t="s">
        <v>2868</v>
      </c>
      <c r="J3228" s="1">
        <v>43138</v>
      </c>
      <c r="K3228" s="1">
        <v>43982</v>
      </c>
      <c r="L3228" t="s">
        <v>19</v>
      </c>
      <c r="M3228" t="s">
        <v>20</v>
      </c>
    </row>
    <row r="3229" spans="1:13" x14ac:dyDescent="0.35">
      <c r="A3229" t="s">
        <v>2981</v>
      </c>
      <c r="B3229" t="s">
        <v>2982</v>
      </c>
      <c r="C3229" t="s">
        <v>2218</v>
      </c>
      <c r="D3229" t="s">
        <v>33</v>
      </c>
      <c r="E3229" t="s">
        <v>198</v>
      </c>
      <c r="F3229" s="2">
        <v>20916</v>
      </c>
      <c r="G3229">
        <v>2</v>
      </c>
      <c r="H3229" t="s">
        <v>35</v>
      </c>
      <c r="I3229" t="s">
        <v>1475</v>
      </c>
      <c r="J3229" s="1">
        <v>43116</v>
      </c>
      <c r="K3229" s="1">
        <v>43344</v>
      </c>
      <c r="L3229" t="s">
        <v>19</v>
      </c>
      <c r="M3229" t="s">
        <v>20</v>
      </c>
    </row>
    <row r="3230" spans="1:13" x14ac:dyDescent="0.35">
      <c r="A3230" t="s">
        <v>2993</v>
      </c>
      <c r="B3230" t="s">
        <v>2994</v>
      </c>
      <c r="C3230" t="s">
        <v>2995</v>
      </c>
      <c r="D3230" t="s">
        <v>33</v>
      </c>
      <c r="E3230" t="s">
        <v>40</v>
      </c>
      <c r="F3230" s="2">
        <v>53061</v>
      </c>
      <c r="G3230">
        <v>6</v>
      </c>
      <c r="H3230" t="s">
        <v>35</v>
      </c>
      <c r="I3230" t="s">
        <v>768</v>
      </c>
      <c r="J3230" s="1">
        <v>43153</v>
      </c>
      <c r="K3230" s="1">
        <v>43437</v>
      </c>
      <c r="L3230" t="s">
        <v>19</v>
      </c>
      <c r="M3230" t="s">
        <v>20</v>
      </c>
    </row>
    <row r="3231" spans="1:13" x14ac:dyDescent="0.35">
      <c r="A3231" t="s">
        <v>2996</v>
      </c>
      <c r="B3231" t="s">
        <v>2997</v>
      </c>
      <c r="C3231" t="s">
        <v>2998</v>
      </c>
      <c r="D3231" t="s">
        <v>33</v>
      </c>
      <c r="E3231" t="s">
        <v>50</v>
      </c>
      <c r="F3231" s="2">
        <v>252000</v>
      </c>
      <c r="G3231">
        <v>28</v>
      </c>
      <c r="H3231" t="s">
        <v>35</v>
      </c>
      <c r="I3231" t="s">
        <v>51</v>
      </c>
      <c r="J3231" s="1">
        <v>43138</v>
      </c>
      <c r="K3231" s="1">
        <v>43444</v>
      </c>
      <c r="L3231" t="s">
        <v>19</v>
      </c>
      <c r="M3231" t="s">
        <v>20</v>
      </c>
    </row>
    <row r="3232" spans="1:13" x14ac:dyDescent="0.35">
      <c r="A3232" t="s">
        <v>3000</v>
      </c>
      <c r="B3232" t="s">
        <v>3001</v>
      </c>
      <c r="C3232" t="s">
        <v>98</v>
      </c>
      <c r="D3232" t="s">
        <v>33</v>
      </c>
      <c r="E3232" t="s">
        <v>50</v>
      </c>
      <c r="F3232" s="2">
        <v>53500</v>
      </c>
      <c r="G3232">
        <v>5</v>
      </c>
      <c r="H3232" t="s">
        <v>35</v>
      </c>
      <c r="I3232" t="s">
        <v>51</v>
      </c>
      <c r="J3232" s="1">
        <v>43138</v>
      </c>
      <c r="K3232" s="1">
        <v>42808</v>
      </c>
      <c r="L3232" t="s">
        <v>19</v>
      </c>
      <c r="M3232" t="s">
        <v>20</v>
      </c>
    </row>
    <row r="3233" spans="1:13" x14ac:dyDescent="0.35">
      <c r="A3233" t="s">
        <v>3002</v>
      </c>
      <c r="B3233" t="s">
        <v>3003</v>
      </c>
      <c r="C3233" t="s">
        <v>202</v>
      </c>
      <c r="D3233" t="s">
        <v>33</v>
      </c>
      <c r="E3233" t="s">
        <v>330</v>
      </c>
      <c r="F3233" s="2">
        <v>124942</v>
      </c>
      <c r="G3233">
        <v>10</v>
      </c>
      <c r="H3233" t="s">
        <v>35</v>
      </c>
      <c r="I3233" t="s">
        <v>2307</v>
      </c>
      <c r="J3233" s="1">
        <v>43151</v>
      </c>
      <c r="K3233" s="1">
        <v>43343</v>
      </c>
      <c r="L3233" t="s">
        <v>19</v>
      </c>
      <c r="M3233" t="s">
        <v>20</v>
      </c>
    </row>
    <row r="3234" spans="1:13" x14ac:dyDescent="0.35">
      <c r="A3234" t="s">
        <v>3007</v>
      </c>
      <c r="B3234" t="s">
        <v>3008</v>
      </c>
      <c r="C3234" t="s">
        <v>3009</v>
      </c>
      <c r="D3234" t="s">
        <v>33</v>
      </c>
      <c r="E3234" t="s">
        <v>50</v>
      </c>
      <c r="F3234" s="2">
        <v>42874</v>
      </c>
      <c r="G3234">
        <v>4</v>
      </c>
      <c r="H3234" t="s">
        <v>35</v>
      </c>
      <c r="I3234" t="s">
        <v>1555</v>
      </c>
      <c r="J3234" s="1">
        <v>43123</v>
      </c>
      <c r="K3234" s="1">
        <v>43329</v>
      </c>
      <c r="L3234" t="s">
        <v>19</v>
      </c>
      <c r="M3234" t="s">
        <v>20</v>
      </c>
    </row>
    <row r="3235" spans="1:13" x14ac:dyDescent="0.35">
      <c r="A3235" t="s">
        <v>3010</v>
      </c>
      <c r="B3235" t="s">
        <v>3011</v>
      </c>
      <c r="C3235" t="s">
        <v>3012</v>
      </c>
      <c r="D3235" t="s">
        <v>33</v>
      </c>
      <c r="E3235" t="s">
        <v>103</v>
      </c>
      <c r="F3235" s="2">
        <v>48500</v>
      </c>
      <c r="G3235">
        <v>4</v>
      </c>
      <c r="H3235" t="s">
        <v>35</v>
      </c>
      <c r="I3235" t="s">
        <v>497</v>
      </c>
      <c r="J3235" s="1">
        <v>43151</v>
      </c>
      <c r="K3235" s="1">
        <v>43251</v>
      </c>
      <c r="L3235" t="s">
        <v>19</v>
      </c>
      <c r="M3235" t="s">
        <v>20</v>
      </c>
    </row>
    <row r="3236" spans="1:13" x14ac:dyDescent="0.35">
      <c r="A3236" t="s">
        <v>3013</v>
      </c>
      <c r="B3236" t="s">
        <v>3014</v>
      </c>
      <c r="C3236" t="s">
        <v>3015</v>
      </c>
      <c r="D3236" t="s">
        <v>33</v>
      </c>
      <c r="E3236" t="s">
        <v>46</v>
      </c>
      <c r="F3236" s="2">
        <v>301290</v>
      </c>
      <c r="G3236">
        <v>20</v>
      </c>
      <c r="H3236" t="s">
        <v>35</v>
      </c>
      <c r="I3236" t="s">
        <v>930</v>
      </c>
      <c r="J3236" s="1">
        <v>43151</v>
      </c>
      <c r="K3236" s="1">
        <v>43677</v>
      </c>
      <c r="L3236" t="s">
        <v>19</v>
      </c>
      <c r="M3236" t="s">
        <v>20</v>
      </c>
    </row>
    <row r="3237" spans="1:13" x14ac:dyDescent="0.35">
      <c r="A3237" t="s">
        <v>3020</v>
      </c>
      <c r="B3237" t="s">
        <v>3021</v>
      </c>
      <c r="C3237" t="s">
        <v>98</v>
      </c>
      <c r="D3237" t="s">
        <v>33</v>
      </c>
      <c r="E3237" t="s">
        <v>50</v>
      </c>
      <c r="F3237" s="2">
        <v>133438</v>
      </c>
      <c r="G3237">
        <v>15</v>
      </c>
      <c r="H3237" t="s">
        <v>35</v>
      </c>
      <c r="I3237" t="s">
        <v>2382</v>
      </c>
      <c r="J3237" s="1">
        <v>43151</v>
      </c>
      <c r="K3237" s="1">
        <v>43281</v>
      </c>
      <c r="L3237" t="s">
        <v>19</v>
      </c>
      <c r="M3237" t="s">
        <v>20</v>
      </c>
    </row>
    <row r="3238" spans="1:13" x14ac:dyDescent="0.35">
      <c r="A3238" t="s">
        <v>3022</v>
      </c>
      <c r="B3238" t="s">
        <v>3023</v>
      </c>
      <c r="C3238" t="s">
        <v>3024</v>
      </c>
      <c r="D3238" t="s">
        <v>33</v>
      </c>
      <c r="E3238" t="s">
        <v>40</v>
      </c>
      <c r="F3238" s="2">
        <v>34000</v>
      </c>
      <c r="G3238">
        <v>2</v>
      </c>
      <c r="H3238" t="s">
        <v>35</v>
      </c>
      <c r="I3238" t="s">
        <v>1819</v>
      </c>
      <c r="J3238" s="1">
        <v>43138</v>
      </c>
      <c r="K3238" s="1">
        <v>43282</v>
      </c>
      <c r="L3238" t="s">
        <v>19</v>
      </c>
      <c r="M3238" t="s">
        <v>20</v>
      </c>
    </row>
    <row r="3239" spans="1:13" x14ac:dyDescent="0.35">
      <c r="A3239" t="s">
        <v>3029</v>
      </c>
      <c r="B3239" t="s">
        <v>3030</v>
      </c>
      <c r="C3239" t="s">
        <v>804</v>
      </c>
      <c r="D3239" t="s">
        <v>33</v>
      </c>
      <c r="E3239" t="s">
        <v>40</v>
      </c>
      <c r="F3239" s="2">
        <v>408188</v>
      </c>
      <c r="G3239">
        <v>44</v>
      </c>
      <c r="H3239" t="s">
        <v>35</v>
      </c>
      <c r="I3239" t="s">
        <v>768</v>
      </c>
      <c r="J3239" s="1">
        <v>43151</v>
      </c>
      <c r="K3239" s="1">
        <v>43420</v>
      </c>
      <c r="L3239" t="s">
        <v>19</v>
      </c>
      <c r="M3239" t="s">
        <v>20</v>
      </c>
    </row>
    <row r="3240" spans="1:13" x14ac:dyDescent="0.35">
      <c r="A3240" t="s">
        <v>3034</v>
      </c>
      <c r="B3240" t="s">
        <v>3035</v>
      </c>
      <c r="C3240" t="s">
        <v>3036</v>
      </c>
      <c r="D3240" t="s">
        <v>33</v>
      </c>
      <c r="E3240" t="s">
        <v>50</v>
      </c>
      <c r="F3240" s="2">
        <v>72119</v>
      </c>
      <c r="G3240">
        <v>10</v>
      </c>
      <c r="H3240" t="s">
        <v>35</v>
      </c>
      <c r="I3240" t="s">
        <v>51</v>
      </c>
      <c r="J3240" s="1">
        <v>43131</v>
      </c>
      <c r="K3240" s="1">
        <v>43613</v>
      </c>
      <c r="L3240" t="s">
        <v>19</v>
      </c>
      <c r="M3240" t="s">
        <v>20</v>
      </c>
    </row>
    <row r="3241" spans="1:13" x14ac:dyDescent="0.35">
      <c r="A3241" t="s">
        <v>3037</v>
      </c>
      <c r="B3241" t="s">
        <v>3038</v>
      </c>
      <c r="C3241" t="s">
        <v>3039</v>
      </c>
      <c r="D3241" t="s">
        <v>33</v>
      </c>
      <c r="E3241" t="s">
        <v>50</v>
      </c>
      <c r="F3241" s="2">
        <v>34516</v>
      </c>
      <c r="G3241">
        <v>8</v>
      </c>
      <c r="H3241" t="s">
        <v>35</v>
      </c>
      <c r="I3241" t="s">
        <v>51</v>
      </c>
      <c r="J3241" s="1">
        <v>43131</v>
      </c>
      <c r="K3241" s="1">
        <v>43630</v>
      </c>
      <c r="L3241" t="s">
        <v>19</v>
      </c>
      <c r="M3241" t="s">
        <v>20</v>
      </c>
    </row>
    <row r="3242" spans="1:13" x14ac:dyDescent="0.35">
      <c r="A3242" t="s">
        <v>3040</v>
      </c>
      <c r="B3242" t="s">
        <v>3041</v>
      </c>
      <c r="C3242" t="s">
        <v>3042</v>
      </c>
      <c r="D3242" t="s">
        <v>33</v>
      </c>
      <c r="E3242" t="s">
        <v>198</v>
      </c>
      <c r="F3242" s="2">
        <v>111581</v>
      </c>
      <c r="G3242">
        <v>11</v>
      </c>
      <c r="H3242" t="s">
        <v>56</v>
      </c>
      <c r="I3242" t="s">
        <v>55343</v>
      </c>
      <c r="J3242" s="1">
        <v>43151</v>
      </c>
      <c r="K3242" s="1">
        <v>43403</v>
      </c>
      <c r="L3242" t="s">
        <v>19</v>
      </c>
      <c r="M3242" t="s">
        <v>20</v>
      </c>
    </row>
    <row r="3243" spans="1:13" x14ac:dyDescent="0.35">
      <c r="A3243" t="s">
        <v>3043</v>
      </c>
      <c r="B3243" t="s">
        <v>3041</v>
      </c>
      <c r="C3243" t="s">
        <v>3042</v>
      </c>
      <c r="D3243" t="s">
        <v>33</v>
      </c>
      <c r="E3243" t="s">
        <v>103</v>
      </c>
      <c r="F3243" s="2">
        <v>67094</v>
      </c>
      <c r="G3243">
        <v>8</v>
      </c>
      <c r="H3243" t="s">
        <v>56</v>
      </c>
      <c r="I3243" t="s">
        <v>497</v>
      </c>
      <c r="J3243" s="1">
        <v>43151</v>
      </c>
      <c r="K3243" s="1">
        <v>43403</v>
      </c>
      <c r="L3243" t="s">
        <v>19</v>
      </c>
      <c r="M3243" t="s">
        <v>20</v>
      </c>
    </row>
    <row r="3244" spans="1:13" x14ac:dyDescent="0.35">
      <c r="A3244" t="s">
        <v>3044</v>
      </c>
      <c r="B3244" t="s">
        <v>3041</v>
      </c>
      <c r="C3244" t="s">
        <v>3042</v>
      </c>
      <c r="D3244" t="s">
        <v>33</v>
      </c>
      <c r="E3244" t="s">
        <v>29</v>
      </c>
      <c r="F3244" s="2">
        <v>50978</v>
      </c>
      <c r="G3244">
        <v>6</v>
      </c>
      <c r="H3244" t="s">
        <v>56</v>
      </c>
      <c r="I3244" t="s">
        <v>227</v>
      </c>
      <c r="J3244" s="1">
        <v>43151</v>
      </c>
      <c r="K3244" s="1">
        <v>43403</v>
      </c>
      <c r="L3244" t="s">
        <v>19</v>
      </c>
      <c r="M3244" t="s">
        <v>20</v>
      </c>
    </row>
    <row r="3245" spans="1:13" x14ac:dyDescent="0.35">
      <c r="A3245" t="s">
        <v>3045</v>
      </c>
      <c r="B3245" t="s">
        <v>3041</v>
      </c>
      <c r="C3245" t="s">
        <v>3042</v>
      </c>
      <c r="D3245" t="s">
        <v>33</v>
      </c>
      <c r="E3245" t="s">
        <v>107</v>
      </c>
      <c r="F3245" s="2">
        <v>60863</v>
      </c>
      <c r="G3245">
        <v>8</v>
      </c>
      <c r="H3245" t="s">
        <v>56</v>
      </c>
      <c r="I3245" t="s">
        <v>240</v>
      </c>
      <c r="J3245" s="1">
        <v>43151</v>
      </c>
      <c r="K3245" s="1">
        <v>43403</v>
      </c>
      <c r="L3245" t="s">
        <v>19</v>
      </c>
      <c r="M3245" t="s">
        <v>20</v>
      </c>
    </row>
    <row r="3246" spans="1:13" x14ac:dyDescent="0.35">
      <c r="A3246" t="s">
        <v>3046</v>
      </c>
      <c r="B3246" t="s">
        <v>3041</v>
      </c>
      <c r="C3246" t="s">
        <v>3042</v>
      </c>
      <c r="D3246" t="s">
        <v>33</v>
      </c>
      <c r="E3246" t="s">
        <v>214</v>
      </c>
      <c r="F3246" s="2">
        <v>60863</v>
      </c>
      <c r="G3246">
        <v>6</v>
      </c>
      <c r="H3246" t="s">
        <v>56</v>
      </c>
      <c r="I3246" t="s">
        <v>215</v>
      </c>
      <c r="J3246" s="1">
        <v>43151</v>
      </c>
      <c r="K3246" s="1">
        <v>43403</v>
      </c>
      <c r="L3246" t="s">
        <v>19</v>
      </c>
      <c r="M3246" t="s">
        <v>20</v>
      </c>
    </row>
    <row r="3247" spans="1:13" x14ac:dyDescent="0.35">
      <c r="A3247" t="s">
        <v>3047</v>
      </c>
      <c r="B3247" t="s">
        <v>3041</v>
      </c>
      <c r="C3247" t="s">
        <v>3042</v>
      </c>
      <c r="D3247" t="s">
        <v>33</v>
      </c>
      <c r="E3247" t="s">
        <v>330</v>
      </c>
      <c r="F3247" s="2">
        <v>81150</v>
      </c>
      <c r="G3247">
        <v>8</v>
      </c>
      <c r="H3247" t="s">
        <v>56</v>
      </c>
      <c r="I3247" t="s">
        <v>331</v>
      </c>
      <c r="J3247" s="1">
        <v>43151</v>
      </c>
      <c r="K3247" s="1">
        <v>43403</v>
      </c>
      <c r="L3247" t="s">
        <v>19</v>
      </c>
      <c r="M3247" t="s">
        <v>20</v>
      </c>
    </row>
    <row r="3248" spans="1:13" x14ac:dyDescent="0.35">
      <c r="A3248" t="s">
        <v>3053</v>
      </c>
      <c r="B3248" t="s">
        <v>3041</v>
      </c>
      <c r="C3248" t="s">
        <v>3042</v>
      </c>
      <c r="D3248" t="s">
        <v>33</v>
      </c>
      <c r="E3248" t="s">
        <v>40</v>
      </c>
      <c r="F3248" s="2">
        <v>182588</v>
      </c>
      <c r="G3248">
        <v>18</v>
      </c>
      <c r="H3248" t="s">
        <v>56</v>
      </c>
      <c r="I3248" t="s">
        <v>55344</v>
      </c>
      <c r="J3248" s="1">
        <v>43151</v>
      </c>
      <c r="K3248" s="1">
        <v>43403</v>
      </c>
      <c r="L3248" t="s">
        <v>19</v>
      </c>
      <c r="M3248" t="s">
        <v>20</v>
      </c>
    </row>
    <row r="3249" spans="1:13" x14ac:dyDescent="0.35">
      <c r="A3249" t="s">
        <v>3054</v>
      </c>
      <c r="B3249" t="s">
        <v>3041</v>
      </c>
      <c r="C3249" t="s">
        <v>3042</v>
      </c>
      <c r="D3249" t="s">
        <v>33</v>
      </c>
      <c r="E3249" t="s">
        <v>55</v>
      </c>
      <c r="F3249" s="2">
        <v>101438</v>
      </c>
      <c r="G3249">
        <v>10</v>
      </c>
      <c r="H3249" t="s">
        <v>56</v>
      </c>
      <c r="I3249" t="s">
        <v>55345</v>
      </c>
      <c r="J3249" s="1">
        <v>43151</v>
      </c>
      <c r="K3249" s="1">
        <v>43403</v>
      </c>
      <c r="L3249" t="s">
        <v>19</v>
      </c>
      <c r="M3249" t="s">
        <v>20</v>
      </c>
    </row>
    <row r="3250" spans="1:13" x14ac:dyDescent="0.35">
      <c r="A3250" t="s">
        <v>3055</v>
      </c>
      <c r="B3250" t="s">
        <v>3056</v>
      </c>
      <c r="C3250" t="s">
        <v>3057</v>
      </c>
      <c r="D3250" t="s">
        <v>33</v>
      </c>
      <c r="E3250" t="s">
        <v>50</v>
      </c>
      <c r="F3250" s="2">
        <v>262500</v>
      </c>
      <c r="G3250">
        <v>18</v>
      </c>
      <c r="H3250" t="s">
        <v>35</v>
      </c>
      <c r="I3250" t="s">
        <v>153</v>
      </c>
      <c r="J3250" s="1">
        <v>43151</v>
      </c>
      <c r="K3250" s="1">
        <v>43355</v>
      </c>
      <c r="L3250" t="s">
        <v>19</v>
      </c>
      <c r="M3250" t="s">
        <v>20</v>
      </c>
    </row>
    <row r="3251" spans="1:13" x14ac:dyDescent="0.35">
      <c r="A3251" t="s">
        <v>3061</v>
      </c>
      <c r="B3251" t="s">
        <v>3062</v>
      </c>
      <c r="C3251" t="s">
        <v>3063</v>
      </c>
      <c r="D3251" t="s">
        <v>33</v>
      </c>
      <c r="E3251" t="s">
        <v>40</v>
      </c>
      <c r="F3251" s="2">
        <v>22000</v>
      </c>
      <c r="G3251">
        <v>2</v>
      </c>
      <c r="H3251" t="s">
        <v>35</v>
      </c>
      <c r="I3251" t="s">
        <v>3064</v>
      </c>
      <c r="J3251" s="1">
        <v>43123</v>
      </c>
      <c r="K3251" s="1">
        <v>43645</v>
      </c>
      <c r="L3251" t="s">
        <v>19</v>
      </c>
      <c r="M3251" t="s">
        <v>20</v>
      </c>
    </row>
    <row r="3252" spans="1:13" x14ac:dyDescent="0.35">
      <c r="A3252" t="s">
        <v>3065</v>
      </c>
      <c r="B3252" t="s">
        <v>3066</v>
      </c>
      <c r="C3252" t="s">
        <v>3067</v>
      </c>
      <c r="D3252" t="s">
        <v>33</v>
      </c>
      <c r="E3252" t="s">
        <v>24</v>
      </c>
      <c r="F3252" s="2">
        <v>21175</v>
      </c>
      <c r="G3252">
        <v>3</v>
      </c>
      <c r="H3252" t="s">
        <v>35</v>
      </c>
      <c r="I3252" t="s">
        <v>25</v>
      </c>
      <c r="J3252" s="1">
        <v>43138</v>
      </c>
      <c r="K3252" s="1">
        <v>43224</v>
      </c>
      <c r="L3252" t="s">
        <v>19</v>
      </c>
      <c r="M3252" t="s">
        <v>20</v>
      </c>
    </row>
    <row r="3253" spans="1:13" x14ac:dyDescent="0.35">
      <c r="A3253" t="s">
        <v>3068</v>
      </c>
      <c r="B3253" t="s">
        <v>3041</v>
      </c>
      <c r="C3253" t="s">
        <v>3042</v>
      </c>
      <c r="D3253" t="s">
        <v>33</v>
      </c>
      <c r="E3253" t="s">
        <v>50</v>
      </c>
      <c r="F3253" s="2">
        <v>182588</v>
      </c>
      <c r="G3253">
        <v>18</v>
      </c>
      <c r="H3253" t="s">
        <v>56</v>
      </c>
      <c r="I3253" t="s">
        <v>55348</v>
      </c>
      <c r="J3253" s="1">
        <v>43151</v>
      </c>
      <c r="K3253" s="1">
        <v>43403</v>
      </c>
      <c r="L3253" t="s">
        <v>19</v>
      </c>
      <c r="M3253" t="s">
        <v>20</v>
      </c>
    </row>
    <row r="3254" spans="1:13" x14ac:dyDescent="0.35">
      <c r="A3254" t="s">
        <v>3073</v>
      </c>
      <c r="B3254" t="s">
        <v>3074</v>
      </c>
      <c r="C3254" t="s">
        <v>792</v>
      </c>
      <c r="D3254" t="s">
        <v>33</v>
      </c>
      <c r="E3254" t="s">
        <v>50</v>
      </c>
      <c r="F3254" s="2">
        <v>50000</v>
      </c>
      <c r="G3254">
        <v>10</v>
      </c>
      <c r="H3254" t="s">
        <v>35</v>
      </c>
      <c r="I3254" t="s">
        <v>51</v>
      </c>
      <c r="J3254" s="1">
        <v>43151</v>
      </c>
      <c r="K3254" s="1">
        <v>43296</v>
      </c>
      <c r="L3254" t="s">
        <v>19</v>
      </c>
      <c r="M3254" t="s">
        <v>20</v>
      </c>
    </row>
    <row r="3255" spans="1:13" x14ac:dyDescent="0.35">
      <c r="A3255" t="s">
        <v>3075</v>
      </c>
      <c r="B3255" t="s">
        <v>3076</v>
      </c>
      <c r="C3255" t="s">
        <v>3077</v>
      </c>
      <c r="D3255" t="s">
        <v>33</v>
      </c>
      <c r="E3255" t="s">
        <v>50</v>
      </c>
      <c r="F3255" s="2">
        <v>44000</v>
      </c>
      <c r="G3255">
        <v>4</v>
      </c>
      <c r="H3255" t="s">
        <v>35</v>
      </c>
      <c r="I3255" t="s">
        <v>51</v>
      </c>
      <c r="J3255" s="1">
        <v>43123</v>
      </c>
      <c r="K3255" s="1">
        <v>43607</v>
      </c>
      <c r="L3255" t="s">
        <v>19</v>
      </c>
      <c r="M3255" t="s">
        <v>20</v>
      </c>
    </row>
    <row r="3256" spans="1:13" x14ac:dyDescent="0.35">
      <c r="A3256" t="s">
        <v>3078</v>
      </c>
      <c r="B3256" t="s">
        <v>2959</v>
      </c>
      <c r="C3256" t="s">
        <v>3079</v>
      </c>
      <c r="D3256" t="s">
        <v>33</v>
      </c>
      <c r="E3256" t="s">
        <v>46</v>
      </c>
      <c r="F3256" s="2">
        <v>25000</v>
      </c>
      <c r="G3256">
        <v>1</v>
      </c>
      <c r="H3256" t="s">
        <v>56</v>
      </c>
      <c r="I3256" t="s">
        <v>2961</v>
      </c>
      <c r="J3256" s="1">
        <v>43235</v>
      </c>
      <c r="K3256" s="1">
        <v>43524</v>
      </c>
      <c r="L3256" t="s">
        <v>19</v>
      </c>
      <c r="M3256" t="s">
        <v>20</v>
      </c>
    </row>
    <row r="3257" spans="1:13" x14ac:dyDescent="0.35">
      <c r="A3257" t="s">
        <v>3080</v>
      </c>
      <c r="B3257" t="s">
        <v>3041</v>
      </c>
      <c r="C3257" t="s">
        <v>3042</v>
      </c>
      <c r="D3257" t="s">
        <v>33</v>
      </c>
      <c r="E3257" t="s">
        <v>434</v>
      </c>
      <c r="F3257" s="2">
        <v>81150</v>
      </c>
      <c r="G3257">
        <v>8</v>
      </c>
      <c r="H3257" t="s">
        <v>56</v>
      </c>
      <c r="I3257" t="s">
        <v>539</v>
      </c>
      <c r="J3257" s="1">
        <v>43151</v>
      </c>
      <c r="K3257" s="1">
        <v>43403</v>
      </c>
      <c r="L3257" t="s">
        <v>19</v>
      </c>
      <c r="M3257" t="s">
        <v>20</v>
      </c>
    </row>
    <row r="3258" spans="1:13" x14ac:dyDescent="0.35">
      <c r="A3258" t="s">
        <v>3081</v>
      </c>
      <c r="B3258" t="s">
        <v>3041</v>
      </c>
      <c r="C3258" t="s">
        <v>3042</v>
      </c>
      <c r="D3258" t="s">
        <v>33</v>
      </c>
      <c r="E3258" t="s">
        <v>34</v>
      </c>
      <c r="F3258" s="2">
        <v>60863</v>
      </c>
      <c r="G3258">
        <v>6</v>
      </c>
      <c r="H3258" t="s">
        <v>56</v>
      </c>
      <c r="I3258" t="s">
        <v>192</v>
      </c>
      <c r="J3258" s="1">
        <v>43151</v>
      </c>
      <c r="K3258" s="1">
        <v>43403</v>
      </c>
      <c r="L3258" t="s">
        <v>19</v>
      </c>
      <c r="M3258" t="s">
        <v>20</v>
      </c>
    </row>
    <row r="3259" spans="1:13" x14ac:dyDescent="0.35">
      <c r="A3259" t="s">
        <v>3085</v>
      </c>
      <c r="B3259" t="s">
        <v>3041</v>
      </c>
      <c r="C3259" t="s">
        <v>3042</v>
      </c>
      <c r="D3259" t="s">
        <v>33</v>
      </c>
      <c r="E3259" t="s">
        <v>60</v>
      </c>
      <c r="F3259" s="2">
        <v>60863</v>
      </c>
      <c r="G3259">
        <v>6</v>
      </c>
      <c r="H3259" t="s">
        <v>56</v>
      </c>
      <c r="I3259" t="s">
        <v>477</v>
      </c>
      <c r="J3259" s="1">
        <v>43151</v>
      </c>
      <c r="K3259" s="1">
        <v>43403</v>
      </c>
      <c r="L3259" t="s">
        <v>19</v>
      </c>
      <c r="M3259" t="s">
        <v>20</v>
      </c>
    </row>
    <row r="3260" spans="1:13" x14ac:dyDescent="0.35">
      <c r="A3260" t="s">
        <v>3086</v>
      </c>
      <c r="B3260" t="s">
        <v>3041</v>
      </c>
      <c r="C3260" t="s">
        <v>3042</v>
      </c>
      <c r="D3260" t="s">
        <v>33</v>
      </c>
      <c r="E3260" t="s">
        <v>87</v>
      </c>
      <c r="F3260" s="2">
        <v>121725</v>
      </c>
      <c r="G3260">
        <v>12</v>
      </c>
      <c r="H3260" t="s">
        <v>56</v>
      </c>
      <c r="I3260" t="s">
        <v>55349</v>
      </c>
      <c r="J3260" s="1">
        <v>43151</v>
      </c>
      <c r="K3260" s="1">
        <v>43403</v>
      </c>
      <c r="L3260" t="s">
        <v>19</v>
      </c>
      <c r="M3260" t="s">
        <v>20</v>
      </c>
    </row>
    <row r="3261" spans="1:13" x14ac:dyDescent="0.35">
      <c r="A3261" t="s">
        <v>3088</v>
      </c>
      <c r="B3261" t="s">
        <v>2217</v>
      </c>
      <c r="C3261" t="s">
        <v>2218</v>
      </c>
      <c r="D3261" t="s">
        <v>33</v>
      </c>
      <c r="E3261" t="s">
        <v>214</v>
      </c>
      <c r="F3261" s="2">
        <v>23555</v>
      </c>
      <c r="G3261">
        <v>2</v>
      </c>
      <c r="H3261" t="s">
        <v>35</v>
      </c>
      <c r="I3261" t="s">
        <v>2180</v>
      </c>
      <c r="J3261" s="1">
        <v>43172</v>
      </c>
      <c r="K3261" s="1">
        <v>43677</v>
      </c>
      <c r="L3261" t="s">
        <v>19</v>
      </c>
      <c r="M3261" t="s">
        <v>20</v>
      </c>
    </row>
    <row r="3262" spans="1:13" x14ac:dyDescent="0.35">
      <c r="A3262" t="s">
        <v>3089</v>
      </c>
      <c r="B3262" t="s">
        <v>3041</v>
      </c>
      <c r="C3262" t="s">
        <v>3042</v>
      </c>
      <c r="D3262" t="s">
        <v>33</v>
      </c>
      <c r="E3262" t="s">
        <v>24</v>
      </c>
      <c r="F3262" s="2">
        <v>77682</v>
      </c>
      <c r="G3262">
        <v>8</v>
      </c>
      <c r="H3262" t="s">
        <v>56</v>
      </c>
      <c r="I3262" t="s">
        <v>25</v>
      </c>
      <c r="J3262" s="1">
        <v>43151</v>
      </c>
      <c r="K3262" s="1">
        <v>43403</v>
      </c>
      <c r="L3262" t="s">
        <v>19</v>
      </c>
      <c r="M3262" t="s">
        <v>20</v>
      </c>
    </row>
    <row r="3263" spans="1:13" x14ac:dyDescent="0.35">
      <c r="A3263" t="s">
        <v>3092</v>
      </c>
      <c r="B3263" t="s">
        <v>3093</v>
      </c>
      <c r="C3263" t="s">
        <v>3094</v>
      </c>
      <c r="D3263" t="s">
        <v>33</v>
      </c>
      <c r="E3263" t="s">
        <v>50</v>
      </c>
      <c r="F3263" s="2">
        <v>264576</v>
      </c>
      <c r="G3263">
        <v>24</v>
      </c>
      <c r="H3263" t="s">
        <v>35</v>
      </c>
      <c r="I3263" t="s">
        <v>51</v>
      </c>
      <c r="J3263" s="1">
        <v>43140</v>
      </c>
      <c r="K3263" s="1">
        <v>43405</v>
      </c>
      <c r="L3263" t="s">
        <v>19</v>
      </c>
      <c r="M3263" t="s">
        <v>20</v>
      </c>
    </row>
    <row r="3264" spans="1:13" x14ac:dyDescent="0.35">
      <c r="A3264" t="s">
        <v>3095</v>
      </c>
      <c r="B3264" t="s">
        <v>3041</v>
      </c>
      <c r="C3264" t="s">
        <v>3042</v>
      </c>
      <c r="D3264" t="s">
        <v>33</v>
      </c>
      <c r="E3264" t="s">
        <v>46</v>
      </c>
      <c r="F3264" s="2">
        <v>263738</v>
      </c>
      <c r="G3264">
        <v>26</v>
      </c>
      <c r="H3264" t="s">
        <v>56</v>
      </c>
      <c r="I3264" t="s">
        <v>55347</v>
      </c>
      <c r="J3264" s="1">
        <v>43151</v>
      </c>
      <c r="K3264" s="1">
        <v>43403</v>
      </c>
      <c r="L3264" t="s">
        <v>19</v>
      </c>
      <c r="M3264" t="s">
        <v>20</v>
      </c>
    </row>
    <row r="3265" spans="1:13" x14ac:dyDescent="0.35">
      <c r="A3265" t="s">
        <v>3096</v>
      </c>
      <c r="B3265" t="s">
        <v>3097</v>
      </c>
      <c r="C3265" t="s">
        <v>2183</v>
      </c>
      <c r="D3265" t="s">
        <v>33</v>
      </c>
      <c r="E3265" t="s">
        <v>434</v>
      </c>
      <c r="F3265" s="2">
        <v>302500</v>
      </c>
      <c r="G3265">
        <v>34</v>
      </c>
      <c r="H3265" t="s">
        <v>35</v>
      </c>
      <c r="I3265" t="s">
        <v>483</v>
      </c>
      <c r="J3265" s="1">
        <v>43138</v>
      </c>
      <c r="K3265" s="1">
        <v>43738</v>
      </c>
      <c r="L3265" t="s">
        <v>19</v>
      </c>
      <c r="M3265" t="s">
        <v>20</v>
      </c>
    </row>
    <row r="3266" spans="1:13" x14ac:dyDescent="0.35">
      <c r="A3266" t="s">
        <v>3098</v>
      </c>
      <c r="B3266" t="s">
        <v>3041</v>
      </c>
      <c r="C3266" t="s">
        <v>3042</v>
      </c>
      <c r="D3266" t="s">
        <v>33</v>
      </c>
      <c r="E3266" t="s">
        <v>80</v>
      </c>
      <c r="F3266" s="2">
        <v>59519</v>
      </c>
      <c r="G3266">
        <v>6</v>
      </c>
      <c r="H3266" t="s">
        <v>56</v>
      </c>
      <c r="I3266" t="s">
        <v>81</v>
      </c>
      <c r="J3266" s="1">
        <v>43151</v>
      </c>
      <c r="K3266" s="1">
        <v>43403</v>
      </c>
      <c r="L3266" t="s">
        <v>19</v>
      </c>
      <c r="M3266" t="s">
        <v>20</v>
      </c>
    </row>
    <row r="3267" spans="1:13" x14ac:dyDescent="0.35">
      <c r="A3267" t="s">
        <v>3099</v>
      </c>
      <c r="B3267" t="s">
        <v>3100</v>
      </c>
      <c r="C3267" t="s">
        <v>3101</v>
      </c>
      <c r="D3267" t="s">
        <v>33</v>
      </c>
      <c r="E3267" t="s">
        <v>103</v>
      </c>
      <c r="F3267" s="2">
        <v>138500</v>
      </c>
      <c r="G3267">
        <v>2</v>
      </c>
      <c r="H3267" t="s">
        <v>56</v>
      </c>
      <c r="I3267" t="s">
        <v>121</v>
      </c>
      <c r="J3267" s="1">
        <v>43153</v>
      </c>
      <c r="K3267" s="1">
        <v>43412</v>
      </c>
      <c r="L3267" t="s">
        <v>19</v>
      </c>
      <c r="M3267" t="s">
        <v>20</v>
      </c>
    </row>
    <row r="3268" spans="1:13" x14ac:dyDescent="0.35">
      <c r="A3268" t="s">
        <v>3106</v>
      </c>
      <c r="B3268" t="s">
        <v>3093</v>
      </c>
      <c r="C3268" t="s">
        <v>3107</v>
      </c>
      <c r="D3268" t="s">
        <v>33</v>
      </c>
      <c r="E3268" t="s">
        <v>50</v>
      </c>
      <c r="F3268" s="2">
        <v>109521</v>
      </c>
      <c r="G3268">
        <v>12</v>
      </c>
      <c r="H3268" t="s">
        <v>35</v>
      </c>
      <c r="I3268" t="s">
        <v>51</v>
      </c>
      <c r="J3268" s="1">
        <v>43140</v>
      </c>
      <c r="K3268" s="1">
        <v>43405</v>
      </c>
      <c r="L3268" t="s">
        <v>19</v>
      </c>
      <c r="M3268" t="s">
        <v>20</v>
      </c>
    </row>
    <row r="3269" spans="1:13" x14ac:dyDescent="0.35">
      <c r="A3269" t="s">
        <v>3110</v>
      </c>
      <c r="B3269" t="s">
        <v>3111</v>
      </c>
      <c r="C3269" t="s">
        <v>1037</v>
      </c>
      <c r="D3269" t="s">
        <v>33</v>
      </c>
      <c r="E3269" t="s">
        <v>40</v>
      </c>
      <c r="F3269" s="2">
        <v>80000</v>
      </c>
      <c r="G3269">
        <v>8</v>
      </c>
      <c r="H3269" t="s">
        <v>56</v>
      </c>
      <c r="I3269" t="s">
        <v>732</v>
      </c>
      <c r="J3269" s="1">
        <v>43154</v>
      </c>
      <c r="K3269" s="1">
        <v>44012</v>
      </c>
      <c r="L3269" t="s">
        <v>19</v>
      </c>
      <c r="M3269" t="s">
        <v>20</v>
      </c>
    </row>
    <row r="3270" spans="1:13" x14ac:dyDescent="0.35">
      <c r="A3270" t="s">
        <v>3112</v>
      </c>
      <c r="B3270" t="s">
        <v>3041</v>
      </c>
      <c r="C3270" t="s">
        <v>3042</v>
      </c>
      <c r="D3270" t="s">
        <v>33</v>
      </c>
      <c r="E3270" t="s">
        <v>206</v>
      </c>
      <c r="F3270" s="2">
        <v>55388</v>
      </c>
      <c r="G3270">
        <v>6</v>
      </c>
      <c r="H3270" t="s">
        <v>56</v>
      </c>
      <c r="I3270" t="s">
        <v>264</v>
      </c>
      <c r="J3270" s="1">
        <v>43151</v>
      </c>
      <c r="K3270" s="1">
        <v>43403</v>
      </c>
      <c r="L3270" t="s">
        <v>19</v>
      </c>
      <c r="M3270" t="s">
        <v>20</v>
      </c>
    </row>
    <row r="3271" spans="1:13" x14ac:dyDescent="0.35">
      <c r="A3271" t="s">
        <v>3113</v>
      </c>
      <c r="B3271" t="s">
        <v>3114</v>
      </c>
      <c r="C3271" t="s">
        <v>783</v>
      </c>
      <c r="D3271" t="s">
        <v>33</v>
      </c>
      <c r="E3271" t="s">
        <v>40</v>
      </c>
      <c r="F3271" s="2">
        <v>360000</v>
      </c>
      <c r="G3271">
        <v>26</v>
      </c>
      <c r="H3271" t="s">
        <v>35</v>
      </c>
      <c r="I3271" t="s">
        <v>55346</v>
      </c>
      <c r="J3271" s="1">
        <v>43171</v>
      </c>
      <c r="K3271" s="1">
        <v>43503</v>
      </c>
      <c r="L3271" t="s">
        <v>19</v>
      </c>
      <c r="M3271" t="s">
        <v>20</v>
      </c>
    </row>
    <row r="3272" spans="1:13" x14ac:dyDescent="0.35">
      <c r="A3272" t="s">
        <v>3115</v>
      </c>
      <c r="B3272" t="s">
        <v>3116</v>
      </c>
      <c r="C3272" t="s">
        <v>3117</v>
      </c>
      <c r="D3272" t="s">
        <v>33</v>
      </c>
      <c r="E3272" t="s">
        <v>107</v>
      </c>
      <c r="F3272" s="2">
        <v>277102</v>
      </c>
      <c r="G3272">
        <v>12</v>
      </c>
      <c r="H3272" t="s">
        <v>35</v>
      </c>
      <c r="I3272" t="s">
        <v>3118</v>
      </c>
      <c r="J3272" s="1">
        <v>43138</v>
      </c>
      <c r="K3272" s="1">
        <v>43739</v>
      </c>
      <c r="L3272" t="s">
        <v>19</v>
      </c>
      <c r="M3272" t="s">
        <v>20</v>
      </c>
    </row>
    <row r="3273" spans="1:13" x14ac:dyDescent="0.35">
      <c r="A3273" t="s">
        <v>3124</v>
      </c>
      <c r="B3273" t="s">
        <v>3093</v>
      </c>
      <c r="C3273" t="s">
        <v>3125</v>
      </c>
      <c r="D3273" t="s">
        <v>33</v>
      </c>
      <c r="E3273" t="s">
        <v>50</v>
      </c>
      <c r="F3273" s="2">
        <v>105104</v>
      </c>
      <c r="G3273">
        <v>12</v>
      </c>
      <c r="H3273" t="s">
        <v>35</v>
      </c>
      <c r="I3273" t="s">
        <v>51</v>
      </c>
      <c r="J3273" s="1">
        <v>43140</v>
      </c>
      <c r="K3273" s="1">
        <v>43405</v>
      </c>
      <c r="L3273" t="s">
        <v>19</v>
      </c>
      <c r="M3273" t="s">
        <v>20</v>
      </c>
    </row>
    <row r="3274" spans="1:13" x14ac:dyDescent="0.35">
      <c r="A3274" t="s">
        <v>3129</v>
      </c>
      <c r="B3274" t="s">
        <v>3130</v>
      </c>
      <c r="C3274" t="s">
        <v>3131</v>
      </c>
      <c r="D3274" t="s">
        <v>33</v>
      </c>
      <c r="E3274" t="s">
        <v>46</v>
      </c>
      <c r="F3274" s="2">
        <v>425000</v>
      </c>
      <c r="G3274">
        <v>40</v>
      </c>
      <c r="H3274" t="s">
        <v>56</v>
      </c>
      <c r="I3274" t="s">
        <v>2902</v>
      </c>
      <c r="J3274" s="1">
        <v>43109</v>
      </c>
      <c r="K3274" s="1">
        <v>43615</v>
      </c>
      <c r="L3274" t="s">
        <v>19</v>
      </c>
      <c r="M3274" t="s">
        <v>20</v>
      </c>
    </row>
    <row r="3275" spans="1:13" x14ac:dyDescent="0.35">
      <c r="A3275" t="s">
        <v>3138</v>
      </c>
      <c r="B3275" t="s">
        <v>3139</v>
      </c>
      <c r="C3275" t="s">
        <v>3140</v>
      </c>
      <c r="D3275" t="s">
        <v>33</v>
      </c>
      <c r="E3275" t="s">
        <v>46</v>
      </c>
      <c r="F3275" s="2">
        <v>51214</v>
      </c>
      <c r="G3275">
        <v>7</v>
      </c>
      <c r="H3275" t="s">
        <v>35</v>
      </c>
      <c r="I3275" t="s">
        <v>67</v>
      </c>
      <c r="J3275" s="1">
        <v>43151</v>
      </c>
      <c r="K3275" s="1">
        <v>43221</v>
      </c>
      <c r="L3275" t="s">
        <v>19</v>
      </c>
      <c r="M3275" t="s">
        <v>20</v>
      </c>
    </row>
    <row r="3276" spans="1:13" x14ac:dyDescent="0.35">
      <c r="A3276" t="s">
        <v>3141</v>
      </c>
      <c r="B3276" t="s">
        <v>3093</v>
      </c>
      <c r="C3276" t="s">
        <v>3142</v>
      </c>
      <c r="D3276" t="s">
        <v>33</v>
      </c>
      <c r="E3276" t="s">
        <v>50</v>
      </c>
      <c r="F3276" s="2">
        <v>34752</v>
      </c>
      <c r="G3276">
        <v>2</v>
      </c>
      <c r="H3276" t="s">
        <v>35</v>
      </c>
      <c r="I3276" t="s">
        <v>51</v>
      </c>
      <c r="J3276" s="1">
        <v>43140</v>
      </c>
      <c r="K3276" s="1">
        <v>43405</v>
      </c>
      <c r="L3276" t="s">
        <v>19</v>
      </c>
      <c r="M3276" t="s">
        <v>20</v>
      </c>
    </row>
    <row r="3277" spans="1:13" x14ac:dyDescent="0.35">
      <c r="A3277" t="s">
        <v>3143</v>
      </c>
      <c r="B3277" t="s">
        <v>3144</v>
      </c>
      <c r="C3277" t="s">
        <v>3145</v>
      </c>
      <c r="D3277" t="s">
        <v>33</v>
      </c>
      <c r="E3277" t="s">
        <v>107</v>
      </c>
      <c r="F3277" s="2">
        <v>200000</v>
      </c>
      <c r="G3277">
        <v>20</v>
      </c>
      <c r="H3277" t="s">
        <v>56</v>
      </c>
      <c r="I3277" t="s">
        <v>1830</v>
      </c>
      <c r="J3277" s="1">
        <v>43109</v>
      </c>
      <c r="K3277" s="1">
        <v>43497</v>
      </c>
      <c r="L3277" t="s">
        <v>19</v>
      </c>
      <c r="M3277" t="s">
        <v>20</v>
      </c>
    </row>
    <row r="3278" spans="1:13" x14ac:dyDescent="0.35">
      <c r="A3278" t="s">
        <v>3149</v>
      </c>
      <c r="B3278" t="s">
        <v>3150</v>
      </c>
      <c r="C3278" t="s">
        <v>3151</v>
      </c>
      <c r="D3278" t="s">
        <v>33</v>
      </c>
      <c r="E3278" t="s">
        <v>50</v>
      </c>
      <c r="F3278" s="2">
        <v>217500</v>
      </c>
      <c r="G3278">
        <v>25</v>
      </c>
      <c r="H3278" t="s">
        <v>35</v>
      </c>
      <c r="I3278" t="s">
        <v>2868</v>
      </c>
      <c r="J3278" s="1">
        <v>43138</v>
      </c>
      <c r="K3278" s="1">
        <v>43266</v>
      </c>
      <c r="L3278" t="s">
        <v>19</v>
      </c>
      <c r="M3278" t="s">
        <v>20</v>
      </c>
    </row>
    <row r="3279" spans="1:13" x14ac:dyDescent="0.35">
      <c r="A3279" t="s">
        <v>3152</v>
      </c>
      <c r="B3279" t="s">
        <v>3153</v>
      </c>
      <c r="C3279" t="s">
        <v>1037</v>
      </c>
      <c r="D3279" t="s">
        <v>33</v>
      </c>
      <c r="E3279" t="s">
        <v>24</v>
      </c>
      <c r="F3279" s="2">
        <v>38500</v>
      </c>
      <c r="G3279">
        <v>4</v>
      </c>
      <c r="H3279" t="s">
        <v>56</v>
      </c>
      <c r="I3279" t="s">
        <v>25</v>
      </c>
      <c r="J3279" s="1">
        <v>43160</v>
      </c>
      <c r="K3279" s="1">
        <v>43465</v>
      </c>
      <c r="L3279" t="s">
        <v>19</v>
      </c>
      <c r="M3279" t="s">
        <v>20</v>
      </c>
    </row>
    <row r="3280" spans="1:13" x14ac:dyDescent="0.35">
      <c r="A3280" t="s">
        <v>3154</v>
      </c>
      <c r="B3280" t="s">
        <v>3155</v>
      </c>
      <c r="C3280" t="s">
        <v>202</v>
      </c>
      <c r="D3280" t="s">
        <v>33</v>
      </c>
      <c r="E3280" t="s">
        <v>34</v>
      </c>
      <c r="F3280" s="2">
        <v>77500</v>
      </c>
      <c r="G3280">
        <v>6</v>
      </c>
      <c r="H3280" t="s">
        <v>35</v>
      </c>
      <c r="I3280" t="s">
        <v>3156</v>
      </c>
      <c r="J3280" s="1">
        <v>43151</v>
      </c>
      <c r="K3280" s="1">
        <v>43371</v>
      </c>
      <c r="L3280" t="s">
        <v>19</v>
      </c>
      <c r="M3280" t="s">
        <v>20</v>
      </c>
    </row>
    <row r="3281" spans="1:13" x14ac:dyDescent="0.35">
      <c r="A3281" t="s">
        <v>3160</v>
      </c>
      <c r="B3281" t="s">
        <v>3161</v>
      </c>
      <c r="C3281" t="s">
        <v>1611</v>
      </c>
      <c r="D3281" t="s">
        <v>33</v>
      </c>
      <c r="E3281" t="s">
        <v>50</v>
      </c>
      <c r="F3281" s="2">
        <v>60000</v>
      </c>
      <c r="G3281">
        <v>8</v>
      </c>
      <c r="H3281" t="s">
        <v>35</v>
      </c>
      <c r="I3281" t="s">
        <v>51</v>
      </c>
      <c r="J3281" s="1">
        <v>43116</v>
      </c>
      <c r="K3281" s="1">
        <v>43281</v>
      </c>
      <c r="L3281" t="s">
        <v>19</v>
      </c>
      <c r="M3281" t="s">
        <v>20</v>
      </c>
    </row>
    <row r="3282" spans="1:13" x14ac:dyDescent="0.35">
      <c r="A3282" t="s">
        <v>3162</v>
      </c>
      <c r="B3282" t="s">
        <v>3163</v>
      </c>
      <c r="C3282" t="s">
        <v>796</v>
      </c>
      <c r="D3282" t="s">
        <v>33</v>
      </c>
      <c r="E3282" t="s">
        <v>50</v>
      </c>
      <c r="F3282" s="2">
        <v>60000</v>
      </c>
      <c r="G3282">
        <v>8</v>
      </c>
      <c r="H3282" t="s">
        <v>35</v>
      </c>
      <c r="I3282" t="s">
        <v>555</v>
      </c>
      <c r="J3282" s="1">
        <v>43116</v>
      </c>
      <c r="K3282" s="1">
        <v>43620</v>
      </c>
      <c r="L3282" t="s">
        <v>19</v>
      </c>
      <c r="M3282" t="s">
        <v>20</v>
      </c>
    </row>
    <row r="3283" spans="1:13" x14ac:dyDescent="0.35">
      <c r="A3283" t="s">
        <v>3164</v>
      </c>
      <c r="B3283" t="s">
        <v>3165</v>
      </c>
      <c r="C3283" t="s">
        <v>1611</v>
      </c>
      <c r="D3283" t="s">
        <v>33</v>
      </c>
      <c r="E3283" t="s">
        <v>50</v>
      </c>
      <c r="F3283" s="2">
        <v>50548</v>
      </c>
      <c r="G3283">
        <v>8</v>
      </c>
      <c r="H3283" t="s">
        <v>35</v>
      </c>
      <c r="I3283" t="s">
        <v>507</v>
      </c>
      <c r="J3283" s="1">
        <v>43116</v>
      </c>
      <c r="K3283" s="1">
        <v>43388</v>
      </c>
      <c r="L3283" t="s">
        <v>19</v>
      </c>
      <c r="M3283" t="s">
        <v>20</v>
      </c>
    </row>
    <row r="3284" spans="1:13" x14ac:dyDescent="0.35">
      <c r="A3284" t="s">
        <v>3166</v>
      </c>
      <c r="B3284" t="s">
        <v>3167</v>
      </c>
      <c r="C3284" t="s">
        <v>1611</v>
      </c>
      <c r="D3284" t="s">
        <v>33</v>
      </c>
      <c r="E3284" t="s">
        <v>50</v>
      </c>
      <c r="F3284" s="2">
        <v>60000</v>
      </c>
      <c r="G3284">
        <v>8</v>
      </c>
      <c r="H3284" t="s">
        <v>35</v>
      </c>
      <c r="I3284" t="s">
        <v>51</v>
      </c>
      <c r="J3284" s="1">
        <v>43116</v>
      </c>
      <c r="K3284" s="1">
        <v>43388</v>
      </c>
      <c r="L3284" t="s">
        <v>19</v>
      </c>
      <c r="M3284" t="s">
        <v>20</v>
      </c>
    </row>
    <row r="3285" spans="1:13" x14ac:dyDescent="0.35">
      <c r="A3285" t="s">
        <v>3168</v>
      </c>
      <c r="B3285" t="s">
        <v>3169</v>
      </c>
      <c r="C3285" t="s">
        <v>1611</v>
      </c>
      <c r="D3285" t="s">
        <v>33</v>
      </c>
      <c r="E3285" t="s">
        <v>50</v>
      </c>
      <c r="F3285" s="2">
        <v>58068</v>
      </c>
      <c r="G3285">
        <v>8</v>
      </c>
      <c r="H3285" t="s">
        <v>35</v>
      </c>
      <c r="I3285" t="s">
        <v>2382</v>
      </c>
      <c r="J3285" s="1">
        <v>43116</v>
      </c>
      <c r="K3285" s="1">
        <v>43405</v>
      </c>
      <c r="L3285" t="s">
        <v>19</v>
      </c>
      <c r="M3285" t="s">
        <v>20</v>
      </c>
    </row>
    <row r="3286" spans="1:13" x14ac:dyDescent="0.35">
      <c r="A3286" t="s">
        <v>3170</v>
      </c>
      <c r="B3286" t="s">
        <v>3171</v>
      </c>
      <c r="C3286" t="s">
        <v>1611</v>
      </c>
      <c r="D3286" t="s">
        <v>33</v>
      </c>
      <c r="E3286" t="s">
        <v>50</v>
      </c>
      <c r="F3286" s="2">
        <v>108150</v>
      </c>
      <c r="G3286">
        <v>10</v>
      </c>
      <c r="H3286" t="s">
        <v>35</v>
      </c>
      <c r="I3286" t="s">
        <v>555</v>
      </c>
      <c r="J3286" s="1">
        <v>43151</v>
      </c>
      <c r="K3286" s="1">
        <v>43272</v>
      </c>
      <c r="L3286" t="s">
        <v>19</v>
      </c>
      <c r="M3286" t="s">
        <v>20</v>
      </c>
    </row>
    <row r="3287" spans="1:13" x14ac:dyDescent="0.35">
      <c r="A3287" t="s">
        <v>3175</v>
      </c>
      <c r="B3287" t="s">
        <v>3176</v>
      </c>
      <c r="C3287" t="s">
        <v>177</v>
      </c>
      <c r="D3287" t="s">
        <v>33</v>
      </c>
      <c r="E3287" t="s">
        <v>214</v>
      </c>
      <c r="F3287" s="2">
        <v>9920</v>
      </c>
      <c r="G3287">
        <v>2</v>
      </c>
      <c r="H3287" t="s">
        <v>35</v>
      </c>
      <c r="I3287" t="s">
        <v>2180</v>
      </c>
      <c r="J3287" s="1">
        <v>43236</v>
      </c>
      <c r="K3287" s="1">
        <v>43454</v>
      </c>
      <c r="L3287" t="s">
        <v>19</v>
      </c>
      <c r="M3287" t="s">
        <v>20</v>
      </c>
    </row>
    <row r="3288" spans="1:13" x14ac:dyDescent="0.35">
      <c r="A3288" t="s">
        <v>3186</v>
      </c>
      <c r="B3288" t="s">
        <v>3187</v>
      </c>
      <c r="C3288" t="s">
        <v>170</v>
      </c>
      <c r="D3288" t="s">
        <v>33</v>
      </c>
      <c r="E3288" t="s">
        <v>195</v>
      </c>
      <c r="F3288" s="2">
        <v>124753</v>
      </c>
      <c r="G3288">
        <v>10</v>
      </c>
      <c r="H3288" t="s">
        <v>56</v>
      </c>
      <c r="I3288" t="s">
        <v>2448</v>
      </c>
      <c r="J3288" s="1">
        <v>43248</v>
      </c>
      <c r="K3288" s="1">
        <v>43412</v>
      </c>
      <c r="L3288" t="s">
        <v>19</v>
      </c>
      <c r="M3288" t="s">
        <v>20</v>
      </c>
    </row>
    <row r="3289" spans="1:13" x14ac:dyDescent="0.35">
      <c r="A3289" t="s">
        <v>3191</v>
      </c>
      <c r="B3289" t="s">
        <v>3192</v>
      </c>
      <c r="C3289" t="s">
        <v>3193</v>
      </c>
      <c r="D3289" t="s">
        <v>33</v>
      </c>
      <c r="E3289" t="s">
        <v>50</v>
      </c>
      <c r="F3289" s="2">
        <v>141137</v>
      </c>
      <c r="G3289">
        <v>12</v>
      </c>
      <c r="H3289" t="s">
        <v>35</v>
      </c>
      <c r="I3289" t="s">
        <v>55350</v>
      </c>
      <c r="J3289" s="1">
        <v>43229</v>
      </c>
      <c r="K3289" s="1">
        <v>43388</v>
      </c>
      <c r="L3289" t="s">
        <v>19</v>
      </c>
      <c r="M3289" t="s">
        <v>20</v>
      </c>
    </row>
    <row r="3290" spans="1:13" x14ac:dyDescent="0.35">
      <c r="A3290" t="s">
        <v>3194</v>
      </c>
      <c r="B3290" t="s">
        <v>3195</v>
      </c>
      <c r="C3290" t="s">
        <v>3196</v>
      </c>
      <c r="D3290" t="s">
        <v>33</v>
      </c>
      <c r="E3290" t="s">
        <v>29</v>
      </c>
      <c r="F3290" s="2">
        <v>73179</v>
      </c>
      <c r="G3290">
        <v>4</v>
      </c>
      <c r="H3290" t="s">
        <v>35</v>
      </c>
      <c r="I3290" t="s">
        <v>517</v>
      </c>
      <c r="J3290" s="1">
        <v>43222</v>
      </c>
      <c r="K3290" s="1">
        <v>43364</v>
      </c>
      <c r="L3290" t="s">
        <v>19</v>
      </c>
      <c r="M3290" t="s">
        <v>20</v>
      </c>
    </row>
    <row r="3291" spans="1:13" x14ac:dyDescent="0.35">
      <c r="A3291" t="s">
        <v>3197</v>
      </c>
      <c r="B3291" t="s">
        <v>3198</v>
      </c>
      <c r="C3291" t="s">
        <v>33</v>
      </c>
      <c r="D3291" t="s">
        <v>33</v>
      </c>
      <c r="E3291" t="s">
        <v>107</v>
      </c>
      <c r="F3291" s="2">
        <v>20000</v>
      </c>
      <c r="G3291">
        <v>2</v>
      </c>
      <c r="H3291" t="s">
        <v>35</v>
      </c>
      <c r="I3291" t="s">
        <v>240</v>
      </c>
      <c r="J3291" s="1">
        <v>43222</v>
      </c>
      <c r="K3291" s="1">
        <v>43313</v>
      </c>
      <c r="L3291" t="s">
        <v>19</v>
      </c>
      <c r="M3291" t="s">
        <v>20</v>
      </c>
    </row>
    <row r="3292" spans="1:13" x14ac:dyDescent="0.35">
      <c r="A3292" t="s">
        <v>3199</v>
      </c>
      <c r="B3292" t="s">
        <v>3200</v>
      </c>
      <c r="C3292" t="s">
        <v>3201</v>
      </c>
      <c r="D3292" t="s">
        <v>33</v>
      </c>
      <c r="E3292" t="s">
        <v>50</v>
      </c>
      <c r="F3292" s="2">
        <v>142648</v>
      </c>
      <c r="G3292">
        <v>16</v>
      </c>
      <c r="H3292" t="s">
        <v>35</v>
      </c>
      <c r="I3292" t="s">
        <v>555</v>
      </c>
      <c r="J3292" s="1">
        <v>43222</v>
      </c>
      <c r="K3292" s="1">
        <v>43553</v>
      </c>
      <c r="L3292" t="s">
        <v>19</v>
      </c>
      <c r="M3292" t="s">
        <v>20</v>
      </c>
    </row>
    <row r="3293" spans="1:13" x14ac:dyDescent="0.35">
      <c r="A3293" t="s">
        <v>3202</v>
      </c>
      <c r="B3293" t="s">
        <v>3203</v>
      </c>
      <c r="C3293" t="s">
        <v>1617</v>
      </c>
      <c r="D3293" t="s">
        <v>33</v>
      </c>
      <c r="E3293" t="s">
        <v>50</v>
      </c>
      <c r="F3293" s="2">
        <v>222363</v>
      </c>
      <c r="G3293">
        <v>20</v>
      </c>
      <c r="H3293" t="s">
        <v>35</v>
      </c>
      <c r="I3293" t="s">
        <v>507</v>
      </c>
      <c r="J3293" s="1">
        <v>43235</v>
      </c>
      <c r="K3293" s="1">
        <v>43363</v>
      </c>
      <c r="L3293" t="s">
        <v>19</v>
      </c>
      <c r="M3293" t="s">
        <v>20</v>
      </c>
    </row>
    <row r="3294" spans="1:13" x14ac:dyDescent="0.35">
      <c r="A3294" t="s">
        <v>3207</v>
      </c>
      <c r="B3294" t="s">
        <v>3208</v>
      </c>
      <c r="C3294" t="s">
        <v>3209</v>
      </c>
      <c r="D3294" t="s">
        <v>33</v>
      </c>
      <c r="E3294" t="s">
        <v>206</v>
      </c>
      <c r="F3294" s="2">
        <v>141175</v>
      </c>
      <c r="G3294">
        <v>48</v>
      </c>
      <c r="H3294" t="s">
        <v>35</v>
      </c>
      <c r="I3294" t="s">
        <v>264</v>
      </c>
      <c r="J3294" s="1">
        <v>43214</v>
      </c>
      <c r="K3294" s="1">
        <v>43514</v>
      </c>
      <c r="L3294" t="s">
        <v>19</v>
      </c>
      <c r="M3294" t="s">
        <v>20</v>
      </c>
    </row>
    <row r="3295" spans="1:13" x14ac:dyDescent="0.35">
      <c r="A3295" t="s">
        <v>3210</v>
      </c>
      <c r="B3295" t="s">
        <v>3211</v>
      </c>
      <c r="C3295" t="s">
        <v>3212</v>
      </c>
      <c r="D3295" t="s">
        <v>33</v>
      </c>
      <c r="E3295" t="s">
        <v>46</v>
      </c>
      <c r="F3295" s="2">
        <v>14000</v>
      </c>
      <c r="G3295">
        <v>1</v>
      </c>
      <c r="H3295" t="s">
        <v>35</v>
      </c>
      <c r="I3295" t="s">
        <v>2782</v>
      </c>
      <c r="J3295" s="1">
        <v>43214</v>
      </c>
      <c r="K3295" s="1">
        <v>43287</v>
      </c>
      <c r="L3295" t="s">
        <v>19</v>
      </c>
      <c r="M3295" t="s">
        <v>20</v>
      </c>
    </row>
    <row r="3296" spans="1:13" x14ac:dyDescent="0.35">
      <c r="A3296" t="s">
        <v>3213</v>
      </c>
      <c r="B3296" t="s">
        <v>3214</v>
      </c>
      <c r="C3296" t="s">
        <v>1617</v>
      </c>
      <c r="D3296" t="s">
        <v>33</v>
      </c>
      <c r="E3296" t="s">
        <v>50</v>
      </c>
      <c r="F3296" s="2">
        <v>450000</v>
      </c>
      <c r="G3296">
        <v>36</v>
      </c>
      <c r="H3296" t="s">
        <v>35</v>
      </c>
      <c r="I3296" t="s">
        <v>51</v>
      </c>
      <c r="J3296" s="1">
        <v>43249</v>
      </c>
      <c r="K3296" s="1">
        <v>43373</v>
      </c>
      <c r="L3296" t="s">
        <v>19</v>
      </c>
      <c r="M3296" t="s">
        <v>20</v>
      </c>
    </row>
    <row r="3297" spans="1:13" x14ac:dyDescent="0.35">
      <c r="A3297" t="s">
        <v>3215</v>
      </c>
      <c r="B3297" t="s">
        <v>3216</v>
      </c>
      <c r="C3297" t="s">
        <v>3217</v>
      </c>
      <c r="D3297" t="s">
        <v>33</v>
      </c>
      <c r="E3297" t="s">
        <v>46</v>
      </c>
      <c r="F3297" s="2">
        <v>7896</v>
      </c>
      <c r="G3297">
        <v>1</v>
      </c>
      <c r="H3297" t="s">
        <v>35</v>
      </c>
      <c r="I3297" t="s">
        <v>1291</v>
      </c>
      <c r="J3297" s="1">
        <v>43207</v>
      </c>
      <c r="K3297" s="1">
        <v>43313</v>
      </c>
      <c r="L3297" t="s">
        <v>19</v>
      </c>
      <c r="M3297" t="s">
        <v>20</v>
      </c>
    </row>
    <row r="3298" spans="1:13" x14ac:dyDescent="0.35">
      <c r="A3298" t="s">
        <v>3218</v>
      </c>
      <c r="B3298" t="s">
        <v>3219</v>
      </c>
      <c r="C3298" t="s">
        <v>202</v>
      </c>
      <c r="D3298" t="s">
        <v>33</v>
      </c>
      <c r="E3298" t="s">
        <v>55</v>
      </c>
      <c r="F3298" s="2">
        <v>315000</v>
      </c>
      <c r="G3298">
        <v>30</v>
      </c>
      <c r="H3298" t="s">
        <v>35</v>
      </c>
      <c r="I3298" t="s">
        <v>351</v>
      </c>
      <c r="J3298" s="1">
        <v>43228</v>
      </c>
      <c r="K3298" s="1">
        <v>43677</v>
      </c>
      <c r="L3298" t="s">
        <v>19</v>
      </c>
      <c r="M3298" t="s">
        <v>20</v>
      </c>
    </row>
    <row r="3299" spans="1:13" x14ac:dyDescent="0.35">
      <c r="A3299" t="s">
        <v>3220</v>
      </c>
      <c r="B3299" t="s">
        <v>3221</v>
      </c>
      <c r="C3299" t="s">
        <v>98</v>
      </c>
      <c r="D3299" t="s">
        <v>33</v>
      </c>
      <c r="E3299" t="s">
        <v>50</v>
      </c>
      <c r="F3299" s="2">
        <v>76875</v>
      </c>
      <c r="G3299">
        <v>7</v>
      </c>
      <c r="H3299" t="s">
        <v>35</v>
      </c>
      <c r="I3299" t="s">
        <v>51</v>
      </c>
      <c r="J3299" s="1">
        <v>43222</v>
      </c>
      <c r="K3299" s="1">
        <v>43345</v>
      </c>
      <c r="L3299" t="s">
        <v>19</v>
      </c>
      <c r="M3299" t="s">
        <v>20</v>
      </c>
    </row>
    <row r="3300" spans="1:13" x14ac:dyDescent="0.35">
      <c r="A3300" t="s">
        <v>3222</v>
      </c>
      <c r="B3300" t="s">
        <v>3223</v>
      </c>
      <c r="C3300" t="s">
        <v>3224</v>
      </c>
      <c r="D3300" t="s">
        <v>33</v>
      </c>
      <c r="E3300" t="s">
        <v>107</v>
      </c>
      <c r="F3300" s="2">
        <v>16938</v>
      </c>
      <c r="G3300">
        <v>2</v>
      </c>
      <c r="H3300" t="s">
        <v>35</v>
      </c>
      <c r="I3300" t="s">
        <v>240</v>
      </c>
      <c r="J3300" s="1">
        <v>43237</v>
      </c>
      <c r="K3300" s="1">
        <v>43263</v>
      </c>
      <c r="L3300" t="s">
        <v>19</v>
      </c>
      <c r="M3300" t="s">
        <v>20</v>
      </c>
    </row>
    <row r="3301" spans="1:13" x14ac:dyDescent="0.35">
      <c r="A3301" t="s">
        <v>3225</v>
      </c>
      <c r="B3301" t="s">
        <v>3226</v>
      </c>
      <c r="C3301" t="s">
        <v>3227</v>
      </c>
      <c r="D3301" t="s">
        <v>33</v>
      </c>
      <c r="E3301" t="s">
        <v>50</v>
      </c>
      <c r="F3301" s="2">
        <v>45600</v>
      </c>
      <c r="G3301">
        <v>8</v>
      </c>
      <c r="H3301" t="s">
        <v>35</v>
      </c>
      <c r="I3301" t="s">
        <v>2382</v>
      </c>
      <c r="J3301" s="1">
        <v>43222</v>
      </c>
      <c r="K3301" s="1">
        <v>43325</v>
      </c>
      <c r="L3301" t="s">
        <v>19</v>
      </c>
      <c r="M3301" t="s">
        <v>20</v>
      </c>
    </row>
    <row r="3302" spans="1:13" x14ac:dyDescent="0.35">
      <c r="A3302" t="s">
        <v>3228</v>
      </c>
      <c r="B3302" t="s">
        <v>3229</v>
      </c>
      <c r="C3302" t="s">
        <v>3230</v>
      </c>
      <c r="D3302" t="s">
        <v>33</v>
      </c>
      <c r="E3302" t="s">
        <v>50</v>
      </c>
      <c r="F3302" s="2">
        <v>70370</v>
      </c>
      <c r="G3302">
        <v>8</v>
      </c>
      <c r="H3302" t="s">
        <v>35</v>
      </c>
      <c r="I3302" t="s">
        <v>748</v>
      </c>
      <c r="J3302" s="1">
        <v>43222</v>
      </c>
      <c r="K3302" s="1">
        <v>43455</v>
      </c>
      <c r="L3302" t="s">
        <v>19</v>
      </c>
      <c r="M3302" t="s">
        <v>20</v>
      </c>
    </row>
    <row r="3303" spans="1:13" x14ac:dyDescent="0.35">
      <c r="A3303" t="s">
        <v>3231</v>
      </c>
      <c r="B3303" t="s">
        <v>3232</v>
      </c>
      <c r="C3303" t="s">
        <v>3233</v>
      </c>
      <c r="D3303" t="s">
        <v>33</v>
      </c>
      <c r="E3303" t="s">
        <v>50</v>
      </c>
      <c r="F3303" s="2">
        <v>124375</v>
      </c>
      <c r="G3303">
        <v>14</v>
      </c>
      <c r="H3303" t="s">
        <v>35</v>
      </c>
      <c r="I3303" t="s">
        <v>51</v>
      </c>
      <c r="J3303" s="1">
        <v>43235</v>
      </c>
      <c r="K3303" s="1">
        <v>43339</v>
      </c>
      <c r="L3303" t="s">
        <v>19</v>
      </c>
      <c r="M3303" t="s">
        <v>20</v>
      </c>
    </row>
    <row r="3304" spans="1:13" x14ac:dyDescent="0.35">
      <c r="A3304" t="s">
        <v>3234</v>
      </c>
      <c r="B3304" t="s">
        <v>3235</v>
      </c>
      <c r="C3304" t="s">
        <v>3236</v>
      </c>
      <c r="D3304" t="s">
        <v>33</v>
      </c>
      <c r="E3304" t="s">
        <v>198</v>
      </c>
      <c r="F3304" s="2">
        <v>20000</v>
      </c>
      <c r="G3304">
        <v>2</v>
      </c>
      <c r="H3304" t="s">
        <v>35</v>
      </c>
      <c r="I3304" t="s">
        <v>524</v>
      </c>
      <c r="J3304" s="1">
        <v>43224</v>
      </c>
      <c r="K3304" s="1">
        <v>43403</v>
      </c>
      <c r="L3304" t="s">
        <v>19</v>
      </c>
      <c r="M3304" t="s">
        <v>20</v>
      </c>
    </row>
    <row r="3305" spans="1:13" x14ac:dyDescent="0.35">
      <c r="A3305" t="s">
        <v>3240</v>
      </c>
      <c r="B3305" t="s">
        <v>3241</v>
      </c>
      <c r="C3305" t="s">
        <v>3242</v>
      </c>
      <c r="D3305" t="s">
        <v>33</v>
      </c>
      <c r="E3305" t="s">
        <v>46</v>
      </c>
      <c r="F3305" s="2">
        <v>687605</v>
      </c>
      <c r="G3305">
        <v>52</v>
      </c>
      <c r="H3305" t="s">
        <v>35</v>
      </c>
      <c r="I3305" t="s">
        <v>2961</v>
      </c>
      <c r="J3305" s="1">
        <v>43237</v>
      </c>
      <c r="K3305" s="1">
        <v>43455</v>
      </c>
      <c r="L3305" t="s">
        <v>19</v>
      </c>
      <c r="M3305" t="s">
        <v>20</v>
      </c>
    </row>
    <row r="3306" spans="1:13" x14ac:dyDescent="0.35">
      <c r="A3306" t="s">
        <v>3243</v>
      </c>
      <c r="B3306" t="s">
        <v>3244</v>
      </c>
      <c r="C3306" t="s">
        <v>202</v>
      </c>
      <c r="D3306" t="s">
        <v>33</v>
      </c>
      <c r="E3306" t="s">
        <v>50</v>
      </c>
      <c r="F3306" s="2">
        <v>120000</v>
      </c>
      <c r="G3306">
        <v>12</v>
      </c>
      <c r="H3306" t="s">
        <v>35</v>
      </c>
      <c r="I3306" t="s">
        <v>51</v>
      </c>
      <c r="J3306" s="1">
        <v>43214</v>
      </c>
      <c r="K3306" s="1">
        <v>43335</v>
      </c>
      <c r="L3306" t="s">
        <v>19</v>
      </c>
      <c r="M3306" t="s">
        <v>20</v>
      </c>
    </row>
    <row r="3307" spans="1:13" x14ac:dyDescent="0.35">
      <c r="A3307" t="s">
        <v>3245</v>
      </c>
      <c r="B3307" t="s">
        <v>3246</v>
      </c>
      <c r="C3307" t="s">
        <v>33</v>
      </c>
      <c r="D3307" t="s">
        <v>33</v>
      </c>
      <c r="E3307" t="s">
        <v>50</v>
      </c>
      <c r="F3307" s="2">
        <v>14357</v>
      </c>
      <c r="G3307">
        <v>2</v>
      </c>
      <c r="H3307" t="s">
        <v>35</v>
      </c>
      <c r="I3307" t="s">
        <v>51</v>
      </c>
      <c r="J3307" s="1">
        <v>43216</v>
      </c>
      <c r="K3307" s="1">
        <v>43320</v>
      </c>
      <c r="L3307" t="s">
        <v>19</v>
      </c>
      <c r="M3307" t="s">
        <v>20</v>
      </c>
    </row>
    <row r="3308" spans="1:13" x14ac:dyDescent="0.35">
      <c r="A3308" t="s">
        <v>3250</v>
      </c>
      <c r="B3308" t="s">
        <v>3251</v>
      </c>
      <c r="C3308" t="s">
        <v>202</v>
      </c>
      <c r="D3308" t="s">
        <v>33</v>
      </c>
      <c r="E3308" t="s">
        <v>103</v>
      </c>
      <c r="F3308" s="2">
        <v>16175</v>
      </c>
      <c r="G3308">
        <v>2</v>
      </c>
      <c r="H3308" t="s">
        <v>35</v>
      </c>
      <c r="I3308" t="s">
        <v>236</v>
      </c>
      <c r="J3308" s="1">
        <v>43264</v>
      </c>
      <c r="K3308" s="1">
        <v>43396</v>
      </c>
      <c r="L3308" t="s">
        <v>19</v>
      </c>
      <c r="M3308" t="s">
        <v>20</v>
      </c>
    </row>
    <row r="3309" spans="1:13" x14ac:dyDescent="0.35">
      <c r="A3309" t="s">
        <v>3255</v>
      </c>
      <c r="B3309" t="s">
        <v>3256</v>
      </c>
      <c r="C3309" t="s">
        <v>3257</v>
      </c>
      <c r="D3309" t="s">
        <v>33</v>
      </c>
      <c r="E3309" t="s">
        <v>87</v>
      </c>
      <c r="F3309" s="2">
        <v>12483</v>
      </c>
      <c r="G3309">
        <v>1</v>
      </c>
      <c r="H3309" t="s">
        <v>35</v>
      </c>
      <c r="I3309" t="s">
        <v>628</v>
      </c>
      <c r="J3309" s="1">
        <v>43237</v>
      </c>
      <c r="K3309" s="1">
        <v>43252</v>
      </c>
      <c r="L3309" t="s">
        <v>19</v>
      </c>
      <c r="M3309" t="s">
        <v>20</v>
      </c>
    </row>
    <row r="3310" spans="1:13" x14ac:dyDescent="0.35">
      <c r="A3310" t="s">
        <v>3260</v>
      </c>
      <c r="B3310" t="s">
        <v>3261</v>
      </c>
      <c r="C3310" t="s">
        <v>63</v>
      </c>
      <c r="D3310" t="s">
        <v>33</v>
      </c>
      <c r="E3310" t="s">
        <v>87</v>
      </c>
      <c r="F3310" s="2">
        <v>20000</v>
      </c>
      <c r="G3310">
        <v>2</v>
      </c>
      <c r="H3310" t="s">
        <v>35</v>
      </c>
      <c r="I3310" t="s">
        <v>628</v>
      </c>
      <c r="J3310" s="1">
        <v>43222</v>
      </c>
      <c r="K3310" s="1">
        <v>43434</v>
      </c>
      <c r="L3310" t="s">
        <v>19</v>
      </c>
      <c r="M3310" t="s">
        <v>20</v>
      </c>
    </row>
    <row r="3311" spans="1:13" x14ac:dyDescent="0.35">
      <c r="A3311" t="s">
        <v>3262</v>
      </c>
      <c r="B3311" t="s">
        <v>3263</v>
      </c>
      <c r="C3311" t="s">
        <v>1617</v>
      </c>
      <c r="D3311" t="s">
        <v>33</v>
      </c>
      <c r="E3311" t="s">
        <v>50</v>
      </c>
      <c r="F3311" s="2">
        <v>88857</v>
      </c>
      <c r="G3311">
        <v>8</v>
      </c>
      <c r="H3311" t="s">
        <v>35</v>
      </c>
      <c r="I3311" t="s">
        <v>51</v>
      </c>
      <c r="J3311" s="1">
        <v>43214</v>
      </c>
      <c r="K3311" s="1">
        <v>43308</v>
      </c>
      <c r="L3311" t="s">
        <v>19</v>
      </c>
      <c r="M3311" t="s">
        <v>20</v>
      </c>
    </row>
    <row r="3312" spans="1:13" x14ac:dyDescent="0.35">
      <c r="A3312" t="s">
        <v>3267</v>
      </c>
      <c r="B3312" t="s">
        <v>3268</v>
      </c>
      <c r="C3312" t="s">
        <v>33</v>
      </c>
      <c r="D3312" t="s">
        <v>33</v>
      </c>
      <c r="E3312" t="s">
        <v>50</v>
      </c>
      <c r="F3312" s="2">
        <v>21000</v>
      </c>
      <c r="G3312">
        <v>2</v>
      </c>
      <c r="H3312" t="s">
        <v>35</v>
      </c>
      <c r="I3312" t="s">
        <v>1555</v>
      </c>
      <c r="J3312" s="1">
        <v>43222</v>
      </c>
      <c r="K3312" s="1">
        <v>43399</v>
      </c>
      <c r="L3312" t="s">
        <v>19</v>
      </c>
      <c r="M3312" t="s">
        <v>20</v>
      </c>
    </row>
    <row r="3313" spans="1:13" x14ac:dyDescent="0.35">
      <c r="A3313" t="s">
        <v>3271</v>
      </c>
      <c r="B3313" t="s">
        <v>3272</v>
      </c>
      <c r="C3313" t="s">
        <v>1595</v>
      </c>
      <c r="D3313" t="s">
        <v>33</v>
      </c>
      <c r="E3313" t="s">
        <v>46</v>
      </c>
      <c r="F3313" s="2">
        <v>37500</v>
      </c>
      <c r="G3313">
        <v>4</v>
      </c>
      <c r="H3313" t="s">
        <v>35</v>
      </c>
      <c r="I3313" t="s">
        <v>67</v>
      </c>
      <c r="J3313" s="1">
        <v>43235</v>
      </c>
      <c r="K3313" s="1">
        <v>43294</v>
      </c>
      <c r="L3313" t="s">
        <v>19</v>
      </c>
      <c r="M3313" t="s">
        <v>20</v>
      </c>
    </row>
    <row r="3314" spans="1:13" x14ac:dyDescent="0.35">
      <c r="A3314" t="s">
        <v>2763</v>
      </c>
      <c r="B3314" t="s">
        <v>2764</v>
      </c>
      <c r="C3314" t="s">
        <v>2765</v>
      </c>
      <c r="D3314" t="s">
        <v>33</v>
      </c>
      <c r="E3314" t="s">
        <v>50</v>
      </c>
      <c r="F3314" s="2">
        <v>45000</v>
      </c>
      <c r="G3314">
        <v>6</v>
      </c>
      <c r="H3314" t="s">
        <v>35</v>
      </c>
      <c r="I3314" t="s">
        <v>51</v>
      </c>
      <c r="J3314" s="1">
        <v>43216</v>
      </c>
      <c r="K3314" s="1">
        <v>43563</v>
      </c>
      <c r="L3314" t="s">
        <v>19</v>
      </c>
      <c r="M3314" t="s">
        <v>20</v>
      </c>
    </row>
    <row r="3315" spans="1:13" x14ac:dyDescent="0.35">
      <c r="A3315" t="s">
        <v>3273</v>
      </c>
      <c r="B3315" t="s">
        <v>3274</v>
      </c>
      <c r="C3315" t="s">
        <v>3275</v>
      </c>
      <c r="D3315" t="s">
        <v>33</v>
      </c>
      <c r="E3315" t="s">
        <v>46</v>
      </c>
      <c r="F3315" s="2">
        <v>21900</v>
      </c>
      <c r="G3315">
        <v>2</v>
      </c>
      <c r="H3315" t="s">
        <v>56</v>
      </c>
      <c r="I3315" t="s">
        <v>466</v>
      </c>
      <c r="J3315" s="1">
        <v>43256</v>
      </c>
      <c r="K3315" s="1">
        <v>43634</v>
      </c>
      <c r="L3315" t="s">
        <v>19</v>
      </c>
      <c r="M3315" t="s">
        <v>20</v>
      </c>
    </row>
    <row r="3316" spans="1:13" x14ac:dyDescent="0.35">
      <c r="A3316" t="s">
        <v>3276</v>
      </c>
      <c r="B3316" t="s">
        <v>3277</v>
      </c>
      <c r="C3316" t="s">
        <v>3278</v>
      </c>
      <c r="D3316" t="s">
        <v>33</v>
      </c>
      <c r="E3316" t="s">
        <v>40</v>
      </c>
      <c r="F3316" s="2">
        <v>4015</v>
      </c>
      <c r="G3316">
        <v>1</v>
      </c>
      <c r="H3316" t="s">
        <v>56</v>
      </c>
      <c r="I3316" t="s">
        <v>994</v>
      </c>
      <c r="J3316" s="1">
        <v>43243</v>
      </c>
      <c r="K3316" s="1">
        <v>43563</v>
      </c>
      <c r="L3316" t="s">
        <v>19</v>
      </c>
      <c r="M3316" t="s">
        <v>20</v>
      </c>
    </row>
    <row r="3317" spans="1:13" x14ac:dyDescent="0.35">
      <c r="A3317" t="s">
        <v>3279</v>
      </c>
      <c r="B3317" t="s">
        <v>3280</v>
      </c>
      <c r="C3317" t="s">
        <v>1611</v>
      </c>
      <c r="D3317" t="s">
        <v>33</v>
      </c>
      <c r="E3317" t="s">
        <v>50</v>
      </c>
      <c r="F3317" s="2">
        <v>384452</v>
      </c>
      <c r="G3317">
        <v>28</v>
      </c>
      <c r="H3317" t="s">
        <v>35</v>
      </c>
      <c r="I3317" t="s">
        <v>3281</v>
      </c>
      <c r="J3317" s="1">
        <v>43235</v>
      </c>
      <c r="K3317" s="1">
        <v>43343</v>
      </c>
      <c r="L3317" t="s">
        <v>19</v>
      </c>
      <c r="M3317" t="s">
        <v>20</v>
      </c>
    </row>
    <row r="3318" spans="1:13" x14ac:dyDescent="0.35">
      <c r="A3318" t="s">
        <v>3282</v>
      </c>
      <c r="B3318" t="s">
        <v>3283</v>
      </c>
      <c r="C3318" t="s">
        <v>3284</v>
      </c>
      <c r="D3318" t="s">
        <v>33</v>
      </c>
      <c r="E3318" t="s">
        <v>87</v>
      </c>
      <c r="F3318" s="2">
        <v>27414</v>
      </c>
      <c r="G3318">
        <v>6</v>
      </c>
      <c r="H3318" t="s">
        <v>35</v>
      </c>
      <c r="I3318" t="s">
        <v>628</v>
      </c>
      <c r="J3318" s="1">
        <v>43245</v>
      </c>
      <c r="K3318" s="1">
        <v>43550</v>
      </c>
      <c r="L3318" t="s">
        <v>19</v>
      </c>
      <c r="M3318" t="s">
        <v>20</v>
      </c>
    </row>
    <row r="3319" spans="1:13" x14ac:dyDescent="0.35">
      <c r="A3319" t="s">
        <v>3291</v>
      </c>
      <c r="B3319" t="s">
        <v>3292</v>
      </c>
      <c r="C3319" t="s">
        <v>3293</v>
      </c>
      <c r="D3319" t="s">
        <v>33</v>
      </c>
      <c r="E3319" t="s">
        <v>50</v>
      </c>
      <c r="F3319" s="2">
        <v>50409</v>
      </c>
      <c r="G3319">
        <v>4</v>
      </c>
      <c r="H3319" t="s">
        <v>35</v>
      </c>
      <c r="I3319" t="s">
        <v>936</v>
      </c>
      <c r="J3319" s="1">
        <v>43222</v>
      </c>
      <c r="K3319" s="1">
        <v>43420</v>
      </c>
      <c r="L3319" t="s">
        <v>19</v>
      </c>
      <c r="M3319" t="s">
        <v>20</v>
      </c>
    </row>
    <row r="3320" spans="1:13" x14ac:dyDescent="0.35">
      <c r="A3320" t="s">
        <v>3294</v>
      </c>
      <c r="B3320" t="s">
        <v>3295</v>
      </c>
      <c r="C3320" t="s">
        <v>170</v>
      </c>
      <c r="D3320" t="s">
        <v>33</v>
      </c>
      <c r="E3320" t="s">
        <v>46</v>
      </c>
      <c r="F3320" s="2">
        <v>90000</v>
      </c>
      <c r="G3320">
        <v>8</v>
      </c>
      <c r="H3320" t="s">
        <v>35</v>
      </c>
      <c r="I3320" t="s">
        <v>164</v>
      </c>
      <c r="J3320" s="1">
        <v>43214</v>
      </c>
      <c r="K3320" s="1">
        <v>43389</v>
      </c>
      <c r="L3320" t="s">
        <v>19</v>
      </c>
      <c r="M3320" t="s">
        <v>20</v>
      </c>
    </row>
    <row r="3321" spans="1:13" x14ac:dyDescent="0.35">
      <c r="A3321" t="s">
        <v>3296</v>
      </c>
      <c r="B3321" t="s">
        <v>3297</v>
      </c>
      <c r="C3321" t="s">
        <v>3298</v>
      </c>
      <c r="D3321" t="s">
        <v>33</v>
      </c>
      <c r="E3321" t="s">
        <v>46</v>
      </c>
      <c r="F3321" s="2">
        <v>19203</v>
      </c>
      <c r="G3321">
        <v>2</v>
      </c>
      <c r="H3321" t="s">
        <v>35</v>
      </c>
      <c r="I3321" t="s">
        <v>164</v>
      </c>
      <c r="J3321" s="1">
        <v>43235</v>
      </c>
      <c r="K3321" s="1">
        <v>43370</v>
      </c>
      <c r="L3321" t="s">
        <v>19</v>
      </c>
      <c r="M3321" t="s">
        <v>20</v>
      </c>
    </row>
    <row r="3322" spans="1:13" x14ac:dyDescent="0.35">
      <c r="A3322" t="s">
        <v>3302</v>
      </c>
      <c r="B3322" t="s">
        <v>3303</v>
      </c>
      <c r="C3322" t="s">
        <v>177</v>
      </c>
      <c r="D3322" t="s">
        <v>33</v>
      </c>
      <c r="E3322" t="s">
        <v>128</v>
      </c>
      <c r="F3322" s="2">
        <v>420000</v>
      </c>
      <c r="G3322">
        <v>24</v>
      </c>
      <c r="H3322" t="s">
        <v>35</v>
      </c>
      <c r="I3322" t="s">
        <v>55352</v>
      </c>
      <c r="J3322" s="1">
        <v>43235</v>
      </c>
      <c r="K3322" s="1">
        <v>43830</v>
      </c>
      <c r="L3322" t="s">
        <v>19</v>
      </c>
      <c r="M3322" t="s">
        <v>20</v>
      </c>
    </row>
    <row r="3323" spans="1:13" x14ac:dyDescent="0.35">
      <c r="A3323" t="s">
        <v>3307</v>
      </c>
      <c r="B3323" t="s">
        <v>3308</v>
      </c>
      <c r="C3323" t="s">
        <v>3309</v>
      </c>
      <c r="D3323" t="s">
        <v>33</v>
      </c>
      <c r="E3323" t="s">
        <v>206</v>
      </c>
      <c r="F3323" s="2">
        <v>250000</v>
      </c>
      <c r="G3323">
        <v>3</v>
      </c>
      <c r="H3323" t="s">
        <v>56</v>
      </c>
      <c r="I3323" t="s">
        <v>1786</v>
      </c>
      <c r="J3323" s="1">
        <v>43222</v>
      </c>
      <c r="K3323" s="1">
        <v>43875</v>
      </c>
      <c r="L3323" t="s">
        <v>19</v>
      </c>
      <c r="M3323" t="s">
        <v>20</v>
      </c>
    </row>
    <row r="3324" spans="1:13" x14ac:dyDescent="0.35">
      <c r="A3324" t="s">
        <v>3314</v>
      </c>
      <c r="B3324" t="s">
        <v>3315</v>
      </c>
      <c r="C3324" t="s">
        <v>3316</v>
      </c>
      <c r="D3324" t="s">
        <v>33</v>
      </c>
      <c r="E3324" t="s">
        <v>50</v>
      </c>
      <c r="F3324" s="2">
        <v>18253</v>
      </c>
      <c r="G3324">
        <v>2</v>
      </c>
      <c r="H3324" t="s">
        <v>35</v>
      </c>
      <c r="I3324" t="s">
        <v>51</v>
      </c>
      <c r="J3324" s="1">
        <v>43234</v>
      </c>
      <c r="K3324" s="1">
        <v>43385</v>
      </c>
      <c r="L3324" t="s">
        <v>19</v>
      </c>
      <c r="M3324" t="s">
        <v>20</v>
      </c>
    </row>
    <row r="3325" spans="1:13" x14ac:dyDescent="0.35">
      <c r="A3325" t="s">
        <v>3317</v>
      </c>
      <c r="B3325" t="s">
        <v>3318</v>
      </c>
      <c r="C3325" t="s">
        <v>1861</v>
      </c>
      <c r="D3325" t="s">
        <v>33</v>
      </c>
      <c r="E3325" t="s">
        <v>50</v>
      </c>
      <c r="F3325" s="2">
        <v>90000</v>
      </c>
      <c r="G3325">
        <v>9</v>
      </c>
      <c r="H3325" t="s">
        <v>35</v>
      </c>
      <c r="I3325" t="s">
        <v>507</v>
      </c>
      <c r="J3325" s="1">
        <v>43224</v>
      </c>
      <c r="K3325" s="1">
        <v>43344</v>
      </c>
      <c r="L3325" t="s">
        <v>19</v>
      </c>
      <c r="M3325" t="s">
        <v>20</v>
      </c>
    </row>
    <row r="3326" spans="1:13" x14ac:dyDescent="0.35">
      <c r="A3326" t="s">
        <v>3319</v>
      </c>
      <c r="B3326" t="s">
        <v>3320</v>
      </c>
      <c r="C3326" t="s">
        <v>3321</v>
      </c>
      <c r="D3326" t="s">
        <v>33</v>
      </c>
      <c r="E3326" t="s">
        <v>50</v>
      </c>
      <c r="F3326" s="2">
        <v>170850</v>
      </c>
      <c r="G3326">
        <v>12</v>
      </c>
      <c r="H3326" t="s">
        <v>35</v>
      </c>
      <c r="I3326" t="s">
        <v>799</v>
      </c>
      <c r="J3326" s="1">
        <v>43235</v>
      </c>
      <c r="K3326" s="1">
        <v>43381</v>
      </c>
      <c r="L3326" t="s">
        <v>19</v>
      </c>
      <c r="M3326" t="s">
        <v>20</v>
      </c>
    </row>
    <row r="3327" spans="1:13" x14ac:dyDescent="0.35">
      <c r="A3327" t="s">
        <v>3322</v>
      </c>
      <c r="B3327" t="s">
        <v>3323</v>
      </c>
      <c r="C3327" t="s">
        <v>1617</v>
      </c>
      <c r="D3327" t="s">
        <v>33</v>
      </c>
      <c r="E3327" t="s">
        <v>50</v>
      </c>
      <c r="F3327" s="2">
        <v>157520</v>
      </c>
      <c r="G3327">
        <v>16</v>
      </c>
      <c r="H3327" t="s">
        <v>35</v>
      </c>
      <c r="I3327" t="s">
        <v>51</v>
      </c>
      <c r="J3327" s="1">
        <v>43216</v>
      </c>
      <c r="K3327" s="1">
        <v>43301</v>
      </c>
      <c r="L3327" t="s">
        <v>19</v>
      </c>
      <c r="M3327" t="s">
        <v>20</v>
      </c>
    </row>
    <row r="3328" spans="1:13" x14ac:dyDescent="0.35">
      <c r="A3328" t="s">
        <v>3324</v>
      </c>
      <c r="B3328" t="s">
        <v>3325</v>
      </c>
      <c r="C3328" t="s">
        <v>3326</v>
      </c>
      <c r="D3328" t="s">
        <v>33</v>
      </c>
      <c r="E3328" t="s">
        <v>50</v>
      </c>
      <c r="F3328" s="2">
        <v>105000</v>
      </c>
      <c r="G3328">
        <v>8</v>
      </c>
      <c r="H3328" t="s">
        <v>56</v>
      </c>
      <c r="I3328" t="s">
        <v>759</v>
      </c>
      <c r="J3328" s="1">
        <v>43229</v>
      </c>
      <c r="K3328" s="1">
        <v>43812</v>
      </c>
      <c r="L3328" t="s">
        <v>19</v>
      </c>
      <c r="M3328" t="s">
        <v>20</v>
      </c>
    </row>
    <row r="3329" spans="1:13" x14ac:dyDescent="0.35">
      <c r="A3329" t="s">
        <v>3327</v>
      </c>
      <c r="B3329" t="s">
        <v>3328</v>
      </c>
      <c r="C3329" t="s">
        <v>3329</v>
      </c>
      <c r="D3329" t="s">
        <v>33</v>
      </c>
      <c r="E3329" t="s">
        <v>87</v>
      </c>
      <c r="F3329" s="2">
        <v>35000</v>
      </c>
      <c r="G3329">
        <v>4</v>
      </c>
      <c r="H3329" t="s">
        <v>35</v>
      </c>
      <c r="I3329" t="s">
        <v>117</v>
      </c>
      <c r="J3329" s="1">
        <v>43222</v>
      </c>
      <c r="K3329" s="1">
        <v>43439</v>
      </c>
      <c r="L3329" t="s">
        <v>19</v>
      </c>
      <c r="M3329" t="s">
        <v>20</v>
      </c>
    </row>
    <row r="3330" spans="1:13" x14ac:dyDescent="0.35">
      <c r="A3330" t="s">
        <v>3332</v>
      </c>
      <c r="B3330" t="s">
        <v>3333</v>
      </c>
      <c r="C3330" t="s">
        <v>3334</v>
      </c>
      <c r="D3330" t="s">
        <v>33</v>
      </c>
      <c r="E3330" t="s">
        <v>50</v>
      </c>
      <c r="F3330" s="2">
        <v>57100</v>
      </c>
      <c r="G3330">
        <v>17</v>
      </c>
      <c r="H3330" t="s">
        <v>35</v>
      </c>
      <c r="I3330" t="s">
        <v>507</v>
      </c>
      <c r="J3330" s="1">
        <v>43222</v>
      </c>
      <c r="K3330" s="1">
        <v>43350</v>
      </c>
      <c r="L3330" t="s">
        <v>19</v>
      </c>
      <c r="M3330" t="s">
        <v>20</v>
      </c>
    </row>
    <row r="3331" spans="1:13" x14ac:dyDescent="0.35">
      <c r="A3331" t="s">
        <v>3337</v>
      </c>
      <c r="B3331" t="s">
        <v>2354</v>
      </c>
      <c r="C3331" t="s">
        <v>2729</v>
      </c>
      <c r="D3331" t="s">
        <v>33</v>
      </c>
      <c r="E3331" t="s">
        <v>128</v>
      </c>
      <c r="F3331" s="2">
        <v>32000</v>
      </c>
      <c r="G3331">
        <v>2</v>
      </c>
      <c r="H3331" t="s">
        <v>35</v>
      </c>
      <c r="I3331" t="s">
        <v>411</v>
      </c>
      <c r="J3331" s="1">
        <v>43235</v>
      </c>
      <c r="K3331" s="1">
        <v>43383</v>
      </c>
      <c r="L3331" t="s">
        <v>19</v>
      </c>
      <c r="M3331" t="s">
        <v>20</v>
      </c>
    </row>
    <row r="3332" spans="1:13" x14ac:dyDescent="0.35">
      <c r="A3332" t="s">
        <v>3338</v>
      </c>
      <c r="B3332" t="s">
        <v>2892</v>
      </c>
      <c r="C3332" t="s">
        <v>3339</v>
      </c>
      <c r="D3332" t="s">
        <v>33</v>
      </c>
      <c r="E3332" t="s">
        <v>46</v>
      </c>
      <c r="F3332" s="2">
        <v>714000</v>
      </c>
      <c r="G3332">
        <v>74</v>
      </c>
      <c r="H3332" t="s">
        <v>35</v>
      </c>
      <c r="I3332" t="s">
        <v>67</v>
      </c>
      <c r="J3332" s="1">
        <v>43243</v>
      </c>
      <c r="K3332" s="1">
        <v>43524</v>
      </c>
      <c r="L3332" t="s">
        <v>19</v>
      </c>
      <c r="M3332" t="s">
        <v>20</v>
      </c>
    </row>
    <row r="3333" spans="1:13" x14ac:dyDescent="0.35">
      <c r="A3333" t="s">
        <v>3340</v>
      </c>
      <c r="B3333" t="s">
        <v>3341</v>
      </c>
      <c r="C3333" t="s">
        <v>3342</v>
      </c>
      <c r="D3333" t="s">
        <v>33</v>
      </c>
      <c r="E3333" t="s">
        <v>206</v>
      </c>
      <c r="F3333" s="2">
        <v>46060</v>
      </c>
      <c r="G3333">
        <v>14</v>
      </c>
      <c r="H3333" t="s">
        <v>35</v>
      </c>
      <c r="I3333" t="s">
        <v>1481</v>
      </c>
      <c r="J3333" s="1">
        <v>43293</v>
      </c>
      <c r="K3333" s="1">
        <v>43506</v>
      </c>
      <c r="L3333" t="s">
        <v>19</v>
      </c>
      <c r="M3333" t="s">
        <v>20</v>
      </c>
    </row>
    <row r="3334" spans="1:13" x14ac:dyDescent="0.35">
      <c r="A3334" t="s">
        <v>3343</v>
      </c>
      <c r="B3334" t="s">
        <v>3344</v>
      </c>
      <c r="C3334" t="s">
        <v>2729</v>
      </c>
      <c r="D3334" t="s">
        <v>33</v>
      </c>
      <c r="E3334" t="s">
        <v>50</v>
      </c>
      <c r="F3334" s="2">
        <v>107650</v>
      </c>
      <c r="G3334">
        <v>10</v>
      </c>
      <c r="H3334" t="s">
        <v>35</v>
      </c>
      <c r="I3334" t="s">
        <v>51</v>
      </c>
      <c r="J3334" s="1">
        <v>43228</v>
      </c>
      <c r="K3334" s="1">
        <v>43585</v>
      </c>
      <c r="L3334" t="s">
        <v>19</v>
      </c>
      <c r="M3334" t="s">
        <v>20</v>
      </c>
    </row>
    <row r="3335" spans="1:13" x14ac:dyDescent="0.35">
      <c r="A3335" t="s">
        <v>3347</v>
      </c>
      <c r="B3335" t="s">
        <v>3348</v>
      </c>
      <c r="C3335" t="s">
        <v>2729</v>
      </c>
      <c r="D3335" t="s">
        <v>33</v>
      </c>
      <c r="E3335" t="s">
        <v>50</v>
      </c>
      <c r="F3335" s="2">
        <v>183973</v>
      </c>
      <c r="G3335">
        <v>20</v>
      </c>
      <c r="H3335" t="s">
        <v>35</v>
      </c>
      <c r="I3335" t="s">
        <v>51</v>
      </c>
      <c r="J3335" s="1">
        <v>43228</v>
      </c>
      <c r="K3335" s="1">
        <v>43379</v>
      </c>
      <c r="L3335" t="s">
        <v>19</v>
      </c>
      <c r="M3335" t="s">
        <v>20</v>
      </c>
    </row>
    <row r="3336" spans="1:13" x14ac:dyDescent="0.35">
      <c r="A3336" t="s">
        <v>3349</v>
      </c>
      <c r="B3336" t="s">
        <v>3350</v>
      </c>
      <c r="C3336" t="s">
        <v>2729</v>
      </c>
      <c r="D3336" t="s">
        <v>33</v>
      </c>
      <c r="E3336" t="s">
        <v>40</v>
      </c>
      <c r="F3336" s="2">
        <v>139000</v>
      </c>
      <c r="G3336">
        <v>16</v>
      </c>
      <c r="H3336" t="s">
        <v>35</v>
      </c>
      <c r="I3336" t="s">
        <v>85</v>
      </c>
      <c r="J3336" s="1">
        <v>43235</v>
      </c>
      <c r="K3336" s="1">
        <v>43423</v>
      </c>
      <c r="L3336" t="s">
        <v>19</v>
      </c>
      <c r="M3336" t="s">
        <v>20</v>
      </c>
    </row>
    <row r="3337" spans="1:13" x14ac:dyDescent="0.35">
      <c r="A3337" t="s">
        <v>3351</v>
      </c>
      <c r="B3337" t="s">
        <v>3352</v>
      </c>
      <c r="C3337" t="s">
        <v>2729</v>
      </c>
      <c r="D3337" t="s">
        <v>33</v>
      </c>
      <c r="E3337" t="s">
        <v>50</v>
      </c>
      <c r="F3337" s="2">
        <v>107500</v>
      </c>
      <c r="G3337">
        <v>10</v>
      </c>
      <c r="H3337" t="s">
        <v>35</v>
      </c>
      <c r="I3337" t="s">
        <v>555</v>
      </c>
      <c r="J3337" s="1">
        <v>43214</v>
      </c>
      <c r="K3337" s="1">
        <v>43454</v>
      </c>
      <c r="L3337" t="s">
        <v>19</v>
      </c>
      <c r="M3337" t="s">
        <v>20</v>
      </c>
    </row>
    <row r="3338" spans="1:13" x14ac:dyDescent="0.35">
      <c r="A3338" t="s">
        <v>3357</v>
      </c>
      <c r="B3338" t="s">
        <v>3358</v>
      </c>
      <c r="C3338" t="s">
        <v>2729</v>
      </c>
      <c r="D3338" t="s">
        <v>33</v>
      </c>
      <c r="E3338" t="s">
        <v>87</v>
      </c>
      <c r="F3338" s="2">
        <v>85900</v>
      </c>
      <c r="G3338">
        <v>10</v>
      </c>
      <c r="H3338" t="s">
        <v>35</v>
      </c>
      <c r="I3338" t="s">
        <v>628</v>
      </c>
      <c r="J3338" s="1">
        <v>43222</v>
      </c>
      <c r="K3338" s="1">
        <v>43616</v>
      </c>
      <c r="L3338" t="s">
        <v>19</v>
      </c>
      <c r="M3338" t="s">
        <v>20</v>
      </c>
    </row>
    <row r="3339" spans="1:13" x14ac:dyDescent="0.35">
      <c r="A3339" t="s">
        <v>3361</v>
      </c>
      <c r="B3339" t="s">
        <v>3362</v>
      </c>
      <c r="C3339" t="s">
        <v>1061</v>
      </c>
      <c r="D3339" t="s">
        <v>33</v>
      </c>
      <c r="E3339" t="s">
        <v>195</v>
      </c>
      <c r="F3339" s="2">
        <v>61261</v>
      </c>
      <c r="G3339">
        <v>4</v>
      </c>
      <c r="H3339" t="s">
        <v>56</v>
      </c>
      <c r="I3339" t="s">
        <v>2448</v>
      </c>
      <c r="J3339" s="1">
        <v>43235</v>
      </c>
      <c r="K3339" s="1">
        <v>43337</v>
      </c>
      <c r="L3339" t="s">
        <v>19</v>
      </c>
      <c r="M3339" t="s">
        <v>20</v>
      </c>
    </row>
    <row r="3340" spans="1:13" x14ac:dyDescent="0.35">
      <c r="A3340" t="s">
        <v>3363</v>
      </c>
      <c r="B3340" t="s">
        <v>3364</v>
      </c>
      <c r="C3340" t="s">
        <v>3365</v>
      </c>
      <c r="D3340" t="s">
        <v>33</v>
      </c>
      <c r="E3340" t="s">
        <v>434</v>
      </c>
      <c r="F3340" s="2">
        <v>45125</v>
      </c>
      <c r="G3340">
        <v>5</v>
      </c>
      <c r="H3340" t="s">
        <v>35</v>
      </c>
      <c r="I3340" t="s">
        <v>539</v>
      </c>
      <c r="J3340" s="1">
        <v>43222</v>
      </c>
      <c r="K3340" s="1">
        <v>43423</v>
      </c>
      <c r="L3340" t="s">
        <v>19</v>
      </c>
      <c r="M3340" t="s">
        <v>20</v>
      </c>
    </row>
    <row r="3341" spans="1:13" x14ac:dyDescent="0.35">
      <c r="A3341" t="s">
        <v>3366</v>
      </c>
      <c r="B3341" t="s">
        <v>3367</v>
      </c>
      <c r="C3341" t="s">
        <v>1617</v>
      </c>
      <c r="D3341" t="s">
        <v>33</v>
      </c>
      <c r="E3341" t="s">
        <v>50</v>
      </c>
      <c r="F3341" s="2">
        <v>181133</v>
      </c>
      <c r="G3341">
        <v>22</v>
      </c>
      <c r="H3341" t="s">
        <v>35</v>
      </c>
      <c r="I3341" t="s">
        <v>507</v>
      </c>
      <c r="J3341" s="1">
        <v>43207</v>
      </c>
      <c r="K3341" s="1">
        <v>43256</v>
      </c>
      <c r="L3341" t="s">
        <v>19</v>
      </c>
      <c r="M3341" t="s">
        <v>20</v>
      </c>
    </row>
    <row r="3342" spans="1:13" x14ac:dyDescent="0.35">
      <c r="A3342" t="s">
        <v>3371</v>
      </c>
      <c r="B3342" t="s">
        <v>2619</v>
      </c>
      <c r="C3342" t="s">
        <v>3372</v>
      </c>
      <c r="D3342" t="s">
        <v>33</v>
      </c>
      <c r="E3342" t="s">
        <v>29</v>
      </c>
      <c r="F3342" s="2">
        <v>31306</v>
      </c>
      <c r="G3342">
        <v>8</v>
      </c>
      <c r="H3342" t="s">
        <v>35</v>
      </c>
      <c r="I3342" t="s">
        <v>91</v>
      </c>
      <c r="J3342" s="1">
        <v>43222</v>
      </c>
      <c r="K3342" s="1">
        <v>43341</v>
      </c>
      <c r="L3342" t="s">
        <v>19</v>
      </c>
      <c r="M3342" t="s">
        <v>20</v>
      </c>
    </row>
    <row r="3343" spans="1:13" x14ac:dyDescent="0.35">
      <c r="A3343" t="s">
        <v>3381</v>
      </c>
      <c r="B3343" t="s">
        <v>3382</v>
      </c>
      <c r="C3343" t="s">
        <v>2460</v>
      </c>
      <c r="D3343" t="s">
        <v>33</v>
      </c>
      <c r="E3343" t="s">
        <v>50</v>
      </c>
      <c r="F3343" s="2">
        <v>70625</v>
      </c>
      <c r="G3343">
        <v>10</v>
      </c>
      <c r="H3343" t="s">
        <v>35</v>
      </c>
      <c r="I3343" t="s">
        <v>51</v>
      </c>
      <c r="J3343" s="1">
        <v>43222</v>
      </c>
      <c r="K3343" s="1">
        <v>43298</v>
      </c>
      <c r="L3343" t="s">
        <v>19</v>
      </c>
      <c r="M3343" t="s">
        <v>20</v>
      </c>
    </row>
    <row r="3344" spans="1:13" x14ac:dyDescent="0.35">
      <c r="A3344" t="s">
        <v>3383</v>
      </c>
      <c r="B3344" t="s">
        <v>3384</v>
      </c>
      <c r="C3344" t="s">
        <v>3385</v>
      </c>
      <c r="D3344" t="s">
        <v>33</v>
      </c>
      <c r="E3344" t="s">
        <v>87</v>
      </c>
      <c r="F3344" s="2">
        <v>40000</v>
      </c>
      <c r="G3344">
        <v>3</v>
      </c>
      <c r="H3344" t="s">
        <v>35</v>
      </c>
      <c r="I3344" t="s">
        <v>628</v>
      </c>
      <c r="J3344" s="1">
        <v>43222</v>
      </c>
      <c r="K3344" s="1">
        <v>43439</v>
      </c>
      <c r="L3344" t="s">
        <v>19</v>
      </c>
      <c r="M3344" t="s">
        <v>20</v>
      </c>
    </row>
    <row r="3345" spans="1:13" x14ac:dyDescent="0.35">
      <c r="A3345" t="s">
        <v>3386</v>
      </c>
      <c r="B3345" t="s">
        <v>3387</v>
      </c>
      <c r="C3345" t="s">
        <v>3388</v>
      </c>
      <c r="D3345" t="s">
        <v>33</v>
      </c>
      <c r="E3345" t="s">
        <v>46</v>
      </c>
      <c r="F3345" s="2">
        <v>855000</v>
      </c>
      <c r="G3345">
        <v>60</v>
      </c>
      <c r="H3345" t="s">
        <v>35</v>
      </c>
      <c r="I3345" t="s">
        <v>930</v>
      </c>
      <c r="J3345" s="1">
        <v>43235</v>
      </c>
      <c r="K3345" s="1">
        <v>43765</v>
      </c>
      <c r="L3345" t="s">
        <v>19</v>
      </c>
      <c r="M3345" t="s">
        <v>20</v>
      </c>
    </row>
    <row r="3346" spans="1:13" x14ac:dyDescent="0.35">
      <c r="A3346" t="s">
        <v>3389</v>
      </c>
      <c r="B3346" t="s">
        <v>3390</v>
      </c>
      <c r="C3346" t="s">
        <v>3391</v>
      </c>
      <c r="D3346" t="s">
        <v>33</v>
      </c>
      <c r="E3346" t="s">
        <v>434</v>
      </c>
      <c r="F3346" s="2">
        <v>42875</v>
      </c>
      <c r="G3346">
        <v>10</v>
      </c>
      <c r="H3346" t="s">
        <v>35</v>
      </c>
      <c r="I3346" t="s">
        <v>539</v>
      </c>
      <c r="J3346" s="1">
        <v>43235</v>
      </c>
      <c r="K3346" s="1">
        <v>43388</v>
      </c>
      <c r="L3346" t="s">
        <v>19</v>
      </c>
      <c r="M3346" t="s">
        <v>20</v>
      </c>
    </row>
    <row r="3347" spans="1:13" x14ac:dyDescent="0.35">
      <c r="A3347" t="s">
        <v>3392</v>
      </c>
      <c r="B3347" t="s">
        <v>3393</v>
      </c>
      <c r="C3347" t="s">
        <v>3394</v>
      </c>
      <c r="D3347" t="s">
        <v>33</v>
      </c>
      <c r="E3347" t="s">
        <v>46</v>
      </c>
      <c r="F3347" s="2">
        <v>11292</v>
      </c>
      <c r="G3347">
        <v>3</v>
      </c>
      <c r="H3347" t="s">
        <v>35</v>
      </c>
      <c r="I3347" t="s">
        <v>606</v>
      </c>
      <c r="J3347" s="1">
        <v>43228</v>
      </c>
      <c r="K3347" s="1">
        <v>43692</v>
      </c>
      <c r="L3347" t="s">
        <v>19</v>
      </c>
      <c r="M3347" t="s">
        <v>20</v>
      </c>
    </row>
    <row r="3348" spans="1:13" x14ac:dyDescent="0.35">
      <c r="A3348" t="s">
        <v>3395</v>
      </c>
      <c r="B3348" t="s">
        <v>3396</v>
      </c>
      <c r="C3348" t="s">
        <v>1861</v>
      </c>
      <c r="D3348" t="s">
        <v>33</v>
      </c>
      <c r="E3348" t="s">
        <v>46</v>
      </c>
      <c r="F3348" s="2">
        <v>25750</v>
      </c>
      <c r="G3348">
        <v>2</v>
      </c>
      <c r="H3348" t="s">
        <v>35</v>
      </c>
      <c r="I3348" t="s">
        <v>2782</v>
      </c>
      <c r="J3348" s="1">
        <v>43235</v>
      </c>
      <c r="K3348" s="1">
        <v>43279</v>
      </c>
      <c r="L3348" t="s">
        <v>19</v>
      </c>
      <c r="M3348" t="s">
        <v>20</v>
      </c>
    </row>
    <row r="3349" spans="1:13" x14ac:dyDescent="0.35">
      <c r="A3349" t="s">
        <v>3417</v>
      </c>
      <c r="B3349" t="s">
        <v>1295</v>
      </c>
      <c r="C3349" t="s">
        <v>3418</v>
      </c>
      <c r="D3349" t="s">
        <v>33</v>
      </c>
      <c r="E3349" t="s">
        <v>87</v>
      </c>
      <c r="F3349" s="2">
        <v>98500</v>
      </c>
      <c r="G3349">
        <v>8</v>
      </c>
      <c r="H3349" t="s">
        <v>35</v>
      </c>
      <c r="I3349" t="s">
        <v>628</v>
      </c>
      <c r="J3349" s="1">
        <v>43214</v>
      </c>
      <c r="K3349" s="1">
        <v>43388</v>
      </c>
      <c r="L3349" t="s">
        <v>19</v>
      </c>
      <c r="M3349" t="s">
        <v>20</v>
      </c>
    </row>
    <row r="3350" spans="1:13" x14ac:dyDescent="0.35">
      <c r="A3350" t="s">
        <v>3419</v>
      </c>
      <c r="B3350" t="s">
        <v>3420</v>
      </c>
      <c r="C3350" t="s">
        <v>177</v>
      </c>
      <c r="D3350" t="s">
        <v>33</v>
      </c>
      <c r="E3350" t="s">
        <v>50</v>
      </c>
      <c r="F3350" s="2">
        <v>100250</v>
      </c>
      <c r="G3350">
        <v>6</v>
      </c>
      <c r="H3350" t="s">
        <v>35</v>
      </c>
      <c r="I3350" t="s">
        <v>51</v>
      </c>
      <c r="J3350" s="1">
        <v>43214</v>
      </c>
      <c r="K3350" s="1">
        <v>43423</v>
      </c>
      <c r="L3350" t="s">
        <v>19</v>
      </c>
      <c r="M3350" t="s">
        <v>20</v>
      </c>
    </row>
    <row r="3351" spans="1:13" x14ac:dyDescent="0.35">
      <c r="A3351" t="s">
        <v>3424</v>
      </c>
      <c r="B3351" t="s">
        <v>3425</v>
      </c>
      <c r="C3351" t="s">
        <v>124</v>
      </c>
      <c r="D3351" t="s">
        <v>33</v>
      </c>
      <c r="E3351" t="s">
        <v>50</v>
      </c>
      <c r="F3351" s="2">
        <v>48000</v>
      </c>
      <c r="G3351">
        <v>6</v>
      </c>
      <c r="H3351" t="s">
        <v>35</v>
      </c>
      <c r="I3351" t="s">
        <v>51</v>
      </c>
      <c r="J3351" s="1">
        <v>43235</v>
      </c>
      <c r="K3351" s="1">
        <v>43342</v>
      </c>
      <c r="L3351" t="s">
        <v>19</v>
      </c>
      <c r="M3351" t="s">
        <v>20</v>
      </c>
    </row>
    <row r="3352" spans="1:13" x14ac:dyDescent="0.35">
      <c r="A3352" t="s">
        <v>3426</v>
      </c>
      <c r="B3352" t="s">
        <v>3427</v>
      </c>
      <c r="C3352" t="s">
        <v>1617</v>
      </c>
      <c r="D3352" t="s">
        <v>33</v>
      </c>
      <c r="E3352" t="s">
        <v>50</v>
      </c>
      <c r="F3352" s="2">
        <v>72285</v>
      </c>
      <c r="G3352">
        <v>6</v>
      </c>
      <c r="H3352" t="s">
        <v>35</v>
      </c>
      <c r="I3352" t="s">
        <v>51</v>
      </c>
      <c r="J3352" s="1">
        <v>43216</v>
      </c>
      <c r="K3352" s="1">
        <v>43336</v>
      </c>
      <c r="L3352" t="s">
        <v>19</v>
      </c>
      <c r="M3352" t="s">
        <v>20</v>
      </c>
    </row>
    <row r="3353" spans="1:13" x14ac:dyDescent="0.35">
      <c r="A3353" t="s">
        <v>3434</v>
      </c>
      <c r="B3353" t="s">
        <v>3435</v>
      </c>
      <c r="C3353" t="s">
        <v>3436</v>
      </c>
      <c r="D3353" t="s">
        <v>33</v>
      </c>
      <c r="E3353" t="s">
        <v>50</v>
      </c>
      <c r="F3353" s="2">
        <v>65247</v>
      </c>
      <c r="G3353">
        <v>5</v>
      </c>
      <c r="H3353" t="s">
        <v>35</v>
      </c>
      <c r="I3353" t="s">
        <v>1605</v>
      </c>
      <c r="J3353" s="1">
        <v>43216</v>
      </c>
      <c r="K3353" s="1">
        <v>43363</v>
      </c>
      <c r="L3353" t="s">
        <v>19</v>
      </c>
      <c r="M3353" t="s">
        <v>20</v>
      </c>
    </row>
    <row r="3354" spans="1:13" x14ac:dyDescent="0.35">
      <c r="A3354" t="s">
        <v>3437</v>
      </c>
      <c r="B3354" t="s">
        <v>3438</v>
      </c>
      <c r="C3354" t="s">
        <v>202</v>
      </c>
      <c r="D3354" t="s">
        <v>33</v>
      </c>
      <c r="E3354" t="s">
        <v>103</v>
      </c>
      <c r="F3354" s="2">
        <v>289675</v>
      </c>
      <c r="G3354">
        <v>18</v>
      </c>
      <c r="H3354" t="s">
        <v>35</v>
      </c>
      <c r="I3354" t="s">
        <v>272</v>
      </c>
      <c r="J3354" s="1">
        <v>43235</v>
      </c>
      <c r="K3354" s="1">
        <v>43430</v>
      </c>
      <c r="L3354" t="s">
        <v>19</v>
      </c>
      <c r="M3354" t="s">
        <v>20</v>
      </c>
    </row>
    <row r="3355" spans="1:13" x14ac:dyDescent="0.35">
      <c r="A3355" t="s">
        <v>3439</v>
      </c>
      <c r="B3355" t="s">
        <v>3440</v>
      </c>
      <c r="C3355" t="s">
        <v>1617</v>
      </c>
      <c r="D3355" t="s">
        <v>33</v>
      </c>
      <c r="E3355" t="s">
        <v>50</v>
      </c>
      <c r="F3355" s="2">
        <v>221235</v>
      </c>
      <c r="G3355">
        <v>20</v>
      </c>
      <c r="H3355" t="s">
        <v>35</v>
      </c>
      <c r="I3355" t="s">
        <v>555</v>
      </c>
      <c r="J3355" s="1">
        <v>43235</v>
      </c>
      <c r="K3355" s="1">
        <v>43434</v>
      </c>
      <c r="L3355" t="s">
        <v>19</v>
      </c>
      <c r="M3355" t="s">
        <v>20</v>
      </c>
    </row>
    <row r="3356" spans="1:13" x14ac:dyDescent="0.35">
      <c r="A3356" t="s">
        <v>3441</v>
      </c>
      <c r="B3356" t="s">
        <v>3442</v>
      </c>
      <c r="C3356" t="s">
        <v>3443</v>
      </c>
      <c r="D3356" t="s">
        <v>33</v>
      </c>
      <c r="E3356" t="s">
        <v>46</v>
      </c>
      <c r="F3356" s="2">
        <v>315045</v>
      </c>
      <c r="G3356">
        <v>32</v>
      </c>
      <c r="H3356" t="s">
        <v>35</v>
      </c>
      <c r="I3356" t="s">
        <v>67</v>
      </c>
      <c r="J3356" s="1">
        <v>43235</v>
      </c>
      <c r="K3356" s="1">
        <v>43524</v>
      </c>
      <c r="L3356" t="s">
        <v>19</v>
      </c>
      <c r="M3356" t="s">
        <v>20</v>
      </c>
    </row>
    <row r="3357" spans="1:13" x14ac:dyDescent="0.35">
      <c r="A3357" t="s">
        <v>3444</v>
      </c>
      <c r="B3357" t="s">
        <v>3445</v>
      </c>
      <c r="C3357" t="s">
        <v>2729</v>
      </c>
      <c r="D3357" t="s">
        <v>33</v>
      </c>
      <c r="E3357" t="s">
        <v>50</v>
      </c>
      <c r="F3357" s="2">
        <v>89763</v>
      </c>
      <c r="G3357">
        <v>8</v>
      </c>
      <c r="H3357" t="s">
        <v>35</v>
      </c>
      <c r="I3357" t="s">
        <v>548</v>
      </c>
      <c r="J3357" s="1">
        <v>43214</v>
      </c>
      <c r="K3357" s="1">
        <v>43465</v>
      </c>
      <c r="L3357" t="s">
        <v>19</v>
      </c>
      <c r="M3357" t="s">
        <v>20</v>
      </c>
    </row>
    <row r="3358" spans="1:13" x14ac:dyDescent="0.35">
      <c r="A3358" t="s">
        <v>3446</v>
      </c>
      <c r="B3358" t="s">
        <v>3447</v>
      </c>
      <c r="C3358" t="s">
        <v>3448</v>
      </c>
      <c r="D3358" t="s">
        <v>33</v>
      </c>
      <c r="E3358" t="s">
        <v>434</v>
      </c>
      <c r="F3358" s="2">
        <v>29250</v>
      </c>
      <c r="G3358">
        <v>2</v>
      </c>
      <c r="H3358" t="s">
        <v>56</v>
      </c>
      <c r="I3358" t="s">
        <v>1047</v>
      </c>
      <c r="J3358" s="1">
        <v>43270</v>
      </c>
      <c r="K3358" s="1">
        <v>43439</v>
      </c>
      <c r="L3358" t="s">
        <v>19</v>
      </c>
      <c r="M3358" t="s">
        <v>20</v>
      </c>
    </row>
    <row r="3359" spans="1:13" x14ac:dyDescent="0.35">
      <c r="A3359" t="s">
        <v>3452</v>
      </c>
      <c r="B3359" t="s">
        <v>3453</v>
      </c>
      <c r="C3359" t="s">
        <v>2729</v>
      </c>
      <c r="D3359" t="s">
        <v>33</v>
      </c>
      <c r="E3359" t="s">
        <v>40</v>
      </c>
      <c r="F3359" s="2">
        <v>315000</v>
      </c>
      <c r="G3359">
        <v>28</v>
      </c>
      <c r="H3359" t="s">
        <v>56</v>
      </c>
      <c r="I3359" t="s">
        <v>3454</v>
      </c>
      <c r="J3359" s="1">
        <v>43256</v>
      </c>
      <c r="K3359" s="1">
        <v>43928</v>
      </c>
      <c r="L3359" t="s">
        <v>19</v>
      </c>
      <c r="M3359" t="s">
        <v>20</v>
      </c>
    </row>
    <row r="3360" spans="1:13" x14ac:dyDescent="0.35">
      <c r="A3360" t="s">
        <v>3455</v>
      </c>
      <c r="B3360" t="s">
        <v>3456</v>
      </c>
      <c r="C3360" t="s">
        <v>3457</v>
      </c>
      <c r="D3360" t="s">
        <v>33</v>
      </c>
      <c r="E3360" t="s">
        <v>107</v>
      </c>
      <c r="F3360" s="2">
        <v>97490</v>
      </c>
      <c r="G3360">
        <v>6</v>
      </c>
      <c r="H3360" t="s">
        <v>35</v>
      </c>
      <c r="I3360" t="s">
        <v>489</v>
      </c>
      <c r="J3360" s="1">
        <v>43222</v>
      </c>
      <c r="K3360" s="1">
        <v>43646</v>
      </c>
      <c r="L3360" t="s">
        <v>19</v>
      </c>
      <c r="M3360" t="s">
        <v>20</v>
      </c>
    </row>
    <row r="3361" spans="1:13" x14ac:dyDescent="0.35">
      <c r="A3361" t="s">
        <v>3458</v>
      </c>
      <c r="B3361" t="s">
        <v>3459</v>
      </c>
      <c r="C3361" t="s">
        <v>792</v>
      </c>
      <c r="D3361" t="s">
        <v>33</v>
      </c>
      <c r="E3361" t="s">
        <v>34</v>
      </c>
      <c r="F3361" s="2">
        <v>40000</v>
      </c>
      <c r="G3361">
        <v>3</v>
      </c>
      <c r="H3361" t="s">
        <v>56</v>
      </c>
      <c r="I3361" t="s">
        <v>36</v>
      </c>
      <c r="J3361" s="1">
        <v>43224</v>
      </c>
      <c r="K3361" s="1">
        <v>43373</v>
      </c>
      <c r="L3361" t="s">
        <v>19</v>
      </c>
      <c r="M3361" t="s">
        <v>20</v>
      </c>
    </row>
    <row r="3362" spans="1:13" x14ac:dyDescent="0.35">
      <c r="A3362" t="s">
        <v>3462</v>
      </c>
      <c r="B3362" t="s">
        <v>3463</v>
      </c>
      <c r="C3362" t="s">
        <v>3464</v>
      </c>
      <c r="D3362" t="s">
        <v>33</v>
      </c>
      <c r="E3362" t="s">
        <v>40</v>
      </c>
      <c r="F3362" s="2">
        <v>42625</v>
      </c>
      <c r="G3362">
        <v>4</v>
      </c>
      <c r="H3362" t="s">
        <v>56</v>
      </c>
      <c r="I3362" t="s">
        <v>3465</v>
      </c>
      <c r="J3362" s="1">
        <v>43242</v>
      </c>
      <c r="K3362" s="1">
        <v>43599</v>
      </c>
      <c r="L3362" t="s">
        <v>19</v>
      </c>
      <c r="M3362" t="s">
        <v>20</v>
      </c>
    </row>
    <row r="3363" spans="1:13" x14ac:dyDescent="0.35">
      <c r="A3363" t="s">
        <v>3466</v>
      </c>
      <c r="B3363" t="s">
        <v>3467</v>
      </c>
      <c r="C3363" t="s">
        <v>3468</v>
      </c>
      <c r="D3363" t="s">
        <v>33</v>
      </c>
      <c r="E3363" t="s">
        <v>46</v>
      </c>
      <c r="F3363" s="2">
        <v>173600</v>
      </c>
      <c r="G3363">
        <v>12</v>
      </c>
      <c r="H3363" t="s">
        <v>35</v>
      </c>
      <c r="I3363" t="s">
        <v>930</v>
      </c>
      <c r="J3363" s="1">
        <v>43228</v>
      </c>
      <c r="K3363" s="1">
        <v>43439</v>
      </c>
      <c r="L3363" t="s">
        <v>19</v>
      </c>
      <c r="M3363" t="s">
        <v>20</v>
      </c>
    </row>
    <row r="3364" spans="1:13" x14ac:dyDescent="0.35">
      <c r="A3364" t="s">
        <v>3469</v>
      </c>
      <c r="B3364" t="s">
        <v>3470</v>
      </c>
      <c r="C3364" t="s">
        <v>2729</v>
      </c>
      <c r="D3364" t="s">
        <v>33</v>
      </c>
      <c r="E3364" t="s">
        <v>50</v>
      </c>
      <c r="F3364" s="2">
        <v>28750</v>
      </c>
      <c r="G3364">
        <v>2</v>
      </c>
      <c r="H3364" t="s">
        <v>35</v>
      </c>
      <c r="I3364" t="s">
        <v>972</v>
      </c>
      <c r="J3364" s="1">
        <v>43256</v>
      </c>
      <c r="K3364" s="1">
        <v>43496</v>
      </c>
      <c r="L3364" t="s">
        <v>19</v>
      </c>
      <c r="M3364" t="s">
        <v>20</v>
      </c>
    </row>
    <row r="3365" spans="1:13" x14ac:dyDescent="0.35">
      <c r="A3365" t="s">
        <v>3471</v>
      </c>
      <c r="B3365" t="s">
        <v>3472</v>
      </c>
      <c r="C3365" t="s">
        <v>2729</v>
      </c>
      <c r="D3365" t="s">
        <v>33</v>
      </c>
      <c r="E3365" t="s">
        <v>87</v>
      </c>
      <c r="F3365" s="2">
        <v>27812</v>
      </c>
      <c r="G3365">
        <v>2</v>
      </c>
      <c r="H3365" t="s">
        <v>35</v>
      </c>
      <c r="I3365" t="s">
        <v>628</v>
      </c>
      <c r="J3365" s="1">
        <v>43222</v>
      </c>
      <c r="K3365" s="1">
        <v>43393</v>
      </c>
      <c r="L3365" t="s">
        <v>19</v>
      </c>
      <c r="M3365" t="s">
        <v>20</v>
      </c>
    </row>
    <row r="3366" spans="1:13" x14ac:dyDescent="0.35">
      <c r="A3366" t="s">
        <v>3473</v>
      </c>
      <c r="B3366" t="s">
        <v>3474</v>
      </c>
      <c r="C3366" t="s">
        <v>170</v>
      </c>
      <c r="D3366" t="s">
        <v>33</v>
      </c>
      <c r="E3366" t="s">
        <v>50</v>
      </c>
      <c r="F3366" s="2">
        <v>116550</v>
      </c>
      <c r="G3366">
        <v>10</v>
      </c>
      <c r="H3366" t="s">
        <v>56</v>
      </c>
      <c r="I3366" t="s">
        <v>555</v>
      </c>
      <c r="J3366" s="1">
        <v>43243</v>
      </c>
      <c r="K3366" s="1">
        <v>43463</v>
      </c>
      <c r="L3366" t="s">
        <v>19</v>
      </c>
      <c r="M3366" t="s">
        <v>20</v>
      </c>
    </row>
    <row r="3367" spans="1:13" x14ac:dyDescent="0.35">
      <c r="A3367" t="s">
        <v>3475</v>
      </c>
      <c r="B3367" t="s">
        <v>3476</v>
      </c>
      <c r="C3367" t="s">
        <v>3477</v>
      </c>
      <c r="D3367" t="s">
        <v>33</v>
      </c>
      <c r="E3367" t="s">
        <v>87</v>
      </c>
      <c r="F3367" s="2">
        <v>42806</v>
      </c>
      <c r="G3367">
        <v>5</v>
      </c>
      <c r="H3367" t="s">
        <v>35</v>
      </c>
      <c r="I3367" t="s">
        <v>372</v>
      </c>
      <c r="J3367" s="1">
        <v>43222</v>
      </c>
      <c r="K3367" s="1">
        <v>43677</v>
      </c>
      <c r="L3367" t="s">
        <v>19</v>
      </c>
      <c r="M3367" t="s">
        <v>20</v>
      </c>
    </row>
    <row r="3368" spans="1:13" x14ac:dyDescent="0.35">
      <c r="A3368" t="s">
        <v>2768</v>
      </c>
      <c r="B3368" t="s">
        <v>2769</v>
      </c>
      <c r="C3368" t="s">
        <v>2770</v>
      </c>
      <c r="D3368" t="s">
        <v>33</v>
      </c>
      <c r="E3368" t="s">
        <v>87</v>
      </c>
      <c r="F3368" s="2">
        <v>8000</v>
      </c>
      <c r="G3368">
        <v>1</v>
      </c>
      <c r="H3368" t="s">
        <v>35</v>
      </c>
      <c r="I3368" t="s">
        <v>628</v>
      </c>
      <c r="J3368" s="1">
        <v>43222</v>
      </c>
      <c r="K3368" s="1">
        <v>43368</v>
      </c>
      <c r="L3368" t="s">
        <v>19</v>
      </c>
      <c r="M3368" t="s">
        <v>20</v>
      </c>
    </row>
    <row r="3369" spans="1:13" x14ac:dyDescent="0.35">
      <c r="A3369" t="s">
        <v>3478</v>
      </c>
      <c r="B3369" t="s">
        <v>3479</v>
      </c>
      <c r="C3369" t="s">
        <v>2729</v>
      </c>
      <c r="D3369" t="s">
        <v>33</v>
      </c>
      <c r="E3369" t="s">
        <v>107</v>
      </c>
      <c r="F3369" s="2">
        <v>140000</v>
      </c>
      <c r="G3369">
        <v>14</v>
      </c>
      <c r="H3369" t="s">
        <v>35</v>
      </c>
      <c r="I3369" t="s">
        <v>55351</v>
      </c>
      <c r="J3369" s="1">
        <v>43235</v>
      </c>
      <c r="K3369" s="1">
        <v>43745</v>
      </c>
      <c r="L3369" t="s">
        <v>19</v>
      </c>
      <c r="M3369" t="s">
        <v>20</v>
      </c>
    </row>
    <row r="3370" spans="1:13" x14ac:dyDescent="0.35">
      <c r="A3370" t="s">
        <v>3480</v>
      </c>
      <c r="B3370" t="s">
        <v>3456</v>
      </c>
      <c r="C3370" t="s">
        <v>3457</v>
      </c>
      <c r="D3370" t="s">
        <v>33</v>
      </c>
      <c r="E3370" t="s">
        <v>107</v>
      </c>
      <c r="F3370" s="2">
        <v>64954</v>
      </c>
      <c r="G3370">
        <v>4</v>
      </c>
      <c r="H3370" t="s">
        <v>35</v>
      </c>
      <c r="I3370" t="s">
        <v>489</v>
      </c>
      <c r="J3370" s="1">
        <v>43222</v>
      </c>
      <c r="K3370" s="1">
        <v>43646</v>
      </c>
      <c r="L3370" t="s">
        <v>19</v>
      </c>
      <c r="M3370" t="s">
        <v>20</v>
      </c>
    </row>
    <row r="3371" spans="1:13" x14ac:dyDescent="0.35">
      <c r="A3371" t="s">
        <v>3481</v>
      </c>
      <c r="B3371" t="s">
        <v>3479</v>
      </c>
      <c r="C3371" t="s">
        <v>2729</v>
      </c>
      <c r="D3371" t="s">
        <v>33</v>
      </c>
      <c r="E3371" t="s">
        <v>330</v>
      </c>
      <c r="F3371" s="2">
        <v>63500</v>
      </c>
      <c r="G3371">
        <v>6</v>
      </c>
      <c r="H3371" t="s">
        <v>35</v>
      </c>
      <c r="I3371" t="s">
        <v>1635</v>
      </c>
      <c r="J3371" s="1">
        <v>43236</v>
      </c>
      <c r="K3371" s="1">
        <v>43744</v>
      </c>
      <c r="L3371" t="s">
        <v>19</v>
      </c>
      <c r="M3371" t="s">
        <v>20</v>
      </c>
    </row>
    <row r="3372" spans="1:13" x14ac:dyDescent="0.35">
      <c r="A3372" t="s">
        <v>3482</v>
      </c>
      <c r="B3372" t="s">
        <v>3483</v>
      </c>
      <c r="C3372" t="s">
        <v>2729</v>
      </c>
      <c r="D3372" t="s">
        <v>33</v>
      </c>
      <c r="E3372" t="s">
        <v>87</v>
      </c>
      <c r="F3372" s="2">
        <v>37423</v>
      </c>
      <c r="G3372">
        <v>4</v>
      </c>
      <c r="H3372" t="s">
        <v>35</v>
      </c>
      <c r="I3372" t="s">
        <v>628</v>
      </c>
      <c r="J3372" s="1">
        <v>43224</v>
      </c>
      <c r="K3372" s="1">
        <v>43435</v>
      </c>
      <c r="L3372" t="s">
        <v>19</v>
      </c>
      <c r="M3372" t="s">
        <v>20</v>
      </c>
    </row>
    <row r="3373" spans="1:13" x14ac:dyDescent="0.35">
      <c r="A3373" t="s">
        <v>3484</v>
      </c>
      <c r="B3373" t="s">
        <v>3485</v>
      </c>
      <c r="C3373" t="s">
        <v>170</v>
      </c>
      <c r="D3373" t="s">
        <v>33</v>
      </c>
      <c r="E3373" t="s">
        <v>55</v>
      </c>
      <c r="F3373" s="2">
        <v>36350</v>
      </c>
      <c r="G3373">
        <v>4</v>
      </c>
      <c r="H3373" t="s">
        <v>35</v>
      </c>
      <c r="I3373" t="s">
        <v>351</v>
      </c>
      <c r="J3373" s="1">
        <v>43242</v>
      </c>
      <c r="K3373" s="1">
        <v>43349</v>
      </c>
      <c r="L3373" t="s">
        <v>19</v>
      </c>
      <c r="M3373" t="s">
        <v>20</v>
      </c>
    </row>
    <row r="3374" spans="1:13" x14ac:dyDescent="0.35">
      <c r="A3374" t="s">
        <v>3486</v>
      </c>
      <c r="B3374" t="s">
        <v>3487</v>
      </c>
      <c r="C3374" t="s">
        <v>2729</v>
      </c>
      <c r="D3374" t="s">
        <v>33</v>
      </c>
      <c r="E3374" t="s">
        <v>40</v>
      </c>
      <c r="F3374" s="2">
        <v>64000</v>
      </c>
      <c r="G3374">
        <v>10</v>
      </c>
      <c r="H3374" t="s">
        <v>35</v>
      </c>
      <c r="I3374" t="s">
        <v>85</v>
      </c>
      <c r="J3374" s="1">
        <v>43228</v>
      </c>
      <c r="K3374" s="1">
        <v>43448</v>
      </c>
      <c r="L3374" t="s">
        <v>19</v>
      </c>
      <c r="M3374" t="s">
        <v>20</v>
      </c>
    </row>
    <row r="3375" spans="1:13" x14ac:dyDescent="0.35">
      <c r="A3375" t="s">
        <v>3491</v>
      </c>
      <c r="B3375" t="s">
        <v>3487</v>
      </c>
      <c r="C3375" t="s">
        <v>2729</v>
      </c>
      <c r="D3375" t="s">
        <v>33</v>
      </c>
      <c r="E3375" t="s">
        <v>24</v>
      </c>
      <c r="F3375" s="2">
        <v>64000</v>
      </c>
      <c r="G3375">
        <v>4</v>
      </c>
      <c r="H3375" t="s">
        <v>35</v>
      </c>
      <c r="I3375" t="s">
        <v>1776</v>
      </c>
      <c r="J3375" s="1">
        <v>43228</v>
      </c>
      <c r="K3375" s="1">
        <v>43448</v>
      </c>
      <c r="L3375" t="s">
        <v>19</v>
      </c>
      <c r="M3375" t="s">
        <v>20</v>
      </c>
    </row>
    <row r="3376" spans="1:13" x14ac:dyDescent="0.35">
      <c r="A3376" t="s">
        <v>3492</v>
      </c>
      <c r="B3376" t="s">
        <v>3493</v>
      </c>
      <c r="C3376" t="s">
        <v>202</v>
      </c>
      <c r="D3376" t="s">
        <v>33</v>
      </c>
      <c r="E3376" t="s">
        <v>50</v>
      </c>
      <c r="F3376" s="2">
        <v>90545</v>
      </c>
      <c r="G3376">
        <v>5</v>
      </c>
      <c r="H3376" t="s">
        <v>35</v>
      </c>
      <c r="I3376" t="s">
        <v>51</v>
      </c>
      <c r="J3376" s="1">
        <v>43229</v>
      </c>
      <c r="K3376" s="1">
        <v>43367</v>
      </c>
      <c r="L3376" t="s">
        <v>19</v>
      </c>
      <c r="M3376" t="s">
        <v>20</v>
      </c>
    </row>
    <row r="3377" spans="1:13" x14ac:dyDescent="0.35">
      <c r="A3377" t="s">
        <v>3494</v>
      </c>
      <c r="B3377" t="s">
        <v>3495</v>
      </c>
      <c r="C3377" t="s">
        <v>2729</v>
      </c>
      <c r="D3377" t="s">
        <v>33</v>
      </c>
      <c r="E3377" t="s">
        <v>87</v>
      </c>
      <c r="F3377" s="2">
        <v>64368</v>
      </c>
      <c r="G3377">
        <v>6</v>
      </c>
      <c r="H3377" t="s">
        <v>35</v>
      </c>
      <c r="I3377" t="s">
        <v>628</v>
      </c>
      <c r="J3377" s="1">
        <v>43229</v>
      </c>
      <c r="K3377" s="1">
        <v>43373</v>
      </c>
      <c r="L3377" t="s">
        <v>19</v>
      </c>
      <c r="M3377" t="s">
        <v>20</v>
      </c>
    </row>
    <row r="3378" spans="1:13" x14ac:dyDescent="0.35">
      <c r="A3378" t="s">
        <v>3496</v>
      </c>
      <c r="B3378" t="s">
        <v>3497</v>
      </c>
      <c r="C3378" t="s">
        <v>2729</v>
      </c>
      <c r="D3378" t="s">
        <v>33</v>
      </c>
      <c r="E3378" t="s">
        <v>40</v>
      </c>
      <c r="F3378" s="2">
        <v>89500</v>
      </c>
      <c r="G3378">
        <v>12</v>
      </c>
      <c r="H3378" t="s">
        <v>35</v>
      </c>
      <c r="I3378" t="s">
        <v>85</v>
      </c>
      <c r="J3378" s="1">
        <v>43228</v>
      </c>
      <c r="K3378" s="1">
        <v>43434</v>
      </c>
      <c r="L3378" t="s">
        <v>19</v>
      </c>
      <c r="M3378" t="s">
        <v>20</v>
      </c>
    </row>
    <row r="3379" spans="1:13" x14ac:dyDescent="0.35">
      <c r="A3379" t="s">
        <v>3498</v>
      </c>
      <c r="B3379" t="s">
        <v>3499</v>
      </c>
      <c r="C3379" t="s">
        <v>3500</v>
      </c>
      <c r="D3379" t="s">
        <v>33</v>
      </c>
      <c r="E3379" t="s">
        <v>87</v>
      </c>
      <c r="F3379" s="2">
        <v>34750</v>
      </c>
      <c r="G3379">
        <v>4</v>
      </c>
      <c r="H3379" t="s">
        <v>35</v>
      </c>
      <c r="I3379" t="s">
        <v>628</v>
      </c>
      <c r="J3379" s="1">
        <v>43249</v>
      </c>
      <c r="K3379" s="1">
        <v>43403</v>
      </c>
      <c r="L3379" t="s">
        <v>19</v>
      </c>
      <c r="M3379" t="s">
        <v>20</v>
      </c>
    </row>
    <row r="3380" spans="1:13" x14ac:dyDescent="0.35">
      <c r="A3380" t="s">
        <v>3501</v>
      </c>
      <c r="B3380" t="s">
        <v>3502</v>
      </c>
      <c r="C3380" t="s">
        <v>3503</v>
      </c>
      <c r="D3380" t="s">
        <v>33</v>
      </c>
      <c r="E3380" t="s">
        <v>103</v>
      </c>
      <c r="F3380" s="2">
        <v>21565</v>
      </c>
      <c r="G3380">
        <v>2</v>
      </c>
      <c r="H3380" t="s">
        <v>56</v>
      </c>
      <c r="I3380" t="s">
        <v>121</v>
      </c>
      <c r="J3380" s="1">
        <v>43242</v>
      </c>
      <c r="K3380" s="1">
        <v>43370</v>
      </c>
      <c r="L3380" t="s">
        <v>19</v>
      </c>
      <c r="M3380" t="s">
        <v>20</v>
      </c>
    </row>
    <row r="3381" spans="1:13" x14ac:dyDescent="0.35">
      <c r="A3381" t="s">
        <v>3506</v>
      </c>
      <c r="B3381" t="s">
        <v>3507</v>
      </c>
      <c r="C3381" t="s">
        <v>1728</v>
      </c>
      <c r="D3381" t="s">
        <v>33</v>
      </c>
      <c r="E3381" t="s">
        <v>50</v>
      </c>
      <c r="F3381" s="2">
        <v>92316</v>
      </c>
      <c r="G3381">
        <v>8</v>
      </c>
      <c r="H3381" t="s">
        <v>35</v>
      </c>
      <c r="I3381" t="s">
        <v>51</v>
      </c>
      <c r="J3381" s="1">
        <v>43222</v>
      </c>
      <c r="K3381" s="1">
        <v>43393</v>
      </c>
      <c r="L3381" t="s">
        <v>19</v>
      </c>
      <c r="M3381" t="s">
        <v>20</v>
      </c>
    </row>
    <row r="3382" spans="1:13" x14ac:dyDescent="0.35">
      <c r="A3382" t="s">
        <v>3510</v>
      </c>
      <c r="B3382" t="s">
        <v>3511</v>
      </c>
      <c r="C3382" t="s">
        <v>3512</v>
      </c>
      <c r="D3382" t="s">
        <v>33</v>
      </c>
      <c r="E3382" t="s">
        <v>46</v>
      </c>
      <c r="F3382" s="2">
        <v>65000</v>
      </c>
      <c r="G3382">
        <v>6</v>
      </c>
      <c r="H3382" t="s">
        <v>35</v>
      </c>
      <c r="I3382" t="s">
        <v>67</v>
      </c>
      <c r="J3382" s="1">
        <v>43216</v>
      </c>
      <c r="K3382" s="1">
        <v>43318</v>
      </c>
      <c r="L3382" t="s">
        <v>19</v>
      </c>
      <c r="M3382" t="s">
        <v>20</v>
      </c>
    </row>
    <row r="3383" spans="1:13" x14ac:dyDescent="0.35">
      <c r="A3383" t="s">
        <v>3515</v>
      </c>
      <c r="B3383" t="s">
        <v>3516</v>
      </c>
      <c r="C3383" t="s">
        <v>3517</v>
      </c>
      <c r="D3383" t="s">
        <v>33</v>
      </c>
      <c r="E3383" t="s">
        <v>103</v>
      </c>
      <c r="F3383" s="2">
        <v>40880</v>
      </c>
      <c r="G3383">
        <v>4</v>
      </c>
      <c r="H3383" t="s">
        <v>56</v>
      </c>
      <c r="I3383" t="s">
        <v>1936</v>
      </c>
      <c r="J3383" s="1">
        <v>43242</v>
      </c>
      <c r="K3383" s="1">
        <v>43433</v>
      </c>
      <c r="L3383" t="s">
        <v>19</v>
      </c>
      <c r="M3383" t="s">
        <v>20</v>
      </c>
    </row>
    <row r="3384" spans="1:13" x14ac:dyDescent="0.35">
      <c r="A3384" t="s">
        <v>3518</v>
      </c>
      <c r="B3384" t="s">
        <v>3519</v>
      </c>
      <c r="C3384" t="s">
        <v>3520</v>
      </c>
      <c r="D3384" t="s">
        <v>33</v>
      </c>
      <c r="E3384" t="s">
        <v>29</v>
      </c>
      <c r="F3384" s="2">
        <v>36500</v>
      </c>
      <c r="G3384">
        <v>2</v>
      </c>
      <c r="H3384" t="s">
        <v>35</v>
      </c>
      <c r="I3384" t="s">
        <v>91</v>
      </c>
      <c r="J3384" s="1">
        <v>43258</v>
      </c>
      <c r="K3384" s="1">
        <v>43391</v>
      </c>
      <c r="L3384" t="s">
        <v>19</v>
      </c>
      <c r="M3384" t="s">
        <v>20</v>
      </c>
    </row>
    <row r="3385" spans="1:13" x14ac:dyDescent="0.35">
      <c r="A3385" t="s">
        <v>3521</v>
      </c>
      <c r="B3385" t="s">
        <v>3522</v>
      </c>
      <c r="C3385" t="s">
        <v>3523</v>
      </c>
      <c r="D3385" t="s">
        <v>33</v>
      </c>
      <c r="E3385" t="s">
        <v>17</v>
      </c>
      <c r="F3385" s="2">
        <v>698280</v>
      </c>
      <c r="G3385">
        <v>46</v>
      </c>
      <c r="H3385" t="s">
        <v>35</v>
      </c>
      <c r="I3385" t="s">
        <v>613</v>
      </c>
      <c r="J3385" s="1">
        <v>43216</v>
      </c>
      <c r="K3385" s="1">
        <v>43497</v>
      </c>
      <c r="L3385" t="s">
        <v>19</v>
      </c>
      <c r="M3385" t="s">
        <v>20</v>
      </c>
    </row>
    <row r="3386" spans="1:13" x14ac:dyDescent="0.35">
      <c r="A3386" t="s">
        <v>3524</v>
      </c>
      <c r="B3386" t="s">
        <v>3525</v>
      </c>
      <c r="C3386" t="s">
        <v>3526</v>
      </c>
      <c r="D3386" t="s">
        <v>33</v>
      </c>
      <c r="E3386" t="s">
        <v>29</v>
      </c>
      <c r="F3386" s="2">
        <v>35820</v>
      </c>
      <c r="G3386">
        <v>2</v>
      </c>
      <c r="H3386" t="s">
        <v>35</v>
      </c>
      <c r="I3386" t="s">
        <v>517</v>
      </c>
      <c r="J3386" s="1">
        <v>43243</v>
      </c>
      <c r="K3386" s="1">
        <v>43392</v>
      </c>
      <c r="L3386" t="s">
        <v>19</v>
      </c>
      <c r="M3386" t="s">
        <v>20</v>
      </c>
    </row>
    <row r="3387" spans="1:13" x14ac:dyDescent="0.35">
      <c r="A3387" t="s">
        <v>3527</v>
      </c>
      <c r="B3387" t="s">
        <v>3528</v>
      </c>
      <c r="C3387" t="s">
        <v>3529</v>
      </c>
      <c r="D3387" t="s">
        <v>33</v>
      </c>
      <c r="E3387" t="s">
        <v>50</v>
      </c>
      <c r="F3387" s="2">
        <v>299325</v>
      </c>
      <c r="G3387">
        <v>32</v>
      </c>
      <c r="H3387" t="s">
        <v>35</v>
      </c>
      <c r="I3387" t="s">
        <v>1367</v>
      </c>
      <c r="J3387" s="1">
        <v>43235</v>
      </c>
      <c r="K3387" s="1">
        <v>43578</v>
      </c>
      <c r="L3387" t="s">
        <v>19</v>
      </c>
      <c r="M3387" t="s">
        <v>20</v>
      </c>
    </row>
    <row r="3388" spans="1:13" x14ac:dyDescent="0.35">
      <c r="A3388" t="s">
        <v>3530</v>
      </c>
      <c r="B3388" t="s">
        <v>3531</v>
      </c>
      <c r="C3388" t="s">
        <v>3532</v>
      </c>
      <c r="D3388" t="s">
        <v>33</v>
      </c>
      <c r="E3388" t="s">
        <v>50</v>
      </c>
      <c r="F3388" s="2">
        <v>75000</v>
      </c>
      <c r="G3388">
        <v>6</v>
      </c>
      <c r="H3388" t="s">
        <v>35</v>
      </c>
      <c r="I3388" t="s">
        <v>51</v>
      </c>
      <c r="J3388" s="1">
        <v>43216</v>
      </c>
      <c r="K3388" s="1">
        <v>43388</v>
      </c>
      <c r="L3388" t="s">
        <v>19</v>
      </c>
      <c r="M3388" t="s">
        <v>20</v>
      </c>
    </row>
    <row r="3389" spans="1:13" x14ac:dyDescent="0.35">
      <c r="A3389" t="s">
        <v>3533</v>
      </c>
      <c r="B3389" t="s">
        <v>3534</v>
      </c>
      <c r="C3389" t="s">
        <v>3535</v>
      </c>
      <c r="D3389" t="s">
        <v>33</v>
      </c>
      <c r="E3389" t="s">
        <v>29</v>
      </c>
      <c r="F3389" s="2">
        <v>31826</v>
      </c>
      <c r="G3389">
        <v>2</v>
      </c>
      <c r="H3389" t="s">
        <v>35</v>
      </c>
      <c r="I3389" t="s">
        <v>91</v>
      </c>
      <c r="J3389" s="1">
        <v>43258</v>
      </c>
      <c r="K3389" s="1">
        <v>43395</v>
      </c>
      <c r="L3389" t="s">
        <v>19</v>
      </c>
      <c r="M3389" t="s">
        <v>20</v>
      </c>
    </row>
    <row r="3390" spans="1:13" x14ac:dyDescent="0.35">
      <c r="A3390" t="s">
        <v>3539</v>
      </c>
      <c r="B3390" t="s">
        <v>3540</v>
      </c>
      <c r="C3390" t="s">
        <v>3541</v>
      </c>
      <c r="D3390" t="s">
        <v>33</v>
      </c>
      <c r="E3390" t="s">
        <v>76</v>
      </c>
      <c r="F3390" s="2">
        <v>50568</v>
      </c>
      <c r="G3390">
        <v>6</v>
      </c>
      <c r="H3390" t="s">
        <v>35</v>
      </c>
      <c r="I3390" t="s">
        <v>251</v>
      </c>
      <c r="J3390" s="1">
        <v>43222</v>
      </c>
      <c r="K3390" s="1">
        <v>43399</v>
      </c>
      <c r="L3390" t="s">
        <v>19</v>
      </c>
      <c r="M3390" t="s">
        <v>20</v>
      </c>
    </row>
    <row r="3391" spans="1:13" x14ac:dyDescent="0.35">
      <c r="A3391" t="s">
        <v>3545</v>
      </c>
      <c r="B3391" t="s">
        <v>3546</v>
      </c>
      <c r="C3391" t="s">
        <v>3547</v>
      </c>
      <c r="D3391" t="s">
        <v>33</v>
      </c>
      <c r="E3391" t="s">
        <v>50</v>
      </c>
      <c r="F3391" s="2">
        <v>82000</v>
      </c>
      <c r="G3391">
        <v>8</v>
      </c>
      <c r="H3391" t="s">
        <v>35</v>
      </c>
      <c r="I3391" t="s">
        <v>799</v>
      </c>
      <c r="J3391" s="1">
        <v>43391</v>
      </c>
      <c r="K3391" s="1">
        <v>43555</v>
      </c>
      <c r="L3391" t="s">
        <v>19</v>
      </c>
      <c r="M3391" t="s">
        <v>20</v>
      </c>
    </row>
    <row r="3392" spans="1:13" x14ac:dyDescent="0.35">
      <c r="A3392" t="s">
        <v>3548</v>
      </c>
      <c r="B3392" t="s">
        <v>3549</v>
      </c>
      <c r="C3392" t="s">
        <v>3550</v>
      </c>
      <c r="D3392" t="s">
        <v>33</v>
      </c>
      <c r="E3392" t="s">
        <v>50</v>
      </c>
      <c r="F3392" s="2">
        <v>56843</v>
      </c>
      <c r="G3392">
        <v>3</v>
      </c>
      <c r="H3392" t="s">
        <v>35</v>
      </c>
      <c r="I3392" t="s">
        <v>153</v>
      </c>
      <c r="J3392" s="1">
        <v>43222</v>
      </c>
      <c r="K3392" s="1">
        <v>43405</v>
      </c>
      <c r="L3392" t="s">
        <v>19</v>
      </c>
      <c r="M3392" t="s">
        <v>20</v>
      </c>
    </row>
    <row r="3393" spans="1:13" x14ac:dyDescent="0.35">
      <c r="A3393" t="s">
        <v>3551</v>
      </c>
      <c r="B3393" t="s">
        <v>3552</v>
      </c>
      <c r="C3393" t="s">
        <v>3553</v>
      </c>
      <c r="D3393" t="s">
        <v>33</v>
      </c>
      <c r="E3393" t="s">
        <v>29</v>
      </c>
      <c r="F3393" s="2">
        <v>38000</v>
      </c>
      <c r="G3393">
        <v>2</v>
      </c>
      <c r="H3393" t="s">
        <v>35</v>
      </c>
      <c r="I3393" t="s">
        <v>91</v>
      </c>
      <c r="J3393" s="1">
        <v>43258</v>
      </c>
      <c r="K3393" s="1">
        <v>43396</v>
      </c>
      <c r="L3393" t="s">
        <v>19</v>
      </c>
      <c r="M3393" t="s">
        <v>20</v>
      </c>
    </row>
    <row r="3394" spans="1:13" x14ac:dyDescent="0.35">
      <c r="A3394" t="s">
        <v>3554</v>
      </c>
      <c r="B3394" t="s">
        <v>3555</v>
      </c>
      <c r="C3394" t="s">
        <v>98</v>
      </c>
      <c r="D3394" t="s">
        <v>33</v>
      </c>
      <c r="E3394" t="s">
        <v>50</v>
      </c>
      <c r="F3394" s="2">
        <v>73500</v>
      </c>
      <c r="G3394">
        <v>6</v>
      </c>
      <c r="H3394" t="s">
        <v>35</v>
      </c>
      <c r="I3394" t="s">
        <v>936</v>
      </c>
      <c r="J3394" s="1">
        <v>43222</v>
      </c>
      <c r="K3394" s="1">
        <v>43353</v>
      </c>
      <c r="L3394" t="s">
        <v>19</v>
      </c>
      <c r="M3394" t="s">
        <v>20</v>
      </c>
    </row>
    <row r="3395" spans="1:13" x14ac:dyDescent="0.35">
      <c r="A3395" t="s">
        <v>3556</v>
      </c>
      <c r="B3395" t="s">
        <v>3557</v>
      </c>
      <c r="C3395" t="s">
        <v>3558</v>
      </c>
      <c r="D3395" t="s">
        <v>33</v>
      </c>
      <c r="E3395" t="s">
        <v>50</v>
      </c>
      <c r="F3395" s="2">
        <v>143500</v>
      </c>
      <c r="G3395">
        <v>14</v>
      </c>
      <c r="H3395" t="s">
        <v>35</v>
      </c>
      <c r="I3395" t="s">
        <v>51</v>
      </c>
      <c r="J3395" s="1">
        <v>43391</v>
      </c>
      <c r="K3395" s="1">
        <v>43528</v>
      </c>
      <c r="L3395" t="s">
        <v>19</v>
      </c>
      <c r="M3395" t="s">
        <v>20</v>
      </c>
    </row>
    <row r="3396" spans="1:13" x14ac:dyDescent="0.35">
      <c r="A3396" t="s">
        <v>3559</v>
      </c>
      <c r="B3396" t="s">
        <v>3560</v>
      </c>
      <c r="C3396" t="s">
        <v>3561</v>
      </c>
      <c r="D3396" t="s">
        <v>33</v>
      </c>
      <c r="E3396" t="s">
        <v>50</v>
      </c>
      <c r="F3396" s="2">
        <v>103125</v>
      </c>
      <c r="G3396">
        <v>10</v>
      </c>
      <c r="H3396" t="s">
        <v>35</v>
      </c>
      <c r="I3396" t="s">
        <v>1555</v>
      </c>
      <c r="J3396" s="1">
        <v>43214</v>
      </c>
      <c r="K3396" s="1">
        <v>43285</v>
      </c>
      <c r="L3396" t="s">
        <v>19</v>
      </c>
      <c r="M3396" t="s">
        <v>20</v>
      </c>
    </row>
    <row r="3397" spans="1:13" x14ac:dyDescent="0.35">
      <c r="A3397" t="s">
        <v>3562</v>
      </c>
      <c r="B3397" t="s">
        <v>3563</v>
      </c>
      <c r="C3397" t="s">
        <v>3564</v>
      </c>
      <c r="D3397" t="s">
        <v>33</v>
      </c>
      <c r="E3397" t="s">
        <v>50</v>
      </c>
      <c r="F3397" s="2">
        <v>82000</v>
      </c>
      <c r="G3397">
        <v>20</v>
      </c>
      <c r="H3397" t="s">
        <v>56</v>
      </c>
      <c r="I3397" t="s">
        <v>51</v>
      </c>
      <c r="J3397" s="1">
        <v>43391</v>
      </c>
      <c r="K3397" s="1">
        <v>43555</v>
      </c>
      <c r="L3397" t="s">
        <v>19</v>
      </c>
      <c r="M3397" t="s">
        <v>20</v>
      </c>
    </row>
    <row r="3398" spans="1:13" x14ac:dyDescent="0.35">
      <c r="A3398" t="s">
        <v>3565</v>
      </c>
      <c r="B3398" t="s">
        <v>3566</v>
      </c>
      <c r="C3398" t="s">
        <v>170</v>
      </c>
      <c r="D3398" t="s">
        <v>33</v>
      </c>
      <c r="E3398" t="s">
        <v>80</v>
      </c>
      <c r="F3398" s="2">
        <v>75000</v>
      </c>
      <c r="G3398">
        <v>10</v>
      </c>
      <c r="H3398" t="s">
        <v>35</v>
      </c>
      <c r="I3398" t="s">
        <v>81</v>
      </c>
      <c r="J3398" s="1">
        <v>43222</v>
      </c>
      <c r="K3398" s="1">
        <v>43434</v>
      </c>
      <c r="L3398" t="s">
        <v>19</v>
      </c>
      <c r="M3398" t="s">
        <v>20</v>
      </c>
    </row>
    <row r="3399" spans="1:13" x14ac:dyDescent="0.35">
      <c r="A3399" t="s">
        <v>3570</v>
      </c>
      <c r="B3399" t="s">
        <v>3571</v>
      </c>
      <c r="C3399" t="s">
        <v>98</v>
      </c>
      <c r="D3399" t="s">
        <v>33</v>
      </c>
      <c r="E3399" t="s">
        <v>50</v>
      </c>
      <c r="F3399" s="2">
        <v>537375</v>
      </c>
      <c r="G3399">
        <v>52</v>
      </c>
      <c r="H3399" t="s">
        <v>35</v>
      </c>
      <c r="I3399" t="s">
        <v>51</v>
      </c>
      <c r="J3399" s="1">
        <v>43235</v>
      </c>
      <c r="K3399" s="1">
        <v>43375</v>
      </c>
      <c r="L3399" t="s">
        <v>19</v>
      </c>
      <c r="M3399" t="s">
        <v>20</v>
      </c>
    </row>
    <row r="3400" spans="1:13" x14ac:dyDescent="0.35">
      <c r="A3400" t="s">
        <v>3578</v>
      </c>
      <c r="B3400" t="s">
        <v>3579</v>
      </c>
      <c r="C3400" t="s">
        <v>3580</v>
      </c>
      <c r="D3400" t="s">
        <v>33</v>
      </c>
      <c r="E3400" t="s">
        <v>198</v>
      </c>
      <c r="F3400" s="2">
        <v>9401</v>
      </c>
      <c r="G3400">
        <v>2</v>
      </c>
      <c r="H3400" t="s">
        <v>56</v>
      </c>
      <c r="I3400" t="s">
        <v>524</v>
      </c>
      <c r="J3400" s="1">
        <v>43256</v>
      </c>
      <c r="K3400" s="1">
        <v>44215</v>
      </c>
      <c r="L3400" t="s">
        <v>19</v>
      </c>
      <c r="M3400" t="s">
        <v>20</v>
      </c>
    </row>
    <row r="3401" spans="1:13" x14ac:dyDescent="0.35">
      <c r="A3401" t="s">
        <v>3613</v>
      </c>
      <c r="B3401" t="s">
        <v>3614</v>
      </c>
      <c r="C3401" t="s">
        <v>170</v>
      </c>
      <c r="D3401" t="s">
        <v>33</v>
      </c>
      <c r="E3401" t="s">
        <v>50</v>
      </c>
      <c r="F3401" s="2">
        <v>144840</v>
      </c>
      <c r="G3401">
        <v>10</v>
      </c>
      <c r="H3401" t="s">
        <v>35</v>
      </c>
      <c r="I3401" t="s">
        <v>555</v>
      </c>
      <c r="J3401" s="1">
        <v>43222</v>
      </c>
      <c r="K3401" s="1">
        <v>43433</v>
      </c>
      <c r="L3401" t="s">
        <v>19</v>
      </c>
      <c r="M3401" t="s">
        <v>20</v>
      </c>
    </row>
    <row r="3402" spans="1:13" x14ac:dyDescent="0.35">
      <c r="A3402" t="s">
        <v>3615</v>
      </c>
      <c r="B3402" t="s">
        <v>3616</v>
      </c>
      <c r="C3402" t="s">
        <v>1617</v>
      </c>
      <c r="D3402" t="s">
        <v>33</v>
      </c>
      <c r="E3402" t="s">
        <v>50</v>
      </c>
      <c r="F3402" s="2">
        <v>62500</v>
      </c>
      <c r="G3402">
        <v>5</v>
      </c>
      <c r="H3402" t="s">
        <v>35</v>
      </c>
      <c r="I3402" t="s">
        <v>507</v>
      </c>
      <c r="J3402" s="1">
        <v>43216</v>
      </c>
      <c r="K3402" s="1">
        <v>43368</v>
      </c>
      <c r="L3402" t="s">
        <v>19</v>
      </c>
      <c r="M3402" t="s">
        <v>20</v>
      </c>
    </row>
    <row r="3403" spans="1:13" x14ac:dyDescent="0.35">
      <c r="A3403" t="s">
        <v>3617</v>
      </c>
      <c r="B3403" t="s">
        <v>550</v>
      </c>
      <c r="C3403" t="s">
        <v>3618</v>
      </c>
      <c r="D3403" t="s">
        <v>33</v>
      </c>
      <c r="E3403" t="s">
        <v>40</v>
      </c>
      <c r="F3403" s="2">
        <v>255086</v>
      </c>
      <c r="G3403">
        <v>20</v>
      </c>
      <c r="H3403" t="s">
        <v>35</v>
      </c>
      <c r="I3403" t="s">
        <v>85</v>
      </c>
      <c r="J3403" s="1">
        <v>43229</v>
      </c>
      <c r="K3403" s="1">
        <v>43830</v>
      </c>
      <c r="L3403" t="s">
        <v>19</v>
      </c>
      <c r="M3403" t="s">
        <v>20</v>
      </c>
    </row>
    <row r="3404" spans="1:13" x14ac:dyDescent="0.35">
      <c r="A3404" t="s">
        <v>3631</v>
      </c>
      <c r="B3404" t="s">
        <v>3632</v>
      </c>
      <c r="C3404" t="s">
        <v>3633</v>
      </c>
      <c r="D3404" t="s">
        <v>33</v>
      </c>
      <c r="E3404" t="s">
        <v>107</v>
      </c>
      <c r="F3404" s="2">
        <v>43000</v>
      </c>
      <c r="G3404">
        <v>5</v>
      </c>
      <c r="H3404" t="s">
        <v>35</v>
      </c>
      <c r="I3404" t="s">
        <v>240</v>
      </c>
      <c r="J3404" s="1">
        <v>43243</v>
      </c>
      <c r="K3404" s="1">
        <v>43252</v>
      </c>
      <c r="L3404" t="s">
        <v>19</v>
      </c>
      <c r="M3404" t="s">
        <v>20</v>
      </c>
    </row>
    <row r="3405" spans="1:13" x14ac:dyDescent="0.35">
      <c r="A3405" t="s">
        <v>3642</v>
      </c>
      <c r="B3405" t="s">
        <v>3643</v>
      </c>
      <c r="C3405" t="s">
        <v>3644</v>
      </c>
      <c r="D3405" t="s">
        <v>33</v>
      </c>
      <c r="E3405" t="s">
        <v>24</v>
      </c>
      <c r="F3405" s="2">
        <v>140500</v>
      </c>
      <c r="G3405">
        <v>10</v>
      </c>
      <c r="H3405" t="s">
        <v>56</v>
      </c>
      <c r="I3405" t="s">
        <v>2140</v>
      </c>
      <c r="J3405" s="1">
        <v>43243</v>
      </c>
      <c r="K3405" s="1">
        <v>43726</v>
      </c>
      <c r="L3405" t="s">
        <v>19</v>
      </c>
      <c r="M3405" t="s">
        <v>20</v>
      </c>
    </row>
    <row r="3406" spans="1:13" x14ac:dyDescent="0.35">
      <c r="A3406" t="s">
        <v>3645</v>
      </c>
      <c r="B3406" t="s">
        <v>409</v>
      </c>
      <c r="C3406" t="s">
        <v>410</v>
      </c>
      <c r="D3406" t="s">
        <v>33</v>
      </c>
      <c r="E3406" t="s">
        <v>128</v>
      </c>
      <c r="F3406" s="2">
        <v>260000</v>
      </c>
      <c r="G3406">
        <v>16</v>
      </c>
      <c r="H3406" t="s">
        <v>35</v>
      </c>
      <c r="I3406" t="s">
        <v>411</v>
      </c>
      <c r="J3406" s="1">
        <v>43229</v>
      </c>
      <c r="K3406" s="1">
        <v>43420</v>
      </c>
      <c r="L3406" t="s">
        <v>19</v>
      </c>
      <c r="M3406" t="s">
        <v>20</v>
      </c>
    </row>
    <row r="3407" spans="1:13" x14ac:dyDescent="0.35">
      <c r="A3407" t="s">
        <v>3657</v>
      </c>
      <c r="B3407" t="s">
        <v>3658</v>
      </c>
      <c r="C3407" t="s">
        <v>3659</v>
      </c>
      <c r="D3407" t="s">
        <v>33</v>
      </c>
      <c r="E3407" t="s">
        <v>29</v>
      </c>
      <c r="F3407" s="2">
        <v>119966</v>
      </c>
      <c r="G3407">
        <v>16</v>
      </c>
      <c r="H3407" t="s">
        <v>56</v>
      </c>
      <c r="I3407" t="s">
        <v>517</v>
      </c>
      <c r="J3407" s="1">
        <v>43270</v>
      </c>
      <c r="K3407" s="1">
        <v>43708</v>
      </c>
      <c r="L3407" t="s">
        <v>19</v>
      </c>
      <c r="M3407" t="s">
        <v>20</v>
      </c>
    </row>
    <row r="3408" spans="1:13" x14ac:dyDescent="0.35">
      <c r="A3408" t="s">
        <v>3660</v>
      </c>
      <c r="B3408" t="s">
        <v>3661</v>
      </c>
      <c r="C3408" t="s">
        <v>3468</v>
      </c>
      <c r="D3408" t="s">
        <v>33</v>
      </c>
      <c r="E3408" t="s">
        <v>40</v>
      </c>
      <c r="F3408" s="2">
        <v>50481</v>
      </c>
      <c r="G3408">
        <v>4</v>
      </c>
      <c r="H3408" t="s">
        <v>35</v>
      </c>
      <c r="I3408" t="s">
        <v>85</v>
      </c>
      <c r="J3408" s="1">
        <v>43222</v>
      </c>
      <c r="K3408" s="1">
        <v>43298</v>
      </c>
      <c r="L3408" t="s">
        <v>19</v>
      </c>
      <c r="M3408" t="s">
        <v>20</v>
      </c>
    </row>
    <row r="3409" spans="1:13" x14ac:dyDescent="0.35">
      <c r="A3409" t="s">
        <v>3662</v>
      </c>
      <c r="B3409" t="s">
        <v>3663</v>
      </c>
      <c r="C3409" t="s">
        <v>2729</v>
      </c>
      <c r="D3409" t="s">
        <v>33</v>
      </c>
      <c r="E3409" t="s">
        <v>40</v>
      </c>
      <c r="F3409" s="2">
        <v>116566</v>
      </c>
      <c r="G3409">
        <v>10</v>
      </c>
      <c r="H3409" t="s">
        <v>35</v>
      </c>
      <c r="I3409" t="s">
        <v>85</v>
      </c>
      <c r="J3409" s="1">
        <v>43237</v>
      </c>
      <c r="K3409" s="1">
        <v>43524</v>
      </c>
      <c r="L3409" t="s">
        <v>19</v>
      </c>
      <c r="M3409" t="s">
        <v>20</v>
      </c>
    </row>
    <row r="3410" spans="1:13" x14ac:dyDescent="0.35">
      <c r="A3410" t="s">
        <v>3667</v>
      </c>
      <c r="B3410" t="s">
        <v>3668</v>
      </c>
      <c r="C3410" t="s">
        <v>3669</v>
      </c>
      <c r="D3410" t="s">
        <v>33</v>
      </c>
      <c r="E3410" t="s">
        <v>434</v>
      </c>
      <c r="F3410" s="2">
        <v>80000</v>
      </c>
      <c r="G3410">
        <v>8</v>
      </c>
      <c r="H3410" t="s">
        <v>56</v>
      </c>
      <c r="I3410" t="s">
        <v>3670</v>
      </c>
      <c r="J3410" s="1">
        <v>43228</v>
      </c>
      <c r="K3410" s="1">
        <v>43815</v>
      </c>
      <c r="L3410" t="s">
        <v>19</v>
      </c>
      <c r="M3410" t="s">
        <v>20</v>
      </c>
    </row>
    <row r="3411" spans="1:13" x14ac:dyDescent="0.35">
      <c r="A3411" t="s">
        <v>3677</v>
      </c>
      <c r="B3411" t="s">
        <v>3678</v>
      </c>
      <c r="C3411" t="s">
        <v>3679</v>
      </c>
      <c r="D3411" t="s">
        <v>33</v>
      </c>
      <c r="E3411" t="s">
        <v>50</v>
      </c>
      <c r="F3411" s="2">
        <v>164000</v>
      </c>
      <c r="G3411">
        <v>16</v>
      </c>
      <c r="H3411" t="s">
        <v>56</v>
      </c>
      <c r="I3411" t="s">
        <v>51</v>
      </c>
      <c r="J3411" s="1">
        <v>43264</v>
      </c>
      <c r="K3411" s="1">
        <v>43539</v>
      </c>
      <c r="L3411" t="s">
        <v>19</v>
      </c>
      <c r="M3411" t="s">
        <v>20</v>
      </c>
    </row>
    <row r="3412" spans="1:13" x14ac:dyDescent="0.35">
      <c r="A3412" t="s">
        <v>3680</v>
      </c>
      <c r="B3412" t="s">
        <v>3681</v>
      </c>
      <c r="C3412" t="s">
        <v>2131</v>
      </c>
      <c r="D3412" t="s">
        <v>33</v>
      </c>
      <c r="E3412" t="s">
        <v>46</v>
      </c>
      <c r="F3412" s="2">
        <v>1620000</v>
      </c>
      <c r="G3412">
        <v>144</v>
      </c>
      <c r="H3412" t="s">
        <v>35</v>
      </c>
      <c r="I3412" t="s">
        <v>930</v>
      </c>
      <c r="J3412" s="1">
        <v>43252</v>
      </c>
      <c r="K3412" s="1">
        <v>43698</v>
      </c>
      <c r="L3412" t="s">
        <v>19</v>
      </c>
      <c r="M3412" t="s">
        <v>20</v>
      </c>
    </row>
    <row r="3413" spans="1:13" x14ac:dyDescent="0.35">
      <c r="A3413" t="s">
        <v>3682</v>
      </c>
      <c r="B3413" t="s">
        <v>3683</v>
      </c>
      <c r="C3413" t="s">
        <v>2729</v>
      </c>
      <c r="D3413" t="s">
        <v>33</v>
      </c>
      <c r="E3413" t="s">
        <v>50</v>
      </c>
      <c r="F3413" s="2">
        <v>222000</v>
      </c>
      <c r="G3413">
        <v>24</v>
      </c>
      <c r="H3413" t="s">
        <v>35</v>
      </c>
      <c r="I3413" t="s">
        <v>51</v>
      </c>
      <c r="J3413" s="1">
        <v>43235</v>
      </c>
      <c r="K3413" s="1">
        <v>43677</v>
      </c>
      <c r="L3413" t="s">
        <v>19</v>
      </c>
      <c r="M3413" t="s">
        <v>20</v>
      </c>
    </row>
    <row r="3414" spans="1:13" x14ac:dyDescent="0.35">
      <c r="A3414" t="s">
        <v>3684</v>
      </c>
      <c r="B3414" t="s">
        <v>3685</v>
      </c>
      <c r="C3414" t="s">
        <v>3686</v>
      </c>
      <c r="D3414" t="s">
        <v>33</v>
      </c>
      <c r="E3414" t="s">
        <v>50</v>
      </c>
      <c r="F3414" s="2">
        <v>71758</v>
      </c>
      <c r="G3414">
        <v>6</v>
      </c>
      <c r="H3414" t="s">
        <v>35</v>
      </c>
      <c r="I3414" t="s">
        <v>972</v>
      </c>
      <c r="J3414" s="1">
        <v>43234</v>
      </c>
      <c r="K3414" s="1">
        <v>43434</v>
      </c>
      <c r="L3414" t="s">
        <v>19</v>
      </c>
      <c r="M3414" t="s">
        <v>20</v>
      </c>
    </row>
    <row r="3415" spans="1:13" x14ac:dyDescent="0.35">
      <c r="A3415" t="s">
        <v>3687</v>
      </c>
      <c r="B3415" t="s">
        <v>3688</v>
      </c>
      <c r="C3415" t="s">
        <v>2729</v>
      </c>
      <c r="D3415" t="s">
        <v>33</v>
      </c>
      <c r="E3415" t="s">
        <v>330</v>
      </c>
      <c r="F3415" s="2">
        <v>159380</v>
      </c>
      <c r="G3415">
        <v>13</v>
      </c>
      <c r="H3415" t="s">
        <v>35</v>
      </c>
      <c r="I3415" t="s">
        <v>331</v>
      </c>
      <c r="J3415" s="1">
        <v>43252</v>
      </c>
      <c r="K3415" s="1">
        <v>43280</v>
      </c>
      <c r="L3415" t="s">
        <v>19</v>
      </c>
      <c r="M3415" t="s">
        <v>20</v>
      </c>
    </row>
    <row r="3416" spans="1:13" x14ac:dyDescent="0.35">
      <c r="A3416" t="s">
        <v>3691</v>
      </c>
      <c r="B3416" t="s">
        <v>3692</v>
      </c>
      <c r="C3416" t="s">
        <v>3693</v>
      </c>
      <c r="D3416" t="s">
        <v>33</v>
      </c>
      <c r="E3416" t="s">
        <v>17</v>
      </c>
      <c r="F3416" s="2">
        <v>24300</v>
      </c>
      <c r="G3416">
        <v>2</v>
      </c>
      <c r="H3416" t="s">
        <v>35</v>
      </c>
      <c r="I3416" t="s">
        <v>613</v>
      </c>
      <c r="J3416" s="1">
        <v>43234</v>
      </c>
      <c r="K3416" s="1">
        <v>43424</v>
      </c>
      <c r="L3416" t="s">
        <v>19</v>
      </c>
      <c r="M3416" t="s">
        <v>20</v>
      </c>
    </row>
    <row r="3417" spans="1:13" x14ac:dyDescent="0.35">
      <c r="A3417" t="s">
        <v>3694</v>
      </c>
      <c r="B3417" t="s">
        <v>3695</v>
      </c>
      <c r="C3417" t="s">
        <v>3696</v>
      </c>
      <c r="D3417" t="s">
        <v>33</v>
      </c>
      <c r="E3417" t="s">
        <v>50</v>
      </c>
      <c r="F3417" s="2">
        <v>20573</v>
      </c>
      <c r="G3417">
        <v>3</v>
      </c>
      <c r="H3417" t="s">
        <v>35</v>
      </c>
      <c r="I3417" t="s">
        <v>51</v>
      </c>
      <c r="J3417" s="1">
        <v>43234</v>
      </c>
      <c r="K3417" s="1">
        <v>43546</v>
      </c>
      <c r="L3417" t="s">
        <v>19</v>
      </c>
      <c r="M3417" t="s">
        <v>20</v>
      </c>
    </row>
    <row r="3418" spans="1:13" x14ac:dyDescent="0.35">
      <c r="A3418" t="s">
        <v>3697</v>
      </c>
      <c r="B3418" t="s">
        <v>3678</v>
      </c>
      <c r="C3418" t="s">
        <v>3698</v>
      </c>
      <c r="D3418" t="s">
        <v>33</v>
      </c>
      <c r="E3418" t="s">
        <v>50</v>
      </c>
      <c r="F3418" s="2">
        <v>41000</v>
      </c>
      <c r="G3418">
        <v>4</v>
      </c>
      <c r="H3418" t="s">
        <v>56</v>
      </c>
      <c r="I3418" t="s">
        <v>51</v>
      </c>
      <c r="J3418" s="1">
        <v>43264</v>
      </c>
      <c r="K3418" s="1">
        <v>43464</v>
      </c>
      <c r="L3418" t="s">
        <v>19</v>
      </c>
      <c r="M3418" t="s">
        <v>20</v>
      </c>
    </row>
    <row r="3419" spans="1:13" x14ac:dyDescent="0.35">
      <c r="A3419" t="s">
        <v>3705</v>
      </c>
      <c r="B3419" t="s">
        <v>3706</v>
      </c>
      <c r="C3419" t="s">
        <v>3707</v>
      </c>
      <c r="D3419" t="s">
        <v>33</v>
      </c>
      <c r="E3419" t="s">
        <v>80</v>
      </c>
      <c r="F3419" s="2">
        <v>272000</v>
      </c>
      <c r="G3419">
        <v>24</v>
      </c>
      <c r="H3419" t="s">
        <v>56</v>
      </c>
      <c r="I3419" t="s">
        <v>81</v>
      </c>
      <c r="J3419" s="1">
        <v>43249</v>
      </c>
      <c r="K3419" s="1">
        <v>43451</v>
      </c>
      <c r="L3419" t="s">
        <v>19</v>
      </c>
      <c r="M3419" t="s">
        <v>20</v>
      </c>
    </row>
    <row r="3420" spans="1:13" x14ac:dyDescent="0.35">
      <c r="A3420" t="s">
        <v>3708</v>
      </c>
      <c r="B3420" t="s">
        <v>3709</v>
      </c>
      <c r="C3420" t="s">
        <v>3710</v>
      </c>
      <c r="D3420" t="s">
        <v>33</v>
      </c>
      <c r="E3420" t="s">
        <v>34</v>
      </c>
      <c r="F3420" s="2">
        <v>192000</v>
      </c>
      <c r="G3420">
        <v>16</v>
      </c>
      <c r="H3420" t="s">
        <v>35</v>
      </c>
      <c r="I3420" t="s">
        <v>55334</v>
      </c>
      <c r="J3420" s="1">
        <v>43228</v>
      </c>
      <c r="K3420" s="1">
        <v>43830</v>
      </c>
      <c r="L3420" t="s">
        <v>19</v>
      </c>
      <c r="M3420" t="s">
        <v>20</v>
      </c>
    </row>
    <row r="3421" spans="1:13" x14ac:dyDescent="0.35">
      <c r="A3421" t="s">
        <v>3711</v>
      </c>
      <c r="B3421" t="s">
        <v>3712</v>
      </c>
      <c r="C3421" t="s">
        <v>3713</v>
      </c>
      <c r="D3421" t="s">
        <v>33</v>
      </c>
      <c r="E3421" t="s">
        <v>50</v>
      </c>
      <c r="F3421" s="2">
        <v>57000</v>
      </c>
      <c r="G3421">
        <v>60</v>
      </c>
      <c r="H3421" t="s">
        <v>35</v>
      </c>
      <c r="I3421" t="s">
        <v>51</v>
      </c>
      <c r="J3421" s="1">
        <v>43224</v>
      </c>
      <c r="K3421" s="1">
        <v>44333</v>
      </c>
      <c r="L3421" t="s">
        <v>19</v>
      </c>
      <c r="M3421" t="s">
        <v>20</v>
      </c>
    </row>
    <row r="3422" spans="1:13" x14ac:dyDescent="0.35">
      <c r="A3422" t="s">
        <v>3714</v>
      </c>
      <c r="B3422" t="s">
        <v>3715</v>
      </c>
      <c r="C3422" t="s">
        <v>3716</v>
      </c>
      <c r="D3422" t="s">
        <v>33</v>
      </c>
      <c r="E3422" t="s">
        <v>80</v>
      </c>
      <c r="F3422" s="2">
        <v>12875</v>
      </c>
      <c r="G3422">
        <v>1</v>
      </c>
      <c r="H3422" t="s">
        <v>35</v>
      </c>
      <c r="I3422" t="s">
        <v>81</v>
      </c>
      <c r="J3422" s="1">
        <v>43258</v>
      </c>
      <c r="K3422" s="1">
        <v>43451</v>
      </c>
      <c r="L3422" t="s">
        <v>19</v>
      </c>
      <c r="M3422" t="s">
        <v>20</v>
      </c>
    </row>
    <row r="3423" spans="1:13" x14ac:dyDescent="0.35">
      <c r="A3423" t="s">
        <v>3720</v>
      </c>
      <c r="B3423" t="s">
        <v>3715</v>
      </c>
      <c r="C3423" t="s">
        <v>3716</v>
      </c>
      <c r="D3423" t="s">
        <v>33</v>
      </c>
      <c r="E3423" t="s">
        <v>80</v>
      </c>
      <c r="F3423" s="2">
        <v>127500</v>
      </c>
      <c r="G3423">
        <v>10</v>
      </c>
      <c r="H3423" t="s">
        <v>35</v>
      </c>
      <c r="I3423" t="s">
        <v>81</v>
      </c>
      <c r="J3423" s="1">
        <v>43258</v>
      </c>
      <c r="K3423" s="1">
        <v>43451</v>
      </c>
      <c r="L3423" t="s">
        <v>19</v>
      </c>
      <c r="M3423" t="s">
        <v>20</v>
      </c>
    </row>
    <row r="3424" spans="1:13" x14ac:dyDescent="0.35">
      <c r="A3424" t="s">
        <v>3728</v>
      </c>
      <c r="B3424" t="s">
        <v>3729</v>
      </c>
      <c r="C3424" t="s">
        <v>1611</v>
      </c>
      <c r="D3424" t="s">
        <v>33</v>
      </c>
      <c r="E3424" t="s">
        <v>50</v>
      </c>
      <c r="F3424" s="2">
        <v>70269</v>
      </c>
      <c r="G3424">
        <v>8</v>
      </c>
      <c r="H3424" t="s">
        <v>35</v>
      </c>
      <c r="I3424" t="s">
        <v>51</v>
      </c>
      <c r="J3424" s="1">
        <v>43245</v>
      </c>
      <c r="K3424" s="1">
        <v>43424</v>
      </c>
      <c r="L3424" t="s">
        <v>19</v>
      </c>
      <c r="M3424" t="s">
        <v>20</v>
      </c>
    </row>
    <row r="3425" spans="1:13" x14ac:dyDescent="0.35">
      <c r="A3425" t="s">
        <v>3730</v>
      </c>
      <c r="B3425" t="s">
        <v>3731</v>
      </c>
      <c r="C3425" t="s">
        <v>3732</v>
      </c>
      <c r="D3425" t="s">
        <v>33</v>
      </c>
      <c r="E3425" t="s">
        <v>40</v>
      </c>
      <c r="F3425" s="2">
        <v>425000</v>
      </c>
      <c r="G3425">
        <v>32</v>
      </c>
      <c r="H3425" t="s">
        <v>56</v>
      </c>
      <c r="I3425" t="s">
        <v>3064</v>
      </c>
      <c r="J3425" s="1">
        <v>43234</v>
      </c>
      <c r="K3425" s="1">
        <v>43677</v>
      </c>
      <c r="L3425" t="s">
        <v>19</v>
      </c>
      <c r="M3425" t="s">
        <v>20</v>
      </c>
    </row>
    <row r="3426" spans="1:13" x14ac:dyDescent="0.35">
      <c r="A3426" t="s">
        <v>3733</v>
      </c>
      <c r="B3426" t="s">
        <v>3734</v>
      </c>
      <c r="C3426" t="s">
        <v>1620</v>
      </c>
      <c r="D3426" t="s">
        <v>33</v>
      </c>
      <c r="E3426" t="s">
        <v>50</v>
      </c>
      <c r="F3426" s="2">
        <v>114887</v>
      </c>
      <c r="G3426">
        <v>10</v>
      </c>
      <c r="H3426" t="s">
        <v>35</v>
      </c>
      <c r="I3426" t="s">
        <v>759</v>
      </c>
      <c r="J3426" s="1">
        <v>43214</v>
      </c>
      <c r="K3426" s="1">
        <v>43403</v>
      </c>
      <c r="L3426" t="s">
        <v>19</v>
      </c>
      <c r="M3426" t="s">
        <v>20</v>
      </c>
    </row>
    <row r="3427" spans="1:13" x14ac:dyDescent="0.35">
      <c r="A3427" t="s">
        <v>3735</v>
      </c>
      <c r="B3427" t="s">
        <v>3736</v>
      </c>
      <c r="C3427" t="s">
        <v>3737</v>
      </c>
      <c r="D3427" t="s">
        <v>33</v>
      </c>
      <c r="E3427" t="s">
        <v>46</v>
      </c>
      <c r="F3427" s="2">
        <v>108971</v>
      </c>
      <c r="G3427">
        <v>10</v>
      </c>
      <c r="H3427" t="s">
        <v>56</v>
      </c>
      <c r="I3427" t="s">
        <v>67</v>
      </c>
      <c r="J3427" s="1">
        <v>43234</v>
      </c>
      <c r="K3427" s="1">
        <v>43523</v>
      </c>
      <c r="L3427" t="s">
        <v>19</v>
      </c>
      <c r="M3427" t="s">
        <v>20</v>
      </c>
    </row>
    <row r="3428" spans="1:13" x14ac:dyDescent="0.35">
      <c r="A3428" t="s">
        <v>3738</v>
      </c>
      <c r="B3428" t="s">
        <v>3739</v>
      </c>
      <c r="C3428" t="s">
        <v>3740</v>
      </c>
      <c r="D3428" t="s">
        <v>33</v>
      </c>
      <c r="E3428" t="s">
        <v>330</v>
      </c>
      <c r="F3428" s="2">
        <v>10849</v>
      </c>
      <c r="G3428">
        <v>1</v>
      </c>
      <c r="H3428" t="s">
        <v>35</v>
      </c>
      <c r="I3428" t="s">
        <v>336</v>
      </c>
      <c r="J3428" s="1">
        <v>43209</v>
      </c>
      <c r="K3428" s="1">
        <v>43274</v>
      </c>
      <c r="L3428" t="s">
        <v>19</v>
      </c>
      <c r="M3428" t="s">
        <v>20</v>
      </c>
    </row>
    <row r="3429" spans="1:13" x14ac:dyDescent="0.35">
      <c r="A3429" t="s">
        <v>3744</v>
      </c>
      <c r="B3429" t="s">
        <v>3745</v>
      </c>
      <c r="C3429" t="s">
        <v>3746</v>
      </c>
      <c r="D3429" t="s">
        <v>33</v>
      </c>
      <c r="E3429" t="s">
        <v>46</v>
      </c>
      <c r="F3429" s="2">
        <v>154000</v>
      </c>
      <c r="G3429">
        <v>14</v>
      </c>
      <c r="H3429" t="s">
        <v>56</v>
      </c>
      <c r="I3429" t="s">
        <v>164</v>
      </c>
      <c r="J3429" s="1">
        <v>43234</v>
      </c>
      <c r="K3429" s="1">
        <v>43554</v>
      </c>
      <c r="L3429" t="s">
        <v>19</v>
      </c>
      <c r="M3429" t="s">
        <v>20</v>
      </c>
    </row>
    <row r="3430" spans="1:13" x14ac:dyDescent="0.35">
      <c r="A3430" t="s">
        <v>3747</v>
      </c>
      <c r="B3430" t="s">
        <v>3748</v>
      </c>
      <c r="C3430" t="s">
        <v>1620</v>
      </c>
      <c r="D3430" t="s">
        <v>33</v>
      </c>
      <c r="E3430" t="s">
        <v>50</v>
      </c>
      <c r="F3430" s="2">
        <v>75000</v>
      </c>
      <c r="G3430">
        <v>6</v>
      </c>
      <c r="H3430" t="s">
        <v>35</v>
      </c>
      <c r="I3430" t="s">
        <v>507</v>
      </c>
      <c r="J3430" s="1">
        <v>43223</v>
      </c>
      <c r="K3430" s="1">
        <v>43332</v>
      </c>
      <c r="L3430" t="s">
        <v>19</v>
      </c>
      <c r="M3430" t="s">
        <v>20</v>
      </c>
    </row>
    <row r="3431" spans="1:13" x14ac:dyDescent="0.35">
      <c r="A3431" t="s">
        <v>3749</v>
      </c>
      <c r="B3431" t="s">
        <v>3750</v>
      </c>
      <c r="C3431" t="s">
        <v>3751</v>
      </c>
      <c r="D3431" t="s">
        <v>33</v>
      </c>
      <c r="E3431" t="s">
        <v>50</v>
      </c>
      <c r="F3431" s="2">
        <v>58125</v>
      </c>
      <c r="G3431">
        <v>6</v>
      </c>
      <c r="H3431" t="s">
        <v>35</v>
      </c>
      <c r="I3431" t="s">
        <v>669</v>
      </c>
      <c r="J3431" s="1">
        <v>43231</v>
      </c>
      <c r="K3431" s="1">
        <v>43862</v>
      </c>
      <c r="L3431" t="s">
        <v>19</v>
      </c>
      <c r="M3431" t="s">
        <v>20</v>
      </c>
    </row>
    <row r="3432" spans="1:13" x14ac:dyDescent="0.35">
      <c r="A3432" t="s">
        <v>3752</v>
      </c>
      <c r="B3432" t="s">
        <v>3753</v>
      </c>
      <c r="C3432" t="s">
        <v>3754</v>
      </c>
      <c r="D3432" t="s">
        <v>33</v>
      </c>
      <c r="E3432" t="s">
        <v>40</v>
      </c>
      <c r="F3432" s="2">
        <v>462238</v>
      </c>
      <c r="G3432">
        <v>44</v>
      </c>
      <c r="H3432" t="s">
        <v>35</v>
      </c>
      <c r="I3432" t="s">
        <v>768</v>
      </c>
      <c r="J3432" s="1">
        <v>43237</v>
      </c>
      <c r="K3432" s="1">
        <v>43220</v>
      </c>
      <c r="L3432" t="s">
        <v>19</v>
      </c>
      <c r="M3432" t="s">
        <v>20</v>
      </c>
    </row>
    <row r="3433" spans="1:13" x14ac:dyDescent="0.35">
      <c r="A3433" t="s">
        <v>3755</v>
      </c>
      <c r="B3433" t="s">
        <v>3756</v>
      </c>
      <c r="C3433" t="s">
        <v>3757</v>
      </c>
      <c r="D3433" t="s">
        <v>33</v>
      </c>
      <c r="E3433" t="s">
        <v>46</v>
      </c>
      <c r="F3433" s="2">
        <v>418000</v>
      </c>
      <c r="G3433">
        <v>38</v>
      </c>
      <c r="H3433" t="s">
        <v>35</v>
      </c>
      <c r="I3433" t="s">
        <v>2961</v>
      </c>
      <c r="J3433" s="1">
        <v>43228</v>
      </c>
      <c r="K3433" s="1">
        <v>43544</v>
      </c>
      <c r="L3433" t="s">
        <v>19</v>
      </c>
      <c r="M3433" t="s">
        <v>20</v>
      </c>
    </row>
    <row r="3434" spans="1:13" x14ac:dyDescent="0.35">
      <c r="A3434" t="s">
        <v>3760</v>
      </c>
      <c r="B3434" t="s">
        <v>3761</v>
      </c>
      <c r="C3434" t="s">
        <v>3762</v>
      </c>
      <c r="D3434" t="s">
        <v>33</v>
      </c>
      <c r="E3434" t="s">
        <v>76</v>
      </c>
      <c r="F3434" s="2">
        <v>63475</v>
      </c>
      <c r="G3434">
        <v>6</v>
      </c>
      <c r="H3434" t="s">
        <v>35</v>
      </c>
      <c r="I3434" t="s">
        <v>77</v>
      </c>
      <c r="J3434" s="1">
        <v>43215</v>
      </c>
      <c r="K3434" s="1">
        <v>43441</v>
      </c>
      <c r="L3434" t="s">
        <v>19</v>
      </c>
      <c r="M3434" t="s">
        <v>20</v>
      </c>
    </row>
    <row r="3435" spans="1:13" x14ac:dyDescent="0.35">
      <c r="A3435" t="s">
        <v>3763</v>
      </c>
      <c r="B3435" t="s">
        <v>3764</v>
      </c>
      <c r="C3435" t="s">
        <v>3765</v>
      </c>
      <c r="D3435" t="s">
        <v>33</v>
      </c>
      <c r="E3435" t="s">
        <v>40</v>
      </c>
      <c r="F3435" s="2">
        <v>275000</v>
      </c>
      <c r="G3435">
        <v>20</v>
      </c>
      <c r="H3435" t="s">
        <v>35</v>
      </c>
      <c r="I3435" t="s">
        <v>423</v>
      </c>
      <c r="J3435" s="1">
        <v>43224</v>
      </c>
      <c r="K3435" s="1">
        <v>43507</v>
      </c>
      <c r="L3435" t="s">
        <v>19</v>
      </c>
      <c r="M3435" t="s">
        <v>20</v>
      </c>
    </row>
    <row r="3436" spans="1:13" x14ac:dyDescent="0.35">
      <c r="A3436" t="s">
        <v>3766</v>
      </c>
      <c r="B3436" t="s">
        <v>3767</v>
      </c>
      <c r="C3436" t="s">
        <v>796</v>
      </c>
      <c r="D3436" t="s">
        <v>33</v>
      </c>
      <c r="E3436" t="s">
        <v>40</v>
      </c>
      <c r="F3436" s="2">
        <v>65000</v>
      </c>
      <c r="G3436">
        <v>4</v>
      </c>
      <c r="H3436" t="s">
        <v>35</v>
      </c>
      <c r="I3436" t="s">
        <v>768</v>
      </c>
      <c r="J3436" s="1">
        <v>43223</v>
      </c>
      <c r="K3436" s="1">
        <v>43403</v>
      </c>
      <c r="L3436" t="s">
        <v>19</v>
      </c>
      <c r="M3436" t="s">
        <v>20</v>
      </c>
    </row>
    <row r="3437" spans="1:13" x14ac:dyDescent="0.35">
      <c r="A3437" t="s">
        <v>3774</v>
      </c>
      <c r="B3437" t="s">
        <v>578</v>
      </c>
      <c r="C3437" t="s">
        <v>3775</v>
      </c>
      <c r="D3437" t="s">
        <v>33</v>
      </c>
      <c r="E3437" t="s">
        <v>46</v>
      </c>
      <c r="F3437" s="2">
        <v>64500</v>
      </c>
      <c r="G3437">
        <v>6</v>
      </c>
      <c r="H3437" t="s">
        <v>35</v>
      </c>
      <c r="I3437" t="s">
        <v>466</v>
      </c>
      <c r="J3437" s="1">
        <v>43217</v>
      </c>
      <c r="K3437" s="1">
        <v>43454</v>
      </c>
      <c r="L3437" t="s">
        <v>19</v>
      </c>
      <c r="M3437" t="s">
        <v>20</v>
      </c>
    </row>
    <row r="3438" spans="1:13" x14ac:dyDescent="0.35">
      <c r="A3438" t="s">
        <v>3778</v>
      </c>
      <c r="B3438" t="s">
        <v>3779</v>
      </c>
      <c r="C3438" t="s">
        <v>3780</v>
      </c>
      <c r="D3438" t="s">
        <v>33</v>
      </c>
      <c r="E3438" t="s">
        <v>50</v>
      </c>
      <c r="F3438" s="2">
        <v>220669</v>
      </c>
      <c r="G3438">
        <v>20</v>
      </c>
      <c r="H3438" t="s">
        <v>35</v>
      </c>
      <c r="I3438" t="s">
        <v>799</v>
      </c>
      <c r="J3438" s="1">
        <v>43224</v>
      </c>
      <c r="K3438" s="1">
        <v>43341</v>
      </c>
      <c r="L3438" t="s">
        <v>19</v>
      </c>
      <c r="M3438" t="s">
        <v>20</v>
      </c>
    </row>
    <row r="3439" spans="1:13" x14ac:dyDescent="0.35">
      <c r="A3439" t="s">
        <v>3781</v>
      </c>
      <c r="B3439" t="s">
        <v>3782</v>
      </c>
      <c r="C3439" t="s">
        <v>3464</v>
      </c>
      <c r="D3439" t="s">
        <v>33</v>
      </c>
      <c r="E3439" t="s">
        <v>40</v>
      </c>
      <c r="F3439" s="2">
        <v>105000</v>
      </c>
      <c r="G3439">
        <v>10</v>
      </c>
      <c r="H3439" t="s">
        <v>56</v>
      </c>
      <c r="I3439" t="s">
        <v>41</v>
      </c>
      <c r="J3439" s="1">
        <v>43235</v>
      </c>
      <c r="K3439" s="1">
        <v>43405</v>
      </c>
      <c r="L3439" t="s">
        <v>19</v>
      </c>
      <c r="M3439" t="s">
        <v>20</v>
      </c>
    </row>
    <row r="3440" spans="1:13" x14ac:dyDescent="0.35">
      <c r="A3440" t="s">
        <v>3783</v>
      </c>
      <c r="B3440" t="s">
        <v>3784</v>
      </c>
      <c r="C3440" t="s">
        <v>98</v>
      </c>
      <c r="D3440" t="s">
        <v>33</v>
      </c>
      <c r="E3440" t="s">
        <v>50</v>
      </c>
      <c r="F3440" s="2">
        <v>206562</v>
      </c>
      <c r="G3440">
        <v>21</v>
      </c>
      <c r="H3440" t="s">
        <v>35</v>
      </c>
      <c r="I3440" t="s">
        <v>51</v>
      </c>
      <c r="J3440" s="1">
        <v>43235</v>
      </c>
      <c r="K3440" s="1">
        <v>43383</v>
      </c>
      <c r="L3440" t="s">
        <v>19</v>
      </c>
      <c r="M3440" t="s">
        <v>20</v>
      </c>
    </row>
    <row r="3441" spans="1:13" x14ac:dyDescent="0.35">
      <c r="A3441" t="s">
        <v>3788</v>
      </c>
      <c r="B3441" t="s">
        <v>3789</v>
      </c>
      <c r="C3441" t="s">
        <v>1728</v>
      </c>
      <c r="D3441" t="s">
        <v>33</v>
      </c>
      <c r="E3441" t="s">
        <v>198</v>
      </c>
      <c r="F3441" s="2">
        <v>49828</v>
      </c>
      <c r="G3441">
        <v>4</v>
      </c>
      <c r="H3441" t="s">
        <v>35</v>
      </c>
      <c r="I3441" t="s">
        <v>3790</v>
      </c>
      <c r="J3441" s="1">
        <v>43234</v>
      </c>
      <c r="K3441" s="1">
        <v>43403</v>
      </c>
      <c r="L3441" t="s">
        <v>19</v>
      </c>
      <c r="M3441" t="s">
        <v>20</v>
      </c>
    </row>
    <row r="3442" spans="1:13" x14ac:dyDescent="0.35">
      <c r="A3442" t="s">
        <v>3791</v>
      </c>
      <c r="B3442" t="s">
        <v>3792</v>
      </c>
      <c r="C3442" t="s">
        <v>2729</v>
      </c>
      <c r="D3442" t="s">
        <v>33</v>
      </c>
      <c r="E3442" t="s">
        <v>40</v>
      </c>
      <c r="F3442" s="2">
        <v>23958</v>
      </c>
      <c r="G3442">
        <v>2</v>
      </c>
      <c r="H3442" t="s">
        <v>35</v>
      </c>
      <c r="I3442" t="s">
        <v>3454</v>
      </c>
      <c r="J3442" s="1">
        <v>43224</v>
      </c>
      <c r="K3442" s="1">
        <v>43982</v>
      </c>
      <c r="L3442" t="s">
        <v>19</v>
      </c>
      <c r="M3442" t="s">
        <v>20</v>
      </c>
    </row>
    <row r="3443" spans="1:13" x14ac:dyDescent="0.35">
      <c r="A3443" t="s">
        <v>3795</v>
      </c>
      <c r="B3443" t="s">
        <v>3796</v>
      </c>
      <c r="C3443" t="s">
        <v>3797</v>
      </c>
      <c r="D3443" t="s">
        <v>33</v>
      </c>
      <c r="E3443" t="s">
        <v>40</v>
      </c>
      <c r="F3443" s="2">
        <v>700000</v>
      </c>
      <c r="G3443">
        <v>10</v>
      </c>
      <c r="H3443" t="s">
        <v>56</v>
      </c>
      <c r="I3443" t="s">
        <v>41</v>
      </c>
      <c r="J3443" s="1">
        <v>43224</v>
      </c>
      <c r="K3443" s="1">
        <v>43245</v>
      </c>
      <c r="L3443" t="s">
        <v>19</v>
      </c>
      <c r="M3443" t="s">
        <v>20</v>
      </c>
    </row>
    <row r="3444" spans="1:13" x14ac:dyDescent="0.35">
      <c r="A3444" t="s">
        <v>3798</v>
      </c>
      <c r="B3444" t="s">
        <v>3799</v>
      </c>
      <c r="C3444" t="s">
        <v>3800</v>
      </c>
      <c r="D3444" t="s">
        <v>33</v>
      </c>
      <c r="E3444" t="s">
        <v>46</v>
      </c>
      <c r="F3444" s="2">
        <v>31250</v>
      </c>
      <c r="G3444">
        <v>2</v>
      </c>
      <c r="H3444" t="s">
        <v>35</v>
      </c>
      <c r="I3444" t="s">
        <v>2756</v>
      </c>
      <c r="J3444" s="1">
        <v>43224</v>
      </c>
      <c r="K3444" s="1">
        <v>43378</v>
      </c>
      <c r="L3444" t="s">
        <v>19</v>
      </c>
      <c r="M3444" t="s">
        <v>20</v>
      </c>
    </row>
    <row r="3445" spans="1:13" x14ac:dyDescent="0.35">
      <c r="A3445" t="s">
        <v>3801</v>
      </c>
      <c r="B3445" t="s">
        <v>3802</v>
      </c>
      <c r="C3445" t="s">
        <v>3803</v>
      </c>
      <c r="D3445" t="s">
        <v>33</v>
      </c>
      <c r="E3445" t="s">
        <v>206</v>
      </c>
      <c r="F3445" s="2">
        <v>155400</v>
      </c>
      <c r="G3445">
        <v>36</v>
      </c>
      <c r="H3445" t="s">
        <v>35</v>
      </c>
      <c r="I3445" t="s">
        <v>264</v>
      </c>
      <c r="J3445" s="1">
        <v>43243</v>
      </c>
      <c r="K3445" s="1">
        <v>43455</v>
      </c>
      <c r="L3445" t="s">
        <v>19</v>
      </c>
      <c r="M3445" t="s">
        <v>20</v>
      </c>
    </row>
    <row r="3446" spans="1:13" x14ac:dyDescent="0.35">
      <c r="A3446" t="s">
        <v>3804</v>
      </c>
      <c r="B3446" t="s">
        <v>3805</v>
      </c>
      <c r="C3446" t="s">
        <v>3806</v>
      </c>
      <c r="D3446" t="s">
        <v>33</v>
      </c>
      <c r="E3446" t="s">
        <v>40</v>
      </c>
      <c r="F3446" s="2">
        <v>357981</v>
      </c>
      <c r="G3446">
        <v>6</v>
      </c>
      <c r="H3446" t="s">
        <v>56</v>
      </c>
      <c r="I3446" t="s">
        <v>3807</v>
      </c>
      <c r="J3446" s="1">
        <v>43224</v>
      </c>
      <c r="K3446" s="1">
        <v>43532</v>
      </c>
      <c r="L3446" t="s">
        <v>19</v>
      </c>
      <c r="M3446" t="s">
        <v>20</v>
      </c>
    </row>
    <row r="3447" spans="1:13" x14ac:dyDescent="0.35">
      <c r="A3447" t="s">
        <v>3808</v>
      </c>
      <c r="B3447" t="s">
        <v>3809</v>
      </c>
      <c r="C3447" t="s">
        <v>3810</v>
      </c>
      <c r="D3447" t="s">
        <v>33</v>
      </c>
      <c r="E3447" t="s">
        <v>60</v>
      </c>
      <c r="F3447" s="2">
        <v>13270</v>
      </c>
      <c r="G3447">
        <v>2</v>
      </c>
      <c r="H3447" t="s">
        <v>35</v>
      </c>
      <c r="I3447" t="s">
        <v>477</v>
      </c>
      <c r="J3447" s="1">
        <v>43228</v>
      </c>
      <c r="K3447" s="1">
        <v>43854</v>
      </c>
      <c r="L3447" t="s">
        <v>19</v>
      </c>
      <c r="M3447" t="s">
        <v>20</v>
      </c>
    </row>
    <row r="3448" spans="1:13" x14ac:dyDescent="0.35">
      <c r="A3448" t="s">
        <v>3811</v>
      </c>
      <c r="B3448" t="s">
        <v>3812</v>
      </c>
      <c r="C3448" t="s">
        <v>3813</v>
      </c>
      <c r="D3448" t="s">
        <v>33</v>
      </c>
      <c r="E3448" t="s">
        <v>46</v>
      </c>
      <c r="F3448" s="2">
        <v>380919</v>
      </c>
      <c r="G3448">
        <v>20</v>
      </c>
      <c r="H3448" t="s">
        <v>35</v>
      </c>
      <c r="I3448" t="s">
        <v>67</v>
      </c>
      <c r="J3448" s="1">
        <v>43224</v>
      </c>
      <c r="K3448" s="1">
        <v>43524</v>
      </c>
      <c r="L3448" t="s">
        <v>19</v>
      </c>
      <c r="M3448" t="s">
        <v>20</v>
      </c>
    </row>
    <row r="3449" spans="1:13" x14ac:dyDescent="0.35">
      <c r="A3449" t="s">
        <v>3814</v>
      </c>
      <c r="B3449" t="s">
        <v>3815</v>
      </c>
      <c r="C3449" t="s">
        <v>3816</v>
      </c>
      <c r="D3449" t="s">
        <v>33</v>
      </c>
      <c r="E3449" t="s">
        <v>50</v>
      </c>
      <c r="F3449" s="2">
        <v>85000</v>
      </c>
      <c r="G3449">
        <v>8</v>
      </c>
      <c r="H3449" t="s">
        <v>35</v>
      </c>
      <c r="I3449" t="s">
        <v>3817</v>
      </c>
      <c r="J3449" s="1">
        <v>43216</v>
      </c>
      <c r="K3449" s="1">
        <v>43438</v>
      </c>
      <c r="L3449" t="s">
        <v>19</v>
      </c>
      <c r="M3449" t="s">
        <v>20</v>
      </c>
    </row>
    <row r="3450" spans="1:13" x14ac:dyDescent="0.35">
      <c r="A3450" t="s">
        <v>3832</v>
      </c>
      <c r="B3450" t="s">
        <v>3833</v>
      </c>
      <c r="C3450" t="s">
        <v>3693</v>
      </c>
      <c r="D3450" t="s">
        <v>33</v>
      </c>
      <c r="E3450" t="s">
        <v>107</v>
      </c>
      <c r="F3450" s="2">
        <v>22518</v>
      </c>
      <c r="G3450">
        <v>2</v>
      </c>
      <c r="H3450" t="s">
        <v>35</v>
      </c>
      <c r="I3450" t="s">
        <v>793</v>
      </c>
      <c r="J3450" s="1">
        <v>43245</v>
      </c>
      <c r="K3450" s="1">
        <v>43472</v>
      </c>
      <c r="L3450" t="s">
        <v>19</v>
      </c>
      <c r="M3450" t="s">
        <v>20</v>
      </c>
    </row>
    <row r="3451" spans="1:13" x14ac:dyDescent="0.35">
      <c r="A3451" t="s">
        <v>3834</v>
      </c>
      <c r="B3451" t="s">
        <v>3835</v>
      </c>
      <c r="C3451" t="s">
        <v>3836</v>
      </c>
      <c r="D3451" t="s">
        <v>33</v>
      </c>
      <c r="E3451" t="s">
        <v>40</v>
      </c>
      <c r="F3451" s="2">
        <v>18000</v>
      </c>
      <c r="G3451">
        <v>2</v>
      </c>
      <c r="H3451" t="s">
        <v>56</v>
      </c>
      <c r="I3451" t="s">
        <v>41</v>
      </c>
      <c r="J3451" s="1">
        <v>43234</v>
      </c>
      <c r="K3451" s="1">
        <v>43553</v>
      </c>
      <c r="L3451" t="s">
        <v>19</v>
      </c>
      <c r="M3451" t="s">
        <v>20</v>
      </c>
    </row>
    <row r="3452" spans="1:13" x14ac:dyDescent="0.35">
      <c r="A3452" t="s">
        <v>3837</v>
      </c>
      <c r="B3452" t="s">
        <v>3838</v>
      </c>
      <c r="C3452" t="s">
        <v>33</v>
      </c>
      <c r="D3452" t="s">
        <v>33</v>
      </c>
      <c r="E3452" t="s">
        <v>80</v>
      </c>
      <c r="F3452" s="2">
        <v>348041</v>
      </c>
      <c r="G3452">
        <v>25</v>
      </c>
      <c r="H3452" t="s">
        <v>35</v>
      </c>
      <c r="I3452" t="s">
        <v>81</v>
      </c>
      <c r="J3452" s="1">
        <v>43228</v>
      </c>
      <c r="K3452" s="1">
        <v>43748</v>
      </c>
      <c r="L3452" t="s">
        <v>19</v>
      </c>
      <c r="M3452" t="s">
        <v>20</v>
      </c>
    </row>
    <row r="3453" spans="1:13" x14ac:dyDescent="0.35">
      <c r="A3453" t="s">
        <v>3839</v>
      </c>
      <c r="B3453" t="s">
        <v>3840</v>
      </c>
      <c r="C3453" t="s">
        <v>3841</v>
      </c>
      <c r="D3453" t="s">
        <v>33</v>
      </c>
      <c r="E3453" t="s">
        <v>198</v>
      </c>
      <c r="F3453" s="2">
        <v>25947</v>
      </c>
      <c r="G3453">
        <v>8</v>
      </c>
      <c r="H3453" t="s">
        <v>56</v>
      </c>
      <c r="I3453" t="s">
        <v>1475</v>
      </c>
      <c r="J3453" s="1">
        <v>43235</v>
      </c>
      <c r="K3453" s="1">
        <v>43861</v>
      </c>
      <c r="L3453" t="s">
        <v>19</v>
      </c>
      <c r="M3453" t="s">
        <v>20</v>
      </c>
    </row>
    <row r="3454" spans="1:13" x14ac:dyDescent="0.35">
      <c r="A3454" t="s">
        <v>3842</v>
      </c>
      <c r="B3454" t="s">
        <v>3843</v>
      </c>
      <c r="C3454" t="s">
        <v>3844</v>
      </c>
      <c r="D3454" t="s">
        <v>33</v>
      </c>
      <c r="E3454" t="s">
        <v>206</v>
      </c>
      <c r="F3454" s="2">
        <v>182930</v>
      </c>
      <c r="G3454">
        <v>40</v>
      </c>
      <c r="H3454" t="s">
        <v>35</v>
      </c>
      <c r="I3454" t="s">
        <v>264</v>
      </c>
      <c r="J3454" s="1">
        <v>43243</v>
      </c>
      <c r="K3454" s="1">
        <v>43646</v>
      </c>
      <c r="L3454" t="s">
        <v>19</v>
      </c>
      <c r="M3454" t="s">
        <v>20</v>
      </c>
    </row>
    <row r="3455" spans="1:13" x14ac:dyDescent="0.35">
      <c r="A3455" t="s">
        <v>3848</v>
      </c>
      <c r="B3455" t="s">
        <v>3849</v>
      </c>
      <c r="C3455" t="s">
        <v>3850</v>
      </c>
      <c r="D3455" t="s">
        <v>33</v>
      </c>
      <c r="E3455" t="s">
        <v>40</v>
      </c>
      <c r="F3455" s="2">
        <v>19000</v>
      </c>
      <c r="G3455">
        <v>2</v>
      </c>
      <c r="H3455" t="s">
        <v>56</v>
      </c>
      <c r="I3455" t="s">
        <v>41</v>
      </c>
      <c r="J3455" s="1">
        <v>43234</v>
      </c>
      <c r="K3455" s="1">
        <v>43553</v>
      </c>
      <c r="L3455" t="s">
        <v>19</v>
      </c>
      <c r="M3455" t="s">
        <v>20</v>
      </c>
    </row>
    <row r="3456" spans="1:13" x14ac:dyDescent="0.35">
      <c r="A3456" t="s">
        <v>3854</v>
      </c>
      <c r="B3456" t="s">
        <v>3855</v>
      </c>
      <c r="C3456" t="s">
        <v>33</v>
      </c>
      <c r="D3456" t="s">
        <v>33</v>
      </c>
      <c r="E3456" t="s">
        <v>46</v>
      </c>
      <c r="F3456" s="2">
        <v>603085</v>
      </c>
      <c r="G3456">
        <v>44</v>
      </c>
      <c r="H3456" t="s">
        <v>56</v>
      </c>
      <c r="I3456" t="s">
        <v>404</v>
      </c>
      <c r="J3456" s="1">
        <v>43243</v>
      </c>
      <c r="K3456" s="1">
        <v>43830</v>
      </c>
      <c r="L3456" t="s">
        <v>19</v>
      </c>
      <c r="M3456" t="s">
        <v>20</v>
      </c>
    </row>
    <row r="3457" spans="1:13" x14ac:dyDescent="0.35">
      <c r="A3457" t="s">
        <v>3856</v>
      </c>
      <c r="B3457" t="s">
        <v>3857</v>
      </c>
      <c r="C3457" t="s">
        <v>3693</v>
      </c>
      <c r="D3457" t="s">
        <v>33</v>
      </c>
      <c r="E3457" t="s">
        <v>24</v>
      </c>
      <c r="F3457" s="2">
        <v>19750</v>
      </c>
      <c r="G3457">
        <v>2</v>
      </c>
      <c r="H3457" t="s">
        <v>35</v>
      </c>
      <c r="I3457" t="s">
        <v>25</v>
      </c>
      <c r="J3457" s="1">
        <v>43243</v>
      </c>
      <c r="K3457" s="1">
        <v>43890</v>
      </c>
      <c r="L3457" t="s">
        <v>19</v>
      </c>
      <c r="M3457" t="s">
        <v>20</v>
      </c>
    </row>
    <row r="3458" spans="1:13" x14ac:dyDescent="0.35">
      <c r="A3458" t="s">
        <v>3858</v>
      </c>
      <c r="B3458" t="s">
        <v>3859</v>
      </c>
      <c r="C3458" t="s">
        <v>3860</v>
      </c>
      <c r="D3458" t="s">
        <v>33</v>
      </c>
      <c r="E3458" t="s">
        <v>40</v>
      </c>
      <c r="F3458" s="2">
        <v>36000</v>
      </c>
      <c r="G3458">
        <v>4</v>
      </c>
      <c r="H3458" t="s">
        <v>56</v>
      </c>
      <c r="I3458" t="s">
        <v>41</v>
      </c>
      <c r="J3458" s="1">
        <v>43234</v>
      </c>
      <c r="K3458" s="1">
        <v>43553</v>
      </c>
      <c r="L3458" t="s">
        <v>19</v>
      </c>
      <c r="M3458" t="s">
        <v>20</v>
      </c>
    </row>
    <row r="3459" spans="1:13" x14ac:dyDescent="0.35">
      <c r="A3459" t="s">
        <v>3861</v>
      </c>
      <c r="B3459" t="s">
        <v>3862</v>
      </c>
      <c r="C3459" t="s">
        <v>3863</v>
      </c>
      <c r="D3459" t="s">
        <v>33</v>
      </c>
      <c r="E3459" t="s">
        <v>40</v>
      </c>
      <c r="F3459" s="2">
        <v>37400</v>
      </c>
      <c r="G3459">
        <v>4</v>
      </c>
      <c r="H3459" t="s">
        <v>56</v>
      </c>
      <c r="I3459" t="s">
        <v>41</v>
      </c>
      <c r="J3459" s="1">
        <v>43234</v>
      </c>
      <c r="K3459" s="1">
        <v>43524</v>
      </c>
      <c r="L3459" t="s">
        <v>19</v>
      </c>
      <c r="M3459" t="s">
        <v>20</v>
      </c>
    </row>
    <row r="3460" spans="1:13" x14ac:dyDescent="0.35">
      <c r="A3460" t="s">
        <v>3864</v>
      </c>
      <c r="B3460" t="s">
        <v>3865</v>
      </c>
      <c r="C3460" t="s">
        <v>33</v>
      </c>
      <c r="D3460" t="s">
        <v>33</v>
      </c>
      <c r="E3460" t="s">
        <v>206</v>
      </c>
      <c r="F3460" s="2">
        <v>133250</v>
      </c>
      <c r="G3460">
        <v>10</v>
      </c>
      <c r="H3460" t="s">
        <v>56</v>
      </c>
      <c r="I3460" t="s">
        <v>308</v>
      </c>
      <c r="J3460" s="1">
        <v>43235</v>
      </c>
      <c r="K3460" s="1">
        <v>43419</v>
      </c>
      <c r="L3460" t="s">
        <v>19</v>
      </c>
      <c r="M3460" t="s">
        <v>20</v>
      </c>
    </row>
    <row r="3461" spans="1:13" x14ac:dyDescent="0.35">
      <c r="A3461" t="s">
        <v>3866</v>
      </c>
      <c r="B3461" t="s">
        <v>3867</v>
      </c>
      <c r="C3461" t="s">
        <v>3868</v>
      </c>
      <c r="D3461" t="s">
        <v>33</v>
      </c>
      <c r="E3461" t="s">
        <v>40</v>
      </c>
      <c r="F3461" s="2">
        <v>76650</v>
      </c>
      <c r="G3461">
        <v>8</v>
      </c>
      <c r="H3461" t="s">
        <v>56</v>
      </c>
      <c r="I3461" t="s">
        <v>85</v>
      </c>
      <c r="J3461" s="1">
        <v>43234</v>
      </c>
      <c r="K3461" s="1">
        <v>43587</v>
      </c>
      <c r="L3461" t="s">
        <v>19</v>
      </c>
      <c r="M3461" t="s">
        <v>20</v>
      </c>
    </row>
    <row r="3462" spans="1:13" x14ac:dyDescent="0.35">
      <c r="A3462" t="s">
        <v>3872</v>
      </c>
      <c r="B3462" t="s">
        <v>3873</v>
      </c>
      <c r="C3462" t="s">
        <v>3874</v>
      </c>
      <c r="D3462" t="s">
        <v>33</v>
      </c>
      <c r="E3462" t="s">
        <v>46</v>
      </c>
      <c r="F3462" s="2">
        <v>42189</v>
      </c>
      <c r="G3462">
        <v>8</v>
      </c>
      <c r="H3462" t="s">
        <v>35</v>
      </c>
      <c r="I3462" t="s">
        <v>67</v>
      </c>
      <c r="J3462" s="1">
        <v>43242</v>
      </c>
      <c r="K3462" s="1">
        <v>43396</v>
      </c>
      <c r="L3462" t="s">
        <v>19</v>
      </c>
      <c r="M3462" t="s">
        <v>20</v>
      </c>
    </row>
    <row r="3463" spans="1:13" x14ac:dyDescent="0.35">
      <c r="A3463" t="s">
        <v>3878</v>
      </c>
      <c r="B3463" t="s">
        <v>3879</v>
      </c>
      <c r="C3463" t="s">
        <v>3880</v>
      </c>
      <c r="D3463" t="s">
        <v>33</v>
      </c>
      <c r="E3463" t="s">
        <v>40</v>
      </c>
      <c r="F3463" s="2">
        <v>90000</v>
      </c>
      <c r="G3463">
        <v>6</v>
      </c>
      <c r="H3463" t="s">
        <v>35</v>
      </c>
      <c r="I3463" t="s">
        <v>768</v>
      </c>
      <c r="J3463" s="1">
        <v>43235</v>
      </c>
      <c r="K3463" s="1">
        <v>43440</v>
      </c>
      <c r="L3463" t="s">
        <v>19</v>
      </c>
      <c r="M3463" t="s">
        <v>20</v>
      </c>
    </row>
    <row r="3464" spans="1:13" x14ac:dyDescent="0.35">
      <c r="A3464" t="s">
        <v>3881</v>
      </c>
      <c r="B3464" t="s">
        <v>3882</v>
      </c>
      <c r="C3464" t="s">
        <v>3883</v>
      </c>
      <c r="D3464" t="s">
        <v>33</v>
      </c>
      <c r="E3464" t="s">
        <v>46</v>
      </c>
      <c r="F3464" s="2">
        <v>342000</v>
      </c>
      <c r="G3464">
        <v>48</v>
      </c>
      <c r="H3464" t="s">
        <v>35</v>
      </c>
      <c r="I3464" t="s">
        <v>930</v>
      </c>
      <c r="J3464" s="1">
        <v>43235</v>
      </c>
      <c r="K3464" s="1">
        <v>43944</v>
      </c>
      <c r="L3464" t="s">
        <v>19</v>
      </c>
      <c r="M3464" t="s">
        <v>20</v>
      </c>
    </row>
    <row r="3465" spans="1:13" x14ac:dyDescent="0.35">
      <c r="A3465" t="s">
        <v>3884</v>
      </c>
      <c r="B3465" t="s">
        <v>3885</v>
      </c>
      <c r="C3465" t="s">
        <v>3886</v>
      </c>
      <c r="D3465" t="s">
        <v>33</v>
      </c>
      <c r="E3465" t="s">
        <v>40</v>
      </c>
      <c r="F3465" s="2">
        <v>30000</v>
      </c>
      <c r="G3465">
        <v>3</v>
      </c>
      <c r="H3465" t="s">
        <v>56</v>
      </c>
      <c r="I3465" t="s">
        <v>85</v>
      </c>
      <c r="J3465" s="1">
        <v>43234</v>
      </c>
      <c r="K3465" s="1">
        <v>43608</v>
      </c>
      <c r="L3465" t="s">
        <v>19</v>
      </c>
      <c r="M3465" t="s">
        <v>20</v>
      </c>
    </row>
    <row r="3466" spans="1:13" x14ac:dyDescent="0.35">
      <c r="A3466" t="s">
        <v>3887</v>
      </c>
      <c r="B3466" t="s">
        <v>3888</v>
      </c>
      <c r="C3466" t="s">
        <v>3889</v>
      </c>
      <c r="D3466" t="s">
        <v>33</v>
      </c>
      <c r="E3466" t="s">
        <v>40</v>
      </c>
      <c r="F3466" s="2">
        <v>93749</v>
      </c>
      <c r="G3466">
        <v>8</v>
      </c>
      <c r="H3466" t="s">
        <v>35</v>
      </c>
      <c r="I3466" t="s">
        <v>768</v>
      </c>
      <c r="J3466" s="1">
        <v>43229</v>
      </c>
      <c r="K3466" s="1">
        <v>43889</v>
      </c>
      <c r="L3466" t="s">
        <v>19</v>
      </c>
      <c r="M3466" t="s">
        <v>20</v>
      </c>
    </row>
    <row r="3467" spans="1:13" x14ac:dyDescent="0.35">
      <c r="A3467" t="s">
        <v>3890</v>
      </c>
      <c r="B3467" t="s">
        <v>3891</v>
      </c>
      <c r="C3467" t="s">
        <v>3892</v>
      </c>
      <c r="D3467" t="s">
        <v>33</v>
      </c>
      <c r="E3467" t="s">
        <v>50</v>
      </c>
      <c r="F3467" s="2">
        <v>21007</v>
      </c>
      <c r="G3467">
        <v>4</v>
      </c>
      <c r="H3467" t="s">
        <v>35</v>
      </c>
      <c r="I3467" t="s">
        <v>669</v>
      </c>
      <c r="J3467" s="1">
        <v>43222</v>
      </c>
      <c r="K3467" s="1">
        <v>43830</v>
      </c>
      <c r="L3467" t="s">
        <v>19</v>
      </c>
      <c r="M3467" t="s">
        <v>20</v>
      </c>
    </row>
    <row r="3468" spans="1:13" x14ac:dyDescent="0.35">
      <c r="A3468" t="s">
        <v>3899</v>
      </c>
      <c r="B3468" t="s">
        <v>3900</v>
      </c>
      <c r="C3468" t="s">
        <v>3889</v>
      </c>
      <c r="D3468" t="s">
        <v>33</v>
      </c>
      <c r="E3468" t="s">
        <v>40</v>
      </c>
      <c r="F3468" s="2">
        <v>76625</v>
      </c>
      <c r="G3468">
        <v>6</v>
      </c>
      <c r="H3468" t="s">
        <v>35</v>
      </c>
      <c r="I3468" t="s">
        <v>2338</v>
      </c>
      <c r="J3468" s="1">
        <v>43235</v>
      </c>
      <c r="K3468" s="1">
        <v>43440</v>
      </c>
      <c r="L3468" t="s">
        <v>19</v>
      </c>
      <c r="M3468" t="s">
        <v>20</v>
      </c>
    </row>
    <row r="3469" spans="1:13" x14ac:dyDescent="0.35">
      <c r="A3469" t="s">
        <v>3901</v>
      </c>
      <c r="B3469" t="s">
        <v>3902</v>
      </c>
      <c r="C3469" t="s">
        <v>3889</v>
      </c>
      <c r="D3469" t="s">
        <v>33</v>
      </c>
      <c r="E3469" t="s">
        <v>40</v>
      </c>
      <c r="F3469" s="2">
        <v>90169</v>
      </c>
      <c r="G3469">
        <v>6</v>
      </c>
      <c r="H3469" t="s">
        <v>35</v>
      </c>
      <c r="I3469" t="s">
        <v>2338</v>
      </c>
      <c r="J3469" s="1">
        <v>43235</v>
      </c>
      <c r="K3469" s="1">
        <v>43494</v>
      </c>
      <c r="L3469" t="s">
        <v>19</v>
      </c>
      <c r="M3469" t="s">
        <v>20</v>
      </c>
    </row>
    <row r="3470" spans="1:13" x14ac:dyDescent="0.35">
      <c r="A3470" t="s">
        <v>3903</v>
      </c>
      <c r="B3470" t="s">
        <v>3904</v>
      </c>
      <c r="C3470" t="s">
        <v>3905</v>
      </c>
      <c r="D3470" t="s">
        <v>33</v>
      </c>
      <c r="E3470" t="s">
        <v>40</v>
      </c>
      <c r="F3470" s="2">
        <v>59000</v>
      </c>
      <c r="G3470">
        <v>6</v>
      </c>
      <c r="H3470" t="s">
        <v>56</v>
      </c>
      <c r="I3470" t="s">
        <v>768</v>
      </c>
      <c r="J3470" s="1">
        <v>43234</v>
      </c>
      <c r="K3470" s="1">
        <v>43452</v>
      </c>
      <c r="L3470" t="s">
        <v>19</v>
      </c>
      <c r="M3470" t="s">
        <v>20</v>
      </c>
    </row>
    <row r="3471" spans="1:13" x14ac:dyDescent="0.35">
      <c r="A3471" t="s">
        <v>3914</v>
      </c>
      <c r="B3471" t="s">
        <v>3915</v>
      </c>
      <c r="C3471" t="s">
        <v>3916</v>
      </c>
      <c r="D3471" t="s">
        <v>33</v>
      </c>
      <c r="E3471" t="s">
        <v>40</v>
      </c>
      <c r="F3471" s="2">
        <v>110000</v>
      </c>
      <c r="G3471">
        <v>12</v>
      </c>
      <c r="H3471" t="s">
        <v>56</v>
      </c>
      <c r="I3471" t="s">
        <v>41</v>
      </c>
      <c r="J3471" s="1">
        <v>43234</v>
      </c>
      <c r="K3471" s="1">
        <v>43553</v>
      </c>
      <c r="L3471" t="s">
        <v>19</v>
      </c>
      <c r="M3471" t="s">
        <v>20</v>
      </c>
    </row>
    <row r="3472" spans="1:13" x14ac:dyDescent="0.35">
      <c r="A3472" t="s">
        <v>3917</v>
      </c>
      <c r="B3472" t="s">
        <v>3918</v>
      </c>
      <c r="C3472" t="s">
        <v>3919</v>
      </c>
      <c r="D3472" t="s">
        <v>33</v>
      </c>
      <c r="E3472" t="s">
        <v>103</v>
      </c>
      <c r="F3472" s="2">
        <v>2691062</v>
      </c>
      <c r="G3472">
        <v>224</v>
      </c>
      <c r="H3472" t="s">
        <v>35</v>
      </c>
      <c r="I3472" t="s">
        <v>497</v>
      </c>
      <c r="J3472" s="1">
        <v>43228</v>
      </c>
      <c r="K3472" s="1">
        <v>43573</v>
      </c>
      <c r="L3472" t="s">
        <v>19</v>
      </c>
      <c r="M3472" t="s">
        <v>20</v>
      </c>
    </row>
    <row r="3473" spans="1:13" x14ac:dyDescent="0.35">
      <c r="A3473" t="s">
        <v>3920</v>
      </c>
      <c r="B3473" t="s">
        <v>3921</v>
      </c>
      <c r="C3473" t="s">
        <v>33</v>
      </c>
      <c r="D3473" t="s">
        <v>33</v>
      </c>
      <c r="E3473" t="s">
        <v>206</v>
      </c>
      <c r="F3473" s="2">
        <v>74700</v>
      </c>
      <c r="G3473">
        <v>6</v>
      </c>
      <c r="H3473" t="s">
        <v>56</v>
      </c>
      <c r="I3473" t="s">
        <v>308</v>
      </c>
      <c r="J3473" s="1">
        <v>43235</v>
      </c>
      <c r="K3473" s="1">
        <v>43404</v>
      </c>
      <c r="L3473" t="s">
        <v>19</v>
      </c>
      <c r="M3473" t="s">
        <v>20</v>
      </c>
    </row>
    <row r="3474" spans="1:13" x14ac:dyDescent="0.35">
      <c r="A3474" t="s">
        <v>3922</v>
      </c>
      <c r="B3474" t="s">
        <v>3923</v>
      </c>
      <c r="C3474" t="s">
        <v>3889</v>
      </c>
      <c r="D3474" t="s">
        <v>33</v>
      </c>
      <c r="E3474" t="s">
        <v>40</v>
      </c>
      <c r="F3474" s="2">
        <v>84481</v>
      </c>
      <c r="G3474">
        <v>6</v>
      </c>
      <c r="H3474" t="s">
        <v>35</v>
      </c>
      <c r="I3474" t="s">
        <v>768</v>
      </c>
      <c r="J3474" s="1">
        <v>43235</v>
      </c>
      <c r="K3474" s="1">
        <v>43440</v>
      </c>
      <c r="L3474" t="s">
        <v>19</v>
      </c>
      <c r="M3474" t="s">
        <v>20</v>
      </c>
    </row>
    <row r="3475" spans="1:13" x14ac:dyDescent="0.35">
      <c r="A3475" t="s">
        <v>3927</v>
      </c>
      <c r="B3475" t="s">
        <v>3928</v>
      </c>
      <c r="C3475" t="s">
        <v>3929</v>
      </c>
      <c r="D3475" t="s">
        <v>33</v>
      </c>
      <c r="E3475" t="s">
        <v>40</v>
      </c>
      <c r="F3475" s="2">
        <v>219120</v>
      </c>
      <c r="G3475">
        <v>22</v>
      </c>
      <c r="H3475" t="s">
        <v>56</v>
      </c>
      <c r="I3475" t="s">
        <v>55333</v>
      </c>
      <c r="J3475" s="1">
        <v>43234</v>
      </c>
      <c r="K3475" s="1">
        <v>43560</v>
      </c>
      <c r="L3475" t="s">
        <v>19</v>
      </c>
      <c r="M3475" t="s">
        <v>20</v>
      </c>
    </row>
    <row r="3476" spans="1:13" x14ac:dyDescent="0.35">
      <c r="A3476" t="s">
        <v>3931</v>
      </c>
      <c r="B3476" t="s">
        <v>3932</v>
      </c>
      <c r="C3476" t="s">
        <v>3933</v>
      </c>
      <c r="D3476" t="s">
        <v>33</v>
      </c>
      <c r="E3476" t="s">
        <v>103</v>
      </c>
      <c r="F3476" s="2">
        <v>100000</v>
      </c>
      <c r="G3476">
        <v>8</v>
      </c>
      <c r="H3476" t="s">
        <v>56</v>
      </c>
      <c r="I3476" t="s">
        <v>272</v>
      </c>
      <c r="J3476" s="1">
        <v>43229</v>
      </c>
      <c r="K3476" s="1">
        <v>43952</v>
      </c>
      <c r="L3476" t="s">
        <v>19</v>
      </c>
      <c r="M3476" t="s">
        <v>20</v>
      </c>
    </row>
    <row r="3477" spans="1:13" x14ac:dyDescent="0.35">
      <c r="A3477" t="s">
        <v>3934</v>
      </c>
      <c r="B3477" t="s">
        <v>3935</v>
      </c>
      <c r="C3477" t="s">
        <v>33</v>
      </c>
      <c r="D3477" t="s">
        <v>33</v>
      </c>
      <c r="E3477" t="s">
        <v>206</v>
      </c>
      <c r="F3477" s="2">
        <v>82500</v>
      </c>
      <c r="G3477">
        <v>6</v>
      </c>
      <c r="H3477" t="s">
        <v>56</v>
      </c>
      <c r="I3477" t="s">
        <v>308</v>
      </c>
      <c r="J3477" s="1">
        <v>43228</v>
      </c>
      <c r="K3477" s="1">
        <v>43464</v>
      </c>
      <c r="L3477" t="s">
        <v>19</v>
      </c>
      <c r="M3477" t="s">
        <v>20</v>
      </c>
    </row>
    <row r="3478" spans="1:13" x14ac:dyDescent="0.35">
      <c r="A3478" t="s">
        <v>3936</v>
      </c>
      <c r="B3478" t="s">
        <v>3937</v>
      </c>
      <c r="C3478" t="s">
        <v>3938</v>
      </c>
      <c r="D3478" t="s">
        <v>33</v>
      </c>
      <c r="E3478" t="s">
        <v>40</v>
      </c>
      <c r="F3478" s="2">
        <v>84000</v>
      </c>
      <c r="G3478">
        <v>6</v>
      </c>
      <c r="H3478" t="s">
        <v>56</v>
      </c>
      <c r="I3478" t="s">
        <v>1958</v>
      </c>
      <c r="J3478" s="1">
        <v>43252</v>
      </c>
      <c r="K3478" s="1">
        <v>43398</v>
      </c>
      <c r="L3478" t="s">
        <v>19</v>
      </c>
      <c r="M3478" t="s">
        <v>20</v>
      </c>
    </row>
    <row r="3479" spans="1:13" x14ac:dyDescent="0.35">
      <c r="A3479" t="s">
        <v>3939</v>
      </c>
      <c r="B3479" t="s">
        <v>1890</v>
      </c>
      <c r="C3479" t="s">
        <v>3940</v>
      </c>
      <c r="D3479" t="s">
        <v>33</v>
      </c>
      <c r="E3479" t="s">
        <v>76</v>
      </c>
      <c r="F3479" s="2">
        <v>185500</v>
      </c>
      <c r="G3479">
        <v>20</v>
      </c>
      <c r="H3479" t="s">
        <v>56</v>
      </c>
      <c r="I3479" t="s">
        <v>1666</v>
      </c>
      <c r="J3479" s="1">
        <v>43229</v>
      </c>
      <c r="K3479" s="1">
        <v>43475</v>
      </c>
      <c r="L3479" t="s">
        <v>19</v>
      </c>
      <c r="M3479" t="s">
        <v>20</v>
      </c>
    </row>
    <row r="3480" spans="1:13" x14ac:dyDescent="0.35">
      <c r="A3480" t="s">
        <v>3950</v>
      </c>
      <c r="B3480" t="s">
        <v>3951</v>
      </c>
      <c r="C3480" t="s">
        <v>1595</v>
      </c>
      <c r="D3480" t="s">
        <v>33</v>
      </c>
      <c r="E3480" t="s">
        <v>46</v>
      </c>
      <c r="F3480" s="2">
        <v>164000</v>
      </c>
      <c r="G3480">
        <v>14</v>
      </c>
      <c r="H3480" t="s">
        <v>35</v>
      </c>
      <c r="I3480" t="s">
        <v>2902</v>
      </c>
      <c r="J3480" s="1">
        <v>43216</v>
      </c>
      <c r="K3480" s="1">
        <v>43461</v>
      </c>
      <c r="L3480" t="s">
        <v>19</v>
      </c>
      <c r="M3480" t="s">
        <v>20</v>
      </c>
    </row>
    <row r="3481" spans="1:13" x14ac:dyDescent="0.35">
      <c r="A3481" t="s">
        <v>3958</v>
      </c>
      <c r="B3481" t="s">
        <v>3959</v>
      </c>
      <c r="C3481" t="s">
        <v>3960</v>
      </c>
      <c r="D3481" t="s">
        <v>33</v>
      </c>
      <c r="E3481" t="s">
        <v>40</v>
      </c>
      <c r="F3481" s="2">
        <v>83550</v>
      </c>
      <c r="G3481">
        <v>8</v>
      </c>
      <c r="H3481" t="s">
        <v>35</v>
      </c>
      <c r="I3481" t="s">
        <v>768</v>
      </c>
      <c r="J3481" s="1">
        <v>43214</v>
      </c>
      <c r="K3481" s="1">
        <v>43417</v>
      </c>
      <c r="L3481" t="s">
        <v>19</v>
      </c>
      <c r="M3481" t="s">
        <v>20</v>
      </c>
    </row>
    <row r="3482" spans="1:13" x14ac:dyDescent="0.35">
      <c r="A3482" t="s">
        <v>3961</v>
      </c>
      <c r="B3482" t="s">
        <v>3962</v>
      </c>
      <c r="C3482" t="s">
        <v>3963</v>
      </c>
      <c r="D3482" t="s">
        <v>33</v>
      </c>
      <c r="E3482" t="s">
        <v>40</v>
      </c>
      <c r="F3482" s="2">
        <v>295805</v>
      </c>
      <c r="G3482">
        <v>28</v>
      </c>
      <c r="H3482" t="s">
        <v>56</v>
      </c>
      <c r="I3482" t="s">
        <v>41</v>
      </c>
      <c r="J3482" s="1">
        <v>43234</v>
      </c>
      <c r="K3482" s="1">
        <v>43608</v>
      </c>
      <c r="L3482" t="s">
        <v>19</v>
      </c>
      <c r="M3482" t="s">
        <v>20</v>
      </c>
    </row>
    <row r="3483" spans="1:13" x14ac:dyDescent="0.35">
      <c r="A3483" t="s">
        <v>3964</v>
      </c>
      <c r="B3483" t="s">
        <v>3965</v>
      </c>
      <c r="C3483" t="s">
        <v>3966</v>
      </c>
      <c r="D3483" t="s">
        <v>33</v>
      </c>
      <c r="E3483" t="s">
        <v>50</v>
      </c>
      <c r="F3483" s="2">
        <v>108000</v>
      </c>
      <c r="G3483">
        <v>12</v>
      </c>
      <c r="H3483" t="s">
        <v>56</v>
      </c>
      <c r="I3483" t="s">
        <v>381</v>
      </c>
      <c r="J3483" s="1">
        <v>43237</v>
      </c>
      <c r="K3483" s="1">
        <v>43343</v>
      </c>
      <c r="L3483" t="s">
        <v>19</v>
      </c>
      <c r="M3483" t="s">
        <v>20</v>
      </c>
    </row>
    <row r="3484" spans="1:13" x14ac:dyDescent="0.35">
      <c r="A3484" t="s">
        <v>3967</v>
      </c>
      <c r="B3484" t="s">
        <v>3968</v>
      </c>
      <c r="C3484" t="s">
        <v>1617</v>
      </c>
      <c r="D3484" t="s">
        <v>33</v>
      </c>
      <c r="E3484" t="s">
        <v>50</v>
      </c>
      <c r="F3484" s="2">
        <v>218634</v>
      </c>
      <c r="G3484">
        <v>24</v>
      </c>
      <c r="H3484" t="s">
        <v>35</v>
      </c>
      <c r="I3484" t="s">
        <v>51</v>
      </c>
      <c r="J3484" s="1">
        <v>43299</v>
      </c>
      <c r="K3484" s="1">
        <v>43475</v>
      </c>
      <c r="L3484" t="s">
        <v>19</v>
      </c>
      <c r="M3484" t="s">
        <v>20</v>
      </c>
    </row>
    <row r="3485" spans="1:13" x14ac:dyDescent="0.35">
      <c r="A3485" t="s">
        <v>3969</v>
      </c>
      <c r="B3485" t="s">
        <v>3970</v>
      </c>
      <c r="C3485" t="s">
        <v>594</v>
      </c>
      <c r="D3485" t="s">
        <v>33</v>
      </c>
      <c r="E3485" t="s">
        <v>80</v>
      </c>
      <c r="F3485" s="2">
        <v>592500</v>
      </c>
      <c r="G3485">
        <v>43</v>
      </c>
      <c r="H3485" t="s">
        <v>35</v>
      </c>
      <c r="I3485" t="s">
        <v>81</v>
      </c>
      <c r="J3485" s="1">
        <v>43224</v>
      </c>
      <c r="K3485" s="1">
        <v>43462</v>
      </c>
      <c r="L3485" t="s">
        <v>19</v>
      </c>
      <c r="M3485" t="s">
        <v>20</v>
      </c>
    </row>
    <row r="3486" spans="1:13" x14ac:dyDescent="0.35">
      <c r="A3486" t="s">
        <v>3974</v>
      </c>
      <c r="B3486" t="s">
        <v>3975</v>
      </c>
      <c r="C3486" t="s">
        <v>1611</v>
      </c>
      <c r="D3486" t="s">
        <v>33</v>
      </c>
      <c r="E3486" t="s">
        <v>50</v>
      </c>
      <c r="F3486" s="2">
        <v>184000</v>
      </c>
      <c r="G3486">
        <v>22</v>
      </c>
      <c r="H3486" t="s">
        <v>35</v>
      </c>
      <c r="I3486" t="s">
        <v>1367</v>
      </c>
      <c r="J3486" s="1">
        <v>43243</v>
      </c>
      <c r="K3486" s="1">
        <v>43426</v>
      </c>
      <c r="L3486" t="s">
        <v>19</v>
      </c>
      <c r="M3486" t="s">
        <v>20</v>
      </c>
    </row>
    <row r="3487" spans="1:13" x14ac:dyDescent="0.35">
      <c r="A3487" t="s">
        <v>3981</v>
      </c>
      <c r="B3487" t="s">
        <v>2525</v>
      </c>
      <c r="C3487" t="s">
        <v>3982</v>
      </c>
      <c r="D3487" t="s">
        <v>33</v>
      </c>
      <c r="E3487" t="s">
        <v>40</v>
      </c>
      <c r="F3487" s="2">
        <v>255938</v>
      </c>
      <c r="G3487">
        <v>30</v>
      </c>
      <c r="H3487" t="s">
        <v>35</v>
      </c>
      <c r="I3487" t="s">
        <v>85</v>
      </c>
      <c r="J3487" s="1">
        <v>43250</v>
      </c>
      <c r="K3487" s="1">
        <v>43403</v>
      </c>
      <c r="L3487" t="s">
        <v>19</v>
      </c>
      <c r="M3487" t="s">
        <v>20</v>
      </c>
    </row>
    <row r="3488" spans="1:13" x14ac:dyDescent="0.35">
      <c r="A3488" t="s">
        <v>3990</v>
      </c>
      <c r="B3488" t="s">
        <v>3991</v>
      </c>
      <c r="C3488" t="s">
        <v>3992</v>
      </c>
      <c r="D3488" t="s">
        <v>33</v>
      </c>
      <c r="E3488" t="s">
        <v>195</v>
      </c>
      <c r="F3488" s="2">
        <v>130000</v>
      </c>
      <c r="G3488">
        <v>10</v>
      </c>
      <c r="H3488" t="s">
        <v>35</v>
      </c>
      <c r="I3488" t="s">
        <v>2448</v>
      </c>
      <c r="J3488" s="1">
        <v>43228</v>
      </c>
      <c r="K3488" s="1">
        <v>43281</v>
      </c>
      <c r="L3488" t="s">
        <v>19</v>
      </c>
      <c r="M3488" t="s">
        <v>20</v>
      </c>
    </row>
    <row r="3489" spans="1:13" x14ac:dyDescent="0.35">
      <c r="A3489" t="s">
        <v>4003</v>
      </c>
      <c r="B3489" t="s">
        <v>4004</v>
      </c>
      <c r="C3489" t="s">
        <v>4005</v>
      </c>
      <c r="D3489" t="s">
        <v>33</v>
      </c>
      <c r="E3489" t="s">
        <v>46</v>
      </c>
      <c r="F3489" s="2">
        <v>78065</v>
      </c>
      <c r="G3489">
        <v>4</v>
      </c>
      <c r="H3489" t="s">
        <v>35</v>
      </c>
      <c r="I3489" t="s">
        <v>312</v>
      </c>
      <c r="J3489" s="1">
        <v>43249</v>
      </c>
      <c r="K3489" s="1">
        <v>43617</v>
      </c>
      <c r="L3489" t="s">
        <v>19</v>
      </c>
      <c r="M3489" t="s">
        <v>20</v>
      </c>
    </row>
    <row r="3490" spans="1:13" x14ac:dyDescent="0.35">
      <c r="A3490" t="s">
        <v>4006</v>
      </c>
      <c r="B3490" t="s">
        <v>4007</v>
      </c>
      <c r="C3490" t="s">
        <v>4008</v>
      </c>
      <c r="D3490" t="s">
        <v>33</v>
      </c>
      <c r="E3490" t="s">
        <v>40</v>
      </c>
      <c r="F3490" s="2">
        <v>44000</v>
      </c>
      <c r="G3490">
        <v>4</v>
      </c>
      <c r="H3490" t="s">
        <v>35</v>
      </c>
      <c r="I3490" t="s">
        <v>85</v>
      </c>
      <c r="J3490" s="1">
        <v>43229</v>
      </c>
      <c r="K3490" s="1">
        <v>43921</v>
      </c>
      <c r="L3490" t="s">
        <v>19</v>
      </c>
      <c r="M3490" t="s">
        <v>20</v>
      </c>
    </row>
    <row r="3491" spans="1:13" x14ac:dyDescent="0.35">
      <c r="A3491" t="s">
        <v>4017</v>
      </c>
      <c r="B3491" t="s">
        <v>4018</v>
      </c>
      <c r="C3491" t="s">
        <v>783</v>
      </c>
      <c r="D3491" t="s">
        <v>33</v>
      </c>
      <c r="E3491" t="s">
        <v>40</v>
      </c>
      <c r="F3491" s="2">
        <v>69500</v>
      </c>
      <c r="G3491">
        <v>5</v>
      </c>
      <c r="H3491" t="s">
        <v>35</v>
      </c>
      <c r="I3491" t="s">
        <v>768</v>
      </c>
      <c r="J3491" s="1">
        <v>43258</v>
      </c>
      <c r="K3491" s="1">
        <v>43536</v>
      </c>
      <c r="L3491" t="s">
        <v>19</v>
      </c>
      <c r="M3491" t="s">
        <v>20</v>
      </c>
    </row>
    <row r="3492" spans="1:13" x14ac:dyDescent="0.35">
      <c r="A3492" t="s">
        <v>4019</v>
      </c>
      <c r="B3492" t="s">
        <v>4020</v>
      </c>
      <c r="C3492" t="s">
        <v>4021</v>
      </c>
      <c r="D3492" t="s">
        <v>33</v>
      </c>
      <c r="E3492" t="s">
        <v>40</v>
      </c>
      <c r="F3492" s="2">
        <v>95225</v>
      </c>
      <c r="G3492">
        <v>10</v>
      </c>
      <c r="H3492" t="s">
        <v>35</v>
      </c>
      <c r="I3492" t="s">
        <v>85</v>
      </c>
      <c r="J3492" s="1">
        <v>43252</v>
      </c>
      <c r="K3492" s="1">
        <v>43565</v>
      </c>
      <c r="L3492" t="s">
        <v>19</v>
      </c>
      <c r="M3492" t="s">
        <v>20</v>
      </c>
    </row>
    <row r="3493" spans="1:13" x14ac:dyDescent="0.35">
      <c r="A3493" t="s">
        <v>4022</v>
      </c>
      <c r="B3493" t="s">
        <v>4023</v>
      </c>
      <c r="C3493" t="s">
        <v>4024</v>
      </c>
      <c r="D3493" t="s">
        <v>33</v>
      </c>
      <c r="E3493" t="s">
        <v>50</v>
      </c>
      <c r="F3493" s="2">
        <v>73500</v>
      </c>
      <c r="G3493">
        <v>4</v>
      </c>
      <c r="H3493" t="s">
        <v>35</v>
      </c>
      <c r="I3493" t="s">
        <v>555</v>
      </c>
      <c r="J3493" s="1">
        <v>43216</v>
      </c>
      <c r="K3493" s="1">
        <v>43319</v>
      </c>
      <c r="L3493" t="s">
        <v>19</v>
      </c>
      <c r="M3493" t="s">
        <v>20</v>
      </c>
    </row>
    <row r="3494" spans="1:13" x14ac:dyDescent="0.35">
      <c r="A3494" t="s">
        <v>4025</v>
      </c>
      <c r="B3494" t="s">
        <v>4026</v>
      </c>
      <c r="C3494" t="s">
        <v>4027</v>
      </c>
      <c r="D3494" t="s">
        <v>33</v>
      </c>
      <c r="E3494" t="s">
        <v>50</v>
      </c>
      <c r="F3494" s="2">
        <v>144695</v>
      </c>
      <c r="G3494">
        <v>8</v>
      </c>
      <c r="H3494" t="s">
        <v>35</v>
      </c>
      <c r="I3494" t="s">
        <v>1555</v>
      </c>
      <c r="J3494" s="1">
        <v>43222</v>
      </c>
      <c r="K3494" s="1">
        <v>43480</v>
      </c>
      <c r="L3494" t="s">
        <v>19</v>
      </c>
      <c r="M3494" t="s">
        <v>20</v>
      </c>
    </row>
    <row r="3495" spans="1:13" x14ac:dyDescent="0.35">
      <c r="A3495" t="s">
        <v>4028</v>
      </c>
      <c r="B3495" t="s">
        <v>4029</v>
      </c>
      <c r="C3495" t="s">
        <v>4030</v>
      </c>
      <c r="D3495" t="s">
        <v>33</v>
      </c>
      <c r="E3495" t="s">
        <v>330</v>
      </c>
      <c r="F3495" s="2">
        <v>300000</v>
      </c>
      <c r="G3495">
        <v>24</v>
      </c>
      <c r="H3495" t="s">
        <v>35</v>
      </c>
      <c r="I3495" t="s">
        <v>331</v>
      </c>
      <c r="J3495" s="1">
        <v>43214</v>
      </c>
      <c r="K3495" s="1">
        <v>43579</v>
      </c>
      <c r="L3495" t="s">
        <v>19</v>
      </c>
      <c r="M3495" t="s">
        <v>20</v>
      </c>
    </row>
    <row r="3496" spans="1:13" x14ac:dyDescent="0.35">
      <c r="A3496" t="s">
        <v>4031</v>
      </c>
      <c r="B3496" t="s">
        <v>4032</v>
      </c>
      <c r="C3496" t="s">
        <v>4033</v>
      </c>
      <c r="D3496" t="s">
        <v>33</v>
      </c>
      <c r="E3496" t="s">
        <v>50</v>
      </c>
      <c r="F3496" s="2">
        <v>165000</v>
      </c>
      <c r="G3496">
        <v>12</v>
      </c>
      <c r="H3496" t="s">
        <v>35</v>
      </c>
      <c r="I3496" t="s">
        <v>555</v>
      </c>
      <c r="J3496" s="1">
        <v>43214</v>
      </c>
      <c r="K3496" s="1">
        <v>43444</v>
      </c>
      <c r="L3496" t="s">
        <v>19</v>
      </c>
      <c r="M3496" t="s">
        <v>20</v>
      </c>
    </row>
    <row r="3497" spans="1:13" x14ac:dyDescent="0.35">
      <c r="A3497" t="s">
        <v>4036</v>
      </c>
      <c r="B3497" t="s">
        <v>4037</v>
      </c>
      <c r="C3497" t="s">
        <v>4038</v>
      </c>
      <c r="D3497" t="s">
        <v>33</v>
      </c>
      <c r="E3497" t="s">
        <v>40</v>
      </c>
      <c r="F3497" s="2">
        <v>52869</v>
      </c>
      <c r="G3497">
        <v>4</v>
      </c>
      <c r="H3497" t="s">
        <v>35</v>
      </c>
      <c r="I3497" t="s">
        <v>768</v>
      </c>
      <c r="J3497" s="1">
        <v>43235</v>
      </c>
      <c r="K3497" s="1">
        <v>43536</v>
      </c>
      <c r="L3497" t="s">
        <v>19</v>
      </c>
      <c r="M3497" t="s">
        <v>20</v>
      </c>
    </row>
    <row r="3498" spans="1:13" x14ac:dyDescent="0.35">
      <c r="A3498" t="s">
        <v>4044</v>
      </c>
      <c r="B3498" t="s">
        <v>4045</v>
      </c>
      <c r="C3498" t="s">
        <v>4046</v>
      </c>
      <c r="D3498" t="s">
        <v>33</v>
      </c>
      <c r="E3498" t="s">
        <v>29</v>
      </c>
      <c r="F3498" s="2">
        <v>480000</v>
      </c>
      <c r="G3498">
        <v>31</v>
      </c>
      <c r="H3498" t="s">
        <v>35</v>
      </c>
      <c r="I3498" t="s">
        <v>227</v>
      </c>
      <c r="J3498" s="1">
        <v>43242</v>
      </c>
      <c r="K3498" s="1">
        <v>43784</v>
      </c>
      <c r="L3498" t="s">
        <v>19</v>
      </c>
      <c r="M3498" t="s">
        <v>20</v>
      </c>
    </row>
    <row r="3499" spans="1:13" x14ac:dyDescent="0.35">
      <c r="A3499" t="s">
        <v>4047</v>
      </c>
      <c r="B3499" t="s">
        <v>4048</v>
      </c>
      <c r="C3499" t="s">
        <v>4049</v>
      </c>
      <c r="D3499" t="s">
        <v>33</v>
      </c>
      <c r="E3499" t="s">
        <v>40</v>
      </c>
      <c r="F3499" s="2">
        <v>1823101</v>
      </c>
      <c r="G3499">
        <v>100</v>
      </c>
      <c r="H3499" t="s">
        <v>35</v>
      </c>
      <c r="I3499" t="s">
        <v>85</v>
      </c>
      <c r="J3499" s="1">
        <v>43237</v>
      </c>
      <c r="K3499" s="1">
        <v>43921</v>
      </c>
      <c r="L3499" t="s">
        <v>19</v>
      </c>
      <c r="M3499" t="s">
        <v>20</v>
      </c>
    </row>
    <row r="3500" spans="1:13" x14ac:dyDescent="0.35">
      <c r="A3500" t="s">
        <v>4050</v>
      </c>
      <c r="B3500" t="s">
        <v>4051</v>
      </c>
      <c r="C3500" t="s">
        <v>4052</v>
      </c>
      <c r="D3500" t="s">
        <v>33</v>
      </c>
      <c r="E3500" t="s">
        <v>50</v>
      </c>
      <c r="F3500" s="2">
        <v>55438</v>
      </c>
      <c r="G3500">
        <v>6</v>
      </c>
      <c r="H3500" t="s">
        <v>35</v>
      </c>
      <c r="I3500" t="s">
        <v>555</v>
      </c>
      <c r="J3500" s="1">
        <v>43222</v>
      </c>
      <c r="K3500" s="1">
        <v>43448</v>
      </c>
      <c r="L3500" t="s">
        <v>19</v>
      </c>
      <c r="M3500" t="s">
        <v>20</v>
      </c>
    </row>
    <row r="3501" spans="1:13" x14ac:dyDescent="0.35">
      <c r="A3501" t="s">
        <v>4053</v>
      </c>
      <c r="B3501" t="s">
        <v>4054</v>
      </c>
      <c r="C3501" t="s">
        <v>4055</v>
      </c>
      <c r="D3501" t="s">
        <v>33</v>
      </c>
      <c r="E3501" t="s">
        <v>50</v>
      </c>
      <c r="F3501" s="2">
        <v>42290</v>
      </c>
      <c r="G3501">
        <v>3</v>
      </c>
      <c r="H3501" t="s">
        <v>35</v>
      </c>
      <c r="I3501" t="s">
        <v>51</v>
      </c>
      <c r="J3501" s="1">
        <v>43314</v>
      </c>
      <c r="K3501" s="1">
        <v>43483</v>
      </c>
      <c r="L3501" t="s">
        <v>19</v>
      </c>
      <c r="M3501" t="s">
        <v>20</v>
      </c>
    </row>
    <row r="3502" spans="1:13" x14ac:dyDescent="0.35">
      <c r="A3502" t="s">
        <v>4056</v>
      </c>
      <c r="B3502" t="s">
        <v>4057</v>
      </c>
      <c r="C3502" t="s">
        <v>4058</v>
      </c>
      <c r="D3502" t="s">
        <v>33</v>
      </c>
      <c r="E3502" t="s">
        <v>46</v>
      </c>
      <c r="F3502" s="2">
        <v>98240</v>
      </c>
      <c r="G3502">
        <v>18</v>
      </c>
      <c r="H3502" t="s">
        <v>35</v>
      </c>
      <c r="I3502" t="s">
        <v>67</v>
      </c>
      <c r="J3502" s="1">
        <v>43333</v>
      </c>
      <c r="K3502" s="1">
        <v>43405</v>
      </c>
      <c r="L3502" t="s">
        <v>19</v>
      </c>
      <c r="M3502" t="s">
        <v>20</v>
      </c>
    </row>
    <row r="3503" spans="1:13" x14ac:dyDescent="0.35">
      <c r="A3503" t="s">
        <v>4059</v>
      </c>
      <c r="B3503" t="s">
        <v>4060</v>
      </c>
      <c r="C3503" t="s">
        <v>4061</v>
      </c>
      <c r="D3503" t="s">
        <v>33</v>
      </c>
      <c r="E3503" t="s">
        <v>40</v>
      </c>
      <c r="F3503" s="2">
        <v>92500</v>
      </c>
      <c r="G3503">
        <v>6</v>
      </c>
      <c r="H3503" t="s">
        <v>35</v>
      </c>
      <c r="I3503" t="s">
        <v>3465</v>
      </c>
      <c r="J3503" s="1">
        <v>43363</v>
      </c>
      <c r="K3503" s="1">
        <v>43446</v>
      </c>
      <c r="L3503" t="s">
        <v>19</v>
      </c>
      <c r="M3503" t="s">
        <v>20</v>
      </c>
    </row>
    <row r="3504" spans="1:13" x14ac:dyDescent="0.35">
      <c r="A3504" t="s">
        <v>4062</v>
      </c>
      <c r="B3504" t="s">
        <v>4063</v>
      </c>
      <c r="C3504" t="s">
        <v>63</v>
      </c>
      <c r="D3504" t="s">
        <v>33</v>
      </c>
      <c r="E3504" t="s">
        <v>107</v>
      </c>
      <c r="F3504" s="2">
        <v>205000</v>
      </c>
      <c r="G3504">
        <v>20</v>
      </c>
      <c r="H3504" t="s">
        <v>35</v>
      </c>
      <c r="I3504" t="s">
        <v>1830</v>
      </c>
      <c r="J3504" s="1">
        <v>43299</v>
      </c>
      <c r="K3504" s="1">
        <v>43381</v>
      </c>
      <c r="L3504" t="s">
        <v>19</v>
      </c>
      <c r="M3504" t="s">
        <v>20</v>
      </c>
    </row>
    <row r="3505" spans="1:13" x14ac:dyDescent="0.35">
      <c r="A3505" t="s">
        <v>4064</v>
      </c>
      <c r="B3505" t="s">
        <v>4065</v>
      </c>
      <c r="C3505" t="s">
        <v>4066</v>
      </c>
      <c r="D3505" t="s">
        <v>33</v>
      </c>
      <c r="E3505" t="s">
        <v>76</v>
      </c>
      <c r="F3505" s="2">
        <v>6682</v>
      </c>
      <c r="G3505">
        <v>2</v>
      </c>
      <c r="H3505" t="s">
        <v>35</v>
      </c>
      <c r="I3505" t="s">
        <v>1885</v>
      </c>
      <c r="J3505" s="1">
        <v>43347</v>
      </c>
      <c r="K3505" s="1">
        <v>43446</v>
      </c>
      <c r="L3505" t="s">
        <v>19</v>
      </c>
      <c r="M3505" t="s">
        <v>20</v>
      </c>
    </row>
    <row r="3506" spans="1:13" x14ac:dyDescent="0.35">
      <c r="A3506" t="s">
        <v>4067</v>
      </c>
      <c r="B3506" t="s">
        <v>4068</v>
      </c>
      <c r="C3506" t="s">
        <v>4069</v>
      </c>
      <c r="D3506" t="s">
        <v>33</v>
      </c>
      <c r="E3506" t="s">
        <v>50</v>
      </c>
      <c r="F3506" s="2">
        <v>68824</v>
      </c>
      <c r="G3506">
        <v>12</v>
      </c>
      <c r="H3506" t="s">
        <v>35</v>
      </c>
      <c r="I3506" t="s">
        <v>51</v>
      </c>
      <c r="J3506" s="1">
        <v>43321</v>
      </c>
      <c r="K3506" s="1">
        <v>43453</v>
      </c>
      <c r="L3506" t="s">
        <v>19</v>
      </c>
      <c r="M3506" t="s">
        <v>20</v>
      </c>
    </row>
    <row r="3507" spans="1:13" x14ac:dyDescent="0.35">
      <c r="A3507" t="s">
        <v>4075</v>
      </c>
      <c r="B3507" t="s">
        <v>2063</v>
      </c>
      <c r="C3507" t="s">
        <v>1620</v>
      </c>
      <c r="D3507" t="s">
        <v>33</v>
      </c>
      <c r="E3507" t="s">
        <v>50</v>
      </c>
      <c r="F3507" s="2">
        <v>33538</v>
      </c>
      <c r="G3507">
        <v>4</v>
      </c>
      <c r="H3507" t="s">
        <v>35</v>
      </c>
      <c r="I3507" t="s">
        <v>759</v>
      </c>
      <c r="J3507" s="1">
        <v>43299</v>
      </c>
      <c r="K3507" s="1">
        <v>43404</v>
      </c>
      <c r="L3507" t="s">
        <v>19</v>
      </c>
      <c r="M3507" t="s">
        <v>20</v>
      </c>
    </row>
    <row r="3508" spans="1:13" x14ac:dyDescent="0.35">
      <c r="A3508" t="s">
        <v>4076</v>
      </c>
      <c r="B3508" t="s">
        <v>4077</v>
      </c>
      <c r="C3508" t="s">
        <v>1620</v>
      </c>
      <c r="D3508" t="s">
        <v>33</v>
      </c>
      <c r="E3508" t="s">
        <v>50</v>
      </c>
      <c r="F3508" s="2">
        <v>75000</v>
      </c>
      <c r="G3508">
        <v>6</v>
      </c>
      <c r="H3508" t="s">
        <v>35</v>
      </c>
      <c r="I3508" t="s">
        <v>1836</v>
      </c>
      <c r="J3508" s="1">
        <v>43342</v>
      </c>
      <c r="K3508" s="1">
        <v>43490</v>
      </c>
      <c r="L3508" t="s">
        <v>19</v>
      </c>
      <c r="M3508" t="s">
        <v>20</v>
      </c>
    </row>
    <row r="3509" spans="1:13" x14ac:dyDescent="0.35">
      <c r="A3509" t="s">
        <v>4078</v>
      </c>
      <c r="B3509" t="s">
        <v>4079</v>
      </c>
      <c r="C3509" t="s">
        <v>1617</v>
      </c>
      <c r="D3509" t="s">
        <v>33</v>
      </c>
      <c r="E3509" t="s">
        <v>50</v>
      </c>
      <c r="F3509" s="2">
        <v>66010</v>
      </c>
      <c r="G3509">
        <v>6</v>
      </c>
      <c r="H3509" t="s">
        <v>35</v>
      </c>
      <c r="I3509" t="s">
        <v>507</v>
      </c>
      <c r="J3509" s="1">
        <v>43347</v>
      </c>
      <c r="K3509" s="1">
        <v>43434</v>
      </c>
      <c r="L3509" t="s">
        <v>19</v>
      </c>
      <c r="M3509" t="s">
        <v>20</v>
      </c>
    </row>
    <row r="3510" spans="1:13" x14ac:dyDescent="0.35">
      <c r="A3510" t="s">
        <v>4080</v>
      </c>
      <c r="B3510" t="s">
        <v>123</v>
      </c>
      <c r="C3510" t="s">
        <v>3468</v>
      </c>
      <c r="D3510" t="s">
        <v>33</v>
      </c>
      <c r="E3510" t="s">
        <v>50</v>
      </c>
      <c r="F3510" s="2">
        <v>289085</v>
      </c>
      <c r="G3510">
        <v>24</v>
      </c>
      <c r="H3510" t="s">
        <v>35</v>
      </c>
      <c r="I3510" t="s">
        <v>51</v>
      </c>
      <c r="J3510" s="1">
        <v>43314</v>
      </c>
      <c r="K3510" s="1">
        <v>43358</v>
      </c>
      <c r="L3510" t="s">
        <v>19</v>
      </c>
      <c r="M3510" t="s">
        <v>20</v>
      </c>
    </row>
    <row r="3511" spans="1:13" x14ac:dyDescent="0.35">
      <c r="A3511" t="s">
        <v>4081</v>
      </c>
      <c r="B3511" t="s">
        <v>4082</v>
      </c>
      <c r="C3511" t="s">
        <v>4083</v>
      </c>
      <c r="D3511" t="s">
        <v>33</v>
      </c>
      <c r="E3511" t="s">
        <v>80</v>
      </c>
      <c r="F3511" s="2">
        <v>20250</v>
      </c>
      <c r="G3511">
        <v>2</v>
      </c>
      <c r="H3511" t="s">
        <v>35</v>
      </c>
      <c r="I3511" t="s">
        <v>285</v>
      </c>
      <c r="J3511" s="1">
        <v>43314</v>
      </c>
      <c r="K3511" s="1">
        <v>43409</v>
      </c>
      <c r="L3511" t="s">
        <v>19</v>
      </c>
      <c r="M3511" t="s">
        <v>20</v>
      </c>
    </row>
    <row r="3512" spans="1:13" x14ac:dyDescent="0.35">
      <c r="A3512" t="s">
        <v>3586</v>
      </c>
      <c r="B3512" t="s">
        <v>3587</v>
      </c>
      <c r="C3512" t="s">
        <v>594</v>
      </c>
      <c r="D3512" t="s">
        <v>33</v>
      </c>
      <c r="E3512" t="s">
        <v>80</v>
      </c>
      <c r="F3512" s="2">
        <v>193750</v>
      </c>
      <c r="G3512">
        <v>12</v>
      </c>
      <c r="H3512" t="s">
        <v>35</v>
      </c>
      <c r="I3512" t="s">
        <v>81</v>
      </c>
      <c r="J3512" s="1">
        <v>43299</v>
      </c>
      <c r="K3512" s="1">
        <v>43615</v>
      </c>
      <c r="L3512" t="s">
        <v>19</v>
      </c>
      <c r="M3512" t="s">
        <v>20</v>
      </c>
    </row>
    <row r="3513" spans="1:13" x14ac:dyDescent="0.35">
      <c r="A3513" t="s">
        <v>3588</v>
      </c>
      <c r="B3513" t="s">
        <v>3589</v>
      </c>
      <c r="C3513" t="s">
        <v>33</v>
      </c>
      <c r="D3513" t="s">
        <v>33</v>
      </c>
      <c r="E3513" t="s">
        <v>60</v>
      </c>
      <c r="F3513" s="2">
        <v>190082</v>
      </c>
      <c r="G3513">
        <v>8</v>
      </c>
      <c r="H3513" t="s">
        <v>35</v>
      </c>
      <c r="I3513" t="s">
        <v>477</v>
      </c>
      <c r="J3513" s="1">
        <v>43382</v>
      </c>
      <c r="K3513" s="1">
        <v>43556</v>
      </c>
      <c r="L3513" t="s">
        <v>19</v>
      </c>
      <c r="M3513" t="s">
        <v>20</v>
      </c>
    </row>
    <row r="3514" spans="1:13" x14ac:dyDescent="0.35">
      <c r="A3514" t="s">
        <v>4086</v>
      </c>
      <c r="B3514" t="s">
        <v>4087</v>
      </c>
      <c r="C3514" t="s">
        <v>63</v>
      </c>
      <c r="D3514" t="s">
        <v>33</v>
      </c>
      <c r="E3514" t="s">
        <v>50</v>
      </c>
      <c r="F3514" s="2">
        <v>100000</v>
      </c>
      <c r="G3514">
        <v>8</v>
      </c>
      <c r="H3514" t="s">
        <v>35</v>
      </c>
      <c r="I3514" t="s">
        <v>51</v>
      </c>
      <c r="J3514" s="1">
        <v>43342</v>
      </c>
      <c r="K3514" s="1">
        <v>43522</v>
      </c>
      <c r="L3514" t="s">
        <v>19</v>
      </c>
      <c r="M3514" t="s">
        <v>20</v>
      </c>
    </row>
    <row r="3515" spans="1:13" x14ac:dyDescent="0.35">
      <c r="A3515" t="s">
        <v>4091</v>
      </c>
      <c r="B3515" t="s">
        <v>4092</v>
      </c>
      <c r="C3515" t="s">
        <v>4093</v>
      </c>
      <c r="D3515" t="s">
        <v>33</v>
      </c>
      <c r="E3515" t="s">
        <v>60</v>
      </c>
      <c r="F3515" s="2">
        <v>33842</v>
      </c>
      <c r="G3515">
        <v>3</v>
      </c>
      <c r="H3515" t="s">
        <v>35</v>
      </c>
      <c r="I3515" t="s">
        <v>2162</v>
      </c>
      <c r="J3515" s="1">
        <v>43314</v>
      </c>
      <c r="K3515" s="1">
        <v>43419</v>
      </c>
      <c r="L3515" t="s">
        <v>19</v>
      </c>
      <c r="M3515" t="s">
        <v>20</v>
      </c>
    </row>
    <row r="3516" spans="1:13" x14ac:dyDescent="0.35">
      <c r="A3516" t="s">
        <v>4094</v>
      </c>
      <c r="B3516" t="s">
        <v>4095</v>
      </c>
      <c r="C3516" t="s">
        <v>4096</v>
      </c>
      <c r="D3516" t="s">
        <v>33</v>
      </c>
      <c r="E3516" t="s">
        <v>46</v>
      </c>
      <c r="F3516" s="2">
        <v>10750</v>
      </c>
      <c r="G3516">
        <v>2</v>
      </c>
      <c r="H3516" t="s">
        <v>35</v>
      </c>
      <c r="I3516" t="s">
        <v>67</v>
      </c>
      <c r="J3516" s="1">
        <v>43299</v>
      </c>
      <c r="K3516" s="1">
        <v>43324</v>
      </c>
      <c r="L3516" t="s">
        <v>19</v>
      </c>
      <c r="M3516" t="s">
        <v>20</v>
      </c>
    </row>
    <row r="3517" spans="1:13" x14ac:dyDescent="0.35">
      <c r="A3517" t="s">
        <v>4097</v>
      </c>
      <c r="B3517" t="s">
        <v>4098</v>
      </c>
      <c r="C3517" t="s">
        <v>1620</v>
      </c>
      <c r="D3517" t="s">
        <v>33</v>
      </c>
      <c r="E3517" t="s">
        <v>50</v>
      </c>
      <c r="F3517" s="2">
        <v>61150</v>
      </c>
      <c r="G3517">
        <v>6</v>
      </c>
      <c r="H3517" t="s">
        <v>35</v>
      </c>
      <c r="I3517" t="s">
        <v>51</v>
      </c>
      <c r="J3517" s="1">
        <v>43299</v>
      </c>
      <c r="K3517" s="1">
        <v>43384</v>
      </c>
      <c r="L3517" t="s">
        <v>19</v>
      </c>
      <c r="M3517" t="s">
        <v>20</v>
      </c>
    </row>
    <row r="3518" spans="1:13" x14ac:dyDescent="0.35">
      <c r="A3518" t="s">
        <v>4099</v>
      </c>
      <c r="B3518" t="s">
        <v>4100</v>
      </c>
      <c r="C3518" t="s">
        <v>1617</v>
      </c>
      <c r="D3518" t="s">
        <v>33</v>
      </c>
      <c r="E3518" t="s">
        <v>50</v>
      </c>
      <c r="F3518" s="2">
        <v>75000</v>
      </c>
      <c r="G3518">
        <v>6</v>
      </c>
      <c r="H3518" t="s">
        <v>35</v>
      </c>
      <c r="I3518" t="s">
        <v>51</v>
      </c>
      <c r="J3518" s="1">
        <v>43299</v>
      </c>
      <c r="K3518" s="1">
        <v>43417</v>
      </c>
      <c r="L3518" t="s">
        <v>19</v>
      </c>
      <c r="M3518" t="s">
        <v>20</v>
      </c>
    </row>
    <row r="3519" spans="1:13" x14ac:dyDescent="0.35">
      <c r="A3519" t="s">
        <v>4101</v>
      </c>
      <c r="B3519" t="s">
        <v>4102</v>
      </c>
      <c r="C3519" t="s">
        <v>1595</v>
      </c>
      <c r="D3519" t="s">
        <v>33</v>
      </c>
      <c r="E3519" t="s">
        <v>50</v>
      </c>
      <c r="F3519" s="2">
        <v>107094</v>
      </c>
      <c r="G3519">
        <v>10</v>
      </c>
      <c r="H3519" t="s">
        <v>35</v>
      </c>
      <c r="I3519" t="s">
        <v>51</v>
      </c>
      <c r="J3519" s="1">
        <v>43342</v>
      </c>
      <c r="K3519" s="1">
        <v>43479</v>
      </c>
      <c r="L3519" t="s">
        <v>19</v>
      </c>
      <c r="M3519" t="s">
        <v>20</v>
      </c>
    </row>
    <row r="3520" spans="1:13" x14ac:dyDescent="0.35">
      <c r="A3520" t="s">
        <v>4103</v>
      </c>
      <c r="B3520" t="s">
        <v>4104</v>
      </c>
      <c r="C3520" t="s">
        <v>4105</v>
      </c>
      <c r="D3520" t="s">
        <v>33</v>
      </c>
      <c r="E3520" t="s">
        <v>87</v>
      </c>
      <c r="F3520" s="2">
        <v>60308</v>
      </c>
      <c r="G3520">
        <v>2</v>
      </c>
      <c r="H3520" t="s">
        <v>56</v>
      </c>
      <c r="I3520" t="s">
        <v>628</v>
      </c>
      <c r="J3520" s="1">
        <v>43357</v>
      </c>
      <c r="K3520" s="1">
        <v>43613</v>
      </c>
      <c r="L3520" t="s">
        <v>19</v>
      </c>
      <c r="M3520" t="s">
        <v>20</v>
      </c>
    </row>
    <row r="3521" spans="1:13" x14ac:dyDescent="0.35">
      <c r="A3521" t="s">
        <v>4106</v>
      </c>
      <c r="B3521" t="s">
        <v>4107</v>
      </c>
      <c r="C3521" t="s">
        <v>4108</v>
      </c>
      <c r="D3521" t="s">
        <v>33</v>
      </c>
      <c r="E3521" t="s">
        <v>17</v>
      </c>
      <c r="F3521" s="2">
        <v>25000</v>
      </c>
      <c r="G3521">
        <v>3</v>
      </c>
      <c r="H3521" t="s">
        <v>35</v>
      </c>
      <c r="I3521" t="s">
        <v>613</v>
      </c>
      <c r="J3521" s="1">
        <v>43311</v>
      </c>
      <c r="K3521" s="1">
        <v>43432</v>
      </c>
      <c r="L3521" t="s">
        <v>19</v>
      </c>
      <c r="M3521" t="s">
        <v>20</v>
      </c>
    </row>
    <row r="3522" spans="1:13" x14ac:dyDescent="0.35">
      <c r="A3522" t="s">
        <v>4109</v>
      </c>
      <c r="B3522" t="s">
        <v>4110</v>
      </c>
      <c r="C3522" t="s">
        <v>4111</v>
      </c>
      <c r="D3522" t="s">
        <v>33</v>
      </c>
      <c r="E3522" t="s">
        <v>50</v>
      </c>
      <c r="F3522" s="2">
        <v>45000</v>
      </c>
      <c r="G3522">
        <v>4</v>
      </c>
      <c r="H3522" t="s">
        <v>35</v>
      </c>
      <c r="I3522" t="s">
        <v>748</v>
      </c>
      <c r="J3522" s="1">
        <v>43321</v>
      </c>
      <c r="K3522" s="1">
        <v>43521</v>
      </c>
      <c r="L3522" t="s">
        <v>19</v>
      </c>
      <c r="M3522" t="s">
        <v>20</v>
      </c>
    </row>
    <row r="3523" spans="1:13" x14ac:dyDescent="0.35">
      <c r="A3523" t="s">
        <v>4115</v>
      </c>
      <c r="B3523" t="s">
        <v>4116</v>
      </c>
      <c r="C3523" t="s">
        <v>4117</v>
      </c>
      <c r="D3523" t="s">
        <v>33</v>
      </c>
      <c r="E3523" t="s">
        <v>46</v>
      </c>
      <c r="F3523" s="2">
        <v>440000</v>
      </c>
      <c r="G3523">
        <v>44</v>
      </c>
      <c r="H3523" t="s">
        <v>56</v>
      </c>
      <c r="I3523" t="s">
        <v>164</v>
      </c>
      <c r="J3523" s="1">
        <v>43360</v>
      </c>
      <c r="K3523" s="1">
        <v>43739</v>
      </c>
      <c r="L3523" t="s">
        <v>19</v>
      </c>
      <c r="M3523" t="s">
        <v>20</v>
      </c>
    </row>
    <row r="3524" spans="1:13" x14ac:dyDescent="0.35">
      <c r="A3524" t="s">
        <v>4118</v>
      </c>
      <c r="B3524" t="s">
        <v>4119</v>
      </c>
      <c r="C3524" t="s">
        <v>33</v>
      </c>
      <c r="D3524" t="s">
        <v>33</v>
      </c>
      <c r="E3524" t="s">
        <v>103</v>
      </c>
      <c r="F3524" s="2">
        <v>11000</v>
      </c>
      <c r="G3524">
        <v>4</v>
      </c>
      <c r="H3524" t="s">
        <v>35</v>
      </c>
      <c r="I3524" t="s">
        <v>497</v>
      </c>
      <c r="J3524" s="1">
        <v>43353</v>
      </c>
      <c r="K3524" s="1">
        <v>43539</v>
      </c>
      <c r="L3524" t="s">
        <v>19</v>
      </c>
      <c r="M3524" t="s">
        <v>20</v>
      </c>
    </row>
    <row r="3525" spans="1:13" x14ac:dyDescent="0.35">
      <c r="A3525" t="s">
        <v>4122</v>
      </c>
      <c r="B3525" t="s">
        <v>4123</v>
      </c>
      <c r="C3525" t="s">
        <v>4124</v>
      </c>
      <c r="D3525" t="s">
        <v>33</v>
      </c>
      <c r="E3525" t="s">
        <v>55</v>
      </c>
      <c r="F3525" s="2">
        <v>6792</v>
      </c>
      <c r="G3525">
        <v>1</v>
      </c>
      <c r="H3525" t="s">
        <v>35</v>
      </c>
      <c r="I3525" t="s">
        <v>4125</v>
      </c>
      <c r="J3525" s="1">
        <v>43321</v>
      </c>
      <c r="K3525" s="1">
        <v>43538</v>
      </c>
      <c r="L3525" t="s">
        <v>19</v>
      </c>
      <c r="M3525" t="s">
        <v>20</v>
      </c>
    </row>
    <row r="3526" spans="1:13" x14ac:dyDescent="0.35">
      <c r="A3526" t="s">
        <v>4129</v>
      </c>
      <c r="B3526" t="s">
        <v>4130</v>
      </c>
      <c r="C3526" t="s">
        <v>4131</v>
      </c>
      <c r="D3526" t="s">
        <v>33</v>
      </c>
      <c r="E3526" t="s">
        <v>29</v>
      </c>
      <c r="F3526" s="2">
        <v>57350</v>
      </c>
      <c r="G3526">
        <v>8</v>
      </c>
      <c r="H3526" t="s">
        <v>35</v>
      </c>
      <c r="I3526" t="s">
        <v>227</v>
      </c>
      <c r="J3526" s="1">
        <v>43347</v>
      </c>
      <c r="K3526" s="1">
        <v>43392</v>
      </c>
      <c r="L3526" t="s">
        <v>19</v>
      </c>
      <c r="M3526" t="s">
        <v>20</v>
      </c>
    </row>
    <row r="3527" spans="1:13" x14ac:dyDescent="0.35">
      <c r="A3527" t="s">
        <v>4132</v>
      </c>
      <c r="B3527" t="s">
        <v>4133</v>
      </c>
      <c r="C3527" t="s">
        <v>4134</v>
      </c>
      <c r="D3527" t="s">
        <v>33</v>
      </c>
      <c r="E3527" t="s">
        <v>34</v>
      </c>
      <c r="F3527" s="2">
        <v>56000</v>
      </c>
      <c r="G3527">
        <v>4</v>
      </c>
      <c r="H3527" t="s">
        <v>35</v>
      </c>
      <c r="I3527" t="s">
        <v>192</v>
      </c>
      <c r="J3527" s="1">
        <v>43347</v>
      </c>
      <c r="K3527" s="1">
        <v>43480</v>
      </c>
      <c r="L3527" t="s">
        <v>19</v>
      </c>
      <c r="M3527" t="s">
        <v>20</v>
      </c>
    </row>
    <row r="3528" spans="1:13" x14ac:dyDescent="0.35">
      <c r="A3528" t="s">
        <v>4137</v>
      </c>
      <c r="B3528" t="s">
        <v>4138</v>
      </c>
      <c r="C3528" t="s">
        <v>33</v>
      </c>
      <c r="D3528" t="s">
        <v>33</v>
      </c>
      <c r="E3528" t="s">
        <v>60</v>
      </c>
      <c r="F3528" s="2">
        <v>15312</v>
      </c>
      <c r="G3528">
        <v>1</v>
      </c>
      <c r="H3528" t="s">
        <v>35</v>
      </c>
      <c r="I3528" t="s">
        <v>477</v>
      </c>
      <c r="J3528" s="1">
        <v>43357</v>
      </c>
      <c r="K3528" s="1">
        <v>43465</v>
      </c>
      <c r="L3528" t="s">
        <v>19</v>
      </c>
      <c r="M3528" t="s">
        <v>20</v>
      </c>
    </row>
    <row r="3529" spans="1:13" x14ac:dyDescent="0.35">
      <c r="A3529" t="s">
        <v>4139</v>
      </c>
      <c r="B3529" t="s">
        <v>4140</v>
      </c>
      <c r="C3529" t="s">
        <v>4141</v>
      </c>
      <c r="D3529" t="s">
        <v>33</v>
      </c>
      <c r="E3529" t="s">
        <v>107</v>
      </c>
      <c r="F3529" s="2">
        <v>159861</v>
      </c>
      <c r="G3529">
        <v>20</v>
      </c>
      <c r="H3529" t="s">
        <v>35</v>
      </c>
      <c r="I3529" t="s">
        <v>240</v>
      </c>
      <c r="J3529" s="1">
        <v>43433</v>
      </c>
      <c r="K3529" s="1">
        <v>43677</v>
      </c>
      <c r="L3529" t="s">
        <v>19</v>
      </c>
      <c r="M3529" t="s">
        <v>20</v>
      </c>
    </row>
    <row r="3530" spans="1:13" x14ac:dyDescent="0.35">
      <c r="A3530" t="s">
        <v>4142</v>
      </c>
      <c r="B3530" t="s">
        <v>4143</v>
      </c>
      <c r="C3530" t="s">
        <v>4144</v>
      </c>
      <c r="D3530" t="s">
        <v>33</v>
      </c>
      <c r="E3530" t="s">
        <v>50</v>
      </c>
      <c r="F3530" s="2">
        <v>236038</v>
      </c>
      <c r="G3530">
        <v>21</v>
      </c>
      <c r="H3530" t="s">
        <v>35</v>
      </c>
      <c r="I3530" t="s">
        <v>153</v>
      </c>
      <c r="J3530" s="1">
        <v>43286</v>
      </c>
      <c r="K3530" s="1">
        <v>43368</v>
      </c>
      <c r="L3530" t="s">
        <v>19</v>
      </c>
      <c r="M3530" t="s">
        <v>20</v>
      </c>
    </row>
    <row r="3531" spans="1:13" x14ac:dyDescent="0.35">
      <c r="A3531" t="s">
        <v>4145</v>
      </c>
      <c r="B3531" t="s">
        <v>4146</v>
      </c>
      <c r="C3531" t="s">
        <v>1866</v>
      </c>
      <c r="D3531" t="s">
        <v>33</v>
      </c>
      <c r="E3531" t="s">
        <v>50</v>
      </c>
      <c r="F3531" s="2">
        <v>175000</v>
      </c>
      <c r="G3531">
        <v>14</v>
      </c>
      <c r="H3531" t="s">
        <v>35</v>
      </c>
      <c r="I3531" t="s">
        <v>153</v>
      </c>
      <c r="J3531" s="1">
        <v>43286</v>
      </c>
      <c r="K3531" s="1">
        <v>43317</v>
      </c>
      <c r="L3531" t="s">
        <v>19</v>
      </c>
      <c r="M3531" t="s">
        <v>20</v>
      </c>
    </row>
    <row r="3532" spans="1:13" x14ac:dyDescent="0.35">
      <c r="A3532" t="s">
        <v>4147</v>
      </c>
      <c r="B3532" t="s">
        <v>4148</v>
      </c>
      <c r="C3532" t="s">
        <v>4149</v>
      </c>
      <c r="D3532" t="s">
        <v>33</v>
      </c>
      <c r="E3532" t="s">
        <v>128</v>
      </c>
      <c r="F3532" s="2">
        <v>65848</v>
      </c>
      <c r="G3532">
        <v>2</v>
      </c>
      <c r="H3532" t="s">
        <v>35</v>
      </c>
      <c r="I3532" t="s">
        <v>282</v>
      </c>
      <c r="J3532" s="1">
        <v>43361</v>
      </c>
      <c r="K3532" s="1">
        <v>43517</v>
      </c>
      <c r="L3532" t="s">
        <v>19</v>
      </c>
      <c r="M3532" t="s">
        <v>20</v>
      </c>
    </row>
    <row r="3533" spans="1:13" x14ac:dyDescent="0.35">
      <c r="A3533" t="s">
        <v>4084</v>
      </c>
      <c r="B3533" t="s">
        <v>4085</v>
      </c>
      <c r="C3533" t="s">
        <v>796</v>
      </c>
      <c r="D3533" t="s">
        <v>33</v>
      </c>
      <c r="E3533" t="s">
        <v>76</v>
      </c>
      <c r="F3533" s="2">
        <v>25000</v>
      </c>
      <c r="G3533">
        <v>2</v>
      </c>
      <c r="H3533" t="s">
        <v>35</v>
      </c>
      <c r="I3533" t="s">
        <v>251</v>
      </c>
      <c r="J3533" s="1">
        <v>43371</v>
      </c>
      <c r="K3533" s="1">
        <v>43444</v>
      </c>
      <c r="L3533" t="s">
        <v>19</v>
      </c>
      <c r="M3533" t="s">
        <v>20</v>
      </c>
    </row>
    <row r="3534" spans="1:13" x14ac:dyDescent="0.35">
      <c r="A3534" t="s">
        <v>4160</v>
      </c>
      <c r="B3534" t="s">
        <v>4161</v>
      </c>
      <c r="C3534" t="s">
        <v>4162</v>
      </c>
      <c r="D3534" t="s">
        <v>33</v>
      </c>
      <c r="E3534" t="s">
        <v>50</v>
      </c>
      <c r="F3534" s="2">
        <v>67500</v>
      </c>
      <c r="G3534">
        <v>8</v>
      </c>
      <c r="H3534" t="s">
        <v>35</v>
      </c>
      <c r="I3534" t="s">
        <v>51</v>
      </c>
      <c r="J3534" s="1">
        <v>43299</v>
      </c>
      <c r="K3534" s="1">
        <v>43386</v>
      </c>
      <c r="L3534" t="s">
        <v>19</v>
      </c>
      <c r="M3534" t="s">
        <v>20</v>
      </c>
    </row>
    <row r="3535" spans="1:13" x14ac:dyDescent="0.35">
      <c r="A3535" t="s">
        <v>4163</v>
      </c>
      <c r="B3535" t="s">
        <v>4164</v>
      </c>
      <c r="C3535" t="s">
        <v>4165</v>
      </c>
      <c r="D3535" t="s">
        <v>33</v>
      </c>
      <c r="E3535" t="s">
        <v>40</v>
      </c>
      <c r="F3535" s="2">
        <v>32500</v>
      </c>
      <c r="G3535">
        <v>3</v>
      </c>
      <c r="H3535" t="s">
        <v>35</v>
      </c>
      <c r="I3535" t="s">
        <v>3454</v>
      </c>
      <c r="J3535" s="1">
        <v>43314</v>
      </c>
      <c r="K3535" s="1">
        <v>43403</v>
      </c>
      <c r="L3535" t="s">
        <v>19</v>
      </c>
      <c r="M3535" t="s">
        <v>20</v>
      </c>
    </row>
    <row r="3536" spans="1:13" x14ac:dyDescent="0.35">
      <c r="A3536" t="s">
        <v>4166</v>
      </c>
      <c r="B3536" t="s">
        <v>4167</v>
      </c>
      <c r="C3536" t="s">
        <v>98</v>
      </c>
      <c r="D3536" t="s">
        <v>33</v>
      </c>
      <c r="E3536" t="s">
        <v>50</v>
      </c>
      <c r="F3536" s="2">
        <v>27000</v>
      </c>
      <c r="G3536">
        <v>2</v>
      </c>
      <c r="H3536" t="s">
        <v>35</v>
      </c>
      <c r="I3536" t="s">
        <v>799</v>
      </c>
      <c r="J3536" s="1">
        <v>43314</v>
      </c>
      <c r="K3536" s="1">
        <v>43383</v>
      </c>
      <c r="L3536" t="s">
        <v>19</v>
      </c>
      <c r="M3536" t="s">
        <v>20</v>
      </c>
    </row>
    <row r="3537" spans="1:13" x14ac:dyDescent="0.35">
      <c r="A3537" t="s">
        <v>4168</v>
      </c>
      <c r="B3537" t="s">
        <v>4169</v>
      </c>
      <c r="C3537" t="s">
        <v>926</v>
      </c>
      <c r="D3537" t="s">
        <v>33</v>
      </c>
      <c r="E3537" t="s">
        <v>50</v>
      </c>
      <c r="F3537" s="2">
        <v>130000</v>
      </c>
      <c r="G3537">
        <v>12</v>
      </c>
      <c r="H3537" t="s">
        <v>35</v>
      </c>
      <c r="I3537" t="s">
        <v>51</v>
      </c>
      <c r="J3537" s="1">
        <v>43299</v>
      </c>
      <c r="K3537" s="1">
        <v>43449</v>
      </c>
      <c r="L3537" t="s">
        <v>19</v>
      </c>
      <c r="M3537" t="s">
        <v>20</v>
      </c>
    </row>
    <row r="3538" spans="1:13" x14ac:dyDescent="0.35">
      <c r="A3538" t="s">
        <v>4170</v>
      </c>
      <c r="B3538" t="s">
        <v>4171</v>
      </c>
      <c r="C3538" t="s">
        <v>1390</v>
      </c>
      <c r="D3538" t="s">
        <v>33</v>
      </c>
      <c r="E3538" t="s">
        <v>87</v>
      </c>
      <c r="F3538" s="2">
        <v>36093</v>
      </c>
      <c r="G3538">
        <v>4</v>
      </c>
      <c r="H3538" t="s">
        <v>35</v>
      </c>
      <c r="I3538" t="s">
        <v>372</v>
      </c>
      <c r="J3538" s="1">
        <v>43333</v>
      </c>
      <c r="K3538" s="1">
        <v>43482</v>
      </c>
      <c r="L3538" t="s">
        <v>19</v>
      </c>
      <c r="M3538" t="s">
        <v>20</v>
      </c>
    </row>
    <row r="3539" spans="1:13" x14ac:dyDescent="0.35">
      <c r="A3539" t="s">
        <v>4172</v>
      </c>
      <c r="B3539" t="s">
        <v>2028</v>
      </c>
      <c r="C3539" t="s">
        <v>1390</v>
      </c>
      <c r="D3539" t="s">
        <v>33</v>
      </c>
      <c r="E3539" t="s">
        <v>107</v>
      </c>
      <c r="F3539" s="2">
        <v>47985</v>
      </c>
      <c r="G3539">
        <v>10</v>
      </c>
      <c r="H3539" t="s">
        <v>35</v>
      </c>
      <c r="I3539" t="s">
        <v>906</v>
      </c>
      <c r="J3539" s="1">
        <v>43333</v>
      </c>
      <c r="K3539" s="1">
        <v>43578</v>
      </c>
      <c r="L3539" t="s">
        <v>19</v>
      </c>
      <c r="M3539" t="s">
        <v>20</v>
      </c>
    </row>
    <row r="3540" spans="1:13" x14ac:dyDescent="0.35">
      <c r="A3540" t="s">
        <v>4176</v>
      </c>
      <c r="B3540" t="s">
        <v>4177</v>
      </c>
      <c r="C3540" t="s">
        <v>4178</v>
      </c>
      <c r="D3540" t="s">
        <v>33</v>
      </c>
      <c r="E3540" t="s">
        <v>46</v>
      </c>
      <c r="F3540" s="2">
        <v>65470</v>
      </c>
      <c r="G3540">
        <v>4</v>
      </c>
      <c r="H3540" t="s">
        <v>35</v>
      </c>
      <c r="I3540" t="s">
        <v>930</v>
      </c>
      <c r="J3540" s="1">
        <v>43342</v>
      </c>
      <c r="K3540" s="1">
        <v>43781</v>
      </c>
      <c r="L3540" t="s">
        <v>19</v>
      </c>
      <c r="M3540" t="s">
        <v>20</v>
      </c>
    </row>
    <row r="3541" spans="1:13" x14ac:dyDescent="0.35">
      <c r="A3541" t="s">
        <v>4179</v>
      </c>
      <c r="B3541" t="s">
        <v>4180</v>
      </c>
      <c r="C3541" t="s">
        <v>792</v>
      </c>
      <c r="D3541" t="s">
        <v>33</v>
      </c>
      <c r="E3541" t="s">
        <v>50</v>
      </c>
      <c r="F3541" s="2">
        <v>91812</v>
      </c>
      <c r="G3541">
        <v>6</v>
      </c>
      <c r="H3541" t="s">
        <v>35</v>
      </c>
      <c r="I3541" t="s">
        <v>51</v>
      </c>
      <c r="J3541" s="1">
        <v>43314</v>
      </c>
      <c r="K3541" s="1">
        <v>43476</v>
      </c>
      <c r="L3541" t="s">
        <v>19</v>
      </c>
      <c r="M3541" t="s">
        <v>20</v>
      </c>
    </row>
    <row r="3542" spans="1:13" x14ac:dyDescent="0.35">
      <c r="A3542" t="s">
        <v>4183</v>
      </c>
      <c r="B3542" t="s">
        <v>4184</v>
      </c>
      <c r="C3542" t="s">
        <v>4185</v>
      </c>
      <c r="D3542" t="s">
        <v>33</v>
      </c>
      <c r="E3542" t="s">
        <v>46</v>
      </c>
      <c r="F3542" s="2">
        <v>130000</v>
      </c>
      <c r="G3542">
        <v>8</v>
      </c>
      <c r="H3542" t="s">
        <v>35</v>
      </c>
      <c r="I3542" t="s">
        <v>67</v>
      </c>
      <c r="J3542" s="1">
        <v>43439</v>
      </c>
      <c r="K3542" s="1">
        <v>43895</v>
      </c>
      <c r="L3542" t="s">
        <v>19</v>
      </c>
      <c r="M3542" t="s">
        <v>20</v>
      </c>
    </row>
    <row r="3543" spans="1:13" x14ac:dyDescent="0.35">
      <c r="A3543" t="s">
        <v>4189</v>
      </c>
      <c r="B3543" t="s">
        <v>4190</v>
      </c>
      <c r="C3543" t="s">
        <v>4191</v>
      </c>
      <c r="D3543" t="s">
        <v>33</v>
      </c>
      <c r="E3543" t="s">
        <v>40</v>
      </c>
      <c r="F3543" s="2">
        <v>31157</v>
      </c>
      <c r="G3543">
        <v>2</v>
      </c>
      <c r="H3543" t="s">
        <v>35</v>
      </c>
      <c r="I3543" t="s">
        <v>994</v>
      </c>
      <c r="J3543" s="1">
        <v>43347</v>
      </c>
      <c r="K3543" s="1">
        <v>43438</v>
      </c>
      <c r="L3543" t="s">
        <v>19</v>
      </c>
      <c r="M3543" t="s">
        <v>20</v>
      </c>
    </row>
    <row r="3544" spans="1:13" x14ac:dyDescent="0.35">
      <c r="A3544" t="s">
        <v>4192</v>
      </c>
      <c r="B3544" t="s">
        <v>4193</v>
      </c>
      <c r="C3544" t="s">
        <v>4194</v>
      </c>
      <c r="D3544" t="s">
        <v>33</v>
      </c>
      <c r="E3544" t="s">
        <v>55</v>
      </c>
      <c r="F3544" s="2">
        <v>65092</v>
      </c>
      <c r="G3544">
        <v>12</v>
      </c>
      <c r="H3544" t="s">
        <v>35</v>
      </c>
      <c r="I3544" t="s">
        <v>4195</v>
      </c>
      <c r="J3544" s="1">
        <v>43389</v>
      </c>
      <c r="K3544" s="1">
        <v>43748</v>
      </c>
      <c r="L3544" t="s">
        <v>19</v>
      </c>
      <c r="M3544" t="s">
        <v>20</v>
      </c>
    </row>
    <row r="3545" spans="1:13" x14ac:dyDescent="0.35">
      <c r="A3545" t="s">
        <v>4196</v>
      </c>
      <c r="B3545" t="s">
        <v>4197</v>
      </c>
      <c r="C3545" t="s">
        <v>4198</v>
      </c>
      <c r="D3545" t="s">
        <v>33</v>
      </c>
      <c r="E3545" t="s">
        <v>214</v>
      </c>
      <c r="F3545" s="2">
        <v>38053</v>
      </c>
      <c r="G3545">
        <v>6</v>
      </c>
      <c r="H3545" t="s">
        <v>35</v>
      </c>
      <c r="I3545" t="s">
        <v>2180</v>
      </c>
      <c r="J3545" s="1">
        <v>43377</v>
      </c>
      <c r="K3545" s="1">
        <v>44293</v>
      </c>
      <c r="L3545" t="s">
        <v>19</v>
      </c>
      <c r="M3545" t="s">
        <v>20</v>
      </c>
    </row>
    <row r="3546" spans="1:13" x14ac:dyDescent="0.35">
      <c r="A3546" t="s">
        <v>4205</v>
      </c>
      <c r="B3546" t="s">
        <v>4206</v>
      </c>
      <c r="C3546" t="s">
        <v>3468</v>
      </c>
      <c r="D3546" t="s">
        <v>33</v>
      </c>
      <c r="E3546" t="s">
        <v>40</v>
      </c>
      <c r="F3546" s="2">
        <v>64808</v>
      </c>
      <c r="G3546">
        <v>6</v>
      </c>
      <c r="H3546" t="s">
        <v>35</v>
      </c>
      <c r="I3546" t="s">
        <v>994</v>
      </c>
      <c r="J3546" s="1">
        <v>43347</v>
      </c>
      <c r="K3546" s="1">
        <v>43437</v>
      </c>
      <c r="L3546" t="s">
        <v>19</v>
      </c>
      <c r="M3546" t="s">
        <v>20</v>
      </c>
    </row>
    <row r="3547" spans="1:13" x14ac:dyDescent="0.35">
      <c r="A3547" t="s">
        <v>4207</v>
      </c>
      <c r="B3547" t="s">
        <v>4208</v>
      </c>
      <c r="C3547" t="s">
        <v>4209</v>
      </c>
      <c r="D3547" t="s">
        <v>33</v>
      </c>
      <c r="E3547" t="s">
        <v>76</v>
      </c>
      <c r="F3547" s="2">
        <v>61338</v>
      </c>
      <c r="G3547">
        <v>6</v>
      </c>
      <c r="H3547" t="s">
        <v>56</v>
      </c>
      <c r="I3547" t="s">
        <v>1666</v>
      </c>
      <c r="J3547" s="1">
        <v>43371</v>
      </c>
      <c r="K3547" s="1">
        <v>43487</v>
      </c>
      <c r="L3547" t="s">
        <v>19</v>
      </c>
      <c r="M3547" t="s">
        <v>20</v>
      </c>
    </row>
    <row r="3548" spans="1:13" x14ac:dyDescent="0.35">
      <c r="A3548" t="s">
        <v>4210</v>
      </c>
      <c r="B3548" t="s">
        <v>4211</v>
      </c>
      <c r="C3548" t="s">
        <v>98</v>
      </c>
      <c r="D3548" t="s">
        <v>33</v>
      </c>
      <c r="E3548" t="s">
        <v>50</v>
      </c>
      <c r="F3548" s="2">
        <v>124382</v>
      </c>
      <c r="G3548">
        <v>10</v>
      </c>
      <c r="H3548" t="s">
        <v>35</v>
      </c>
      <c r="I3548" t="s">
        <v>555</v>
      </c>
      <c r="J3548" s="1">
        <v>43347</v>
      </c>
      <c r="K3548" s="1">
        <v>43444</v>
      </c>
      <c r="L3548" t="s">
        <v>19</v>
      </c>
      <c r="M3548" t="s">
        <v>20</v>
      </c>
    </row>
    <row r="3549" spans="1:13" x14ac:dyDescent="0.35">
      <c r="A3549" t="s">
        <v>4212</v>
      </c>
      <c r="B3549" t="s">
        <v>4213</v>
      </c>
      <c r="C3549" t="s">
        <v>4214</v>
      </c>
      <c r="D3549" t="s">
        <v>33</v>
      </c>
      <c r="E3549" t="s">
        <v>46</v>
      </c>
      <c r="F3549" s="2">
        <v>101533</v>
      </c>
      <c r="G3549">
        <v>6</v>
      </c>
      <c r="H3549" t="s">
        <v>35</v>
      </c>
      <c r="I3549" t="s">
        <v>218</v>
      </c>
      <c r="J3549" s="1">
        <v>43340</v>
      </c>
      <c r="K3549" s="1">
        <v>43983</v>
      </c>
      <c r="L3549" t="s">
        <v>19</v>
      </c>
      <c r="M3549" t="s">
        <v>20</v>
      </c>
    </row>
    <row r="3550" spans="1:13" x14ac:dyDescent="0.35">
      <c r="A3550" t="s">
        <v>4215</v>
      </c>
      <c r="B3550" t="s">
        <v>4216</v>
      </c>
      <c r="C3550" t="s">
        <v>4217</v>
      </c>
      <c r="D3550" t="s">
        <v>33</v>
      </c>
      <c r="E3550" t="s">
        <v>40</v>
      </c>
      <c r="F3550" s="2">
        <v>144000</v>
      </c>
      <c r="G3550">
        <v>20</v>
      </c>
      <c r="H3550" t="s">
        <v>35</v>
      </c>
      <c r="I3550" t="s">
        <v>85</v>
      </c>
      <c r="J3550" s="1">
        <v>43363</v>
      </c>
      <c r="K3550" s="1">
        <v>43476</v>
      </c>
      <c r="L3550" t="s">
        <v>19</v>
      </c>
      <c r="M3550" t="s">
        <v>20</v>
      </c>
    </row>
    <row r="3551" spans="1:13" x14ac:dyDescent="0.35">
      <c r="A3551" t="s">
        <v>4218</v>
      </c>
      <c r="B3551" t="s">
        <v>620</v>
      </c>
      <c r="C3551" t="s">
        <v>98</v>
      </c>
      <c r="D3551" t="s">
        <v>33</v>
      </c>
      <c r="E3551" t="s">
        <v>50</v>
      </c>
      <c r="F3551" s="2">
        <v>140000</v>
      </c>
      <c r="G3551">
        <v>10</v>
      </c>
      <c r="H3551" t="s">
        <v>35</v>
      </c>
      <c r="I3551" t="s">
        <v>51</v>
      </c>
      <c r="J3551" s="1">
        <v>43375</v>
      </c>
      <c r="K3551" s="1">
        <v>43518</v>
      </c>
      <c r="L3551" t="s">
        <v>19</v>
      </c>
      <c r="M3551" t="s">
        <v>20</v>
      </c>
    </row>
    <row r="3552" spans="1:13" x14ac:dyDescent="0.35">
      <c r="A3552" t="s">
        <v>4219</v>
      </c>
      <c r="B3552" t="s">
        <v>4220</v>
      </c>
      <c r="C3552" t="s">
        <v>98</v>
      </c>
      <c r="D3552" t="s">
        <v>33</v>
      </c>
      <c r="E3552" t="s">
        <v>50</v>
      </c>
      <c r="F3552" s="2">
        <v>95213</v>
      </c>
      <c r="G3552">
        <v>8</v>
      </c>
      <c r="H3552" t="s">
        <v>35</v>
      </c>
      <c r="I3552" t="s">
        <v>507</v>
      </c>
      <c r="J3552" s="1">
        <v>43347</v>
      </c>
      <c r="K3552" s="1">
        <v>43465</v>
      </c>
      <c r="L3552" t="s">
        <v>19</v>
      </c>
      <c r="M3552" t="s">
        <v>20</v>
      </c>
    </row>
    <row r="3553" spans="1:13" x14ac:dyDescent="0.35">
      <c r="A3553" t="s">
        <v>4221</v>
      </c>
      <c r="B3553" t="s">
        <v>4222</v>
      </c>
      <c r="C3553" t="s">
        <v>4223</v>
      </c>
      <c r="D3553" t="s">
        <v>33</v>
      </c>
      <c r="E3553" t="s">
        <v>206</v>
      </c>
      <c r="F3553" s="2">
        <v>14344</v>
      </c>
      <c r="G3553">
        <v>2</v>
      </c>
      <c r="H3553" t="s">
        <v>35</v>
      </c>
      <c r="I3553" t="s">
        <v>961</v>
      </c>
      <c r="J3553" s="1">
        <v>43299</v>
      </c>
      <c r="K3553" s="1">
        <v>43516</v>
      </c>
      <c r="L3553" t="s">
        <v>19</v>
      </c>
      <c r="M3553" t="s">
        <v>20</v>
      </c>
    </row>
    <row r="3554" spans="1:13" x14ac:dyDescent="0.35">
      <c r="A3554" t="s">
        <v>4224</v>
      </c>
      <c r="B3554" t="s">
        <v>1838</v>
      </c>
      <c r="C3554" t="s">
        <v>4225</v>
      </c>
      <c r="D3554" t="s">
        <v>33</v>
      </c>
      <c r="E3554" t="s">
        <v>40</v>
      </c>
      <c r="F3554" s="2">
        <v>153563</v>
      </c>
      <c r="G3554">
        <v>10</v>
      </c>
      <c r="H3554" t="s">
        <v>35</v>
      </c>
      <c r="I3554" t="s">
        <v>768</v>
      </c>
      <c r="J3554" s="1">
        <v>43347</v>
      </c>
      <c r="K3554" s="1">
        <v>43515</v>
      </c>
      <c r="L3554" t="s">
        <v>19</v>
      </c>
      <c r="M3554" t="s">
        <v>20</v>
      </c>
    </row>
    <row r="3555" spans="1:13" x14ac:dyDescent="0.35">
      <c r="A3555" t="s">
        <v>3590</v>
      </c>
      <c r="B3555" t="s">
        <v>3591</v>
      </c>
      <c r="C3555" t="s">
        <v>33</v>
      </c>
      <c r="D3555" t="s">
        <v>33</v>
      </c>
      <c r="E3555" t="s">
        <v>55</v>
      </c>
      <c r="F3555" s="2">
        <v>45200</v>
      </c>
      <c r="G3555">
        <v>3</v>
      </c>
      <c r="H3555" t="s">
        <v>35</v>
      </c>
      <c r="I3555" t="s">
        <v>376</v>
      </c>
      <c r="J3555" s="1">
        <v>43363</v>
      </c>
      <c r="K3555" s="1">
        <v>43754</v>
      </c>
      <c r="L3555" t="s">
        <v>19</v>
      </c>
      <c r="M3555" t="s">
        <v>20</v>
      </c>
    </row>
    <row r="3556" spans="1:13" x14ac:dyDescent="0.35">
      <c r="A3556" t="s">
        <v>3592</v>
      </c>
      <c r="B3556" t="s">
        <v>3593</v>
      </c>
      <c r="C3556" t="s">
        <v>3594</v>
      </c>
      <c r="D3556" t="s">
        <v>33</v>
      </c>
      <c r="E3556" t="s">
        <v>34</v>
      </c>
      <c r="F3556" s="2">
        <v>58000</v>
      </c>
      <c r="G3556">
        <v>4</v>
      </c>
      <c r="H3556" t="s">
        <v>35</v>
      </c>
      <c r="I3556" t="s">
        <v>1199</v>
      </c>
      <c r="J3556" s="1">
        <v>43314</v>
      </c>
      <c r="K3556" s="1">
        <v>43549</v>
      </c>
      <c r="L3556" t="s">
        <v>19</v>
      </c>
      <c r="M3556" t="s">
        <v>20</v>
      </c>
    </row>
    <row r="3557" spans="1:13" x14ac:dyDescent="0.35">
      <c r="A3557" t="s">
        <v>4226</v>
      </c>
      <c r="B3557" t="s">
        <v>4193</v>
      </c>
      <c r="C3557" t="s">
        <v>4227</v>
      </c>
      <c r="D3557" t="s">
        <v>33</v>
      </c>
      <c r="E3557" t="s">
        <v>55</v>
      </c>
      <c r="F3557" s="2">
        <v>171319</v>
      </c>
      <c r="G3557">
        <v>2</v>
      </c>
      <c r="H3557" t="s">
        <v>56</v>
      </c>
      <c r="I3557" t="s">
        <v>4195</v>
      </c>
      <c r="J3557" s="1">
        <v>43354</v>
      </c>
      <c r="K3557" s="1">
        <v>43553</v>
      </c>
      <c r="L3557" t="s">
        <v>19</v>
      </c>
      <c r="M3557" t="s">
        <v>20</v>
      </c>
    </row>
    <row r="3558" spans="1:13" x14ac:dyDescent="0.35">
      <c r="A3558" t="s">
        <v>4231</v>
      </c>
      <c r="B3558" t="s">
        <v>4190</v>
      </c>
      <c r="C3558" t="s">
        <v>3468</v>
      </c>
      <c r="D3558" t="s">
        <v>33</v>
      </c>
      <c r="E3558" t="s">
        <v>40</v>
      </c>
      <c r="F3558" s="2">
        <v>53192</v>
      </c>
      <c r="G3558">
        <v>4</v>
      </c>
      <c r="H3558" t="s">
        <v>35</v>
      </c>
      <c r="I3558" t="s">
        <v>2148</v>
      </c>
      <c r="J3558" s="1">
        <v>43314</v>
      </c>
      <c r="K3558" s="1">
        <v>43437</v>
      </c>
      <c r="L3558" t="s">
        <v>19</v>
      </c>
      <c r="M3558" t="s">
        <v>20</v>
      </c>
    </row>
    <row r="3559" spans="1:13" x14ac:dyDescent="0.35">
      <c r="A3559" t="s">
        <v>4232</v>
      </c>
      <c r="B3559" t="s">
        <v>4233</v>
      </c>
      <c r="C3559" t="s">
        <v>2729</v>
      </c>
      <c r="D3559" t="s">
        <v>33</v>
      </c>
      <c r="E3559" t="s">
        <v>214</v>
      </c>
      <c r="F3559" s="2">
        <v>23644</v>
      </c>
      <c r="G3559">
        <v>2</v>
      </c>
      <c r="H3559" t="s">
        <v>35</v>
      </c>
      <c r="I3559" t="s">
        <v>1627</v>
      </c>
      <c r="J3559" s="1">
        <v>43314</v>
      </c>
      <c r="K3559" s="1">
        <v>43661</v>
      </c>
      <c r="L3559" t="s">
        <v>19</v>
      </c>
      <c r="M3559" t="s">
        <v>20</v>
      </c>
    </row>
    <row r="3560" spans="1:13" x14ac:dyDescent="0.35">
      <c r="A3560" t="s">
        <v>4234</v>
      </c>
      <c r="B3560" t="s">
        <v>4235</v>
      </c>
      <c r="C3560" t="s">
        <v>3464</v>
      </c>
      <c r="D3560" t="s">
        <v>33</v>
      </c>
      <c r="E3560" t="s">
        <v>40</v>
      </c>
      <c r="F3560" s="2">
        <v>52000</v>
      </c>
      <c r="G3560">
        <v>4</v>
      </c>
      <c r="H3560" t="s">
        <v>56</v>
      </c>
      <c r="I3560" t="s">
        <v>3454</v>
      </c>
      <c r="J3560" s="1">
        <v>43354</v>
      </c>
      <c r="K3560" s="1">
        <v>43645</v>
      </c>
      <c r="L3560" t="s">
        <v>19</v>
      </c>
      <c r="M3560" t="s">
        <v>20</v>
      </c>
    </row>
    <row r="3561" spans="1:13" x14ac:dyDescent="0.35">
      <c r="A3561" t="s">
        <v>4239</v>
      </c>
      <c r="B3561" t="s">
        <v>4240</v>
      </c>
      <c r="C3561" t="s">
        <v>2729</v>
      </c>
      <c r="D3561" t="s">
        <v>33</v>
      </c>
      <c r="E3561" t="s">
        <v>40</v>
      </c>
      <c r="F3561" s="2">
        <v>161250</v>
      </c>
      <c r="G3561">
        <v>24</v>
      </c>
      <c r="H3561" t="s">
        <v>35</v>
      </c>
      <c r="I3561" t="s">
        <v>3064</v>
      </c>
      <c r="J3561" s="1">
        <v>43347</v>
      </c>
      <c r="K3561" s="1">
        <v>43798</v>
      </c>
      <c r="L3561" t="s">
        <v>19</v>
      </c>
      <c r="M3561" t="s">
        <v>20</v>
      </c>
    </row>
    <row r="3562" spans="1:13" x14ac:dyDescent="0.35">
      <c r="A3562" t="s">
        <v>4241</v>
      </c>
      <c r="B3562" t="s">
        <v>4242</v>
      </c>
      <c r="C3562" t="s">
        <v>2729</v>
      </c>
      <c r="D3562" t="s">
        <v>33</v>
      </c>
      <c r="E3562" t="s">
        <v>40</v>
      </c>
      <c r="F3562" s="2">
        <v>54500</v>
      </c>
      <c r="G3562">
        <v>4</v>
      </c>
      <c r="H3562" t="s">
        <v>35</v>
      </c>
      <c r="I3562" t="s">
        <v>3064</v>
      </c>
      <c r="J3562" s="1">
        <v>43348</v>
      </c>
      <c r="K3562" s="1">
        <v>43465</v>
      </c>
      <c r="L3562" t="s">
        <v>19</v>
      </c>
      <c r="M3562" t="s">
        <v>20</v>
      </c>
    </row>
    <row r="3563" spans="1:13" x14ac:dyDescent="0.35">
      <c r="A3563" t="s">
        <v>4243</v>
      </c>
      <c r="B3563" t="s">
        <v>4244</v>
      </c>
      <c r="C3563" t="s">
        <v>2729</v>
      </c>
      <c r="D3563" t="s">
        <v>33</v>
      </c>
      <c r="E3563" t="s">
        <v>40</v>
      </c>
      <c r="F3563" s="2">
        <v>16250</v>
      </c>
      <c r="G3563">
        <v>2</v>
      </c>
      <c r="H3563" t="s">
        <v>35</v>
      </c>
      <c r="I3563" t="s">
        <v>2148</v>
      </c>
      <c r="J3563" s="1">
        <v>43347</v>
      </c>
      <c r="K3563" s="1">
        <v>43646</v>
      </c>
      <c r="L3563" t="s">
        <v>19</v>
      </c>
      <c r="M3563" t="s">
        <v>20</v>
      </c>
    </row>
    <row r="3564" spans="1:13" x14ac:dyDescent="0.35">
      <c r="A3564" t="s">
        <v>4245</v>
      </c>
      <c r="B3564" t="s">
        <v>4246</v>
      </c>
      <c r="C3564" t="s">
        <v>2729</v>
      </c>
      <c r="D3564" t="s">
        <v>33</v>
      </c>
      <c r="E3564" t="s">
        <v>87</v>
      </c>
      <c r="F3564" s="2">
        <v>136750</v>
      </c>
      <c r="G3564">
        <v>10</v>
      </c>
      <c r="H3564" t="s">
        <v>35</v>
      </c>
      <c r="I3564" t="s">
        <v>628</v>
      </c>
      <c r="J3564" s="1">
        <v>43353</v>
      </c>
      <c r="K3564" s="1">
        <v>43539</v>
      </c>
      <c r="L3564" t="s">
        <v>19</v>
      </c>
      <c r="M3564" t="s">
        <v>20</v>
      </c>
    </row>
    <row r="3565" spans="1:13" x14ac:dyDescent="0.35">
      <c r="A3565" t="s">
        <v>4247</v>
      </c>
      <c r="B3565" t="s">
        <v>4248</v>
      </c>
      <c r="C3565" t="s">
        <v>2729</v>
      </c>
      <c r="D3565" t="s">
        <v>33</v>
      </c>
      <c r="E3565" t="s">
        <v>24</v>
      </c>
      <c r="F3565" s="2">
        <v>59375</v>
      </c>
      <c r="G3565">
        <v>4</v>
      </c>
      <c r="H3565" t="s">
        <v>35</v>
      </c>
      <c r="I3565" t="s">
        <v>25</v>
      </c>
      <c r="J3565" s="1">
        <v>43299</v>
      </c>
      <c r="K3565" s="1">
        <v>43728</v>
      </c>
      <c r="L3565" t="s">
        <v>19</v>
      </c>
      <c r="M3565" t="s">
        <v>20</v>
      </c>
    </row>
    <row r="3566" spans="1:13" x14ac:dyDescent="0.35">
      <c r="A3566" t="s">
        <v>4249</v>
      </c>
      <c r="B3566" t="s">
        <v>4250</v>
      </c>
      <c r="C3566" t="s">
        <v>4251</v>
      </c>
      <c r="D3566" t="s">
        <v>33</v>
      </c>
      <c r="E3566" t="s">
        <v>214</v>
      </c>
      <c r="F3566" s="2">
        <v>37813</v>
      </c>
      <c r="G3566">
        <v>4</v>
      </c>
      <c r="H3566" t="s">
        <v>35</v>
      </c>
      <c r="I3566" t="s">
        <v>215</v>
      </c>
      <c r="J3566" s="1">
        <v>43314</v>
      </c>
      <c r="K3566" s="1">
        <v>43525</v>
      </c>
      <c r="L3566" t="s">
        <v>19</v>
      </c>
      <c r="M3566" t="s">
        <v>20</v>
      </c>
    </row>
    <row r="3567" spans="1:13" x14ac:dyDescent="0.35">
      <c r="A3567" t="s">
        <v>4252</v>
      </c>
      <c r="B3567" t="s">
        <v>4253</v>
      </c>
      <c r="C3567" t="s">
        <v>4254</v>
      </c>
      <c r="D3567" t="s">
        <v>33</v>
      </c>
      <c r="E3567" t="s">
        <v>87</v>
      </c>
      <c r="F3567" s="2">
        <v>31313</v>
      </c>
      <c r="G3567">
        <v>2</v>
      </c>
      <c r="H3567" t="s">
        <v>35</v>
      </c>
      <c r="I3567" t="s">
        <v>628</v>
      </c>
      <c r="J3567" s="1">
        <v>43299</v>
      </c>
      <c r="K3567" s="1">
        <v>43735</v>
      </c>
      <c r="L3567" t="s">
        <v>19</v>
      </c>
      <c r="M3567" t="s">
        <v>20</v>
      </c>
    </row>
    <row r="3568" spans="1:13" x14ac:dyDescent="0.35">
      <c r="A3568" t="s">
        <v>4255</v>
      </c>
      <c r="B3568" t="s">
        <v>4256</v>
      </c>
      <c r="C3568" t="s">
        <v>2729</v>
      </c>
      <c r="D3568" t="s">
        <v>33</v>
      </c>
      <c r="E3568" t="s">
        <v>50</v>
      </c>
      <c r="F3568" s="2">
        <v>341000</v>
      </c>
      <c r="G3568">
        <v>32</v>
      </c>
      <c r="H3568" t="s">
        <v>35</v>
      </c>
      <c r="I3568" t="s">
        <v>1836</v>
      </c>
      <c r="J3568" s="1">
        <v>43360</v>
      </c>
      <c r="K3568" s="1">
        <v>43617</v>
      </c>
      <c r="L3568" t="s">
        <v>19</v>
      </c>
      <c r="M3568" t="s">
        <v>20</v>
      </c>
    </row>
    <row r="3569" spans="1:13" x14ac:dyDescent="0.35">
      <c r="A3569" t="s">
        <v>4259</v>
      </c>
      <c r="B3569" t="s">
        <v>4260</v>
      </c>
      <c r="C3569" t="s">
        <v>4261</v>
      </c>
      <c r="D3569" t="s">
        <v>33</v>
      </c>
      <c r="E3569" t="s">
        <v>17</v>
      </c>
      <c r="F3569" s="2">
        <v>63000</v>
      </c>
      <c r="G3569">
        <v>12</v>
      </c>
      <c r="H3569" t="s">
        <v>35</v>
      </c>
      <c r="I3569" t="s">
        <v>1404</v>
      </c>
      <c r="J3569" s="1">
        <v>43314</v>
      </c>
      <c r="K3569" s="1">
        <v>43503</v>
      </c>
      <c r="L3569" t="s">
        <v>19</v>
      </c>
      <c r="M3569" t="s">
        <v>20</v>
      </c>
    </row>
    <row r="3570" spans="1:13" x14ac:dyDescent="0.35">
      <c r="A3570" t="s">
        <v>4262</v>
      </c>
      <c r="B3570" t="s">
        <v>4263</v>
      </c>
      <c r="C3570" t="s">
        <v>4264</v>
      </c>
      <c r="D3570" t="s">
        <v>33</v>
      </c>
      <c r="E3570" t="s">
        <v>40</v>
      </c>
      <c r="F3570" s="2">
        <v>61435</v>
      </c>
      <c r="G3570">
        <v>4</v>
      </c>
      <c r="H3570" t="s">
        <v>35</v>
      </c>
      <c r="I3570" t="s">
        <v>85</v>
      </c>
      <c r="J3570" s="1">
        <v>43292</v>
      </c>
      <c r="K3570" s="1">
        <v>43419</v>
      </c>
      <c r="L3570" t="s">
        <v>19</v>
      </c>
      <c r="M3570" t="s">
        <v>20</v>
      </c>
    </row>
    <row r="3571" spans="1:13" x14ac:dyDescent="0.35">
      <c r="A3571" t="s">
        <v>4268</v>
      </c>
      <c r="B3571" t="s">
        <v>4269</v>
      </c>
      <c r="C3571" t="s">
        <v>3468</v>
      </c>
      <c r="D3571" t="s">
        <v>33</v>
      </c>
      <c r="E3571" t="s">
        <v>50</v>
      </c>
      <c r="F3571" s="2">
        <v>105000</v>
      </c>
      <c r="G3571">
        <v>8</v>
      </c>
      <c r="H3571" t="s">
        <v>35</v>
      </c>
      <c r="I3571" t="s">
        <v>51</v>
      </c>
      <c r="J3571" s="1">
        <v>43299</v>
      </c>
      <c r="K3571" s="1">
        <v>43549</v>
      </c>
      <c r="L3571" t="s">
        <v>19</v>
      </c>
      <c r="M3571" t="s">
        <v>20</v>
      </c>
    </row>
    <row r="3572" spans="1:13" x14ac:dyDescent="0.35">
      <c r="A3572" t="s">
        <v>4270</v>
      </c>
      <c r="B3572" t="s">
        <v>4271</v>
      </c>
      <c r="C3572" t="s">
        <v>4272</v>
      </c>
      <c r="D3572" t="s">
        <v>33</v>
      </c>
      <c r="E3572" t="s">
        <v>87</v>
      </c>
      <c r="F3572" s="2">
        <v>34806</v>
      </c>
      <c r="G3572">
        <v>2</v>
      </c>
      <c r="H3572" t="s">
        <v>35</v>
      </c>
      <c r="I3572" t="s">
        <v>628</v>
      </c>
      <c r="J3572" s="1">
        <v>43292</v>
      </c>
      <c r="K3572" s="1">
        <v>43419</v>
      </c>
      <c r="L3572" t="s">
        <v>19</v>
      </c>
      <c r="M3572" t="s">
        <v>20</v>
      </c>
    </row>
    <row r="3573" spans="1:13" x14ac:dyDescent="0.35">
      <c r="A3573" t="s">
        <v>4273</v>
      </c>
      <c r="B3573" t="s">
        <v>3596</v>
      </c>
      <c r="C3573" t="s">
        <v>4274</v>
      </c>
      <c r="D3573" t="s">
        <v>33</v>
      </c>
      <c r="E3573" t="s">
        <v>46</v>
      </c>
      <c r="F3573" s="2">
        <v>47200</v>
      </c>
      <c r="G3573">
        <v>4</v>
      </c>
      <c r="H3573" t="s">
        <v>35</v>
      </c>
      <c r="I3573" t="s">
        <v>67</v>
      </c>
      <c r="J3573" s="1">
        <v>43342</v>
      </c>
      <c r="K3573" s="1">
        <v>43616</v>
      </c>
      <c r="L3573" t="s">
        <v>19</v>
      </c>
      <c r="M3573" t="s">
        <v>20</v>
      </c>
    </row>
    <row r="3574" spans="1:13" x14ac:dyDescent="0.35">
      <c r="A3574" t="s">
        <v>3595</v>
      </c>
      <c r="B3574" t="s">
        <v>3596</v>
      </c>
      <c r="C3574" t="s">
        <v>3597</v>
      </c>
      <c r="D3574" t="s">
        <v>33</v>
      </c>
      <c r="E3574" t="s">
        <v>46</v>
      </c>
      <c r="F3574" s="2">
        <v>47200</v>
      </c>
      <c r="G3574">
        <v>4</v>
      </c>
      <c r="H3574" t="s">
        <v>35</v>
      </c>
      <c r="I3574" t="s">
        <v>67</v>
      </c>
      <c r="J3574" s="1">
        <v>43342</v>
      </c>
      <c r="K3574" s="1">
        <v>43616</v>
      </c>
      <c r="L3574" t="s">
        <v>19</v>
      </c>
      <c r="M3574" t="s">
        <v>20</v>
      </c>
    </row>
    <row r="3575" spans="1:13" x14ac:dyDescent="0.35">
      <c r="A3575" t="s">
        <v>3598</v>
      </c>
      <c r="B3575" t="s">
        <v>3596</v>
      </c>
      <c r="C3575" t="s">
        <v>3599</v>
      </c>
      <c r="D3575" t="s">
        <v>33</v>
      </c>
      <c r="E3575" t="s">
        <v>46</v>
      </c>
      <c r="F3575" s="2">
        <v>47200</v>
      </c>
      <c r="G3575">
        <v>4</v>
      </c>
      <c r="H3575" t="s">
        <v>35</v>
      </c>
      <c r="I3575" t="s">
        <v>67</v>
      </c>
      <c r="J3575" s="1">
        <v>43342</v>
      </c>
      <c r="K3575" s="1">
        <v>43616</v>
      </c>
      <c r="L3575" t="s">
        <v>19</v>
      </c>
      <c r="M3575" t="s">
        <v>20</v>
      </c>
    </row>
    <row r="3576" spans="1:13" x14ac:dyDescent="0.35">
      <c r="A3576" t="s">
        <v>4285</v>
      </c>
      <c r="B3576" t="s">
        <v>4286</v>
      </c>
      <c r="C3576" t="s">
        <v>4287</v>
      </c>
      <c r="D3576" t="s">
        <v>33</v>
      </c>
      <c r="E3576" t="s">
        <v>46</v>
      </c>
      <c r="F3576" s="2">
        <v>68049</v>
      </c>
      <c r="G3576">
        <v>4</v>
      </c>
      <c r="H3576" t="s">
        <v>35</v>
      </c>
      <c r="I3576" t="s">
        <v>824</v>
      </c>
      <c r="J3576" s="1">
        <v>43347</v>
      </c>
      <c r="K3576" s="1">
        <v>43438</v>
      </c>
      <c r="L3576" t="s">
        <v>19</v>
      </c>
      <c r="M3576" t="s">
        <v>20</v>
      </c>
    </row>
    <row r="3577" spans="1:13" x14ac:dyDescent="0.35">
      <c r="A3577" t="s">
        <v>4288</v>
      </c>
      <c r="B3577" t="s">
        <v>4289</v>
      </c>
      <c r="C3577" t="s">
        <v>4290</v>
      </c>
      <c r="D3577" t="s">
        <v>33</v>
      </c>
      <c r="E3577" t="s">
        <v>24</v>
      </c>
      <c r="F3577" s="2">
        <v>52500</v>
      </c>
      <c r="G3577">
        <v>6</v>
      </c>
      <c r="H3577" t="s">
        <v>56</v>
      </c>
      <c r="I3577" t="s">
        <v>25</v>
      </c>
      <c r="J3577" s="1">
        <v>43348</v>
      </c>
      <c r="K3577" s="1">
        <v>43464</v>
      </c>
      <c r="L3577" t="s">
        <v>19</v>
      </c>
      <c r="M3577" t="s">
        <v>20</v>
      </c>
    </row>
    <row r="3578" spans="1:13" x14ac:dyDescent="0.35">
      <c r="A3578" t="s">
        <v>4291</v>
      </c>
      <c r="B3578" t="s">
        <v>4292</v>
      </c>
      <c r="C3578" t="s">
        <v>4293</v>
      </c>
      <c r="D3578" t="s">
        <v>33</v>
      </c>
      <c r="E3578" t="s">
        <v>50</v>
      </c>
      <c r="F3578" s="2">
        <v>54750</v>
      </c>
      <c r="G3578">
        <v>5</v>
      </c>
      <c r="H3578" t="s">
        <v>35</v>
      </c>
      <c r="I3578" t="s">
        <v>1555</v>
      </c>
      <c r="J3578" s="1">
        <v>43299</v>
      </c>
      <c r="K3578" s="1">
        <v>43434</v>
      </c>
      <c r="L3578" t="s">
        <v>19</v>
      </c>
      <c r="M3578" t="s">
        <v>20</v>
      </c>
    </row>
    <row r="3579" spans="1:13" x14ac:dyDescent="0.35">
      <c r="A3579" t="s">
        <v>4294</v>
      </c>
      <c r="B3579" t="s">
        <v>4295</v>
      </c>
      <c r="C3579" t="s">
        <v>4296</v>
      </c>
      <c r="D3579" t="s">
        <v>33</v>
      </c>
      <c r="E3579" t="s">
        <v>46</v>
      </c>
      <c r="F3579" s="2">
        <v>55170</v>
      </c>
      <c r="G3579">
        <v>4</v>
      </c>
      <c r="H3579" t="s">
        <v>56</v>
      </c>
      <c r="I3579" t="s">
        <v>3105</v>
      </c>
      <c r="J3579" s="1">
        <v>43353</v>
      </c>
      <c r="K3579" s="1">
        <v>43501</v>
      </c>
      <c r="L3579" t="s">
        <v>19</v>
      </c>
      <c r="M3579" t="s">
        <v>20</v>
      </c>
    </row>
    <row r="3580" spans="1:13" x14ac:dyDescent="0.35">
      <c r="A3580" t="s">
        <v>4297</v>
      </c>
      <c r="B3580" t="s">
        <v>4298</v>
      </c>
      <c r="C3580" t="s">
        <v>33</v>
      </c>
      <c r="D3580" t="s">
        <v>33</v>
      </c>
      <c r="E3580" t="s">
        <v>103</v>
      </c>
      <c r="F3580" s="2">
        <v>19900</v>
      </c>
      <c r="G3580">
        <v>2</v>
      </c>
      <c r="H3580" t="s">
        <v>35</v>
      </c>
      <c r="I3580" t="s">
        <v>1936</v>
      </c>
      <c r="J3580" s="1">
        <v>43385</v>
      </c>
      <c r="K3580" s="1">
        <v>43496</v>
      </c>
      <c r="L3580" t="s">
        <v>19</v>
      </c>
      <c r="M3580" t="s">
        <v>20</v>
      </c>
    </row>
    <row r="3581" spans="1:13" x14ac:dyDescent="0.35">
      <c r="A3581" t="s">
        <v>4302</v>
      </c>
      <c r="B3581" t="s">
        <v>4303</v>
      </c>
      <c r="C3581" t="s">
        <v>397</v>
      </c>
      <c r="D3581" t="s">
        <v>33</v>
      </c>
      <c r="E3581" t="s">
        <v>24</v>
      </c>
      <c r="F3581" s="2">
        <v>12500</v>
      </c>
      <c r="G3581">
        <v>2</v>
      </c>
      <c r="H3581" t="s">
        <v>35</v>
      </c>
      <c r="I3581" t="s">
        <v>2140</v>
      </c>
      <c r="J3581" s="1">
        <v>43314</v>
      </c>
      <c r="K3581" s="1">
        <v>43661</v>
      </c>
      <c r="L3581" t="s">
        <v>19</v>
      </c>
      <c r="M3581" t="s">
        <v>20</v>
      </c>
    </row>
    <row r="3582" spans="1:13" x14ac:dyDescent="0.35">
      <c r="A3582" t="s">
        <v>4304</v>
      </c>
      <c r="B3582" t="s">
        <v>4305</v>
      </c>
      <c r="C3582" t="s">
        <v>4306</v>
      </c>
      <c r="D3582" t="s">
        <v>33</v>
      </c>
      <c r="E3582" t="s">
        <v>40</v>
      </c>
      <c r="F3582" s="2">
        <v>44850</v>
      </c>
      <c r="G3582">
        <v>5</v>
      </c>
      <c r="H3582" t="s">
        <v>56</v>
      </c>
      <c r="I3582" t="s">
        <v>732</v>
      </c>
      <c r="J3582" s="1">
        <v>43360</v>
      </c>
      <c r="K3582" s="1">
        <v>43635</v>
      </c>
      <c r="L3582" t="s">
        <v>19</v>
      </c>
      <c r="M3582" t="s">
        <v>20</v>
      </c>
    </row>
    <row r="3583" spans="1:13" x14ac:dyDescent="0.35">
      <c r="A3583" t="s">
        <v>4314</v>
      </c>
      <c r="B3583" t="s">
        <v>4315</v>
      </c>
      <c r="C3583" t="s">
        <v>170</v>
      </c>
      <c r="D3583" t="s">
        <v>33</v>
      </c>
      <c r="E3583" t="s">
        <v>40</v>
      </c>
      <c r="F3583" s="2">
        <v>172049</v>
      </c>
      <c r="G3583">
        <v>14</v>
      </c>
      <c r="H3583" t="s">
        <v>35</v>
      </c>
      <c r="I3583" t="s">
        <v>85</v>
      </c>
      <c r="J3583" s="1">
        <v>43342</v>
      </c>
      <c r="K3583" s="1">
        <v>43991</v>
      </c>
      <c r="L3583" t="s">
        <v>19</v>
      </c>
      <c r="M3583" t="s">
        <v>20</v>
      </c>
    </row>
    <row r="3584" spans="1:13" x14ac:dyDescent="0.35">
      <c r="A3584" t="s">
        <v>4316</v>
      </c>
      <c r="B3584" t="s">
        <v>4317</v>
      </c>
      <c r="C3584" t="s">
        <v>124</v>
      </c>
      <c r="D3584" t="s">
        <v>33</v>
      </c>
      <c r="E3584" t="s">
        <v>50</v>
      </c>
      <c r="F3584" s="2">
        <v>125954</v>
      </c>
      <c r="G3584">
        <v>12</v>
      </c>
      <c r="H3584" t="s">
        <v>35</v>
      </c>
      <c r="I3584" t="s">
        <v>51</v>
      </c>
      <c r="J3584" s="1">
        <v>43299</v>
      </c>
      <c r="K3584" s="1">
        <v>43556</v>
      </c>
      <c r="L3584" t="s">
        <v>19</v>
      </c>
      <c r="M3584" t="s">
        <v>20</v>
      </c>
    </row>
    <row r="3585" spans="1:13" x14ac:dyDescent="0.35">
      <c r="A3585" t="s">
        <v>3600</v>
      </c>
      <c r="B3585" t="s">
        <v>3601</v>
      </c>
      <c r="C3585" t="s">
        <v>3602</v>
      </c>
      <c r="D3585" t="s">
        <v>33</v>
      </c>
      <c r="E3585" t="s">
        <v>76</v>
      </c>
      <c r="F3585" s="2">
        <v>47612</v>
      </c>
      <c r="G3585">
        <v>4</v>
      </c>
      <c r="H3585" t="s">
        <v>35</v>
      </c>
      <c r="I3585" t="s">
        <v>1885</v>
      </c>
      <c r="J3585" s="1">
        <v>43363</v>
      </c>
      <c r="K3585" s="1">
        <v>43435</v>
      </c>
      <c r="L3585" t="s">
        <v>19</v>
      </c>
      <c r="M3585" t="s">
        <v>20</v>
      </c>
    </row>
    <row r="3586" spans="1:13" x14ac:dyDescent="0.35">
      <c r="A3586" t="s">
        <v>3603</v>
      </c>
      <c r="B3586" t="s">
        <v>3604</v>
      </c>
      <c r="C3586" t="s">
        <v>124</v>
      </c>
      <c r="D3586" t="s">
        <v>33</v>
      </c>
      <c r="E3586" t="s">
        <v>50</v>
      </c>
      <c r="F3586" s="2">
        <v>74642</v>
      </c>
      <c r="G3586">
        <v>6</v>
      </c>
      <c r="H3586" t="s">
        <v>35</v>
      </c>
      <c r="I3586" t="s">
        <v>51</v>
      </c>
      <c r="J3586" s="1">
        <v>43291</v>
      </c>
      <c r="K3586" s="1">
        <v>43445</v>
      </c>
      <c r="L3586" t="s">
        <v>19</v>
      </c>
      <c r="M3586" t="s">
        <v>20</v>
      </c>
    </row>
    <row r="3587" spans="1:13" x14ac:dyDescent="0.35">
      <c r="A3587" t="s">
        <v>4318</v>
      </c>
      <c r="B3587" t="s">
        <v>4319</v>
      </c>
      <c r="C3587" t="s">
        <v>4320</v>
      </c>
      <c r="D3587" t="s">
        <v>33</v>
      </c>
      <c r="E3587" t="s">
        <v>198</v>
      </c>
      <c r="F3587" s="2">
        <v>35336</v>
      </c>
      <c r="G3587">
        <v>2</v>
      </c>
      <c r="H3587" t="s">
        <v>35</v>
      </c>
      <c r="I3587" t="s">
        <v>3790</v>
      </c>
      <c r="J3587" s="1">
        <v>43375</v>
      </c>
      <c r="K3587" s="1">
        <v>43819</v>
      </c>
      <c r="L3587" t="s">
        <v>19</v>
      </c>
      <c r="M3587" t="s">
        <v>20</v>
      </c>
    </row>
    <row r="3588" spans="1:13" x14ac:dyDescent="0.35">
      <c r="A3588" t="s">
        <v>4321</v>
      </c>
      <c r="B3588" t="s">
        <v>4322</v>
      </c>
      <c r="C3588" t="s">
        <v>2686</v>
      </c>
      <c r="D3588" t="s">
        <v>33</v>
      </c>
      <c r="E3588" t="s">
        <v>50</v>
      </c>
      <c r="F3588" s="2">
        <v>85005</v>
      </c>
      <c r="G3588">
        <v>9</v>
      </c>
      <c r="H3588" t="s">
        <v>35</v>
      </c>
      <c r="I3588" t="s">
        <v>51</v>
      </c>
      <c r="J3588" s="1">
        <v>43347</v>
      </c>
      <c r="K3588" s="1">
        <v>43504</v>
      </c>
      <c r="L3588" t="s">
        <v>19</v>
      </c>
      <c r="M3588" t="s">
        <v>20</v>
      </c>
    </row>
    <row r="3589" spans="1:13" x14ac:dyDescent="0.35">
      <c r="A3589" t="s">
        <v>4330</v>
      </c>
      <c r="B3589" t="s">
        <v>4331</v>
      </c>
      <c r="C3589" t="s">
        <v>397</v>
      </c>
      <c r="D3589" t="s">
        <v>33</v>
      </c>
      <c r="E3589" t="s">
        <v>87</v>
      </c>
      <c r="F3589" s="2">
        <v>81418</v>
      </c>
      <c r="G3589">
        <v>6</v>
      </c>
      <c r="H3589" t="s">
        <v>35</v>
      </c>
      <c r="I3589" t="s">
        <v>628</v>
      </c>
      <c r="J3589" s="1">
        <v>43299</v>
      </c>
      <c r="K3589" s="1">
        <v>43435</v>
      </c>
      <c r="L3589" t="s">
        <v>19</v>
      </c>
      <c r="M3589" t="s">
        <v>20</v>
      </c>
    </row>
    <row r="3590" spans="1:13" x14ac:dyDescent="0.35">
      <c r="A3590" t="s">
        <v>4335</v>
      </c>
      <c r="B3590" t="s">
        <v>4336</v>
      </c>
      <c r="C3590" t="s">
        <v>63</v>
      </c>
      <c r="D3590" t="s">
        <v>33</v>
      </c>
      <c r="E3590" t="s">
        <v>46</v>
      </c>
      <c r="F3590" s="2">
        <v>120250</v>
      </c>
      <c r="G3590">
        <v>12</v>
      </c>
      <c r="H3590" t="s">
        <v>35</v>
      </c>
      <c r="I3590" t="s">
        <v>67</v>
      </c>
      <c r="J3590" s="1">
        <v>43326</v>
      </c>
      <c r="K3590" s="1">
        <v>43473</v>
      </c>
      <c r="L3590" t="s">
        <v>19</v>
      </c>
      <c r="M3590" t="s">
        <v>20</v>
      </c>
    </row>
    <row r="3591" spans="1:13" x14ac:dyDescent="0.35">
      <c r="A3591" t="s">
        <v>4337</v>
      </c>
      <c r="B3591" t="s">
        <v>4338</v>
      </c>
      <c r="C3591" t="s">
        <v>1611</v>
      </c>
      <c r="D3591" t="s">
        <v>33</v>
      </c>
      <c r="E3591" t="s">
        <v>434</v>
      </c>
      <c r="F3591" s="2">
        <v>150031</v>
      </c>
      <c r="G3591">
        <v>8</v>
      </c>
      <c r="H3591" t="s">
        <v>35</v>
      </c>
      <c r="I3591" t="s">
        <v>539</v>
      </c>
      <c r="J3591" s="1">
        <v>43335</v>
      </c>
      <c r="K3591" s="1">
        <v>43504</v>
      </c>
      <c r="L3591" t="s">
        <v>19</v>
      </c>
      <c r="M3591" t="s">
        <v>20</v>
      </c>
    </row>
    <row r="3592" spans="1:13" x14ac:dyDescent="0.35">
      <c r="A3592" t="s">
        <v>4339</v>
      </c>
      <c r="B3592" t="s">
        <v>4340</v>
      </c>
      <c r="C3592" t="s">
        <v>177</v>
      </c>
      <c r="D3592" t="s">
        <v>33</v>
      </c>
      <c r="E3592" t="s">
        <v>50</v>
      </c>
      <c r="F3592" s="2">
        <v>73300</v>
      </c>
      <c r="G3592">
        <v>8</v>
      </c>
      <c r="H3592" t="s">
        <v>35</v>
      </c>
      <c r="I3592" t="s">
        <v>51</v>
      </c>
      <c r="J3592" s="1">
        <v>43299</v>
      </c>
      <c r="K3592" s="1">
        <v>43434</v>
      </c>
      <c r="L3592" t="s">
        <v>19</v>
      </c>
      <c r="M3592" t="s">
        <v>20</v>
      </c>
    </row>
    <row r="3593" spans="1:13" x14ac:dyDescent="0.35">
      <c r="A3593" t="s">
        <v>4341</v>
      </c>
      <c r="B3593" t="s">
        <v>4342</v>
      </c>
      <c r="C3593" t="s">
        <v>4343</v>
      </c>
      <c r="D3593" t="s">
        <v>33</v>
      </c>
      <c r="E3593" t="s">
        <v>206</v>
      </c>
      <c r="F3593" s="2">
        <v>25000</v>
      </c>
      <c r="G3593">
        <v>4</v>
      </c>
      <c r="H3593" t="s">
        <v>35</v>
      </c>
      <c r="I3593" t="s">
        <v>264</v>
      </c>
      <c r="J3593" s="1">
        <v>43299</v>
      </c>
      <c r="K3593" s="1">
        <v>43692</v>
      </c>
      <c r="L3593" t="s">
        <v>19</v>
      </c>
      <c r="M3593" t="s">
        <v>20</v>
      </c>
    </row>
    <row r="3594" spans="1:13" x14ac:dyDescent="0.35">
      <c r="A3594" t="s">
        <v>4344</v>
      </c>
      <c r="B3594" t="s">
        <v>4345</v>
      </c>
      <c r="C3594" t="s">
        <v>4346</v>
      </c>
      <c r="D3594" t="s">
        <v>33</v>
      </c>
      <c r="E3594" t="s">
        <v>50</v>
      </c>
      <c r="F3594" s="2">
        <v>297738</v>
      </c>
      <c r="G3594">
        <v>30</v>
      </c>
      <c r="H3594" t="s">
        <v>35</v>
      </c>
      <c r="I3594" t="s">
        <v>51</v>
      </c>
      <c r="J3594" s="1">
        <v>43314</v>
      </c>
      <c r="K3594" s="1">
        <v>43439</v>
      </c>
      <c r="L3594" t="s">
        <v>19</v>
      </c>
      <c r="M3594" t="s">
        <v>20</v>
      </c>
    </row>
    <row r="3595" spans="1:13" x14ac:dyDescent="0.35">
      <c r="A3595" t="s">
        <v>4347</v>
      </c>
      <c r="B3595" t="s">
        <v>4348</v>
      </c>
      <c r="C3595" t="s">
        <v>1620</v>
      </c>
      <c r="D3595" t="s">
        <v>33</v>
      </c>
      <c r="E3595" t="s">
        <v>50</v>
      </c>
      <c r="F3595" s="2">
        <v>1436757</v>
      </c>
      <c r="G3595">
        <v>159</v>
      </c>
      <c r="H3595" t="s">
        <v>35</v>
      </c>
      <c r="I3595" t="s">
        <v>51</v>
      </c>
      <c r="J3595" s="1">
        <v>43360</v>
      </c>
      <c r="K3595" s="1">
        <v>43595</v>
      </c>
      <c r="L3595" t="s">
        <v>19</v>
      </c>
      <c r="M3595" t="s">
        <v>20</v>
      </c>
    </row>
    <row r="3596" spans="1:13" x14ac:dyDescent="0.35">
      <c r="A3596" t="s">
        <v>4349</v>
      </c>
      <c r="B3596" t="s">
        <v>4350</v>
      </c>
      <c r="C3596" t="s">
        <v>4351</v>
      </c>
      <c r="D3596" t="s">
        <v>33</v>
      </c>
      <c r="E3596" t="s">
        <v>40</v>
      </c>
      <c r="F3596" s="2">
        <v>30000</v>
      </c>
      <c r="G3596">
        <v>2</v>
      </c>
      <c r="H3596" t="s">
        <v>35</v>
      </c>
      <c r="I3596" t="s">
        <v>85</v>
      </c>
      <c r="J3596" s="1">
        <v>43347</v>
      </c>
      <c r="K3596" s="1">
        <v>43525</v>
      </c>
      <c r="L3596" t="s">
        <v>19</v>
      </c>
      <c r="M3596" t="s">
        <v>20</v>
      </c>
    </row>
    <row r="3597" spans="1:13" x14ac:dyDescent="0.35">
      <c r="A3597" t="s">
        <v>4355</v>
      </c>
      <c r="B3597" t="s">
        <v>4356</v>
      </c>
      <c r="C3597" t="s">
        <v>2729</v>
      </c>
      <c r="D3597" t="s">
        <v>33</v>
      </c>
      <c r="E3597" t="s">
        <v>50</v>
      </c>
      <c r="F3597" s="2">
        <v>43216</v>
      </c>
      <c r="G3597">
        <v>6</v>
      </c>
      <c r="H3597" t="s">
        <v>35</v>
      </c>
      <c r="I3597" t="s">
        <v>51</v>
      </c>
      <c r="J3597" s="1">
        <v>43353</v>
      </c>
      <c r="K3597" s="1">
        <v>43812</v>
      </c>
      <c r="L3597" t="s">
        <v>19</v>
      </c>
      <c r="M3597" t="s">
        <v>20</v>
      </c>
    </row>
    <row r="3598" spans="1:13" x14ac:dyDescent="0.35">
      <c r="A3598" t="s">
        <v>4357</v>
      </c>
      <c r="B3598" t="s">
        <v>4358</v>
      </c>
      <c r="C3598" t="s">
        <v>2729</v>
      </c>
      <c r="D3598" t="s">
        <v>33</v>
      </c>
      <c r="E3598" t="s">
        <v>50</v>
      </c>
      <c r="F3598" s="2">
        <v>133650</v>
      </c>
      <c r="G3598">
        <v>10</v>
      </c>
      <c r="H3598" t="s">
        <v>35</v>
      </c>
      <c r="I3598" t="s">
        <v>507</v>
      </c>
      <c r="J3598" s="1">
        <v>43299</v>
      </c>
      <c r="K3598" s="1">
        <v>43674</v>
      </c>
      <c r="L3598" t="s">
        <v>19</v>
      </c>
      <c r="M3598" t="s">
        <v>20</v>
      </c>
    </row>
    <row r="3599" spans="1:13" x14ac:dyDescent="0.35">
      <c r="A3599" t="s">
        <v>4362</v>
      </c>
      <c r="B3599" t="s">
        <v>4363</v>
      </c>
      <c r="C3599" t="s">
        <v>4364</v>
      </c>
      <c r="D3599" t="s">
        <v>33</v>
      </c>
      <c r="E3599" t="s">
        <v>29</v>
      </c>
      <c r="F3599" s="2">
        <v>43695</v>
      </c>
      <c r="G3599">
        <v>4</v>
      </c>
      <c r="H3599" t="s">
        <v>56</v>
      </c>
      <c r="I3599" t="s">
        <v>601</v>
      </c>
      <c r="J3599" s="1">
        <v>43353</v>
      </c>
      <c r="K3599" s="1">
        <v>43465</v>
      </c>
      <c r="L3599" t="s">
        <v>19</v>
      </c>
      <c r="M3599" t="s">
        <v>20</v>
      </c>
    </row>
    <row r="3600" spans="1:13" x14ac:dyDescent="0.35">
      <c r="A3600" t="s">
        <v>4365</v>
      </c>
      <c r="B3600" t="s">
        <v>4366</v>
      </c>
      <c r="C3600" t="s">
        <v>4367</v>
      </c>
      <c r="D3600" t="s">
        <v>33</v>
      </c>
      <c r="E3600" t="s">
        <v>40</v>
      </c>
      <c r="F3600" s="2">
        <v>123425</v>
      </c>
      <c r="G3600">
        <v>10</v>
      </c>
      <c r="H3600" t="s">
        <v>35</v>
      </c>
      <c r="I3600" t="s">
        <v>845</v>
      </c>
      <c r="J3600" s="1">
        <v>43299</v>
      </c>
      <c r="K3600" s="1">
        <v>43799</v>
      </c>
      <c r="L3600" t="s">
        <v>19</v>
      </c>
      <c r="M3600" t="s">
        <v>20</v>
      </c>
    </row>
    <row r="3601" spans="1:13" x14ac:dyDescent="0.35">
      <c r="A3601" t="s">
        <v>4368</v>
      </c>
      <c r="B3601" t="s">
        <v>4369</v>
      </c>
      <c r="C3601" t="s">
        <v>4370</v>
      </c>
      <c r="D3601" t="s">
        <v>33</v>
      </c>
      <c r="E3601" t="s">
        <v>40</v>
      </c>
      <c r="F3601" s="2">
        <v>137300</v>
      </c>
      <c r="G3601">
        <v>9</v>
      </c>
      <c r="H3601" t="s">
        <v>56</v>
      </c>
      <c r="I3601" t="s">
        <v>85</v>
      </c>
      <c r="J3601" s="1">
        <v>43360</v>
      </c>
      <c r="K3601" s="1">
        <v>43741</v>
      </c>
      <c r="L3601" t="s">
        <v>19</v>
      </c>
      <c r="M3601" t="s">
        <v>20</v>
      </c>
    </row>
    <row r="3602" spans="1:13" x14ac:dyDescent="0.35">
      <c r="A3602" t="s">
        <v>4371</v>
      </c>
      <c r="B3602" t="s">
        <v>4372</v>
      </c>
      <c r="C3602" t="s">
        <v>4293</v>
      </c>
      <c r="D3602" t="s">
        <v>33</v>
      </c>
      <c r="E3602" t="s">
        <v>34</v>
      </c>
      <c r="F3602" s="2">
        <v>157720</v>
      </c>
      <c r="G3602">
        <v>14</v>
      </c>
      <c r="H3602" t="s">
        <v>35</v>
      </c>
      <c r="I3602" t="s">
        <v>192</v>
      </c>
      <c r="J3602" s="1">
        <v>43314</v>
      </c>
      <c r="K3602" s="1">
        <v>43616</v>
      </c>
      <c r="L3602" t="s">
        <v>19</v>
      </c>
      <c r="M3602" t="s">
        <v>20</v>
      </c>
    </row>
    <row r="3603" spans="1:13" x14ac:dyDescent="0.35">
      <c r="A3603" t="s">
        <v>4373</v>
      </c>
      <c r="B3603" t="s">
        <v>4374</v>
      </c>
      <c r="C3603" t="s">
        <v>4375</v>
      </c>
      <c r="D3603" t="s">
        <v>33</v>
      </c>
      <c r="E3603" t="s">
        <v>50</v>
      </c>
      <c r="F3603" s="2">
        <v>67155</v>
      </c>
      <c r="G3603">
        <v>6</v>
      </c>
      <c r="H3603" t="s">
        <v>35</v>
      </c>
      <c r="I3603" t="s">
        <v>153</v>
      </c>
      <c r="J3603" s="1">
        <v>43342</v>
      </c>
      <c r="K3603" s="1">
        <v>43525</v>
      </c>
      <c r="L3603" t="s">
        <v>19</v>
      </c>
      <c r="M3603" t="s">
        <v>20</v>
      </c>
    </row>
    <row r="3604" spans="1:13" x14ac:dyDescent="0.35">
      <c r="A3604" t="s">
        <v>4379</v>
      </c>
      <c r="B3604" t="s">
        <v>4380</v>
      </c>
      <c r="C3604" t="s">
        <v>2729</v>
      </c>
      <c r="D3604" t="s">
        <v>33</v>
      </c>
      <c r="E3604" t="s">
        <v>50</v>
      </c>
      <c r="F3604" s="2">
        <v>62438</v>
      </c>
      <c r="G3604">
        <v>6</v>
      </c>
      <c r="H3604" t="s">
        <v>35</v>
      </c>
      <c r="I3604" t="s">
        <v>51</v>
      </c>
      <c r="J3604" s="1">
        <v>43299</v>
      </c>
      <c r="K3604" s="1">
        <v>43591</v>
      </c>
      <c r="L3604" t="s">
        <v>19</v>
      </c>
      <c r="M3604" t="s">
        <v>20</v>
      </c>
    </row>
    <row r="3605" spans="1:13" x14ac:dyDescent="0.35">
      <c r="A3605" t="s">
        <v>4381</v>
      </c>
      <c r="B3605" t="s">
        <v>4382</v>
      </c>
      <c r="C3605" t="s">
        <v>2693</v>
      </c>
      <c r="D3605" t="s">
        <v>33</v>
      </c>
      <c r="E3605" t="s">
        <v>50</v>
      </c>
      <c r="F3605" s="2">
        <v>81232</v>
      </c>
      <c r="G3605">
        <v>6</v>
      </c>
      <c r="H3605" t="s">
        <v>35</v>
      </c>
      <c r="I3605" t="s">
        <v>555</v>
      </c>
      <c r="J3605" s="1">
        <v>43299</v>
      </c>
      <c r="K3605" s="1">
        <v>43739</v>
      </c>
      <c r="L3605" t="s">
        <v>19</v>
      </c>
      <c r="M3605" t="s">
        <v>20</v>
      </c>
    </row>
    <row r="3606" spans="1:13" x14ac:dyDescent="0.35">
      <c r="A3606" t="s">
        <v>4400</v>
      </c>
      <c r="B3606" t="s">
        <v>4401</v>
      </c>
      <c r="C3606" t="s">
        <v>202</v>
      </c>
      <c r="D3606" t="s">
        <v>33</v>
      </c>
      <c r="E3606" t="s">
        <v>29</v>
      </c>
      <c r="F3606" s="2">
        <v>63000</v>
      </c>
      <c r="G3606">
        <v>4</v>
      </c>
      <c r="H3606" t="s">
        <v>35</v>
      </c>
      <c r="I3606" t="s">
        <v>227</v>
      </c>
      <c r="J3606" s="1">
        <v>43354</v>
      </c>
      <c r="K3606" s="1">
        <v>43419</v>
      </c>
      <c r="L3606" t="s">
        <v>19</v>
      </c>
      <c r="M3606" t="s">
        <v>20</v>
      </c>
    </row>
    <row r="3607" spans="1:13" x14ac:dyDescent="0.35">
      <c r="A3607" t="s">
        <v>4402</v>
      </c>
      <c r="B3607" t="s">
        <v>4403</v>
      </c>
      <c r="C3607" t="s">
        <v>4404</v>
      </c>
      <c r="D3607" t="s">
        <v>33</v>
      </c>
      <c r="E3607" t="s">
        <v>198</v>
      </c>
      <c r="F3607" s="2">
        <v>140000</v>
      </c>
      <c r="G3607">
        <v>10</v>
      </c>
      <c r="H3607" t="s">
        <v>35</v>
      </c>
      <c r="I3607" t="s">
        <v>559</v>
      </c>
      <c r="J3607" s="1">
        <v>43299</v>
      </c>
      <c r="K3607" s="1">
        <v>44377</v>
      </c>
      <c r="L3607" t="s">
        <v>19</v>
      </c>
      <c r="M3607" t="s">
        <v>20</v>
      </c>
    </row>
    <row r="3608" spans="1:13" x14ac:dyDescent="0.35">
      <c r="A3608" t="s">
        <v>4405</v>
      </c>
      <c r="B3608" t="s">
        <v>4406</v>
      </c>
      <c r="C3608" t="s">
        <v>63</v>
      </c>
      <c r="D3608" t="s">
        <v>33</v>
      </c>
      <c r="E3608" t="s">
        <v>55</v>
      </c>
      <c r="F3608" s="2">
        <v>65000</v>
      </c>
      <c r="G3608">
        <v>8</v>
      </c>
      <c r="H3608" t="s">
        <v>35</v>
      </c>
      <c r="I3608" t="s">
        <v>351</v>
      </c>
      <c r="J3608" s="1">
        <v>43321</v>
      </c>
      <c r="K3608" s="1">
        <v>43481</v>
      </c>
      <c r="L3608" t="s">
        <v>19</v>
      </c>
      <c r="M3608" t="s">
        <v>20</v>
      </c>
    </row>
    <row r="3609" spans="1:13" x14ac:dyDescent="0.35">
      <c r="A3609" t="s">
        <v>4411</v>
      </c>
      <c r="B3609" t="s">
        <v>4412</v>
      </c>
      <c r="C3609" t="s">
        <v>2729</v>
      </c>
      <c r="D3609" t="s">
        <v>33</v>
      </c>
      <c r="E3609" t="s">
        <v>107</v>
      </c>
      <c r="F3609" s="2">
        <v>180812</v>
      </c>
      <c r="G3609">
        <v>20</v>
      </c>
      <c r="H3609" t="s">
        <v>35</v>
      </c>
      <c r="I3609" t="s">
        <v>240</v>
      </c>
      <c r="J3609" s="1">
        <v>43377</v>
      </c>
      <c r="K3609" s="1">
        <v>43811</v>
      </c>
      <c r="L3609" t="s">
        <v>19</v>
      </c>
      <c r="M3609" t="s">
        <v>20</v>
      </c>
    </row>
    <row r="3610" spans="1:13" x14ac:dyDescent="0.35">
      <c r="A3610" t="s">
        <v>4413</v>
      </c>
      <c r="B3610" t="s">
        <v>4414</v>
      </c>
      <c r="C3610" t="s">
        <v>2693</v>
      </c>
      <c r="D3610" t="s">
        <v>33</v>
      </c>
      <c r="E3610" t="s">
        <v>50</v>
      </c>
      <c r="F3610" s="2">
        <v>21607</v>
      </c>
      <c r="G3610">
        <v>2</v>
      </c>
      <c r="H3610" t="s">
        <v>35</v>
      </c>
      <c r="I3610" t="s">
        <v>1605</v>
      </c>
      <c r="J3610" s="1">
        <v>43314</v>
      </c>
      <c r="K3610" s="1">
        <v>43395</v>
      </c>
      <c r="L3610" t="s">
        <v>19</v>
      </c>
      <c r="M3610" t="s">
        <v>20</v>
      </c>
    </row>
    <row r="3611" spans="1:13" x14ac:dyDescent="0.35">
      <c r="A3611" t="s">
        <v>4419</v>
      </c>
      <c r="B3611" t="s">
        <v>3021</v>
      </c>
      <c r="C3611" t="s">
        <v>98</v>
      </c>
      <c r="D3611" t="s">
        <v>33</v>
      </c>
      <c r="E3611" t="s">
        <v>50</v>
      </c>
      <c r="F3611" s="2">
        <v>97812</v>
      </c>
      <c r="G3611">
        <v>8</v>
      </c>
      <c r="H3611" t="s">
        <v>35</v>
      </c>
      <c r="I3611" t="s">
        <v>2382</v>
      </c>
      <c r="J3611" s="1">
        <v>43328</v>
      </c>
      <c r="K3611" s="1">
        <v>43388</v>
      </c>
      <c r="L3611" t="s">
        <v>19</v>
      </c>
      <c r="M3611" t="s">
        <v>20</v>
      </c>
    </row>
    <row r="3612" spans="1:13" x14ac:dyDescent="0.35">
      <c r="A3612" t="s">
        <v>4420</v>
      </c>
      <c r="B3612" t="s">
        <v>4421</v>
      </c>
      <c r="C3612" t="s">
        <v>2729</v>
      </c>
      <c r="D3612" t="s">
        <v>33</v>
      </c>
      <c r="E3612" t="s">
        <v>50</v>
      </c>
      <c r="F3612" s="2">
        <v>56249</v>
      </c>
      <c r="G3612">
        <v>4</v>
      </c>
      <c r="H3612" t="s">
        <v>35</v>
      </c>
      <c r="I3612" t="s">
        <v>759</v>
      </c>
      <c r="J3612" s="1">
        <v>43314</v>
      </c>
      <c r="K3612" s="1">
        <v>43508</v>
      </c>
      <c r="L3612" t="s">
        <v>19</v>
      </c>
      <c r="M3612" t="s">
        <v>20</v>
      </c>
    </row>
    <row r="3613" spans="1:13" x14ac:dyDescent="0.35">
      <c r="A3613" t="s">
        <v>4422</v>
      </c>
      <c r="B3613" t="s">
        <v>4423</v>
      </c>
      <c r="C3613" t="s">
        <v>2729</v>
      </c>
      <c r="D3613" t="s">
        <v>33</v>
      </c>
      <c r="E3613" t="s">
        <v>87</v>
      </c>
      <c r="F3613" s="2">
        <v>49375</v>
      </c>
      <c r="G3613">
        <v>4</v>
      </c>
      <c r="H3613" t="s">
        <v>35</v>
      </c>
      <c r="I3613" t="s">
        <v>628</v>
      </c>
      <c r="J3613" s="1">
        <v>43314</v>
      </c>
      <c r="K3613" s="1">
        <v>43742</v>
      </c>
      <c r="L3613" t="s">
        <v>19</v>
      </c>
      <c r="M3613" t="s">
        <v>20</v>
      </c>
    </row>
    <row r="3614" spans="1:13" x14ac:dyDescent="0.35">
      <c r="A3614" t="s">
        <v>4424</v>
      </c>
      <c r="B3614" t="s">
        <v>4425</v>
      </c>
      <c r="C3614" t="s">
        <v>2729</v>
      </c>
      <c r="D3614" t="s">
        <v>33</v>
      </c>
      <c r="E3614" t="s">
        <v>24</v>
      </c>
      <c r="F3614" s="2">
        <v>144813</v>
      </c>
      <c r="G3614">
        <v>12</v>
      </c>
      <c r="H3614" t="s">
        <v>35</v>
      </c>
      <c r="I3614" t="s">
        <v>1734</v>
      </c>
      <c r="J3614" s="1">
        <v>43299</v>
      </c>
      <c r="K3614" s="1">
        <v>43697</v>
      </c>
      <c r="L3614" t="s">
        <v>19</v>
      </c>
      <c r="M3614" t="s">
        <v>20</v>
      </c>
    </row>
    <row r="3615" spans="1:13" x14ac:dyDescent="0.35">
      <c r="A3615" t="s">
        <v>4426</v>
      </c>
      <c r="B3615" t="s">
        <v>4427</v>
      </c>
      <c r="C3615" t="s">
        <v>4428</v>
      </c>
      <c r="D3615" t="s">
        <v>33</v>
      </c>
      <c r="E3615" t="s">
        <v>50</v>
      </c>
      <c r="F3615" s="2">
        <v>396000</v>
      </c>
      <c r="G3615">
        <v>33</v>
      </c>
      <c r="H3615" t="s">
        <v>35</v>
      </c>
      <c r="I3615" t="s">
        <v>51</v>
      </c>
      <c r="J3615" s="1">
        <v>43314</v>
      </c>
      <c r="K3615" s="1">
        <v>44173</v>
      </c>
      <c r="L3615" t="s">
        <v>19</v>
      </c>
      <c r="M3615" t="s">
        <v>20</v>
      </c>
    </row>
    <row r="3616" spans="1:13" x14ac:dyDescent="0.35">
      <c r="A3616" t="s">
        <v>4429</v>
      </c>
      <c r="B3616" t="s">
        <v>4430</v>
      </c>
      <c r="C3616" t="s">
        <v>98</v>
      </c>
      <c r="D3616" t="s">
        <v>33</v>
      </c>
      <c r="E3616" t="s">
        <v>50</v>
      </c>
      <c r="F3616" s="2">
        <v>377687</v>
      </c>
      <c r="G3616">
        <v>42</v>
      </c>
      <c r="H3616" t="s">
        <v>35</v>
      </c>
      <c r="I3616" t="s">
        <v>51</v>
      </c>
      <c r="J3616" s="1">
        <v>43347</v>
      </c>
      <c r="K3616" s="1">
        <v>43455</v>
      </c>
      <c r="L3616" t="s">
        <v>19</v>
      </c>
      <c r="M3616" t="s">
        <v>20</v>
      </c>
    </row>
    <row r="3617" spans="1:13" x14ac:dyDescent="0.35">
      <c r="A3617" t="s">
        <v>4439</v>
      </c>
      <c r="B3617" t="s">
        <v>3932</v>
      </c>
      <c r="C3617" t="s">
        <v>4440</v>
      </c>
      <c r="D3617" t="s">
        <v>33</v>
      </c>
      <c r="E3617" t="s">
        <v>103</v>
      </c>
      <c r="F3617" s="2">
        <v>50000</v>
      </c>
      <c r="G3617">
        <v>4</v>
      </c>
      <c r="H3617" t="s">
        <v>56</v>
      </c>
      <c r="I3617" t="s">
        <v>272</v>
      </c>
      <c r="J3617" s="1">
        <v>43314</v>
      </c>
      <c r="K3617" s="1">
        <v>43952</v>
      </c>
      <c r="L3617" t="s">
        <v>19</v>
      </c>
      <c r="M3617" t="s">
        <v>20</v>
      </c>
    </row>
    <row r="3618" spans="1:13" x14ac:dyDescent="0.35">
      <c r="A3618" t="s">
        <v>4441</v>
      </c>
      <c r="B3618" t="s">
        <v>4442</v>
      </c>
      <c r="C3618" t="s">
        <v>4443</v>
      </c>
      <c r="D3618" t="s">
        <v>33</v>
      </c>
      <c r="E3618" t="s">
        <v>40</v>
      </c>
      <c r="F3618" s="2">
        <v>104930</v>
      </c>
      <c r="G3618">
        <v>6</v>
      </c>
      <c r="H3618" t="s">
        <v>35</v>
      </c>
      <c r="I3618" t="s">
        <v>85</v>
      </c>
      <c r="J3618" s="1">
        <v>43342</v>
      </c>
      <c r="K3618" s="1">
        <v>43553</v>
      </c>
      <c r="L3618" t="s">
        <v>19</v>
      </c>
      <c r="M3618" t="s">
        <v>20</v>
      </c>
    </row>
    <row r="3619" spans="1:13" x14ac:dyDescent="0.35">
      <c r="A3619" t="s">
        <v>4444</v>
      </c>
      <c r="B3619" t="s">
        <v>4445</v>
      </c>
      <c r="C3619" t="s">
        <v>98</v>
      </c>
      <c r="D3619" t="s">
        <v>33</v>
      </c>
      <c r="E3619" t="s">
        <v>50</v>
      </c>
      <c r="F3619" s="2">
        <v>225500</v>
      </c>
      <c r="G3619">
        <v>24</v>
      </c>
      <c r="H3619" t="s">
        <v>35</v>
      </c>
      <c r="I3619" t="s">
        <v>51</v>
      </c>
      <c r="J3619" s="1">
        <v>43347</v>
      </c>
      <c r="K3619" s="1">
        <v>43455</v>
      </c>
      <c r="L3619" t="s">
        <v>19</v>
      </c>
      <c r="M3619" t="s">
        <v>20</v>
      </c>
    </row>
    <row r="3620" spans="1:13" x14ac:dyDescent="0.35">
      <c r="A3620" t="s">
        <v>4446</v>
      </c>
      <c r="B3620" t="s">
        <v>4447</v>
      </c>
      <c r="C3620" t="s">
        <v>4428</v>
      </c>
      <c r="D3620" t="s">
        <v>33</v>
      </c>
      <c r="E3620" t="s">
        <v>50</v>
      </c>
      <c r="F3620" s="2">
        <v>102112</v>
      </c>
      <c r="G3620">
        <v>8</v>
      </c>
      <c r="H3620" t="s">
        <v>35</v>
      </c>
      <c r="I3620" t="s">
        <v>153</v>
      </c>
      <c r="J3620" s="1">
        <v>43314</v>
      </c>
      <c r="K3620" s="1">
        <v>43646</v>
      </c>
      <c r="L3620" t="s">
        <v>19</v>
      </c>
      <c r="M3620" t="s">
        <v>20</v>
      </c>
    </row>
    <row r="3621" spans="1:13" x14ac:dyDescent="0.35">
      <c r="A3621" t="s">
        <v>4453</v>
      </c>
      <c r="B3621" t="s">
        <v>4454</v>
      </c>
      <c r="C3621" t="s">
        <v>177</v>
      </c>
      <c r="D3621" t="s">
        <v>33</v>
      </c>
      <c r="E3621" t="s">
        <v>46</v>
      </c>
      <c r="F3621" s="2">
        <v>144862</v>
      </c>
      <c r="G3621">
        <v>8</v>
      </c>
      <c r="H3621" t="s">
        <v>35</v>
      </c>
      <c r="I3621" t="s">
        <v>67</v>
      </c>
      <c r="J3621" s="1">
        <v>43335</v>
      </c>
      <c r="K3621" s="1">
        <v>44096</v>
      </c>
      <c r="L3621" t="s">
        <v>19</v>
      </c>
      <c r="M3621" t="s">
        <v>20</v>
      </c>
    </row>
    <row r="3622" spans="1:13" x14ac:dyDescent="0.35">
      <c r="A3622" t="s">
        <v>4455</v>
      </c>
      <c r="B3622" t="s">
        <v>4456</v>
      </c>
      <c r="C3622" t="s">
        <v>98</v>
      </c>
      <c r="D3622" t="s">
        <v>33</v>
      </c>
      <c r="E3622" t="s">
        <v>50</v>
      </c>
      <c r="F3622" s="2">
        <v>113750</v>
      </c>
      <c r="G3622">
        <v>13</v>
      </c>
      <c r="H3622" t="s">
        <v>35</v>
      </c>
      <c r="I3622" t="s">
        <v>51</v>
      </c>
      <c r="J3622" s="1">
        <v>43342</v>
      </c>
      <c r="K3622" s="1">
        <v>43474</v>
      </c>
      <c r="L3622" t="s">
        <v>19</v>
      </c>
      <c r="M3622" t="s">
        <v>20</v>
      </c>
    </row>
    <row r="3623" spans="1:13" x14ac:dyDescent="0.35">
      <c r="A3623" t="s">
        <v>4457</v>
      </c>
      <c r="B3623" t="s">
        <v>4458</v>
      </c>
      <c r="C3623" t="s">
        <v>3889</v>
      </c>
      <c r="D3623" t="s">
        <v>33</v>
      </c>
      <c r="E3623" t="s">
        <v>40</v>
      </c>
      <c r="F3623" s="2">
        <v>149085</v>
      </c>
      <c r="G3623">
        <v>10</v>
      </c>
      <c r="H3623" t="s">
        <v>35</v>
      </c>
      <c r="I3623" t="s">
        <v>768</v>
      </c>
      <c r="J3623" s="1">
        <v>43292</v>
      </c>
      <c r="K3623" s="1">
        <v>43536</v>
      </c>
      <c r="L3623" t="s">
        <v>19</v>
      </c>
      <c r="M3623" t="s">
        <v>20</v>
      </c>
    </row>
    <row r="3624" spans="1:13" x14ac:dyDescent="0.35">
      <c r="A3624" t="s">
        <v>4473</v>
      </c>
      <c r="B3624" t="s">
        <v>4474</v>
      </c>
      <c r="C3624" t="s">
        <v>4475</v>
      </c>
      <c r="D3624" t="s">
        <v>33</v>
      </c>
      <c r="E3624" t="s">
        <v>50</v>
      </c>
      <c r="F3624" s="2">
        <v>175000</v>
      </c>
      <c r="G3624">
        <v>25</v>
      </c>
      <c r="H3624" t="s">
        <v>35</v>
      </c>
      <c r="I3624" t="s">
        <v>51</v>
      </c>
      <c r="J3624" s="1">
        <v>43342</v>
      </c>
      <c r="K3624" s="1">
        <v>43549</v>
      </c>
      <c r="L3624" t="s">
        <v>19</v>
      </c>
      <c r="M3624" t="s">
        <v>20</v>
      </c>
    </row>
    <row r="3625" spans="1:13" x14ac:dyDescent="0.35">
      <c r="A3625" t="s">
        <v>4476</v>
      </c>
      <c r="B3625" t="s">
        <v>4477</v>
      </c>
      <c r="C3625" t="s">
        <v>1611</v>
      </c>
      <c r="D3625" t="s">
        <v>33</v>
      </c>
      <c r="E3625" t="s">
        <v>40</v>
      </c>
      <c r="F3625" s="2">
        <v>258985</v>
      </c>
      <c r="G3625">
        <v>35</v>
      </c>
      <c r="H3625" t="s">
        <v>35</v>
      </c>
      <c r="I3625" t="s">
        <v>2148</v>
      </c>
      <c r="J3625" s="1">
        <v>43314</v>
      </c>
      <c r="K3625" s="1">
        <v>43564</v>
      </c>
      <c r="L3625" t="s">
        <v>19</v>
      </c>
      <c r="M3625" t="s">
        <v>20</v>
      </c>
    </row>
    <row r="3626" spans="1:13" x14ac:dyDescent="0.35">
      <c r="A3626" t="s">
        <v>4478</v>
      </c>
      <c r="B3626" t="s">
        <v>4479</v>
      </c>
      <c r="C3626" t="s">
        <v>4480</v>
      </c>
      <c r="D3626" t="s">
        <v>33</v>
      </c>
      <c r="E3626" t="s">
        <v>40</v>
      </c>
      <c r="F3626" s="2">
        <v>47500</v>
      </c>
      <c r="G3626">
        <v>4</v>
      </c>
      <c r="H3626" t="s">
        <v>35</v>
      </c>
      <c r="I3626" t="s">
        <v>85</v>
      </c>
      <c r="J3626" s="1">
        <v>43347</v>
      </c>
      <c r="K3626" s="1">
        <v>43530</v>
      </c>
      <c r="L3626" t="s">
        <v>19</v>
      </c>
      <c r="M3626" t="s">
        <v>20</v>
      </c>
    </row>
    <row r="3627" spans="1:13" x14ac:dyDescent="0.35">
      <c r="A3627" t="s">
        <v>4484</v>
      </c>
      <c r="B3627" t="s">
        <v>4485</v>
      </c>
      <c r="C3627" t="s">
        <v>4486</v>
      </c>
      <c r="D3627" t="s">
        <v>33</v>
      </c>
      <c r="E3627" t="s">
        <v>87</v>
      </c>
      <c r="F3627" s="2">
        <v>41875</v>
      </c>
      <c r="G3627">
        <v>3</v>
      </c>
      <c r="H3627" t="s">
        <v>35</v>
      </c>
      <c r="I3627" t="s">
        <v>628</v>
      </c>
      <c r="J3627" s="1">
        <v>43299</v>
      </c>
      <c r="K3627" s="1">
        <v>43819</v>
      </c>
      <c r="L3627" t="s">
        <v>19</v>
      </c>
      <c r="M3627" t="s">
        <v>20</v>
      </c>
    </row>
    <row r="3628" spans="1:13" x14ac:dyDescent="0.35">
      <c r="A3628" t="s">
        <v>4487</v>
      </c>
      <c r="B3628" t="s">
        <v>4488</v>
      </c>
      <c r="C3628" t="s">
        <v>4489</v>
      </c>
      <c r="D3628" t="s">
        <v>33</v>
      </c>
      <c r="E3628" t="s">
        <v>46</v>
      </c>
      <c r="F3628" s="2">
        <v>64000</v>
      </c>
      <c r="G3628">
        <v>4</v>
      </c>
      <c r="H3628" t="s">
        <v>35</v>
      </c>
      <c r="I3628" t="s">
        <v>67</v>
      </c>
      <c r="J3628" s="1">
        <v>43314</v>
      </c>
      <c r="K3628" s="1">
        <v>43455</v>
      </c>
      <c r="L3628" t="s">
        <v>19</v>
      </c>
      <c r="M3628" t="s">
        <v>20</v>
      </c>
    </row>
    <row r="3629" spans="1:13" x14ac:dyDescent="0.35">
      <c r="A3629" t="s">
        <v>4490</v>
      </c>
      <c r="B3629" t="s">
        <v>4491</v>
      </c>
      <c r="C3629" t="s">
        <v>2729</v>
      </c>
      <c r="D3629" t="s">
        <v>33</v>
      </c>
      <c r="E3629" t="s">
        <v>50</v>
      </c>
      <c r="F3629" s="2">
        <v>280500</v>
      </c>
      <c r="G3629">
        <v>31</v>
      </c>
      <c r="H3629" t="s">
        <v>35</v>
      </c>
      <c r="I3629" t="s">
        <v>555</v>
      </c>
      <c r="J3629" s="1">
        <v>43364</v>
      </c>
      <c r="K3629" s="1">
        <v>43784</v>
      </c>
      <c r="L3629" t="s">
        <v>19</v>
      </c>
      <c r="M3629" t="s">
        <v>20</v>
      </c>
    </row>
    <row r="3630" spans="1:13" x14ac:dyDescent="0.35">
      <c r="A3630" t="s">
        <v>4492</v>
      </c>
      <c r="B3630" t="s">
        <v>4384</v>
      </c>
      <c r="C3630" t="s">
        <v>2729</v>
      </c>
      <c r="D3630" t="s">
        <v>33</v>
      </c>
      <c r="E3630" t="s">
        <v>46</v>
      </c>
      <c r="F3630" s="2">
        <v>210500</v>
      </c>
      <c r="G3630">
        <v>20</v>
      </c>
      <c r="H3630" t="s">
        <v>35</v>
      </c>
      <c r="I3630" t="s">
        <v>67</v>
      </c>
      <c r="J3630" s="1">
        <v>43354</v>
      </c>
      <c r="K3630" s="1">
        <v>43677</v>
      </c>
      <c r="L3630" t="s">
        <v>19</v>
      </c>
      <c r="M3630" t="s">
        <v>20</v>
      </c>
    </row>
    <row r="3631" spans="1:13" x14ac:dyDescent="0.35">
      <c r="A3631" t="s">
        <v>4493</v>
      </c>
      <c r="B3631" t="s">
        <v>4384</v>
      </c>
      <c r="C3631" t="s">
        <v>2729</v>
      </c>
      <c r="D3631" t="s">
        <v>33</v>
      </c>
      <c r="E3631" t="s">
        <v>40</v>
      </c>
      <c r="F3631" s="2">
        <v>218400</v>
      </c>
      <c r="G3631">
        <v>16</v>
      </c>
      <c r="H3631" t="s">
        <v>35</v>
      </c>
      <c r="I3631" t="s">
        <v>85</v>
      </c>
      <c r="J3631" s="1">
        <v>43354</v>
      </c>
      <c r="K3631" s="1">
        <v>43896</v>
      </c>
      <c r="L3631" t="s">
        <v>19</v>
      </c>
      <c r="M3631" t="s">
        <v>20</v>
      </c>
    </row>
    <row r="3632" spans="1:13" x14ac:dyDescent="0.35">
      <c r="A3632" t="s">
        <v>4383</v>
      </c>
      <c r="B3632" t="s">
        <v>4384</v>
      </c>
      <c r="C3632" t="s">
        <v>2729</v>
      </c>
      <c r="D3632" t="s">
        <v>33</v>
      </c>
      <c r="E3632" t="s">
        <v>80</v>
      </c>
      <c r="F3632" s="2">
        <v>229125</v>
      </c>
      <c r="G3632">
        <v>20</v>
      </c>
      <c r="H3632" t="s">
        <v>35</v>
      </c>
      <c r="I3632" t="s">
        <v>81</v>
      </c>
      <c r="J3632" s="1">
        <v>43354</v>
      </c>
      <c r="K3632" s="1">
        <v>43708</v>
      </c>
      <c r="L3632" t="s">
        <v>19</v>
      </c>
      <c r="M3632" t="s">
        <v>20</v>
      </c>
    </row>
    <row r="3633" spans="1:13" x14ac:dyDescent="0.35">
      <c r="A3633" t="s">
        <v>4494</v>
      </c>
      <c r="B3633" t="s">
        <v>4384</v>
      </c>
      <c r="C3633" t="s">
        <v>2729</v>
      </c>
      <c r="D3633" t="s">
        <v>33</v>
      </c>
      <c r="E3633" t="s">
        <v>50</v>
      </c>
      <c r="F3633" s="2">
        <v>197250</v>
      </c>
      <c r="G3633">
        <v>23</v>
      </c>
      <c r="H3633" t="s">
        <v>35</v>
      </c>
      <c r="I3633" t="s">
        <v>51</v>
      </c>
      <c r="J3633" s="1">
        <v>43354</v>
      </c>
      <c r="K3633" s="1">
        <v>43646</v>
      </c>
      <c r="L3633" t="s">
        <v>19</v>
      </c>
      <c r="M3633" t="s">
        <v>20</v>
      </c>
    </row>
    <row r="3634" spans="1:13" x14ac:dyDescent="0.35">
      <c r="A3634" t="s">
        <v>4495</v>
      </c>
      <c r="B3634" t="s">
        <v>4496</v>
      </c>
      <c r="C3634" t="s">
        <v>170</v>
      </c>
      <c r="D3634" t="s">
        <v>33</v>
      </c>
      <c r="E3634" t="s">
        <v>434</v>
      </c>
      <c r="F3634" s="2">
        <v>49392</v>
      </c>
      <c r="G3634">
        <v>4</v>
      </c>
      <c r="H3634" t="s">
        <v>35</v>
      </c>
      <c r="I3634" t="s">
        <v>539</v>
      </c>
      <c r="J3634" s="1">
        <v>43314</v>
      </c>
      <c r="K3634" s="1">
        <v>43434</v>
      </c>
      <c r="L3634" t="s">
        <v>19</v>
      </c>
      <c r="M3634" t="s">
        <v>20</v>
      </c>
    </row>
    <row r="3635" spans="1:13" x14ac:dyDescent="0.35">
      <c r="A3635" t="s">
        <v>4497</v>
      </c>
      <c r="B3635" t="s">
        <v>4384</v>
      </c>
      <c r="C3635" t="s">
        <v>2729</v>
      </c>
      <c r="D3635" t="s">
        <v>33</v>
      </c>
      <c r="E3635" t="s">
        <v>87</v>
      </c>
      <c r="F3635" s="2">
        <v>115200</v>
      </c>
      <c r="G3635">
        <v>8</v>
      </c>
      <c r="H3635" t="s">
        <v>35</v>
      </c>
      <c r="I3635" t="s">
        <v>117</v>
      </c>
      <c r="J3635" s="1">
        <v>43354</v>
      </c>
      <c r="K3635" s="1">
        <v>43837</v>
      </c>
      <c r="L3635" t="s">
        <v>19</v>
      </c>
      <c r="M3635" t="s">
        <v>20</v>
      </c>
    </row>
    <row r="3636" spans="1:13" x14ac:dyDescent="0.35">
      <c r="A3636" t="s">
        <v>4498</v>
      </c>
      <c r="B3636" t="s">
        <v>4499</v>
      </c>
      <c r="C3636" t="s">
        <v>3464</v>
      </c>
      <c r="D3636" t="s">
        <v>33</v>
      </c>
      <c r="E3636" t="s">
        <v>34</v>
      </c>
      <c r="F3636" s="2">
        <v>107400</v>
      </c>
      <c r="G3636">
        <v>8</v>
      </c>
      <c r="H3636" t="s">
        <v>56</v>
      </c>
      <c r="I3636" t="s">
        <v>1199</v>
      </c>
      <c r="J3636" s="1">
        <v>43354</v>
      </c>
      <c r="K3636" s="1">
        <v>43754</v>
      </c>
      <c r="L3636" t="s">
        <v>19</v>
      </c>
      <c r="M3636" t="s">
        <v>20</v>
      </c>
    </row>
    <row r="3637" spans="1:13" x14ac:dyDescent="0.35">
      <c r="A3637" t="s">
        <v>4500</v>
      </c>
      <c r="B3637" t="s">
        <v>4501</v>
      </c>
      <c r="C3637" t="s">
        <v>1611</v>
      </c>
      <c r="D3637" t="s">
        <v>33</v>
      </c>
      <c r="E3637" t="s">
        <v>46</v>
      </c>
      <c r="F3637" s="2">
        <v>239425</v>
      </c>
      <c r="G3637">
        <v>20</v>
      </c>
      <c r="H3637" t="s">
        <v>35</v>
      </c>
      <c r="I3637" t="s">
        <v>606</v>
      </c>
      <c r="J3637" s="1">
        <v>43360</v>
      </c>
      <c r="K3637" s="1">
        <v>43712</v>
      </c>
      <c r="L3637" t="s">
        <v>19</v>
      </c>
      <c r="M3637" t="s">
        <v>20</v>
      </c>
    </row>
    <row r="3638" spans="1:13" x14ac:dyDescent="0.35">
      <c r="A3638" t="s">
        <v>4502</v>
      </c>
      <c r="B3638" t="s">
        <v>4503</v>
      </c>
      <c r="C3638" t="s">
        <v>4504</v>
      </c>
      <c r="D3638" t="s">
        <v>33</v>
      </c>
      <c r="E3638" t="s">
        <v>46</v>
      </c>
      <c r="F3638" s="2">
        <v>40694</v>
      </c>
      <c r="G3638">
        <v>4</v>
      </c>
      <c r="H3638" t="s">
        <v>35</v>
      </c>
      <c r="I3638" t="s">
        <v>2902</v>
      </c>
      <c r="J3638" s="1">
        <v>43299</v>
      </c>
      <c r="K3638" s="1">
        <v>43603</v>
      </c>
      <c r="L3638" t="s">
        <v>19</v>
      </c>
      <c r="M3638" t="s">
        <v>20</v>
      </c>
    </row>
    <row r="3639" spans="1:13" x14ac:dyDescent="0.35">
      <c r="A3639" t="s">
        <v>4505</v>
      </c>
      <c r="B3639" t="s">
        <v>4506</v>
      </c>
      <c r="C3639" t="s">
        <v>1617</v>
      </c>
      <c r="D3639" t="s">
        <v>33</v>
      </c>
      <c r="E3639" t="s">
        <v>50</v>
      </c>
      <c r="F3639" s="2">
        <v>72938</v>
      </c>
      <c r="G3639">
        <v>6</v>
      </c>
      <c r="H3639" t="s">
        <v>35</v>
      </c>
      <c r="I3639" t="s">
        <v>507</v>
      </c>
      <c r="J3639" s="1">
        <v>43342</v>
      </c>
      <c r="K3639" s="1">
        <v>43525</v>
      </c>
      <c r="L3639" t="s">
        <v>19</v>
      </c>
      <c r="M3639" t="s">
        <v>20</v>
      </c>
    </row>
    <row r="3640" spans="1:13" x14ac:dyDescent="0.35">
      <c r="A3640" t="s">
        <v>4510</v>
      </c>
      <c r="B3640" t="s">
        <v>4511</v>
      </c>
      <c r="C3640" t="s">
        <v>4512</v>
      </c>
      <c r="D3640" t="s">
        <v>33</v>
      </c>
      <c r="E3640" t="s">
        <v>206</v>
      </c>
      <c r="F3640" s="2">
        <v>202500</v>
      </c>
      <c r="G3640">
        <v>15</v>
      </c>
      <c r="H3640" t="s">
        <v>35</v>
      </c>
      <c r="I3640" t="s">
        <v>961</v>
      </c>
      <c r="J3640" s="1">
        <v>43347</v>
      </c>
      <c r="K3640" s="1">
        <v>43539</v>
      </c>
      <c r="L3640" t="s">
        <v>19</v>
      </c>
      <c r="M3640" t="s">
        <v>20</v>
      </c>
    </row>
    <row r="3641" spans="1:13" x14ac:dyDescent="0.35">
      <c r="A3641" t="s">
        <v>4513</v>
      </c>
      <c r="B3641" t="s">
        <v>3456</v>
      </c>
      <c r="C3641" t="s">
        <v>4514</v>
      </c>
      <c r="D3641" t="s">
        <v>33</v>
      </c>
      <c r="E3641" t="s">
        <v>107</v>
      </c>
      <c r="F3641" s="2">
        <v>54820</v>
      </c>
      <c r="G3641">
        <v>4</v>
      </c>
      <c r="H3641" t="s">
        <v>35</v>
      </c>
      <c r="I3641" t="s">
        <v>489</v>
      </c>
      <c r="J3641" s="1">
        <v>43340</v>
      </c>
      <c r="K3641" s="1">
        <v>43861</v>
      </c>
      <c r="L3641" t="s">
        <v>19</v>
      </c>
      <c r="M3641" t="s">
        <v>20</v>
      </c>
    </row>
    <row r="3642" spans="1:13" x14ac:dyDescent="0.35">
      <c r="A3642" t="s">
        <v>4518</v>
      </c>
      <c r="B3642" t="s">
        <v>4519</v>
      </c>
      <c r="C3642" t="s">
        <v>4520</v>
      </c>
      <c r="D3642" t="s">
        <v>33</v>
      </c>
      <c r="E3642" t="s">
        <v>128</v>
      </c>
      <c r="F3642" s="2">
        <v>200000</v>
      </c>
      <c r="G3642">
        <v>16</v>
      </c>
      <c r="H3642" t="s">
        <v>35</v>
      </c>
      <c r="I3642" t="s">
        <v>2457</v>
      </c>
      <c r="J3642" s="1">
        <v>43311</v>
      </c>
      <c r="K3642" s="1">
        <v>43661</v>
      </c>
      <c r="L3642" t="s">
        <v>19</v>
      </c>
      <c r="M3642" t="s">
        <v>20</v>
      </c>
    </row>
    <row r="3643" spans="1:13" x14ac:dyDescent="0.35">
      <c r="A3643" t="s">
        <v>4521</v>
      </c>
      <c r="B3643" t="s">
        <v>4522</v>
      </c>
      <c r="C3643" t="s">
        <v>4523</v>
      </c>
      <c r="D3643" t="s">
        <v>33</v>
      </c>
      <c r="E3643" t="s">
        <v>214</v>
      </c>
      <c r="F3643" s="2">
        <v>500000</v>
      </c>
      <c r="G3643">
        <v>40</v>
      </c>
      <c r="H3643" t="s">
        <v>56</v>
      </c>
      <c r="I3643" t="s">
        <v>2180</v>
      </c>
      <c r="J3643" s="1">
        <v>43350</v>
      </c>
      <c r="K3643" s="1">
        <v>43506</v>
      </c>
      <c r="L3643" t="s">
        <v>19</v>
      </c>
      <c r="M3643" t="s">
        <v>20</v>
      </c>
    </row>
    <row r="3644" spans="1:13" x14ac:dyDescent="0.35">
      <c r="A3644" t="s">
        <v>4524</v>
      </c>
      <c r="B3644" t="s">
        <v>4525</v>
      </c>
      <c r="C3644" t="s">
        <v>4526</v>
      </c>
      <c r="D3644" t="s">
        <v>33</v>
      </c>
      <c r="E3644" t="s">
        <v>46</v>
      </c>
      <c r="F3644" s="2">
        <v>60870</v>
      </c>
      <c r="G3644">
        <v>8</v>
      </c>
      <c r="H3644" t="s">
        <v>35</v>
      </c>
      <c r="I3644" t="s">
        <v>164</v>
      </c>
      <c r="J3644" s="1">
        <v>43371</v>
      </c>
      <c r="K3644" s="1">
        <v>43588</v>
      </c>
      <c r="L3644" t="s">
        <v>19</v>
      </c>
      <c r="M3644" t="s">
        <v>20</v>
      </c>
    </row>
    <row r="3645" spans="1:13" x14ac:dyDescent="0.35">
      <c r="A3645" t="s">
        <v>4527</v>
      </c>
      <c r="B3645" t="s">
        <v>3456</v>
      </c>
      <c r="C3645" t="s">
        <v>4528</v>
      </c>
      <c r="D3645" t="s">
        <v>33</v>
      </c>
      <c r="E3645" t="s">
        <v>107</v>
      </c>
      <c r="F3645" s="2">
        <v>62500</v>
      </c>
      <c r="G3645">
        <v>4</v>
      </c>
      <c r="H3645" t="s">
        <v>35</v>
      </c>
      <c r="I3645" t="s">
        <v>489</v>
      </c>
      <c r="J3645" s="1">
        <v>43340</v>
      </c>
      <c r="K3645" s="1">
        <v>43646</v>
      </c>
      <c r="L3645" t="s">
        <v>19</v>
      </c>
      <c r="M3645" t="s">
        <v>20</v>
      </c>
    </row>
    <row r="3646" spans="1:13" x14ac:dyDescent="0.35">
      <c r="A3646" t="s">
        <v>4532</v>
      </c>
      <c r="B3646" t="s">
        <v>4533</v>
      </c>
      <c r="C3646" t="s">
        <v>4534</v>
      </c>
      <c r="D3646" t="s">
        <v>33</v>
      </c>
      <c r="E3646" t="s">
        <v>50</v>
      </c>
      <c r="F3646" s="2">
        <v>69937</v>
      </c>
      <c r="G3646">
        <v>6</v>
      </c>
      <c r="H3646" t="s">
        <v>35</v>
      </c>
      <c r="I3646" t="s">
        <v>51</v>
      </c>
      <c r="J3646" s="1">
        <v>43299</v>
      </c>
      <c r="K3646" s="1">
        <v>43523</v>
      </c>
      <c r="L3646" t="s">
        <v>19</v>
      </c>
      <c r="M3646" t="s">
        <v>20</v>
      </c>
    </row>
    <row r="3647" spans="1:13" x14ac:dyDescent="0.35">
      <c r="A3647" t="s">
        <v>4544</v>
      </c>
      <c r="B3647" t="s">
        <v>4545</v>
      </c>
      <c r="C3647" t="s">
        <v>177</v>
      </c>
      <c r="D3647" t="s">
        <v>33</v>
      </c>
      <c r="E3647" t="s">
        <v>46</v>
      </c>
      <c r="F3647" s="2">
        <v>82000</v>
      </c>
      <c r="G3647">
        <v>7</v>
      </c>
      <c r="H3647" t="s">
        <v>35</v>
      </c>
      <c r="I3647" t="s">
        <v>164</v>
      </c>
      <c r="J3647" s="1">
        <v>43361</v>
      </c>
      <c r="K3647" s="1">
        <v>43416</v>
      </c>
      <c r="L3647" t="s">
        <v>19</v>
      </c>
      <c r="M3647" t="s">
        <v>20</v>
      </c>
    </row>
    <row r="3648" spans="1:13" x14ac:dyDescent="0.35">
      <c r="A3648" t="s">
        <v>4551</v>
      </c>
      <c r="B3648" t="s">
        <v>4552</v>
      </c>
      <c r="C3648" t="s">
        <v>4553</v>
      </c>
      <c r="D3648" t="s">
        <v>33</v>
      </c>
      <c r="E3648" t="s">
        <v>46</v>
      </c>
      <c r="F3648" s="2">
        <v>35122</v>
      </c>
      <c r="G3648">
        <v>2</v>
      </c>
      <c r="H3648" t="s">
        <v>35</v>
      </c>
      <c r="I3648" t="s">
        <v>4554</v>
      </c>
      <c r="J3648" s="1">
        <v>43391</v>
      </c>
      <c r="K3648" s="1">
        <v>43709</v>
      </c>
      <c r="L3648" t="s">
        <v>19</v>
      </c>
      <c r="M3648" t="s">
        <v>20</v>
      </c>
    </row>
    <row r="3649" spans="1:13" x14ac:dyDescent="0.35">
      <c r="A3649" t="s">
        <v>4555</v>
      </c>
      <c r="B3649" t="s">
        <v>2217</v>
      </c>
      <c r="C3649" t="s">
        <v>4556</v>
      </c>
      <c r="D3649" t="s">
        <v>33</v>
      </c>
      <c r="E3649" t="s">
        <v>214</v>
      </c>
      <c r="F3649" s="2">
        <v>200000</v>
      </c>
      <c r="G3649">
        <v>1</v>
      </c>
      <c r="H3649" t="s">
        <v>56</v>
      </c>
      <c r="I3649" t="s">
        <v>2180</v>
      </c>
      <c r="J3649" s="1">
        <v>43364</v>
      </c>
      <c r="K3649" s="1">
        <v>43677</v>
      </c>
      <c r="L3649" t="s">
        <v>19</v>
      </c>
      <c r="M3649" t="s">
        <v>20</v>
      </c>
    </row>
    <row r="3650" spans="1:13" x14ac:dyDescent="0.35">
      <c r="A3650" t="s">
        <v>4557</v>
      </c>
      <c r="B3650" t="s">
        <v>4558</v>
      </c>
      <c r="C3650" t="s">
        <v>4058</v>
      </c>
      <c r="D3650" t="s">
        <v>33</v>
      </c>
      <c r="E3650" t="s">
        <v>50</v>
      </c>
      <c r="F3650" s="2">
        <v>47000</v>
      </c>
      <c r="G3650">
        <v>4</v>
      </c>
      <c r="H3650" t="s">
        <v>56</v>
      </c>
      <c r="I3650" t="s">
        <v>972</v>
      </c>
      <c r="J3650" s="1">
        <v>43360</v>
      </c>
      <c r="K3650" s="1">
        <v>43542</v>
      </c>
      <c r="L3650" t="s">
        <v>19</v>
      </c>
      <c r="M3650" t="s">
        <v>20</v>
      </c>
    </row>
    <row r="3651" spans="1:13" x14ac:dyDescent="0.35">
      <c r="A3651" t="s">
        <v>4567</v>
      </c>
      <c r="B3651" t="s">
        <v>2354</v>
      </c>
      <c r="C3651" t="s">
        <v>2729</v>
      </c>
      <c r="D3651" t="s">
        <v>33</v>
      </c>
      <c r="E3651" t="s">
        <v>128</v>
      </c>
      <c r="F3651" s="2">
        <v>83500</v>
      </c>
      <c r="G3651">
        <v>6</v>
      </c>
      <c r="H3651" t="s">
        <v>35</v>
      </c>
      <c r="I3651" t="s">
        <v>411</v>
      </c>
      <c r="J3651" s="1">
        <v>43328</v>
      </c>
      <c r="K3651" s="1">
        <v>43383</v>
      </c>
      <c r="L3651" t="s">
        <v>19</v>
      </c>
      <c r="M3651" t="s">
        <v>20</v>
      </c>
    </row>
    <row r="3652" spans="1:13" x14ac:dyDescent="0.35">
      <c r="A3652" t="s">
        <v>4568</v>
      </c>
      <c r="B3652" t="s">
        <v>4569</v>
      </c>
      <c r="C3652" t="s">
        <v>170</v>
      </c>
      <c r="D3652" t="s">
        <v>33</v>
      </c>
      <c r="E3652" t="s">
        <v>50</v>
      </c>
      <c r="F3652" s="2">
        <v>94000</v>
      </c>
      <c r="G3652">
        <v>8</v>
      </c>
      <c r="H3652" t="s">
        <v>56</v>
      </c>
      <c r="I3652" t="s">
        <v>1836</v>
      </c>
      <c r="J3652" s="1">
        <v>43360</v>
      </c>
      <c r="K3652" s="1">
        <v>43496</v>
      </c>
      <c r="L3652" t="s">
        <v>19</v>
      </c>
      <c r="M3652" t="s">
        <v>20</v>
      </c>
    </row>
    <row r="3653" spans="1:13" x14ac:dyDescent="0.35">
      <c r="A3653" t="s">
        <v>4573</v>
      </c>
      <c r="B3653" t="s">
        <v>4574</v>
      </c>
      <c r="C3653" t="s">
        <v>63</v>
      </c>
      <c r="D3653" t="s">
        <v>33</v>
      </c>
      <c r="E3653" t="s">
        <v>50</v>
      </c>
      <c r="F3653" s="2">
        <v>72500</v>
      </c>
      <c r="G3653">
        <v>8</v>
      </c>
      <c r="H3653" t="s">
        <v>35</v>
      </c>
      <c r="I3653" t="s">
        <v>394</v>
      </c>
      <c r="J3653" s="1">
        <v>43342</v>
      </c>
      <c r="K3653" s="1">
        <v>43635</v>
      </c>
      <c r="L3653" t="s">
        <v>19</v>
      </c>
      <c r="M3653" t="s">
        <v>20</v>
      </c>
    </row>
    <row r="3654" spans="1:13" x14ac:dyDescent="0.35">
      <c r="A3654" t="s">
        <v>4575</v>
      </c>
      <c r="B3654" t="s">
        <v>4576</v>
      </c>
      <c r="C3654" t="s">
        <v>2686</v>
      </c>
      <c r="D3654" t="s">
        <v>33</v>
      </c>
      <c r="E3654" t="s">
        <v>46</v>
      </c>
      <c r="F3654" s="2">
        <v>65938</v>
      </c>
      <c r="G3654">
        <v>6</v>
      </c>
      <c r="H3654" t="s">
        <v>35</v>
      </c>
      <c r="I3654" t="s">
        <v>67</v>
      </c>
      <c r="J3654" s="1">
        <v>43299</v>
      </c>
      <c r="K3654" s="1">
        <v>43614</v>
      </c>
      <c r="L3654" t="s">
        <v>19</v>
      </c>
      <c r="M3654" t="s">
        <v>20</v>
      </c>
    </row>
    <row r="3655" spans="1:13" x14ac:dyDescent="0.35">
      <c r="A3655" t="s">
        <v>4583</v>
      </c>
      <c r="B3655" t="s">
        <v>4584</v>
      </c>
      <c r="C3655" t="s">
        <v>4585</v>
      </c>
      <c r="D3655" t="s">
        <v>33</v>
      </c>
      <c r="E3655" t="s">
        <v>29</v>
      </c>
      <c r="F3655" s="2">
        <v>77595</v>
      </c>
      <c r="G3655">
        <v>12</v>
      </c>
      <c r="H3655" t="s">
        <v>35</v>
      </c>
      <c r="I3655" t="s">
        <v>517</v>
      </c>
      <c r="J3655" s="1">
        <v>43321</v>
      </c>
      <c r="K3655" s="1">
        <v>43713</v>
      </c>
      <c r="L3655" t="s">
        <v>19</v>
      </c>
      <c r="M3655" t="s">
        <v>20</v>
      </c>
    </row>
    <row r="3656" spans="1:13" x14ac:dyDescent="0.35">
      <c r="A3656" t="s">
        <v>4594</v>
      </c>
      <c r="B3656" t="s">
        <v>4595</v>
      </c>
      <c r="C3656" t="s">
        <v>63</v>
      </c>
      <c r="D3656" t="s">
        <v>33</v>
      </c>
      <c r="E3656" t="s">
        <v>46</v>
      </c>
      <c r="F3656" s="2">
        <v>500000</v>
      </c>
      <c r="G3656">
        <v>28</v>
      </c>
      <c r="H3656" t="s">
        <v>35</v>
      </c>
      <c r="I3656" t="s">
        <v>67</v>
      </c>
      <c r="J3656" s="1">
        <v>43342</v>
      </c>
      <c r="K3656" s="1">
        <v>43812</v>
      </c>
      <c r="L3656" t="s">
        <v>19</v>
      </c>
      <c r="M3656" t="s">
        <v>20</v>
      </c>
    </row>
    <row r="3657" spans="1:13" x14ac:dyDescent="0.35">
      <c r="A3657" t="s">
        <v>4600</v>
      </c>
      <c r="B3657" t="s">
        <v>4601</v>
      </c>
      <c r="C3657" t="s">
        <v>4602</v>
      </c>
      <c r="D3657" t="s">
        <v>33</v>
      </c>
      <c r="E3657" t="s">
        <v>34</v>
      </c>
      <c r="F3657" s="2">
        <v>351902</v>
      </c>
      <c r="G3657">
        <v>30</v>
      </c>
      <c r="H3657" t="s">
        <v>56</v>
      </c>
      <c r="I3657" t="s">
        <v>192</v>
      </c>
      <c r="J3657" s="1">
        <v>43363</v>
      </c>
      <c r="K3657" s="1">
        <v>43830</v>
      </c>
      <c r="L3657" t="s">
        <v>19</v>
      </c>
      <c r="M3657" t="s">
        <v>20</v>
      </c>
    </row>
    <row r="3658" spans="1:13" x14ac:dyDescent="0.35">
      <c r="A3658" t="s">
        <v>4603</v>
      </c>
      <c r="B3658" t="s">
        <v>4604</v>
      </c>
      <c r="C3658" t="s">
        <v>2432</v>
      </c>
      <c r="D3658" t="s">
        <v>33</v>
      </c>
      <c r="E3658" t="s">
        <v>214</v>
      </c>
      <c r="F3658" s="2">
        <v>56058</v>
      </c>
      <c r="G3658">
        <v>6</v>
      </c>
      <c r="H3658" t="s">
        <v>35</v>
      </c>
      <c r="I3658" t="s">
        <v>215</v>
      </c>
      <c r="J3658" s="1">
        <v>43354</v>
      </c>
      <c r="K3658" s="1">
        <v>43439</v>
      </c>
      <c r="L3658" t="s">
        <v>19</v>
      </c>
      <c r="M3658" t="s">
        <v>20</v>
      </c>
    </row>
    <row r="3659" spans="1:13" x14ac:dyDescent="0.35">
      <c r="A3659" t="s">
        <v>4605</v>
      </c>
      <c r="B3659" t="s">
        <v>4606</v>
      </c>
      <c r="C3659" t="s">
        <v>4390</v>
      </c>
      <c r="D3659" t="s">
        <v>33</v>
      </c>
      <c r="E3659" t="s">
        <v>46</v>
      </c>
      <c r="F3659" s="2">
        <v>44480</v>
      </c>
      <c r="G3659">
        <v>4</v>
      </c>
      <c r="H3659" t="s">
        <v>35</v>
      </c>
      <c r="I3659" t="s">
        <v>164</v>
      </c>
      <c r="J3659" s="1">
        <v>43354</v>
      </c>
      <c r="K3659" s="1">
        <v>43920</v>
      </c>
      <c r="L3659" t="s">
        <v>19</v>
      </c>
      <c r="M3659" t="s">
        <v>20</v>
      </c>
    </row>
    <row r="3660" spans="1:13" x14ac:dyDescent="0.35">
      <c r="A3660" t="s">
        <v>4616</v>
      </c>
      <c r="B3660" t="s">
        <v>4617</v>
      </c>
      <c r="C3660" t="s">
        <v>63</v>
      </c>
      <c r="D3660" t="s">
        <v>33</v>
      </c>
      <c r="E3660" t="s">
        <v>46</v>
      </c>
      <c r="F3660" s="2">
        <v>21240</v>
      </c>
      <c r="G3660">
        <v>2</v>
      </c>
      <c r="H3660" t="s">
        <v>35</v>
      </c>
      <c r="I3660" t="s">
        <v>164</v>
      </c>
      <c r="J3660" s="1">
        <v>43354</v>
      </c>
      <c r="K3660" s="1">
        <v>43910</v>
      </c>
      <c r="L3660" t="s">
        <v>19</v>
      </c>
      <c r="M3660" t="s">
        <v>20</v>
      </c>
    </row>
    <row r="3661" spans="1:13" x14ac:dyDescent="0.35">
      <c r="A3661" t="s">
        <v>4388</v>
      </c>
      <c r="B3661" t="s">
        <v>4389</v>
      </c>
      <c r="C3661" t="s">
        <v>4390</v>
      </c>
      <c r="D3661" t="s">
        <v>33</v>
      </c>
      <c r="E3661" t="s">
        <v>46</v>
      </c>
      <c r="F3661" s="2">
        <v>76475</v>
      </c>
      <c r="G3661">
        <v>6</v>
      </c>
      <c r="H3661" t="s">
        <v>35</v>
      </c>
      <c r="I3661" t="s">
        <v>164</v>
      </c>
      <c r="J3661" s="1">
        <v>43354</v>
      </c>
      <c r="K3661" s="1">
        <v>43910</v>
      </c>
      <c r="L3661" t="s">
        <v>19</v>
      </c>
      <c r="M3661" t="s">
        <v>20</v>
      </c>
    </row>
    <row r="3662" spans="1:13" x14ac:dyDescent="0.35">
      <c r="A3662" t="s">
        <v>4618</v>
      </c>
      <c r="B3662" t="s">
        <v>4619</v>
      </c>
      <c r="C3662" t="s">
        <v>170</v>
      </c>
      <c r="D3662" t="s">
        <v>33</v>
      </c>
      <c r="E3662" t="s">
        <v>55</v>
      </c>
      <c r="F3662" s="2">
        <v>89375</v>
      </c>
      <c r="G3662">
        <v>11</v>
      </c>
      <c r="H3662" t="s">
        <v>35</v>
      </c>
      <c r="I3662" t="s">
        <v>351</v>
      </c>
      <c r="J3662" s="1">
        <v>43286</v>
      </c>
      <c r="K3662" s="1">
        <v>43507</v>
      </c>
      <c r="L3662" t="s">
        <v>19</v>
      </c>
      <c r="M3662" t="s">
        <v>20</v>
      </c>
    </row>
    <row r="3663" spans="1:13" x14ac:dyDescent="0.35">
      <c r="A3663" t="s">
        <v>4626</v>
      </c>
      <c r="B3663" t="s">
        <v>4627</v>
      </c>
      <c r="C3663" t="s">
        <v>4628</v>
      </c>
      <c r="D3663" t="s">
        <v>33</v>
      </c>
      <c r="E3663" t="s">
        <v>55</v>
      </c>
      <c r="F3663" s="2">
        <v>28000</v>
      </c>
      <c r="G3663">
        <v>2</v>
      </c>
      <c r="H3663" t="s">
        <v>56</v>
      </c>
      <c r="I3663" t="s">
        <v>4195</v>
      </c>
      <c r="J3663" s="1">
        <v>43360</v>
      </c>
      <c r="K3663" s="1">
        <v>43436</v>
      </c>
      <c r="L3663" t="s">
        <v>19</v>
      </c>
      <c r="M3663" t="s">
        <v>20</v>
      </c>
    </row>
    <row r="3664" spans="1:13" x14ac:dyDescent="0.35">
      <c r="A3664" t="s">
        <v>4629</v>
      </c>
      <c r="B3664" t="s">
        <v>4630</v>
      </c>
      <c r="C3664" t="s">
        <v>1617</v>
      </c>
      <c r="D3664" t="s">
        <v>33</v>
      </c>
      <c r="E3664" t="s">
        <v>50</v>
      </c>
      <c r="F3664" s="2">
        <v>450000</v>
      </c>
      <c r="G3664">
        <v>36</v>
      </c>
      <c r="H3664" t="s">
        <v>35</v>
      </c>
      <c r="I3664" t="s">
        <v>153</v>
      </c>
      <c r="J3664" s="1">
        <v>43314</v>
      </c>
      <c r="K3664" s="1">
        <v>43371</v>
      </c>
      <c r="L3664" t="s">
        <v>19</v>
      </c>
      <c r="M3664" t="s">
        <v>20</v>
      </c>
    </row>
    <row r="3665" spans="1:13" x14ac:dyDescent="0.35">
      <c r="A3665" t="s">
        <v>4631</v>
      </c>
      <c r="B3665" t="s">
        <v>4632</v>
      </c>
      <c r="C3665" t="s">
        <v>4633</v>
      </c>
      <c r="D3665" t="s">
        <v>33</v>
      </c>
      <c r="E3665" t="s">
        <v>46</v>
      </c>
      <c r="F3665" s="2">
        <v>110989</v>
      </c>
      <c r="G3665">
        <v>12</v>
      </c>
      <c r="H3665" t="s">
        <v>35</v>
      </c>
      <c r="I3665" t="s">
        <v>67</v>
      </c>
      <c r="J3665" s="1">
        <v>43314</v>
      </c>
      <c r="K3665" s="1">
        <v>43552</v>
      </c>
      <c r="L3665" t="s">
        <v>19</v>
      </c>
      <c r="M3665" t="s">
        <v>20</v>
      </c>
    </row>
    <row r="3666" spans="1:13" x14ac:dyDescent="0.35">
      <c r="A3666" t="s">
        <v>4635</v>
      </c>
      <c r="B3666" t="s">
        <v>4636</v>
      </c>
      <c r="C3666" t="s">
        <v>1617</v>
      </c>
      <c r="D3666" t="s">
        <v>33</v>
      </c>
      <c r="E3666" t="s">
        <v>50</v>
      </c>
      <c r="F3666" s="2">
        <v>60000</v>
      </c>
      <c r="G3666">
        <v>6</v>
      </c>
      <c r="H3666" t="s">
        <v>35</v>
      </c>
      <c r="I3666" t="s">
        <v>507</v>
      </c>
      <c r="J3666" s="1">
        <v>43350</v>
      </c>
      <c r="K3666" s="1">
        <v>43483</v>
      </c>
      <c r="L3666" t="s">
        <v>19</v>
      </c>
      <c r="M3666" t="s">
        <v>20</v>
      </c>
    </row>
    <row r="3667" spans="1:13" x14ac:dyDescent="0.35">
      <c r="A3667" t="s">
        <v>4637</v>
      </c>
      <c r="B3667" t="s">
        <v>4638</v>
      </c>
      <c r="C3667" t="s">
        <v>98</v>
      </c>
      <c r="D3667" t="s">
        <v>33</v>
      </c>
      <c r="E3667" t="s">
        <v>50</v>
      </c>
      <c r="F3667" s="2">
        <v>92750</v>
      </c>
      <c r="G3667">
        <v>10</v>
      </c>
      <c r="H3667" t="s">
        <v>35</v>
      </c>
      <c r="I3667" t="s">
        <v>51</v>
      </c>
      <c r="J3667" s="1">
        <v>43299</v>
      </c>
      <c r="K3667" s="1">
        <v>43371</v>
      </c>
      <c r="L3667" t="s">
        <v>19</v>
      </c>
      <c r="M3667" t="s">
        <v>20</v>
      </c>
    </row>
    <row r="3668" spans="1:13" x14ac:dyDescent="0.35">
      <c r="A3668" t="s">
        <v>4639</v>
      </c>
      <c r="B3668" t="s">
        <v>4640</v>
      </c>
      <c r="C3668" t="s">
        <v>4641</v>
      </c>
      <c r="D3668" t="s">
        <v>33</v>
      </c>
      <c r="E3668" t="s">
        <v>46</v>
      </c>
      <c r="F3668" s="2">
        <v>16500</v>
      </c>
      <c r="G3668">
        <v>2</v>
      </c>
      <c r="H3668" t="s">
        <v>35</v>
      </c>
      <c r="I3668" t="s">
        <v>67</v>
      </c>
      <c r="J3668" s="1">
        <v>43333</v>
      </c>
      <c r="K3668" s="1">
        <v>43389</v>
      </c>
      <c r="L3668" t="s">
        <v>19</v>
      </c>
      <c r="M3668" t="s">
        <v>20</v>
      </c>
    </row>
    <row r="3669" spans="1:13" x14ac:dyDescent="0.35">
      <c r="A3669" t="s">
        <v>4391</v>
      </c>
      <c r="B3669" t="s">
        <v>4392</v>
      </c>
      <c r="C3669" t="s">
        <v>98</v>
      </c>
      <c r="D3669" t="s">
        <v>33</v>
      </c>
      <c r="E3669" t="s">
        <v>50</v>
      </c>
      <c r="F3669" s="2">
        <v>105000</v>
      </c>
      <c r="G3669">
        <v>9</v>
      </c>
      <c r="H3669" t="s">
        <v>35</v>
      </c>
      <c r="I3669" t="s">
        <v>555</v>
      </c>
      <c r="J3669" s="1">
        <v>43342</v>
      </c>
      <c r="K3669" s="1">
        <v>43475</v>
      </c>
      <c r="L3669" t="s">
        <v>19</v>
      </c>
      <c r="M3669" t="s">
        <v>20</v>
      </c>
    </row>
    <row r="3670" spans="1:13" x14ac:dyDescent="0.35">
      <c r="A3670" t="s">
        <v>4394</v>
      </c>
      <c r="B3670" t="s">
        <v>4395</v>
      </c>
      <c r="C3670" t="s">
        <v>98</v>
      </c>
      <c r="D3670" t="s">
        <v>33</v>
      </c>
      <c r="E3670" t="s">
        <v>50</v>
      </c>
      <c r="F3670" s="2">
        <v>70937</v>
      </c>
      <c r="G3670">
        <v>6</v>
      </c>
      <c r="H3670" t="s">
        <v>35</v>
      </c>
      <c r="I3670" t="s">
        <v>555</v>
      </c>
      <c r="J3670" s="1">
        <v>43326</v>
      </c>
      <c r="K3670" s="1">
        <v>43432</v>
      </c>
      <c r="L3670" t="s">
        <v>19</v>
      </c>
      <c r="M3670" t="s">
        <v>20</v>
      </c>
    </row>
    <row r="3671" spans="1:13" x14ac:dyDescent="0.35">
      <c r="A3671" t="s">
        <v>4643</v>
      </c>
      <c r="B3671" t="s">
        <v>4644</v>
      </c>
      <c r="C3671" t="s">
        <v>98</v>
      </c>
      <c r="D3671" t="s">
        <v>33</v>
      </c>
      <c r="E3671" t="s">
        <v>50</v>
      </c>
      <c r="F3671" s="2">
        <v>85450</v>
      </c>
      <c r="G3671">
        <v>10</v>
      </c>
      <c r="H3671" t="s">
        <v>35</v>
      </c>
      <c r="I3671" t="s">
        <v>51</v>
      </c>
      <c r="J3671" s="1">
        <v>43314</v>
      </c>
      <c r="K3671" s="1">
        <v>43539</v>
      </c>
      <c r="L3671" t="s">
        <v>19</v>
      </c>
      <c r="M3671" t="s">
        <v>20</v>
      </c>
    </row>
    <row r="3672" spans="1:13" x14ac:dyDescent="0.35">
      <c r="A3672" t="s">
        <v>4645</v>
      </c>
      <c r="B3672" t="s">
        <v>4646</v>
      </c>
      <c r="C3672" t="s">
        <v>98</v>
      </c>
      <c r="D3672" t="s">
        <v>33</v>
      </c>
      <c r="E3672" t="s">
        <v>50</v>
      </c>
      <c r="F3672" s="2">
        <v>40220</v>
      </c>
      <c r="G3672">
        <v>4</v>
      </c>
      <c r="H3672" t="s">
        <v>35</v>
      </c>
      <c r="I3672" t="s">
        <v>51</v>
      </c>
      <c r="J3672" s="1">
        <v>43371</v>
      </c>
      <c r="K3672" s="1">
        <v>43420</v>
      </c>
      <c r="L3672" t="s">
        <v>19</v>
      </c>
      <c r="M3672" t="s">
        <v>20</v>
      </c>
    </row>
    <row r="3673" spans="1:13" x14ac:dyDescent="0.35">
      <c r="A3673" t="s">
        <v>4647</v>
      </c>
      <c r="B3673" t="s">
        <v>4648</v>
      </c>
      <c r="C3673" t="s">
        <v>3889</v>
      </c>
      <c r="D3673" t="s">
        <v>33</v>
      </c>
      <c r="E3673" t="s">
        <v>40</v>
      </c>
      <c r="F3673" s="2">
        <v>126562</v>
      </c>
      <c r="G3673">
        <v>10</v>
      </c>
      <c r="H3673" t="s">
        <v>35</v>
      </c>
      <c r="I3673" t="s">
        <v>768</v>
      </c>
      <c r="J3673" s="1">
        <v>43292</v>
      </c>
      <c r="K3673" s="1">
        <v>43545</v>
      </c>
      <c r="L3673" t="s">
        <v>19</v>
      </c>
      <c r="M3673" t="s">
        <v>20</v>
      </c>
    </row>
    <row r="3674" spans="1:13" x14ac:dyDescent="0.35">
      <c r="A3674" t="s">
        <v>4649</v>
      </c>
      <c r="B3674" t="s">
        <v>4650</v>
      </c>
      <c r="C3674" t="s">
        <v>98</v>
      </c>
      <c r="D3674" t="s">
        <v>33</v>
      </c>
      <c r="E3674" t="s">
        <v>50</v>
      </c>
      <c r="F3674" s="2">
        <v>70000</v>
      </c>
      <c r="G3674">
        <v>4</v>
      </c>
      <c r="H3674" t="s">
        <v>35</v>
      </c>
      <c r="I3674" t="s">
        <v>51</v>
      </c>
      <c r="J3674" s="1">
        <v>43353</v>
      </c>
      <c r="K3674" s="1">
        <v>43717</v>
      </c>
      <c r="L3674" t="s">
        <v>19</v>
      </c>
      <c r="M3674" t="s">
        <v>20</v>
      </c>
    </row>
    <row r="3675" spans="1:13" x14ac:dyDescent="0.35">
      <c r="A3675" t="s">
        <v>4651</v>
      </c>
      <c r="B3675" t="s">
        <v>4652</v>
      </c>
      <c r="C3675" t="s">
        <v>4653</v>
      </c>
      <c r="D3675" t="s">
        <v>33</v>
      </c>
      <c r="E3675" t="s">
        <v>50</v>
      </c>
      <c r="F3675" s="2">
        <v>49500</v>
      </c>
      <c r="G3675">
        <v>6</v>
      </c>
      <c r="H3675" t="s">
        <v>35</v>
      </c>
      <c r="I3675" t="s">
        <v>51</v>
      </c>
      <c r="J3675" s="1">
        <v>43347</v>
      </c>
      <c r="K3675" s="1">
        <v>43503</v>
      </c>
      <c r="L3675" t="s">
        <v>19</v>
      </c>
      <c r="M3675" t="s">
        <v>20</v>
      </c>
    </row>
    <row r="3676" spans="1:13" x14ac:dyDescent="0.35">
      <c r="A3676" t="s">
        <v>4654</v>
      </c>
      <c r="B3676" t="s">
        <v>4655</v>
      </c>
      <c r="C3676" t="s">
        <v>3889</v>
      </c>
      <c r="D3676" t="s">
        <v>33</v>
      </c>
      <c r="E3676" t="s">
        <v>40</v>
      </c>
      <c r="F3676" s="2">
        <v>88325</v>
      </c>
      <c r="G3676">
        <v>6</v>
      </c>
      <c r="H3676" t="s">
        <v>35</v>
      </c>
      <c r="I3676" t="s">
        <v>768</v>
      </c>
      <c r="J3676" s="1">
        <v>43292</v>
      </c>
      <c r="K3676" s="1">
        <v>43419</v>
      </c>
      <c r="L3676" t="s">
        <v>19</v>
      </c>
      <c r="M3676" t="s">
        <v>20</v>
      </c>
    </row>
    <row r="3677" spans="1:13" x14ac:dyDescent="0.35">
      <c r="A3677" t="s">
        <v>4658</v>
      </c>
      <c r="B3677" t="s">
        <v>4659</v>
      </c>
      <c r="C3677" t="s">
        <v>4660</v>
      </c>
      <c r="D3677" t="s">
        <v>33</v>
      </c>
      <c r="E3677" t="s">
        <v>50</v>
      </c>
      <c r="F3677" s="2">
        <v>130899</v>
      </c>
      <c r="G3677">
        <v>12</v>
      </c>
      <c r="H3677" t="s">
        <v>35</v>
      </c>
      <c r="I3677" t="s">
        <v>507</v>
      </c>
      <c r="J3677" s="1">
        <v>43360</v>
      </c>
      <c r="K3677" s="1">
        <v>43465</v>
      </c>
      <c r="L3677" t="s">
        <v>19</v>
      </c>
      <c r="M3677" t="s">
        <v>20</v>
      </c>
    </row>
    <row r="3678" spans="1:13" x14ac:dyDescent="0.35">
      <c r="A3678" t="s">
        <v>4661</v>
      </c>
      <c r="B3678" t="s">
        <v>4662</v>
      </c>
      <c r="C3678" t="s">
        <v>4663</v>
      </c>
      <c r="D3678" t="s">
        <v>33</v>
      </c>
      <c r="E3678" t="s">
        <v>46</v>
      </c>
      <c r="F3678" s="2">
        <v>93750</v>
      </c>
      <c r="G3678">
        <v>6</v>
      </c>
      <c r="H3678" t="s">
        <v>35</v>
      </c>
      <c r="I3678" t="s">
        <v>67</v>
      </c>
      <c r="J3678" s="1">
        <v>43353</v>
      </c>
      <c r="K3678" s="1">
        <v>43643</v>
      </c>
      <c r="L3678" t="s">
        <v>19</v>
      </c>
      <c r="M3678" t="s">
        <v>20</v>
      </c>
    </row>
    <row r="3679" spans="1:13" x14ac:dyDescent="0.35">
      <c r="A3679" t="s">
        <v>4669</v>
      </c>
      <c r="B3679" t="s">
        <v>4670</v>
      </c>
      <c r="C3679" t="s">
        <v>2432</v>
      </c>
      <c r="D3679" t="s">
        <v>33</v>
      </c>
      <c r="E3679" t="s">
        <v>214</v>
      </c>
      <c r="F3679" s="2">
        <v>48350</v>
      </c>
      <c r="G3679">
        <v>4</v>
      </c>
      <c r="H3679" t="s">
        <v>35</v>
      </c>
      <c r="I3679" t="s">
        <v>215</v>
      </c>
      <c r="J3679" s="1">
        <v>43354</v>
      </c>
      <c r="K3679" s="1">
        <v>43585</v>
      </c>
      <c r="L3679" t="s">
        <v>19</v>
      </c>
      <c r="M3679" t="s">
        <v>20</v>
      </c>
    </row>
    <row r="3680" spans="1:13" x14ac:dyDescent="0.35">
      <c r="A3680" t="s">
        <v>4671</v>
      </c>
      <c r="B3680" t="s">
        <v>4672</v>
      </c>
      <c r="C3680" t="s">
        <v>2432</v>
      </c>
      <c r="D3680" t="s">
        <v>33</v>
      </c>
      <c r="E3680" t="s">
        <v>206</v>
      </c>
      <c r="F3680" s="2">
        <v>58924</v>
      </c>
      <c r="G3680">
        <v>6</v>
      </c>
      <c r="H3680" t="s">
        <v>35</v>
      </c>
      <c r="I3680" t="s">
        <v>264</v>
      </c>
      <c r="J3680" s="1">
        <v>43354</v>
      </c>
      <c r="K3680" s="1">
        <v>43487</v>
      </c>
      <c r="L3680" t="s">
        <v>19</v>
      </c>
      <c r="M3680" t="s">
        <v>20</v>
      </c>
    </row>
    <row r="3681" spans="1:13" x14ac:dyDescent="0.35">
      <c r="A3681" t="s">
        <v>4673</v>
      </c>
      <c r="B3681" t="s">
        <v>4674</v>
      </c>
      <c r="C3681" t="s">
        <v>4675</v>
      </c>
      <c r="D3681" t="s">
        <v>33</v>
      </c>
      <c r="E3681" t="s">
        <v>46</v>
      </c>
      <c r="F3681" s="2">
        <v>145000</v>
      </c>
      <c r="G3681">
        <v>1</v>
      </c>
      <c r="H3681" t="s">
        <v>56</v>
      </c>
      <c r="I3681" t="s">
        <v>4676</v>
      </c>
      <c r="J3681" s="1">
        <v>43347</v>
      </c>
      <c r="K3681" s="1">
        <v>43539</v>
      </c>
      <c r="L3681" t="s">
        <v>19</v>
      </c>
      <c r="M3681" t="s">
        <v>20</v>
      </c>
    </row>
    <row r="3682" spans="1:13" x14ac:dyDescent="0.35">
      <c r="A3682" t="s">
        <v>4677</v>
      </c>
      <c r="B3682" t="s">
        <v>4678</v>
      </c>
      <c r="C3682" t="s">
        <v>2432</v>
      </c>
      <c r="D3682" t="s">
        <v>33</v>
      </c>
      <c r="E3682" t="s">
        <v>55</v>
      </c>
      <c r="F3682" s="2">
        <v>27850</v>
      </c>
      <c r="G3682">
        <v>2</v>
      </c>
      <c r="H3682" t="s">
        <v>35</v>
      </c>
      <c r="I3682" t="s">
        <v>351</v>
      </c>
      <c r="J3682" s="1">
        <v>43354</v>
      </c>
      <c r="K3682" s="1">
        <v>43409</v>
      </c>
      <c r="L3682" t="s">
        <v>19</v>
      </c>
      <c r="M3682" t="s">
        <v>20</v>
      </c>
    </row>
    <row r="3683" spans="1:13" x14ac:dyDescent="0.35">
      <c r="A3683" t="s">
        <v>4396</v>
      </c>
      <c r="B3683" t="s">
        <v>495</v>
      </c>
      <c r="C3683" t="s">
        <v>4397</v>
      </c>
      <c r="D3683" t="s">
        <v>33</v>
      </c>
      <c r="E3683" t="s">
        <v>103</v>
      </c>
      <c r="F3683" s="2">
        <v>104989</v>
      </c>
      <c r="G3683">
        <v>10</v>
      </c>
      <c r="H3683" t="s">
        <v>35</v>
      </c>
      <c r="I3683" t="s">
        <v>497</v>
      </c>
      <c r="J3683" s="1">
        <v>43349</v>
      </c>
      <c r="K3683" s="1">
        <v>43510</v>
      </c>
      <c r="L3683" t="s">
        <v>19</v>
      </c>
      <c r="M3683" t="s">
        <v>20</v>
      </c>
    </row>
    <row r="3684" spans="1:13" x14ac:dyDescent="0.35">
      <c r="A3684" t="s">
        <v>4398</v>
      </c>
      <c r="B3684" t="s">
        <v>4399</v>
      </c>
      <c r="C3684" t="s">
        <v>2432</v>
      </c>
      <c r="D3684" t="s">
        <v>33</v>
      </c>
      <c r="E3684" t="s">
        <v>103</v>
      </c>
      <c r="F3684" s="2">
        <v>22947</v>
      </c>
      <c r="G3684">
        <v>2</v>
      </c>
      <c r="H3684" t="s">
        <v>35</v>
      </c>
      <c r="I3684" t="s">
        <v>497</v>
      </c>
      <c r="J3684" s="1">
        <v>43354</v>
      </c>
      <c r="K3684" s="1">
        <v>43494</v>
      </c>
      <c r="L3684" t="s">
        <v>19</v>
      </c>
      <c r="M3684" t="s">
        <v>20</v>
      </c>
    </row>
    <row r="3685" spans="1:13" x14ac:dyDescent="0.35">
      <c r="A3685" t="s">
        <v>4682</v>
      </c>
      <c r="B3685" t="s">
        <v>4683</v>
      </c>
      <c r="C3685" t="s">
        <v>4684</v>
      </c>
      <c r="D3685" t="s">
        <v>33</v>
      </c>
      <c r="E3685" t="s">
        <v>330</v>
      </c>
      <c r="F3685" s="2">
        <v>96250</v>
      </c>
      <c r="G3685">
        <v>10</v>
      </c>
      <c r="H3685" t="s">
        <v>35</v>
      </c>
      <c r="I3685" t="s">
        <v>55330</v>
      </c>
      <c r="J3685" s="1">
        <v>43377</v>
      </c>
      <c r="K3685" s="1">
        <v>43830</v>
      </c>
      <c r="L3685" t="s">
        <v>19</v>
      </c>
      <c r="M3685" t="s">
        <v>20</v>
      </c>
    </row>
    <row r="3686" spans="1:13" x14ac:dyDescent="0.35">
      <c r="A3686" t="s">
        <v>4709</v>
      </c>
      <c r="B3686" t="s">
        <v>4710</v>
      </c>
      <c r="C3686" t="s">
        <v>4711</v>
      </c>
      <c r="D3686" t="s">
        <v>33</v>
      </c>
      <c r="E3686" t="s">
        <v>206</v>
      </c>
      <c r="F3686" s="2">
        <v>280500</v>
      </c>
      <c r="G3686">
        <v>16</v>
      </c>
      <c r="H3686" t="s">
        <v>56</v>
      </c>
      <c r="I3686" t="s">
        <v>264</v>
      </c>
      <c r="J3686" s="1">
        <v>43384</v>
      </c>
      <c r="K3686" s="1">
        <v>44103</v>
      </c>
      <c r="L3686" t="s">
        <v>19</v>
      </c>
      <c r="M3686" t="s">
        <v>20</v>
      </c>
    </row>
    <row r="3687" spans="1:13" x14ac:dyDescent="0.35">
      <c r="A3687" t="s">
        <v>4712</v>
      </c>
      <c r="B3687" t="s">
        <v>4713</v>
      </c>
      <c r="C3687" t="s">
        <v>796</v>
      </c>
      <c r="D3687" t="s">
        <v>33</v>
      </c>
      <c r="E3687" t="s">
        <v>50</v>
      </c>
      <c r="F3687" s="2">
        <v>66012</v>
      </c>
      <c r="G3687">
        <v>6</v>
      </c>
      <c r="H3687" t="s">
        <v>35</v>
      </c>
      <c r="I3687" t="s">
        <v>2382</v>
      </c>
      <c r="J3687" s="1">
        <v>43299</v>
      </c>
      <c r="K3687" s="1">
        <v>43584</v>
      </c>
      <c r="L3687" t="s">
        <v>19</v>
      </c>
      <c r="M3687" t="s">
        <v>20</v>
      </c>
    </row>
    <row r="3688" spans="1:13" x14ac:dyDescent="0.35">
      <c r="A3688" t="s">
        <v>4714</v>
      </c>
      <c r="B3688" t="s">
        <v>4715</v>
      </c>
      <c r="C3688" t="s">
        <v>4716</v>
      </c>
      <c r="D3688" t="s">
        <v>33</v>
      </c>
      <c r="E3688" t="s">
        <v>87</v>
      </c>
      <c r="F3688" s="2">
        <v>280500</v>
      </c>
      <c r="G3688">
        <v>16</v>
      </c>
      <c r="H3688" t="s">
        <v>56</v>
      </c>
      <c r="I3688" t="s">
        <v>628</v>
      </c>
      <c r="J3688" s="1">
        <v>43384</v>
      </c>
      <c r="K3688" s="1">
        <v>43910</v>
      </c>
      <c r="L3688" t="s">
        <v>19</v>
      </c>
      <c r="M3688" t="s">
        <v>20</v>
      </c>
    </row>
    <row r="3689" spans="1:13" x14ac:dyDescent="0.35">
      <c r="A3689" t="s">
        <v>4717</v>
      </c>
      <c r="B3689" t="s">
        <v>4718</v>
      </c>
      <c r="C3689" t="s">
        <v>4687</v>
      </c>
      <c r="D3689" t="s">
        <v>33</v>
      </c>
      <c r="E3689" t="s">
        <v>50</v>
      </c>
      <c r="F3689" s="2">
        <v>280500</v>
      </c>
      <c r="G3689">
        <v>16</v>
      </c>
      <c r="H3689" t="s">
        <v>56</v>
      </c>
      <c r="I3689" t="s">
        <v>759</v>
      </c>
      <c r="J3689" s="1">
        <v>43417</v>
      </c>
      <c r="K3689" s="1">
        <v>44561</v>
      </c>
      <c r="L3689" t="s">
        <v>19</v>
      </c>
      <c r="M3689" t="s">
        <v>20</v>
      </c>
    </row>
    <row r="3690" spans="1:13" x14ac:dyDescent="0.35">
      <c r="A3690" t="s">
        <v>4719</v>
      </c>
      <c r="B3690" t="s">
        <v>4720</v>
      </c>
      <c r="C3690" t="s">
        <v>4721</v>
      </c>
      <c r="D3690" t="s">
        <v>33</v>
      </c>
      <c r="E3690" t="s">
        <v>128</v>
      </c>
      <c r="F3690" s="2">
        <v>165000</v>
      </c>
      <c r="G3690">
        <v>3</v>
      </c>
      <c r="H3690" t="s">
        <v>56</v>
      </c>
      <c r="I3690" t="s">
        <v>411</v>
      </c>
      <c r="J3690" s="1">
        <v>43384</v>
      </c>
      <c r="K3690" s="1">
        <v>43669</v>
      </c>
      <c r="L3690" t="s">
        <v>19</v>
      </c>
      <c r="M3690" t="s">
        <v>20</v>
      </c>
    </row>
    <row r="3691" spans="1:13" x14ac:dyDescent="0.35">
      <c r="A3691" t="s">
        <v>4722</v>
      </c>
      <c r="B3691" t="s">
        <v>4723</v>
      </c>
      <c r="C3691" t="s">
        <v>3889</v>
      </c>
      <c r="D3691" t="s">
        <v>33</v>
      </c>
      <c r="E3691" t="s">
        <v>40</v>
      </c>
      <c r="F3691" s="2">
        <v>84341</v>
      </c>
      <c r="G3691">
        <v>6</v>
      </c>
      <c r="H3691" t="s">
        <v>35</v>
      </c>
      <c r="I3691" t="s">
        <v>994</v>
      </c>
      <c r="J3691" s="1">
        <v>43292</v>
      </c>
      <c r="K3691" s="1">
        <v>43506</v>
      </c>
      <c r="L3691" t="s">
        <v>19</v>
      </c>
      <c r="M3691" t="s">
        <v>20</v>
      </c>
    </row>
    <row r="3692" spans="1:13" x14ac:dyDescent="0.35">
      <c r="A3692" t="s">
        <v>4724</v>
      </c>
      <c r="B3692" t="s">
        <v>4725</v>
      </c>
      <c r="C3692" t="s">
        <v>4726</v>
      </c>
      <c r="D3692" t="s">
        <v>33</v>
      </c>
      <c r="E3692" t="s">
        <v>198</v>
      </c>
      <c r="F3692" s="2">
        <v>165000</v>
      </c>
      <c r="G3692">
        <v>4</v>
      </c>
      <c r="H3692" t="s">
        <v>56</v>
      </c>
      <c r="I3692" t="s">
        <v>559</v>
      </c>
      <c r="J3692" s="1">
        <v>43377</v>
      </c>
      <c r="K3692" s="1">
        <v>43600</v>
      </c>
      <c r="L3692" t="s">
        <v>19</v>
      </c>
      <c r="M3692" t="s">
        <v>20</v>
      </c>
    </row>
    <row r="3693" spans="1:13" x14ac:dyDescent="0.35">
      <c r="A3693" t="s">
        <v>4727</v>
      </c>
      <c r="B3693" t="s">
        <v>4728</v>
      </c>
      <c r="C3693" t="s">
        <v>4729</v>
      </c>
      <c r="D3693" t="s">
        <v>33</v>
      </c>
      <c r="E3693" t="s">
        <v>40</v>
      </c>
      <c r="F3693" s="2">
        <v>280500</v>
      </c>
      <c r="G3693">
        <v>16</v>
      </c>
      <c r="H3693" t="s">
        <v>35</v>
      </c>
      <c r="I3693" t="s">
        <v>41</v>
      </c>
      <c r="J3693" s="1">
        <v>43394</v>
      </c>
      <c r="K3693" s="1">
        <v>43588</v>
      </c>
      <c r="L3693" t="s">
        <v>19</v>
      </c>
      <c r="M3693" t="s">
        <v>20</v>
      </c>
    </row>
    <row r="3694" spans="1:13" x14ac:dyDescent="0.35">
      <c r="A3694" t="s">
        <v>4730</v>
      </c>
      <c r="B3694" t="s">
        <v>4731</v>
      </c>
      <c r="C3694" t="s">
        <v>2729</v>
      </c>
      <c r="D3694" t="s">
        <v>33</v>
      </c>
      <c r="E3694" t="s">
        <v>34</v>
      </c>
      <c r="F3694" s="2">
        <v>213750</v>
      </c>
      <c r="G3694">
        <v>30</v>
      </c>
      <c r="H3694" t="s">
        <v>35</v>
      </c>
      <c r="I3694" t="s">
        <v>192</v>
      </c>
      <c r="J3694" s="1">
        <v>43340</v>
      </c>
      <c r="K3694" s="1">
        <v>43661</v>
      </c>
      <c r="L3694" t="s">
        <v>19</v>
      </c>
      <c r="M3694" t="s">
        <v>20</v>
      </c>
    </row>
    <row r="3695" spans="1:13" x14ac:dyDescent="0.35">
      <c r="A3695" t="s">
        <v>4732</v>
      </c>
      <c r="B3695" t="s">
        <v>4733</v>
      </c>
      <c r="C3695" t="s">
        <v>4734</v>
      </c>
      <c r="D3695" t="s">
        <v>33</v>
      </c>
      <c r="E3695" t="s">
        <v>50</v>
      </c>
      <c r="F3695" s="2">
        <v>135006</v>
      </c>
      <c r="G3695">
        <v>12</v>
      </c>
      <c r="H3695" t="s">
        <v>35</v>
      </c>
      <c r="I3695" t="s">
        <v>153</v>
      </c>
      <c r="J3695" s="1">
        <v>43347</v>
      </c>
      <c r="K3695" s="1">
        <v>43507</v>
      </c>
      <c r="L3695" t="s">
        <v>19</v>
      </c>
      <c r="M3695" t="s">
        <v>20</v>
      </c>
    </row>
    <row r="3696" spans="1:13" x14ac:dyDescent="0.35">
      <c r="A3696" t="s">
        <v>4735</v>
      </c>
      <c r="B3696" t="s">
        <v>4736</v>
      </c>
      <c r="C3696" t="s">
        <v>3889</v>
      </c>
      <c r="D3696" t="s">
        <v>33</v>
      </c>
      <c r="E3696" t="s">
        <v>40</v>
      </c>
      <c r="F3696" s="2">
        <v>90480</v>
      </c>
      <c r="G3696">
        <v>6</v>
      </c>
      <c r="H3696" t="s">
        <v>35</v>
      </c>
      <c r="I3696" t="s">
        <v>768</v>
      </c>
      <c r="J3696" s="1">
        <v>43417</v>
      </c>
      <c r="K3696" s="1">
        <v>43838</v>
      </c>
      <c r="L3696" t="s">
        <v>19</v>
      </c>
      <c r="M3696" t="s">
        <v>20</v>
      </c>
    </row>
    <row r="3697" spans="1:13" x14ac:dyDescent="0.35">
      <c r="A3697" t="s">
        <v>4737</v>
      </c>
      <c r="B3697" t="s">
        <v>4738</v>
      </c>
      <c r="C3697" t="s">
        <v>4739</v>
      </c>
      <c r="D3697" t="s">
        <v>33</v>
      </c>
      <c r="E3697" t="s">
        <v>87</v>
      </c>
      <c r="F3697" s="2">
        <v>63649</v>
      </c>
      <c r="G3697">
        <v>6</v>
      </c>
      <c r="H3697" t="s">
        <v>35</v>
      </c>
      <c r="I3697" t="s">
        <v>4740</v>
      </c>
      <c r="J3697" s="1">
        <v>43314</v>
      </c>
      <c r="K3697" s="1">
        <v>43448</v>
      </c>
      <c r="L3697" t="s">
        <v>19</v>
      </c>
      <c r="M3697" t="s">
        <v>20</v>
      </c>
    </row>
    <row r="3698" spans="1:13" x14ac:dyDescent="0.35">
      <c r="A3698" t="s">
        <v>4741</v>
      </c>
      <c r="B3698" t="s">
        <v>4742</v>
      </c>
      <c r="C3698" t="s">
        <v>4743</v>
      </c>
      <c r="D3698" t="s">
        <v>33</v>
      </c>
      <c r="E3698" t="s">
        <v>46</v>
      </c>
      <c r="F3698" s="2">
        <v>250000</v>
      </c>
      <c r="G3698">
        <v>20</v>
      </c>
      <c r="H3698" t="s">
        <v>35</v>
      </c>
      <c r="I3698" t="s">
        <v>2507</v>
      </c>
      <c r="J3698" s="1">
        <v>43347</v>
      </c>
      <c r="K3698" s="1">
        <v>43554</v>
      </c>
      <c r="L3698" t="s">
        <v>19</v>
      </c>
      <c r="M3698" t="s">
        <v>20</v>
      </c>
    </row>
    <row r="3699" spans="1:13" x14ac:dyDescent="0.35">
      <c r="A3699" t="s">
        <v>4744</v>
      </c>
      <c r="B3699" t="s">
        <v>4745</v>
      </c>
      <c r="C3699" t="s">
        <v>4726</v>
      </c>
      <c r="D3699" t="s">
        <v>33</v>
      </c>
      <c r="E3699" t="s">
        <v>40</v>
      </c>
      <c r="F3699" s="2">
        <v>280500</v>
      </c>
      <c r="G3699">
        <v>16</v>
      </c>
      <c r="H3699" t="s">
        <v>56</v>
      </c>
      <c r="I3699" t="s">
        <v>994</v>
      </c>
      <c r="J3699" s="1">
        <v>43384</v>
      </c>
      <c r="K3699" s="1">
        <v>44226</v>
      </c>
      <c r="L3699" t="s">
        <v>19</v>
      </c>
      <c r="M3699" t="s">
        <v>20</v>
      </c>
    </row>
    <row r="3700" spans="1:13" x14ac:dyDescent="0.35">
      <c r="A3700" t="s">
        <v>4746</v>
      </c>
      <c r="B3700" t="s">
        <v>4747</v>
      </c>
      <c r="C3700" t="s">
        <v>4748</v>
      </c>
      <c r="D3700" t="s">
        <v>33</v>
      </c>
      <c r="E3700" t="s">
        <v>34</v>
      </c>
      <c r="F3700" s="2">
        <v>55483</v>
      </c>
      <c r="G3700">
        <v>5</v>
      </c>
      <c r="H3700" t="s">
        <v>35</v>
      </c>
      <c r="I3700" t="s">
        <v>192</v>
      </c>
      <c r="J3700" s="1">
        <v>43342</v>
      </c>
      <c r="K3700" s="1">
        <v>43584</v>
      </c>
      <c r="L3700" t="s">
        <v>19</v>
      </c>
      <c r="M3700" t="s">
        <v>20</v>
      </c>
    </row>
    <row r="3701" spans="1:13" x14ac:dyDescent="0.35">
      <c r="A3701" t="s">
        <v>4749</v>
      </c>
      <c r="B3701" t="s">
        <v>4728</v>
      </c>
      <c r="C3701" t="s">
        <v>4684</v>
      </c>
      <c r="D3701" t="s">
        <v>33</v>
      </c>
      <c r="E3701" t="s">
        <v>50</v>
      </c>
      <c r="F3701" s="2">
        <v>230318</v>
      </c>
      <c r="G3701">
        <v>34</v>
      </c>
      <c r="H3701" t="s">
        <v>35</v>
      </c>
      <c r="I3701" t="s">
        <v>555</v>
      </c>
      <c r="J3701" s="1">
        <v>43364</v>
      </c>
      <c r="K3701" s="1">
        <v>43739</v>
      </c>
      <c r="L3701" t="s">
        <v>19</v>
      </c>
      <c r="M3701" t="s">
        <v>20</v>
      </c>
    </row>
    <row r="3702" spans="1:13" x14ac:dyDescent="0.35">
      <c r="A3702" t="s">
        <v>4750</v>
      </c>
      <c r="B3702" t="s">
        <v>4751</v>
      </c>
      <c r="C3702" t="s">
        <v>4752</v>
      </c>
      <c r="D3702" t="s">
        <v>33</v>
      </c>
      <c r="E3702" t="s">
        <v>50</v>
      </c>
      <c r="F3702" s="2">
        <v>74375</v>
      </c>
      <c r="G3702">
        <v>10</v>
      </c>
      <c r="H3702" t="s">
        <v>35</v>
      </c>
      <c r="I3702" t="s">
        <v>1555</v>
      </c>
      <c r="J3702" s="1">
        <v>43347</v>
      </c>
      <c r="K3702" s="1">
        <v>43553</v>
      </c>
      <c r="L3702" t="s">
        <v>19</v>
      </c>
      <c r="M3702" t="s">
        <v>20</v>
      </c>
    </row>
    <row r="3703" spans="1:13" x14ac:dyDescent="0.35">
      <c r="A3703" t="s">
        <v>4757</v>
      </c>
      <c r="B3703" t="s">
        <v>4758</v>
      </c>
      <c r="C3703" t="s">
        <v>4726</v>
      </c>
      <c r="D3703" t="s">
        <v>33</v>
      </c>
      <c r="E3703" t="s">
        <v>60</v>
      </c>
      <c r="F3703" s="2">
        <v>212931</v>
      </c>
      <c r="G3703">
        <v>12</v>
      </c>
      <c r="H3703" t="s">
        <v>56</v>
      </c>
      <c r="I3703" t="s">
        <v>477</v>
      </c>
      <c r="J3703" s="1">
        <v>43384</v>
      </c>
      <c r="K3703" s="1">
        <v>43818</v>
      </c>
      <c r="L3703" t="s">
        <v>19</v>
      </c>
      <c r="M3703" t="s">
        <v>20</v>
      </c>
    </row>
    <row r="3704" spans="1:13" x14ac:dyDescent="0.35">
      <c r="A3704" t="s">
        <v>4759</v>
      </c>
      <c r="B3704" t="s">
        <v>4760</v>
      </c>
      <c r="C3704" t="s">
        <v>2729</v>
      </c>
      <c r="D3704" t="s">
        <v>33</v>
      </c>
      <c r="E3704" t="s">
        <v>40</v>
      </c>
      <c r="F3704" s="2">
        <v>196881</v>
      </c>
      <c r="G3704">
        <v>20</v>
      </c>
      <c r="H3704" t="s">
        <v>35</v>
      </c>
      <c r="I3704" t="s">
        <v>845</v>
      </c>
      <c r="J3704" s="1">
        <v>43357</v>
      </c>
      <c r="K3704" s="1">
        <v>43620</v>
      </c>
      <c r="L3704" t="s">
        <v>19</v>
      </c>
      <c r="M3704" t="s">
        <v>20</v>
      </c>
    </row>
    <row r="3705" spans="1:13" x14ac:dyDescent="0.35">
      <c r="A3705" t="s">
        <v>4761</v>
      </c>
      <c r="B3705" t="s">
        <v>4762</v>
      </c>
      <c r="C3705" t="s">
        <v>4726</v>
      </c>
      <c r="D3705" t="s">
        <v>33</v>
      </c>
      <c r="E3705" t="s">
        <v>24</v>
      </c>
      <c r="F3705" s="2">
        <v>158356</v>
      </c>
      <c r="G3705">
        <v>4</v>
      </c>
      <c r="H3705" t="s">
        <v>56</v>
      </c>
      <c r="I3705" t="s">
        <v>25</v>
      </c>
      <c r="J3705" s="1">
        <v>43384</v>
      </c>
      <c r="K3705" s="1">
        <v>43967</v>
      </c>
      <c r="L3705" t="s">
        <v>19</v>
      </c>
      <c r="M3705" t="s">
        <v>20</v>
      </c>
    </row>
    <row r="3706" spans="1:13" x14ac:dyDescent="0.35">
      <c r="A3706" t="s">
        <v>4763</v>
      </c>
      <c r="B3706" t="s">
        <v>4762</v>
      </c>
      <c r="C3706" t="s">
        <v>4687</v>
      </c>
      <c r="D3706" t="s">
        <v>33</v>
      </c>
      <c r="E3706" t="s">
        <v>76</v>
      </c>
      <c r="F3706" s="2">
        <v>41250</v>
      </c>
      <c r="G3706">
        <v>1</v>
      </c>
      <c r="H3706" t="s">
        <v>56</v>
      </c>
      <c r="I3706" t="s">
        <v>1666</v>
      </c>
      <c r="J3706" s="1">
        <v>43384</v>
      </c>
      <c r="K3706" s="1">
        <v>43571</v>
      </c>
      <c r="L3706" t="s">
        <v>19</v>
      </c>
      <c r="M3706" t="s">
        <v>20</v>
      </c>
    </row>
    <row r="3707" spans="1:13" x14ac:dyDescent="0.35">
      <c r="A3707" t="s">
        <v>4764</v>
      </c>
      <c r="B3707" t="s">
        <v>4765</v>
      </c>
      <c r="C3707" t="s">
        <v>4766</v>
      </c>
      <c r="D3707" t="s">
        <v>33</v>
      </c>
      <c r="E3707" t="s">
        <v>50</v>
      </c>
      <c r="F3707" s="2">
        <v>41250</v>
      </c>
      <c r="G3707">
        <v>3</v>
      </c>
      <c r="H3707" t="s">
        <v>35</v>
      </c>
      <c r="I3707" t="s">
        <v>51</v>
      </c>
      <c r="J3707" s="1">
        <v>43347</v>
      </c>
      <c r="K3707" s="1">
        <v>43452</v>
      </c>
      <c r="L3707" t="s">
        <v>19</v>
      </c>
      <c r="M3707" t="s">
        <v>20</v>
      </c>
    </row>
    <row r="3708" spans="1:13" x14ac:dyDescent="0.35">
      <c r="A3708" t="s">
        <v>4767</v>
      </c>
      <c r="B3708" t="s">
        <v>4768</v>
      </c>
      <c r="C3708" t="s">
        <v>4684</v>
      </c>
      <c r="D3708" t="s">
        <v>33</v>
      </c>
      <c r="E3708" t="s">
        <v>50</v>
      </c>
      <c r="F3708" s="2">
        <v>204111</v>
      </c>
      <c r="G3708">
        <v>34</v>
      </c>
      <c r="H3708" t="s">
        <v>35</v>
      </c>
      <c r="I3708" t="s">
        <v>51</v>
      </c>
      <c r="J3708" s="1">
        <v>43364</v>
      </c>
      <c r="K3708" s="1">
        <v>43588</v>
      </c>
      <c r="L3708" t="s">
        <v>19</v>
      </c>
      <c r="M3708" t="s">
        <v>20</v>
      </c>
    </row>
    <row r="3709" spans="1:13" x14ac:dyDescent="0.35">
      <c r="A3709" t="s">
        <v>4769</v>
      </c>
      <c r="B3709" t="s">
        <v>4770</v>
      </c>
      <c r="C3709" t="s">
        <v>2729</v>
      </c>
      <c r="D3709" t="s">
        <v>33</v>
      </c>
      <c r="E3709" t="s">
        <v>76</v>
      </c>
      <c r="F3709" s="2">
        <v>46309</v>
      </c>
      <c r="G3709">
        <v>5</v>
      </c>
      <c r="H3709" t="s">
        <v>35</v>
      </c>
      <c r="I3709" t="s">
        <v>251</v>
      </c>
      <c r="J3709" s="1">
        <v>43382</v>
      </c>
      <c r="K3709" s="1">
        <v>44196</v>
      </c>
      <c r="L3709" t="s">
        <v>19</v>
      </c>
      <c r="M3709" t="s">
        <v>20</v>
      </c>
    </row>
    <row r="3710" spans="1:13" x14ac:dyDescent="0.35">
      <c r="A3710" t="s">
        <v>4771</v>
      </c>
      <c r="B3710" t="s">
        <v>4772</v>
      </c>
      <c r="C3710" t="s">
        <v>2729</v>
      </c>
      <c r="D3710" t="s">
        <v>33</v>
      </c>
      <c r="E3710" t="s">
        <v>50</v>
      </c>
      <c r="F3710" s="2">
        <v>107601</v>
      </c>
      <c r="G3710">
        <v>10</v>
      </c>
      <c r="H3710" t="s">
        <v>35</v>
      </c>
      <c r="I3710" t="s">
        <v>759</v>
      </c>
      <c r="J3710" s="1">
        <v>43354</v>
      </c>
      <c r="K3710" s="1">
        <v>43465</v>
      </c>
      <c r="L3710" t="s">
        <v>19</v>
      </c>
      <c r="M3710" t="s">
        <v>20</v>
      </c>
    </row>
    <row r="3711" spans="1:13" x14ac:dyDescent="0.35">
      <c r="A3711" t="s">
        <v>4773</v>
      </c>
      <c r="B3711" t="s">
        <v>4686</v>
      </c>
      <c r="C3711" t="s">
        <v>4687</v>
      </c>
      <c r="D3711" t="s">
        <v>33</v>
      </c>
      <c r="E3711" t="s">
        <v>46</v>
      </c>
      <c r="F3711" s="2">
        <v>280500</v>
      </c>
      <c r="G3711">
        <v>16</v>
      </c>
      <c r="H3711" t="s">
        <v>56</v>
      </c>
      <c r="I3711" t="s">
        <v>2756</v>
      </c>
      <c r="J3711" s="1">
        <v>43382</v>
      </c>
      <c r="K3711" s="1">
        <v>43613</v>
      </c>
      <c r="L3711" t="s">
        <v>19</v>
      </c>
      <c r="M3711" t="s">
        <v>20</v>
      </c>
    </row>
    <row r="3712" spans="1:13" x14ac:dyDescent="0.35">
      <c r="A3712" t="s">
        <v>4774</v>
      </c>
      <c r="B3712" t="s">
        <v>4775</v>
      </c>
      <c r="C3712" t="s">
        <v>2432</v>
      </c>
      <c r="D3712" t="s">
        <v>33</v>
      </c>
      <c r="E3712" t="s">
        <v>60</v>
      </c>
      <c r="F3712" s="2">
        <v>17913</v>
      </c>
      <c r="G3712">
        <v>2</v>
      </c>
      <c r="H3712" t="s">
        <v>35</v>
      </c>
      <c r="I3712" t="s">
        <v>2162</v>
      </c>
      <c r="J3712" s="1">
        <v>43354</v>
      </c>
      <c r="K3712" s="1">
        <v>43434</v>
      </c>
      <c r="L3712" t="s">
        <v>19</v>
      </c>
      <c r="M3712" t="s">
        <v>20</v>
      </c>
    </row>
    <row r="3713" spans="1:13" x14ac:dyDescent="0.35">
      <c r="A3713" t="s">
        <v>4776</v>
      </c>
      <c r="B3713" t="s">
        <v>4777</v>
      </c>
      <c r="C3713" t="s">
        <v>4778</v>
      </c>
      <c r="D3713" t="s">
        <v>33</v>
      </c>
      <c r="E3713" t="s">
        <v>87</v>
      </c>
      <c r="F3713" s="2">
        <v>280500</v>
      </c>
      <c r="G3713">
        <v>16</v>
      </c>
      <c r="H3713" t="s">
        <v>56</v>
      </c>
      <c r="I3713" t="s">
        <v>117</v>
      </c>
      <c r="J3713" s="1">
        <v>43384</v>
      </c>
      <c r="K3713" s="1">
        <v>44165</v>
      </c>
      <c r="L3713" t="s">
        <v>19</v>
      </c>
      <c r="M3713" t="s">
        <v>20</v>
      </c>
    </row>
    <row r="3714" spans="1:13" x14ac:dyDescent="0.35">
      <c r="A3714" t="s">
        <v>4779</v>
      </c>
      <c r="B3714" t="s">
        <v>4728</v>
      </c>
      <c r="C3714" t="s">
        <v>4684</v>
      </c>
      <c r="D3714" t="s">
        <v>33</v>
      </c>
      <c r="E3714" t="s">
        <v>40</v>
      </c>
      <c r="F3714" s="2">
        <v>329337</v>
      </c>
      <c r="G3714">
        <v>34</v>
      </c>
      <c r="H3714" t="s">
        <v>35</v>
      </c>
      <c r="I3714" t="s">
        <v>85</v>
      </c>
      <c r="J3714" s="1">
        <v>43364</v>
      </c>
      <c r="K3714" s="1">
        <v>43588</v>
      </c>
      <c r="L3714" t="s">
        <v>19</v>
      </c>
      <c r="M3714" t="s">
        <v>20</v>
      </c>
    </row>
    <row r="3715" spans="1:13" x14ac:dyDescent="0.35">
      <c r="A3715" t="s">
        <v>4685</v>
      </c>
      <c r="B3715" t="s">
        <v>4686</v>
      </c>
      <c r="C3715" t="s">
        <v>4687</v>
      </c>
      <c r="D3715" t="s">
        <v>33</v>
      </c>
      <c r="E3715" t="s">
        <v>46</v>
      </c>
      <c r="F3715" s="2">
        <v>207184</v>
      </c>
      <c r="G3715">
        <v>16</v>
      </c>
      <c r="H3715" t="s">
        <v>56</v>
      </c>
      <c r="I3715" t="s">
        <v>2902</v>
      </c>
      <c r="J3715" s="1">
        <v>43382</v>
      </c>
      <c r="K3715" s="1">
        <v>43613</v>
      </c>
      <c r="L3715" t="s">
        <v>19</v>
      </c>
      <c r="M3715" t="s">
        <v>20</v>
      </c>
    </row>
    <row r="3716" spans="1:13" x14ac:dyDescent="0.35">
      <c r="A3716" t="s">
        <v>4780</v>
      </c>
      <c r="B3716" t="s">
        <v>4728</v>
      </c>
      <c r="C3716" t="s">
        <v>4781</v>
      </c>
      <c r="D3716" t="s">
        <v>33</v>
      </c>
      <c r="E3716" t="s">
        <v>46</v>
      </c>
      <c r="F3716" s="2">
        <v>356964</v>
      </c>
      <c r="G3716">
        <v>34</v>
      </c>
      <c r="H3716" t="s">
        <v>35</v>
      </c>
      <c r="I3716" t="s">
        <v>930</v>
      </c>
      <c r="J3716" s="1">
        <v>43364</v>
      </c>
      <c r="K3716" s="1">
        <v>43600</v>
      </c>
      <c r="L3716" t="s">
        <v>19</v>
      </c>
      <c r="M3716" t="s">
        <v>20</v>
      </c>
    </row>
    <row r="3717" spans="1:13" x14ac:dyDescent="0.35">
      <c r="A3717" t="s">
        <v>4782</v>
      </c>
      <c r="B3717" t="s">
        <v>4783</v>
      </c>
      <c r="C3717" t="s">
        <v>4778</v>
      </c>
      <c r="D3717" t="s">
        <v>33</v>
      </c>
      <c r="E3717" t="s">
        <v>40</v>
      </c>
      <c r="F3717" s="2">
        <v>222750</v>
      </c>
      <c r="G3717">
        <v>10</v>
      </c>
      <c r="H3717" t="s">
        <v>56</v>
      </c>
      <c r="I3717" t="s">
        <v>724</v>
      </c>
      <c r="J3717" s="1">
        <v>43403</v>
      </c>
      <c r="K3717" s="1">
        <v>43830</v>
      </c>
      <c r="L3717" t="s">
        <v>19</v>
      </c>
      <c r="M3717" t="s">
        <v>20</v>
      </c>
    </row>
    <row r="3718" spans="1:13" x14ac:dyDescent="0.35">
      <c r="A3718" t="s">
        <v>4784</v>
      </c>
      <c r="B3718" t="s">
        <v>4785</v>
      </c>
      <c r="C3718" t="s">
        <v>4786</v>
      </c>
      <c r="D3718" t="s">
        <v>33</v>
      </c>
      <c r="E3718" t="s">
        <v>50</v>
      </c>
      <c r="F3718" s="2">
        <v>1381160</v>
      </c>
      <c r="G3718">
        <v>92</v>
      </c>
      <c r="H3718" t="s">
        <v>35</v>
      </c>
      <c r="I3718" t="s">
        <v>51</v>
      </c>
      <c r="J3718" s="1">
        <v>43361</v>
      </c>
      <c r="K3718" s="1">
        <v>43760</v>
      </c>
      <c r="L3718" t="s">
        <v>19</v>
      </c>
      <c r="M3718" t="s">
        <v>20</v>
      </c>
    </row>
    <row r="3719" spans="1:13" x14ac:dyDescent="0.35">
      <c r="A3719" t="s">
        <v>4787</v>
      </c>
      <c r="B3719" t="s">
        <v>4683</v>
      </c>
      <c r="C3719" t="s">
        <v>2183</v>
      </c>
      <c r="D3719" t="s">
        <v>33</v>
      </c>
      <c r="E3719" t="s">
        <v>107</v>
      </c>
      <c r="F3719" s="2">
        <v>115500</v>
      </c>
      <c r="G3719">
        <v>12</v>
      </c>
      <c r="H3719" t="s">
        <v>35</v>
      </c>
      <c r="I3719" t="s">
        <v>55332</v>
      </c>
      <c r="J3719" s="1">
        <v>43377</v>
      </c>
      <c r="K3719" s="1">
        <v>43830</v>
      </c>
      <c r="L3719" t="s">
        <v>19</v>
      </c>
      <c r="M3719" t="s">
        <v>20</v>
      </c>
    </row>
    <row r="3720" spans="1:13" x14ac:dyDescent="0.35">
      <c r="A3720" t="s">
        <v>4791</v>
      </c>
      <c r="B3720" t="s">
        <v>4762</v>
      </c>
      <c r="C3720" t="s">
        <v>2183</v>
      </c>
      <c r="D3720" t="s">
        <v>33</v>
      </c>
      <c r="E3720" t="s">
        <v>434</v>
      </c>
      <c r="F3720" s="2">
        <v>83714</v>
      </c>
      <c r="G3720">
        <v>10</v>
      </c>
      <c r="H3720" t="s">
        <v>35</v>
      </c>
      <c r="I3720" t="s">
        <v>539</v>
      </c>
      <c r="J3720" s="1">
        <v>43382</v>
      </c>
      <c r="K3720" s="1">
        <v>43556</v>
      </c>
      <c r="L3720" t="s">
        <v>19</v>
      </c>
      <c r="M3720" t="s">
        <v>20</v>
      </c>
    </row>
    <row r="3721" spans="1:13" x14ac:dyDescent="0.35">
      <c r="A3721" t="s">
        <v>4792</v>
      </c>
      <c r="B3721" t="s">
        <v>4686</v>
      </c>
      <c r="C3721" t="s">
        <v>4793</v>
      </c>
      <c r="D3721" t="s">
        <v>33</v>
      </c>
      <c r="E3721" t="s">
        <v>46</v>
      </c>
      <c r="F3721" s="2">
        <v>222750</v>
      </c>
      <c r="G3721">
        <v>10</v>
      </c>
      <c r="H3721" t="s">
        <v>56</v>
      </c>
      <c r="I3721" t="s">
        <v>404</v>
      </c>
      <c r="J3721" s="1">
        <v>43382</v>
      </c>
      <c r="K3721" s="1">
        <v>43613</v>
      </c>
      <c r="L3721" t="s">
        <v>19</v>
      </c>
      <c r="M3721" t="s">
        <v>20</v>
      </c>
    </row>
    <row r="3722" spans="1:13" x14ac:dyDescent="0.35">
      <c r="A3722" t="s">
        <v>4794</v>
      </c>
      <c r="B3722" t="s">
        <v>4762</v>
      </c>
      <c r="C3722" t="s">
        <v>2729</v>
      </c>
      <c r="D3722" t="s">
        <v>33</v>
      </c>
      <c r="E3722" t="s">
        <v>80</v>
      </c>
      <c r="F3722" s="2">
        <v>115500</v>
      </c>
      <c r="G3722">
        <v>12</v>
      </c>
      <c r="H3722" t="s">
        <v>35</v>
      </c>
      <c r="I3722" t="s">
        <v>81</v>
      </c>
      <c r="J3722" s="1">
        <v>43382</v>
      </c>
      <c r="K3722" s="1">
        <v>43542</v>
      </c>
      <c r="L3722" t="s">
        <v>19</v>
      </c>
      <c r="M3722" t="s">
        <v>20</v>
      </c>
    </row>
    <row r="3723" spans="1:13" x14ac:dyDescent="0.35">
      <c r="A3723" t="s">
        <v>4795</v>
      </c>
      <c r="B3723" t="s">
        <v>4710</v>
      </c>
      <c r="C3723" t="s">
        <v>4778</v>
      </c>
      <c r="D3723" t="s">
        <v>33</v>
      </c>
      <c r="E3723" t="s">
        <v>214</v>
      </c>
      <c r="F3723" s="2">
        <v>222750</v>
      </c>
      <c r="G3723">
        <v>10</v>
      </c>
      <c r="H3723" t="s">
        <v>56</v>
      </c>
      <c r="I3723" t="s">
        <v>215</v>
      </c>
      <c r="J3723" s="1">
        <v>43384</v>
      </c>
      <c r="K3723" s="1">
        <v>44103</v>
      </c>
      <c r="L3723" t="s">
        <v>19</v>
      </c>
      <c r="M3723" t="s">
        <v>20</v>
      </c>
    </row>
    <row r="3724" spans="1:13" x14ac:dyDescent="0.35">
      <c r="A3724" t="s">
        <v>4796</v>
      </c>
      <c r="B3724" t="s">
        <v>4797</v>
      </c>
      <c r="C3724" t="s">
        <v>2183</v>
      </c>
      <c r="D3724" t="s">
        <v>33</v>
      </c>
      <c r="E3724" t="s">
        <v>46</v>
      </c>
      <c r="F3724" s="2">
        <v>115500</v>
      </c>
      <c r="G3724">
        <v>12</v>
      </c>
      <c r="H3724" t="s">
        <v>35</v>
      </c>
      <c r="I3724" t="s">
        <v>164</v>
      </c>
      <c r="J3724" s="1">
        <v>43382</v>
      </c>
      <c r="K3724" s="1">
        <v>43646</v>
      </c>
      <c r="L3724" t="s">
        <v>19</v>
      </c>
      <c r="M3724" t="s">
        <v>20</v>
      </c>
    </row>
    <row r="3725" spans="1:13" x14ac:dyDescent="0.35">
      <c r="A3725" t="s">
        <v>4798</v>
      </c>
      <c r="B3725" t="s">
        <v>4799</v>
      </c>
      <c r="C3725" t="s">
        <v>4726</v>
      </c>
      <c r="D3725" t="s">
        <v>33</v>
      </c>
      <c r="E3725" t="s">
        <v>198</v>
      </c>
      <c r="F3725" s="2">
        <v>165000</v>
      </c>
      <c r="G3725">
        <v>4</v>
      </c>
      <c r="H3725" t="s">
        <v>56</v>
      </c>
      <c r="I3725" t="s">
        <v>524</v>
      </c>
      <c r="J3725" s="1">
        <v>43377</v>
      </c>
      <c r="K3725" s="1">
        <v>43599</v>
      </c>
      <c r="L3725" t="s">
        <v>19</v>
      </c>
      <c r="M3725" t="s">
        <v>20</v>
      </c>
    </row>
    <row r="3726" spans="1:13" x14ac:dyDescent="0.35">
      <c r="A3726" t="s">
        <v>4800</v>
      </c>
      <c r="B3726" t="s">
        <v>4801</v>
      </c>
      <c r="C3726" t="s">
        <v>1728</v>
      </c>
      <c r="D3726" t="s">
        <v>33</v>
      </c>
      <c r="E3726" t="s">
        <v>434</v>
      </c>
      <c r="F3726" s="2">
        <v>60000</v>
      </c>
      <c r="G3726">
        <v>7</v>
      </c>
      <c r="H3726" t="s">
        <v>35</v>
      </c>
      <c r="I3726" t="s">
        <v>539</v>
      </c>
      <c r="J3726" s="1">
        <v>43314</v>
      </c>
      <c r="K3726" s="1">
        <v>43445</v>
      </c>
      <c r="L3726" t="s">
        <v>19</v>
      </c>
      <c r="M3726" t="s">
        <v>20</v>
      </c>
    </row>
    <row r="3727" spans="1:13" x14ac:dyDescent="0.35">
      <c r="A3727" t="s">
        <v>4802</v>
      </c>
      <c r="B3727" t="s">
        <v>4803</v>
      </c>
      <c r="C3727" t="s">
        <v>4687</v>
      </c>
      <c r="D3727" t="s">
        <v>33</v>
      </c>
      <c r="E3727" t="s">
        <v>46</v>
      </c>
      <c r="F3727" s="2">
        <v>222750</v>
      </c>
      <c r="G3727">
        <v>11</v>
      </c>
      <c r="H3727" t="s">
        <v>56</v>
      </c>
      <c r="I3727" t="s">
        <v>4554</v>
      </c>
      <c r="J3727" s="1">
        <v>43377</v>
      </c>
      <c r="K3727" s="1">
        <v>43799</v>
      </c>
      <c r="L3727" t="s">
        <v>19</v>
      </c>
      <c r="M3727" t="s">
        <v>20</v>
      </c>
    </row>
    <row r="3728" spans="1:13" x14ac:dyDescent="0.35">
      <c r="A3728" t="s">
        <v>4804</v>
      </c>
      <c r="B3728" t="s">
        <v>4805</v>
      </c>
      <c r="C3728" t="s">
        <v>4721</v>
      </c>
      <c r="D3728" t="s">
        <v>33</v>
      </c>
      <c r="E3728" t="s">
        <v>40</v>
      </c>
      <c r="F3728" s="2">
        <v>222500</v>
      </c>
      <c r="G3728">
        <v>10</v>
      </c>
      <c r="H3728" t="s">
        <v>56</v>
      </c>
      <c r="I3728" t="s">
        <v>3454</v>
      </c>
      <c r="J3728" s="1">
        <v>43377</v>
      </c>
      <c r="K3728" s="1">
        <v>43781</v>
      </c>
      <c r="L3728" t="s">
        <v>19</v>
      </c>
      <c r="M3728" t="s">
        <v>20</v>
      </c>
    </row>
    <row r="3729" spans="1:13" x14ac:dyDescent="0.35">
      <c r="A3729" t="s">
        <v>4808</v>
      </c>
      <c r="B3729" t="s">
        <v>4809</v>
      </c>
      <c r="C3729" t="s">
        <v>4726</v>
      </c>
      <c r="D3729" t="s">
        <v>33</v>
      </c>
      <c r="E3729" t="s">
        <v>60</v>
      </c>
      <c r="F3729" s="2">
        <v>200816</v>
      </c>
      <c r="G3729">
        <v>8</v>
      </c>
      <c r="H3729" t="s">
        <v>56</v>
      </c>
      <c r="I3729" t="s">
        <v>2162</v>
      </c>
      <c r="J3729" s="1">
        <v>43384</v>
      </c>
      <c r="K3729" s="1">
        <v>43654</v>
      </c>
      <c r="L3729" t="s">
        <v>19</v>
      </c>
      <c r="M3729" t="s">
        <v>20</v>
      </c>
    </row>
    <row r="3730" spans="1:13" x14ac:dyDescent="0.35">
      <c r="A3730" t="s">
        <v>4810</v>
      </c>
      <c r="B3730" t="s">
        <v>4809</v>
      </c>
      <c r="C3730" t="s">
        <v>2183</v>
      </c>
      <c r="D3730" t="s">
        <v>33</v>
      </c>
      <c r="E3730" t="s">
        <v>55</v>
      </c>
      <c r="F3730" s="2">
        <v>48110</v>
      </c>
      <c r="G3730">
        <v>6</v>
      </c>
      <c r="H3730" t="s">
        <v>35</v>
      </c>
      <c r="I3730" t="s">
        <v>351</v>
      </c>
      <c r="J3730" s="1">
        <v>43382</v>
      </c>
      <c r="K3730" s="1">
        <v>43654</v>
      </c>
      <c r="L3730" t="s">
        <v>19</v>
      </c>
      <c r="M3730" t="s">
        <v>20</v>
      </c>
    </row>
    <row r="3731" spans="1:13" x14ac:dyDescent="0.35">
      <c r="A3731" t="s">
        <v>4814</v>
      </c>
      <c r="B3731" t="s">
        <v>4815</v>
      </c>
      <c r="C3731" t="s">
        <v>63</v>
      </c>
      <c r="D3731" t="s">
        <v>33</v>
      </c>
      <c r="E3731" t="s">
        <v>87</v>
      </c>
      <c r="F3731" s="2">
        <v>87250</v>
      </c>
      <c r="G3731">
        <v>8</v>
      </c>
      <c r="H3731" t="s">
        <v>56</v>
      </c>
      <c r="I3731" t="s">
        <v>117</v>
      </c>
      <c r="J3731" s="1">
        <v>43382</v>
      </c>
      <c r="K3731" s="1">
        <v>43902</v>
      </c>
      <c r="L3731" t="s">
        <v>19</v>
      </c>
      <c r="M3731" t="s">
        <v>20</v>
      </c>
    </row>
    <row r="3732" spans="1:13" x14ac:dyDescent="0.35">
      <c r="A3732" t="s">
        <v>4816</v>
      </c>
      <c r="B3732" t="s">
        <v>4817</v>
      </c>
      <c r="C3732" t="s">
        <v>4687</v>
      </c>
      <c r="D3732" t="s">
        <v>33</v>
      </c>
      <c r="E3732" t="s">
        <v>107</v>
      </c>
      <c r="F3732" s="2">
        <v>222750</v>
      </c>
      <c r="G3732">
        <v>10</v>
      </c>
      <c r="H3732" t="s">
        <v>56</v>
      </c>
      <c r="I3732" t="s">
        <v>210</v>
      </c>
      <c r="J3732" s="1">
        <v>43384</v>
      </c>
      <c r="K3732" s="1">
        <v>43707</v>
      </c>
      <c r="L3732" t="s">
        <v>19</v>
      </c>
      <c r="M3732" t="s">
        <v>20</v>
      </c>
    </row>
    <row r="3733" spans="1:13" x14ac:dyDescent="0.35">
      <c r="A3733" t="s">
        <v>4818</v>
      </c>
      <c r="B3733" t="s">
        <v>4797</v>
      </c>
      <c r="C3733" t="s">
        <v>2729</v>
      </c>
      <c r="D3733" t="s">
        <v>33</v>
      </c>
      <c r="E3733" t="s">
        <v>29</v>
      </c>
      <c r="F3733" s="2">
        <v>57750</v>
      </c>
      <c r="G3733">
        <v>6</v>
      </c>
      <c r="H3733" t="s">
        <v>35</v>
      </c>
      <c r="I3733" t="s">
        <v>91</v>
      </c>
      <c r="J3733" s="1">
        <v>43382</v>
      </c>
      <c r="K3733" s="1">
        <v>43646</v>
      </c>
      <c r="L3733" t="s">
        <v>19</v>
      </c>
      <c r="M3733" t="s">
        <v>20</v>
      </c>
    </row>
    <row r="3734" spans="1:13" x14ac:dyDescent="0.35">
      <c r="A3734" t="s">
        <v>4819</v>
      </c>
      <c r="B3734" t="s">
        <v>4820</v>
      </c>
      <c r="C3734" t="s">
        <v>3468</v>
      </c>
      <c r="D3734" t="s">
        <v>33</v>
      </c>
      <c r="E3734" t="s">
        <v>50</v>
      </c>
      <c r="F3734" s="2">
        <v>66012</v>
      </c>
      <c r="G3734">
        <v>6</v>
      </c>
      <c r="H3734" t="s">
        <v>35</v>
      </c>
      <c r="I3734" t="s">
        <v>2382</v>
      </c>
      <c r="J3734" s="1">
        <v>43299</v>
      </c>
      <c r="K3734" s="1">
        <v>43584</v>
      </c>
      <c r="L3734" t="s">
        <v>19</v>
      </c>
      <c r="M3734" t="s">
        <v>20</v>
      </c>
    </row>
    <row r="3735" spans="1:13" x14ac:dyDescent="0.35">
      <c r="A3735" t="s">
        <v>4826</v>
      </c>
      <c r="B3735" t="s">
        <v>4827</v>
      </c>
      <c r="C3735" t="s">
        <v>1617</v>
      </c>
      <c r="D3735" t="s">
        <v>33</v>
      </c>
      <c r="E3735" t="s">
        <v>50</v>
      </c>
      <c r="F3735" s="2">
        <v>74174</v>
      </c>
      <c r="G3735">
        <v>6</v>
      </c>
      <c r="H3735" t="s">
        <v>35</v>
      </c>
      <c r="I3735" t="s">
        <v>507</v>
      </c>
      <c r="J3735" s="1">
        <v>43299</v>
      </c>
      <c r="K3735" s="1">
        <v>43405</v>
      </c>
      <c r="L3735" t="s">
        <v>19</v>
      </c>
      <c r="M3735" t="s">
        <v>20</v>
      </c>
    </row>
    <row r="3736" spans="1:13" x14ac:dyDescent="0.35">
      <c r="A3736" t="s">
        <v>4831</v>
      </c>
      <c r="B3736" t="s">
        <v>3678</v>
      </c>
      <c r="C3736" t="s">
        <v>98</v>
      </c>
      <c r="D3736" t="s">
        <v>33</v>
      </c>
      <c r="E3736" t="s">
        <v>50</v>
      </c>
      <c r="F3736" s="2">
        <v>332846</v>
      </c>
      <c r="G3736">
        <v>40</v>
      </c>
      <c r="H3736" t="s">
        <v>35</v>
      </c>
      <c r="I3736" t="s">
        <v>51</v>
      </c>
      <c r="J3736" s="1">
        <v>43391</v>
      </c>
      <c r="K3736" s="1">
        <v>43627</v>
      </c>
      <c r="L3736" t="s">
        <v>19</v>
      </c>
      <c r="M3736" t="s">
        <v>20</v>
      </c>
    </row>
    <row r="3737" spans="1:13" x14ac:dyDescent="0.35">
      <c r="A3737" t="s">
        <v>4832</v>
      </c>
      <c r="B3737" t="s">
        <v>4833</v>
      </c>
      <c r="C3737" t="s">
        <v>4834</v>
      </c>
      <c r="D3737" t="s">
        <v>33</v>
      </c>
      <c r="E3737" t="s">
        <v>46</v>
      </c>
      <c r="F3737" s="2">
        <v>80000</v>
      </c>
      <c r="G3737">
        <v>4</v>
      </c>
      <c r="H3737" t="s">
        <v>35</v>
      </c>
      <c r="I3737" t="s">
        <v>1551</v>
      </c>
      <c r="J3737" s="1">
        <v>43335</v>
      </c>
      <c r="K3737" s="1">
        <v>43532</v>
      </c>
      <c r="L3737" t="s">
        <v>19</v>
      </c>
      <c r="M3737" t="s">
        <v>20</v>
      </c>
    </row>
    <row r="3738" spans="1:13" x14ac:dyDescent="0.35">
      <c r="A3738" t="s">
        <v>4835</v>
      </c>
      <c r="B3738" t="s">
        <v>1060</v>
      </c>
      <c r="C3738" t="s">
        <v>2432</v>
      </c>
      <c r="D3738" t="s">
        <v>33</v>
      </c>
      <c r="E3738" t="s">
        <v>103</v>
      </c>
      <c r="F3738" s="2">
        <v>19634</v>
      </c>
      <c r="G3738">
        <v>2</v>
      </c>
      <c r="H3738" t="s">
        <v>35</v>
      </c>
      <c r="I3738" t="s">
        <v>645</v>
      </c>
      <c r="J3738" s="1">
        <v>43354</v>
      </c>
      <c r="K3738" s="1">
        <v>43489</v>
      </c>
      <c r="L3738" t="s">
        <v>19</v>
      </c>
      <c r="M3738" t="s">
        <v>20</v>
      </c>
    </row>
    <row r="3739" spans="1:13" x14ac:dyDescent="0.35">
      <c r="A3739" t="s">
        <v>4839</v>
      </c>
      <c r="B3739" t="s">
        <v>4840</v>
      </c>
      <c r="C3739" t="s">
        <v>2432</v>
      </c>
      <c r="D3739" t="s">
        <v>33</v>
      </c>
      <c r="E3739" t="s">
        <v>198</v>
      </c>
      <c r="F3739" s="2">
        <v>27850</v>
      </c>
      <c r="G3739">
        <v>2</v>
      </c>
      <c r="H3739" t="s">
        <v>35</v>
      </c>
      <c r="I3739" t="s">
        <v>559</v>
      </c>
      <c r="J3739" s="1">
        <v>43354</v>
      </c>
      <c r="K3739" s="1">
        <v>43487</v>
      </c>
      <c r="L3739" t="s">
        <v>19</v>
      </c>
      <c r="M3739" t="s">
        <v>20</v>
      </c>
    </row>
    <row r="3740" spans="1:13" x14ac:dyDescent="0.35">
      <c r="A3740" t="s">
        <v>4841</v>
      </c>
      <c r="B3740" t="s">
        <v>4842</v>
      </c>
      <c r="C3740" t="s">
        <v>4843</v>
      </c>
      <c r="D3740" t="s">
        <v>33</v>
      </c>
      <c r="E3740" t="s">
        <v>40</v>
      </c>
      <c r="F3740" s="2">
        <v>78808</v>
      </c>
      <c r="G3740">
        <v>6</v>
      </c>
      <c r="H3740" t="s">
        <v>35</v>
      </c>
      <c r="I3740" t="s">
        <v>768</v>
      </c>
      <c r="J3740" s="1">
        <v>43371</v>
      </c>
      <c r="K3740" s="1">
        <v>43646</v>
      </c>
      <c r="L3740" t="s">
        <v>19</v>
      </c>
      <c r="M3740" t="s">
        <v>20</v>
      </c>
    </row>
    <row r="3741" spans="1:13" x14ac:dyDescent="0.35">
      <c r="A3741" t="s">
        <v>4844</v>
      </c>
      <c r="B3741" t="s">
        <v>4845</v>
      </c>
      <c r="C3741" t="s">
        <v>1061</v>
      </c>
      <c r="D3741" t="s">
        <v>33</v>
      </c>
      <c r="E3741" t="s">
        <v>195</v>
      </c>
      <c r="F3741" s="2">
        <v>88473</v>
      </c>
      <c r="G3741">
        <v>10</v>
      </c>
      <c r="H3741" t="s">
        <v>35</v>
      </c>
      <c r="I3741" t="s">
        <v>2448</v>
      </c>
      <c r="J3741" s="1">
        <v>43314</v>
      </c>
      <c r="K3741" s="1">
        <v>43617</v>
      </c>
      <c r="L3741" t="s">
        <v>19</v>
      </c>
      <c r="M3741" t="s">
        <v>20</v>
      </c>
    </row>
    <row r="3742" spans="1:13" x14ac:dyDescent="0.35">
      <c r="A3742" t="s">
        <v>4846</v>
      </c>
      <c r="B3742" t="s">
        <v>1495</v>
      </c>
      <c r="C3742" t="s">
        <v>4847</v>
      </c>
      <c r="D3742" t="s">
        <v>33</v>
      </c>
      <c r="E3742" t="s">
        <v>206</v>
      </c>
      <c r="F3742" s="2">
        <v>272614</v>
      </c>
      <c r="G3742">
        <v>4</v>
      </c>
      <c r="H3742" t="s">
        <v>56</v>
      </c>
      <c r="I3742" t="s">
        <v>398</v>
      </c>
      <c r="J3742" s="1">
        <v>43361</v>
      </c>
      <c r="K3742" s="1">
        <v>44469</v>
      </c>
      <c r="L3742" t="s">
        <v>19</v>
      </c>
      <c r="M3742" t="s">
        <v>20</v>
      </c>
    </row>
    <row r="3743" spans="1:13" x14ac:dyDescent="0.35">
      <c r="A3743" t="s">
        <v>4848</v>
      </c>
      <c r="B3743" t="s">
        <v>4849</v>
      </c>
      <c r="C3743" t="s">
        <v>4850</v>
      </c>
      <c r="D3743" t="s">
        <v>33</v>
      </c>
      <c r="E3743" t="s">
        <v>50</v>
      </c>
      <c r="F3743" s="2">
        <v>75032</v>
      </c>
      <c r="G3743">
        <v>10</v>
      </c>
      <c r="H3743" t="s">
        <v>35</v>
      </c>
      <c r="I3743" t="s">
        <v>51</v>
      </c>
      <c r="J3743" s="1">
        <v>43316</v>
      </c>
      <c r="K3743" s="1">
        <v>43495</v>
      </c>
      <c r="L3743" t="s">
        <v>19</v>
      </c>
      <c r="M3743" t="s">
        <v>20</v>
      </c>
    </row>
    <row r="3744" spans="1:13" x14ac:dyDescent="0.35">
      <c r="A3744" t="s">
        <v>4851</v>
      </c>
      <c r="B3744" t="s">
        <v>491</v>
      </c>
      <c r="C3744" t="s">
        <v>4852</v>
      </c>
      <c r="D3744" t="s">
        <v>33</v>
      </c>
      <c r="E3744" t="s">
        <v>330</v>
      </c>
      <c r="F3744" s="2">
        <v>165000</v>
      </c>
      <c r="G3744">
        <v>4</v>
      </c>
      <c r="H3744" t="s">
        <v>56</v>
      </c>
      <c r="I3744" t="s">
        <v>331</v>
      </c>
      <c r="J3744" s="1">
        <v>43410</v>
      </c>
      <c r="K3744" s="1">
        <v>44606</v>
      </c>
      <c r="L3744" t="s">
        <v>19</v>
      </c>
      <c r="M3744" t="s">
        <v>20</v>
      </c>
    </row>
    <row r="3745" spans="1:13" x14ac:dyDescent="0.35">
      <c r="A3745" t="s">
        <v>4853</v>
      </c>
      <c r="B3745" t="s">
        <v>4854</v>
      </c>
      <c r="C3745" t="s">
        <v>4855</v>
      </c>
      <c r="D3745" t="s">
        <v>33</v>
      </c>
      <c r="E3745" t="s">
        <v>46</v>
      </c>
      <c r="F3745" s="2">
        <v>52976</v>
      </c>
      <c r="G3745">
        <v>6</v>
      </c>
      <c r="H3745" t="s">
        <v>35</v>
      </c>
      <c r="I3745" t="s">
        <v>67</v>
      </c>
      <c r="J3745" s="1">
        <v>43321</v>
      </c>
      <c r="K3745" s="1">
        <v>43801</v>
      </c>
      <c r="L3745" t="s">
        <v>19</v>
      </c>
      <c r="M3745" t="s">
        <v>20</v>
      </c>
    </row>
    <row r="3746" spans="1:13" x14ac:dyDescent="0.35">
      <c r="A3746" t="s">
        <v>4856</v>
      </c>
      <c r="B3746" t="s">
        <v>491</v>
      </c>
      <c r="C3746" t="s">
        <v>4852</v>
      </c>
      <c r="D3746" t="s">
        <v>33</v>
      </c>
      <c r="E3746" t="s">
        <v>214</v>
      </c>
      <c r="F3746" s="2">
        <v>165000</v>
      </c>
      <c r="G3746">
        <v>4</v>
      </c>
      <c r="H3746" t="s">
        <v>56</v>
      </c>
      <c r="I3746" t="s">
        <v>1648</v>
      </c>
      <c r="J3746" s="1">
        <v>43410</v>
      </c>
      <c r="K3746" s="1">
        <v>44196</v>
      </c>
      <c r="L3746" t="s">
        <v>19</v>
      </c>
      <c r="M3746" t="s">
        <v>20</v>
      </c>
    </row>
    <row r="3747" spans="1:13" x14ac:dyDescent="0.35">
      <c r="A3747" t="s">
        <v>4857</v>
      </c>
      <c r="B3747" t="s">
        <v>4858</v>
      </c>
      <c r="C3747" t="s">
        <v>4859</v>
      </c>
      <c r="D3747" t="s">
        <v>33</v>
      </c>
      <c r="E3747" t="s">
        <v>50</v>
      </c>
      <c r="F3747" s="2">
        <v>29466</v>
      </c>
      <c r="G3747">
        <v>4</v>
      </c>
      <c r="H3747" t="s">
        <v>35</v>
      </c>
      <c r="I3747" t="s">
        <v>3281</v>
      </c>
      <c r="J3747" s="1">
        <v>43347</v>
      </c>
      <c r="K3747" s="1">
        <v>43433</v>
      </c>
      <c r="L3747" t="s">
        <v>19</v>
      </c>
      <c r="M3747" t="s">
        <v>20</v>
      </c>
    </row>
    <row r="3748" spans="1:13" x14ac:dyDescent="0.35">
      <c r="A3748" t="s">
        <v>4865</v>
      </c>
      <c r="B3748" t="s">
        <v>4866</v>
      </c>
      <c r="C3748" t="s">
        <v>685</v>
      </c>
      <c r="D3748" t="s">
        <v>33</v>
      </c>
      <c r="E3748" t="s">
        <v>50</v>
      </c>
      <c r="F3748" s="2">
        <v>22059</v>
      </c>
      <c r="G3748">
        <v>2</v>
      </c>
      <c r="H3748" t="s">
        <v>35</v>
      </c>
      <c r="I3748" t="s">
        <v>51</v>
      </c>
      <c r="J3748" s="1">
        <v>43314</v>
      </c>
      <c r="K3748" s="1">
        <v>43738</v>
      </c>
      <c r="L3748" t="s">
        <v>19</v>
      </c>
      <c r="M3748" t="s">
        <v>20</v>
      </c>
    </row>
    <row r="3749" spans="1:13" x14ac:dyDescent="0.35">
      <c r="A3749" t="s">
        <v>4867</v>
      </c>
      <c r="B3749" t="s">
        <v>4868</v>
      </c>
      <c r="C3749" t="s">
        <v>4869</v>
      </c>
      <c r="D3749" t="s">
        <v>33</v>
      </c>
      <c r="E3749" t="s">
        <v>55</v>
      </c>
      <c r="F3749" s="2">
        <v>20000</v>
      </c>
      <c r="G3749">
        <v>2</v>
      </c>
      <c r="H3749" t="s">
        <v>35</v>
      </c>
      <c r="I3749" t="s">
        <v>1852</v>
      </c>
      <c r="J3749" s="1">
        <v>43342</v>
      </c>
      <c r="K3749" s="1">
        <v>43432</v>
      </c>
      <c r="L3749" t="s">
        <v>19</v>
      </c>
      <c r="M3749" t="s">
        <v>20</v>
      </c>
    </row>
    <row r="3750" spans="1:13" x14ac:dyDescent="0.35">
      <c r="A3750" t="s">
        <v>4688</v>
      </c>
      <c r="B3750" t="s">
        <v>4689</v>
      </c>
      <c r="C3750" t="s">
        <v>4690</v>
      </c>
      <c r="D3750" t="s">
        <v>33</v>
      </c>
      <c r="E3750" t="s">
        <v>50</v>
      </c>
      <c r="F3750" s="2">
        <v>11806</v>
      </c>
      <c r="G3750">
        <v>1</v>
      </c>
      <c r="H3750" t="s">
        <v>35</v>
      </c>
      <c r="I3750" t="s">
        <v>51</v>
      </c>
      <c r="J3750" s="1">
        <v>43342</v>
      </c>
      <c r="K3750" s="1">
        <v>43591</v>
      </c>
      <c r="L3750" t="s">
        <v>19</v>
      </c>
      <c r="M3750" t="s">
        <v>20</v>
      </c>
    </row>
    <row r="3751" spans="1:13" x14ac:dyDescent="0.35">
      <c r="A3751" t="s">
        <v>4691</v>
      </c>
      <c r="B3751" t="s">
        <v>4692</v>
      </c>
      <c r="C3751" t="s">
        <v>4693</v>
      </c>
      <c r="D3751" t="s">
        <v>33</v>
      </c>
      <c r="E3751" t="s">
        <v>46</v>
      </c>
      <c r="F3751" s="2">
        <v>34500</v>
      </c>
      <c r="G3751">
        <v>4</v>
      </c>
      <c r="H3751" t="s">
        <v>35</v>
      </c>
      <c r="I3751" t="s">
        <v>2190</v>
      </c>
      <c r="J3751" s="1">
        <v>43347</v>
      </c>
      <c r="K3751" s="1">
        <v>43419</v>
      </c>
      <c r="L3751" t="s">
        <v>19</v>
      </c>
      <c r="M3751" t="s">
        <v>20</v>
      </c>
    </row>
    <row r="3752" spans="1:13" x14ac:dyDescent="0.35">
      <c r="A3752" t="s">
        <v>4694</v>
      </c>
      <c r="B3752" t="s">
        <v>1681</v>
      </c>
      <c r="C3752" t="s">
        <v>4695</v>
      </c>
      <c r="D3752" t="s">
        <v>33</v>
      </c>
      <c r="E3752" t="s">
        <v>50</v>
      </c>
      <c r="F3752" s="2">
        <v>595000</v>
      </c>
      <c r="G3752">
        <v>70</v>
      </c>
      <c r="H3752" t="s">
        <v>35</v>
      </c>
      <c r="I3752" t="s">
        <v>51</v>
      </c>
      <c r="J3752" s="1">
        <v>43360</v>
      </c>
      <c r="K3752" s="1">
        <v>43523</v>
      </c>
      <c r="L3752" t="s">
        <v>19</v>
      </c>
      <c r="M3752" t="s">
        <v>20</v>
      </c>
    </row>
    <row r="3753" spans="1:13" x14ac:dyDescent="0.35">
      <c r="A3753" t="s">
        <v>4696</v>
      </c>
      <c r="B3753" t="s">
        <v>4697</v>
      </c>
      <c r="C3753" t="s">
        <v>33</v>
      </c>
      <c r="D3753" t="s">
        <v>33</v>
      </c>
      <c r="E3753" t="s">
        <v>50</v>
      </c>
      <c r="F3753" s="2">
        <v>101250</v>
      </c>
      <c r="G3753">
        <v>6</v>
      </c>
      <c r="H3753" t="s">
        <v>35</v>
      </c>
      <c r="I3753" t="s">
        <v>51</v>
      </c>
      <c r="J3753" s="1">
        <v>43342</v>
      </c>
      <c r="K3753" s="1">
        <v>43524</v>
      </c>
      <c r="L3753" t="s">
        <v>19</v>
      </c>
      <c r="M3753" t="s">
        <v>20</v>
      </c>
    </row>
    <row r="3754" spans="1:13" x14ac:dyDescent="0.35">
      <c r="A3754" t="s">
        <v>4698</v>
      </c>
      <c r="B3754" t="s">
        <v>4699</v>
      </c>
      <c r="C3754" t="s">
        <v>4700</v>
      </c>
      <c r="D3754" t="s">
        <v>33</v>
      </c>
      <c r="E3754" t="s">
        <v>46</v>
      </c>
      <c r="F3754" s="2">
        <v>169975</v>
      </c>
      <c r="G3754">
        <v>12</v>
      </c>
      <c r="H3754" t="s">
        <v>35</v>
      </c>
      <c r="I3754" t="s">
        <v>164</v>
      </c>
      <c r="J3754" s="1">
        <v>43371</v>
      </c>
      <c r="K3754" s="1">
        <v>43525</v>
      </c>
      <c r="L3754" t="s">
        <v>19</v>
      </c>
      <c r="M3754" t="s">
        <v>20</v>
      </c>
    </row>
    <row r="3755" spans="1:13" x14ac:dyDescent="0.35">
      <c r="A3755" t="s">
        <v>4701</v>
      </c>
      <c r="B3755" t="s">
        <v>4702</v>
      </c>
      <c r="C3755" t="s">
        <v>63</v>
      </c>
      <c r="D3755" t="s">
        <v>33</v>
      </c>
      <c r="E3755" t="s">
        <v>46</v>
      </c>
      <c r="F3755" s="2">
        <v>118750</v>
      </c>
      <c r="G3755">
        <v>12</v>
      </c>
      <c r="H3755" t="s">
        <v>35</v>
      </c>
      <c r="I3755" t="s">
        <v>67</v>
      </c>
      <c r="J3755" s="1">
        <v>43321</v>
      </c>
      <c r="K3755" s="1">
        <v>43734</v>
      </c>
      <c r="L3755" t="s">
        <v>19</v>
      </c>
      <c r="M3755" t="s">
        <v>20</v>
      </c>
    </row>
    <row r="3756" spans="1:13" x14ac:dyDescent="0.35">
      <c r="A3756" t="s">
        <v>4878</v>
      </c>
      <c r="B3756" t="s">
        <v>4879</v>
      </c>
      <c r="C3756" t="s">
        <v>4880</v>
      </c>
      <c r="D3756" t="s">
        <v>33</v>
      </c>
      <c r="E3756" t="s">
        <v>55</v>
      </c>
      <c r="F3756" s="2">
        <v>301000</v>
      </c>
      <c r="G3756">
        <v>36</v>
      </c>
      <c r="H3756" t="s">
        <v>35</v>
      </c>
      <c r="I3756" t="s">
        <v>1852</v>
      </c>
      <c r="J3756" s="1">
        <v>43357</v>
      </c>
      <c r="K3756" s="1">
        <v>43524</v>
      </c>
      <c r="L3756" t="s">
        <v>19</v>
      </c>
      <c r="M3756" t="s">
        <v>20</v>
      </c>
    </row>
    <row r="3757" spans="1:13" x14ac:dyDescent="0.35">
      <c r="A3757" t="s">
        <v>4886</v>
      </c>
      <c r="B3757" t="s">
        <v>4887</v>
      </c>
      <c r="C3757" t="s">
        <v>33</v>
      </c>
      <c r="D3757" t="s">
        <v>33</v>
      </c>
      <c r="E3757" t="s">
        <v>60</v>
      </c>
      <c r="F3757" s="2">
        <v>62213</v>
      </c>
      <c r="G3757">
        <v>5</v>
      </c>
      <c r="H3757" t="s">
        <v>35</v>
      </c>
      <c r="I3757" t="s">
        <v>477</v>
      </c>
      <c r="J3757" s="1">
        <v>43299</v>
      </c>
      <c r="K3757" s="1">
        <v>43568</v>
      </c>
      <c r="L3757" t="s">
        <v>19</v>
      </c>
      <c r="M3757" t="s">
        <v>20</v>
      </c>
    </row>
    <row r="3758" spans="1:13" x14ac:dyDescent="0.35">
      <c r="A3758" t="s">
        <v>4888</v>
      </c>
      <c r="B3758" t="s">
        <v>4889</v>
      </c>
      <c r="C3758" t="s">
        <v>4890</v>
      </c>
      <c r="D3758" t="s">
        <v>33</v>
      </c>
      <c r="E3758" t="s">
        <v>50</v>
      </c>
      <c r="F3758" s="2">
        <v>273492</v>
      </c>
      <c r="G3758">
        <v>25</v>
      </c>
      <c r="H3758" t="s">
        <v>35</v>
      </c>
      <c r="I3758" t="s">
        <v>555</v>
      </c>
      <c r="J3758" s="1">
        <v>43347</v>
      </c>
      <c r="K3758" s="1">
        <v>43708</v>
      </c>
      <c r="L3758" t="s">
        <v>19</v>
      </c>
      <c r="M3758" t="s">
        <v>20</v>
      </c>
    </row>
    <row r="3759" spans="1:13" x14ac:dyDescent="0.35">
      <c r="A3759" t="s">
        <v>4895</v>
      </c>
      <c r="B3759" t="s">
        <v>4896</v>
      </c>
      <c r="C3759" t="s">
        <v>783</v>
      </c>
      <c r="D3759" t="s">
        <v>33</v>
      </c>
      <c r="E3759" t="s">
        <v>40</v>
      </c>
      <c r="F3759" s="2">
        <v>248052</v>
      </c>
      <c r="G3759">
        <v>20</v>
      </c>
      <c r="H3759" t="s">
        <v>35</v>
      </c>
      <c r="I3759" t="s">
        <v>768</v>
      </c>
      <c r="J3759" s="1">
        <v>43347</v>
      </c>
      <c r="K3759" s="1">
        <v>44008</v>
      </c>
      <c r="L3759" t="s">
        <v>19</v>
      </c>
      <c r="M3759" t="s">
        <v>20</v>
      </c>
    </row>
    <row r="3760" spans="1:13" x14ac:dyDescent="0.35">
      <c r="A3760" t="s">
        <v>4897</v>
      </c>
      <c r="B3760" t="s">
        <v>4898</v>
      </c>
      <c r="C3760" t="s">
        <v>4899</v>
      </c>
      <c r="D3760" t="s">
        <v>33</v>
      </c>
      <c r="E3760" t="s">
        <v>50</v>
      </c>
      <c r="F3760" s="2">
        <v>58744</v>
      </c>
      <c r="G3760">
        <v>4</v>
      </c>
      <c r="H3760" t="s">
        <v>35</v>
      </c>
      <c r="I3760" t="s">
        <v>153</v>
      </c>
      <c r="J3760" s="1">
        <v>43361</v>
      </c>
      <c r="K3760" s="1">
        <v>43555</v>
      </c>
      <c r="L3760" t="s">
        <v>19</v>
      </c>
      <c r="M3760" t="s">
        <v>20</v>
      </c>
    </row>
    <row r="3761" spans="1:13" x14ac:dyDescent="0.35">
      <c r="A3761" t="s">
        <v>4900</v>
      </c>
      <c r="B3761" t="s">
        <v>4901</v>
      </c>
      <c r="C3761" t="s">
        <v>4902</v>
      </c>
      <c r="D3761" t="s">
        <v>33</v>
      </c>
      <c r="E3761" t="s">
        <v>17</v>
      </c>
      <c r="F3761" s="2">
        <v>92000</v>
      </c>
      <c r="G3761">
        <v>10</v>
      </c>
      <c r="H3761" t="s">
        <v>35</v>
      </c>
      <c r="I3761" t="s">
        <v>1173</v>
      </c>
      <c r="J3761" s="1">
        <v>43335</v>
      </c>
      <c r="K3761" s="1">
        <v>43763</v>
      </c>
      <c r="L3761" t="s">
        <v>19</v>
      </c>
      <c r="M3761" t="s">
        <v>20</v>
      </c>
    </row>
    <row r="3762" spans="1:13" x14ac:dyDescent="0.35">
      <c r="A3762" t="s">
        <v>4905</v>
      </c>
      <c r="B3762" t="s">
        <v>4906</v>
      </c>
      <c r="C3762" t="s">
        <v>4907</v>
      </c>
      <c r="D3762" t="s">
        <v>33</v>
      </c>
      <c r="E3762" t="s">
        <v>214</v>
      </c>
      <c r="F3762" s="2">
        <v>48950</v>
      </c>
      <c r="G3762">
        <v>4</v>
      </c>
      <c r="H3762" t="s">
        <v>56</v>
      </c>
      <c r="I3762" t="s">
        <v>2180</v>
      </c>
      <c r="J3762" s="1">
        <v>43347</v>
      </c>
      <c r="K3762" s="1">
        <v>43740</v>
      </c>
      <c r="L3762" t="s">
        <v>19</v>
      </c>
      <c r="M3762" t="s">
        <v>20</v>
      </c>
    </row>
    <row r="3763" spans="1:13" x14ac:dyDescent="0.35">
      <c r="A3763" t="s">
        <v>4908</v>
      </c>
      <c r="B3763" t="s">
        <v>4909</v>
      </c>
      <c r="C3763" t="s">
        <v>4910</v>
      </c>
      <c r="D3763" t="s">
        <v>33</v>
      </c>
      <c r="E3763" t="s">
        <v>50</v>
      </c>
      <c r="F3763" s="2">
        <v>241140</v>
      </c>
      <c r="G3763">
        <v>24</v>
      </c>
      <c r="H3763" t="s">
        <v>35</v>
      </c>
      <c r="I3763" t="s">
        <v>507</v>
      </c>
      <c r="J3763" s="1">
        <v>43321</v>
      </c>
      <c r="K3763" s="1">
        <v>43403</v>
      </c>
      <c r="L3763" t="s">
        <v>19</v>
      </c>
      <c r="M3763" t="s">
        <v>20</v>
      </c>
    </row>
    <row r="3764" spans="1:13" x14ac:dyDescent="0.35">
      <c r="A3764" t="s">
        <v>4911</v>
      </c>
      <c r="B3764" t="s">
        <v>4912</v>
      </c>
      <c r="C3764" t="s">
        <v>2729</v>
      </c>
      <c r="D3764" t="s">
        <v>33</v>
      </c>
      <c r="E3764" t="s">
        <v>214</v>
      </c>
      <c r="F3764" s="2">
        <v>188938</v>
      </c>
      <c r="G3764">
        <v>12</v>
      </c>
      <c r="H3764" t="s">
        <v>35</v>
      </c>
      <c r="I3764" t="s">
        <v>215</v>
      </c>
      <c r="J3764" s="1">
        <v>43321</v>
      </c>
      <c r="K3764" s="1">
        <v>43727</v>
      </c>
      <c r="L3764" t="s">
        <v>19</v>
      </c>
      <c r="M3764" t="s">
        <v>20</v>
      </c>
    </row>
    <row r="3765" spans="1:13" x14ac:dyDescent="0.35">
      <c r="A3765" t="s">
        <v>4913</v>
      </c>
      <c r="B3765" t="s">
        <v>4914</v>
      </c>
      <c r="C3765" t="s">
        <v>4915</v>
      </c>
      <c r="D3765" t="s">
        <v>33</v>
      </c>
      <c r="E3765" t="s">
        <v>50</v>
      </c>
      <c r="F3765" s="2">
        <v>75000</v>
      </c>
      <c r="G3765">
        <v>6</v>
      </c>
      <c r="H3765" t="s">
        <v>35</v>
      </c>
      <c r="I3765" t="s">
        <v>555</v>
      </c>
      <c r="J3765" s="1">
        <v>43314</v>
      </c>
      <c r="K3765" s="1">
        <v>43465</v>
      </c>
      <c r="L3765" t="s">
        <v>19</v>
      </c>
      <c r="M3765" t="s">
        <v>20</v>
      </c>
    </row>
    <row r="3766" spans="1:13" x14ac:dyDescent="0.35">
      <c r="A3766" t="s">
        <v>4916</v>
      </c>
      <c r="B3766" t="s">
        <v>4917</v>
      </c>
      <c r="C3766" t="s">
        <v>4907</v>
      </c>
      <c r="D3766" t="s">
        <v>33</v>
      </c>
      <c r="E3766" t="s">
        <v>214</v>
      </c>
      <c r="F3766" s="2">
        <v>29093</v>
      </c>
      <c r="G3766">
        <v>4</v>
      </c>
      <c r="H3766" t="s">
        <v>56</v>
      </c>
      <c r="I3766" t="s">
        <v>2180</v>
      </c>
      <c r="J3766" s="1">
        <v>43400</v>
      </c>
      <c r="K3766" s="1">
        <v>43693</v>
      </c>
      <c r="L3766" t="s">
        <v>19</v>
      </c>
      <c r="M3766" t="s">
        <v>20</v>
      </c>
    </row>
    <row r="3767" spans="1:13" x14ac:dyDescent="0.35">
      <c r="A3767" t="s">
        <v>4918</v>
      </c>
      <c r="B3767" t="s">
        <v>4919</v>
      </c>
      <c r="C3767" t="s">
        <v>4920</v>
      </c>
      <c r="D3767" t="s">
        <v>33</v>
      </c>
      <c r="E3767" t="s">
        <v>50</v>
      </c>
      <c r="F3767" s="2">
        <v>350000</v>
      </c>
      <c r="G3767">
        <v>28</v>
      </c>
      <c r="H3767" t="s">
        <v>56</v>
      </c>
      <c r="I3767" t="s">
        <v>153</v>
      </c>
      <c r="J3767" s="1">
        <v>43360</v>
      </c>
      <c r="K3767" s="1">
        <v>43565</v>
      </c>
      <c r="L3767" t="s">
        <v>19</v>
      </c>
      <c r="M3767" t="s">
        <v>20</v>
      </c>
    </row>
    <row r="3768" spans="1:13" x14ac:dyDescent="0.35">
      <c r="A3768" t="s">
        <v>4921</v>
      </c>
      <c r="B3768" t="s">
        <v>4922</v>
      </c>
      <c r="C3768" t="s">
        <v>4923</v>
      </c>
      <c r="D3768" t="s">
        <v>33</v>
      </c>
      <c r="E3768" t="s">
        <v>50</v>
      </c>
      <c r="F3768" s="2">
        <v>250000</v>
      </c>
      <c r="G3768">
        <v>20</v>
      </c>
      <c r="H3768" t="s">
        <v>56</v>
      </c>
      <c r="I3768" t="s">
        <v>2382</v>
      </c>
      <c r="J3768" s="1">
        <v>43360</v>
      </c>
      <c r="K3768" s="1">
        <v>43516</v>
      </c>
      <c r="L3768" t="s">
        <v>19</v>
      </c>
      <c r="M3768" t="s">
        <v>20</v>
      </c>
    </row>
    <row r="3769" spans="1:13" x14ac:dyDescent="0.35">
      <c r="A3769" t="s">
        <v>4924</v>
      </c>
      <c r="B3769" t="s">
        <v>4925</v>
      </c>
      <c r="C3769" t="s">
        <v>4926</v>
      </c>
      <c r="D3769" t="s">
        <v>33</v>
      </c>
      <c r="E3769" t="s">
        <v>50</v>
      </c>
      <c r="F3769" s="2">
        <v>78000</v>
      </c>
      <c r="G3769">
        <v>10</v>
      </c>
      <c r="H3769" t="s">
        <v>35</v>
      </c>
      <c r="I3769" t="s">
        <v>51</v>
      </c>
      <c r="J3769" s="1">
        <v>43361</v>
      </c>
      <c r="K3769" s="1">
        <v>43511</v>
      </c>
      <c r="L3769" t="s">
        <v>19</v>
      </c>
      <c r="M3769" t="s">
        <v>20</v>
      </c>
    </row>
    <row r="3770" spans="1:13" x14ac:dyDescent="0.35">
      <c r="A3770" t="s">
        <v>4927</v>
      </c>
      <c r="B3770" t="s">
        <v>4928</v>
      </c>
      <c r="C3770" t="s">
        <v>4929</v>
      </c>
      <c r="D3770" t="s">
        <v>33</v>
      </c>
      <c r="E3770" t="s">
        <v>87</v>
      </c>
      <c r="F3770" s="2">
        <v>133329</v>
      </c>
      <c r="G3770">
        <v>12</v>
      </c>
      <c r="H3770" t="s">
        <v>35</v>
      </c>
      <c r="I3770" t="s">
        <v>117</v>
      </c>
      <c r="J3770" s="1">
        <v>43391</v>
      </c>
      <c r="K3770" s="1">
        <v>43682</v>
      </c>
      <c r="L3770" t="s">
        <v>19</v>
      </c>
      <c r="M3770" t="s">
        <v>20</v>
      </c>
    </row>
    <row r="3771" spans="1:13" x14ac:dyDescent="0.35">
      <c r="A3771" t="s">
        <v>4940</v>
      </c>
      <c r="B3771" t="s">
        <v>4941</v>
      </c>
      <c r="C3771" t="s">
        <v>4942</v>
      </c>
      <c r="D3771" t="s">
        <v>33</v>
      </c>
      <c r="E3771" t="s">
        <v>195</v>
      </c>
      <c r="F3771" s="2">
        <v>31369</v>
      </c>
      <c r="G3771">
        <v>2</v>
      </c>
      <c r="H3771" t="s">
        <v>56</v>
      </c>
      <c r="I3771" t="s">
        <v>2448</v>
      </c>
      <c r="J3771" s="1">
        <v>43314</v>
      </c>
      <c r="K3771" s="1">
        <v>43480</v>
      </c>
      <c r="L3771" t="s">
        <v>19</v>
      </c>
      <c r="M3771" t="s">
        <v>20</v>
      </c>
    </row>
    <row r="3772" spans="1:13" x14ac:dyDescent="0.35">
      <c r="A3772" t="s">
        <v>4946</v>
      </c>
      <c r="B3772" t="s">
        <v>4947</v>
      </c>
      <c r="C3772" t="s">
        <v>3457</v>
      </c>
      <c r="D3772" t="s">
        <v>33</v>
      </c>
      <c r="E3772" t="s">
        <v>46</v>
      </c>
      <c r="F3772" s="2">
        <v>186753</v>
      </c>
      <c r="G3772">
        <v>20</v>
      </c>
      <c r="H3772" t="s">
        <v>35</v>
      </c>
      <c r="I3772" t="s">
        <v>930</v>
      </c>
      <c r="J3772" s="1">
        <v>43354</v>
      </c>
      <c r="K3772" s="1">
        <v>43380</v>
      </c>
      <c r="L3772" t="s">
        <v>19</v>
      </c>
      <c r="M3772" t="s">
        <v>20</v>
      </c>
    </row>
    <row r="3773" spans="1:13" x14ac:dyDescent="0.35">
      <c r="A3773" t="s">
        <v>4950</v>
      </c>
      <c r="B3773" t="s">
        <v>4951</v>
      </c>
      <c r="C3773" t="s">
        <v>4952</v>
      </c>
      <c r="D3773" t="s">
        <v>33</v>
      </c>
      <c r="E3773" t="s">
        <v>50</v>
      </c>
      <c r="F3773" s="2">
        <v>171000</v>
      </c>
      <c r="G3773">
        <v>20</v>
      </c>
      <c r="H3773" t="s">
        <v>35</v>
      </c>
      <c r="I3773" t="s">
        <v>51</v>
      </c>
      <c r="J3773" s="1">
        <v>43360</v>
      </c>
      <c r="K3773" s="1">
        <v>43373</v>
      </c>
      <c r="L3773" t="s">
        <v>19</v>
      </c>
      <c r="M3773" t="s">
        <v>20</v>
      </c>
    </row>
    <row r="3774" spans="1:13" x14ac:dyDescent="0.35">
      <c r="A3774" t="s">
        <v>4956</v>
      </c>
      <c r="B3774" t="s">
        <v>4957</v>
      </c>
      <c r="C3774" t="s">
        <v>98</v>
      </c>
      <c r="D3774" t="s">
        <v>33</v>
      </c>
      <c r="E3774" t="s">
        <v>50</v>
      </c>
      <c r="F3774" s="2">
        <v>21500</v>
      </c>
      <c r="G3774">
        <v>2</v>
      </c>
      <c r="H3774" t="s">
        <v>35</v>
      </c>
      <c r="I3774" t="s">
        <v>51</v>
      </c>
      <c r="J3774" s="1">
        <v>43403</v>
      </c>
      <c r="K3774" s="1">
        <v>43814</v>
      </c>
      <c r="L3774" t="s">
        <v>19</v>
      </c>
      <c r="M3774" t="s">
        <v>20</v>
      </c>
    </row>
    <row r="3775" spans="1:13" x14ac:dyDescent="0.35">
      <c r="A3775" t="s">
        <v>4962</v>
      </c>
      <c r="B3775" t="s">
        <v>4963</v>
      </c>
      <c r="C3775" t="s">
        <v>4964</v>
      </c>
      <c r="D3775" t="s">
        <v>33</v>
      </c>
      <c r="E3775" t="s">
        <v>40</v>
      </c>
      <c r="F3775" s="2">
        <v>220000</v>
      </c>
      <c r="G3775">
        <v>20</v>
      </c>
      <c r="H3775" t="s">
        <v>35</v>
      </c>
      <c r="I3775" t="s">
        <v>768</v>
      </c>
      <c r="J3775" s="1">
        <v>43360</v>
      </c>
      <c r="K3775" s="1">
        <v>43704</v>
      </c>
      <c r="L3775" t="s">
        <v>19</v>
      </c>
      <c r="M3775" t="s">
        <v>20</v>
      </c>
    </row>
    <row r="3776" spans="1:13" x14ac:dyDescent="0.35">
      <c r="A3776" t="s">
        <v>4965</v>
      </c>
      <c r="B3776" t="s">
        <v>4966</v>
      </c>
      <c r="C3776" t="s">
        <v>63</v>
      </c>
      <c r="D3776" t="s">
        <v>33</v>
      </c>
      <c r="E3776" t="s">
        <v>29</v>
      </c>
      <c r="F3776" s="2">
        <v>118893</v>
      </c>
      <c r="G3776">
        <v>12</v>
      </c>
      <c r="H3776" t="s">
        <v>35</v>
      </c>
      <c r="I3776" t="s">
        <v>227</v>
      </c>
      <c r="J3776" s="1">
        <v>43347</v>
      </c>
      <c r="K3776" s="1">
        <v>43595</v>
      </c>
      <c r="L3776" t="s">
        <v>19</v>
      </c>
      <c r="M3776" t="s">
        <v>20</v>
      </c>
    </row>
    <row r="3777" spans="1:13" x14ac:dyDescent="0.35">
      <c r="A3777" t="s">
        <v>4967</v>
      </c>
      <c r="B3777" t="s">
        <v>159</v>
      </c>
      <c r="C3777" t="s">
        <v>4968</v>
      </c>
      <c r="D3777" t="s">
        <v>33</v>
      </c>
      <c r="E3777" t="s">
        <v>46</v>
      </c>
      <c r="F3777" s="2">
        <v>55340</v>
      </c>
      <c r="G3777">
        <v>4</v>
      </c>
      <c r="H3777" t="s">
        <v>56</v>
      </c>
      <c r="I3777" t="s">
        <v>1279</v>
      </c>
      <c r="J3777" s="1">
        <v>43357</v>
      </c>
      <c r="K3777" s="1">
        <v>43830</v>
      </c>
      <c r="L3777" t="s">
        <v>19</v>
      </c>
      <c r="M3777" t="s">
        <v>20</v>
      </c>
    </row>
    <row r="3778" spans="1:13" x14ac:dyDescent="0.35">
      <c r="A3778" t="s">
        <v>4969</v>
      </c>
      <c r="B3778" t="s">
        <v>4970</v>
      </c>
      <c r="C3778" t="s">
        <v>170</v>
      </c>
      <c r="D3778" t="s">
        <v>33</v>
      </c>
      <c r="E3778" t="s">
        <v>103</v>
      </c>
      <c r="F3778" s="2">
        <v>225000</v>
      </c>
      <c r="G3778">
        <v>26</v>
      </c>
      <c r="H3778" t="s">
        <v>35</v>
      </c>
      <c r="I3778" t="s">
        <v>645</v>
      </c>
      <c r="J3778" s="1">
        <v>43354</v>
      </c>
      <c r="K3778" s="1">
        <v>43476</v>
      </c>
      <c r="L3778" t="s">
        <v>19</v>
      </c>
      <c r="M3778" t="s">
        <v>20</v>
      </c>
    </row>
    <row r="3779" spans="1:13" x14ac:dyDescent="0.35">
      <c r="A3779" t="s">
        <v>4971</v>
      </c>
      <c r="B3779" t="s">
        <v>4972</v>
      </c>
      <c r="C3779" t="s">
        <v>4973</v>
      </c>
      <c r="D3779" t="s">
        <v>33</v>
      </c>
      <c r="E3779" t="s">
        <v>434</v>
      </c>
      <c r="F3779" s="2">
        <v>96690</v>
      </c>
      <c r="G3779">
        <v>12</v>
      </c>
      <c r="H3779" t="s">
        <v>35</v>
      </c>
      <c r="I3779" t="s">
        <v>539</v>
      </c>
      <c r="J3779" s="1">
        <v>43347</v>
      </c>
      <c r="K3779" s="1">
        <v>43749</v>
      </c>
      <c r="L3779" t="s">
        <v>19</v>
      </c>
      <c r="M3779" t="s">
        <v>20</v>
      </c>
    </row>
    <row r="3780" spans="1:13" x14ac:dyDescent="0.35">
      <c r="A3780" t="s">
        <v>4981</v>
      </c>
      <c r="B3780" t="s">
        <v>4982</v>
      </c>
      <c r="C3780" t="s">
        <v>4983</v>
      </c>
      <c r="D3780" t="s">
        <v>33</v>
      </c>
      <c r="E3780" t="s">
        <v>50</v>
      </c>
      <c r="F3780" s="2">
        <v>108000</v>
      </c>
      <c r="G3780">
        <v>10</v>
      </c>
      <c r="H3780" t="s">
        <v>35</v>
      </c>
      <c r="I3780" t="s">
        <v>555</v>
      </c>
      <c r="J3780" s="1">
        <v>43347</v>
      </c>
      <c r="K3780" s="1">
        <v>43462</v>
      </c>
      <c r="L3780" t="s">
        <v>19</v>
      </c>
      <c r="M3780" t="s">
        <v>20</v>
      </c>
    </row>
    <row r="3781" spans="1:13" x14ac:dyDescent="0.35">
      <c r="A3781" t="s">
        <v>4986</v>
      </c>
      <c r="B3781" t="s">
        <v>4987</v>
      </c>
      <c r="C3781" t="s">
        <v>4988</v>
      </c>
      <c r="D3781" t="s">
        <v>33</v>
      </c>
      <c r="E3781" t="s">
        <v>29</v>
      </c>
      <c r="F3781" s="2">
        <v>48250</v>
      </c>
      <c r="G3781">
        <v>4</v>
      </c>
      <c r="H3781" t="s">
        <v>35</v>
      </c>
      <c r="I3781" t="s">
        <v>227</v>
      </c>
      <c r="J3781" s="1">
        <v>43377</v>
      </c>
      <c r="K3781" s="1">
        <v>43557</v>
      </c>
      <c r="L3781" t="s">
        <v>19</v>
      </c>
      <c r="M3781" t="s">
        <v>20</v>
      </c>
    </row>
    <row r="3782" spans="1:13" x14ac:dyDescent="0.35">
      <c r="A3782" t="s">
        <v>4991</v>
      </c>
      <c r="B3782" t="s">
        <v>4992</v>
      </c>
      <c r="C3782" t="s">
        <v>4993</v>
      </c>
      <c r="D3782" t="s">
        <v>33</v>
      </c>
      <c r="E3782" t="s">
        <v>40</v>
      </c>
      <c r="F3782" s="2">
        <v>50000</v>
      </c>
      <c r="G3782">
        <v>5</v>
      </c>
      <c r="H3782" t="s">
        <v>35</v>
      </c>
      <c r="I3782" t="s">
        <v>55331</v>
      </c>
      <c r="J3782" s="1">
        <v>43314</v>
      </c>
      <c r="K3782" s="1">
        <v>43677</v>
      </c>
      <c r="L3782" t="s">
        <v>19</v>
      </c>
      <c r="M3782" t="s">
        <v>20</v>
      </c>
    </row>
    <row r="3783" spans="1:13" x14ac:dyDescent="0.35">
      <c r="A3783" t="s">
        <v>4994</v>
      </c>
      <c r="B3783" t="s">
        <v>2925</v>
      </c>
      <c r="C3783" t="s">
        <v>4995</v>
      </c>
      <c r="D3783" t="s">
        <v>33</v>
      </c>
      <c r="E3783" t="s">
        <v>50</v>
      </c>
      <c r="F3783" s="2">
        <v>561000</v>
      </c>
      <c r="G3783">
        <v>58</v>
      </c>
      <c r="H3783" t="s">
        <v>56</v>
      </c>
      <c r="I3783" t="s">
        <v>1555</v>
      </c>
      <c r="J3783" s="1">
        <v>43350</v>
      </c>
      <c r="K3783" s="1">
        <v>44195</v>
      </c>
      <c r="L3783" t="s">
        <v>19</v>
      </c>
      <c r="M3783" t="s">
        <v>20</v>
      </c>
    </row>
    <row r="3784" spans="1:13" x14ac:dyDescent="0.35">
      <c r="A3784" t="s">
        <v>4996</v>
      </c>
      <c r="B3784" t="s">
        <v>4997</v>
      </c>
      <c r="C3784" t="s">
        <v>4998</v>
      </c>
      <c r="D3784" t="s">
        <v>33</v>
      </c>
      <c r="E3784" t="s">
        <v>50</v>
      </c>
      <c r="F3784" s="2">
        <v>105046</v>
      </c>
      <c r="G3784">
        <v>6</v>
      </c>
      <c r="H3784" t="s">
        <v>35</v>
      </c>
      <c r="I3784" t="s">
        <v>51</v>
      </c>
      <c r="J3784" s="1">
        <v>43342</v>
      </c>
      <c r="K3784" s="1">
        <v>43768</v>
      </c>
      <c r="L3784" t="s">
        <v>19</v>
      </c>
      <c r="M3784" t="s">
        <v>20</v>
      </c>
    </row>
    <row r="3785" spans="1:13" x14ac:dyDescent="0.35">
      <c r="A3785" t="s">
        <v>4999</v>
      </c>
      <c r="B3785" t="s">
        <v>5000</v>
      </c>
      <c r="C3785" t="s">
        <v>4185</v>
      </c>
      <c r="D3785" t="s">
        <v>33</v>
      </c>
      <c r="E3785" t="s">
        <v>50</v>
      </c>
      <c r="F3785" s="2">
        <v>70753</v>
      </c>
      <c r="G3785">
        <v>4</v>
      </c>
      <c r="H3785" t="s">
        <v>35</v>
      </c>
      <c r="I3785" t="s">
        <v>51</v>
      </c>
      <c r="J3785" s="1">
        <v>43291</v>
      </c>
      <c r="K3785" s="1">
        <v>43451</v>
      </c>
      <c r="L3785" t="s">
        <v>19</v>
      </c>
      <c r="M3785" t="s">
        <v>20</v>
      </c>
    </row>
    <row r="3786" spans="1:13" x14ac:dyDescent="0.35">
      <c r="A3786" t="s">
        <v>5010</v>
      </c>
      <c r="B3786" t="s">
        <v>5011</v>
      </c>
      <c r="C3786" t="s">
        <v>33</v>
      </c>
      <c r="D3786" t="s">
        <v>33</v>
      </c>
      <c r="E3786" t="s">
        <v>434</v>
      </c>
      <c r="F3786" s="2">
        <v>38920</v>
      </c>
      <c r="G3786">
        <v>4</v>
      </c>
      <c r="H3786" t="s">
        <v>35</v>
      </c>
      <c r="I3786" t="s">
        <v>539</v>
      </c>
      <c r="J3786" s="1">
        <v>43403</v>
      </c>
      <c r="K3786" s="1">
        <v>43814</v>
      </c>
      <c r="L3786" t="s">
        <v>19</v>
      </c>
      <c r="M3786" t="s">
        <v>20</v>
      </c>
    </row>
    <row r="3787" spans="1:13" x14ac:dyDescent="0.35">
      <c r="A3787" t="s">
        <v>5017</v>
      </c>
      <c r="B3787" t="s">
        <v>5018</v>
      </c>
      <c r="C3787" t="s">
        <v>5019</v>
      </c>
      <c r="D3787" t="s">
        <v>33</v>
      </c>
      <c r="E3787" t="s">
        <v>29</v>
      </c>
      <c r="F3787" s="2">
        <v>213562</v>
      </c>
      <c r="G3787">
        <v>20</v>
      </c>
      <c r="H3787" t="s">
        <v>35</v>
      </c>
      <c r="I3787" t="s">
        <v>601</v>
      </c>
      <c r="J3787" s="1">
        <v>43371</v>
      </c>
      <c r="K3787" s="1">
        <v>43640</v>
      </c>
      <c r="L3787" t="s">
        <v>19</v>
      </c>
      <c r="M3787" t="s">
        <v>20</v>
      </c>
    </row>
    <row r="3788" spans="1:13" x14ac:dyDescent="0.35">
      <c r="A3788" t="s">
        <v>5023</v>
      </c>
      <c r="B3788" t="s">
        <v>5024</v>
      </c>
      <c r="C3788" t="s">
        <v>5025</v>
      </c>
      <c r="D3788" t="s">
        <v>33</v>
      </c>
      <c r="E3788" t="s">
        <v>50</v>
      </c>
      <c r="F3788" s="2">
        <v>36000</v>
      </c>
      <c r="G3788">
        <v>4</v>
      </c>
      <c r="H3788" t="s">
        <v>35</v>
      </c>
      <c r="I3788" t="s">
        <v>1555</v>
      </c>
      <c r="J3788" s="1">
        <v>43360</v>
      </c>
      <c r="K3788" s="1">
        <v>43462</v>
      </c>
      <c r="L3788" t="s">
        <v>19</v>
      </c>
      <c r="M3788" t="s">
        <v>20</v>
      </c>
    </row>
    <row r="3789" spans="1:13" x14ac:dyDescent="0.35">
      <c r="A3789" t="s">
        <v>5026</v>
      </c>
      <c r="B3789" t="s">
        <v>4401</v>
      </c>
      <c r="C3789" t="s">
        <v>1884</v>
      </c>
      <c r="D3789" t="s">
        <v>33</v>
      </c>
      <c r="E3789" t="s">
        <v>29</v>
      </c>
      <c r="F3789" s="2">
        <v>33385</v>
      </c>
      <c r="G3789">
        <v>2</v>
      </c>
      <c r="H3789" t="s">
        <v>35</v>
      </c>
      <c r="I3789" t="s">
        <v>227</v>
      </c>
      <c r="J3789" s="1">
        <v>43354</v>
      </c>
      <c r="K3789" s="1">
        <v>43423</v>
      </c>
      <c r="L3789" t="s">
        <v>19</v>
      </c>
      <c r="M3789" t="s">
        <v>20</v>
      </c>
    </row>
    <row r="3790" spans="1:13" x14ac:dyDescent="0.35">
      <c r="A3790" t="s">
        <v>5032</v>
      </c>
      <c r="B3790" t="s">
        <v>5011</v>
      </c>
      <c r="C3790" t="s">
        <v>33</v>
      </c>
      <c r="D3790" t="s">
        <v>33</v>
      </c>
      <c r="E3790" t="s">
        <v>50</v>
      </c>
      <c r="F3790" s="2">
        <v>163881</v>
      </c>
      <c r="G3790">
        <v>16</v>
      </c>
      <c r="H3790" t="s">
        <v>35</v>
      </c>
      <c r="I3790" t="s">
        <v>51</v>
      </c>
      <c r="J3790" s="1">
        <v>43403</v>
      </c>
      <c r="K3790" s="1">
        <v>43814</v>
      </c>
      <c r="L3790" t="s">
        <v>19</v>
      </c>
      <c r="M3790" t="s">
        <v>20</v>
      </c>
    </row>
    <row r="3791" spans="1:13" x14ac:dyDescent="0.35">
      <c r="A3791" t="s">
        <v>5033</v>
      </c>
      <c r="B3791" t="s">
        <v>5034</v>
      </c>
      <c r="C3791" t="s">
        <v>5035</v>
      </c>
      <c r="D3791" t="s">
        <v>33</v>
      </c>
      <c r="E3791" t="s">
        <v>50</v>
      </c>
      <c r="F3791" s="2">
        <v>45630</v>
      </c>
      <c r="G3791">
        <v>6</v>
      </c>
      <c r="H3791" t="s">
        <v>35</v>
      </c>
      <c r="I3791" t="s">
        <v>936</v>
      </c>
      <c r="J3791" s="1">
        <v>43363</v>
      </c>
      <c r="K3791" s="1">
        <v>43708</v>
      </c>
      <c r="L3791" t="s">
        <v>19</v>
      </c>
      <c r="M3791" t="s">
        <v>20</v>
      </c>
    </row>
    <row r="3792" spans="1:13" x14ac:dyDescent="0.35">
      <c r="A3792" t="s">
        <v>5038</v>
      </c>
      <c r="B3792" t="s">
        <v>5039</v>
      </c>
      <c r="C3792" t="s">
        <v>5040</v>
      </c>
      <c r="D3792" t="s">
        <v>33</v>
      </c>
      <c r="E3792" t="s">
        <v>46</v>
      </c>
      <c r="F3792" s="2">
        <v>556625</v>
      </c>
      <c r="G3792">
        <v>44</v>
      </c>
      <c r="H3792" t="s">
        <v>35</v>
      </c>
      <c r="I3792" t="s">
        <v>606</v>
      </c>
      <c r="J3792" s="1">
        <v>43382</v>
      </c>
      <c r="K3792" s="1">
        <v>43616</v>
      </c>
      <c r="L3792" t="s">
        <v>19</v>
      </c>
      <c r="M3792" t="s">
        <v>20</v>
      </c>
    </row>
    <row r="3793" spans="1:13" x14ac:dyDescent="0.35">
      <c r="A3793" t="s">
        <v>5041</v>
      </c>
      <c r="B3793" t="s">
        <v>5042</v>
      </c>
      <c r="C3793" t="s">
        <v>5043</v>
      </c>
      <c r="D3793" t="s">
        <v>33</v>
      </c>
      <c r="E3793" t="s">
        <v>330</v>
      </c>
      <c r="F3793" s="2">
        <v>17409</v>
      </c>
      <c r="G3793">
        <v>2</v>
      </c>
      <c r="H3793" t="s">
        <v>35</v>
      </c>
      <c r="I3793" t="s">
        <v>4539</v>
      </c>
      <c r="J3793" s="1">
        <v>43353</v>
      </c>
      <c r="K3793" s="1">
        <v>43455</v>
      </c>
      <c r="L3793" t="s">
        <v>19</v>
      </c>
      <c r="M3793" t="s">
        <v>20</v>
      </c>
    </row>
    <row r="3794" spans="1:13" x14ac:dyDescent="0.35">
      <c r="A3794" t="s">
        <v>5047</v>
      </c>
      <c r="B3794" t="s">
        <v>5048</v>
      </c>
      <c r="C3794" t="s">
        <v>5049</v>
      </c>
      <c r="D3794" t="s">
        <v>33</v>
      </c>
      <c r="E3794" t="s">
        <v>55</v>
      </c>
      <c r="F3794" s="2">
        <v>41000</v>
      </c>
      <c r="G3794">
        <v>6</v>
      </c>
      <c r="H3794" t="s">
        <v>35</v>
      </c>
      <c r="I3794" t="s">
        <v>351</v>
      </c>
      <c r="J3794" s="1">
        <v>43363</v>
      </c>
      <c r="K3794" s="1">
        <v>43829</v>
      </c>
      <c r="L3794" t="s">
        <v>19</v>
      </c>
      <c r="M3794" t="s">
        <v>20</v>
      </c>
    </row>
    <row r="3795" spans="1:13" x14ac:dyDescent="0.35">
      <c r="A3795" t="s">
        <v>5050</v>
      </c>
      <c r="B3795" t="s">
        <v>5051</v>
      </c>
      <c r="C3795" t="s">
        <v>5052</v>
      </c>
      <c r="D3795" t="s">
        <v>33</v>
      </c>
      <c r="E3795" t="s">
        <v>128</v>
      </c>
      <c r="F3795" s="2">
        <v>21855</v>
      </c>
      <c r="G3795">
        <v>2</v>
      </c>
      <c r="H3795" t="s">
        <v>35</v>
      </c>
      <c r="I3795" t="s">
        <v>5053</v>
      </c>
      <c r="J3795" s="1">
        <v>43353</v>
      </c>
      <c r="K3795" s="1">
        <v>43444</v>
      </c>
      <c r="L3795" t="s">
        <v>19</v>
      </c>
      <c r="M3795" t="s">
        <v>20</v>
      </c>
    </row>
    <row r="3796" spans="1:13" x14ac:dyDescent="0.35">
      <c r="A3796" t="s">
        <v>5054</v>
      </c>
      <c r="B3796" t="s">
        <v>5055</v>
      </c>
      <c r="C3796" t="s">
        <v>5056</v>
      </c>
      <c r="D3796" t="s">
        <v>33</v>
      </c>
      <c r="E3796" t="s">
        <v>434</v>
      </c>
      <c r="F3796" s="2">
        <v>54065</v>
      </c>
      <c r="G3796">
        <v>8</v>
      </c>
      <c r="H3796" t="s">
        <v>35</v>
      </c>
      <c r="I3796" t="s">
        <v>539</v>
      </c>
      <c r="J3796" s="1">
        <v>43347</v>
      </c>
      <c r="K3796" s="1">
        <v>43446</v>
      </c>
      <c r="L3796" t="s">
        <v>19</v>
      </c>
      <c r="M3796" t="s">
        <v>20</v>
      </c>
    </row>
    <row r="3797" spans="1:13" x14ac:dyDescent="0.35">
      <c r="A3797" t="s">
        <v>5057</v>
      </c>
      <c r="B3797" t="s">
        <v>5058</v>
      </c>
      <c r="C3797" t="s">
        <v>5059</v>
      </c>
      <c r="D3797" t="s">
        <v>33</v>
      </c>
      <c r="E3797" t="s">
        <v>76</v>
      </c>
      <c r="F3797" s="2">
        <v>65393</v>
      </c>
      <c r="G3797">
        <v>6</v>
      </c>
      <c r="H3797" t="s">
        <v>35</v>
      </c>
      <c r="I3797" t="s">
        <v>1885</v>
      </c>
      <c r="J3797" s="1">
        <v>43347</v>
      </c>
      <c r="K3797" s="1">
        <v>43495</v>
      </c>
      <c r="L3797" t="s">
        <v>19</v>
      </c>
      <c r="M3797" t="s">
        <v>20</v>
      </c>
    </row>
    <row r="3798" spans="1:13" x14ac:dyDescent="0.35">
      <c r="A3798" t="s">
        <v>5060</v>
      </c>
      <c r="B3798" t="s">
        <v>5061</v>
      </c>
      <c r="C3798" t="s">
        <v>202</v>
      </c>
      <c r="D3798" t="s">
        <v>33</v>
      </c>
      <c r="E3798" t="s">
        <v>50</v>
      </c>
      <c r="F3798" s="2">
        <v>135000</v>
      </c>
      <c r="G3798">
        <v>12</v>
      </c>
      <c r="H3798" t="s">
        <v>35</v>
      </c>
      <c r="I3798" t="s">
        <v>55338</v>
      </c>
      <c r="J3798" s="1">
        <v>43403</v>
      </c>
      <c r="K3798" s="1">
        <v>43658</v>
      </c>
      <c r="L3798" t="s">
        <v>19</v>
      </c>
      <c r="M3798" t="s">
        <v>20</v>
      </c>
    </row>
    <row r="3799" spans="1:13" x14ac:dyDescent="0.35">
      <c r="A3799" t="s">
        <v>4703</v>
      </c>
      <c r="B3799" t="s">
        <v>4704</v>
      </c>
      <c r="C3799" t="s">
        <v>4705</v>
      </c>
      <c r="D3799" t="s">
        <v>33</v>
      </c>
      <c r="E3799" t="s">
        <v>50</v>
      </c>
      <c r="F3799" s="2">
        <v>15225</v>
      </c>
      <c r="G3799">
        <v>2</v>
      </c>
      <c r="H3799" t="s">
        <v>35</v>
      </c>
      <c r="I3799" t="s">
        <v>2382</v>
      </c>
      <c r="J3799" s="1">
        <v>43347</v>
      </c>
      <c r="K3799" s="1">
        <v>43461</v>
      </c>
      <c r="L3799" t="s">
        <v>19</v>
      </c>
      <c r="M3799" t="s">
        <v>20</v>
      </c>
    </row>
    <row r="3800" spans="1:13" x14ac:dyDescent="0.35">
      <c r="A3800" t="s">
        <v>4706</v>
      </c>
      <c r="B3800" t="s">
        <v>4707</v>
      </c>
      <c r="C3800" t="s">
        <v>4708</v>
      </c>
      <c r="D3800" t="s">
        <v>33</v>
      </c>
      <c r="E3800" t="s">
        <v>46</v>
      </c>
      <c r="F3800" s="2">
        <v>101274</v>
      </c>
      <c r="G3800">
        <v>10</v>
      </c>
      <c r="H3800" t="s">
        <v>35</v>
      </c>
      <c r="I3800" t="s">
        <v>576</v>
      </c>
      <c r="J3800" s="1">
        <v>43347</v>
      </c>
      <c r="K3800" s="1">
        <v>43633</v>
      </c>
      <c r="L3800" t="s">
        <v>19</v>
      </c>
      <c r="M3800" t="s">
        <v>20</v>
      </c>
    </row>
    <row r="3801" spans="1:13" x14ac:dyDescent="0.35">
      <c r="A3801" t="s">
        <v>5086</v>
      </c>
      <c r="B3801" t="s">
        <v>5087</v>
      </c>
      <c r="C3801" t="s">
        <v>4178</v>
      </c>
      <c r="D3801" t="s">
        <v>33</v>
      </c>
      <c r="E3801" t="s">
        <v>46</v>
      </c>
      <c r="F3801" s="2">
        <v>108675</v>
      </c>
      <c r="G3801">
        <v>10</v>
      </c>
      <c r="H3801" t="s">
        <v>35</v>
      </c>
      <c r="I3801" t="s">
        <v>67</v>
      </c>
      <c r="J3801" s="1">
        <v>43430</v>
      </c>
      <c r="K3801" s="1">
        <v>43594</v>
      </c>
      <c r="L3801" t="s">
        <v>19</v>
      </c>
      <c r="M3801" t="s">
        <v>20</v>
      </c>
    </row>
    <row r="3802" spans="1:13" x14ac:dyDescent="0.35">
      <c r="A3802" t="s">
        <v>5090</v>
      </c>
      <c r="B3802" t="s">
        <v>5091</v>
      </c>
      <c r="C3802" t="s">
        <v>792</v>
      </c>
      <c r="D3802" t="s">
        <v>33</v>
      </c>
      <c r="E3802" t="s">
        <v>50</v>
      </c>
      <c r="F3802" s="2">
        <v>152500</v>
      </c>
      <c r="G3802">
        <v>12</v>
      </c>
      <c r="H3802" t="s">
        <v>35</v>
      </c>
      <c r="I3802" t="s">
        <v>507</v>
      </c>
      <c r="J3802" s="1">
        <v>43430</v>
      </c>
      <c r="K3802" s="1">
        <v>43672</v>
      </c>
      <c r="L3802" t="s">
        <v>19</v>
      </c>
      <c r="M3802" t="s">
        <v>20</v>
      </c>
    </row>
    <row r="3803" spans="1:13" x14ac:dyDescent="0.35">
      <c r="A3803" t="s">
        <v>5092</v>
      </c>
      <c r="B3803" t="s">
        <v>5093</v>
      </c>
      <c r="C3803" t="s">
        <v>5094</v>
      </c>
      <c r="D3803" t="s">
        <v>33</v>
      </c>
      <c r="E3803" t="s">
        <v>50</v>
      </c>
      <c r="F3803" s="2">
        <v>441631</v>
      </c>
      <c r="G3803">
        <v>43</v>
      </c>
      <c r="H3803" t="s">
        <v>35</v>
      </c>
      <c r="I3803" t="s">
        <v>51</v>
      </c>
      <c r="J3803" s="1">
        <v>43430</v>
      </c>
      <c r="K3803" s="1">
        <v>43585</v>
      </c>
      <c r="L3803" t="s">
        <v>19</v>
      </c>
      <c r="M3803" t="s">
        <v>20</v>
      </c>
    </row>
    <row r="3804" spans="1:13" x14ac:dyDescent="0.35">
      <c r="A3804" t="s">
        <v>5095</v>
      </c>
      <c r="B3804" t="s">
        <v>5096</v>
      </c>
      <c r="C3804" t="s">
        <v>5097</v>
      </c>
      <c r="D3804" t="s">
        <v>33</v>
      </c>
      <c r="E3804" t="s">
        <v>34</v>
      </c>
      <c r="F3804" s="2">
        <v>64000</v>
      </c>
      <c r="G3804">
        <v>4</v>
      </c>
      <c r="H3804" t="s">
        <v>35</v>
      </c>
      <c r="I3804" t="s">
        <v>192</v>
      </c>
      <c r="J3804" s="1">
        <v>43430</v>
      </c>
      <c r="K3804" s="1">
        <v>43609</v>
      </c>
      <c r="L3804" t="s">
        <v>19</v>
      </c>
      <c r="M3804" t="s">
        <v>20</v>
      </c>
    </row>
    <row r="3805" spans="1:13" x14ac:dyDescent="0.35">
      <c r="A3805" t="s">
        <v>5098</v>
      </c>
      <c r="B3805" t="s">
        <v>5099</v>
      </c>
      <c r="C3805" t="s">
        <v>5100</v>
      </c>
      <c r="D3805" t="s">
        <v>33</v>
      </c>
      <c r="E3805" t="s">
        <v>46</v>
      </c>
      <c r="F3805" s="2">
        <v>528290</v>
      </c>
      <c r="G3805">
        <v>27</v>
      </c>
      <c r="H3805" t="s">
        <v>35</v>
      </c>
      <c r="I3805" t="s">
        <v>2902</v>
      </c>
      <c r="J3805" s="1">
        <v>43441</v>
      </c>
      <c r="K3805" s="1">
        <v>44196</v>
      </c>
      <c r="L3805" t="s">
        <v>19</v>
      </c>
      <c r="M3805" t="s">
        <v>20</v>
      </c>
    </row>
    <row r="3806" spans="1:13" x14ac:dyDescent="0.35">
      <c r="A3806" t="s">
        <v>5101</v>
      </c>
      <c r="B3806" t="s">
        <v>5102</v>
      </c>
      <c r="C3806" t="s">
        <v>1617</v>
      </c>
      <c r="D3806" t="s">
        <v>33</v>
      </c>
      <c r="E3806" t="s">
        <v>50</v>
      </c>
      <c r="F3806" s="2">
        <v>104000</v>
      </c>
      <c r="G3806">
        <v>8</v>
      </c>
      <c r="H3806" t="s">
        <v>35</v>
      </c>
      <c r="I3806" t="s">
        <v>51</v>
      </c>
      <c r="J3806" s="1">
        <v>43430</v>
      </c>
      <c r="K3806" s="1">
        <v>43580</v>
      </c>
      <c r="L3806" t="s">
        <v>19</v>
      </c>
      <c r="M3806" t="s">
        <v>20</v>
      </c>
    </row>
    <row r="3807" spans="1:13" x14ac:dyDescent="0.35">
      <c r="A3807" t="s">
        <v>5103</v>
      </c>
      <c r="B3807" t="s">
        <v>5104</v>
      </c>
      <c r="C3807" t="s">
        <v>63</v>
      </c>
      <c r="D3807" t="s">
        <v>33</v>
      </c>
      <c r="E3807" t="s">
        <v>107</v>
      </c>
      <c r="F3807" s="2">
        <v>30000</v>
      </c>
      <c r="G3807">
        <v>2</v>
      </c>
      <c r="H3807" t="s">
        <v>35</v>
      </c>
      <c r="I3807" t="s">
        <v>240</v>
      </c>
      <c r="J3807" s="1">
        <v>43437</v>
      </c>
      <c r="K3807" s="1">
        <v>43572</v>
      </c>
      <c r="L3807" t="s">
        <v>19</v>
      </c>
      <c r="M3807" t="s">
        <v>20</v>
      </c>
    </row>
    <row r="3808" spans="1:13" x14ac:dyDescent="0.35">
      <c r="A3808" t="s">
        <v>5105</v>
      </c>
      <c r="B3808" t="s">
        <v>5106</v>
      </c>
      <c r="C3808" t="s">
        <v>5107</v>
      </c>
      <c r="D3808" t="s">
        <v>33</v>
      </c>
      <c r="E3808" t="s">
        <v>80</v>
      </c>
      <c r="F3808" s="2">
        <v>110000</v>
      </c>
      <c r="G3808">
        <v>22</v>
      </c>
      <c r="H3808" t="s">
        <v>56</v>
      </c>
      <c r="I3808" t="s">
        <v>81</v>
      </c>
      <c r="J3808" s="1">
        <v>43417</v>
      </c>
      <c r="K3808" s="1">
        <v>44169</v>
      </c>
      <c r="L3808" t="s">
        <v>19</v>
      </c>
      <c r="M3808" t="s">
        <v>20</v>
      </c>
    </row>
    <row r="3809" spans="1:13" x14ac:dyDescent="0.35">
      <c r="A3809" t="s">
        <v>5108</v>
      </c>
      <c r="B3809" t="s">
        <v>5109</v>
      </c>
      <c r="C3809" t="s">
        <v>5110</v>
      </c>
      <c r="D3809" t="s">
        <v>33</v>
      </c>
      <c r="E3809" t="s">
        <v>46</v>
      </c>
      <c r="F3809" s="2">
        <v>146000</v>
      </c>
      <c r="G3809">
        <v>10</v>
      </c>
      <c r="H3809" t="s">
        <v>35</v>
      </c>
      <c r="I3809" t="s">
        <v>67</v>
      </c>
      <c r="J3809" s="1">
        <v>43454</v>
      </c>
      <c r="K3809" s="1">
        <v>43549</v>
      </c>
      <c r="L3809" t="s">
        <v>19</v>
      </c>
      <c r="M3809" t="s">
        <v>20</v>
      </c>
    </row>
    <row r="3810" spans="1:13" x14ac:dyDescent="0.35">
      <c r="A3810" t="s">
        <v>5111</v>
      </c>
      <c r="B3810" t="s">
        <v>5112</v>
      </c>
      <c r="C3810" t="s">
        <v>63</v>
      </c>
      <c r="D3810" t="s">
        <v>33</v>
      </c>
      <c r="E3810" t="s">
        <v>46</v>
      </c>
      <c r="F3810" s="2">
        <v>44485</v>
      </c>
      <c r="G3810">
        <v>4</v>
      </c>
      <c r="H3810" t="s">
        <v>56</v>
      </c>
      <c r="I3810" t="s">
        <v>834</v>
      </c>
      <c r="J3810" s="1">
        <v>43454</v>
      </c>
      <c r="K3810" s="1">
        <v>43646</v>
      </c>
      <c r="L3810" t="s">
        <v>19</v>
      </c>
      <c r="M3810" t="s">
        <v>20</v>
      </c>
    </row>
    <row r="3811" spans="1:13" x14ac:dyDescent="0.35">
      <c r="A3811" t="s">
        <v>5113</v>
      </c>
      <c r="B3811" t="s">
        <v>5114</v>
      </c>
      <c r="C3811" t="s">
        <v>177</v>
      </c>
      <c r="D3811" t="s">
        <v>33</v>
      </c>
      <c r="E3811" t="s">
        <v>50</v>
      </c>
      <c r="F3811" s="2">
        <v>70573</v>
      </c>
      <c r="G3811">
        <v>8</v>
      </c>
      <c r="H3811" t="s">
        <v>35</v>
      </c>
      <c r="I3811" t="s">
        <v>51</v>
      </c>
      <c r="J3811" s="1">
        <v>43437</v>
      </c>
      <c r="K3811" s="1">
        <v>43488</v>
      </c>
      <c r="L3811" t="s">
        <v>19</v>
      </c>
      <c r="M3811" t="s">
        <v>20</v>
      </c>
    </row>
    <row r="3812" spans="1:13" x14ac:dyDescent="0.35">
      <c r="A3812" t="s">
        <v>5120</v>
      </c>
      <c r="B3812" t="s">
        <v>5121</v>
      </c>
      <c r="C3812" t="s">
        <v>5122</v>
      </c>
      <c r="D3812" t="s">
        <v>33</v>
      </c>
      <c r="E3812" t="s">
        <v>434</v>
      </c>
      <c r="F3812" s="2">
        <v>25000</v>
      </c>
      <c r="G3812">
        <v>4</v>
      </c>
      <c r="H3812" t="s">
        <v>35</v>
      </c>
      <c r="I3812" t="s">
        <v>539</v>
      </c>
      <c r="J3812" s="1">
        <v>43437</v>
      </c>
      <c r="K3812" s="1">
        <v>43612</v>
      </c>
      <c r="L3812" t="s">
        <v>19</v>
      </c>
      <c r="M3812" t="s">
        <v>20</v>
      </c>
    </row>
    <row r="3813" spans="1:13" x14ac:dyDescent="0.35">
      <c r="A3813" t="s">
        <v>5123</v>
      </c>
      <c r="B3813" t="s">
        <v>5124</v>
      </c>
      <c r="C3813" t="s">
        <v>5125</v>
      </c>
      <c r="D3813" t="s">
        <v>33</v>
      </c>
      <c r="E3813" t="s">
        <v>107</v>
      </c>
      <c r="F3813" s="2">
        <v>90500</v>
      </c>
      <c r="G3813">
        <v>10</v>
      </c>
      <c r="H3813" t="s">
        <v>35</v>
      </c>
      <c r="I3813" t="s">
        <v>1662</v>
      </c>
      <c r="J3813" s="1">
        <v>43423</v>
      </c>
      <c r="K3813" s="1">
        <v>43628</v>
      </c>
      <c r="L3813" t="s">
        <v>19</v>
      </c>
      <c r="M3813" t="s">
        <v>20</v>
      </c>
    </row>
    <row r="3814" spans="1:13" x14ac:dyDescent="0.35">
      <c r="A3814" t="s">
        <v>5126</v>
      </c>
      <c r="B3814" t="s">
        <v>5127</v>
      </c>
      <c r="C3814" t="s">
        <v>1620</v>
      </c>
      <c r="D3814" t="s">
        <v>33</v>
      </c>
      <c r="E3814" t="s">
        <v>50</v>
      </c>
      <c r="F3814" s="2">
        <v>104000</v>
      </c>
      <c r="G3814">
        <v>8</v>
      </c>
      <c r="H3814" t="s">
        <v>35</v>
      </c>
      <c r="I3814" t="s">
        <v>507</v>
      </c>
      <c r="J3814" s="1">
        <v>43430</v>
      </c>
      <c r="K3814" s="1">
        <v>43708</v>
      </c>
      <c r="L3814" t="s">
        <v>19</v>
      </c>
      <c r="M3814" t="s">
        <v>20</v>
      </c>
    </row>
    <row r="3815" spans="1:13" x14ac:dyDescent="0.35">
      <c r="A3815" t="s">
        <v>5128</v>
      </c>
      <c r="B3815" t="s">
        <v>5129</v>
      </c>
      <c r="C3815" t="s">
        <v>63</v>
      </c>
      <c r="D3815" t="s">
        <v>33</v>
      </c>
      <c r="E3815" t="s">
        <v>107</v>
      </c>
      <c r="F3815" s="2">
        <v>50800</v>
      </c>
      <c r="G3815">
        <v>4</v>
      </c>
      <c r="H3815" t="s">
        <v>56</v>
      </c>
      <c r="I3815" t="s">
        <v>906</v>
      </c>
      <c r="J3815" s="1">
        <v>43438</v>
      </c>
      <c r="K3815" s="1">
        <v>43768</v>
      </c>
      <c r="L3815" t="s">
        <v>19</v>
      </c>
      <c r="M3815" t="s">
        <v>20</v>
      </c>
    </row>
    <row r="3816" spans="1:13" x14ac:dyDescent="0.35">
      <c r="A3816" t="s">
        <v>5130</v>
      </c>
      <c r="B3816" t="s">
        <v>5131</v>
      </c>
      <c r="C3816" t="s">
        <v>5132</v>
      </c>
      <c r="D3816" t="s">
        <v>33</v>
      </c>
      <c r="E3816" t="s">
        <v>50</v>
      </c>
      <c r="F3816" s="2">
        <v>49569</v>
      </c>
      <c r="G3816">
        <v>4</v>
      </c>
      <c r="H3816" t="s">
        <v>35</v>
      </c>
      <c r="I3816" t="s">
        <v>51</v>
      </c>
      <c r="J3816" s="1">
        <v>43410</v>
      </c>
      <c r="K3816" s="1">
        <v>43605</v>
      </c>
      <c r="L3816" t="s">
        <v>19</v>
      </c>
      <c r="M3816" t="s">
        <v>20</v>
      </c>
    </row>
    <row r="3817" spans="1:13" x14ac:dyDescent="0.35">
      <c r="A3817" t="s">
        <v>5133</v>
      </c>
      <c r="B3817" t="s">
        <v>5134</v>
      </c>
      <c r="C3817" t="s">
        <v>5135</v>
      </c>
      <c r="D3817" t="s">
        <v>33</v>
      </c>
      <c r="E3817" t="s">
        <v>46</v>
      </c>
      <c r="F3817" s="2">
        <v>625000</v>
      </c>
      <c r="G3817">
        <v>50</v>
      </c>
      <c r="H3817" t="s">
        <v>35</v>
      </c>
      <c r="I3817" t="s">
        <v>67</v>
      </c>
      <c r="J3817" s="1">
        <v>43437</v>
      </c>
      <c r="K3817" s="1">
        <v>43819</v>
      </c>
      <c r="L3817" t="s">
        <v>19</v>
      </c>
      <c r="M3817" t="s">
        <v>20</v>
      </c>
    </row>
    <row r="3818" spans="1:13" x14ac:dyDescent="0.35">
      <c r="A3818" t="s">
        <v>5136</v>
      </c>
      <c r="B3818" t="s">
        <v>5137</v>
      </c>
      <c r="C3818" t="s">
        <v>5138</v>
      </c>
      <c r="D3818" t="s">
        <v>33</v>
      </c>
      <c r="E3818" t="s">
        <v>29</v>
      </c>
      <c r="F3818" s="2">
        <v>40000</v>
      </c>
      <c r="G3818">
        <v>4</v>
      </c>
      <c r="H3818" t="s">
        <v>35</v>
      </c>
      <c r="I3818" t="s">
        <v>517</v>
      </c>
      <c r="J3818" s="1">
        <v>43405</v>
      </c>
      <c r="K3818" s="1">
        <v>43479</v>
      </c>
      <c r="L3818" t="s">
        <v>19</v>
      </c>
      <c r="M3818" t="s">
        <v>20</v>
      </c>
    </row>
    <row r="3819" spans="1:13" x14ac:dyDescent="0.35">
      <c r="A3819" t="s">
        <v>5139</v>
      </c>
      <c r="B3819" t="s">
        <v>5140</v>
      </c>
      <c r="C3819" t="s">
        <v>1572</v>
      </c>
      <c r="D3819" t="s">
        <v>33</v>
      </c>
      <c r="E3819" t="s">
        <v>76</v>
      </c>
      <c r="F3819" s="2">
        <v>49273</v>
      </c>
      <c r="G3819">
        <v>6</v>
      </c>
      <c r="H3819" t="s">
        <v>35</v>
      </c>
      <c r="I3819" t="s">
        <v>1885</v>
      </c>
      <c r="J3819" s="1">
        <v>43430</v>
      </c>
      <c r="K3819" s="1">
        <v>43598</v>
      </c>
      <c r="L3819" t="s">
        <v>19</v>
      </c>
      <c r="M3819" t="s">
        <v>20</v>
      </c>
    </row>
    <row r="3820" spans="1:13" x14ac:dyDescent="0.35">
      <c r="A3820" t="s">
        <v>5144</v>
      </c>
      <c r="B3820" t="s">
        <v>5145</v>
      </c>
      <c r="C3820" t="s">
        <v>63</v>
      </c>
      <c r="D3820" t="s">
        <v>33</v>
      </c>
      <c r="E3820" t="s">
        <v>80</v>
      </c>
      <c r="F3820" s="2">
        <v>60944</v>
      </c>
      <c r="G3820">
        <v>7</v>
      </c>
      <c r="H3820" t="s">
        <v>35</v>
      </c>
      <c r="I3820" t="s">
        <v>81</v>
      </c>
      <c r="J3820" s="1">
        <v>43437</v>
      </c>
      <c r="K3820" s="1">
        <v>43988</v>
      </c>
      <c r="L3820" t="s">
        <v>19</v>
      </c>
      <c r="M3820" t="s">
        <v>20</v>
      </c>
    </row>
    <row r="3821" spans="1:13" x14ac:dyDescent="0.35">
      <c r="A3821" t="s">
        <v>5146</v>
      </c>
      <c r="B3821" t="s">
        <v>5147</v>
      </c>
      <c r="C3821" t="s">
        <v>5148</v>
      </c>
      <c r="D3821" t="s">
        <v>33</v>
      </c>
      <c r="E3821" t="s">
        <v>46</v>
      </c>
      <c r="F3821" s="2">
        <v>37202</v>
      </c>
      <c r="G3821">
        <v>2</v>
      </c>
      <c r="H3821" t="s">
        <v>56</v>
      </c>
      <c r="I3821" t="s">
        <v>2961</v>
      </c>
      <c r="J3821" s="1">
        <v>43454</v>
      </c>
      <c r="K3821" s="1">
        <v>43475</v>
      </c>
      <c r="L3821" t="s">
        <v>19</v>
      </c>
      <c r="M3821" t="s">
        <v>20</v>
      </c>
    </row>
    <row r="3822" spans="1:13" x14ac:dyDescent="0.35">
      <c r="A3822" t="s">
        <v>5149</v>
      </c>
      <c r="B3822" t="s">
        <v>5150</v>
      </c>
      <c r="C3822" t="s">
        <v>5151</v>
      </c>
      <c r="D3822" t="s">
        <v>33</v>
      </c>
      <c r="E3822" t="s">
        <v>50</v>
      </c>
      <c r="F3822" s="2">
        <v>102367</v>
      </c>
      <c r="G3822">
        <v>6</v>
      </c>
      <c r="H3822" t="s">
        <v>35</v>
      </c>
      <c r="I3822" t="s">
        <v>51</v>
      </c>
      <c r="J3822" s="1">
        <v>43430</v>
      </c>
      <c r="K3822" s="1">
        <v>43600</v>
      </c>
      <c r="L3822" t="s">
        <v>19</v>
      </c>
      <c r="M3822" t="s">
        <v>20</v>
      </c>
    </row>
    <row r="3823" spans="1:13" x14ac:dyDescent="0.35">
      <c r="A3823" t="s">
        <v>5152</v>
      </c>
      <c r="B3823" t="s">
        <v>3456</v>
      </c>
      <c r="C3823" t="s">
        <v>5153</v>
      </c>
      <c r="D3823" t="s">
        <v>33</v>
      </c>
      <c r="E3823" t="s">
        <v>107</v>
      </c>
      <c r="F3823" s="2">
        <v>32600</v>
      </c>
      <c r="G3823">
        <v>2</v>
      </c>
      <c r="H3823" t="s">
        <v>35</v>
      </c>
      <c r="I3823" t="s">
        <v>489</v>
      </c>
      <c r="J3823" s="1">
        <v>43439</v>
      </c>
      <c r="K3823" s="1">
        <v>43738</v>
      </c>
      <c r="L3823" t="s">
        <v>19</v>
      </c>
      <c r="M3823" t="s">
        <v>20</v>
      </c>
    </row>
    <row r="3824" spans="1:13" x14ac:dyDescent="0.35">
      <c r="A3824" t="s">
        <v>5154</v>
      </c>
      <c r="B3824" t="s">
        <v>3456</v>
      </c>
      <c r="C3824" t="s">
        <v>5155</v>
      </c>
      <c r="D3824" t="s">
        <v>33</v>
      </c>
      <c r="E3824" t="s">
        <v>107</v>
      </c>
      <c r="F3824" s="2">
        <v>32600</v>
      </c>
      <c r="G3824">
        <v>2</v>
      </c>
      <c r="H3824" t="s">
        <v>35</v>
      </c>
      <c r="I3824" t="s">
        <v>489</v>
      </c>
      <c r="J3824" s="1">
        <v>43439</v>
      </c>
      <c r="K3824" s="1">
        <v>44063</v>
      </c>
      <c r="L3824" t="s">
        <v>19</v>
      </c>
      <c r="M3824" t="s">
        <v>20</v>
      </c>
    </row>
    <row r="3825" spans="1:13" x14ac:dyDescent="0.35">
      <c r="A3825" t="s">
        <v>5156</v>
      </c>
      <c r="B3825" t="s">
        <v>3456</v>
      </c>
      <c r="C3825" t="s">
        <v>5157</v>
      </c>
      <c r="D3825" t="s">
        <v>33</v>
      </c>
      <c r="E3825" t="s">
        <v>107</v>
      </c>
      <c r="F3825" s="2">
        <v>65200</v>
      </c>
      <c r="G3825">
        <v>4</v>
      </c>
      <c r="H3825" t="s">
        <v>35</v>
      </c>
      <c r="I3825" t="s">
        <v>489</v>
      </c>
      <c r="J3825" s="1">
        <v>43439</v>
      </c>
      <c r="K3825" s="1">
        <v>43738</v>
      </c>
      <c r="L3825" t="s">
        <v>19</v>
      </c>
      <c r="M3825" t="s">
        <v>20</v>
      </c>
    </row>
    <row r="3826" spans="1:13" x14ac:dyDescent="0.35">
      <c r="A3826" t="s">
        <v>5160</v>
      </c>
      <c r="B3826" t="s">
        <v>5161</v>
      </c>
      <c r="C3826" t="s">
        <v>5162</v>
      </c>
      <c r="D3826" t="s">
        <v>33</v>
      </c>
      <c r="E3826" t="s">
        <v>50</v>
      </c>
      <c r="F3826" s="2">
        <v>118210</v>
      </c>
      <c r="G3826">
        <v>14</v>
      </c>
      <c r="H3826" t="s">
        <v>35</v>
      </c>
      <c r="I3826" t="s">
        <v>51</v>
      </c>
      <c r="J3826" s="1">
        <v>43452</v>
      </c>
      <c r="K3826" s="1">
        <v>43830</v>
      </c>
      <c r="L3826" t="s">
        <v>19</v>
      </c>
      <c r="M3826" t="s">
        <v>20</v>
      </c>
    </row>
    <row r="3827" spans="1:13" x14ac:dyDescent="0.35">
      <c r="A3827" t="s">
        <v>5163</v>
      </c>
      <c r="B3827" t="s">
        <v>5164</v>
      </c>
      <c r="C3827" t="s">
        <v>298</v>
      </c>
      <c r="D3827" t="s">
        <v>33</v>
      </c>
      <c r="E3827" t="s">
        <v>434</v>
      </c>
      <c r="F3827" s="2">
        <v>75000</v>
      </c>
      <c r="G3827">
        <v>6</v>
      </c>
      <c r="H3827" t="s">
        <v>35</v>
      </c>
      <c r="I3827" t="s">
        <v>539</v>
      </c>
      <c r="J3827" s="1">
        <v>43417</v>
      </c>
      <c r="K3827" s="1">
        <v>43738</v>
      </c>
      <c r="L3827" t="s">
        <v>19</v>
      </c>
      <c r="M3827" t="s">
        <v>20</v>
      </c>
    </row>
    <row r="3828" spans="1:13" x14ac:dyDescent="0.35">
      <c r="A3828" t="s">
        <v>5165</v>
      </c>
      <c r="B3828" t="s">
        <v>5166</v>
      </c>
      <c r="C3828" t="s">
        <v>4504</v>
      </c>
      <c r="D3828" t="s">
        <v>33</v>
      </c>
      <c r="E3828" t="s">
        <v>50</v>
      </c>
      <c r="F3828" s="2">
        <v>206761</v>
      </c>
      <c r="G3828">
        <v>17</v>
      </c>
      <c r="H3828" t="s">
        <v>35</v>
      </c>
      <c r="I3828" t="s">
        <v>153</v>
      </c>
      <c r="J3828" s="1">
        <v>43437</v>
      </c>
      <c r="K3828" s="1">
        <v>43734</v>
      </c>
      <c r="L3828" t="s">
        <v>19</v>
      </c>
      <c r="M3828" t="s">
        <v>20</v>
      </c>
    </row>
    <row r="3829" spans="1:13" x14ac:dyDescent="0.35">
      <c r="A3829" t="s">
        <v>5170</v>
      </c>
      <c r="B3829" t="s">
        <v>5171</v>
      </c>
      <c r="C3829" t="s">
        <v>685</v>
      </c>
      <c r="D3829" t="s">
        <v>33</v>
      </c>
      <c r="E3829" t="s">
        <v>50</v>
      </c>
      <c r="F3829" s="2">
        <v>254687</v>
      </c>
      <c r="G3829">
        <v>23</v>
      </c>
      <c r="H3829" t="s">
        <v>35</v>
      </c>
      <c r="I3829" t="s">
        <v>51</v>
      </c>
      <c r="J3829" s="1">
        <v>43403</v>
      </c>
      <c r="K3829" s="1">
        <v>43692</v>
      </c>
      <c r="L3829" t="s">
        <v>19</v>
      </c>
      <c r="M3829" t="s">
        <v>20</v>
      </c>
    </row>
    <row r="3830" spans="1:13" x14ac:dyDescent="0.35">
      <c r="A3830" t="s">
        <v>5172</v>
      </c>
      <c r="B3830" t="s">
        <v>5173</v>
      </c>
      <c r="C3830" t="s">
        <v>98</v>
      </c>
      <c r="D3830" t="s">
        <v>33</v>
      </c>
      <c r="E3830" t="s">
        <v>434</v>
      </c>
      <c r="F3830" s="2">
        <v>229084</v>
      </c>
      <c r="G3830">
        <v>15</v>
      </c>
      <c r="H3830" t="s">
        <v>35</v>
      </c>
      <c r="I3830" t="s">
        <v>5174</v>
      </c>
      <c r="J3830" s="1">
        <v>43437</v>
      </c>
      <c r="K3830" s="1">
        <v>43573</v>
      </c>
      <c r="L3830" t="s">
        <v>19</v>
      </c>
      <c r="M3830" t="s">
        <v>20</v>
      </c>
    </row>
    <row r="3831" spans="1:13" x14ac:dyDescent="0.35">
      <c r="A3831" t="s">
        <v>5175</v>
      </c>
      <c r="B3831" t="s">
        <v>5176</v>
      </c>
      <c r="C3831" t="s">
        <v>98</v>
      </c>
      <c r="D3831" t="s">
        <v>33</v>
      </c>
      <c r="E3831" t="s">
        <v>50</v>
      </c>
      <c r="F3831" s="2">
        <v>95875</v>
      </c>
      <c r="G3831">
        <v>10</v>
      </c>
      <c r="H3831" t="s">
        <v>35</v>
      </c>
      <c r="I3831" t="s">
        <v>936</v>
      </c>
      <c r="J3831" s="1">
        <v>43430</v>
      </c>
      <c r="K3831" s="1">
        <v>43707</v>
      </c>
      <c r="L3831" t="s">
        <v>19</v>
      </c>
      <c r="M3831" t="s">
        <v>20</v>
      </c>
    </row>
    <row r="3832" spans="1:13" x14ac:dyDescent="0.35">
      <c r="A3832" t="s">
        <v>5177</v>
      </c>
      <c r="B3832" t="s">
        <v>5178</v>
      </c>
      <c r="C3832" t="s">
        <v>4504</v>
      </c>
      <c r="D3832" t="s">
        <v>33</v>
      </c>
      <c r="E3832" t="s">
        <v>55</v>
      </c>
      <c r="F3832" s="2">
        <v>70625</v>
      </c>
      <c r="G3832">
        <v>12</v>
      </c>
      <c r="H3832" t="s">
        <v>35</v>
      </c>
      <c r="I3832" t="s">
        <v>1852</v>
      </c>
      <c r="J3832" s="1">
        <v>43437</v>
      </c>
      <c r="K3832" s="1">
        <v>43579</v>
      </c>
      <c r="L3832" t="s">
        <v>19</v>
      </c>
      <c r="M3832" t="s">
        <v>20</v>
      </c>
    </row>
    <row r="3833" spans="1:13" x14ac:dyDescent="0.35">
      <c r="A3833" t="s">
        <v>5179</v>
      </c>
      <c r="B3833" t="s">
        <v>5180</v>
      </c>
      <c r="C3833" t="s">
        <v>5181</v>
      </c>
      <c r="D3833" t="s">
        <v>33</v>
      </c>
      <c r="E3833" t="s">
        <v>50</v>
      </c>
      <c r="F3833" s="2">
        <v>94854</v>
      </c>
      <c r="G3833">
        <v>6</v>
      </c>
      <c r="H3833" t="s">
        <v>35</v>
      </c>
      <c r="I3833" t="s">
        <v>51</v>
      </c>
      <c r="J3833" s="1">
        <v>43433</v>
      </c>
      <c r="K3833" s="1">
        <v>43539</v>
      </c>
      <c r="L3833" t="s">
        <v>19</v>
      </c>
      <c r="M3833" t="s">
        <v>20</v>
      </c>
    </row>
    <row r="3834" spans="1:13" x14ac:dyDescent="0.35">
      <c r="A3834" t="s">
        <v>5182</v>
      </c>
      <c r="B3834" t="s">
        <v>5183</v>
      </c>
      <c r="C3834" t="s">
        <v>5184</v>
      </c>
      <c r="D3834" t="s">
        <v>33</v>
      </c>
      <c r="E3834" t="s">
        <v>50</v>
      </c>
      <c r="F3834" s="2">
        <v>40121</v>
      </c>
      <c r="G3834">
        <v>4</v>
      </c>
      <c r="H3834" t="s">
        <v>35</v>
      </c>
      <c r="I3834" t="s">
        <v>656</v>
      </c>
      <c r="J3834" s="1">
        <v>43410</v>
      </c>
      <c r="K3834" s="1">
        <v>43779</v>
      </c>
      <c r="L3834" t="s">
        <v>19</v>
      </c>
      <c r="M3834" t="s">
        <v>20</v>
      </c>
    </row>
    <row r="3835" spans="1:13" x14ac:dyDescent="0.35">
      <c r="A3835" t="s">
        <v>5185</v>
      </c>
      <c r="B3835" t="s">
        <v>5186</v>
      </c>
      <c r="C3835" t="s">
        <v>792</v>
      </c>
      <c r="D3835" t="s">
        <v>33</v>
      </c>
      <c r="E3835" t="s">
        <v>107</v>
      </c>
      <c r="F3835" s="2">
        <v>23875</v>
      </c>
      <c r="G3835">
        <v>2</v>
      </c>
      <c r="H3835" t="s">
        <v>35</v>
      </c>
      <c r="I3835" t="s">
        <v>210</v>
      </c>
      <c r="J3835" s="1">
        <v>43423</v>
      </c>
      <c r="K3835" s="1">
        <v>43553</v>
      </c>
      <c r="L3835" t="s">
        <v>19</v>
      </c>
      <c r="M3835" t="s">
        <v>20</v>
      </c>
    </row>
    <row r="3836" spans="1:13" x14ac:dyDescent="0.35">
      <c r="A3836" t="s">
        <v>5187</v>
      </c>
      <c r="B3836" t="s">
        <v>1158</v>
      </c>
      <c r="C3836" t="s">
        <v>5188</v>
      </c>
      <c r="D3836" t="s">
        <v>33</v>
      </c>
      <c r="E3836" t="s">
        <v>50</v>
      </c>
      <c r="F3836" s="2">
        <v>96000</v>
      </c>
      <c r="G3836">
        <v>12</v>
      </c>
      <c r="H3836" t="s">
        <v>35</v>
      </c>
      <c r="I3836" t="s">
        <v>51</v>
      </c>
      <c r="J3836" s="1">
        <v>43437</v>
      </c>
      <c r="K3836" s="1">
        <v>43544</v>
      </c>
      <c r="L3836" t="s">
        <v>19</v>
      </c>
      <c r="M3836" t="s">
        <v>20</v>
      </c>
    </row>
    <row r="3837" spans="1:13" x14ac:dyDescent="0.35">
      <c r="A3837" t="s">
        <v>5189</v>
      </c>
      <c r="B3837" t="s">
        <v>5190</v>
      </c>
      <c r="C3837" t="s">
        <v>1140</v>
      </c>
      <c r="D3837" t="s">
        <v>33</v>
      </c>
      <c r="E3837" t="s">
        <v>434</v>
      </c>
      <c r="F3837" s="2">
        <v>39352</v>
      </c>
      <c r="G3837">
        <v>4</v>
      </c>
      <c r="H3837" t="s">
        <v>35</v>
      </c>
      <c r="I3837" t="s">
        <v>539</v>
      </c>
      <c r="J3837" s="1">
        <v>43417</v>
      </c>
      <c r="K3837" s="1">
        <v>43784</v>
      </c>
      <c r="L3837" t="s">
        <v>19</v>
      </c>
      <c r="M3837" t="s">
        <v>20</v>
      </c>
    </row>
    <row r="3838" spans="1:13" x14ac:dyDescent="0.35">
      <c r="A3838" t="s">
        <v>5191</v>
      </c>
      <c r="B3838" t="s">
        <v>5192</v>
      </c>
      <c r="C3838" t="s">
        <v>5193</v>
      </c>
      <c r="D3838" t="s">
        <v>33</v>
      </c>
      <c r="E3838" t="s">
        <v>46</v>
      </c>
      <c r="F3838" s="2">
        <v>11375</v>
      </c>
      <c r="G3838">
        <v>1</v>
      </c>
      <c r="H3838" t="s">
        <v>35</v>
      </c>
      <c r="I3838" t="s">
        <v>2756</v>
      </c>
      <c r="J3838" s="1">
        <v>43437</v>
      </c>
      <c r="K3838" s="1">
        <v>43588</v>
      </c>
      <c r="L3838" t="s">
        <v>19</v>
      </c>
      <c r="M3838" t="s">
        <v>20</v>
      </c>
    </row>
    <row r="3839" spans="1:13" x14ac:dyDescent="0.35">
      <c r="A3839" t="s">
        <v>5194</v>
      </c>
      <c r="B3839" t="s">
        <v>5195</v>
      </c>
      <c r="C3839" t="s">
        <v>3468</v>
      </c>
      <c r="D3839" t="s">
        <v>33</v>
      </c>
      <c r="E3839" t="s">
        <v>46</v>
      </c>
      <c r="F3839" s="2">
        <v>223891</v>
      </c>
      <c r="G3839">
        <v>15</v>
      </c>
      <c r="H3839" t="s">
        <v>35</v>
      </c>
      <c r="I3839" t="s">
        <v>67</v>
      </c>
      <c r="J3839" s="1">
        <v>43437</v>
      </c>
      <c r="K3839" s="1">
        <v>43819</v>
      </c>
      <c r="L3839" t="s">
        <v>19</v>
      </c>
      <c r="M3839" t="s">
        <v>20</v>
      </c>
    </row>
    <row r="3840" spans="1:13" x14ac:dyDescent="0.35">
      <c r="A3840" t="s">
        <v>5196</v>
      </c>
      <c r="B3840" t="s">
        <v>5197</v>
      </c>
      <c r="C3840" t="s">
        <v>5198</v>
      </c>
      <c r="D3840" t="s">
        <v>33</v>
      </c>
      <c r="E3840" t="s">
        <v>24</v>
      </c>
      <c r="F3840" s="2">
        <v>275003</v>
      </c>
      <c r="G3840">
        <v>37</v>
      </c>
      <c r="H3840" t="s">
        <v>35</v>
      </c>
      <c r="I3840" t="s">
        <v>25</v>
      </c>
      <c r="J3840" s="1">
        <v>43438</v>
      </c>
      <c r="K3840" s="1">
        <v>43830</v>
      </c>
      <c r="L3840" t="s">
        <v>19</v>
      </c>
      <c r="M3840" t="s">
        <v>20</v>
      </c>
    </row>
    <row r="3841" spans="1:13" x14ac:dyDescent="0.35">
      <c r="A3841" t="s">
        <v>5199</v>
      </c>
      <c r="B3841" t="s">
        <v>5200</v>
      </c>
      <c r="C3841" t="s">
        <v>5201</v>
      </c>
      <c r="D3841" t="s">
        <v>33</v>
      </c>
      <c r="E3841" t="s">
        <v>50</v>
      </c>
      <c r="F3841" s="2">
        <v>142042</v>
      </c>
      <c r="G3841">
        <v>12</v>
      </c>
      <c r="H3841" t="s">
        <v>35</v>
      </c>
      <c r="I3841" t="s">
        <v>51</v>
      </c>
      <c r="J3841" s="1">
        <v>43437</v>
      </c>
      <c r="K3841" s="1">
        <v>43767</v>
      </c>
      <c r="L3841" t="s">
        <v>19</v>
      </c>
      <c r="M3841" t="s">
        <v>20</v>
      </c>
    </row>
    <row r="3842" spans="1:13" x14ac:dyDescent="0.35">
      <c r="A3842" t="s">
        <v>5202</v>
      </c>
      <c r="B3842" t="s">
        <v>5203</v>
      </c>
      <c r="C3842" t="s">
        <v>5184</v>
      </c>
      <c r="D3842" t="s">
        <v>33</v>
      </c>
      <c r="E3842" t="s">
        <v>50</v>
      </c>
      <c r="F3842" s="2">
        <v>39121</v>
      </c>
      <c r="G3842">
        <v>4</v>
      </c>
      <c r="H3842" t="s">
        <v>35</v>
      </c>
      <c r="I3842" t="s">
        <v>507</v>
      </c>
      <c r="J3842" s="1">
        <v>43411</v>
      </c>
      <c r="K3842" s="1">
        <v>43804</v>
      </c>
      <c r="L3842" t="s">
        <v>19</v>
      </c>
      <c r="M3842" t="s">
        <v>20</v>
      </c>
    </row>
    <row r="3843" spans="1:13" x14ac:dyDescent="0.35">
      <c r="A3843" t="s">
        <v>5207</v>
      </c>
      <c r="B3843" t="s">
        <v>5208</v>
      </c>
      <c r="C3843" t="s">
        <v>5209</v>
      </c>
      <c r="D3843" t="s">
        <v>33</v>
      </c>
      <c r="E3843" t="s">
        <v>60</v>
      </c>
      <c r="F3843" s="2">
        <v>7549</v>
      </c>
      <c r="G3843">
        <v>1</v>
      </c>
      <c r="H3843" t="s">
        <v>35</v>
      </c>
      <c r="I3843" t="s">
        <v>477</v>
      </c>
      <c r="J3843" s="1">
        <v>43430</v>
      </c>
      <c r="K3843" s="1">
        <v>43462</v>
      </c>
      <c r="L3843" t="s">
        <v>19</v>
      </c>
      <c r="M3843" t="s">
        <v>20</v>
      </c>
    </row>
    <row r="3844" spans="1:13" x14ac:dyDescent="0.35">
      <c r="A3844" t="s">
        <v>5210</v>
      </c>
      <c r="B3844" t="s">
        <v>5211</v>
      </c>
      <c r="C3844" t="s">
        <v>5070</v>
      </c>
      <c r="D3844" t="s">
        <v>33</v>
      </c>
      <c r="E3844" t="s">
        <v>103</v>
      </c>
      <c r="F3844" s="2">
        <v>15000</v>
      </c>
      <c r="G3844">
        <v>2</v>
      </c>
      <c r="H3844" t="s">
        <v>35</v>
      </c>
      <c r="I3844" t="s">
        <v>1936</v>
      </c>
      <c r="J3844" s="1">
        <v>43437</v>
      </c>
      <c r="K3844" s="1">
        <v>43565</v>
      </c>
      <c r="L3844" t="s">
        <v>19</v>
      </c>
      <c r="M3844" t="s">
        <v>20</v>
      </c>
    </row>
    <row r="3845" spans="1:13" x14ac:dyDescent="0.35">
      <c r="A3845" t="s">
        <v>5214</v>
      </c>
      <c r="B3845" t="s">
        <v>5215</v>
      </c>
      <c r="C3845" t="s">
        <v>33</v>
      </c>
      <c r="D3845" t="s">
        <v>33</v>
      </c>
      <c r="E3845" t="s">
        <v>87</v>
      </c>
      <c r="F3845" s="2">
        <v>45284</v>
      </c>
      <c r="G3845">
        <v>4</v>
      </c>
      <c r="H3845" t="s">
        <v>35</v>
      </c>
      <c r="I3845" t="s">
        <v>628</v>
      </c>
      <c r="J3845" s="1">
        <v>43430</v>
      </c>
      <c r="K3845" s="1">
        <v>43573</v>
      </c>
      <c r="L3845" t="s">
        <v>19</v>
      </c>
      <c r="M3845" t="s">
        <v>20</v>
      </c>
    </row>
    <row r="3846" spans="1:13" x14ac:dyDescent="0.35">
      <c r="A3846" t="s">
        <v>5068</v>
      </c>
      <c r="B3846" t="s">
        <v>5069</v>
      </c>
      <c r="C3846" t="s">
        <v>5070</v>
      </c>
      <c r="D3846" t="s">
        <v>33</v>
      </c>
      <c r="E3846" t="s">
        <v>103</v>
      </c>
      <c r="F3846" s="2">
        <v>9302</v>
      </c>
      <c r="G3846">
        <v>1</v>
      </c>
      <c r="H3846" t="s">
        <v>35</v>
      </c>
      <c r="I3846" t="s">
        <v>1936</v>
      </c>
      <c r="J3846" s="1">
        <v>43437</v>
      </c>
      <c r="K3846" s="1">
        <v>43570</v>
      </c>
      <c r="L3846" t="s">
        <v>19</v>
      </c>
      <c r="M3846" t="s">
        <v>20</v>
      </c>
    </row>
    <row r="3847" spans="1:13" x14ac:dyDescent="0.35">
      <c r="A3847" t="s">
        <v>5071</v>
      </c>
      <c r="B3847" t="s">
        <v>5072</v>
      </c>
      <c r="C3847" t="s">
        <v>5073</v>
      </c>
      <c r="D3847" t="s">
        <v>33</v>
      </c>
      <c r="E3847" t="s">
        <v>50</v>
      </c>
      <c r="F3847" s="2">
        <v>117500</v>
      </c>
      <c r="G3847">
        <v>10</v>
      </c>
      <c r="H3847" t="s">
        <v>35</v>
      </c>
      <c r="I3847" t="s">
        <v>51</v>
      </c>
      <c r="J3847" s="1">
        <v>43403</v>
      </c>
      <c r="K3847" s="1">
        <v>43551</v>
      </c>
      <c r="L3847" t="s">
        <v>19</v>
      </c>
      <c r="M3847" t="s">
        <v>20</v>
      </c>
    </row>
    <row r="3848" spans="1:13" x14ac:dyDescent="0.35">
      <c r="A3848" t="s">
        <v>5074</v>
      </c>
      <c r="B3848" t="s">
        <v>5075</v>
      </c>
      <c r="C3848" t="s">
        <v>177</v>
      </c>
      <c r="D3848" t="s">
        <v>33</v>
      </c>
      <c r="E3848" t="s">
        <v>50</v>
      </c>
      <c r="F3848" s="2">
        <v>90813</v>
      </c>
      <c r="G3848">
        <v>12</v>
      </c>
      <c r="H3848" t="s">
        <v>35</v>
      </c>
      <c r="I3848" t="s">
        <v>153</v>
      </c>
      <c r="J3848" s="1">
        <v>43437</v>
      </c>
      <c r="K3848" s="1">
        <v>43532</v>
      </c>
      <c r="L3848" t="s">
        <v>19</v>
      </c>
      <c r="M3848" t="s">
        <v>20</v>
      </c>
    </row>
    <row r="3849" spans="1:13" x14ac:dyDescent="0.35">
      <c r="A3849" t="s">
        <v>5076</v>
      </c>
      <c r="B3849" t="s">
        <v>5077</v>
      </c>
      <c r="C3849" t="s">
        <v>1952</v>
      </c>
      <c r="D3849" t="s">
        <v>33</v>
      </c>
      <c r="E3849" t="s">
        <v>50</v>
      </c>
      <c r="F3849" s="2">
        <v>36858</v>
      </c>
      <c r="G3849">
        <v>7</v>
      </c>
      <c r="H3849" t="s">
        <v>35</v>
      </c>
      <c r="I3849" t="s">
        <v>2382</v>
      </c>
      <c r="J3849" s="1">
        <v>43437</v>
      </c>
      <c r="K3849" s="1">
        <v>43486</v>
      </c>
      <c r="L3849" t="s">
        <v>19</v>
      </c>
      <c r="M3849" t="s">
        <v>20</v>
      </c>
    </row>
    <row r="3850" spans="1:13" x14ac:dyDescent="0.35">
      <c r="A3850" t="s">
        <v>5228</v>
      </c>
      <c r="B3850" t="s">
        <v>5229</v>
      </c>
      <c r="C3850" t="s">
        <v>5230</v>
      </c>
      <c r="D3850" t="s">
        <v>33</v>
      </c>
      <c r="E3850" t="s">
        <v>330</v>
      </c>
      <c r="F3850" s="2">
        <v>68750</v>
      </c>
      <c r="G3850">
        <v>7</v>
      </c>
      <c r="H3850" t="s">
        <v>35</v>
      </c>
      <c r="I3850" t="s">
        <v>2043</v>
      </c>
      <c r="J3850" s="1">
        <v>43433</v>
      </c>
      <c r="K3850" s="1">
        <v>43496</v>
      </c>
      <c r="L3850" t="s">
        <v>19</v>
      </c>
      <c r="M3850" t="s">
        <v>20</v>
      </c>
    </row>
    <row r="3851" spans="1:13" x14ac:dyDescent="0.35">
      <c r="A3851" t="s">
        <v>5231</v>
      </c>
      <c r="B3851" t="s">
        <v>5232</v>
      </c>
      <c r="C3851" t="s">
        <v>177</v>
      </c>
      <c r="D3851" t="s">
        <v>33</v>
      </c>
      <c r="E3851" t="s">
        <v>76</v>
      </c>
      <c r="F3851" s="2">
        <v>26901</v>
      </c>
      <c r="G3851">
        <v>3</v>
      </c>
      <c r="H3851" t="s">
        <v>35</v>
      </c>
      <c r="I3851" t="s">
        <v>251</v>
      </c>
      <c r="J3851" s="1">
        <v>43430</v>
      </c>
      <c r="K3851" s="1">
        <v>43678</v>
      </c>
      <c r="L3851" t="s">
        <v>19</v>
      </c>
      <c r="M3851" t="s">
        <v>20</v>
      </c>
    </row>
    <row r="3852" spans="1:13" x14ac:dyDescent="0.35">
      <c r="A3852" t="s">
        <v>5233</v>
      </c>
      <c r="B3852" t="s">
        <v>5234</v>
      </c>
      <c r="C3852" t="s">
        <v>5235</v>
      </c>
      <c r="D3852" t="s">
        <v>33</v>
      </c>
      <c r="E3852" t="s">
        <v>107</v>
      </c>
      <c r="F3852" s="2">
        <v>60379</v>
      </c>
      <c r="G3852">
        <v>6</v>
      </c>
      <c r="H3852" t="s">
        <v>35</v>
      </c>
      <c r="I3852" t="s">
        <v>906</v>
      </c>
      <c r="J3852" s="1">
        <v>43411</v>
      </c>
      <c r="K3852" s="1">
        <v>45138</v>
      </c>
      <c r="L3852" t="s">
        <v>19</v>
      </c>
      <c r="M3852" t="s">
        <v>20</v>
      </c>
    </row>
    <row r="3853" spans="1:13" x14ac:dyDescent="0.35">
      <c r="A3853" t="s">
        <v>5236</v>
      </c>
      <c r="B3853" t="s">
        <v>5237</v>
      </c>
      <c r="C3853" t="s">
        <v>5238</v>
      </c>
      <c r="D3853" t="s">
        <v>33</v>
      </c>
      <c r="E3853" t="s">
        <v>46</v>
      </c>
      <c r="F3853" s="2">
        <v>151500</v>
      </c>
      <c r="G3853">
        <v>12</v>
      </c>
      <c r="H3853" t="s">
        <v>35</v>
      </c>
      <c r="I3853" t="s">
        <v>67</v>
      </c>
      <c r="J3853" s="1">
        <v>43430</v>
      </c>
      <c r="K3853" s="1">
        <v>43587</v>
      </c>
      <c r="L3853" t="s">
        <v>19</v>
      </c>
      <c r="M3853" t="s">
        <v>20</v>
      </c>
    </row>
    <row r="3854" spans="1:13" x14ac:dyDescent="0.35">
      <c r="A3854" t="s">
        <v>5241</v>
      </c>
      <c r="B3854" t="s">
        <v>5242</v>
      </c>
      <c r="C3854" t="s">
        <v>5243</v>
      </c>
      <c r="D3854" t="s">
        <v>33</v>
      </c>
      <c r="E3854" t="s">
        <v>29</v>
      </c>
      <c r="F3854" s="2">
        <v>83000</v>
      </c>
      <c r="G3854">
        <v>6</v>
      </c>
      <c r="H3854" t="s">
        <v>35</v>
      </c>
      <c r="I3854" t="s">
        <v>227</v>
      </c>
      <c r="J3854" s="1">
        <v>43433</v>
      </c>
      <c r="K3854" s="1">
        <v>43805</v>
      </c>
      <c r="L3854" t="s">
        <v>19</v>
      </c>
      <c r="M3854" t="s">
        <v>20</v>
      </c>
    </row>
    <row r="3855" spans="1:13" x14ac:dyDescent="0.35">
      <c r="A3855" t="s">
        <v>5247</v>
      </c>
      <c r="B3855" t="s">
        <v>5248</v>
      </c>
      <c r="C3855" t="s">
        <v>5249</v>
      </c>
      <c r="D3855" t="s">
        <v>33</v>
      </c>
      <c r="E3855" t="s">
        <v>87</v>
      </c>
      <c r="F3855" s="2">
        <v>41250</v>
      </c>
      <c r="G3855">
        <v>14</v>
      </c>
      <c r="H3855" t="s">
        <v>35</v>
      </c>
      <c r="I3855" t="s">
        <v>628</v>
      </c>
      <c r="J3855" s="1">
        <v>43423</v>
      </c>
      <c r="K3855" s="1">
        <v>43800</v>
      </c>
      <c r="L3855" t="s">
        <v>19</v>
      </c>
      <c r="M3855" t="s">
        <v>20</v>
      </c>
    </row>
    <row r="3856" spans="1:13" x14ac:dyDescent="0.35">
      <c r="A3856" t="s">
        <v>5250</v>
      </c>
      <c r="B3856" t="s">
        <v>5251</v>
      </c>
      <c r="C3856" t="s">
        <v>5252</v>
      </c>
      <c r="D3856" t="s">
        <v>33</v>
      </c>
      <c r="E3856" t="s">
        <v>214</v>
      </c>
      <c r="F3856" s="2">
        <v>32103</v>
      </c>
      <c r="G3856">
        <v>4</v>
      </c>
      <c r="H3856" t="s">
        <v>56</v>
      </c>
      <c r="I3856" t="s">
        <v>215</v>
      </c>
      <c r="J3856" s="1">
        <v>43440</v>
      </c>
      <c r="K3856" s="1">
        <v>44183</v>
      </c>
      <c r="L3856" t="s">
        <v>19</v>
      </c>
      <c r="M3856" t="s">
        <v>20</v>
      </c>
    </row>
    <row r="3857" spans="1:13" x14ac:dyDescent="0.35">
      <c r="A3857" t="s">
        <v>5253</v>
      </c>
      <c r="B3857" t="s">
        <v>5254</v>
      </c>
      <c r="C3857" t="s">
        <v>2693</v>
      </c>
      <c r="D3857" t="s">
        <v>33</v>
      </c>
      <c r="E3857" t="s">
        <v>46</v>
      </c>
      <c r="F3857" s="2">
        <v>143106</v>
      </c>
      <c r="G3857">
        <v>12</v>
      </c>
      <c r="H3857" t="s">
        <v>35</v>
      </c>
      <c r="I3857" t="s">
        <v>67</v>
      </c>
      <c r="J3857" s="1">
        <v>43433</v>
      </c>
      <c r="K3857" s="1">
        <v>43650</v>
      </c>
      <c r="L3857" t="s">
        <v>19</v>
      </c>
      <c r="M3857" t="s">
        <v>20</v>
      </c>
    </row>
    <row r="3858" spans="1:13" x14ac:dyDescent="0.35">
      <c r="A3858" t="s">
        <v>5255</v>
      </c>
      <c r="B3858" t="s">
        <v>5256</v>
      </c>
      <c r="C3858" t="s">
        <v>202</v>
      </c>
      <c r="D3858" t="s">
        <v>33</v>
      </c>
      <c r="E3858" t="s">
        <v>50</v>
      </c>
      <c r="F3858" s="2">
        <v>63000</v>
      </c>
      <c r="G3858">
        <v>6</v>
      </c>
      <c r="H3858" t="s">
        <v>35</v>
      </c>
      <c r="I3858" t="s">
        <v>51</v>
      </c>
      <c r="J3858" s="1">
        <v>43437</v>
      </c>
      <c r="K3858" s="1">
        <v>43516</v>
      </c>
      <c r="L3858" t="s">
        <v>19</v>
      </c>
      <c r="M3858" t="s">
        <v>20</v>
      </c>
    </row>
    <row r="3859" spans="1:13" x14ac:dyDescent="0.35">
      <c r="A3859" t="s">
        <v>5257</v>
      </c>
      <c r="B3859" t="s">
        <v>5258</v>
      </c>
      <c r="C3859" t="s">
        <v>5259</v>
      </c>
      <c r="D3859" t="s">
        <v>33</v>
      </c>
      <c r="E3859" t="s">
        <v>46</v>
      </c>
      <c r="F3859" s="2">
        <v>50475</v>
      </c>
      <c r="G3859">
        <v>8</v>
      </c>
      <c r="H3859" t="s">
        <v>35</v>
      </c>
      <c r="I3859" t="s">
        <v>2127</v>
      </c>
      <c r="J3859" s="1">
        <v>43437</v>
      </c>
      <c r="K3859" s="1">
        <v>43552</v>
      </c>
      <c r="L3859" t="s">
        <v>19</v>
      </c>
      <c r="M3859" t="s">
        <v>20</v>
      </c>
    </row>
    <row r="3860" spans="1:13" x14ac:dyDescent="0.35">
      <c r="A3860" t="s">
        <v>5260</v>
      </c>
      <c r="B3860" t="s">
        <v>5261</v>
      </c>
      <c r="C3860" t="s">
        <v>5262</v>
      </c>
      <c r="D3860" t="s">
        <v>33</v>
      </c>
      <c r="E3860" t="s">
        <v>76</v>
      </c>
      <c r="F3860" s="2">
        <v>120305</v>
      </c>
      <c r="G3860">
        <v>12</v>
      </c>
      <c r="H3860" t="s">
        <v>35</v>
      </c>
      <c r="I3860" t="s">
        <v>1885</v>
      </c>
      <c r="J3860" s="1">
        <v>43433</v>
      </c>
      <c r="K3860" s="1">
        <v>43646</v>
      </c>
      <c r="L3860" t="s">
        <v>19</v>
      </c>
      <c r="M3860" t="s">
        <v>20</v>
      </c>
    </row>
    <row r="3861" spans="1:13" x14ac:dyDescent="0.35">
      <c r="A3861" t="s">
        <v>5269</v>
      </c>
      <c r="B3861" t="s">
        <v>5270</v>
      </c>
      <c r="C3861" t="s">
        <v>5271</v>
      </c>
      <c r="D3861" t="s">
        <v>33</v>
      </c>
      <c r="E3861" t="s">
        <v>60</v>
      </c>
      <c r="F3861" s="2">
        <v>2902500</v>
      </c>
      <c r="G3861">
        <v>202</v>
      </c>
      <c r="H3861" t="s">
        <v>35</v>
      </c>
      <c r="I3861" t="s">
        <v>2162</v>
      </c>
      <c r="J3861" s="1">
        <v>43437</v>
      </c>
      <c r="K3861" s="1">
        <v>43755</v>
      </c>
      <c r="L3861" t="s">
        <v>19</v>
      </c>
      <c r="M3861" t="s">
        <v>20</v>
      </c>
    </row>
    <row r="3862" spans="1:13" x14ac:dyDescent="0.35">
      <c r="A3862" t="s">
        <v>5274</v>
      </c>
      <c r="B3862" t="s">
        <v>5275</v>
      </c>
      <c r="C3862" t="s">
        <v>63</v>
      </c>
      <c r="D3862" t="s">
        <v>33</v>
      </c>
      <c r="E3862" t="s">
        <v>40</v>
      </c>
      <c r="F3862" s="2">
        <v>39000</v>
      </c>
      <c r="G3862">
        <v>4</v>
      </c>
      <c r="H3862" t="s">
        <v>35</v>
      </c>
      <c r="I3862" t="s">
        <v>4281</v>
      </c>
      <c r="J3862" s="1">
        <v>43439</v>
      </c>
      <c r="K3862" s="1">
        <v>43728</v>
      </c>
      <c r="L3862" t="s">
        <v>19</v>
      </c>
      <c r="M3862" t="s">
        <v>20</v>
      </c>
    </row>
    <row r="3863" spans="1:13" x14ac:dyDescent="0.35">
      <c r="A3863" t="s">
        <v>5276</v>
      </c>
      <c r="B3863" t="s">
        <v>5277</v>
      </c>
      <c r="C3863" t="s">
        <v>177</v>
      </c>
      <c r="D3863" t="s">
        <v>33</v>
      </c>
      <c r="E3863" t="s">
        <v>46</v>
      </c>
      <c r="F3863" s="2">
        <v>63750</v>
      </c>
      <c r="G3863">
        <v>1</v>
      </c>
      <c r="H3863" t="s">
        <v>35</v>
      </c>
      <c r="I3863" t="s">
        <v>67</v>
      </c>
      <c r="J3863" s="1">
        <v>43437</v>
      </c>
      <c r="K3863" s="1">
        <v>43462</v>
      </c>
      <c r="L3863" t="s">
        <v>19</v>
      </c>
      <c r="M3863" t="s">
        <v>20</v>
      </c>
    </row>
    <row r="3864" spans="1:13" x14ac:dyDescent="0.35">
      <c r="A3864" t="s">
        <v>5278</v>
      </c>
      <c r="B3864" t="s">
        <v>5279</v>
      </c>
      <c r="C3864" t="s">
        <v>5280</v>
      </c>
      <c r="D3864" t="s">
        <v>33</v>
      </c>
      <c r="E3864" t="s">
        <v>40</v>
      </c>
      <c r="F3864" s="2">
        <v>219387</v>
      </c>
      <c r="G3864">
        <v>49</v>
      </c>
      <c r="H3864" t="s">
        <v>35</v>
      </c>
      <c r="I3864" t="s">
        <v>85</v>
      </c>
      <c r="J3864" s="1">
        <v>43405</v>
      </c>
      <c r="K3864" s="1">
        <v>43585</v>
      </c>
      <c r="L3864" t="s">
        <v>19</v>
      </c>
      <c r="M3864" t="s">
        <v>20</v>
      </c>
    </row>
    <row r="3865" spans="1:13" x14ac:dyDescent="0.35">
      <c r="A3865" t="s">
        <v>5281</v>
      </c>
      <c r="B3865" t="s">
        <v>5282</v>
      </c>
      <c r="C3865" t="s">
        <v>5283</v>
      </c>
      <c r="D3865" t="s">
        <v>33</v>
      </c>
      <c r="E3865" t="s">
        <v>24</v>
      </c>
      <c r="F3865" s="2">
        <v>159500</v>
      </c>
      <c r="G3865">
        <v>14</v>
      </c>
      <c r="H3865" t="s">
        <v>35</v>
      </c>
      <c r="I3865" t="s">
        <v>1776</v>
      </c>
      <c r="J3865" s="1">
        <v>43410</v>
      </c>
      <c r="K3865" s="1">
        <v>43572</v>
      </c>
      <c r="L3865" t="s">
        <v>19</v>
      </c>
      <c r="M3865" t="s">
        <v>20</v>
      </c>
    </row>
    <row r="3866" spans="1:13" x14ac:dyDescent="0.35">
      <c r="A3866" t="s">
        <v>5284</v>
      </c>
      <c r="B3866" t="s">
        <v>5275</v>
      </c>
      <c r="C3866" t="s">
        <v>5285</v>
      </c>
      <c r="D3866" t="s">
        <v>33</v>
      </c>
      <c r="E3866" t="s">
        <v>40</v>
      </c>
      <c r="F3866" s="2">
        <v>109375</v>
      </c>
      <c r="G3866">
        <v>10</v>
      </c>
      <c r="H3866" t="s">
        <v>35</v>
      </c>
      <c r="I3866" t="s">
        <v>4281</v>
      </c>
      <c r="J3866" s="1">
        <v>43439</v>
      </c>
      <c r="K3866" s="1">
        <v>43723</v>
      </c>
      <c r="L3866" t="s">
        <v>19</v>
      </c>
      <c r="M3866" t="s">
        <v>20</v>
      </c>
    </row>
    <row r="3867" spans="1:13" x14ac:dyDescent="0.35">
      <c r="A3867" t="s">
        <v>5286</v>
      </c>
      <c r="B3867" t="s">
        <v>5287</v>
      </c>
      <c r="C3867" t="s">
        <v>202</v>
      </c>
      <c r="D3867" t="s">
        <v>33</v>
      </c>
      <c r="E3867" t="s">
        <v>107</v>
      </c>
      <c r="F3867" s="2">
        <v>92500</v>
      </c>
      <c r="G3867">
        <v>6</v>
      </c>
      <c r="H3867" t="s">
        <v>35</v>
      </c>
      <c r="I3867" t="s">
        <v>240</v>
      </c>
      <c r="J3867" s="1">
        <v>43430</v>
      </c>
      <c r="K3867" s="1">
        <v>43501</v>
      </c>
      <c r="L3867" t="s">
        <v>19</v>
      </c>
      <c r="M3867" t="s">
        <v>20</v>
      </c>
    </row>
    <row r="3868" spans="1:13" x14ac:dyDescent="0.35">
      <c r="A3868" t="s">
        <v>5294</v>
      </c>
      <c r="B3868" t="s">
        <v>5295</v>
      </c>
      <c r="C3868" t="s">
        <v>5296</v>
      </c>
      <c r="D3868" t="s">
        <v>33</v>
      </c>
      <c r="E3868" t="s">
        <v>434</v>
      </c>
      <c r="F3868" s="2">
        <v>97307</v>
      </c>
      <c r="G3868">
        <v>8</v>
      </c>
      <c r="H3868" t="s">
        <v>35</v>
      </c>
      <c r="I3868" t="s">
        <v>539</v>
      </c>
      <c r="J3868" s="1">
        <v>43430</v>
      </c>
      <c r="K3868" s="1">
        <v>43633</v>
      </c>
      <c r="L3868" t="s">
        <v>19</v>
      </c>
      <c r="M3868" t="s">
        <v>20</v>
      </c>
    </row>
    <row r="3869" spans="1:13" x14ac:dyDescent="0.35">
      <c r="A3869" t="s">
        <v>5297</v>
      </c>
      <c r="B3869" t="s">
        <v>5298</v>
      </c>
      <c r="C3869" t="s">
        <v>1390</v>
      </c>
      <c r="D3869" t="s">
        <v>33</v>
      </c>
      <c r="E3869" t="s">
        <v>29</v>
      </c>
      <c r="F3869" s="2">
        <v>74250</v>
      </c>
      <c r="G3869">
        <v>4</v>
      </c>
      <c r="H3869" t="s">
        <v>35</v>
      </c>
      <c r="I3869" t="s">
        <v>91</v>
      </c>
      <c r="J3869" s="1">
        <v>43454</v>
      </c>
      <c r="K3869" s="1">
        <v>43560</v>
      </c>
      <c r="L3869" t="s">
        <v>19</v>
      </c>
      <c r="M3869" t="s">
        <v>20</v>
      </c>
    </row>
    <row r="3870" spans="1:13" x14ac:dyDescent="0.35">
      <c r="A3870" t="s">
        <v>5299</v>
      </c>
      <c r="B3870" t="s">
        <v>5161</v>
      </c>
      <c r="C3870" t="s">
        <v>5162</v>
      </c>
      <c r="D3870" t="s">
        <v>33</v>
      </c>
      <c r="E3870" t="s">
        <v>50</v>
      </c>
      <c r="F3870" s="2">
        <v>36923</v>
      </c>
      <c r="G3870">
        <v>4</v>
      </c>
      <c r="H3870" t="s">
        <v>35</v>
      </c>
      <c r="I3870" t="s">
        <v>51</v>
      </c>
      <c r="J3870" s="1">
        <v>43452</v>
      </c>
      <c r="K3870" s="1">
        <v>43830</v>
      </c>
      <c r="L3870" t="s">
        <v>19</v>
      </c>
      <c r="M3870" t="s">
        <v>20</v>
      </c>
    </row>
    <row r="3871" spans="1:13" x14ac:dyDescent="0.35">
      <c r="A3871" t="s">
        <v>5084</v>
      </c>
      <c r="B3871" t="s">
        <v>5085</v>
      </c>
      <c r="C3871" t="s">
        <v>594</v>
      </c>
      <c r="D3871" t="s">
        <v>33</v>
      </c>
      <c r="E3871" t="s">
        <v>80</v>
      </c>
      <c r="F3871" s="2">
        <v>156250</v>
      </c>
      <c r="G3871">
        <v>12</v>
      </c>
      <c r="H3871" t="s">
        <v>35</v>
      </c>
      <c r="I3871" t="s">
        <v>81</v>
      </c>
      <c r="J3871" s="1">
        <v>43433</v>
      </c>
      <c r="K3871" s="1">
        <v>43616</v>
      </c>
      <c r="L3871" t="s">
        <v>19</v>
      </c>
      <c r="M3871" t="s">
        <v>20</v>
      </c>
    </row>
    <row r="3872" spans="1:13" x14ac:dyDescent="0.35">
      <c r="A3872" t="s">
        <v>5303</v>
      </c>
      <c r="B3872" t="s">
        <v>5304</v>
      </c>
      <c r="C3872" t="s">
        <v>4504</v>
      </c>
      <c r="D3872" t="s">
        <v>33</v>
      </c>
      <c r="E3872" t="s">
        <v>76</v>
      </c>
      <c r="F3872" s="2">
        <v>14407</v>
      </c>
      <c r="G3872">
        <v>2</v>
      </c>
      <c r="H3872" t="s">
        <v>35</v>
      </c>
      <c r="I3872" t="s">
        <v>1666</v>
      </c>
      <c r="J3872" s="1">
        <v>43437</v>
      </c>
      <c r="K3872" s="1">
        <v>43983</v>
      </c>
      <c r="L3872" t="s">
        <v>19</v>
      </c>
      <c r="M3872" t="s">
        <v>20</v>
      </c>
    </row>
    <row r="3873" spans="1:13" x14ac:dyDescent="0.35">
      <c r="A3873" t="s">
        <v>5310</v>
      </c>
      <c r="B3873" t="s">
        <v>5311</v>
      </c>
      <c r="C3873" t="s">
        <v>177</v>
      </c>
      <c r="D3873" t="s">
        <v>33</v>
      </c>
      <c r="E3873" t="s">
        <v>46</v>
      </c>
      <c r="F3873" s="2">
        <v>141016</v>
      </c>
      <c r="G3873">
        <v>18</v>
      </c>
      <c r="H3873" t="s">
        <v>35</v>
      </c>
      <c r="I3873" t="s">
        <v>67</v>
      </c>
      <c r="J3873" s="1">
        <v>43437</v>
      </c>
      <c r="K3873" s="1">
        <v>43523</v>
      </c>
      <c r="L3873" t="s">
        <v>19</v>
      </c>
      <c r="M3873" t="s">
        <v>20</v>
      </c>
    </row>
    <row r="3874" spans="1:13" x14ac:dyDescent="0.35">
      <c r="A3874" t="s">
        <v>5312</v>
      </c>
      <c r="B3874" t="s">
        <v>5313</v>
      </c>
      <c r="C3874" t="s">
        <v>298</v>
      </c>
      <c r="D3874" t="s">
        <v>33</v>
      </c>
      <c r="E3874" t="s">
        <v>40</v>
      </c>
      <c r="F3874" s="2">
        <v>48268</v>
      </c>
      <c r="G3874">
        <v>6</v>
      </c>
      <c r="H3874" t="s">
        <v>35</v>
      </c>
      <c r="I3874" t="s">
        <v>3454</v>
      </c>
      <c r="J3874" s="1">
        <v>43403</v>
      </c>
      <c r="K3874" s="1">
        <v>43196</v>
      </c>
      <c r="L3874" t="s">
        <v>19</v>
      </c>
      <c r="M3874" t="s">
        <v>20</v>
      </c>
    </row>
    <row r="3875" spans="1:13" x14ac:dyDescent="0.35">
      <c r="A3875" t="s">
        <v>5314</v>
      </c>
      <c r="B3875" t="s">
        <v>5315</v>
      </c>
      <c r="C3875" t="s">
        <v>5316</v>
      </c>
      <c r="D3875" t="s">
        <v>33</v>
      </c>
      <c r="E3875" t="s">
        <v>87</v>
      </c>
      <c r="F3875" s="2">
        <v>32500</v>
      </c>
      <c r="G3875">
        <v>4</v>
      </c>
      <c r="H3875" t="s">
        <v>35</v>
      </c>
      <c r="I3875" t="s">
        <v>628</v>
      </c>
      <c r="J3875" s="1">
        <v>43437</v>
      </c>
      <c r="K3875" s="1">
        <v>43614</v>
      </c>
      <c r="L3875" t="s">
        <v>19</v>
      </c>
      <c r="M3875" t="s">
        <v>20</v>
      </c>
    </row>
    <row r="3876" spans="1:13" x14ac:dyDescent="0.35">
      <c r="A3876" t="s">
        <v>5320</v>
      </c>
      <c r="B3876" t="s">
        <v>5321</v>
      </c>
      <c r="C3876" t="s">
        <v>5322</v>
      </c>
      <c r="D3876" t="s">
        <v>33</v>
      </c>
      <c r="E3876" t="s">
        <v>50</v>
      </c>
      <c r="F3876" s="2">
        <v>140163</v>
      </c>
      <c r="G3876">
        <v>26</v>
      </c>
      <c r="H3876" t="s">
        <v>35</v>
      </c>
      <c r="I3876" t="s">
        <v>51</v>
      </c>
      <c r="J3876" s="1">
        <v>43437</v>
      </c>
      <c r="K3876" s="1">
        <v>43784</v>
      </c>
      <c r="L3876" t="s">
        <v>19</v>
      </c>
      <c r="M3876" t="s">
        <v>20</v>
      </c>
    </row>
    <row r="3877" spans="1:13" x14ac:dyDescent="0.35">
      <c r="A3877" t="s">
        <v>5323</v>
      </c>
      <c r="B3877" t="s">
        <v>5324</v>
      </c>
      <c r="C3877" t="s">
        <v>5325</v>
      </c>
      <c r="D3877" t="s">
        <v>33</v>
      </c>
      <c r="E3877" t="s">
        <v>107</v>
      </c>
      <c r="F3877" s="2">
        <v>125000</v>
      </c>
      <c r="G3877">
        <v>16</v>
      </c>
      <c r="H3877" t="s">
        <v>35</v>
      </c>
      <c r="I3877" t="s">
        <v>5326</v>
      </c>
      <c r="J3877" s="1">
        <v>43437</v>
      </c>
      <c r="K3877" s="1">
        <v>43733</v>
      </c>
      <c r="L3877" t="s">
        <v>19</v>
      </c>
      <c r="M3877" t="s">
        <v>20</v>
      </c>
    </row>
    <row r="3878" spans="1:13" x14ac:dyDescent="0.35">
      <c r="A3878" t="s">
        <v>5327</v>
      </c>
      <c r="B3878" t="s">
        <v>5328</v>
      </c>
      <c r="C3878" t="s">
        <v>5329</v>
      </c>
      <c r="D3878" t="s">
        <v>33</v>
      </c>
      <c r="E3878" t="s">
        <v>50</v>
      </c>
      <c r="F3878" s="2">
        <v>8280</v>
      </c>
      <c r="G3878">
        <v>1</v>
      </c>
      <c r="H3878" t="s">
        <v>35</v>
      </c>
      <c r="I3878" t="s">
        <v>548</v>
      </c>
      <c r="J3878" s="1">
        <v>43437</v>
      </c>
      <c r="K3878" s="1">
        <v>43613</v>
      </c>
      <c r="L3878" t="s">
        <v>19</v>
      </c>
      <c r="M3878" t="s">
        <v>20</v>
      </c>
    </row>
    <row r="3879" spans="1:13" x14ac:dyDescent="0.35">
      <c r="A3879" t="s">
        <v>5330</v>
      </c>
      <c r="B3879" t="s">
        <v>5331</v>
      </c>
      <c r="C3879" t="s">
        <v>5332</v>
      </c>
      <c r="D3879" t="s">
        <v>33</v>
      </c>
      <c r="E3879" t="s">
        <v>103</v>
      </c>
      <c r="F3879" s="2">
        <v>81000</v>
      </c>
      <c r="G3879">
        <v>10</v>
      </c>
      <c r="H3879" t="s">
        <v>35</v>
      </c>
      <c r="I3879" t="s">
        <v>645</v>
      </c>
      <c r="J3879" s="1">
        <v>43438</v>
      </c>
      <c r="K3879" s="1">
        <v>43650</v>
      </c>
      <c r="L3879" t="s">
        <v>19</v>
      </c>
      <c r="M3879" t="s">
        <v>20</v>
      </c>
    </row>
    <row r="3880" spans="1:13" x14ac:dyDescent="0.35">
      <c r="A3880" t="s">
        <v>5333</v>
      </c>
      <c r="B3880" t="s">
        <v>5334</v>
      </c>
      <c r="C3880" t="s">
        <v>177</v>
      </c>
      <c r="D3880" t="s">
        <v>33</v>
      </c>
      <c r="E3880" t="s">
        <v>46</v>
      </c>
      <c r="F3880" s="2">
        <v>72500</v>
      </c>
      <c r="G3880">
        <v>6</v>
      </c>
      <c r="H3880" t="s">
        <v>35</v>
      </c>
      <c r="I3880" t="s">
        <v>164</v>
      </c>
      <c r="J3880" s="1">
        <v>43403</v>
      </c>
      <c r="K3880" s="1">
        <v>43666</v>
      </c>
      <c r="L3880" t="s">
        <v>19</v>
      </c>
      <c r="M3880" t="s">
        <v>20</v>
      </c>
    </row>
    <row r="3881" spans="1:13" x14ac:dyDescent="0.35">
      <c r="A3881" t="s">
        <v>5335</v>
      </c>
      <c r="B3881" t="s">
        <v>5336</v>
      </c>
      <c r="C3881" t="s">
        <v>5337</v>
      </c>
      <c r="D3881" t="s">
        <v>33</v>
      </c>
      <c r="E3881" t="s">
        <v>80</v>
      </c>
      <c r="F3881" s="2">
        <v>375000</v>
      </c>
      <c r="G3881">
        <v>21</v>
      </c>
      <c r="H3881" t="s">
        <v>35</v>
      </c>
      <c r="I3881" t="s">
        <v>81</v>
      </c>
      <c r="J3881" s="1">
        <v>43438</v>
      </c>
      <c r="K3881" s="1">
        <v>43616</v>
      </c>
      <c r="L3881" t="s">
        <v>19</v>
      </c>
      <c r="M3881" t="s">
        <v>20</v>
      </c>
    </row>
    <row r="3882" spans="1:13" x14ac:dyDescent="0.35">
      <c r="A3882" t="s">
        <v>5338</v>
      </c>
      <c r="B3882" t="s">
        <v>5339</v>
      </c>
      <c r="C3882" t="s">
        <v>5340</v>
      </c>
      <c r="D3882" t="s">
        <v>33</v>
      </c>
      <c r="E3882" t="s">
        <v>46</v>
      </c>
      <c r="F3882" s="2">
        <v>54375</v>
      </c>
      <c r="G3882">
        <v>4</v>
      </c>
      <c r="H3882" t="s">
        <v>35</v>
      </c>
      <c r="I3882" t="s">
        <v>1291</v>
      </c>
      <c r="J3882" s="1">
        <v>43437</v>
      </c>
      <c r="K3882" s="1">
        <v>43865</v>
      </c>
      <c r="L3882" t="s">
        <v>19</v>
      </c>
      <c r="M3882" t="s">
        <v>20</v>
      </c>
    </row>
    <row r="3883" spans="1:13" x14ac:dyDescent="0.35">
      <c r="A3883" t="s">
        <v>5341</v>
      </c>
      <c r="B3883" t="s">
        <v>5342</v>
      </c>
      <c r="C3883" t="s">
        <v>5343</v>
      </c>
      <c r="D3883" t="s">
        <v>33</v>
      </c>
      <c r="E3883" t="s">
        <v>46</v>
      </c>
      <c r="F3883" s="2">
        <v>55000</v>
      </c>
      <c r="G3883">
        <v>4</v>
      </c>
      <c r="H3883" t="s">
        <v>35</v>
      </c>
      <c r="I3883" t="s">
        <v>67</v>
      </c>
      <c r="J3883" s="1">
        <v>43430</v>
      </c>
      <c r="K3883" s="1">
        <v>43733</v>
      </c>
      <c r="L3883" t="s">
        <v>19</v>
      </c>
      <c r="M3883" t="s">
        <v>20</v>
      </c>
    </row>
    <row r="3884" spans="1:13" x14ac:dyDescent="0.35">
      <c r="A3884" t="s">
        <v>5361</v>
      </c>
      <c r="B3884" t="s">
        <v>1901</v>
      </c>
      <c r="C3884" t="s">
        <v>5362</v>
      </c>
      <c r="D3884" t="s">
        <v>33</v>
      </c>
      <c r="E3884" t="s">
        <v>46</v>
      </c>
      <c r="F3884" s="2">
        <v>20375</v>
      </c>
      <c r="G3884">
        <v>2</v>
      </c>
      <c r="H3884" t="s">
        <v>35</v>
      </c>
      <c r="I3884" t="s">
        <v>67</v>
      </c>
      <c r="J3884" s="1">
        <v>43433</v>
      </c>
      <c r="K3884" s="1">
        <v>43549</v>
      </c>
      <c r="L3884" t="s">
        <v>19</v>
      </c>
      <c r="M3884" t="s">
        <v>20</v>
      </c>
    </row>
    <row r="3885" spans="1:13" x14ac:dyDescent="0.35">
      <c r="A3885" t="s">
        <v>5363</v>
      </c>
      <c r="B3885" t="s">
        <v>5364</v>
      </c>
      <c r="C3885" t="s">
        <v>5365</v>
      </c>
      <c r="D3885" t="s">
        <v>33</v>
      </c>
      <c r="E3885" t="s">
        <v>46</v>
      </c>
      <c r="F3885" s="2">
        <v>168437</v>
      </c>
      <c r="G3885">
        <v>10</v>
      </c>
      <c r="H3885" t="s">
        <v>35</v>
      </c>
      <c r="I3885" t="s">
        <v>67</v>
      </c>
      <c r="J3885" s="1">
        <v>43430</v>
      </c>
      <c r="K3885" s="1">
        <v>43616</v>
      </c>
      <c r="L3885" t="s">
        <v>19</v>
      </c>
      <c r="M3885" t="s">
        <v>20</v>
      </c>
    </row>
    <row r="3886" spans="1:13" x14ac:dyDescent="0.35">
      <c r="A3886" t="s">
        <v>5366</v>
      </c>
      <c r="B3886" t="s">
        <v>5367</v>
      </c>
      <c r="C3886" t="s">
        <v>5368</v>
      </c>
      <c r="D3886" t="s">
        <v>33</v>
      </c>
      <c r="E3886" t="s">
        <v>40</v>
      </c>
      <c r="F3886" s="2">
        <v>212813</v>
      </c>
      <c r="G3886">
        <v>14</v>
      </c>
      <c r="H3886" t="s">
        <v>35</v>
      </c>
      <c r="I3886" t="s">
        <v>768</v>
      </c>
      <c r="J3886" s="1">
        <v>43430</v>
      </c>
      <c r="K3886" s="1">
        <v>43628</v>
      </c>
      <c r="L3886" t="s">
        <v>19</v>
      </c>
      <c r="M3886" t="s">
        <v>20</v>
      </c>
    </row>
    <row r="3887" spans="1:13" x14ac:dyDescent="0.35">
      <c r="A3887" t="s">
        <v>5369</v>
      </c>
      <c r="B3887" t="s">
        <v>5370</v>
      </c>
      <c r="C3887" t="s">
        <v>5371</v>
      </c>
      <c r="D3887" t="s">
        <v>33</v>
      </c>
      <c r="E3887" t="s">
        <v>46</v>
      </c>
      <c r="F3887" s="2">
        <v>75000</v>
      </c>
      <c r="G3887">
        <v>6</v>
      </c>
      <c r="H3887" t="s">
        <v>35</v>
      </c>
      <c r="I3887" t="s">
        <v>67</v>
      </c>
      <c r="J3887" s="1">
        <v>43410</v>
      </c>
      <c r="K3887" s="1">
        <v>43626</v>
      </c>
      <c r="L3887" t="s">
        <v>19</v>
      </c>
      <c r="M3887" t="s">
        <v>20</v>
      </c>
    </row>
    <row r="3888" spans="1:13" x14ac:dyDescent="0.35">
      <c r="A3888" t="s">
        <v>5372</v>
      </c>
      <c r="B3888" t="s">
        <v>5373</v>
      </c>
      <c r="C3888" t="s">
        <v>5374</v>
      </c>
      <c r="D3888" t="s">
        <v>33</v>
      </c>
      <c r="E3888" t="s">
        <v>46</v>
      </c>
      <c r="F3888" s="2">
        <v>28750</v>
      </c>
      <c r="G3888">
        <v>2</v>
      </c>
      <c r="H3888" t="s">
        <v>35</v>
      </c>
      <c r="I3888" t="s">
        <v>67</v>
      </c>
      <c r="J3888" s="1">
        <v>43463</v>
      </c>
      <c r="K3888" s="1">
        <v>43646</v>
      </c>
      <c r="L3888" t="s">
        <v>19</v>
      </c>
      <c r="M3888" t="s">
        <v>20</v>
      </c>
    </row>
    <row r="3889" spans="1:13" x14ac:dyDescent="0.35">
      <c r="A3889" t="s">
        <v>5375</v>
      </c>
      <c r="B3889" t="s">
        <v>5376</v>
      </c>
      <c r="C3889" t="s">
        <v>5377</v>
      </c>
      <c r="D3889" t="s">
        <v>33</v>
      </c>
      <c r="E3889" t="s">
        <v>76</v>
      </c>
      <c r="F3889" s="2">
        <v>199875</v>
      </c>
      <c r="G3889">
        <v>18</v>
      </c>
      <c r="H3889" t="s">
        <v>35</v>
      </c>
      <c r="I3889" t="s">
        <v>251</v>
      </c>
      <c r="J3889" s="1">
        <v>43396</v>
      </c>
      <c r="K3889" s="1">
        <v>43616</v>
      </c>
      <c r="L3889" t="s">
        <v>19</v>
      </c>
      <c r="M3889" t="s">
        <v>20</v>
      </c>
    </row>
    <row r="3890" spans="1:13" x14ac:dyDescent="0.35">
      <c r="A3890" t="s">
        <v>5378</v>
      </c>
      <c r="B3890" t="s">
        <v>5379</v>
      </c>
      <c r="C3890" t="s">
        <v>5380</v>
      </c>
      <c r="D3890" t="s">
        <v>33</v>
      </c>
      <c r="E3890" t="s">
        <v>50</v>
      </c>
      <c r="F3890" s="2">
        <v>99275</v>
      </c>
      <c r="G3890">
        <v>12</v>
      </c>
      <c r="H3890" t="s">
        <v>35</v>
      </c>
      <c r="I3890" t="s">
        <v>1555</v>
      </c>
      <c r="J3890" s="1">
        <v>43437</v>
      </c>
      <c r="K3890" s="1">
        <v>43455</v>
      </c>
      <c r="L3890" t="s">
        <v>19</v>
      </c>
      <c r="M3890" t="s">
        <v>20</v>
      </c>
    </row>
    <row r="3891" spans="1:13" x14ac:dyDescent="0.35">
      <c r="A3891" t="s">
        <v>5385</v>
      </c>
      <c r="B3891" t="s">
        <v>5386</v>
      </c>
      <c r="C3891" t="s">
        <v>1390</v>
      </c>
      <c r="D3891" t="s">
        <v>33</v>
      </c>
      <c r="E3891" t="s">
        <v>55</v>
      </c>
      <c r="F3891" s="2">
        <v>40875</v>
      </c>
      <c r="G3891">
        <v>4</v>
      </c>
      <c r="H3891" t="s">
        <v>35</v>
      </c>
      <c r="I3891" t="s">
        <v>1852</v>
      </c>
      <c r="J3891" s="1">
        <v>43416</v>
      </c>
      <c r="K3891" s="1">
        <v>43472</v>
      </c>
      <c r="L3891" t="s">
        <v>19</v>
      </c>
      <c r="M3891" t="s">
        <v>20</v>
      </c>
    </row>
    <row r="3892" spans="1:13" x14ac:dyDescent="0.35">
      <c r="A3892" t="s">
        <v>5387</v>
      </c>
      <c r="B3892" t="s">
        <v>5388</v>
      </c>
      <c r="C3892" t="s">
        <v>2729</v>
      </c>
      <c r="D3892" t="s">
        <v>33</v>
      </c>
      <c r="E3892" t="s">
        <v>198</v>
      </c>
      <c r="F3892" s="2">
        <v>50111</v>
      </c>
      <c r="G3892">
        <v>4</v>
      </c>
      <c r="H3892" t="s">
        <v>35</v>
      </c>
      <c r="I3892" t="s">
        <v>559</v>
      </c>
      <c r="J3892" s="1">
        <v>43439</v>
      </c>
      <c r="K3892" s="1">
        <v>43805</v>
      </c>
      <c r="L3892" t="s">
        <v>19</v>
      </c>
      <c r="M3892" t="s">
        <v>20</v>
      </c>
    </row>
    <row r="3893" spans="1:13" x14ac:dyDescent="0.35">
      <c r="A3893" t="s">
        <v>5389</v>
      </c>
      <c r="B3893" t="s">
        <v>5390</v>
      </c>
      <c r="C3893" t="s">
        <v>5391</v>
      </c>
      <c r="D3893" t="s">
        <v>33</v>
      </c>
      <c r="E3893" t="s">
        <v>40</v>
      </c>
      <c r="F3893" s="2">
        <v>125000</v>
      </c>
      <c r="G3893">
        <v>10</v>
      </c>
      <c r="H3893" t="s">
        <v>35</v>
      </c>
      <c r="I3893" t="s">
        <v>85</v>
      </c>
      <c r="J3893" s="1">
        <v>43433</v>
      </c>
      <c r="K3893" s="1">
        <v>43605</v>
      </c>
      <c r="L3893" t="s">
        <v>19</v>
      </c>
      <c r="M3893" t="s">
        <v>20</v>
      </c>
    </row>
    <row r="3894" spans="1:13" x14ac:dyDescent="0.35">
      <c r="A3894" t="s">
        <v>5392</v>
      </c>
      <c r="B3894" t="s">
        <v>5393</v>
      </c>
      <c r="C3894" t="s">
        <v>3464</v>
      </c>
      <c r="D3894" t="s">
        <v>33</v>
      </c>
      <c r="E3894" t="s">
        <v>330</v>
      </c>
      <c r="F3894" s="2">
        <v>25226</v>
      </c>
      <c r="G3894">
        <v>2</v>
      </c>
      <c r="H3894" t="s">
        <v>56</v>
      </c>
      <c r="I3894" t="s">
        <v>2307</v>
      </c>
      <c r="J3894" s="1">
        <v>43454</v>
      </c>
      <c r="K3894" s="1">
        <v>43709</v>
      </c>
      <c r="L3894" t="s">
        <v>19</v>
      </c>
      <c r="M3894" t="s">
        <v>20</v>
      </c>
    </row>
    <row r="3895" spans="1:13" x14ac:dyDescent="0.35">
      <c r="A3895" t="s">
        <v>5397</v>
      </c>
      <c r="B3895" t="s">
        <v>5398</v>
      </c>
      <c r="C3895" t="s">
        <v>5399</v>
      </c>
      <c r="D3895" t="s">
        <v>33</v>
      </c>
      <c r="E3895" t="s">
        <v>434</v>
      </c>
      <c r="F3895" s="2">
        <v>330520</v>
      </c>
      <c r="G3895">
        <v>20</v>
      </c>
      <c r="H3895" t="s">
        <v>35</v>
      </c>
      <c r="I3895" t="s">
        <v>539</v>
      </c>
      <c r="J3895" s="1">
        <v>43444</v>
      </c>
      <c r="K3895" s="1">
        <v>43609</v>
      </c>
      <c r="L3895" t="s">
        <v>19</v>
      </c>
      <c r="M3895" t="s">
        <v>20</v>
      </c>
    </row>
    <row r="3896" spans="1:13" x14ac:dyDescent="0.35">
      <c r="A3896" t="s">
        <v>5400</v>
      </c>
      <c r="B3896" t="s">
        <v>5401</v>
      </c>
      <c r="C3896" t="s">
        <v>2729</v>
      </c>
      <c r="D3896" t="s">
        <v>33</v>
      </c>
      <c r="E3896" t="s">
        <v>50</v>
      </c>
      <c r="F3896" s="2">
        <v>159813</v>
      </c>
      <c r="G3896">
        <v>18</v>
      </c>
      <c r="H3896" t="s">
        <v>35</v>
      </c>
      <c r="I3896" t="s">
        <v>51</v>
      </c>
      <c r="J3896" s="1">
        <v>43430</v>
      </c>
      <c r="K3896" s="1">
        <v>43617</v>
      </c>
      <c r="L3896" t="s">
        <v>19</v>
      </c>
      <c r="M3896" t="s">
        <v>20</v>
      </c>
    </row>
    <row r="3897" spans="1:13" x14ac:dyDescent="0.35">
      <c r="A3897" t="s">
        <v>5402</v>
      </c>
      <c r="B3897" t="s">
        <v>5403</v>
      </c>
      <c r="C3897" t="s">
        <v>2729</v>
      </c>
      <c r="D3897" t="s">
        <v>33</v>
      </c>
      <c r="E3897" t="s">
        <v>80</v>
      </c>
      <c r="F3897" s="2">
        <v>50725</v>
      </c>
      <c r="G3897">
        <v>6</v>
      </c>
      <c r="H3897" t="s">
        <v>35</v>
      </c>
      <c r="I3897" t="s">
        <v>81</v>
      </c>
      <c r="J3897" s="1">
        <v>43417</v>
      </c>
      <c r="K3897" s="1">
        <v>43804</v>
      </c>
      <c r="L3897" t="s">
        <v>19</v>
      </c>
      <c r="M3897" t="s">
        <v>20</v>
      </c>
    </row>
    <row r="3898" spans="1:13" x14ac:dyDescent="0.35">
      <c r="A3898" t="s">
        <v>5404</v>
      </c>
      <c r="B3898" t="s">
        <v>5405</v>
      </c>
      <c r="C3898" t="s">
        <v>2729</v>
      </c>
      <c r="D3898" t="s">
        <v>33</v>
      </c>
      <c r="E3898" t="s">
        <v>330</v>
      </c>
      <c r="F3898" s="2">
        <v>78833</v>
      </c>
      <c r="G3898">
        <v>8</v>
      </c>
      <c r="H3898" t="s">
        <v>35</v>
      </c>
      <c r="I3898" t="s">
        <v>331</v>
      </c>
      <c r="J3898" s="1">
        <v>43430</v>
      </c>
      <c r="K3898" s="1">
        <v>43819</v>
      </c>
      <c r="L3898" t="s">
        <v>19</v>
      </c>
      <c r="M3898" t="s">
        <v>20</v>
      </c>
    </row>
    <row r="3899" spans="1:13" x14ac:dyDescent="0.35">
      <c r="A3899" t="s">
        <v>5406</v>
      </c>
      <c r="B3899" t="s">
        <v>4190</v>
      </c>
      <c r="C3899" t="s">
        <v>3468</v>
      </c>
      <c r="D3899" t="s">
        <v>33</v>
      </c>
      <c r="E3899" t="s">
        <v>40</v>
      </c>
      <c r="F3899" s="2">
        <v>51209</v>
      </c>
      <c r="G3899">
        <v>4</v>
      </c>
      <c r="H3899" t="s">
        <v>35</v>
      </c>
      <c r="I3899" t="s">
        <v>2148</v>
      </c>
      <c r="J3899" s="1">
        <v>43437</v>
      </c>
      <c r="K3899" s="1">
        <v>43553</v>
      </c>
      <c r="L3899" t="s">
        <v>19</v>
      </c>
      <c r="M3899" t="s">
        <v>20</v>
      </c>
    </row>
    <row r="3900" spans="1:13" x14ac:dyDescent="0.35">
      <c r="A3900" t="s">
        <v>5414</v>
      </c>
      <c r="B3900" t="s">
        <v>5415</v>
      </c>
      <c r="C3900" t="s">
        <v>4504</v>
      </c>
      <c r="D3900" t="s">
        <v>33</v>
      </c>
      <c r="E3900" t="s">
        <v>50</v>
      </c>
      <c r="F3900" s="2">
        <v>626713</v>
      </c>
      <c r="G3900">
        <v>44</v>
      </c>
      <c r="H3900" t="s">
        <v>35</v>
      </c>
      <c r="I3900" t="s">
        <v>799</v>
      </c>
      <c r="J3900" s="1">
        <v>43433</v>
      </c>
      <c r="K3900" s="1">
        <v>43830</v>
      </c>
      <c r="L3900" t="s">
        <v>19</v>
      </c>
      <c r="M3900" t="s">
        <v>20</v>
      </c>
    </row>
    <row r="3901" spans="1:13" x14ac:dyDescent="0.35">
      <c r="A3901" t="s">
        <v>5417</v>
      </c>
      <c r="B3901" t="s">
        <v>5418</v>
      </c>
      <c r="C3901" t="s">
        <v>5419</v>
      </c>
      <c r="D3901" t="s">
        <v>33</v>
      </c>
      <c r="E3901" t="s">
        <v>76</v>
      </c>
      <c r="F3901" s="2">
        <v>88683</v>
      </c>
      <c r="G3901">
        <v>6</v>
      </c>
      <c r="H3901" t="s">
        <v>35</v>
      </c>
      <c r="I3901" t="s">
        <v>1666</v>
      </c>
      <c r="J3901" s="1">
        <v>43439</v>
      </c>
      <c r="K3901" s="1">
        <v>43646</v>
      </c>
      <c r="L3901" t="s">
        <v>19</v>
      </c>
      <c r="M3901" t="s">
        <v>20</v>
      </c>
    </row>
    <row r="3902" spans="1:13" x14ac:dyDescent="0.35">
      <c r="A3902" t="s">
        <v>5347</v>
      </c>
      <c r="B3902" t="s">
        <v>5348</v>
      </c>
      <c r="C3902" t="s">
        <v>5349</v>
      </c>
      <c r="D3902" t="s">
        <v>33</v>
      </c>
      <c r="E3902" t="s">
        <v>107</v>
      </c>
      <c r="F3902" s="2">
        <v>167806</v>
      </c>
      <c r="G3902">
        <v>20</v>
      </c>
      <c r="H3902" t="s">
        <v>35</v>
      </c>
      <c r="I3902" t="s">
        <v>2320</v>
      </c>
      <c r="J3902" s="1">
        <v>43423</v>
      </c>
      <c r="K3902" s="1">
        <v>44230</v>
      </c>
      <c r="L3902" t="s">
        <v>19</v>
      </c>
      <c r="M3902" t="s">
        <v>20</v>
      </c>
    </row>
    <row r="3903" spans="1:13" x14ac:dyDescent="0.35">
      <c r="A3903" t="s">
        <v>5420</v>
      </c>
      <c r="B3903" t="s">
        <v>5421</v>
      </c>
      <c r="C3903" t="s">
        <v>5422</v>
      </c>
      <c r="D3903" t="s">
        <v>33</v>
      </c>
      <c r="E3903" t="s">
        <v>76</v>
      </c>
      <c r="F3903" s="2">
        <v>194568</v>
      </c>
      <c r="G3903">
        <v>20</v>
      </c>
      <c r="H3903" t="s">
        <v>35</v>
      </c>
      <c r="I3903" t="s">
        <v>1666</v>
      </c>
      <c r="J3903" s="1">
        <v>43433</v>
      </c>
      <c r="K3903" s="1">
        <v>43738</v>
      </c>
      <c r="L3903" t="s">
        <v>19</v>
      </c>
      <c r="M3903" t="s">
        <v>20</v>
      </c>
    </row>
    <row r="3904" spans="1:13" x14ac:dyDescent="0.35">
      <c r="A3904" t="s">
        <v>5423</v>
      </c>
      <c r="B3904" t="s">
        <v>5424</v>
      </c>
      <c r="C3904" t="s">
        <v>5425</v>
      </c>
      <c r="D3904" t="s">
        <v>33</v>
      </c>
      <c r="E3904" t="s">
        <v>40</v>
      </c>
      <c r="F3904" s="2">
        <v>102532</v>
      </c>
      <c r="G3904">
        <v>6</v>
      </c>
      <c r="H3904" t="s">
        <v>35</v>
      </c>
      <c r="I3904" t="s">
        <v>768</v>
      </c>
      <c r="J3904" s="1">
        <v>43433</v>
      </c>
      <c r="K3904" s="1">
        <v>43832</v>
      </c>
      <c r="L3904" t="s">
        <v>19</v>
      </c>
      <c r="M3904" t="s">
        <v>20</v>
      </c>
    </row>
    <row r="3905" spans="1:13" x14ac:dyDescent="0.35">
      <c r="A3905" t="s">
        <v>5426</v>
      </c>
      <c r="B3905" t="s">
        <v>5427</v>
      </c>
      <c r="C3905" t="s">
        <v>5428</v>
      </c>
      <c r="D3905" t="s">
        <v>33</v>
      </c>
      <c r="E3905" t="s">
        <v>40</v>
      </c>
      <c r="F3905" s="2">
        <v>223841</v>
      </c>
      <c r="G3905">
        <v>31</v>
      </c>
      <c r="H3905" t="s">
        <v>35</v>
      </c>
      <c r="I3905" t="s">
        <v>85</v>
      </c>
      <c r="J3905" s="1">
        <v>43403</v>
      </c>
      <c r="K3905" s="1">
        <v>43696</v>
      </c>
      <c r="L3905" t="s">
        <v>19</v>
      </c>
      <c r="M3905" t="s">
        <v>20</v>
      </c>
    </row>
    <row r="3906" spans="1:13" x14ac:dyDescent="0.35">
      <c r="A3906" t="s">
        <v>5435</v>
      </c>
      <c r="B3906" t="s">
        <v>5436</v>
      </c>
      <c r="C3906" t="s">
        <v>5437</v>
      </c>
      <c r="D3906" t="s">
        <v>33</v>
      </c>
      <c r="E3906" t="s">
        <v>24</v>
      </c>
      <c r="F3906" s="2">
        <v>46500</v>
      </c>
      <c r="G3906">
        <v>6</v>
      </c>
      <c r="H3906" t="s">
        <v>35</v>
      </c>
      <c r="I3906" t="s">
        <v>25</v>
      </c>
      <c r="J3906" s="1">
        <v>43437</v>
      </c>
      <c r="K3906" s="1">
        <v>43721</v>
      </c>
      <c r="L3906" t="s">
        <v>19</v>
      </c>
      <c r="M3906" t="s">
        <v>20</v>
      </c>
    </row>
    <row r="3907" spans="1:13" x14ac:dyDescent="0.35">
      <c r="A3907" t="s">
        <v>5438</v>
      </c>
      <c r="B3907" t="s">
        <v>5439</v>
      </c>
      <c r="C3907" t="s">
        <v>98</v>
      </c>
      <c r="D3907" t="s">
        <v>33</v>
      </c>
      <c r="E3907" t="s">
        <v>50</v>
      </c>
      <c r="F3907" s="2">
        <v>296062</v>
      </c>
      <c r="G3907">
        <v>31</v>
      </c>
      <c r="H3907" t="s">
        <v>35</v>
      </c>
      <c r="I3907" t="s">
        <v>51</v>
      </c>
      <c r="J3907" s="1">
        <v>43403</v>
      </c>
      <c r="K3907" s="1">
        <v>43646</v>
      </c>
      <c r="L3907" t="s">
        <v>19</v>
      </c>
      <c r="M3907" t="s">
        <v>20</v>
      </c>
    </row>
    <row r="3908" spans="1:13" x14ac:dyDescent="0.35">
      <c r="A3908" t="s">
        <v>5440</v>
      </c>
      <c r="B3908" t="s">
        <v>5441</v>
      </c>
      <c r="C3908" t="s">
        <v>1617</v>
      </c>
      <c r="D3908" t="s">
        <v>33</v>
      </c>
      <c r="E3908" t="s">
        <v>50</v>
      </c>
      <c r="F3908" s="2">
        <v>106400</v>
      </c>
      <c r="G3908">
        <v>10</v>
      </c>
      <c r="H3908" t="s">
        <v>35</v>
      </c>
      <c r="I3908" t="s">
        <v>153</v>
      </c>
      <c r="J3908" s="1">
        <v>43433</v>
      </c>
      <c r="K3908" s="1">
        <v>43629</v>
      </c>
      <c r="L3908" t="s">
        <v>19</v>
      </c>
      <c r="M3908" t="s">
        <v>20</v>
      </c>
    </row>
    <row r="3909" spans="1:13" x14ac:dyDescent="0.35">
      <c r="A3909" t="s">
        <v>5442</v>
      </c>
      <c r="B3909" t="s">
        <v>5443</v>
      </c>
      <c r="C3909" t="s">
        <v>5444</v>
      </c>
      <c r="D3909" t="s">
        <v>33</v>
      </c>
      <c r="E3909" t="s">
        <v>50</v>
      </c>
      <c r="F3909" s="2">
        <v>118688</v>
      </c>
      <c r="G3909">
        <v>10</v>
      </c>
      <c r="H3909" t="s">
        <v>35</v>
      </c>
      <c r="I3909" t="s">
        <v>51</v>
      </c>
      <c r="J3909" s="1">
        <v>43410</v>
      </c>
      <c r="K3909" s="1">
        <v>43631</v>
      </c>
      <c r="L3909" t="s">
        <v>19</v>
      </c>
      <c r="M3909" t="s">
        <v>20</v>
      </c>
    </row>
    <row r="3910" spans="1:13" x14ac:dyDescent="0.35">
      <c r="A3910" t="s">
        <v>5445</v>
      </c>
      <c r="B3910" t="s">
        <v>5446</v>
      </c>
      <c r="C3910" t="s">
        <v>5374</v>
      </c>
      <c r="D3910" t="s">
        <v>33</v>
      </c>
      <c r="E3910" t="s">
        <v>50</v>
      </c>
      <c r="F3910" s="2">
        <v>55000</v>
      </c>
      <c r="G3910">
        <v>5</v>
      </c>
      <c r="H3910" t="s">
        <v>35</v>
      </c>
      <c r="I3910" t="s">
        <v>936</v>
      </c>
      <c r="J3910" s="1">
        <v>43417</v>
      </c>
      <c r="K3910" s="1">
        <v>43552</v>
      </c>
      <c r="L3910" t="s">
        <v>19</v>
      </c>
      <c r="M3910" t="s">
        <v>20</v>
      </c>
    </row>
    <row r="3911" spans="1:13" x14ac:dyDescent="0.35">
      <c r="A3911" t="s">
        <v>5447</v>
      </c>
      <c r="B3911" t="s">
        <v>5448</v>
      </c>
      <c r="C3911" t="s">
        <v>33</v>
      </c>
      <c r="D3911" t="s">
        <v>33</v>
      </c>
      <c r="E3911" t="s">
        <v>50</v>
      </c>
      <c r="F3911" s="2">
        <v>92256</v>
      </c>
      <c r="G3911">
        <v>6</v>
      </c>
      <c r="H3911" t="s">
        <v>35</v>
      </c>
      <c r="I3911" t="s">
        <v>507</v>
      </c>
      <c r="J3911" s="1">
        <v>43437</v>
      </c>
      <c r="K3911" s="1">
        <v>43545</v>
      </c>
      <c r="L3911" t="s">
        <v>19</v>
      </c>
      <c r="M3911" t="s">
        <v>20</v>
      </c>
    </row>
    <row r="3912" spans="1:13" x14ac:dyDescent="0.35">
      <c r="A3912" t="s">
        <v>5449</v>
      </c>
      <c r="B3912" t="s">
        <v>5450</v>
      </c>
      <c r="C3912" t="s">
        <v>4027</v>
      </c>
      <c r="D3912" t="s">
        <v>33</v>
      </c>
      <c r="E3912" t="s">
        <v>46</v>
      </c>
      <c r="F3912" s="2">
        <v>478755</v>
      </c>
      <c r="G3912">
        <v>42</v>
      </c>
      <c r="H3912" t="s">
        <v>35</v>
      </c>
      <c r="I3912" t="s">
        <v>67</v>
      </c>
      <c r="J3912" s="1">
        <v>43417</v>
      </c>
      <c r="K3912" s="1">
        <v>43570</v>
      </c>
      <c r="L3912" t="s">
        <v>19</v>
      </c>
      <c r="M3912" t="s">
        <v>20</v>
      </c>
    </row>
    <row r="3913" spans="1:13" x14ac:dyDescent="0.35">
      <c r="A3913" t="s">
        <v>5451</v>
      </c>
      <c r="B3913" t="s">
        <v>5452</v>
      </c>
      <c r="C3913" t="s">
        <v>1620</v>
      </c>
      <c r="D3913" t="s">
        <v>33</v>
      </c>
      <c r="E3913" t="s">
        <v>50</v>
      </c>
      <c r="F3913" s="2">
        <v>108000</v>
      </c>
      <c r="G3913">
        <v>8</v>
      </c>
      <c r="H3913" t="s">
        <v>35</v>
      </c>
      <c r="I3913" t="s">
        <v>153</v>
      </c>
      <c r="J3913" s="1">
        <v>43437</v>
      </c>
      <c r="K3913" s="1">
        <v>43640</v>
      </c>
      <c r="L3913" t="s">
        <v>19</v>
      </c>
      <c r="M3913" t="s">
        <v>20</v>
      </c>
    </row>
    <row r="3914" spans="1:13" x14ac:dyDescent="0.35">
      <c r="A3914" t="s">
        <v>5453</v>
      </c>
      <c r="B3914" t="s">
        <v>2632</v>
      </c>
      <c r="C3914" t="s">
        <v>926</v>
      </c>
      <c r="D3914" t="s">
        <v>33</v>
      </c>
      <c r="E3914" t="s">
        <v>50</v>
      </c>
      <c r="F3914" s="2">
        <v>46144</v>
      </c>
      <c r="G3914">
        <v>6</v>
      </c>
      <c r="H3914" t="s">
        <v>35</v>
      </c>
      <c r="I3914" t="s">
        <v>51</v>
      </c>
      <c r="J3914" s="1">
        <v>43437</v>
      </c>
      <c r="K3914" s="1">
        <v>43585</v>
      </c>
      <c r="L3914" t="s">
        <v>19</v>
      </c>
      <c r="M3914" t="s">
        <v>20</v>
      </c>
    </row>
    <row r="3915" spans="1:13" x14ac:dyDescent="0.35">
      <c r="A3915" t="s">
        <v>5454</v>
      </c>
      <c r="B3915" t="s">
        <v>5455</v>
      </c>
      <c r="C3915" t="s">
        <v>5456</v>
      </c>
      <c r="D3915" t="s">
        <v>33</v>
      </c>
      <c r="E3915" t="s">
        <v>50</v>
      </c>
      <c r="F3915" s="2">
        <v>9330</v>
      </c>
      <c r="G3915">
        <v>1</v>
      </c>
      <c r="H3915" t="s">
        <v>35</v>
      </c>
      <c r="I3915" t="s">
        <v>1605</v>
      </c>
      <c r="J3915" s="1">
        <v>43411</v>
      </c>
      <c r="K3915" s="1">
        <v>43451</v>
      </c>
      <c r="L3915" t="s">
        <v>19</v>
      </c>
      <c r="M3915" t="s">
        <v>20</v>
      </c>
    </row>
    <row r="3916" spans="1:13" x14ac:dyDescent="0.35">
      <c r="A3916" t="s">
        <v>5457</v>
      </c>
      <c r="B3916" t="s">
        <v>5458</v>
      </c>
      <c r="C3916" t="s">
        <v>506</v>
      </c>
      <c r="D3916" t="s">
        <v>33</v>
      </c>
      <c r="E3916" t="s">
        <v>46</v>
      </c>
      <c r="F3916" s="2">
        <v>200000</v>
      </c>
      <c r="G3916">
        <v>20</v>
      </c>
      <c r="H3916" t="s">
        <v>35</v>
      </c>
      <c r="I3916" t="s">
        <v>67</v>
      </c>
      <c r="J3916" s="1">
        <v>43437</v>
      </c>
      <c r="K3916" s="1">
        <v>43892</v>
      </c>
      <c r="L3916" t="s">
        <v>19</v>
      </c>
      <c r="M3916" t="s">
        <v>20</v>
      </c>
    </row>
    <row r="3917" spans="1:13" x14ac:dyDescent="0.35">
      <c r="A3917" t="s">
        <v>5461</v>
      </c>
      <c r="B3917" t="s">
        <v>5462</v>
      </c>
      <c r="C3917" t="s">
        <v>124</v>
      </c>
      <c r="D3917" t="s">
        <v>33</v>
      </c>
      <c r="E3917" t="s">
        <v>50</v>
      </c>
      <c r="F3917" s="2">
        <v>73404</v>
      </c>
      <c r="G3917">
        <v>6</v>
      </c>
      <c r="H3917" t="s">
        <v>35</v>
      </c>
      <c r="I3917" t="s">
        <v>51</v>
      </c>
      <c r="J3917" s="1">
        <v>43410</v>
      </c>
      <c r="K3917" s="1">
        <v>43502</v>
      </c>
      <c r="L3917" t="s">
        <v>19</v>
      </c>
      <c r="M3917" t="s">
        <v>20</v>
      </c>
    </row>
    <row r="3918" spans="1:13" x14ac:dyDescent="0.35">
      <c r="A3918" t="s">
        <v>5463</v>
      </c>
      <c r="B3918" t="s">
        <v>5464</v>
      </c>
      <c r="C3918" t="s">
        <v>1617</v>
      </c>
      <c r="D3918" t="s">
        <v>33</v>
      </c>
      <c r="E3918" t="s">
        <v>50</v>
      </c>
      <c r="F3918" s="2">
        <v>73375</v>
      </c>
      <c r="G3918">
        <v>7</v>
      </c>
      <c r="H3918" t="s">
        <v>35</v>
      </c>
      <c r="I3918" t="s">
        <v>51</v>
      </c>
      <c r="J3918" s="1">
        <v>43417</v>
      </c>
      <c r="K3918" s="1">
        <v>43496</v>
      </c>
      <c r="L3918" t="s">
        <v>19</v>
      </c>
      <c r="M3918" t="s">
        <v>20</v>
      </c>
    </row>
    <row r="3919" spans="1:13" x14ac:dyDescent="0.35">
      <c r="A3919" t="s">
        <v>5350</v>
      </c>
      <c r="B3919" t="s">
        <v>5351</v>
      </c>
      <c r="C3919" t="s">
        <v>5352</v>
      </c>
      <c r="D3919" t="s">
        <v>33</v>
      </c>
      <c r="E3919" t="s">
        <v>40</v>
      </c>
      <c r="F3919" s="2">
        <v>44375</v>
      </c>
      <c r="G3919">
        <v>6</v>
      </c>
      <c r="H3919" t="s">
        <v>35</v>
      </c>
      <c r="I3919" t="s">
        <v>85</v>
      </c>
      <c r="J3919" s="1">
        <v>43437</v>
      </c>
      <c r="K3919" s="1">
        <v>43525</v>
      </c>
      <c r="L3919" t="s">
        <v>19</v>
      </c>
      <c r="M3919" t="s">
        <v>20</v>
      </c>
    </row>
    <row r="3920" spans="1:13" x14ac:dyDescent="0.35">
      <c r="A3920" t="s">
        <v>5356</v>
      </c>
      <c r="B3920" t="s">
        <v>5357</v>
      </c>
      <c r="C3920" t="s">
        <v>202</v>
      </c>
      <c r="D3920" t="s">
        <v>33</v>
      </c>
      <c r="E3920" t="s">
        <v>50</v>
      </c>
      <c r="F3920" s="2">
        <v>301332</v>
      </c>
      <c r="G3920">
        <v>44</v>
      </c>
      <c r="H3920" t="s">
        <v>35</v>
      </c>
      <c r="I3920" t="s">
        <v>669</v>
      </c>
      <c r="J3920" s="1">
        <v>43417</v>
      </c>
      <c r="K3920" s="1">
        <v>43767</v>
      </c>
      <c r="L3920" t="s">
        <v>19</v>
      </c>
      <c r="M3920" t="s">
        <v>20</v>
      </c>
    </row>
    <row r="3921" spans="1:13" x14ac:dyDescent="0.35">
      <c r="A3921" t="s">
        <v>5358</v>
      </c>
      <c r="B3921" t="s">
        <v>5359</v>
      </c>
      <c r="C3921" t="s">
        <v>5360</v>
      </c>
      <c r="D3921" t="s">
        <v>33</v>
      </c>
      <c r="E3921" t="s">
        <v>46</v>
      </c>
      <c r="F3921" s="2">
        <v>62798</v>
      </c>
      <c r="G3921">
        <v>4</v>
      </c>
      <c r="H3921" t="s">
        <v>35</v>
      </c>
      <c r="I3921" t="s">
        <v>824</v>
      </c>
      <c r="J3921" s="1">
        <v>43440</v>
      </c>
      <c r="K3921" s="1">
        <v>43585</v>
      </c>
      <c r="L3921" t="s">
        <v>19</v>
      </c>
      <c r="M3921" t="s">
        <v>20</v>
      </c>
    </row>
    <row r="3922" spans="1:13" x14ac:dyDescent="0.35">
      <c r="A3922" t="s">
        <v>5467</v>
      </c>
      <c r="B3922" t="s">
        <v>5468</v>
      </c>
      <c r="C3922" t="s">
        <v>5469</v>
      </c>
      <c r="D3922" t="s">
        <v>33</v>
      </c>
      <c r="E3922" t="s">
        <v>40</v>
      </c>
      <c r="F3922" s="2">
        <v>105625</v>
      </c>
      <c r="G3922">
        <v>18</v>
      </c>
      <c r="H3922" t="s">
        <v>35</v>
      </c>
      <c r="I3922" t="s">
        <v>85</v>
      </c>
      <c r="J3922" s="1">
        <v>43437</v>
      </c>
      <c r="K3922" s="1">
        <v>43616</v>
      </c>
      <c r="L3922" t="s">
        <v>19</v>
      </c>
      <c r="M3922" t="s">
        <v>20</v>
      </c>
    </row>
    <row r="3923" spans="1:13" x14ac:dyDescent="0.35">
      <c r="A3923" t="s">
        <v>5498</v>
      </c>
      <c r="B3923" t="s">
        <v>5499</v>
      </c>
      <c r="C3923" t="s">
        <v>5500</v>
      </c>
      <c r="D3923" t="s">
        <v>33</v>
      </c>
      <c r="E3923" t="s">
        <v>206</v>
      </c>
      <c r="F3923" s="2">
        <v>18000</v>
      </c>
      <c r="G3923">
        <v>2</v>
      </c>
      <c r="H3923" t="s">
        <v>35</v>
      </c>
      <c r="I3923" t="s">
        <v>264</v>
      </c>
      <c r="J3923" s="1">
        <v>43430</v>
      </c>
      <c r="K3923" s="1">
        <v>43668</v>
      </c>
      <c r="L3923" t="s">
        <v>19</v>
      </c>
      <c r="M3923" t="s">
        <v>20</v>
      </c>
    </row>
    <row r="3924" spans="1:13" x14ac:dyDescent="0.35">
      <c r="A3924" t="s">
        <v>5501</v>
      </c>
      <c r="B3924" t="s">
        <v>5502</v>
      </c>
      <c r="C3924" t="s">
        <v>5503</v>
      </c>
      <c r="D3924" t="s">
        <v>33</v>
      </c>
      <c r="E3924" t="s">
        <v>50</v>
      </c>
      <c r="F3924" s="2">
        <v>876109</v>
      </c>
      <c r="G3924">
        <v>103</v>
      </c>
      <c r="H3924" t="s">
        <v>35</v>
      </c>
      <c r="I3924" t="s">
        <v>799</v>
      </c>
      <c r="J3924" s="1">
        <v>43430</v>
      </c>
      <c r="K3924" s="1">
        <v>43810</v>
      </c>
      <c r="L3924" t="s">
        <v>19</v>
      </c>
      <c r="M3924" t="s">
        <v>20</v>
      </c>
    </row>
    <row r="3925" spans="1:13" x14ac:dyDescent="0.35">
      <c r="A3925" t="s">
        <v>5504</v>
      </c>
      <c r="B3925" t="s">
        <v>5505</v>
      </c>
      <c r="C3925" t="s">
        <v>63</v>
      </c>
      <c r="D3925" t="s">
        <v>33</v>
      </c>
      <c r="E3925" t="s">
        <v>40</v>
      </c>
      <c r="F3925" s="2">
        <v>19980</v>
      </c>
      <c r="G3925">
        <v>2</v>
      </c>
      <c r="H3925" t="s">
        <v>35</v>
      </c>
      <c r="I3925" t="s">
        <v>4281</v>
      </c>
      <c r="J3925" s="1">
        <v>43433</v>
      </c>
      <c r="K3925" s="1">
        <v>43480</v>
      </c>
      <c r="L3925" t="s">
        <v>19</v>
      </c>
      <c r="M3925" t="s">
        <v>20</v>
      </c>
    </row>
    <row r="3926" spans="1:13" x14ac:dyDescent="0.35">
      <c r="A3926" t="s">
        <v>5506</v>
      </c>
      <c r="B3926" t="s">
        <v>5507</v>
      </c>
      <c r="C3926" t="s">
        <v>5508</v>
      </c>
      <c r="D3926" t="s">
        <v>33</v>
      </c>
      <c r="E3926" t="s">
        <v>214</v>
      </c>
      <c r="F3926" s="2">
        <v>26250</v>
      </c>
      <c r="G3926">
        <v>2</v>
      </c>
      <c r="H3926" t="s">
        <v>35</v>
      </c>
      <c r="I3926" t="s">
        <v>1145</v>
      </c>
      <c r="J3926" s="1">
        <v>43433</v>
      </c>
      <c r="K3926" s="1">
        <v>43804</v>
      </c>
      <c r="L3926" t="s">
        <v>19</v>
      </c>
      <c r="M3926" t="s">
        <v>20</v>
      </c>
    </row>
    <row r="3927" spans="1:13" x14ac:dyDescent="0.35">
      <c r="A3927" t="s">
        <v>5509</v>
      </c>
      <c r="B3927" t="s">
        <v>5510</v>
      </c>
      <c r="C3927" t="s">
        <v>5511</v>
      </c>
      <c r="D3927" t="s">
        <v>33</v>
      </c>
      <c r="E3927" t="s">
        <v>46</v>
      </c>
      <c r="F3927" s="2">
        <v>188420</v>
      </c>
      <c r="G3927">
        <v>20</v>
      </c>
      <c r="H3927" t="s">
        <v>35</v>
      </c>
      <c r="I3927" t="s">
        <v>2936</v>
      </c>
      <c r="J3927" s="1">
        <v>43423</v>
      </c>
      <c r="K3927" s="1">
        <v>43762</v>
      </c>
      <c r="L3927" t="s">
        <v>19</v>
      </c>
      <c r="M3927" t="s">
        <v>20</v>
      </c>
    </row>
    <row r="3928" spans="1:13" x14ac:dyDescent="0.35">
      <c r="A3928" t="s">
        <v>5512</v>
      </c>
      <c r="B3928" t="s">
        <v>5513</v>
      </c>
      <c r="C3928" t="s">
        <v>5514</v>
      </c>
      <c r="D3928" t="s">
        <v>33</v>
      </c>
      <c r="E3928" t="s">
        <v>50</v>
      </c>
      <c r="F3928" s="2">
        <v>537184</v>
      </c>
      <c r="G3928">
        <v>47</v>
      </c>
      <c r="H3928" t="s">
        <v>35</v>
      </c>
      <c r="I3928" t="s">
        <v>1367</v>
      </c>
      <c r="J3928" s="1">
        <v>43410</v>
      </c>
      <c r="K3928" s="1">
        <v>43572</v>
      </c>
      <c r="L3928" t="s">
        <v>19</v>
      </c>
      <c r="M3928" t="s">
        <v>20</v>
      </c>
    </row>
    <row r="3929" spans="1:13" x14ac:dyDescent="0.35">
      <c r="A3929" t="s">
        <v>5520</v>
      </c>
      <c r="B3929" t="s">
        <v>5521</v>
      </c>
      <c r="C3929" t="s">
        <v>5522</v>
      </c>
      <c r="D3929" t="s">
        <v>33</v>
      </c>
      <c r="E3929" t="s">
        <v>40</v>
      </c>
      <c r="F3929" s="2">
        <v>67502</v>
      </c>
      <c r="G3929">
        <v>6</v>
      </c>
      <c r="H3929" t="s">
        <v>35</v>
      </c>
      <c r="I3929" t="s">
        <v>724</v>
      </c>
      <c r="J3929" s="1">
        <v>43417</v>
      </c>
      <c r="K3929" s="1">
        <v>43600</v>
      </c>
      <c r="L3929" t="s">
        <v>19</v>
      </c>
      <c r="M3929" t="s">
        <v>20</v>
      </c>
    </row>
    <row r="3930" spans="1:13" x14ac:dyDescent="0.35">
      <c r="A3930" t="s">
        <v>5523</v>
      </c>
      <c r="B3930" t="s">
        <v>5524</v>
      </c>
      <c r="C3930" t="s">
        <v>792</v>
      </c>
      <c r="D3930" t="s">
        <v>33</v>
      </c>
      <c r="E3930" t="s">
        <v>40</v>
      </c>
      <c r="F3930" s="2">
        <v>44700</v>
      </c>
      <c r="G3930">
        <v>6</v>
      </c>
      <c r="H3930" t="s">
        <v>35</v>
      </c>
      <c r="I3930" t="s">
        <v>85</v>
      </c>
      <c r="J3930" s="1">
        <v>43437</v>
      </c>
      <c r="K3930" s="1">
        <v>43617</v>
      </c>
      <c r="L3930" t="s">
        <v>19</v>
      </c>
      <c r="M3930" t="s">
        <v>20</v>
      </c>
    </row>
    <row r="3931" spans="1:13" x14ac:dyDescent="0.35">
      <c r="A3931" t="s">
        <v>5531</v>
      </c>
      <c r="B3931" t="s">
        <v>5532</v>
      </c>
      <c r="C3931" t="s">
        <v>5371</v>
      </c>
      <c r="D3931" t="s">
        <v>33</v>
      </c>
      <c r="E3931" t="s">
        <v>60</v>
      </c>
      <c r="F3931" s="2">
        <v>24548</v>
      </c>
      <c r="G3931">
        <v>2</v>
      </c>
      <c r="H3931" t="s">
        <v>35</v>
      </c>
      <c r="I3931" t="s">
        <v>477</v>
      </c>
      <c r="J3931" s="1">
        <v>43417</v>
      </c>
      <c r="K3931" s="1">
        <v>43608</v>
      </c>
      <c r="L3931" t="s">
        <v>19</v>
      </c>
      <c r="M3931" t="s">
        <v>20</v>
      </c>
    </row>
    <row r="3932" spans="1:13" x14ac:dyDescent="0.35">
      <c r="A3932" t="s">
        <v>5533</v>
      </c>
      <c r="B3932" t="s">
        <v>1730</v>
      </c>
      <c r="C3932" t="s">
        <v>1390</v>
      </c>
      <c r="D3932" t="s">
        <v>33</v>
      </c>
      <c r="E3932" t="s">
        <v>107</v>
      </c>
      <c r="F3932" s="2">
        <v>82269</v>
      </c>
      <c r="G3932">
        <v>8</v>
      </c>
      <c r="H3932" t="s">
        <v>35</v>
      </c>
      <c r="I3932" t="s">
        <v>906</v>
      </c>
      <c r="J3932" s="1">
        <v>43410</v>
      </c>
      <c r="K3932" s="1">
        <v>43708</v>
      </c>
      <c r="L3932" t="s">
        <v>19</v>
      </c>
      <c r="M3932" t="s">
        <v>20</v>
      </c>
    </row>
    <row r="3933" spans="1:13" x14ac:dyDescent="0.35">
      <c r="A3933" t="s">
        <v>5534</v>
      </c>
      <c r="B3933" t="s">
        <v>5535</v>
      </c>
      <c r="C3933" t="s">
        <v>5536</v>
      </c>
      <c r="D3933" t="s">
        <v>33</v>
      </c>
      <c r="E3933" t="s">
        <v>46</v>
      </c>
      <c r="F3933" s="2">
        <v>190500</v>
      </c>
      <c r="G3933">
        <v>10</v>
      </c>
      <c r="H3933" t="s">
        <v>35</v>
      </c>
      <c r="I3933" t="s">
        <v>5537</v>
      </c>
      <c r="J3933" s="1">
        <v>43440</v>
      </c>
      <c r="K3933" s="1">
        <v>43646</v>
      </c>
      <c r="L3933" t="s">
        <v>19</v>
      </c>
      <c r="M3933" t="s">
        <v>20</v>
      </c>
    </row>
    <row r="3934" spans="1:13" x14ac:dyDescent="0.35">
      <c r="A3934" t="s">
        <v>5538</v>
      </c>
      <c r="B3934" t="s">
        <v>5539</v>
      </c>
      <c r="C3934" t="s">
        <v>5540</v>
      </c>
      <c r="D3934" t="s">
        <v>33</v>
      </c>
      <c r="E3934" t="s">
        <v>107</v>
      </c>
      <c r="F3934" s="2">
        <v>82500</v>
      </c>
      <c r="G3934">
        <v>10</v>
      </c>
      <c r="H3934" t="s">
        <v>35</v>
      </c>
      <c r="I3934" t="s">
        <v>240</v>
      </c>
      <c r="J3934" s="1">
        <v>43439</v>
      </c>
      <c r="K3934" s="1">
        <v>43708</v>
      </c>
      <c r="L3934" t="s">
        <v>19</v>
      </c>
      <c r="M3934" t="s">
        <v>20</v>
      </c>
    </row>
    <row r="3935" spans="1:13" x14ac:dyDescent="0.35">
      <c r="A3935" t="s">
        <v>5547</v>
      </c>
      <c r="B3935" t="s">
        <v>5548</v>
      </c>
      <c r="C3935" t="s">
        <v>5549</v>
      </c>
      <c r="D3935" t="s">
        <v>33</v>
      </c>
      <c r="E3935" t="s">
        <v>40</v>
      </c>
      <c r="F3935" s="2">
        <v>447500</v>
      </c>
      <c r="G3935">
        <v>28</v>
      </c>
      <c r="H3935" t="s">
        <v>35</v>
      </c>
      <c r="I3935" t="s">
        <v>85</v>
      </c>
      <c r="J3935" s="1">
        <v>43430</v>
      </c>
      <c r="K3935" s="1">
        <v>43655</v>
      </c>
      <c r="L3935" t="s">
        <v>19</v>
      </c>
      <c r="M3935" t="s">
        <v>20</v>
      </c>
    </row>
    <row r="3936" spans="1:13" x14ac:dyDescent="0.35">
      <c r="A3936" t="s">
        <v>5550</v>
      </c>
      <c r="B3936" t="s">
        <v>5551</v>
      </c>
      <c r="C3936" t="s">
        <v>5371</v>
      </c>
      <c r="D3936" t="s">
        <v>33</v>
      </c>
      <c r="E3936" t="s">
        <v>50</v>
      </c>
      <c r="F3936" s="2">
        <v>73750</v>
      </c>
      <c r="G3936">
        <v>5</v>
      </c>
      <c r="H3936" t="s">
        <v>35</v>
      </c>
      <c r="I3936" t="s">
        <v>51</v>
      </c>
      <c r="J3936" s="1">
        <v>43433</v>
      </c>
      <c r="K3936" s="1">
        <v>43748</v>
      </c>
      <c r="L3936" t="s">
        <v>19</v>
      </c>
      <c r="M3936" t="s">
        <v>20</v>
      </c>
    </row>
    <row r="3937" spans="1:13" x14ac:dyDescent="0.35">
      <c r="A3937" t="s">
        <v>5552</v>
      </c>
      <c r="B3937" t="s">
        <v>5553</v>
      </c>
      <c r="C3937" t="s">
        <v>33</v>
      </c>
      <c r="D3937" t="s">
        <v>33</v>
      </c>
      <c r="E3937" t="s">
        <v>46</v>
      </c>
      <c r="F3937" s="2">
        <v>54195</v>
      </c>
      <c r="G3937">
        <v>8</v>
      </c>
      <c r="H3937" t="s">
        <v>35</v>
      </c>
      <c r="I3937" t="s">
        <v>164</v>
      </c>
      <c r="J3937" s="1">
        <v>43417</v>
      </c>
      <c r="K3937" s="1">
        <v>43713</v>
      </c>
      <c r="L3937" t="s">
        <v>19</v>
      </c>
      <c r="M3937" t="s">
        <v>20</v>
      </c>
    </row>
    <row r="3938" spans="1:13" x14ac:dyDescent="0.35">
      <c r="A3938" t="s">
        <v>5554</v>
      </c>
      <c r="B3938" t="s">
        <v>5555</v>
      </c>
      <c r="C3938" t="s">
        <v>5556</v>
      </c>
      <c r="D3938" t="s">
        <v>33</v>
      </c>
      <c r="E3938" t="s">
        <v>87</v>
      </c>
      <c r="F3938" s="2">
        <v>27187</v>
      </c>
      <c r="G3938">
        <v>4</v>
      </c>
      <c r="H3938" t="s">
        <v>35</v>
      </c>
      <c r="I3938" t="s">
        <v>628</v>
      </c>
      <c r="J3938" s="1">
        <v>43437</v>
      </c>
      <c r="K3938" s="1">
        <v>43644</v>
      </c>
      <c r="L3938" t="s">
        <v>19</v>
      </c>
      <c r="M3938" t="s">
        <v>20</v>
      </c>
    </row>
    <row r="3939" spans="1:13" x14ac:dyDescent="0.35">
      <c r="A3939" t="s">
        <v>5557</v>
      </c>
      <c r="B3939" t="s">
        <v>5558</v>
      </c>
      <c r="C3939" t="s">
        <v>1390</v>
      </c>
      <c r="D3939" t="s">
        <v>33</v>
      </c>
      <c r="E3939" t="s">
        <v>40</v>
      </c>
      <c r="F3939" s="2">
        <v>12870</v>
      </c>
      <c r="G3939">
        <v>2</v>
      </c>
      <c r="H3939" t="s">
        <v>35</v>
      </c>
      <c r="I3939" t="s">
        <v>2485</v>
      </c>
      <c r="J3939" s="1">
        <v>43405</v>
      </c>
      <c r="K3939" s="1">
        <v>43707</v>
      </c>
      <c r="L3939" t="s">
        <v>19</v>
      </c>
      <c r="M3939" t="s">
        <v>20</v>
      </c>
    </row>
    <row r="3940" spans="1:13" x14ac:dyDescent="0.35">
      <c r="A3940" t="s">
        <v>5559</v>
      </c>
      <c r="B3940" t="s">
        <v>5560</v>
      </c>
      <c r="C3940" t="s">
        <v>1620</v>
      </c>
      <c r="D3940" t="s">
        <v>33</v>
      </c>
      <c r="E3940" t="s">
        <v>50</v>
      </c>
      <c r="F3940" s="2">
        <v>143716</v>
      </c>
      <c r="G3940">
        <v>12</v>
      </c>
      <c r="H3940" t="s">
        <v>35</v>
      </c>
      <c r="I3940" t="s">
        <v>51</v>
      </c>
      <c r="J3940" s="1">
        <v>43430</v>
      </c>
      <c r="K3940" s="1">
        <v>43579</v>
      </c>
      <c r="L3940" t="s">
        <v>19</v>
      </c>
      <c r="M3940" t="s">
        <v>20</v>
      </c>
    </row>
    <row r="3941" spans="1:13" x14ac:dyDescent="0.35">
      <c r="A3941" t="s">
        <v>5561</v>
      </c>
      <c r="B3941" t="s">
        <v>5562</v>
      </c>
      <c r="C3941" t="s">
        <v>5563</v>
      </c>
      <c r="D3941" t="s">
        <v>33</v>
      </c>
      <c r="E3941" t="s">
        <v>50</v>
      </c>
      <c r="F3941" s="2">
        <v>142688</v>
      </c>
      <c r="G3941">
        <v>20</v>
      </c>
      <c r="H3941" t="s">
        <v>35</v>
      </c>
      <c r="I3941" t="s">
        <v>1605</v>
      </c>
      <c r="J3941" s="1">
        <v>43437</v>
      </c>
      <c r="K3941" s="1">
        <v>43724</v>
      </c>
      <c r="L3941" t="s">
        <v>19</v>
      </c>
      <c r="M3941" t="s">
        <v>20</v>
      </c>
    </row>
    <row r="3942" spans="1:13" x14ac:dyDescent="0.35">
      <c r="A3942" t="s">
        <v>5564</v>
      </c>
      <c r="B3942" t="s">
        <v>5565</v>
      </c>
      <c r="C3942" t="s">
        <v>5566</v>
      </c>
      <c r="D3942" t="s">
        <v>33</v>
      </c>
      <c r="E3942" t="s">
        <v>50</v>
      </c>
      <c r="F3942" s="2">
        <v>485000</v>
      </c>
      <c r="G3942">
        <v>36</v>
      </c>
      <c r="H3942" t="s">
        <v>35</v>
      </c>
      <c r="I3942" t="s">
        <v>51</v>
      </c>
      <c r="J3942" s="1">
        <v>43437</v>
      </c>
      <c r="K3942" s="1">
        <v>43613</v>
      </c>
      <c r="L3942" t="s">
        <v>19</v>
      </c>
      <c r="M3942" t="s">
        <v>20</v>
      </c>
    </row>
    <row r="3943" spans="1:13" x14ac:dyDescent="0.35">
      <c r="A3943" t="s">
        <v>5567</v>
      </c>
      <c r="B3943" t="s">
        <v>5568</v>
      </c>
      <c r="C3943" t="s">
        <v>5569</v>
      </c>
      <c r="D3943" t="s">
        <v>33</v>
      </c>
      <c r="E3943" t="s">
        <v>24</v>
      </c>
      <c r="F3943" s="2">
        <v>145000</v>
      </c>
      <c r="G3943">
        <v>14</v>
      </c>
      <c r="H3943" t="s">
        <v>35</v>
      </c>
      <c r="I3943" t="s">
        <v>25</v>
      </c>
      <c r="J3943" s="1">
        <v>43437</v>
      </c>
      <c r="K3943" s="1">
        <v>43620</v>
      </c>
      <c r="L3943" t="s">
        <v>19</v>
      </c>
      <c r="M3943" t="s">
        <v>20</v>
      </c>
    </row>
    <row r="3944" spans="1:13" x14ac:dyDescent="0.35">
      <c r="A3944" t="s">
        <v>5570</v>
      </c>
      <c r="B3944" t="s">
        <v>5571</v>
      </c>
      <c r="C3944" t="s">
        <v>1620</v>
      </c>
      <c r="D3944" t="s">
        <v>33</v>
      </c>
      <c r="E3944" t="s">
        <v>50</v>
      </c>
      <c r="F3944" s="2">
        <v>71316</v>
      </c>
      <c r="G3944">
        <v>6</v>
      </c>
      <c r="H3944" t="s">
        <v>35</v>
      </c>
      <c r="I3944" t="s">
        <v>507</v>
      </c>
      <c r="J3944" s="1">
        <v>43430</v>
      </c>
      <c r="K3944" s="1">
        <v>43565</v>
      </c>
      <c r="L3944" t="s">
        <v>19</v>
      </c>
      <c r="M3944" t="s">
        <v>20</v>
      </c>
    </row>
    <row r="3945" spans="1:13" x14ac:dyDescent="0.35">
      <c r="A3945" t="s">
        <v>5572</v>
      </c>
      <c r="B3945" t="s">
        <v>5573</v>
      </c>
      <c r="C3945" t="s">
        <v>5574</v>
      </c>
      <c r="D3945" t="s">
        <v>33</v>
      </c>
      <c r="E3945" t="s">
        <v>50</v>
      </c>
      <c r="F3945" s="2">
        <v>46438</v>
      </c>
      <c r="G3945">
        <v>4</v>
      </c>
      <c r="H3945" t="s">
        <v>35</v>
      </c>
      <c r="I3945" t="s">
        <v>51</v>
      </c>
      <c r="J3945" s="1">
        <v>43433</v>
      </c>
      <c r="K3945" s="1">
        <v>43633</v>
      </c>
      <c r="L3945" t="s">
        <v>19</v>
      </c>
      <c r="M3945" t="s">
        <v>20</v>
      </c>
    </row>
    <row r="3946" spans="1:13" x14ac:dyDescent="0.35">
      <c r="A3946" t="s">
        <v>5575</v>
      </c>
      <c r="B3946" t="s">
        <v>5576</v>
      </c>
      <c r="C3946" t="s">
        <v>5577</v>
      </c>
      <c r="D3946" t="s">
        <v>33</v>
      </c>
      <c r="E3946" t="s">
        <v>76</v>
      </c>
      <c r="F3946" s="2">
        <v>33000</v>
      </c>
      <c r="G3946">
        <v>6</v>
      </c>
      <c r="H3946" t="s">
        <v>35</v>
      </c>
      <c r="I3946" t="s">
        <v>5578</v>
      </c>
      <c r="J3946" s="1">
        <v>43405</v>
      </c>
      <c r="K3946" s="1">
        <v>43471</v>
      </c>
      <c r="L3946" t="s">
        <v>19</v>
      </c>
      <c r="M3946" t="s">
        <v>20</v>
      </c>
    </row>
    <row r="3947" spans="1:13" x14ac:dyDescent="0.35">
      <c r="A3947" t="s">
        <v>5579</v>
      </c>
      <c r="B3947" t="s">
        <v>5580</v>
      </c>
      <c r="C3947" t="s">
        <v>1390</v>
      </c>
      <c r="D3947" t="s">
        <v>33</v>
      </c>
      <c r="E3947" t="s">
        <v>46</v>
      </c>
      <c r="F3947" s="2">
        <v>24167</v>
      </c>
      <c r="G3947">
        <v>3</v>
      </c>
      <c r="H3947" t="s">
        <v>35</v>
      </c>
      <c r="I3947" t="s">
        <v>2127</v>
      </c>
      <c r="J3947" s="1">
        <v>43405</v>
      </c>
      <c r="K3947" s="1">
        <v>43671</v>
      </c>
      <c r="L3947" t="s">
        <v>19</v>
      </c>
      <c r="M3947" t="s">
        <v>20</v>
      </c>
    </row>
    <row r="3948" spans="1:13" x14ac:dyDescent="0.35">
      <c r="A3948" t="s">
        <v>5581</v>
      </c>
      <c r="B3948" t="s">
        <v>5582</v>
      </c>
      <c r="C3948" t="s">
        <v>2729</v>
      </c>
      <c r="D3948" t="s">
        <v>33</v>
      </c>
      <c r="E3948" t="s">
        <v>40</v>
      </c>
      <c r="F3948" s="2">
        <v>60370</v>
      </c>
      <c r="G3948">
        <v>6</v>
      </c>
      <c r="H3948" t="s">
        <v>35</v>
      </c>
      <c r="I3948" t="s">
        <v>994</v>
      </c>
      <c r="J3948" s="1">
        <v>43439</v>
      </c>
      <c r="K3948" s="1">
        <v>43821</v>
      </c>
      <c r="L3948" t="s">
        <v>19</v>
      </c>
      <c r="M3948" t="s">
        <v>20</v>
      </c>
    </row>
    <row r="3949" spans="1:13" x14ac:dyDescent="0.35">
      <c r="A3949" t="s">
        <v>5583</v>
      </c>
      <c r="B3949" t="s">
        <v>5584</v>
      </c>
      <c r="C3949" t="s">
        <v>5585</v>
      </c>
      <c r="D3949" t="s">
        <v>33</v>
      </c>
      <c r="E3949" t="s">
        <v>46</v>
      </c>
      <c r="F3949" s="2">
        <v>45000</v>
      </c>
      <c r="G3949">
        <v>4</v>
      </c>
      <c r="H3949" t="s">
        <v>56</v>
      </c>
      <c r="I3949" t="s">
        <v>67</v>
      </c>
      <c r="J3949" s="1">
        <v>43437</v>
      </c>
      <c r="K3949" s="1">
        <v>43766</v>
      </c>
      <c r="L3949" t="s">
        <v>19</v>
      </c>
      <c r="M3949" t="s">
        <v>20</v>
      </c>
    </row>
    <row r="3950" spans="1:13" x14ac:dyDescent="0.35">
      <c r="A3950" t="s">
        <v>5586</v>
      </c>
      <c r="B3950" t="s">
        <v>5587</v>
      </c>
      <c r="C3950" t="s">
        <v>3602</v>
      </c>
      <c r="D3950" t="s">
        <v>33</v>
      </c>
      <c r="E3950" t="s">
        <v>87</v>
      </c>
      <c r="F3950" s="2">
        <v>145125</v>
      </c>
      <c r="G3950">
        <v>30</v>
      </c>
      <c r="H3950" t="s">
        <v>35</v>
      </c>
      <c r="I3950" t="s">
        <v>117</v>
      </c>
      <c r="J3950" s="1">
        <v>43437</v>
      </c>
      <c r="K3950" s="1">
        <v>43649</v>
      </c>
      <c r="L3950" t="s">
        <v>19</v>
      </c>
      <c r="M3950" t="s">
        <v>20</v>
      </c>
    </row>
    <row r="3951" spans="1:13" x14ac:dyDescent="0.35">
      <c r="A3951" t="s">
        <v>5588</v>
      </c>
      <c r="B3951" t="s">
        <v>5589</v>
      </c>
      <c r="C3951" t="s">
        <v>5590</v>
      </c>
      <c r="D3951" t="s">
        <v>33</v>
      </c>
      <c r="E3951" t="s">
        <v>40</v>
      </c>
      <c r="F3951" s="2">
        <v>56800</v>
      </c>
      <c r="G3951">
        <v>4</v>
      </c>
      <c r="H3951" t="s">
        <v>35</v>
      </c>
      <c r="I3951" t="s">
        <v>1945</v>
      </c>
      <c r="J3951" s="1">
        <v>43439</v>
      </c>
      <c r="K3951" s="1">
        <v>43555</v>
      </c>
      <c r="L3951" t="s">
        <v>19</v>
      </c>
      <c r="M3951" t="s">
        <v>20</v>
      </c>
    </row>
    <row r="3952" spans="1:13" x14ac:dyDescent="0.35">
      <c r="A3952" t="s">
        <v>5591</v>
      </c>
      <c r="B3952" t="s">
        <v>5592</v>
      </c>
      <c r="C3952" t="s">
        <v>5374</v>
      </c>
      <c r="D3952" t="s">
        <v>33</v>
      </c>
      <c r="E3952" t="s">
        <v>50</v>
      </c>
      <c r="F3952" s="2">
        <v>340000</v>
      </c>
      <c r="G3952">
        <v>33</v>
      </c>
      <c r="H3952" t="s">
        <v>35</v>
      </c>
      <c r="I3952" t="s">
        <v>51</v>
      </c>
      <c r="J3952" s="1">
        <v>43437</v>
      </c>
      <c r="K3952" s="1">
        <v>43723</v>
      </c>
      <c r="L3952" t="s">
        <v>19</v>
      </c>
      <c r="M3952" t="s">
        <v>20</v>
      </c>
    </row>
    <row r="3953" spans="1:13" x14ac:dyDescent="0.35">
      <c r="A3953" t="s">
        <v>5596</v>
      </c>
      <c r="B3953" t="s">
        <v>5597</v>
      </c>
      <c r="C3953" t="s">
        <v>5598</v>
      </c>
      <c r="D3953" t="s">
        <v>33</v>
      </c>
      <c r="E3953" t="s">
        <v>50</v>
      </c>
      <c r="F3953" s="2">
        <v>47500</v>
      </c>
      <c r="G3953">
        <v>3</v>
      </c>
      <c r="H3953" t="s">
        <v>35</v>
      </c>
      <c r="I3953" t="s">
        <v>51</v>
      </c>
      <c r="J3953" s="1">
        <v>43430</v>
      </c>
      <c r="K3953" s="1">
        <v>43553</v>
      </c>
      <c r="L3953" t="s">
        <v>19</v>
      </c>
      <c r="M3953" t="s">
        <v>20</v>
      </c>
    </row>
    <row r="3954" spans="1:13" x14ac:dyDescent="0.35">
      <c r="A3954" t="s">
        <v>5603</v>
      </c>
      <c r="B3954" t="s">
        <v>4116</v>
      </c>
      <c r="C3954" t="s">
        <v>5604</v>
      </c>
      <c r="D3954" t="s">
        <v>33</v>
      </c>
      <c r="E3954" t="s">
        <v>46</v>
      </c>
      <c r="F3954" s="2">
        <v>250000</v>
      </c>
      <c r="G3954">
        <v>24</v>
      </c>
      <c r="H3954" t="s">
        <v>56</v>
      </c>
      <c r="I3954" t="s">
        <v>164</v>
      </c>
      <c r="J3954" s="1">
        <v>43403</v>
      </c>
      <c r="K3954" s="1">
        <v>43768</v>
      </c>
      <c r="L3954" t="s">
        <v>19</v>
      </c>
      <c r="M3954" t="s">
        <v>20</v>
      </c>
    </row>
    <row r="3955" spans="1:13" x14ac:dyDescent="0.35">
      <c r="A3955" t="s">
        <v>5608</v>
      </c>
      <c r="B3955" t="s">
        <v>5609</v>
      </c>
      <c r="C3955" t="s">
        <v>98</v>
      </c>
      <c r="D3955" t="s">
        <v>33</v>
      </c>
      <c r="E3955" t="s">
        <v>50</v>
      </c>
      <c r="F3955" s="2">
        <v>759625</v>
      </c>
      <c r="G3955">
        <v>70</v>
      </c>
      <c r="H3955" t="s">
        <v>35</v>
      </c>
      <c r="I3955" t="s">
        <v>51</v>
      </c>
      <c r="J3955" s="1">
        <v>43396</v>
      </c>
      <c r="K3955" s="1">
        <v>43556</v>
      </c>
      <c r="L3955" t="s">
        <v>19</v>
      </c>
      <c r="M3955" t="s">
        <v>20</v>
      </c>
    </row>
    <row r="3956" spans="1:13" x14ac:dyDescent="0.35">
      <c r="A3956" t="s">
        <v>5610</v>
      </c>
      <c r="B3956" t="s">
        <v>5611</v>
      </c>
      <c r="C3956" t="s">
        <v>177</v>
      </c>
      <c r="D3956" t="s">
        <v>33</v>
      </c>
      <c r="E3956" t="s">
        <v>46</v>
      </c>
      <c r="F3956" s="2">
        <v>152000</v>
      </c>
      <c r="G3956">
        <v>16</v>
      </c>
      <c r="H3956" t="s">
        <v>35</v>
      </c>
      <c r="I3956" t="s">
        <v>67</v>
      </c>
      <c r="J3956" s="1">
        <v>43405</v>
      </c>
      <c r="K3956" s="1">
        <v>43528</v>
      </c>
      <c r="L3956" t="s">
        <v>19</v>
      </c>
      <c r="M3956" t="s">
        <v>20</v>
      </c>
    </row>
    <row r="3957" spans="1:13" x14ac:dyDescent="0.35">
      <c r="A3957" t="s">
        <v>5612</v>
      </c>
      <c r="B3957" t="s">
        <v>5613</v>
      </c>
      <c r="C3957" t="s">
        <v>5614</v>
      </c>
      <c r="D3957" t="s">
        <v>33</v>
      </c>
      <c r="E3957" t="s">
        <v>103</v>
      </c>
      <c r="F3957" s="2">
        <v>41000</v>
      </c>
      <c r="G3957">
        <v>4</v>
      </c>
      <c r="H3957" t="s">
        <v>56</v>
      </c>
      <c r="I3957" t="s">
        <v>2660</v>
      </c>
      <c r="J3957" s="1">
        <v>43417</v>
      </c>
      <c r="K3957" s="1">
        <v>43433</v>
      </c>
      <c r="L3957" t="s">
        <v>19</v>
      </c>
      <c r="M3957" t="s">
        <v>20</v>
      </c>
    </row>
    <row r="3958" spans="1:13" x14ac:dyDescent="0.35">
      <c r="A3958" t="s">
        <v>5615</v>
      </c>
      <c r="B3958" t="s">
        <v>5616</v>
      </c>
      <c r="C3958" t="s">
        <v>98</v>
      </c>
      <c r="D3958" t="s">
        <v>33</v>
      </c>
      <c r="E3958" t="s">
        <v>50</v>
      </c>
      <c r="F3958" s="2">
        <v>154493</v>
      </c>
      <c r="G3958">
        <v>14</v>
      </c>
      <c r="H3958" t="s">
        <v>35</v>
      </c>
      <c r="I3958" t="s">
        <v>51</v>
      </c>
      <c r="J3958" s="1">
        <v>43396</v>
      </c>
      <c r="K3958" s="1">
        <v>43556</v>
      </c>
      <c r="L3958" t="s">
        <v>19</v>
      </c>
      <c r="M3958" t="s">
        <v>20</v>
      </c>
    </row>
    <row r="3959" spans="1:13" x14ac:dyDescent="0.35">
      <c r="A3959" t="s">
        <v>5617</v>
      </c>
      <c r="B3959" t="s">
        <v>5618</v>
      </c>
      <c r="C3959" t="s">
        <v>5619</v>
      </c>
      <c r="D3959" t="s">
        <v>33</v>
      </c>
      <c r="E3959" t="s">
        <v>29</v>
      </c>
      <c r="F3959" s="2">
        <v>300000</v>
      </c>
      <c r="G3959">
        <v>14</v>
      </c>
      <c r="H3959" t="s">
        <v>35</v>
      </c>
      <c r="I3959" t="s">
        <v>601</v>
      </c>
      <c r="J3959" s="1">
        <v>43433</v>
      </c>
      <c r="K3959" s="1">
        <v>43886</v>
      </c>
      <c r="L3959" t="s">
        <v>19</v>
      </c>
      <c r="M3959" t="s">
        <v>20</v>
      </c>
    </row>
    <row r="3960" spans="1:13" x14ac:dyDescent="0.35">
      <c r="A3960" t="s">
        <v>5625</v>
      </c>
      <c r="B3960" t="s">
        <v>2474</v>
      </c>
      <c r="C3960" t="s">
        <v>5626</v>
      </c>
      <c r="D3960" t="s">
        <v>33</v>
      </c>
      <c r="E3960" t="s">
        <v>195</v>
      </c>
      <c r="F3960" s="2">
        <v>760000</v>
      </c>
      <c r="G3960">
        <v>68</v>
      </c>
      <c r="H3960" t="s">
        <v>56</v>
      </c>
      <c r="I3960" t="s">
        <v>2448</v>
      </c>
      <c r="J3960" s="1">
        <v>43438</v>
      </c>
      <c r="K3960" s="1">
        <v>43738</v>
      </c>
      <c r="L3960" t="s">
        <v>19</v>
      </c>
      <c r="M3960" t="s">
        <v>20</v>
      </c>
    </row>
    <row r="3961" spans="1:13" x14ac:dyDescent="0.35">
      <c r="A3961" t="s">
        <v>5627</v>
      </c>
      <c r="B3961" t="s">
        <v>5628</v>
      </c>
      <c r="C3961" t="s">
        <v>5629</v>
      </c>
      <c r="D3961" t="s">
        <v>33</v>
      </c>
      <c r="E3961" t="s">
        <v>76</v>
      </c>
      <c r="F3961" s="2">
        <v>23750</v>
      </c>
      <c r="G3961">
        <v>2</v>
      </c>
      <c r="H3961" t="s">
        <v>35</v>
      </c>
      <c r="I3961" t="s">
        <v>5578</v>
      </c>
      <c r="J3961" s="1">
        <v>43410</v>
      </c>
      <c r="K3961" s="1">
        <v>43516</v>
      </c>
      <c r="L3961" t="s">
        <v>19</v>
      </c>
      <c r="M3961" t="s">
        <v>20</v>
      </c>
    </row>
    <row r="3962" spans="1:13" x14ac:dyDescent="0.35">
      <c r="A3962" t="s">
        <v>5630</v>
      </c>
      <c r="B3962" t="s">
        <v>5631</v>
      </c>
      <c r="C3962" t="s">
        <v>177</v>
      </c>
      <c r="D3962" t="s">
        <v>33</v>
      </c>
      <c r="E3962" t="s">
        <v>46</v>
      </c>
      <c r="F3962" s="2">
        <v>126000</v>
      </c>
      <c r="G3962">
        <v>12</v>
      </c>
      <c r="H3962" t="s">
        <v>35</v>
      </c>
      <c r="I3962" t="s">
        <v>2961</v>
      </c>
      <c r="J3962" s="1">
        <v>43437</v>
      </c>
      <c r="K3962" s="1">
        <v>43647</v>
      </c>
      <c r="L3962" t="s">
        <v>19</v>
      </c>
      <c r="M3962" t="s">
        <v>20</v>
      </c>
    </row>
    <row r="3963" spans="1:13" x14ac:dyDescent="0.35">
      <c r="A3963" t="s">
        <v>5632</v>
      </c>
      <c r="B3963" t="s">
        <v>5618</v>
      </c>
      <c r="C3963" t="s">
        <v>5619</v>
      </c>
      <c r="D3963" t="s">
        <v>33</v>
      </c>
      <c r="E3963" t="s">
        <v>29</v>
      </c>
      <c r="F3963" s="2">
        <v>221004</v>
      </c>
      <c r="G3963">
        <v>18</v>
      </c>
      <c r="H3963" t="s">
        <v>35</v>
      </c>
      <c r="I3963" t="s">
        <v>601</v>
      </c>
      <c r="J3963" s="1">
        <v>43433</v>
      </c>
      <c r="K3963" s="1">
        <v>44174</v>
      </c>
      <c r="L3963" t="s">
        <v>19</v>
      </c>
      <c r="M3963" t="s">
        <v>20</v>
      </c>
    </row>
    <row r="3964" spans="1:13" x14ac:dyDescent="0.35">
      <c r="A3964" t="s">
        <v>5636</v>
      </c>
      <c r="B3964" t="s">
        <v>2362</v>
      </c>
      <c r="C3964" t="s">
        <v>2729</v>
      </c>
      <c r="D3964" t="s">
        <v>33</v>
      </c>
      <c r="E3964" t="s">
        <v>330</v>
      </c>
      <c r="F3964" s="2">
        <v>100659</v>
      </c>
      <c r="G3964">
        <v>8</v>
      </c>
      <c r="H3964" t="s">
        <v>35</v>
      </c>
      <c r="I3964" t="s">
        <v>2043</v>
      </c>
      <c r="J3964" s="1">
        <v>43440</v>
      </c>
      <c r="K3964" s="1">
        <v>44196</v>
      </c>
      <c r="L3964" t="s">
        <v>19</v>
      </c>
      <c r="M3964" t="s">
        <v>20</v>
      </c>
    </row>
    <row r="3965" spans="1:13" x14ac:dyDescent="0.35">
      <c r="A3965" t="s">
        <v>5637</v>
      </c>
      <c r="B3965" t="s">
        <v>5638</v>
      </c>
      <c r="C3965" t="s">
        <v>5135</v>
      </c>
      <c r="D3965" t="s">
        <v>33</v>
      </c>
      <c r="E3965" t="s">
        <v>46</v>
      </c>
      <c r="F3965" s="2">
        <v>82032</v>
      </c>
      <c r="G3965">
        <v>7</v>
      </c>
      <c r="H3965" t="s">
        <v>35</v>
      </c>
      <c r="I3965" t="s">
        <v>67</v>
      </c>
      <c r="J3965" s="1">
        <v>43417</v>
      </c>
      <c r="K3965" s="1">
        <v>43582</v>
      </c>
      <c r="L3965" t="s">
        <v>19</v>
      </c>
      <c r="M3965" t="s">
        <v>20</v>
      </c>
    </row>
    <row r="3966" spans="1:13" x14ac:dyDescent="0.35">
      <c r="A3966" t="s">
        <v>5641</v>
      </c>
      <c r="B3966" t="s">
        <v>238</v>
      </c>
      <c r="C3966" t="s">
        <v>5642</v>
      </c>
      <c r="D3966" t="s">
        <v>33</v>
      </c>
      <c r="E3966" t="s">
        <v>107</v>
      </c>
      <c r="F3966" s="2">
        <v>75768</v>
      </c>
      <c r="G3966">
        <v>8</v>
      </c>
      <c r="H3966" t="s">
        <v>35</v>
      </c>
      <c r="I3966" t="s">
        <v>240</v>
      </c>
      <c r="J3966" s="1">
        <v>43405</v>
      </c>
      <c r="K3966" s="1">
        <v>43646</v>
      </c>
      <c r="L3966" t="s">
        <v>19</v>
      </c>
      <c r="M3966" t="s">
        <v>20</v>
      </c>
    </row>
    <row r="3967" spans="1:13" x14ac:dyDescent="0.35">
      <c r="A3967" t="s">
        <v>5643</v>
      </c>
      <c r="B3967" t="s">
        <v>5644</v>
      </c>
      <c r="C3967" t="s">
        <v>1390</v>
      </c>
      <c r="D3967" t="s">
        <v>33</v>
      </c>
      <c r="E3967" t="s">
        <v>29</v>
      </c>
      <c r="F3967" s="2">
        <v>147500</v>
      </c>
      <c r="G3967">
        <v>12</v>
      </c>
      <c r="H3967" t="s">
        <v>35</v>
      </c>
      <c r="I3967" t="s">
        <v>91</v>
      </c>
      <c r="J3967" s="1">
        <v>43454</v>
      </c>
      <c r="K3967" s="1">
        <v>43646</v>
      </c>
      <c r="L3967" t="s">
        <v>19</v>
      </c>
      <c r="M3967" t="s">
        <v>20</v>
      </c>
    </row>
    <row r="3968" spans="1:13" x14ac:dyDescent="0.35">
      <c r="A3968" t="s">
        <v>5645</v>
      </c>
      <c r="B3968" t="s">
        <v>5646</v>
      </c>
      <c r="C3968" t="s">
        <v>5647</v>
      </c>
      <c r="D3968" t="s">
        <v>33</v>
      </c>
      <c r="E3968" t="s">
        <v>29</v>
      </c>
      <c r="F3968" s="2">
        <v>99500</v>
      </c>
      <c r="G3968">
        <v>8</v>
      </c>
      <c r="H3968" t="s">
        <v>56</v>
      </c>
      <c r="I3968" t="s">
        <v>601</v>
      </c>
      <c r="J3968" s="1">
        <v>43440</v>
      </c>
      <c r="K3968" s="1">
        <v>43619</v>
      </c>
      <c r="L3968" t="s">
        <v>19</v>
      </c>
      <c r="M3968" t="s">
        <v>20</v>
      </c>
    </row>
    <row r="3969" spans="1:13" x14ac:dyDescent="0.35">
      <c r="A3969" t="s">
        <v>5650</v>
      </c>
      <c r="B3969" t="s">
        <v>4045</v>
      </c>
      <c r="C3969" t="s">
        <v>5651</v>
      </c>
      <c r="D3969" t="s">
        <v>33</v>
      </c>
      <c r="E3969" t="s">
        <v>50</v>
      </c>
      <c r="F3969" s="2">
        <v>434214</v>
      </c>
      <c r="G3969">
        <v>32</v>
      </c>
      <c r="H3969" t="s">
        <v>35</v>
      </c>
      <c r="I3969" t="s">
        <v>759</v>
      </c>
      <c r="J3969" s="1">
        <v>43454</v>
      </c>
      <c r="K3969" s="1">
        <v>44012</v>
      </c>
      <c r="L3969" t="s">
        <v>19</v>
      </c>
      <c r="M3969" t="s">
        <v>20</v>
      </c>
    </row>
    <row r="3970" spans="1:13" x14ac:dyDescent="0.35">
      <c r="A3970" t="s">
        <v>5655</v>
      </c>
      <c r="B3970" t="s">
        <v>5656</v>
      </c>
      <c r="C3970" t="s">
        <v>170</v>
      </c>
      <c r="D3970" t="s">
        <v>33</v>
      </c>
      <c r="E3970" t="s">
        <v>40</v>
      </c>
      <c r="F3970" s="2">
        <v>73948</v>
      </c>
      <c r="G3970">
        <v>7</v>
      </c>
      <c r="H3970" t="s">
        <v>35</v>
      </c>
      <c r="I3970" t="s">
        <v>55340</v>
      </c>
      <c r="J3970" s="1">
        <v>43426</v>
      </c>
      <c r="K3970" s="1">
        <v>43555</v>
      </c>
      <c r="L3970" t="s">
        <v>19</v>
      </c>
      <c r="M3970" t="s">
        <v>20</v>
      </c>
    </row>
    <row r="3971" spans="1:13" x14ac:dyDescent="0.35">
      <c r="A3971" t="s">
        <v>5473</v>
      </c>
      <c r="B3971" t="s">
        <v>5474</v>
      </c>
      <c r="C3971" t="s">
        <v>397</v>
      </c>
      <c r="D3971" t="s">
        <v>33</v>
      </c>
      <c r="E3971" t="s">
        <v>50</v>
      </c>
      <c r="F3971" s="2">
        <v>120000</v>
      </c>
      <c r="G3971">
        <v>12</v>
      </c>
      <c r="H3971" t="s">
        <v>35</v>
      </c>
      <c r="I3971" t="s">
        <v>936</v>
      </c>
      <c r="J3971" s="1">
        <v>43420</v>
      </c>
      <c r="K3971" s="1">
        <v>43591</v>
      </c>
      <c r="L3971" t="s">
        <v>19</v>
      </c>
      <c r="M3971" t="s">
        <v>20</v>
      </c>
    </row>
    <row r="3972" spans="1:13" x14ac:dyDescent="0.35">
      <c r="A3972" t="s">
        <v>5475</v>
      </c>
      <c r="B3972" t="s">
        <v>5476</v>
      </c>
      <c r="C3972" t="s">
        <v>5477</v>
      </c>
      <c r="D3972" t="s">
        <v>33</v>
      </c>
      <c r="E3972" t="s">
        <v>40</v>
      </c>
      <c r="F3972" s="2">
        <v>48500</v>
      </c>
      <c r="G3972">
        <v>4</v>
      </c>
      <c r="H3972" t="s">
        <v>56</v>
      </c>
      <c r="I3972" t="s">
        <v>4933</v>
      </c>
      <c r="J3972" s="1">
        <v>43437</v>
      </c>
      <c r="K3972" s="1">
        <v>43587</v>
      </c>
      <c r="L3972" t="s">
        <v>19</v>
      </c>
      <c r="M3972" t="s">
        <v>20</v>
      </c>
    </row>
    <row r="3973" spans="1:13" x14ac:dyDescent="0.35">
      <c r="A3973" t="s">
        <v>5478</v>
      </c>
      <c r="B3973" t="s">
        <v>5479</v>
      </c>
      <c r="C3973" t="s">
        <v>1611</v>
      </c>
      <c r="D3973" t="s">
        <v>33</v>
      </c>
      <c r="E3973" t="s">
        <v>46</v>
      </c>
      <c r="F3973" s="2">
        <v>128326</v>
      </c>
      <c r="G3973">
        <v>10</v>
      </c>
      <c r="H3973" t="s">
        <v>35</v>
      </c>
      <c r="I3973" t="s">
        <v>67</v>
      </c>
      <c r="J3973" s="1">
        <v>43433</v>
      </c>
      <c r="K3973" s="1">
        <v>43795</v>
      </c>
      <c r="L3973" t="s">
        <v>19</v>
      </c>
      <c r="M3973" t="s">
        <v>20</v>
      </c>
    </row>
    <row r="3974" spans="1:13" x14ac:dyDescent="0.35">
      <c r="A3974" t="s">
        <v>5480</v>
      </c>
      <c r="B3974" t="s">
        <v>5481</v>
      </c>
      <c r="C3974" t="s">
        <v>5482</v>
      </c>
      <c r="D3974" t="s">
        <v>33</v>
      </c>
      <c r="E3974" t="s">
        <v>76</v>
      </c>
      <c r="F3974" s="2">
        <v>114618</v>
      </c>
      <c r="G3974">
        <v>12</v>
      </c>
      <c r="H3974" t="s">
        <v>35</v>
      </c>
      <c r="I3974" t="s">
        <v>1666</v>
      </c>
      <c r="J3974" s="1">
        <v>43403</v>
      </c>
      <c r="K3974" s="1">
        <v>43745</v>
      </c>
      <c r="L3974" t="s">
        <v>19</v>
      </c>
      <c r="M3974" t="s">
        <v>20</v>
      </c>
    </row>
    <row r="3975" spans="1:13" x14ac:dyDescent="0.35">
      <c r="A3975" t="s">
        <v>5659</v>
      </c>
      <c r="B3975" t="s">
        <v>115</v>
      </c>
      <c r="C3975" t="s">
        <v>1523</v>
      </c>
      <c r="D3975" t="s">
        <v>33</v>
      </c>
      <c r="E3975" t="s">
        <v>87</v>
      </c>
      <c r="F3975" s="2">
        <v>140000</v>
      </c>
      <c r="G3975">
        <v>6</v>
      </c>
      <c r="H3975" t="s">
        <v>35</v>
      </c>
      <c r="I3975" t="s">
        <v>55339</v>
      </c>
      <c r="J3975" s="1">
        <v>43438</v>
      </c>
      <c r="K3975" s="1">
        <v>44344</v>
      </c>
      <c r="L3975" t="s">
        <v>19</v>
      </c>
      <c r="M3975" t="s">
        <v>20</v>
      </c>
    </row>
    <row r="3976" spans="1:13" x14ac:dyDescent="0.35">
      <c r="A3976" t="s">
        <v>5660</v>
      </c>
      <c r="B3976" t="s">
        <v>5661</v>
      </c>
      <c r="C3976" t="s">
        <v>506</v>
      </c>
      <c r="D3976" t="s">
        <v>33</v>
      </c>
      <c r="E3976" t="s">
        <v>60</v>
      </c>
      <c r="F3976" s="2">
        <v>46270</v>
      </c>
      <c r="G3976">
        <v>4</v>
      </c>
      <c r="H3976" t="s">
        <v>35</v>
      </c>
      <c r="I3976" t="s">
        <v>477</v>
      </c>
      <c r="J3976" s="1">
        <v>43440</v>
      </c>
      <c r="K3976" s="1">
        <v>43788</v>
      </c>
      <c r="L3976" t="s">
        <v>19</v>
      </c>
      <c r="M3976" t="s">
        <v>20</v>
      </c>
    </row>
    <row r="3977" spans="1:13" x14ac:dyDescent="0.35">
      <c r="A3977" t="s">
        <v>5662</v>
      </c>
      <c r="B3977" t="s">
        <v>5663</v>
      </c>
      <c r="C3977" t="s">
        <v>5664</v>
      </c>
      <c r="D3977" t="s">
        <v>33</v>
      </c>
      <c r="E3977" t="s">
        <v>40</v>
      </c>
      <c r="F3977" s="2">
        <v>78500</v>
      </c>
      <c r="G3977">
        <v>6</v>
      </c>
      <c r="H3977" t="s">
        <v>56</v>
      </c>
      <c r="I3977" t="s">
        <v>85</v>
      </c>
      <c r="J3977" s="1">
        <v>43437</v>
      </c>
      <c r="K3977" s="1">
        <v>43677</v>
      </c>
      <c r="L3977" t="s">
        <v>19</v>
      </c>
      <c r="M3977" t="s">
        <v>20</v>
      </c>
    </row>
    <row r="3978" spans="1:13" x14ac:dyDescent="0.35">
      <c r="A3978" t="s">
        <v>5665</v>
      </c>
      <c r="B3978" t="s">
        <v>5666</v>
      </c>
      <c r="C3978" t="s">
        <v>5667</v>
      </c>
      <c r="D3978" t="s">
        <v>33</v>
      </c>
      <c r="E3978" t="s">
        <v>103</v>
      </c>
      <c r="F3978" s="2">
        <v>24000</v>
      </c>
      <c r="G3978">
        <v>2</v>
      </c>
      <c r="H3978" t="s">
        <v>56</v>
      </c>
      <c r="I3978" t="s">
        <v>247</v>
      </c>
      <c r="J3978" s="1">
        <v>43437</v>
      </c>
      <c r="K3978" s="1">
        <v>43723</v>
      </c>
      <c r="L3978" t="s">
        <v>19</v>
      </c>
      <c r="M3978" t="s">
        <v>20</v>
      </c>
    </row>
    <row r="3979" spans="1:13" x14ac:dyDescent="0.35">
      <c r="A3979" t="s">
        <v>5668</v>
      </c>
      <c r="B3979" t="s">
        <v>5669</v>
      </c>
      <c r="C3979" t="s">
        <v>5670</v>
      </c>
      <c r="D3979" t="s">
        <v>33</v>
      </c>
      <c r="E3979" t="s">
        <v>76</v>
      </c>
      <c r="F3979" s="2">
        <v>252641</v>
      </c>
      <c r="G3979">
        <v>47</v>
      </c>
      <c r="H3979" t="s">
        <v>35</v>
      </c>
      <c r="I3979" t="s">
        <v>420</v>
      </c>
      <c r="J3979" s="1">
        <v>43437</v>
      </c>
      <c r="K3979" s="1">
        <v>43920</v>
      </c>
      <c r="L3979" t="s">
        <v>19</v>
      </c>
      <c r="M3979" t="s">
        <v>20</v>
      </c>
    </row>
    <row r="3980" spans="1:13" x14ac:dyDescent="0.35">
      <c r="A3980" t="s">
        <v>5678</v>
      </c>
      <c r="B3980" t="s">
        <v>5679</v>
      </c>
      <c r="C3980" t="s">
        <v>5680</v>
      </c>
      <c r="D3980" t="s">
        <v>33</v>
      </c>
      <c r="E3980" t="s">
        <v>76</v>
      </c>
      <c r="F3980" s="2">
        <v>30874</v>
      </c>
      <c r="G3980">
        <v>2</v>
      </c>
      <c r="H3980" t="s">
        <v>56</v>
      </c>
      <c r="I3980" t="s">
        <v>1443</v>
      </c>
      <c r="J3980" s="1">
        <v>43441</v>
      </c>
      <c r="K3980" s="1">
        <v>44181</v>
      </c>
      <c r="L3980" t="s">
        <v>19</v>
      </c>
      <c r="M3980" t="s">
        <v>20</v>
      </c>
    </row>
    <row r="3981" spans="1:13" x14ac:dyDescent="0.35">
      <c r="A3981" t="s">
        <v>5681</v>
      </c>
      <c r="B3981" t="s">
        <v>5682</v>
      </c>
      <c r="C3981" t="s">
        <v>124</v>
      </c>
      <c r="D3981" t="s">
        <v>33</v>
      </c>
      <c r="E3981" t="s">
        <v>50</v>
      </c>
      <c r="F3981" s="2">
        <v>74666</v>
      </c>
      <c r="G3981">
        <v>6</v>
      </c>
      <c r="H3981" t="s">
        <v>35</v>
      </c>
      <c r="I3981" t="s">
        <v>51</v>
      </c>
      <c r="J3981" s="1">
        <v>43410</v>
      </c>
      <c r="K3981" s="1">
        <v>43666</v>
      </c>
      <c r="L3981" t="s">
        <v>19</v>
      </c>
      <c r="M3981" t="s">
        <v>20</v>
      </c>
    </row>
    <row r="3982" spans="1:13" x14ac:dyDescent="0.35">
      <c r="A3982" t="s">
        <v>5483</v>
      </c>
      <c r="B3982" t="s">
        <v>5484</v>
      </c>
      <c r="C3982" t="s">
        <v>5485</v>
      </c>
      <c r="D3982" t="s">
        <v>33</v>
      </c>
      <c r="E3982" t="s">
        <v>76</v>
      </c>
      <c r="F3982" s="2">
        <v>68797</v>
      </c>
      <c r="G3982">
        <v>10</v>
      </c>
      <c r="H3982" t="s">
        <v>35</v>
      </c>
      <c r="I3982" t="s">
        <v>2157</v>
      </c>
      <c r="J3982" s="1">
        <v>43439</v>
      </c>
      <c r="K3982" s="1">
        <v>44012</v>
      </c>
      <c r="L3982" t="s">
        <v>19</v>
      </c>
      <c r="M3982" t="s">
        <v>20</v>
      </c>
    </row>
    <row r="3983" spans="1:13" x14ac:dyDescent="0.35">
      <c r="A3983" t="s">
        <v>5683</v>
      </c>
      <c r="B3983" t="s">
        <v>5684</v>
      </c>
      <c r="C3983" t="s">
        <v>98</v>
      </c>
      <c r="D3983" t="s">
        <v>33</v>
      </c>
      <c r="E3983" t="s">
        <v>50</v>
      </c>
      <c r="F3983" s="2">
        <v>350041</v>
      </c>
      <c r="G3983">
        <v>40</v>
      </c>
      <c r="H3983" t="s">
        <v>35</v>
      </c>
      <c r="I3983" t="s">
        <v>51</v>
      </c>
      <c r="J3983" s="1">
        <v>43437</v>
      </c>
      <c r="K3983" s="1">
        <v>43556</v>
      </c>
      <c r="L3983" t="s">
        <v>19</v>
      </c>
      <c r="M3983" t="s">
        <v>20</v>
      </c>
    </row>
    <row r="3984" spans="1:13" x14ac:dyDescent="0.35">
      <c r="A3984" t="s">
        <v>5685</v>
      </c>
      <c r="B3984" t="s">
        <v>5686</v>
      </c>
      <c r="C3984" t="s">
        <v>177</v>
      </c>
      <c r="D3984" t="s">
        <v>33</v>
      </c>
      <c r="E3984" t="s">
        <v>46</v>
      </c>
      <c r="F3984" s="2">
        <v>155000</v>
      </c>
      <c r="G3984">
        <v>16</v>
      </c>
      <c r="H3984" t="s">
        <v>35</v>
      </c>
      <c r="I3984" t="s">
        <v>164</v>
      </c>
      <c r="J3984" s="1">
        <v>43423</v>
      </c>
      <c r="K3984" s="1">
        <v>43489</v>
      </c>
      <c r="L3984" t="s">
        <v>19</v>
      </c>
      <c r="M3984" t="s">
        <v>20</v>
      </c>
    </row>
    <row r="3985" spans="1:13" x14ac:dyDescent="0.35">
      <c r="A3985" t="s">
        <v>5687</v>
      </c>
      <c r="B3985" t="s">
        <v>5688</v>
      </c>
      <c r="C3985" t="s">
        <v>5322</v>
      </c>
      <c r="D3985" t="s">
        <v>33</v>
      </c>
      <c r="E3985" t="s">
        <v>46</v>
      </c>
      <c r="F3985" s="2">
        <v>175000</v>
      </c>
      <c r="G3985">
        <v>15</v>
      </c>
      <c r="H3985" t="s">
        <v>35</v>
      </c>
      <c r="I3985" t="s">
        <v>67</v>
      </c>
      <c r="J3985" s="1">
        <v>43437</v>
      </c>
      <c r="K3985" s="1">
        <v>43724</v>
      </c>
      <c r="L3985" t="s">
        <v>19</v>
      </c>
      <c r="M3985" t="s">
        <v>20</v>
      </c>
    </row>
    <row r="3986" spans="1:13" x14ac:dyDescent="0.35">
      <c r="A3986" t="s">
        <v>5689</v>
      </c>
      <c r="B3986" t="s">
        <v>5690</v>
      </c>
      <c r="C3986" t="s">
        <v>98</v>
      </c>
      <c r="D3986" t="s">
        <v>33</v>
      </c>
      <c r="E3986" t="s">
        <v>50</v>
      </c>
      <c r="F3986" s="2">
        <v>97500</v>
      </c>
      <c r="G3986">
        <v>8</v>
      </c>
      <c r="H3986" t="s">
        <v>35</v>
      </c>
      <c r="I3986" t="s">
        <v>51</v>
      </c>
      <c r="J3986" s="1">
        <v>43403</v>
      </c>
      <c r="K3986" s="1">
        <v>43631</v>
      </c>
      <c r="L3986" t="s">
        <v>19</v>
      </c>
      <c r="M3986" t="s">
        <v>20</v>
      </c>
    </row>
    <row r="3987" spans="1:13" x14ac:dyDescent="0.35">
      <c r="A3987" t="s">
        <v>5691</v>
      </c>
      <c r="B3987" t="s">
        <v>5692</v>
      </c>
      <c r="C3987" t="s">
        <v>3919</v>
      </c>
      <c r="D3987" t="s">
        <v>33</v>
      </c>
      <c r="E3987" t="s">
        <v>198</v>
      </c>
      <c r="F3987" s="2">
        <v>2481731</v>
      </c>
      <c r="G3987">
        <v>204</v>
      </c>
      <c r="H3987" t="s">
        <v>35</v>
      </c>
      <c r="I3987" t="s">
        <v>199</v>
      </c>
      <c r="J3987" s="1">
        <v>43444</v>
      </c>
      <c r="K3987" s="1">
        <v>44196</v>
      </c>
      <c r="L3987" t="s">
        <v>19</v>
      </c>
      <c r="M3987" t="s">
        <v>20</v>
      </c>
    </row>
    <row r="3988" spans="1:13" x14ac:dyDescent="0.35">
      <c r="A3988" t="s">
        <v>5693</v>
      </c>
      <c r="B3988" t="s">
        <v>5694</v>
      </c>
      <c r="C3988" t="s">
        <v>1598</v>
      </c>
      <c r="D3988" t="s">
        <v>33</v>
      </c>
      <c r="E3988" t="s">
        <v>46</v>
      </c>
      <c r="F3988" s="2">
        <v>223225</v>
      </c>
      <c r="G3988">
        <v>18</v>
      </c>
      <c r="H3988" t="s">
        <v>35</v>
      </c>
      <c r="I3988" t="s">
        <v>67</v>
      </c>
      <c r="J3988" s="1">
        <v>43433</v>
      </c>
      <c r="K3988" s="1">
        <v>43646</v>
      </c>
      <c r="L3988" t="s">
        <v>19</v>
      </c>
      <c r="M3988" t="s">
        <v>20</v>
      </c>
    </row>
    <row r="3989" spans="1:13" x14ac:dyDescent="0.35">
      <c r="A3989" t="s">
        <v>5695</v>
      </c>
      <c r="B3989" t="s">
        <v>5696</v>
      </c>
      <c r="C3989" t="s">
        <v>792</v>
      </c>
      <c r="D3989" t="s">
        <v>33</v>
      </c>
      <c r="E3989" t="s">
        <v>434</v>
      </c>
      <c r="F3989" s="2">
        <v>54245</v>
      </c>
      <c r="G3989">
        <v>4</v>
      </c>
      <c r="H3989" t="s">
        <v>35</v>
      </c>
      <c r="I3989" t="s">
        <v>539</v>
      </c>
      <c r="J3989" s="1">
        <v>43430</v>
      </c>
      <c r="K3989" s="1">
        <v>43677</v>
      </c>
      <c r="L3989" t="s">
        <v>19</v>
      </c>
      <c r="M3989" t="s">
        <v>20</v>
      </c>
    </row>
    <row r="3990" spans="1:13" x14ac:dyDescent="0.35">
      <c r="A3990" t="s">
        <v>5697</v>
      </c>
      <c r="B3990" t="s">
        <v>5698</v>
      </c>
      <c r="C3990" t="s">
        <v>5699</v>
      </c>
      <c r="D3990" t="s">
        <v>33</v>
      </c>
      <c r="E3990" t="s">
        <v>50</v>
      </c>
      <c r="F3990" s="2">
        <v>59688</v>
      </c>
      <c r="G3990">
        <v>6</v>
      </c>
      <c r="H3990" t="s">
        <v>35</v>
      </c>
      <c r="I3990" t="s">
        <v>2382</v>
      </c>
      <c r="J3990" s="1">
        <v>43433</v>
      </c>
      <c r="K3990" s="1">
        <v>43631</v>
      </c>
      <c r="L3990" t="s">
        <v>19</v>
      </c>
      <c r="M3990" t="s">
        <v>20</v>
      </c>
    </row>
    <row r="3991" spans="1:13" x14ac:dyDescent="0.35">
      <c r="A3991" t="s">
        <v>5700</v>
      </c>
      <c r="B3991" t="s">
        <v>5701</v>
      </c>
      <c r="C3991" t="s">
        <v>1620</v>
      </c>
      <c r="D3991" t="s">
        <v>33</v>
      </c>
      <c r="E3991" t="s">
        <v>50</v>
      </c>
      <c r="F3991" s="2">
        <v>59990</v>
      </c>
      <c r="G3991">
        <v>8</v>
      </c>
      <c r="H3991" t="s">
        <v>35</v>
      </c>
      <c r="I3991" t="s">
        <v>507</v>
      </c>
      <c r="J3991" s="1">
        <v>43417</v>
      </c>
      <c r="K3991" s="1">
        <v>43529</v>
      </c>
      <c r="L3991" t="s">
        <v>19</v>
      </c>
      <c r="M3991" t="s">
        <v>20</v>
      </c>
    </row>
    <row r="3992" spans="1:13" x14ac:dyDescent="0.35">
      <c r="A3992" t="s">
        <v>5702</v>
      </c>
      <c r="B3992" t="s">
        <v>5703</v>
      </c>
      <c r="C3992" t="s">
        <v>1620</v>
      </c>
      <c r="D3992" t="s">
        <v>33</v>
      </c>
      <c r="E3992" t="s">
        <v>50</v>
      </c>
      <c r="F3992" s="2">
        <v>86253</v>
      </c>
      <c r="G3992">
        <v>10</v>
      </c>
      <c r="H3992" t="s">
        <v>35</v>
      </c>
      <c r="I3992" t="s">
        <v>507</v>
      </c>
      <c r="J3992" s="1">
        <v>43424</v>
      </c>
      <c r="K3992" s="1">
        <v>43585</v>
      </c>
      <c r="L3992" t="s">
        <v>19</v>
      </c>
      <c r="M3992" t="s">
        <v>20</v>
      </c>
    </row>
    <row r="3993" spans="1:13" x14ac:dyDescent="0.35">
      <c r="A3993" t="s">
        <v>5704</v>
      </c>
      <c r="B3993" t="s">
        <v>5703</v>
      </c>
      <c r="C3993" t="s">
        <v>1620</v>
      </c>
      <c r="D3993" t="s">
        <v>33</v>
      </c>
      <c r="E3993" t="s">
        <v>50</v>
      </c>
      <c r="F3993" s="2">
        <v>79843</v>
      </c>
      <c r="G3993">
        <v>10</v>
      </c>
      <c r="H3993" t="s">
        <v>35</v>
      </c>
      <c r="I3993" t="s">
        <v>507</v>
      </c>
      <c r="J3993" s="1">
        <v>43424</v>
      </c>
      <c r="K3993" s="1">
        <v>43723</v>
      </c>
      <c r="L3993" t="s">
        <v>19</v>
      </c>
      <c r="M3993" t="s">
        <v>20</v>
      </c>
    </row>
    <row r="3994" spans="1:13" x14ac:dyDescent="0.35">
      <c r="A3994" t="s">
        <v>5708</v>
      </c>
      <c r="B3994" t="s">
        <v>5709</v>
      </c>
      <c r="C3994" t="s">
        <v>5710</v>
      </c>
      <c r="D3994" t="s">
        <v>33</v>
      </c>
      <c r="E3994" t="s">
        <v>46</v>
      </c>
      <c r="F3994" s="2">
        <v>176875</v>
      </c>
      <c r="G3994">
        <v>15</v>
      </c>
      <c r="H3994" t="s">
        <v>35</v>
      </c>
      <c r="I3994" t="s">
        <v>67</v>
      </c>
      <c r="J3994" s="1">
        <v>43433</v>
      </c>
      <c r="K3994" s="1">
        <v>43712</v>
      </c>
      <c r="L3994" t="s">
        <v>19</v>
      </c>
      <c r="M3994" t="s">
        <v>20</v>
      </c>
    </row>
    <row r="3995" spans="1:13" x14ac:dyDescent="0.35">
      <c r="A3995" t="s">
        <v>5711</v>
      </c>
      <c r="B3995" t="s">
        <v>5712</v>
      </c>
      <c r="C3995" t="s">
        <v>5713</v>
      </c>
      <c r="D3995" t="s">
        <v>33</v>
      </c>
      <c r="E3995" t="s">
        <v>60</v>
      </c>
      <c r="F3995" s="2">
        <v>129082</v>
      </c>
      <c r="G3995">
        <v>14</v>
      </c>
      <c r="H3995" t="s">
        <v>35</v>
      </c>
      <c r="I3995" t="s">
        <v>477</v>
      </c>
      <c r="J3995" s="1">
        <v>43437</v>
      </c>
      <c r="K3995" s="1">
        <v>43770</v>
      </c>
      <c r="L3995" t="s">
        <v>19</v>
      </c>
      <c r="M3995" t="s">
        <v>20</v>
      </c>
    </row>
    <row r="3996" spans="1:13" x14ac:dyDescent="0.35">
      <c r="A3996" t="s">
        <v>5714</v>
      </c>
      <c r="B3996" t="s">
        <v>5715</v>
      </c>
      <c r="C3996" t="s">
        <v>4504</v>
      </c>
      <c r="D3996" t="s">
        <v>33</v>
      </c>
      <c r="E3996" t="s">
        <v>50</v>
      </c>
      <c r="F3996" s="2">
        <v>94792</v>
      </c>
      <c r="G3996">
        <v>7</v>
      </c>
      <c r="H3996" t="s">
        <v>35</v>
      </c>
      <c r="I3996" t="s">
        <v>51</v>
      </c>
      <c r="J3996" s="1">
        <v>43430</v>
      </c>
      <c r="K3996" s="1">
        <v>43643</v>
      </c>
      <c r="L3996" t="s">
        <v>19</v>
      </c>
      <c r="M3996" t="s">
        <v>20</v>
      </c>
    </row>
    <row r="3997" spans="1:13" x14ac:dyDescent="0.35">
      <c r="A3997" t="s">
        <v>5716</v>
      </c>
      <c r="B3997" t="s">
        <v>5717</v>
      </c>
      <c r="C3997" t="s">
        <v>1390</v>
      </c>
      <c r="D3997" t="s">
        <v>33</v>
      </c>
      <c r="E3997" t="s">
        <v>29</v>
      </c>
      <c r="F3997" s="2">
        <v>313750</v>
      </c>
      <c r="G3997">
        <v>16</v>
      </c>
      <c r="H3997" t="s">
        <v>35</v>
      </c>
      <c r="I3997" t="s">
        <v>227</v>
      </c>
      <c r="J3997" s="1">
        <v>43430</v>
      </c>
      <c r="K3997" s="1">
        <v>43830</v>
      </c>
      <c r="L3997" t="s">
        <v>19</v>
      </c>
      <c r="M3997" t="s">
        <v>20</v>
      </c>
    </row>
    <row r="3998" spans="1:13" x14ac:dyDescent="0.35">
      <c r="A3998" t="s">
        <v>5720</v>
      </c>
      <c r="B3998" t="s">
        <v>5721</v>
      </c>
      <c r="C3998" t="s">
        <v>1094</v>
      </c>
      <c r="D3998" t="s">
        <v>33</v>
      </c>
      <c r="E3998" t="s">
        <v>50</v>
      </c>
      <c r="F3998" s="2">
        <v>92000</v>
      </c>
      <c r="G3998">
        <v>8</v>
      </c>
      <c r="H3998" t="s">
        <v>35</v>
      </c>
      <c r="I3998" t="s">
        <v>555</v>
      </c>
      <c r="J3998" s="1">
        <v>43396</v>
      </c>
      <c r="K3998" s="1">
        <v>43830</v>
      </c>
      <c r="L3998" t="s">
        <v>19</v>
      </c>
      <c r="M3998" t="s">
        <v>20</v>
      </c>
    </row>
    <row r="3999" spans="1:13" x14ac:dyDescent="0.35">
      <c r="A3999" t="s">
        <v>5725</v>
      </c>
      <c r="B3999" t="s">
        <v>5726</v>
      </c>
      <c r="C3999" t="s">
        <v>5727</v>
      </c>
      <c r="D3999" t="s">
        <v>33</v>
      </c>
      <c r="E3999" t="s">
        <v>46</v>
      </c>
      <c r="F3999" s="2">
        <v>4400000</v>
      </c>
      <c r="G3999">
        <v>4</v>
      </c>
      <c r="H3999" t="s">
        <v>35</v>
      </c>
      <c r="I3999" t="s">
        <v>67</v>
      </c>
      <c r="J3999" s="1">
        <v>43433</v>
      </c>
      <c r="K3999" s="1">
        <v>43773</v>
      </c>
      <c r="L3999" t="s">
        <v>19</v>
      </c>
      <c r="M3999" t="s">
        <v>20</v>
      </c>
    </row>
    <row r="4000" spans="1:13" x14ac:dyDescent="0.35">
      <c r="A4000" t="s">
        <v>5728</v>
      </c>
      <c r="B4000" t="s">
        <v>5729</v>
      </c>
      <c r="C4000" t="s">
        <v>5730</v>
      </c>
      <c r="D4000" t="s">
        <v>33</v>
      </c>
      <c r="E4000" t="s">
        <v>50</v>
      </c>
      <c r="F4000" s="2">
        <v>252941</v>
      </c>
      <c r="G4000">
        <v>16</v>
      </c>
      <c r="H4000" t="s">
        <v>35</v>
      </c>
      <c r="I4000" t="s">
        <v>548</v>
      </c>
      <c r="J4000" s="1">
        <v>43440</v>
      </c>
      <c r="K4000" s="1">
        <v>44224</v>
      </c>
      <c r="L4000" t="s">
        <v>19</v>
      </c>
      <c r="M4000" t="s">
        <v>20</v>
      </c>
    </row>
    <row r="4001" spans="1:13" x14ac:dyDescent="0.35">
      <c r="A4001" t="s">
        <v>5734</v>
      </c>
      <c r="B4001" t="s">
        <v>5735</v>
      </c>
      <c r="C4001" t="s">
        <v>1728</v>
      </c>
      <c r="D4001" t="s">
        <v>33</v>
      </c>
      <c r="E4001" t="s">
        <v>50</v>
      </c>
      <c r="F4001" s="2">
        <v>90421</v>
      </c>
      <c r="G4001">
        <v>8</v>
      </c>
      <c r="H4001" t="s">
        <v>35</v>
      </c>
      <c r="I4001" t="s">
        <v>51</v>
      </c>
      <c r="J4001" s="1">
        <v>43437</v>
      </c>
      <c r="K4001" s="1">
        <v>43709</v>
      </c>
      <c r="L4001" t="s">
        <v>19</v>
      </c>
      <c r="M4001" t="s">
        <v>20</v>
      </c>
    </row>
    <row r="4002" spans="1:13" x14ac:dyDescent="0.35">
      <c r="A4002" t="s">
        <v>5736</v>
      </c>
      <c r="B4002" t="s">
        <v>1060</v>
      </c>
      <c r="C4002" t="s">
        <v>2432</v>
      </c>
      <c r="D4002" t="s">
        <v>33</v>
      </c>
      <c r="E4002" t="s">
        <v>103</v>
      </c>
      <c r="F4002" s="2">
        <v>18502</v>
      </c>
      <c r="G4002">
        <v>2</v>
      </c>
      <c r="H4002" t="s">
        <v>35</v>
      </c>
      <c r="I4002" t="s">
        <v>497</v>
      </c>
      <c r="J4002" s="1">
        <v>43440</v>
      </c>
      <c r="K4002" s="1">
        <v>43651</v>
      </c>
      <c r="L4002" t="s">
        <v>19</v>
      </c>
      <c r="M4002" t="s">
        <v>20</v>
      </c>
    </row>
    <row r="4003" spans="1:13" x14ac:dyDescent="0.35">
      <c r="A4003" t="s">
        <v>5737</v>
      </c>
      <c r="B4003" t="s">
        <v>5738</v>
      </c>
      <c r="C4003" t="s">
        <v>4504</v>
      </c>
      <c r="D4003" t="s">
        <v>33</v>
      </c>
      <c r="E4003" t="s">
        <v>60</v>
      </c>
      <c r="F4003" s="2">
        <v>45812</v>
      </c>
      <c r="G4003">
        <v>6</v>
      </c>
      <c r="H4003" t="s">
        <v>35</v>
      </c>
      <c r="I4003" t="s">
        <v>2162</v>
      </c>
      <c r="J4003" s="1">
        <v>43430</v>
      </c>
      <c r="K4003" s="1">
        <v>43709</v>
      </c>
      <c r="L4003" t="s">
        <v>19</v>
      </c>
      <c r="M4003" t="s">
        <v>20</v>
      </c>
    </row>
    <row r="4004" spans="1:13" x14ac:dyDescent="0.35">
      <c r="A4004" t="s">
        <v>5739</v>
      </c>
      <c r="B4004" t="s">
        <v>5740</v>
      </c>
      <c r="C4004" t="s">
        <v>5741</v>
      </c>
      <c r="D4004" t="s">
        <v>33</v>
      </c>
      <c r="E4004" t="s">
        <v>46</v>
      </c>
      <c r="F4004" s="2">
        <v>118125</v>
      </c>
      <c r="G4004">
        <v>10</v>
      </c>
      <c r="H4004" t="s">
        <v>35</v>
      </c>
      <c r="I4004" t="s">
        <v>67</v>
      </c>
      <c r="J4004" s="1">
        <v>43403</v>
      </c>
      <c r="K4004" s="1">
        <v>43557</v>
      </c>
      <c r="L4004" t="s">
        <v>19</v>
      </c>
      <c r="M4004" t="s">
        <v>20</v>
      </c>
    </row>
    <row r="4005" spans="1:13" x14ac:dyDescent="0.35">
      <c r="A4005" t="s">
        <v>5742</v>
      </c>
      <c r="B4005" t="s">
        <v>5743</v>
      </c>
      <c r="C4005" t="s">
        <v>2693</v>
      </c>
      <c r="D4005" t="s">
        <v>33</v>
      </c>
      <c r="E4005" t="s">
        <v>198</v>
      </c>
      <c r="F4005" s="2">
        <v>99942</v>
      </c>
      <c r="G4005">
        <v>8</v>
      </c>
      <c r="H4005" t="s">
        <v>35</v>
      </c>
      <c r="I4005" t="s">
        <v>510</v>
      </c>
      <c r="J4005" s="1">
        <v>43438</v>
      </c>
      <c r="K4005" s="1">
        <v>44150</v>
      </c>
      <c r="L4005" t="s">
        <v>19</v>
      </c>
      <c r="M4005" t="s">
        <v>20</v>
      </c>
    </row>
    <row r="4006" spans="1:13" x14ac:dyDescent="0.35">
      <c r="A4006" t="s">
        <v>5744</v>
      </c>
      <c r="B4006" t="s">
        <v>5745</v>
      </c>
      <c r="C4006" t="s">
        <v>5746</v>
      </c>
      <c r="D4006" t="s">
        <v>33</v>
      </c>
      <c r="E4006" t="s">
        <v>87</v>
      </c>
      <c r="F4006" s="2">
        <v>52500</v>
      </c>
      <c r="G4006">
        <v>4</v>
      </c>
      <c r="H4006" t="s">
        <v>56</v>
      </c>
      <c r="I4006" t="s">
        <v>187</v>
      </c>
      <c r="J4006" s="1">
        <v>43424</v>
      </c>
      <c r="K4006" s="1">
        <v>43714</v>
      </c>
      <c r="L4006" t="s">
        <v>19</v>
      </c>
      <c r="M4006" t="s">
        <v>20</v>
      </c>
    </row>
    <row r="4007" spans="1:13" x14ac:dyDescent="0.35">
      <c r="A4007" t="s">
        <v>5750</v>
      </c>
      <c r="B4007" t="s">
        <v>5751</v>
      </c>
      <c r="C4007" t="s">
        <v>1728</v>
      </c>
      <c r="D4007" t="s">
        <v>33</v>
      </c>
      <c r="E4007" t="s">
        <v>50</v>
      </c>
      <c r="F4007" s="2">
        <v>67849</v>
      </c>
      <c r="G4007">
        <v>6</v>
      </c>
      <c r="H4007" t="s">
        <v>35</v>
      </c>
      <c r="I4007" t="s">
        <v>936</v>
      </c>
      <c r="J4007" s="1">
        <v>43410</v>
      </c>
      <c r="K4007" s="1">
        <v>43629</v>
      </c>
      <c r="L4007" t="s">
        <v>19</v>
      </c>
      <c r="M4007" t="s">
        <v>20</v>
      </c>
    </row>
    <row r="4008" spans="1:13" x14ac:dyDescent="0.35">
      <c r="A4008" t="s">
        <v>5752</v>
      </c>
      <c r="B4008" t="s">
        <v>5753</v>
      </c>
      <c r="C4008" t="s">
        <v>5374</v>
      </c>
      <c r="D4008" t="s">
        <v>33</v>
      </c>
      <c r="E4008" t="s">
        <v>128</v>
      </c>
      <c r="F4008" s="2">
        <v>30810</v>
      </c>
      <c r="G4008">
        <v>2</v>
      </c>
      <c r="H4008" t="s">
        <v>35</v>
      </c>
      <c r="I4008" t="s">
        <v>282</v>
      </c>
      <c r="J4008" s="1">
        <v>43430</v>
      </c>
      <c r="K4008" s="1">
        <v>43789</v>
      </c>
      <c r="L4008" t="s">
        <v>19</v>
      </c>
      <c r="M4008" t="s">
        <v>20</v>
      </c>
    </row>
    <row r="4009" spans="1:13" x14ac:dyDescent="0.35">
      <c r="A4009" t="s">
        <v>5757</v>
      </c>
      <c r="B4009" t="s">
        <v>5758</v>
      </c>
      <c r="C4009" t="s">
        <v>4504</v>
      </c>
      <c r="D4009" t="s">
        <v>33</v>
      </c>
      <c r="E4009" t="s">
        <v>40</v>
      </c>
      <c r="F4009" s="2">
        <v>42563</v>
      </c>
      <c r="G4009">
        <v>4</v>
      </c>
      <c r="H4009" t="s">
        <v>35</v>
      </c>
      <c r="I4009" t="s">
        <v>85</v>
      </c>
      <c r="J4009" s="1">
        <v>43403</v>
      </c>
      <c r="K4009" s="1">
        <v>43566</v>
      </c>
      <c r="L4009" t="s">
        <v>19</v>
      </c>
      <c r="M4009" t="s">
        <v>20</v>
      </c>
    </row>
    <row r="4010" spans="1:13" x14ac:dyDescent="0.35">
      <c r="A4010" t="s">
        <v>5761</v>
      </c>
      <c r="B4010" t="s">
        <v>5762</v>
      </c>
      <c r="C4010" t="s">
        <v>506</v>
      </c>
      <c r="D4010" t="s">
        <v>33</v>
      </c>
      <c r="E4010" t="s">
        <v>60</v>
      </c>
      <c r="F4010" s="2">
        <v>51250</v>
      </c>
      <c r="G4010">
        <v>8</v>
      </c>
      <c r="H4010" t="s">
        <v>35</v>
      </c>
      <c r="I4010" t="s">
        <v>477</v>
      </c>
      <c r="J4010" s="1">
        <v>43437</v>
      </c>
      <c r="K4010" s="1">
        <v>43886</v>
      </c>
      <c r="L4010" t="s">
        <v>19</v>
      </c>
      <c r="M4010" t="s">
        <v>20</v>
      </c>
    </row>
    <row r="4011" spans="1:13" x14ac:dyDescent="0.35">
      <c r="A4011" t="s">
        <v>5763</v>
      </c>
      <c r="B4011" t="s">
        <v>5764</v>
      </c>
      <c r="C4011" t="s">
        <v>5765</v>
      </c>
      <c r="D4011" t="s">
        <v>33</v>
      </c>
      <c r="E4011" t="s">
        <v>40</v>
      </c>
      <c r="F4011" s="2">
        <v>191500</v>
      </c>
      <c r="G4011">
        <v>12</v>
      </c>
      <c r="H4011" t="s">
        <v>35</v>
      </c>
      <c r="I4011" t="s">
        <v>423</v>
      </c>
      <c r="J4011" s="1">
        <v>43438</v>
      </c>
      <c r="K4011" s="1">
        <v>43781</v>
      </c>
      <c r="L4011" t="s">
        <v>19</v>
      </c>
      <c r="M4011" t="s">
        <v>20</v>
      </c>
    </row>
    <row r="4012" spans="1:13" x14ac:dyDescent="0.35">
      <c r="A4012" t="s">
        <v>5766</v>
      </c>
      <c r="B4012" t="s">
        <v>1004</v>
      </c>
      <c r="C4012" t="s">
        <v>1728</v>
      </c>
      <c r="D4012" t="s">
        <v>33</v>
      </c>
      <c r="E4012" t="s">
        <v>50</v>
      </c>
      <c r="F4012" s="2">
        <v>52421</v>
      </c>
      <c r="G4012">
        <v>4</v>
      </c>
      <c r="H4012" t="s">
        <v>35</v>
      </c>
      <c r="I4012" t="s">
        <v>799</v>
      </c>
      <c r="J4012" s="1">
        <v>43424</v>
      </c>
      <c r="K4012" s="1">
        <v>43769</v>
      </c>
      <c r="L4012" t="s">
        <v>19</v>
      </c>
      <c r="M4012" t="s">
        <v>20</v>
      </c>
    </row>
    <row r="4013" spans="1:13" x14ac:dyDescent="0.35">
      <c r="A4013" t="s">
        <v>5770</v>
      </c>
      <c r="B4013" t="s">
        <v>5771</v>
      </c>
      <c r="C4013" t="s">
        <v>5772</v>
      </c>
      <c r="D4013" t="s">
        <v>33</v>
      </c>
      <c r="E4013" t="s">
        <v>34</v>
      </c>
      <c r="F4013" s="2">
        <v>55375</v>
      </c>
      <c r="G4013">
        <v>4</v>
      </c>
      <c r="H4013" t="s">
        <v>35</v>
      </c>
      <c r="I4013" t="s">
        <v>192</v>
      </c>
      <c r="J4013" s="1">
        <v>43433</v>
      </c>
      <c r="K4013" s="1">
        <v>43546</v>
      </c>
      <c r="L4013" t="s">
        <v>19</v>
      </c>
      <c r="M4013" t="s">
        <v>20</v>
      </c>
    </row>
    <row r="4014" spans="1:13" x14ac:dyDescent="0.35">
      <c r="A4014" t="s">
        <v>5773</v>
      </c>
      <c r="B4014" t="s">
        <v>5774</v>
      </c>
      <c r="C4014" t="s">
        <v>170</v>
      </c>
      <c r="D4014" t="s">
        <v>33</v>
      </c>
      <c r="E4014" t="s">
        <v>87</v>
      </c>
      <c r="F4014" s="2">
        <v>205167</v>
      </c>
      <c r="G4014">
        <v>20</v>
      </c>
      <c r="H4014" t="s">
        <v>35</v>
      </c>
      <c r="I4014" t="s">
        <v>628</v>
      </c>
      <c r="J4014" s="1">
        <v>43410</v>
      </c>
      <c r="K4014" s="1">
        <v>43788</v>
      </c>
      <c r="L4014" t="s">
        <v>19</v>
      </c>
      <c r="M4014" t="s">
        <v>20</v>
      </c>
    </row>
    <row r="4015" spans="1:13" x14ac:dyDescent="0.35">
      <c r="A4015" t="s">
        <v>5779</v>
      </c>
      <c r="B4015" t="s">
        <v>5780</v>
      </c>
      <c r="C4015" t="s">
        <v>506</v>
      </c>
      <c r="D4015" t="s">
        <v>33</v>
      </c>
      <c r="E4015" t="s">
        <v>60</v>
      </c>
      <c r="F4015" s="2">
        <v>30000</v>
      </c>
      <c r="G4015">
        <v>4</v>
      </c>
      <c r="H4015" t="s">
        <v>35</v>
      </c>
      <c r="I4015" t="s">
        <v>477</v>
      </c>
      <c r="J4015" s="1">
        <v>43437</v>
      </c>
      <c r="K4015" s="1">
        <v>43647</v>
      </c>
      <c r="L4015" t="s">
        <v>19</v>
      </c>
      <c r="M4015" t="s">
        <v>20</v>
      </c>
    </row>
    <row r="4016" spans="1:13" x14ac:dyDescent="0.35">
      <c r="A4016" t="s">
        <v>5781</v>
      </c>
      <c r="B4016" t="s">
        <v>5782</v>
      </c>
      <c r="C4016" t="s">
        <v>5783</v>
      </c>
      <c r="D4016" t="s">
        <v>33</v>
      </c>
      <c r="E4016" t="s">
        <v>40</v>
      </c>
      <c r="F4016" s="2">
        <v>10000</v>
      </c>
      <c r="G4016">
        <v>3</v>
      </c>
      <c r="H4016" t="s">
        <v>35</v>
      </c>
      <c r="I4016" t="s">
        <v>85</v>
      </c>
      <c r="J4016" s="1">
        <v>43433</v>
      </c>
      <c r="K4016" s="1">
        <v>43782</v>
      </c>
      <c r="L4016" t="s">
        <v>19</v>
      </c>
      <c r="M4016" t="s">
        <v>20</v>
      </c>
    </row>
    <row r="4017" spans="1:13" x14ac:dyDescent="0.35">
      <c r="A4017" t="s">
        <v>5784</v>
      </c>
      <c r="B4017" t="s">
        <v>5785</v>
      </c>
      <c r="C4017" t="s">
        <v>1728</v>
      </c>
      <c r="D4017" t="s">
        <v>33</v>
      </c>
      <c r="E4017" t="s">
        <v>50</v>
      </c>
      <c r="F4017" s="2">
        <v>35230</v>
      </c>
      <c r="G4017">
        <v>4</v>
      </c>
      <c r="H4017" t="s">
        <v>35</v>
      </c>
      <c r="I4017" t="s">
        <v>555</v>
      </c>
      <c r="J4017" s="1">
        <v>43437</v>
      </c>
      <c r="K4017" s="1">
        <v>43595</v>
      </c>
      <c r="L4017" t="s">
        <v>19</v>
      </c>
      <c r="M4017" t="s">
        <v>20</v>
      </c>
    </row>
    <row r="4018" spans="1:13" x14ac:dyDescent="0.35">
      <c r="A4018" t="s">
        <v>5791</v>
      </c>
      <c r="B4018" t="s">
        <v>5792</v>
      </c>
      <c r="C4018" t="s">
        <v>1620</v>
      </c>
      <c r="D4018" t="s">
        <v>33</v>
      </c>
      <c r="E4018" t="s">
        <v>50</v>
      </c>
      <c r="F4018" s="2">
        <v>146710</v>
      </c>
      <c r="G4018">
        <v>11</v>
      </c>
      <c r="H4018" t="s">
        <v>35</v>
      </c>
      <c r="I4018" t="s">
        <v>51</v>
      </c>
      <c r="J4018" s="1">
        <v>43433</v>
      </c>
      <c r="K4018" s="1">
        <v>43605</v>
      </c>
      <c r="L4018" t="s">
        <v>19</v>
      </c>
      <c r="M4018" t="s">
        <v>20</v>
      </c>
    </row>
    <row r="4019" spans="1:13" x14ac:dyDescent="0.35">
      <c r="A4019" t="s">
        <v>5793</v>
      </c>
      <c r="B4019" t="s">
        <v>5794</v>
      </c>
      <c r="C4019" t="s">
        <v>1728</v>
      </c>
      <c r="D4019" t="s">
        <v>33</v>
      </c>
      <c r="E4019" t="s">
        <v>50</v>
      </c>
      <c r="F4019" s="2">
        <v>113706</v>
      </c>
      <c r="G4019">
        <v>11</v>
      </c>
      <c r="H4019" t="s">
        <v>35</v>
      </c>
      <c r="I4019" t="s">
        <v>799</v>
      </c>
      <c r="J4019" s="1">
        <v>43433</v>
      </c>
      <c r="K4019" s="1">
        <v>43654</v>
      </c>
      <c r="L4019" t="s">
        <v>19</v>
      </c>
      <c r="M4019" t="s">
        <v>20</v>
      </c>
    </row>
    <row r="4020" spans="1:13" x14ac:dyDescent="0.35">
      <c r="A4020" t="s">
        <v>5795</v>
      </c>
      <c r="B4020" t="s">
        <v>5796</v>
      </c>
      <c r="C4020" t="s">
        <v>4178</v>
      </c>
      <c r="D4020" t="s">
        <v>33</v>
      </c>
      <c r="E4020" t="s">
        <v>103</v>
      </c>
      <c r="F4020" s="2">
        <v>13183</v>
      </c>
      <c r="G4020">
        <v>2</v>
      </c>
      <c r="H4020" t="s">
        <v>35</v>
      </c>
      <c r="I4020" t="s">
        <v>497</v>
      </c>
      <c r="J4020" s="1">
        <v>43405</v>
      </c>
      <c r="K4020" s="1">
        <v>43434</v>
      </c>
      <c r="L4020" t="s">
        <v>19</v>
      </c>
      <c r="M4020" t="s">
        <v>20</v>
      </c>
    </row>
    <row r="4021" spans="1:13" x14ac:dyDescent="0.35">
      <c r="A4021" t="s">
        <v>5797</v>
      </c>
      <c r="B4021" t="s">
        <v>5798</v>
      </c>
      <c r="C4021" t="s">
        <v>5799</v>
      </c>
      <c r="D4021" t="s">
        <v>33</v>
      </c>
      <c r="E4021" t="s">
        <v>50</v>
      </c>
      <c r="F4021" s="2">
        <v>155000</v>
      </c>
      <c r="G4021">
        <v>14</v>
      </c>
      <c r="H4021" t="s">
        <v>56</v>
      </c>
      <c r="I4021" t="s">
        <v>3281</v>
      </c>
      <c r="J4021" s="1">
        <v>43437</v>
      </c>
      <c r="K4021" s="1">
        <v>43830</v>
      </c>
      <c r="L4021" t="s">
        <v>19</v>
      </c>
      <c r="M4021" t="s">
        <v>20</v>
      </c>
    </row>
    <row r="4022" spans="1:13" x14ac:dyDescent="0.35">
      <c r="A4022" t="s">
        <v>5800</v>
      </c>
      <c r="B4022" t="s">
        <v>5801</v>
      </c>
      <c r="C4022" t="s">
        <v>506</v>
      </c>
      <c r="D4022" t="s">
        <v>33</v>
      </c>
      <c r="E4022" t="s">
        <v>103</v>
      </c>
      <c r="F4022" s="2">
        <v>62500</v>
      </c>
      <c r="G4022">
        <v>4</v>
      </c>
      <c r="H4022" t="s">
        <v>35</v>
      </c>
      <c r="I4022" t="s">
        <v>497</v>
      </c>
      <c r="J4022" s="1">
        <v>43430</v>
      </c>
      <c r="K4022" s="1">
        <v>43691</v>
      </c>
      <c r="L4022" t="s">
        <v>19</v>
      </c>
      <c r="M4022" t="s">
        <v>20</v>
      </c>
    </row>
    <row r="4023" spans="1:13" x14ac:dyDescent="0.35">
      <c r="A4023" t="s">
        <v>5802</v>
      </c>
      <c r="B4023" t="s">
        <v>2943</v>
      </c>
      <c r="C4023" t="s">
        <v>5803</v>
      </c>
      <c r="D4023" t="s">
        <v>33</v>
      </c>
      <c r="E4023" t="s">
        <v>107</v>
      </c>
      <c r="F4023" s="2">
        <v>24492</v>
      </c>
      <c r="G4023">
        <v>2</v>
      </c>
      <c r="H4023" t="s">
        <v>35</v>
      </c>
      <c r="I4023" t="s">
        <v>489</v>
      </c>
      <c r="J4023" s="1">
        <v>43433</v>
      </c>
      <c r="K4023" s="1">
        <v>43829</v>
      </c>
      <c r="L4023" t="s">
        <v>19</v>
      </c>
      <c r="M4023" t="s">
        <v>20</v>
      </c>
    </row>
    <row r="4024" spans="1:13" x14ac:dyDescent="0.35">
      <c r="A4024" t="s">
        <v>5807</v>
      </c>
      <c r="B4024" t="s">
        <v>5808</v>
      </c>
      <c r="C4024" t="s">
        <v>5809</v>
      </c>
      <c r="D4024" t="s">
        <v>33</v>
      </c>
      <c r="E4024" t="s">
        <v>46</v>
      </c>
      <c r="F4024" s="2">
        <v>95000</v>
      </c>
      <c r="G4024">
        <v>12</v>
      </c>
      <c r="H4024" t="s">
        <v>35</v>
      </c>
      <c r="I4024" t="s">
        <v>4554</v>
      </c>
      <c r="J4024" s="1">
        <v>43430</v>
      </c>
      <c r="K4024" s="1">
        <v>43738</v>
      </c>
      <c r="L4024" t="s">
        <v>19</v>
      </c>
      <c r="M4024" t="s">
        <v>20</v>
      </c>
    </row>
    <row r="4025" spans="1:13" x14ac:dyDescent="0.35">
      <c r="A4025" t="s">
        <v>5812</v>
      </c>
      <c r="B4025" t="s">
        <v>5813</v>
      </c>
      <c r="C4025" t="s">
        <v>5814</v>
      </c>
      <c r="D4025" t="s">
        <v>33</v>
      </c>
      <c r="E4025" t="s">
        <v>50</v>
      </c>
      <c r="F4025" s="2">
        <v>201219</v>
      </c>
      <c r="G4025">
        <v>15</v>
      </c>
      <c r="H4025" t="s">
        <v>35</v>
      </c>
      <c r="I4025" t="s">
        <v>799</v>
      </c>
      <c r="J4025" s="1">
        <v>43433</v>
      </c>
      <c r="K4025" s="1">
        <v>43617</v>
      </c>
      <c r="L4025" t="s">
        <v>19</v>
      </c>
      <c r="M4025" t="s">
        <v>20</v>
      </c>
    </row>
    <row r="4026" spans="1:13" x14ac:dyDescent="0.35">
      <c r="A4026" t="s">
        <v>5817</v>
      </c>
      <c r="B4026" t="s">
        <v>5818</v>
      </c>
      <c r="C4026" t="s">
        <v>5819</v>
      </c>
      <c r="D4026" t="s">
        <v>33</v>
      </c>
      <c r="E4026" t="s">
        <v>50</v>
      </c>
      <c r="F4026" s="2">
        <v>58825</v>
      </c>
      <c r="G4026">
        <v>4</v>
      </c>
      <c r="H4026" t="s">
        <v>35</v>
      </c>
      <c r="I4026" t="s">
        <v>51</v>
      </c>
      <c r="J4026" s="1">
        <v>43417</v>
      </c>
      <c r="K4026" s="1">
        <v>43627</v>
      </c>
      <c r="L4026" t="s">
        <v>19</v>
      </c>
      <c r="M4026" t="s">
        <v>20</v>
      </c>
    </row>
    <row r="4027" spans="1:13" x14ac:dyDescent="0.35">
      <c r="A4027" t="s">
        <v>5821</v>
      </c>
      <c r="B4027" t="s">
        <v>5822</v>
      </c>
      <c r="C4027" t="s">
        <v>5823</v>
      </c>
      <c r="D4027" t="s">
        <v>33</v>
      </c>
      <c r="E4027" t="s">
        <v>50</v>
      </c>
      <c r="F4027" s="2">
        <v>126919</v>
      </c>
      <c r="G4027">
        <v>11</v>
      </c>
      <c r="H4027" t="s">
        <v>35</v>
      </c>
      <c r="I4027" t="s">
        <v>51</v>
      </c>
      <c r="J4027" s="1">
        <v>43403</v>
      </c>
      <c r="K4027" s="1">
        <v>43632</v>
      </c>
      <c r="L4027" t="s">
        <v>19</v>
      </c>
      <c r="M4027" t="s">
        <v>20</v>
      </c>
    </row>
    <row r="4028" spans="1:13" x14ac:dyDescent="0.35">
      <c r="A4028" t="s">
        <v>5827</v>
      </c>
      <c r="B4028" t="s">
        <v>5828</v>
      </c>
      <c r="C4028" t="s">
        <v>5829</v>
      </c>
      <c r="D4028" t="s">
        <v>33</v>
      </c>
      <c r="E4028" t="s">
        <v>46</v>
      </c>
      <c r="F4028" s="2">
        <v>40000</v>
      </c>
      <c r="G4028">
        <v>4</v>
      </c>
      <c r="H4028" t="s">
        <v>35</v>
      </c>
      <c r="I4028" t="s">
        <v>2936</v>
      </c>
      <c r="J4028" s="1">
        <v>43444</v>
      </c>
      <c r="K4028" s="1">
        <v>43819</v>
      </c>
      <c r="L4028" t="s">
        <v>19</v>
      </c>
      <c r="M4028" t="s">
        <v>20</v>
      </c>
    </row>
    <row r="4029" spans="1:13" x14ac:dyDescent="0.35">
      <c r="A4029" t="s">
        <v>5830</v>
      </c>
      <c r="B4029" t="s">
        <v>5831</v>
      </c>
      <c r="C4029" t="s">
        <v>1728</v>
      </c>
      <c r="D4029" t="s">
        <v>33</v>
      </c>
      <c r="E4029" t="s">
        <v>50</v>
      </c>
      <c r="F4029" s="2">
        <v>49053</v>
      </c>
      <c r="G4029">
        <v>4</v>
      </c>
      <c r="H4029" t="s">
        <v>35</v>
      </c>
      <c r="I4029" t="s">
        <v>51</v>
      </c>
      <c r="J4029" s="1">
        <v>43403</v>
      </c>
      <c r="K4029" s="1">
        <v>43621</v>
      </c>
      <c r="L4029" t="s">
        <v>19</v>
      </c>
      <c r="M4029" t="s">
        <v>20</v>
      </c>
    </row>
    <row r="4030" spans="1:13" x14ac:dyDescent="0.35">
      <c r="A4030" t="s">
        <v>5835</v>
      </c>
      <c r="B4030" t="s">
        <v>5836</v>
      </c>
      <c r="C4030" t="s">
        <v>1390</v>
      </c>
      <c r="D4030" t="s">
        <v>33</v>
      </c>
      <c r="E4030" t="s">
        <v>29</v>
      </c>
      <c r="F4030" s="2">
        <v>40388</v>
      </c>
      <c r="G4030">
        <v>3</v>
      </c>
      <c r="H4030" t="s">
        <v>35</v>
      </c>
      <c r="I4030" t="s">
        <v>91</v>
      </c>
      <c r="J4030" s="1">
        <v>43437</v>
      </c>
      <c r="K4030" s="1">
        <v>43606</v>
      </c>
      <c r="L4030" t="s">
        <v>19</v>
      </c>
      <c r="M4030" t="s">
        <v>20</v>
      </c>
    </row>
    <row r="4031" spans="1:13" x14ac:dyDescent="0.35">
      <c r="A4031" t="s">
        <v>5837</v>
      </c>
      <c r="B4031" t="s">
        <v>5838</v>
      </c>
      <c r="C4031" t="s">
        <v>1390</v>
      </c>
      <c r="D4031" t="s">
        <v>33</v>
      </c>
      <c r="E4031" t="s">
        <v>34</v>
      </c>
      <c r="F4031" s="2">
        <v>28935</v>
      </c>
      <c r="G4031">
        <v>2</v>
      </c>
      <c r="H4031" t="s">
        <v>35</v>
      </c>
      <c r="I4031" t="s">
        <v>157</v>
      </c>
      <c r="J4031" s="1">
        <v>43439</v>
      </c>
      <c r="K4031" s="1">
        <v>43511</v>
      </c>
      <c r="L4031" t="s">
        <v>19</v>
      </c>
      <c r="M4031" t="s">
        <v>20</v>
      </c>
    </row>
    <row r="4032" spans="1:13" x14ac:dyDescent="0.35">
      <c r="A4032" t="s">
        <v>5839</v>
      </c>
      <c r="B4032" t="s">
        <v>5840</v>
      </c>
      <c r="C4032" t="s">
        <v>5841</v>
      </c>
      <c r="D4032" t="s">
        <v>33</v>
      </c>
      <c r="E4032" t="s">
        <v>29</v>
      </c>
      <c r="F4032" s="2">
        <v>22419</v>
      </c>
      <c r="G4032">
        <v>2</v>
      </c>
      <c r="H4032" t="s">
        <v>35</v>
      </c>
      <c r="I4032" t="s">
        <v>517</v>
      </c>
      <c r="J4032" s="1">
        <v>43437</v>
      </c>
      <c r="K4032" s="1">
        <v>43567</v>
      </c>
      <c r="L4032" t="s">
        <v>19</v>
      </c>
      <c r="M4032" t="s">
        <v>20</v>
      </c>
    </row>
    <row r="4033" spans="1:13" x14ac:dyDescent="0.35">
      <c r="A4033" t="s">
        <v>5842</v>
      </c>
      <c r="B4033" t="s">
        <v>5843</v>
      </c>
      <c r="C4033" t="s">
        <v>1728</v>
      </c>
      <c r="D4033" t="s">
        <v>33</v>
      </c>
      <c r="E4033" t="s">
        <v>40</v>
      </c>
      <c r="F4033" s="2">
        <v>53934</v>
      </c>
      <c r="G4033">
        <v>4</v>
      </c>
      <c r="H4033" t="s">
        <v>35</v>
      </c>
      <c r="I4033" t="s">
        <v>2148</v>
      </c>
      <c r="J4033" s="1">
        <v>43433</v>
      </c>
      <c r="K4033" s="1">
        <v>43709</v>
      </c>
      <c r="L4033" t="s">
        <v>19</v>
      </c>
      <c r="M4033" t="s">
        <v>20</v>
      </c>
    </row>
    <row r="4034" spans="1:13" x14ac:dyDescent="0.35">
      <c r="A4034" t="s">
        <v>5846</v>
      </c>
      <c r="B4034" t="s">
        <v>5847</v>
      </c>
      <c r="C4034" t="s">
        <v>1617</v>
      </c>
      <c r="D4034" t="s">
        <v>33</v>
      </c>
      <c r="E4034" t="s">
        <v>50</v>
      </c>
      <c r="F4034" s="2">
        <v>64070</v>
      </c>
      <c r="G4034">
        <v>6</v>
      </c>
      <c r="H4034" t="s">
        <v>35</v>
      </c>
      <c r="I4034" t="s">
        <v>51</v>
      </c>
      <c r="J4034" s="1">
        <v>43403</v>
      </c>
      <c r="K4034" s="1">
        <v>43605</v>
      </c>
      <c r="L4034" t="s">
        <v>19</v>
      </c>
      <c r="M4034" t="s">
        <v>20</v>
      </c>
    </row>
    <row r="4035" spans="1:13" x14ac:dyDescent="0.35">
      <c r="A4035" t="s">
        <v>5850</v>
      </c>
      <c r="B4035" t="s">
        <v>5851</v>
      </c>
      <c r="C4035" t="s">
        <v>5852</v>
      </c>
      <c r="D4035" t="s">
        <v>33</v>
      </c>
      <c r="E4035" t="s">
        <v>50</v>
      </c>
      <c r="F4035" s="2">
        <v>228556</v>
      </c>
      <c r="G4035">
        <v>40</v>
      </c>
      <c r="H4035" t="s">
        <v>35</v>
      </c>
      <c r="I4035" t="s">
        <v>799</v>
      </c>
      <c r="J4035" s="1">
        <v>43423</v>
      </c>
      <c r="K4035" s="1">
        <v>43534</v>
      </c>
      <c r="L4035" t="s">
        <v>19</v>
      </c>
      <c r="M4035" t="s">
        <v>20</v>
      </c>
    </row>
    <row r="4036" spans="1:13" x14ac:dyDescent="0.35">
      <c r="A4036" t="s">
        <v>5856</v>
      </c>
      <c r="B4036" t="s">
        <v>5857</v>
      </c>
      <c r="C4036" t="s">
        <v>1620</v>
      </c>
      <c r="D4036" t="s">
        <v>33</v>
      </c>
      <c r="E4036" t="s">
        <v>50</v>
      </c>
      <c r="F4036" s="2">
        <v>157735</v>
      </c>
      <c r="G4036">
        <v>15</v>
      </c>
      <c r="H4036" t="s">
        <v>35</v>
      </c>
      <c r="I4036" t="s">
        <v>51</v>
      </c>
      <c r="J4036" s="1">
        <v>43430</v>
      </c>
      <c r="K4036" s="1">
        <v>43546</v>
      </c>
      <c r="L4036" t="s">
        <v>19</v>
      </c>
      <c r="M4036" t="s">
        <v>20</v>
      </c>
    </row>
    <row r="4037" spans="1:13" x14ac:dyDescent="0.35">
      <c r="A4037" t="s">
        <v>5863</v>
      </c>
      <c r="B4037" t="s">
        <v>5864</v>
      </c>
      <c r="C4037" t="s">
        <v>5865</v>
      </c>
      <c r="D4037" t="s">
        <v>33</v>
      </c>
      <c r="E4037" t="s">
        <v>46</v>
      </c>
      <c r="F4037" s="2">
        <v>650000</v>
      </c>
      <c r="G4037">
        <v>60</v>
      </c>
      <c r="H4037" t="s">
        <v>35</v>
      </c>
      <c r="I4037" t="s">
        <v>67</v>
      </c>
      <c r="J4037" s="1">
        <v>43396</v>
      </c>
      <c r="K4037" s="1">
        <v>43628</v>
      </c>
      <c r="L4037" t="s">
        <v>19</v>
      </c>
      <c r="M4037" t="s">
        <v>20</v>
      </c>
    </row>
    <row r="4038" spans="1:13" x14ac:dyDescent="0.35">
      <c r="A4038" t="s">
        <v>5866</v>
      </c>
      <c r="B4038" t="s">
        <v>5867</v>
      </c>
      <c r="C4038" t="s">
        <v>2729</v>
      </c>
      <c r="D4038" t="s">
        <v>33</v>
      </c>
      <c r="E4038" t="s">
        <v>40</v>
      </c>
      <c r="F4038" s="2">
        <v>125322</v>
      </c>
      <c r="G4038">
        <v>14</v>
      </c>
      <c r="H4038" t="s">
        <v>35</v>
      </c>
      <c r="I4038" t="s">
        <v>85</v>
      </c>
      <c r="J4038" s="1">
        <v>43433</v>
      </c>
      <c r="K4038" s="1">
        <v>43738</v>
      </c>
      <c r="L4038" t="s">
        <v>19</v>
      </c>
      <c r="M4038" t="s">
        <v>20</v>
      </c>
    </row>
    <row r="4039" spans="1:13" x14ac:dyDescent="0.35">
      <c r="A4039" t="s">
        <v>5868</v>
      </c>
      <c r="B4039" t="s">
        <v>5869</v>
      </c>
      <c r="C4039" t="s">
        <v>177</v>
      </c>
      <c r="D4039" t="s">
        <v>33</v>
      </c>
      <c r="E4039" t="s">
        <v>46</v>
      </c>
      <c r="F4039" s="2">
        <v>72000</v>
      </c>
      <c r="G4039">
        <v>6</v>
      </c>
      <c r="H4039" t="s">
        <v>35</v>
      </c>
      <c r="I4039" t="s">
        <v>312</v>
      </c>
      <c r="J4039" s="1">
        <v>43430</v>
      </c>
      <c r="K4039" s="1">
        <v>43617</v>
      </c>
      <c r="L4039" t="s">
        <v>19</v>
      </c>
      <c r="M4039" t="s">
        <v>20</v>
      </c>
    </row>
    <row r="4040" spans="1:13" x14ac:dyDescent="0.35">
      <c r="A4040" t="s">
        <v>5870</v>
      </c>
      <c r="B4040" t="s">
        <v>5871</v>
      </c>
      <c r="C4040" t="s">
        <v>2432</v>
      </c>
      <c r="D4040" t="s">
        <v>33</v>
      </c>
      <c r="E4040" t="s">
        <v>206</v>
      </c>
      <c r="F4040" s="2">
        <v>62674</v>
      </c>
      <c r="G4040">
        <v>8</v>
      </c>
      <c r="H4040" t="s">
        <v>35</v>
      </c>
      <c r="I4040" t="s">
        <v>264</v>
      </c>
      <c r="J4040" s="1">
        <v>43440</v>
      </c>
      <c r="K4040" s="1">
        <v>43814</v>
      </c>
      <c r="L4040" t="s">
        <v>19</v>
      </c>
      <c r="M4040" t="s">
        <v>20</v>
      </c>
    </row>
    <row r="4041" spans="1:13" x14ac:dyDescent="0.35">
      <c r="A4041" t="s">
        <v>5872</v>
      </c>
      <c r="B4041" t="s">
        <v>5873</v>
      </c>
      <c r="C4041" t="s">
        <v>5874</v>
      </c>
      <c r="D4041" t="s">
        <v>33</v>
      </c>
      <c r="E4041" t="s">
        <v>214</v>
      </c>
      <c r="F4041" s="2">
        <v>242000</v>
      </c>
      <c r="G4041">
        <v>30</v>
      </c>
      <c r="H4041" t="s">
        <v>35</v>
      </c>
      <c r="I4041" t="s">
        <v>215</v>
      </c>
      <c r="J4041" s="1">
        <v>43410</v>
      </c>
      <c r="K4041" s="1">
        <v>43945</v>
      </c>
      <c r="L4041" t="s">
        <v>19</v>
      </c>
      <c r="M4041" t="s">
        <v>20</v>
      </c>
    </row>
    <row r="4042" spans="1:13" x14ac:dyDescent="0.35">
      <c r="A4042" t="s">
        <v>5878</v>
      </c>
      <c r="B4042" t="s">
        <v>5879</v>
      </c>
      <c r="C4042" t="s">
        <v>5880</v>
      </c>
      <c r="D4042" t="s">
        <v>33</v>
      </c>
      <c r="E4042" t="s">
        <v>46</v>
      </c>
      <c r="F4042" s="2">
        <v>17500</v>
      </c>
      <c r="G4042">
        <v>2</v>
      </c>
      <c r="H4042" t="s">
        <v>35</v>
      </c>
      <c r="I4042" t="s">
        <v>5881</v>
      </c>
      <c r="J4042" s="1">
        <v>43454</v>
      </c>
      <c r="K4042" s="1">
        <v>43676</v>
      </c>
      <c r="L4042" t="s">
        <v>19</v>
      </c>
      <c r="M4042" t="s">
        <v>20</v>
      </c>
    </row>
    <row r="4043" spans="1:13" x14ac:dyDescent="0.35">
      <c r="A4043" t="s">
        <v>5882</v>
      </c>
      <c r="B4043" t="s">
        <v>5883</v>
      </c>
      <c r="C4043" t="s">
        <v>98</v>
      </c>
      <c r="D4043" t="s">
        <v>33</v>
      </c>
      <c r="E4043" t="s">
        <v>50</v>
      </c>
      <c r="F4043" s="2">
        <v>156625</v>
      </c>
      <c r="G4043">
        <v>14</v>
      </c>
      <c r="H4043" t="s">
        <v>35</v>
      </c>
      <c r="I4043" t="s">
        <v>51</v>
      </c>
      <c r="J4043" s="1">
        <v>43403</v>
      </c>
      <c r="K4043" s="1">
        <v>43556</v>
      </c>
      <c r="L4043" t="s">
        <v>19</v>
      </c>
      <c r="M4043" t="s">
        <v>20</v>
      </c>
    </row>
    <row r="4044" spans="1:13" x14ac:dyDescent="0.35">
      <c r="A4044" t="s">
        <v>5887</v>
      </c>
      <c r="B4044" t="s">
        <v>5888</v>
      </c>
      <c r="C4044" t="s">
        <v>506</v>
      </c>
      <c r="D4044" t="s">
        <v>33</v>
      </c>
      <c r="E4044" t="s">
        <v>60</v>
      </c>
      <c r="F4044" s="2">
        <v>56750</v>
      </c>
      <c r="G4044">
        <v>8</v>
      </c>
      <c r="H4044" t="s">
        <v>35</v>
      </c>
      <c r="I4044" t="s">
        <v>477</v>
      </c>
      <c r="J4044" s="1">
        <v>43426</v>
      </c>
      <c r="K4044" s="1">
        <v>43862</v>
      </c>
      <c r="L4044" t="s">
        <v>19</v>
      </c>
      <c r="M4044" t="s">
        <v>20</v>
      </c>
    </row>
    <row r="4045" spans="1:13" x14ac:dyDescent="0.35">
      <c r="A4045" t="s">
        <v>5889</v>
      </c>
      <c r="B4045" t="s">
        <v>5890</v>
      </c>
      <c r="C4045" t="s">
        <v>98</v>
      </c>
      <c r="D4045" t="s">
        <v>33</v>
      </c>
      <c r="E4045" t="s">
        <v>50</v>
      </c>
      <c r="F4045" s="2">
        <v>37951</v>
      </c>
      <c r="G4045">
        <v>4</v>
      </c>
      <c r="H4045" t="s">
        <v>35</v>
      </c>
      <c r="I4045" t="s">
        <v>51</v>
      </c>
      <c r="J4045" s="1">
        <v>43437</v>
      </c>
      <c r="K4045" s="1">
        <v>43553</v>
      </c>
      <c r="L4045" t="s">
        <v>19</v>
      </c>
      <c r="M4045" t="s">
        <v>20</v>
      </c>
    </row>
    <row r="4046" spans="1:13" x14ac:dyDescent="0.35">
      <c r="A4046" t="s">
        <v>5891</v>
      </c>
      <c r="B4046" t="s">
        <v>5892</v>
      </c>
      <c r="C4046" t="s">
        <v>1728</v>
      </c>
      <c r="D4046" t="s">
        <v>33</v>
      </c>
      <c r="E4046" t="s">
        <v>50</v>
      </c>
      <c r="F4046" s="2">
        <v>60187</v>
      </c>
      <c r="G4046">
        <v>4</v>
      </c>
      <c r="H4046" t="s">
        <v>35</v>
      </c>
      <c r="I4046" t="s">
        <v>51</v>
      </c>
      <c r="J4046" s="1">
        <v>43424</v>
      </c>
      <c r="K4046" s="1">
        <v>43654</v>
      </c>
      <c r="L4046" t="s">
        <v>19</v>
      </c>
      <c r="M4046" t="s">
        <v>20</v>
      </c>
    </row>
    <row r="4047" spans="1:13" x14ac:dyDescent="0.35">
      <c r="A4047" t="s">
        <v>5893</v>
      </c>
      <c r="B4047" t="s">
        <v>5894</v>
      </c>
      <c r="C4047" t="s">
        <v>506</v>
      </c>
      <c r="D4047" t="s">
        <v>33</v>
      </c>
      <c r="E4047" t="s">
        <v>60</v>
      </c>
      <c r="F4047" s="2">
        <v>28500</v>
      </c>
      <c r="G4047">
        <v>4</v>
      </c>
      <c r="H4047" t="s">
        <v>56</v>
      </c>
      <c r="I4047" t="s">
        <v>477</v>
      </c>
      <c r="J4047" s="1">
        <v>43426</v>
      </c>
      <c r="K4047" s="1">
        <v>43624</v>
      </c>
      <c r="L4047" t="s">
        <v>19</v>
      </c>
      <c r="M4047" t="s">
        <v>20</v>
      </c>
    </row>
    <row r="4048" spans="1:13" x14ac:dyDescent="0.35">
      <c r="A4048" t="s">
        <v>5895</v>
      </c>
      <c r="B4048" t="s">
        <v>5896</v>
      </c>
      <c r="C4048" t="s">
        <v>5897</v>
      </c>
      <c r="D4048" t="s">
        <v>33</v>
      </c>
      <c r="E4048" t="s">
        <v>46</v>
      </c>
      <c r="F4048" s="2">
        <v>139000</v>
      </c>
      <c r="G4048">
        <v>12</v>
      </c>
      <c r="H4048" t="s">
        <v>35</v>
      </c>
      <c r="I4048" t="s">
        <v>930</v>
      </c>
      <c r="J4048" s="1">
        <v>43410</v>
      </c>
      <c r="K4048" s="1">
        <v>43617</v>
      </c>
      <c r="L4048" t="s">
        <v>19</v>
      </c>
      <c r="M4048" t="s">
        <v>20</v>
      </c>
    </row>
    <row r="4049" spans="1:13" x14ac:dyDescent="0.35">
      <c r="A4049" t="s">
        <v>5898</v>
      </c>
      <c r="B4049" t="s">
        <v>5899</v>
      </c>
      <c r="C4049" t="s">
        <v>98</v>
      </c>
      <c r="D4049" t="s">
        <v>33</v>
      </c>
      <c r="E4049" t="s">
        <v>50</v>
      </c>
      <c r="F4049" s="2">
        <v>113750</v>
      </c>
      <c r="G4049">
        <v>10</v>
      </c>
      <c r="H4049" t="s">
        <v>35</v>
      </c>
      <c r="I4049" t="s">
        <v>51</v>
      </c>
      <c r="J4049" s="1">
        <v>43396</v>
      </c>
      <c r="K4049" s="1">
        <v>43556</v>
      </c>
      <c r="L4049" t="s">
        <v>19</v>
      </c>
      <c r="M4049" t="s">
        <v>20</v>
      </c>
    </row>
    <row r="4050" spans="1:13" x14ac:dyDescent="0.35">
      <c r="A4050" t="s">
        <v>5900</v>
      </c>
      <c r="B4050" t="s">
        <v>5901</v>
      </c>
      <c r="C4050" t="s">
        <v>5425</v>
      </c>
      <c r="D4050" t="s">
        <v>33</v>
      </c>
      <c r="E4050" t="s">
        <v>40</v>
      </c>
      <c r="F4050" s="2">
        <v>102500</v>
      </c>
      <c r="G4050">
        <v>6</v>
      </c>
      <c r="H4050" t="s">
        <v>35</v>
      </c>
      <c r="I4050" t="s">
        <v>768</v>
      </c>
      <c r="J4050" s="1">
        <v>43433</v>
      </c>
      <c r="K4050" s="1">
        <v>43982</v>
      </c>
      <c r="L4050" t="s">
        <v>19</v>
      </c>
      <c r="M4050" t="s">
        <v>20</v>
      </c>
    </row>
    <row r="4051" spans="1:13" x14ac:dyDescent="0.35">
      <c r="A4051" t="s">
        <v>5905</v>
      </c>
      <c r="B4051" t="s">
        <v>5906</v>
      </c>
      <c r="C4051" t="s">
        <v>5907</v>
      </c>
      <c r="D4051" t="s">
        <v>33</v>
      </c>
      <c r="E4051" t="s">
        <v>50</v>
      </c>
      <c r="F4051" s="2">
        <v>89500</v>
      </c>
      <c r="G4051">
        <v>8</v>
      </c>
      <c r="H4051" t="s">
        <v>35</v>
      </c>
      <c r="I4051" t="s">
        <v>799</v>
      </c>
      <c r="J4051" s="1">
        <v>43440</v>
      </c>
      <c r="K4051" s="1">
        <v>43858</v>
      </c>
      <c r="L4051" t="s">
        <v>19</v>
      </c>
      <c r="M4051" t="s">
        <v>20</v>
      </c>
    </row>
    <row r="4052" spans="1:13" x14ac:dyDescent="0.35">
      <c r="A4052" t="s">
        <v>5908</v>
      </c>
      <c r="B4052" t="s">
        <v>5909</v>
      </c>
      <c r="C4052" t="s">
        <v>170</v>
      </c>
      <c r="D4052" t="s">
        <v>33</v>
      </c>
      <c r="E4052" t="s">
        <v>195</v>
      </c>
      <c r="F4052" s="2">
        <v>37968</v>
      </c>
      <c r="G4052">
        <v>4</v>
      </c>
      <c r="H4052" t="s">
        <v>35</v>
      </c>
      <c r="I4052" t="s">
        <v>2448</v>
      </c>
      <c r="J4052" s="1">
        <v>43411</v>
      </c>
      <c r="K4052" s="1">
        <v>43539</v>
      </c>
      <c r="L4052" t="s">
        <v>19</v>
      </c>
      <c r="M4052" t="s">
        <v>20</v>
      </c>
    </row>
    <row r="4053" spans="1:13" x14ac:dyDescent="0.35">
      <c r="A4053" t="s">
        <v>5912</v>
      </c>
      <c r="B4053" t="s">
        <v>5913</v>
      </c>
      <c r="C4053" t="s">
        <v>5425</v>
      </c>
      <c r="D4053" t="s">
        <v>33</v>
      </c>
      <c r="E4053" t="s">
        <v>40</v>
      </c>
      <c r="F4053" s="2">
        <v>97183</v>
      </c>
      <c r="G4053">
        <v>8</v>
      </c>
      <c r="H4053" t="s">
        <v>35</v>
      </c>
      <c r="I4053" t="s">
        <v>768</v>
      </c>
      <c r="J4053" s="1">
        <v>43440</v>
      </c>
      <c r="K4053" s="1">
        <v>43599</v>
      </c>
      <c r="L4053" t="s">
        <v>19</v>
      </c>
      <c r="M4053" t="s">
        <v>20</v>
      </c>
    </row>
    <row r="4054" spans="1:13" x14ac:dyDescent="0.35">
      <c r="A4054" t="s">
        <v>5914</v>
      </c>
      <c r="B4054" t="s">
        <v>5915</v>
      </c>
      <c r="C4054" t="s">
        <v>2729</v>
      </c>
      <c r="D4054" t="s">
        <v>33</v>
      </c>
      <c r="E4054" t="s">
        <v>50</v>
      </c>
      <c r="F4054" s="2">
        <v>126563</v>
      </c>
      <c r="G4054">
        <v>10</v>
      </c>
      <c r="H4054" t="s">
        <v>35</v>
      </c>
      <c r="I4054" t="s">
        <v>799</v>
      </c>
      <c r="J4054" s="1">
        <v>43433</v>
      </c>
      <c r="K4054" s="1">
        <v>43531</v>
      </c>
      <c r="L4054" t="s">
        <v>19</v>
      </c>
      <c r="M4054" t="s">
        <v>20</v>
      </c>
    </row>
    <row r="4055" spans="1:13" x14ac:dyDescent="0.35">
      <c r="A4055" t="s">
        <v>5916</v>
      </c>
      <c r="B4055" t="s">
        <v>5917</v>
      </c>
      <c r="C4055" t="s">
        <v>98</v>
      </c>
      <c r="D4055" t="s">
        <v>33</v>
      </c>
      <c r="E4055" t="s">
        <v>50</v>
      </c>
      <c r="F4055" s="2">
        <v>146625</v>
      </c>
      <c r="G4055">
        <v>11</v>
      </c>
      <c r="H4055" t="s">
        <v>35</v>
      </c>
      <c r="I4055" t="s">
        <v>51</v>
      </c>
      <c r="J4055" s="1">
        <v>43433</v>
      </c>
      <c r="K4055" s="1">
        <v>43489</v>
      </c>
      <c r="L4055" t="s">
        <v>19</v>
      </c>
      <c r="M4055" t="s">
        <v>20</v>
      </c>
    </row>
    <row r="4056" spans="1:13" x14ac:dyDescent="0.35">
      <c r="A4056" t="s">
        <v>5920</v>
      </c>
      <c r="B4056" t="s">
        <v>5921</v>
      </c>
      <c r="C4056" t="s">
        <v>5425</v>
      </c>
      <c r="D4056" t="s">
        <v>33</v>
      </c>
      <c r="E4056" t="s">
        <v>40</v>
      </c>
      <c r="F4056" s="2">
        <v>82500</v>
      </c>
      <c r="G4056">
        <v>6</v>
      </c>
      <c r="H4056" t="s">
        <v>35</v>
      </c>
      <c r="I4056" t="s">
        <v>768</v>
      </c>
      <c r="J4056" s="1">
        <v>43433</v>
      </c>
      <c r="K4056" s="1">
        <v>43573</v>
      </c>
      <c r="L4056" t="s">
        <v>19</v>
      </c>
      <c r="M4056" t="s">
        <v>20</v>
      </c>
    </row>
    <row r="4057" spans="1:13" x14ac:dyDescent="0.35">
      <c r="A4057" t="s">
        <v>5922</v>
      </c>
      <c r="B4057" t="s">
        <v>5923</v>
      </c>
      <c r="C4057" t="s">
        <v>5924</v>
      </c>
      <c r="D4057" t="s">
        <v>33</v>
      </c>
      <c r="E4057" t="s">
        <v>55</v>
      </c>
      <c r="F4057" s="2">
        <v>39200</v>
      </c>
      <c r="G4057">
        <v>5</v>
      </c>
      <c r="H4057" t="s">
        <v>35</v>
      </c>
      <c r="I4057" t="s">
        <v>1852</v>
      </c>
      <c r="J4057" s="1">
        <v>43426</v>
      </c>
      <c r="K4057" s="1">
        <v>43585</v>
      </c>
      <c r="L4057" t="s">
        <v>19</v>
      </c>
      <c r="M4057" t="s">
        <v>20</v>
      </c>
    </row>
    <row r="4058" spans="1:13" x14ac:dyDescent="0.35">
      <c r="A4058" t="s">
        <v>5925</v>
      </c>
      <c r="B4058" t="s">
        <v>5926</v>
      </c>
      <c r="C4058" t="s">
        <v>5425</v>
      </c>
      <c r="D4058" t="s">
        <v>33</v>
      </c>
      <c r="E4058" t="s">
        <v>40</v>
      </c>
      <c r="F4058" s="2">
        <v>82654</v>
      </c>
      <c r="G4058">
        <v>6</v>
      </c>
      <c r="H4058" t="s">
        <v>35</v>
      </c>
      <c r="I4058" t="s">
        <v>768</v>
      </c>
      <c r="J4058" s="1">
        <v>43430</v>
      </c>
      <c r="K4058" s="1">
        <v>44013</v>
      </c>
      <c r="L4058" t="s">
        <v>19</v>
      </c>
      <c r="M4058" t="s">
        <v>20</v>
      </c>
    </row>
    <row r="4059" spans="1:13" x14ac:dyDescent="0.35">
      <c r="A4059" t="s">
        <v>5927</v>
      </c>
      <c r="B4059" t="s">
        <v>5928</v>
      </c>
      <c r="C4059" t="s">
        <v>2729</v>
      </c>
      <c r="D4059" t="s">
        <v>33</v>
      </c>
      <c r="E4059" t="s">
        <v>40</v>
      </c>
      <c r="F4059" s="2">
        <v>1246938</v>
      </c>
      <c r="G4059">
        <v>83</v>
      </c>
      <c r="H4059" t="s">
        <v>35</v>
      </c>
      <c r="I4059" t="s">
        <v>55335</v>
      </c>
      <c r="J4059" s="1">
        <v>43437</v>
      </c>
      <c r="K4059" s="1">
        <v>44772</v>
      </c>
      <c r="L4059" t="s">
        <v>19</v>
      </c>
      <c r="M4059" t="s">
        <v>20</v>
      </c>
    </row>
    <row r="4060" spans="1:13" x14ac:dyDescent="0.35">
      <c r="A4060" t="s">
        <v>5932</v>
      </c>
      <c r="B4060" t="s">
        <v>5933</v>
      </c>
      <c r="C4060" t="s">
        <v>5425</v>
      </c>
      <c r="D4060" t="s">
        <v>33</v>
      </c>
      <c r="E4060" t="s">
        <v>40</v>
      </c>
      <c r="F4060" s="2">
        <v>102500</v>
      </c>
      <c r="G4060">
        <v>8</v>
      </c>
      <c r="H4060" t="s">
        <v>35</v>
      </c>
      <c r="I4060" t="s">
        <v>768</v>
      </c>
      <c r="J4060" s="1">
        <v>43433</v>
      </c>
      <c r="K4060" s="1">
        <v>44008</v>
      </c>
      <c r="L4060" t="s">
        <v>19</v>
      </c>
      <c r="M4060" t="s">
        <v>20</v>
      </c>
    </row>
    <row r="4061" spans="1:13" x14ac:dyDescent="0.35">
      <c r="A4061" t="s">
        <v>5934</v>
      </c>
      <c r="B4061" t="s">
        <v>3093</v>
      </c>
      <c r="C4061" t="s">
        <v>5935</v>
      </c>
      <c r="D4061" t="s">
        <v>33</v>
      </c>
      <c r="E4061" t="s">
        <v>50</v>
      </c>
      <c r="F4061" s="2">
        <v>550000</v>
      </c>
      <c r="G4061">
        <v>48</v>
      </c>
      <c r="H4061" t="s">
        <v>35</v>
      </c>
      <c r="I4061" t="s">
        <v>51</v>
      </c>
      <c r="J4061" s="1">
        <v>43410</v>
      </c>
      <c r="K4061" s="1">
        <v>43799</v>
      </c>
      <c r="L4061" t="s">
        <v>19</v>
      </c>
      <c r="M4061" t="s">
        <v>20</v>
      </c>
    </row>
    <row r="4062" spans="1:13" x14ac:dyDescent="0.35">
      <c r="A4062" t="s">
        <v>5936</v>
      </c>
      <c r="B4062" t="s">
        <v>3093</v>
      </c>
      <c r="C4062" t="s">
        <v>5937</v>
      </c>
      <c r="D4062" t="s">
        <v>33</v>
      </c>
      <c r="E4062" t="s">
        <v>50</v>
      </c>
      <c r="F4062" s="2">
        <v>132000</v>
      </c>
      <c r="G4062">
        <v>12</v>
      </c>
      <c r="H4062" t="s">
        <v>35</v>
      </c>
      <c r="I4062" t="s">
        <v>51</v>
      </c>
      <c r="J4062" s="1">
        <v>43410</v>
      </c>
      <c r="K4062" s="1">
        <v>43799</v>
      </c>
      <c r="L4062" t="s">
        <v>19</v>
      </c>
      <c r="M4062" t="s">
        <v>20</v>
      </c>
    </row>
    <row r="4063" spans="1:13" x14ac:dyDescent="0.35">
      <c r="A4063" t="s">
        <v>5488</v>
      </c>
      <c r="B4063" t="s">
        <v>5489</v>
      </c>
      <c r="C4063" t="s">
        <v>5490</v>
      </c>
      <c r="D4063" t="s">
        <v>33</v>
      </c>
      <c r="E4063" t="s">
        <v>50</v>
      </c>
      <c r="F4063" s="2">
        <v>61650</v>
      </c>
      <c r="G4063">
        <v>6</v>
      </c>
      <c r="H4063" t="s">
        <v>35</v>
      </c>
      <c r="I4063" t="s">
        <v>555</v>
      </c>
      <c r="J4063" s="1">
        <v>43438</v>
      </c>
      <c r="K4063" s="1">
        <v>43811</v>
      </c>
      <c r="L4063" t="s">
        <v>19</v>
      </c>
      <c r="M4063" t="s">
        <v>20</v>
      </c>
    </row>
    <row r="4064" spans="1:13" x14ac:dyDescent="0.35">
      <c r="A4064" t="s">
        <v>5491</v>
      </c>
      <c r="B4064" t="s">
        <v>5492</v>
      </c>
      <c r="C4064" t="s">
        <v>5493</v>
      </c>
      <c r="D4064" t="s">
        <v>33</v>
      </c>
      <c r="E4064" t="s">
        <v>50</v>
      </c>
      <c r="F4064" s="2">
        <v>186025</v>
      </c>
      <c r="G4064">
        <v>20</v>
      </c>
      <c r="H4064" t="s">
        <v>35</v>
      </c>
      <c r="I4064" t="s">
        <v>555</v>
      </c>
      <c r="J4064" s="1">
        <v>43433</v>
      </c>
      <c r="K4064" s="1">
        <v>43791</v>
      </c>
      <c r="L4064" t="s">
        <v>19</v>
      </c>
      <c r="M4064" t="s">
        <v>20</v>
      </c>
    </row>
    <row r="4065" spans="1:13" x14ac:dyDescent="0.35">
      <c r="A4065" t="s">
        <v>5940</v>
      </c>
      <c r="B4065" t="s">
        <v>5941</v>
      </c>
      <c r="C4065" t="s">
        <v>5942</v>
      </c>
      <c r="D4065" t="s">
        <v>33</v>
      </c>
      <c r="E4065" t="s">
        <v>50</v>
      </c>
      <c r="F4065" s="2">
        <v>54000</v>
      </c>
      <c r="G4065">
        <v>6</v>
      </c>
      <c r="H4065" t="s">
        <v>35</v>
      </c>
      <c r="I4065" t="s">
        <v>51</v>
      </c>
      <c r="J4065" s="1">
        <v>43411</v>
      </c>
      <c r="K4065" s="1">
        <v>43754</v>
      </c>
      <c r="L4065" t="s">
        <v>19</v>
      </c>
      <c r="M4065" t="s">
        <v>20</v>
      </c>
    </row>
    <row r="4066" spans="1:13" x14ac:dyDescent="0.35">
      <c r="A4066" t="s">
        <v>5957</v>
      </c>
      <c r="B4066" t="s">
        <v>5958</v>
      </c>
      <c r="C4066" t="s">
        <v>5959</v>
      </c>
      <c r="D4066" t="s">
        <v>33</v>
      </c>
      <c r="E4066" t="s">
        <v>50</v>
      </c>
      <c r="F4066" s="2">
        <v>40000</v>
      </c>
      <c r="G4066">
        <v>5</v>
      </c>
      <c r="H4066" t="s">
        <v>35</v>
      </c>
      <c r="I4066" t="s">
        <v>3281</v>
      </c>
      <c r="J4066" s="1">
        <v>43405</v>
      </c>
      <c r="K4066" s="1">
        <v>43601</v>
      </c>
      <c r="L4066" t="s">
        <v>19</v>
      </c>
      <c r="M4066" t="s">
        <v>20</v>
      </c>
    </row>
    <row r="4067" spans="1:13" x14ac:dyDescent="0.35">
      <c r="A4067" t="s">
        <v>5960</v>
      </c>
      <c r="B4067" t="s">
        <v>5961</v>
      </c>
      <c r="C4067" t="s">
        <v>98</v>
      </c>
      <c r="D4067" t="s">
        <v>33</v>
      </c>
      <c r="E4067" t="s">
        <v>50</v>
      </c>
      <c r="F4067" s="2">
        <v>171122</v>
      </c>
      <c r="G4067">
        <v>12</v>
      </c>
      <c r="H4067" t="s">
        <v>35</v>
      </c>
      <c r="I4067" t="s">
        <v>799</v>
      </c>
      <c r="J4067" s="1">
        <v>43433</v>
      </c>
      <c r="K4067" s="1">
        <v>43658</v>
      </c>
      <c r="L4067" t="s">
        <v>19</v>
      </c>
      <c r="M4067" t="s">
        <v>20</v>
      </c>
    </row>
    <row r="4068" spans="1:13" x14ac:dyDescent="0.35">
      <c r="A4068" t="s">
        <v>5962</v>
      </c>
      <c r="B4068" t="s">
        <v>5963</v>
      </c>
      <c r="C4068" t="s">
        <v>5964</v>
      </c>
      <c r="D4068" t="s">
        <v>33</v>
      </c>
      <c r="E4068" t="s">
        <v>50</v>
      </c>
      <c r="F4068" s="2">
        <v>150000</v>
      </c>
      <c r="G4068">
        <v>12</v>
      </c>
      <c r="H4068" t="s">
        <v>35</v>
      </c>
      <c r="I4068" t="s">
        <v>669</v>
      </c>
      <c r="J4068" s="1">
        <v>43438</v>
      </c>
      <c r="K4068" s="1">
        <v>43754</v>
      </c>
      <c r="L4068" t="s">
        <v>19</v>
      </c>
      <c r="M4068" t="s">
        <v>20</v>
      </c>
    </row>
    <row r="4069" spans="1:13" x14ac:dyDescent="0.35">
      <c r="A4069" t="s">
        <v>5968</v>
      </c>
      <c r="B4069" t="s">
        <v>5969</v>
      </c>
      <c r="C4069" t="s">
        <v>5970</v>
      </c>
      <c r="D4069" t="s">
        <v>33</v>
      </c>
      <c r="E4069" t="s">
        <v>50</v>
      </c>
      <c r="F4069" s="2">
        <v>146000</v>
      </c>
      <c r="G4069">
        <v>8</v>
      </c>
      <c r="H4069" t="s">
        <v>35</v>
      </c>
      <c r="I4069" t="s">
        <v>55336</v>
      </c>
      <c r="J4069" s="1">
        <v>43437</v>
      </c>
      <c r="K4069" s="1">
        <v>43608</v>
      </c>
      <c r="L4069" t="s">
        <v>19</v>
      </c>
      <c r="M4069" t="s">
        <v>20</v>
      </c>
    </row>
    <row r="4070" spans="1:13" x14ac:dyDescent="0.35">
      <c r="A4070" t="s">
        <v>5971</v>
      </c>
      <c r="B4070" t="s">
        <v>4384</v>
      </c>
      <c r="C4070" t="s">
        <v>2729</v>
      </c>
      <c r="D4070" t="s">
        <v>33</v>
      </c>
      <c r="E4070" t="s">
        <v>40</v>
      </c>
      <c r="F4070" s="2">
        <v>51250</v>
      </c>
      <c r="G4070">
        <v>4</v>
      </c>
      <c r="H4070" t="s">
        <v>35</v>
      </c>
      <c r="I4070" t="s">
        <v>423</v>
      </c>
      <c r="J4070" s="1">
        <v>43433</v>
      </c>
      <c r="K4070" s="1">
        <v>43708</v>
      </c>
      <c r="L4070" t="s">
        <v>19</v>
      </c>
      <c r="M4070" t="s">
        <v>20</v>
      </c>
    </row>
    <row r="4071" spans="1:13" x14ac:dyDescent="0.35">
      <c r="A4071" t="s">
        <v>5972</v>
      </c>
      <c r="B4071" t="s">
        <v>4889</v>
      </c>
      <c r="C4071" t="s">
        <v>5973</v>
      </c>
      <c r="D4071" t="s">
        <v>33</v>
      </c>
      <c r="E4071" t="s">
        <v>50</v>
      </c>
      <c r="F4071" s="2">
        <v>180000</v>
      </c>
      <c r="G4071">
        <v>15</v>
      </c>
      <c r="H4071" t="s">
        <v>56</v>
      </c>
      <c r="I4071" t="s">
        <v>51</v>
      </c>
      <c r="J4071" s="1">
        <v>43454</v>
      </c>
      <c r="K4071" s="1">
        <v>43532</v>
      </c>
      <c r="L4071" t="s">
        <v>19</v>
      </c>
      <c r="M4071" t="s">
        <v>20</v>
      </c>
    </row>
    <row r="4072" spans="1:13" x14ac:dyDescent="0.35">
      <c r="A4072" t="s">
        <v>5980</v>
      </c>
      <c r="B4072" t="s">
        <v>5981</v>
      </c>
      <c r="C4072" t="s">
        <v>5982</v>
      </c>
      <c r="D4072" t="s">
        <v>33</v>
      </c>
      <c r="E4072" t="s">
        <v>50</v>
      </c>
      <c r="F4072" s="2">
        <v>622875</v>
      </c>
      <c r="G4072">
        <v>59</v>
      </c>
      <c r="H4072" t="s">
        <v>56</v>
      </c>
      <c r="I4072" t="s">
        <v>51</v>
      </c>
      <c r="J4072" s="1">
        <v>43424</v>
      </c>
      <c r="K4072" s="1">
        <v>43640</v>
      </c>
      <c r="L4072" t="s">
        <v>19</v>
      </c>
      <c r="M4072" t="s">
        <v>20</v>
      </c>
    </row>
    <row r="4073" spans="1:13" x14ac:dyDescent="0.35">
      <c r="A4073" t="s">
        <v>5986</v>
      </c>
      <c r="B4073" t="s">
        <v>5987</v>
      </c>
      <c r="C4073" t="s">
        <v>98</v>
      </c>
      <c r="D4073" t="s">
        <v>33</v>
      </c>
      <c r="E4073" t="s">
        <v>50</v>
      </c>
      <c r="F4073" s="2">
        <v>230414</v>
      </c>
      <c r="G4073">
        <v>22</v>
      </c>
      <c r="H4073" t="s">
        <v>56</v>
      </c>
      <c r="I4073" t="s">
        <v>51</v>
      </c>
      <c r="J4073" s="1">
        <v>43433</v>
      </c>
      <c r="K4073" s="1">
        <v>43640</v>
      </c>
      <c r="L4073" t="s">
        <v>19</v>
      </c>
      <c r="M4073" t="s">
        <v>20</v>
      </c>
    </row>
    <row r="4074" spans="1:13" x14ac:dyDescent="0.35">
      <c r="A4074" t="s">
        <v>5989</v>
      </c>
      <c r="B4074" t="s">
        <v>5990</v>
      </c>
      <c r="C4074" t="s">
        <v>5991</v>
      </c>
      <c r="D4074" t="s">
        <v>33</v>
      </c>
      <c r="E4074" t="s">
        <v>40</v>
      </c>
      <c r="F4074" s="2">
        <v>90867</v>
      </c>
      <c r="G4074">
        <v>10</v>
      </c>
      <c r="H4074" t="s">
        <v>35</v>
      </c>
      <c r="I4074" t="s">
        <v>41</v>
      </c>
      <c r="J4074" s="1">
        <v>43430</v>
      </c>
      <c r="K4074" s="1">
        <v>43553</v>
      </c>
      <c r="L4074" t="s">
        <v>19</v>
      </c>
      <c r="M4074" t="s">
        <v>20</v>
      </c>
    </row>
    <row r="4075" spans="1:13" x14ac:dyDescent="0.35">
      <c r="A4075" t="s">
        <v>5995</v>
      </c>
      <c r="B4075" t="s">
        <v>5996</v>
      </c>
      <c r="C4075" t="s">
        <v>177</v>
      </c>
      <c r="D4075" t="s">
        <v>33</v>
      </c>
      <c r="E4075" t="s">
        <v>50</v>
      </c>
      <c r="F4075" s="2">
        <v>57938</v>
      </c>
      <c r="G4075">
        <v>6</v>
      </c>
      <c r="H4075" t="s">
        <v>35</v>
      </c>
      <c r="I4075" t="s">
        <v>51</v>
      </c>
      <c r="J4075" s="1">
        <v>43430</v>
      </c>
      <c r="K4075" s="1">
        <v>43584</v>
      </c>
      <c r="L4075" t="s">
        <v>19</v>
      </c>
      <c r="M4075" t="s">
        <v>20</v>
      </c>
    </row>
    <row r="4076" spans="1:13" x14ac:dyDescent="0.35">
      <c r="A4076" t="s">
        <v>5998</v>
      </c>
      <c r="B4076" t="s">
        <v>5999</v>
      </c>
      <c r="C4076" t="s">
        <v>6000</v>
      </c>
      <c r="D4076" t="s">
        <v>33</v>
      </c>
      <c r="E4076" t="s">
        <v>46</v>
      </c>
      <c r="F4076" s="2">
        <v>54000</v>
      </c>
      <c r="G4076">
        <v>4</v>
      </c>
      <c r="H4076" t="s">
        <v>35</v>
      </c>
      <c r="I4076" t="s">
        <v>2756</v>
      </c>
      <c r="J4076" s="1">
        <v>43441</v>
      </c>
      <c r="K4076" s="1">
        <v>43579</v>
      </c>
      <c r="L4076" t="s">
        <v>19</v>
      </c>
      <c r="M4076" t="s">
        <v>20</v>
      </c>
    </row>
    <row r="4077" spans="1:13" x14ac:dyDescent="0.35">
      <c r="A4077" t="s">
        <v>6001</v>
      </c>
      <c r="B4077" t="s">
        <v>6002</v>
      </c>
      <c r="C4077" t="s">
        <v>594</v>
      </c>
      <c r="D4077" t="s">
        <v>33</v>
      </c>
      <c r="E4077" t="s">
        <v>50</v>
      </c>
      <c r="F4077" s="2">
        <v>131971</v>
      </c>
      <c r="G4077">
        <v>12</v>
      </c>
      <c r="H4077" t="s">
        <v>35</v>
      </c>
      <c r="I4077" t="s">
        <v>548</v>
      </c>
      <c r="J4077" s="1">
        <v>43433</v>
      </c>
      <c r="K4077" s="1">
        <v>43603</v>
      </c>
      <c r="L4077" t="s">
        <v>19</v>
      </c>
      <c r="M4077" t="s">
        <v>20</v>
      </c>
    </row>
    <row r="4078" spans="1:13" x14ac:dyDescent="0.35">
      <c r="A4078" t="s">
        <v>6006</v>
      </c>
      <c r="B4078" t="s">
        <v>6007</v>
      </c>
      <c r="C4078" t="s">
        <v>98</v>
      </c>
      <c r="D4078" t="s">
        <v>33</v>
      </c>
      <c r="E4078" t="s">
        <v>50</v>
      </c>
      <c r="F4078" s="2">
        <v>161350</v>
      </c>
      <c r="G4078">
        <v>12</v>
      </c>
      <c r="H4078" t="s">
        <v>35</v>
      </c>
      <c r="I4078" t="s">
        <v>51</v>
      </c>
      <c r="J4078" s="1">
        <v>43433</v>
      </c>
      <c r="K4078" s="1">
        <v>43630</v>
      </c>
      <c r="L4078" t="s">
        <v>19</v>
      </c>
      <c r="M4078" t="s">
        <v>20</v>
      </c>
    </row>
    <row r="4079" spans="1:13" x14ac:dyDescent="0.35">
      <c r="A4079" t="s">
        <v>6008</v>
      </c>
      <c r="B4079" t="s">
        <v>6009</v>
      </c>
      <c r="C4079" t="s">
        <v>98</v>
      </c>
      <c r="D4079" t="s">
        <v>33</v>
      </c>
      <c r="E4079" t="s">
        <v>50</v>
      </c>
      <c r="F4079" s="2">
        <v>31125</v>
      </c>
      <c r="G4079">
        <v>4</v>
      </c>
      <c r="H4079" t="s">
        <v>35</v>
      </c>
      <c r="I4079" t="s">
        <v>51</v>
      </c>
      <c r="J4079" s="1">
        <v>43430</v>
      </c>
      <c r="K4079" s="1">
        <v>43525</v>
      </c>
      <c r="L4079" t="s">
        <v>19</v>
      </c>
      <c r="M4079" t="s">
        <v>20</v>
      </c>
    </row>
    <row r="4080" spans="1:13" x14ac:dyDescent="0.35">
      <c r="A4080" t="s">
        <v>6010</v>
      </c>
      <c r="B4080" t="s">
        <v>4833</v>
      </c>
      <c r="C4080" t="s">
        <v>4834</v>
      </c>
      <c r="D4080" t="s">
        <v>33</v>
      </c>
      <c r="E4080" t="s">
        <v>46</v>
      </c>
      <c r="F4080" s="2">
        <v>75771</v>
      </c>
      <c r="G4080">
        <v>4</v>
      </c>
      <c r="H4080" t="s">
        <v>35</v>
      </c>
      <c r="I4080" t="s">
        <v>1551</v>
      </c>
      <c r="J4080" s="1">
        <v>43439</v>
      </c>
      <c r="K4080" s="1">
        <v>43818</v>
      </c>
      <c r="L4080" t="s">
        <v>19</v>
      </c>
      <c r="M4080" t="s">
        <v>20</v>
      </c>
    </row>
    <row r="4081" spans="1:13" x14ac:dyDescent="0.35">
      <c r="A4081" t="s">
        <v>6011</v>
      </c>
      <c r="B4081" t="s">
        <v>4384</v>
      </c>
      <c r="C4081" t="s">
        <v>2729</v>
      </c>
      <c r="D4081" t="s">
        <v>33</v>
      </c>
      <c r="E4081" t="s">
        <v>40</v>
      </c>
      <c r="F4081" s="2">
        <v>90000</v>
      </c>
      <c r="G4081">
        <v>10</v>
      </c>
      <c r="H4081" t="s">
        <v>35</v>
      </c>
      <c r="I4081" t="s">
        <v>2148</v>
      </c>
      <c r="J4081" s="1">
        <v>43417</v>
      </c>
      <c r="K4081" s="1">
        <v>43769</v>
      </c>
      <c r="L4081" t="s">
        <v>19</v>
      </c>
      <c r="M4081" t="s">
        <v>20</v>
      </c>
    </row>
    <row r="4082" spans="1:13" x14ac:dyDescent="0.35">
      <c r="A4082" t="s">
        <v>6012</v>
      </c>
      <c r="B4082" t="s">
        <v>6013</v>
      </c>
      <c r="C4082" t="s">
        <v>4504</v>
      </c>
      <c r="D4082" t="s">
        <v>33</v>
      </c>
      <c r="E4082" t="s">
        <v>50</v>
      </c>
      <c r="F4082" s="2">
        <v>54500</v>
      </c>
      <c r="G4082">
        <v>6</v>
      </c>
      <c r="H4082" t="s">
        <v>35</v>
      </c>
      <c r="I4082" t="s">
        <v>381</v>
      </c>
      <c r="J4082" s="1">
        <v>43433</v>
      </c>
      <c r="K4082" s="1">
        <v>43761</v>
      </c>
      <c r="L4082" t="s">
        <v>19</v>
      </c>
      <c r="M4082" t="s">
        <v>20</v>
      </c>
    </row>
    <row r="4083" spans="1:13" x14ac:dyDescent="0.35">
      <c r="A4083" t="s">
        <v>6014</v>
      </c>
      <c r="B4083" t="s">
        <v>4384</v>
      </c>
      <c r="C4083" t="s">
        <v>2729</v>
      </c>
      <c r="D4083" t="s">
        <v>33</v>
      </c>
      <c r="E4083" t="s">
        <v>87</v>
      </c>
      <c r="F4083" s="2">
        <v>26875</v>
      </c>
      <c r="G4083">
        <v>2</v>
      </c>
      <c r="H4083" t="s">
        <v>35</v>
      </c>
      <c r="I4083" t="s">
        <v>628</v>
      </c>
      <c r="J4083" s="1">
        <v>43433</v>
      </c>
      <c r="K4083" s="1">
        <v>43708</v>
      </c>
      <c r="L4083" t="s">
        <v>19</v>
      </c>
      <c r="M4083" t="s">
        <v>20</v>
      </c>
    </row>
    <row r="4084" spans="1:13" x14ac:dyDescent="0.35">
      <c r="A4084" t="s">
        <v>6015</v>
      </c>
      <c r="B4084" t="s">
        <v>6016</v>
      </c>
      <c r="C4084" t="s">
        <v>6017</v>
      </c>
      <c r="D4084" t="s">
        <v>33</v>
      </c>
      <c r="E4084" t="s">
        <v>214</v>
      </c>
      <c r="F4084" s="2">
        <v>60000</v>
      </c>
      <c r="G4084">
        <v>4</v>
      </c>
      <c r="H4084" t="s">
        <v>35</v>
      </c>
      <c r="I4084" t="s">
        <v>1145</v>
      </c>
      <c r="J4084" s="1">
        <v>43438</v>
      </c>
      <c r="K4084" s="1">
        <v>43769</v>
      </c>
      <c r="L4084" t="s">
        <v>19</v>
      </c>
      <c r="M4084" t="s">
        <v>20</v>
      </c>
    </row>
    <row r="4085" spans="1:13" x14ac:dyDescent="0.35">
      <c r="A4085" t="s">
        <v>6020</v>
      </c>
      <c r="B4085" t="s">
        <v>4384</v>
      </c>
      <c r="C4085" t="s">
        <v>2729</v>
      </c>
      <c r="D4085" t="s">
        <v>33</v>
      </c>
      <c r="E4085" t="s">
        <v>40</v>
      </c>
      <c r="F4085" s="2">
        <v>81000</v>
      </c>
      <c r="G4085">
        <v>6</v>
      </c>
      <c r="H4085" t="s">
        <v>35</v>
      </c>
      <c r="I4085" t="s">
        <v>85</v>
      </c>
      <c r="J4085" s="1">
        <v>43433</v>
      </c>
      <c r="K4085" s="1">
        <v>43799</v>
      </c>
      <c r="L4085" t="s">
        <v>19</v>
      </c>
      <c r="M4085" t="s">
        <v>20</v>
      </c>
    </row>
    <row r="4086" spans="1:13" x14ac:dyDescent="0.35">
      <c r="A4086" t="s">
        <v>6021</v>
      </c>
      <c r="B4086" t="s">
        <v>6022</v>
      </c>
      <c r="C4086" t="s">
        <v>170</v>
      </c>
      <c r="D4086" t="s">
        <v>33</v>
      </c>
      <c r="E4086" t="s">
        <v>46</v>
      </c>
      <c r="F4086" s="2">
        <v>238500</v>
      </c>
      <c r="G4086">
        <v>34</v>
      </c>
      <c r="H4086" t="s">
        <v>35</v>
      </c>
      <c r="I4086" t="s">
        <v>576</v>
      </c>
      <c r="J4086" s="1">
        <v>43424</v>
      </c>
      <c r="K4086" s="1">
        <v>43707</v>
      </c>
      <c r="L4086" t="s">
        <v>19</v>
      </c>
      <c r="M4086" t="s">
        <v>20</v>
      </c>
    </row>
    <row r="4087" spans="1:13" x14ac:dyDescent="0.35">
      <c r="A4087" t="s">
        <v>6026</v>
      </c>
      <c r="B4087" t="s">
        <v>6027</v>
      </c>
      <c r="C4087" t="s">
        <v>6028</v>
      </c>
      <c r="D4087" t="s">
        <v>33</v>
      </c>
      <c r="E4087" t="s">
        <v>24</v>
      </c>
      <c r="F4087" s="2">
        <v>171406</v>
      </c>
      <c r="G4087">
        <v>11</v>
      </c>
      <c r="H4087" t="s">
        <v>35</v>
      </c>
      <c r="I4087" t="s">
        <v>25</v>
      </c>
      <c r="J4087" s="1">
        <v>43430</v>
      </c>
      <c r="K4087" s="1">
        <v>43664</v>
      </c>
      <c r="L4087" t="s">
        <v>19</v>
      </c>
      <c r="M4087" t="s">
        <v>20</v>
      </c>
    </row>
    <row r="4088" spans="1:13" x14ac:dyDescent="0.35">
      <c r="A4088" t="s">
        <v>6031</v>
      </c>
      <c r="B4088" t="s">
        <v>4384</v>
      </c>
      <c r="C4088" t="s">
        <v>2729</v>
      </c>
      <c r="D4088" t="s">
        <v>33</v>
      </c>
      <c r="E4088" t="s">
        <v>87</v>
      </c>
      <c r="F4088" s="2">
        <v>77250</v>
      </c>
      <c r="G4088">
        <v>6</v>
      </c>
      <c r="H4088" t="s">
        <v>35</v>
      </c>
      <c r="I4088" t="s">
        <v>174</v>
      </c>
      <c r="J4088" s="1">
        <v>43430</v>
      </c>
      <c r="K4088" s="1">
        <v>43708</v>
      </c>
      <c r="L4088" t="s">
        <v>19</v>
      </c>
      <c r="M4088" t="s">
        <v>20</v>
      </c>
    </row>
    <row r="4089" spans="1:13" x14ac:dyDescent="0.35">
      <c r="A4089" t="s">
        <v>6032</v>
      </c>
      <c r="B4089" t="s">
        <v>6033</v>
      </c>
      <c r="C4089" t="s">
        <v>6034</v>
      </c>
      <c r="D4089" t="s">
        <v>33</v>
      </c>
      <c r="E4089" t="s">
        <v>40</v>
      </c>
      <c r="F4089" s="2">
        <v>39440</v>
      </c>
      <c r="G4089">
        <v>4</v>
      </c>
      <c r="H4089" t="s">
        <v>35</v>
      </c>
      <c r="I4089" t="s">
        <v>85</v>
      </c>
      <c r="J4089" s="1">
        <v>43463</v>
      </c>
      <c r="K4089" s="1">
        <v>43598</v>
      </c>
      <c r="L4089" t="s">
        <v>19</v>
      </c>
      <c r="M4089" t="s">
        <v>20</v>
      </c>
    </row>
    <row r="4090" spans="1:13" x14ac:dyDescent="0.35">
      <c r="A4090" t="s">
        <v>6035</v>
      </c>
      <c r="B4090" t="s">
        <v>4384</v>
      </c>
      <c r="C4090" t="s">
        <v>2729</v>
      </c>
      <c r="D4090" t="s">
        <v>33</v>
      </c>
      <c r="E4090" t="s">
        <v>107</v>
      </c>
      <c r="F4090" s="2">
        <v>65250</v>
      </c>
      <c r="G4090">
        <v>6</v>
      </c>
      <c r="H4090" t="s">
        <v>35</v>
      </c>
      <c r="I4090" t="s">
        <v>1830</v>
      </c>
      <c r="J4090" s="1">
        <v>43433</v>
      </c>
      <c r="K4090" s="1">
        <v>43708</v>
      </c>
      <c r="L4090" t="s">
        <v>19</v>
      </c>
      <c r="M4090" t="s">
        <v>20</v>
      </c>
    </row>
    <row r="4091" spans="1:13" x14ac:dyDescent="0.35">
      <c r="A4091" t="s">
        <v>6036</v>
      </c>
      <c r="B4091" t="s">
        <v>4384</v>
      </c>
      <c r="C4091" t="s">
        <v>6037</v>
      </c>
      <c r="D4091" t="s">
        <v>33</v>
      </c>
      <c r="E4091" t="s">
        <v>50</v>
      </c>
      <c r="F4091" s="2">
        <v>81000</v>
      </c>
      <c r="G4091">
        <v>6</v>
      </c>
      <c r="H4091" t="s">
        <v>35</v>
      </c>
      <c r="I4091" t="s">
        <v>759</v>
      </c>
      <c r="J4091" s="1">
        <v>43433</v>
      </c>
      <c r="K4091" s="1">
        <v>43799</v>
      </c>
      <c r="L4091" t="s">
        <v>19</v>
      </c>
      <c r="M4091" t="s">
        <v>20</v>
      </c>
    </row>
    <row r="4092" spans="1:13" x14ac:dyDescent="0.35">
      <c r="A4092" t="s">
        <v>6041</v>
      </c>
      <c r="B4092" t="s">
        <v>4384</v>
      </c>
      <c r="C4092" t="s">
        <v>2729</v>
      </c>
      <c r="D4092" t="s">
        <v>33</v>
      </c>
      <c r="E4092" t="s">
        <v>40</v>
      </c>
      <c r="F4092" s="2">
        <v>34750</v>
      </c>
      <c r="G4092">
        <v>3</v>
      </c>
      <c r="H4092" t="s">
        <v>35</v>
      </c>
      <c r="I4092" t="s">
        <v>724</v>
      </c>
      <c r="J4092" s="1">
        <v>43433</v>
      </c>
      <c r="K4092" s="1">
        <v>43708</v>
      </c>
      <c r="L4092" t="s">
        <v>19</v>
      </c>
      <c r="M4092" t="s">
        <v>20</v>
      </c>
    </row>
    <row r="4093" spans="1:13" x14ac:dyDescent="0.35">
      <c r="A4093" t="s">
        <v>6042</v>
      </c>
      <c r="B4093" t="s">
        <v>6043</v>
      </c>
      <c r="C4093" t="s">
        <v>1617</v>
      </c>
      <c r="D4093" t="s">
        <v>33</v>
      </c>
      <c r="E4093" t="s">
        <v>50</v>
      </c>
      <c r="F4093" s="2">
        <v>142882</v>
      </c>
      <c r="G4093">
        <v>6</v>
      </c>
      <c r="H4093" t="s">
        <v>35</v>
      </c>
      <c r="I4093" t="s">
        <v>507</v>
      </c>
      <c r="J4093" s="1">
        <v>43437</v>
      </c>
      <c r="K4093" s="1">
        <v>43595</v>
      </c>
      <c r="L4093" t="s">
        <v>19</v>
      </c>
      <c r="M4093" t="s">
        <v>20</v>
      </c>
    </row>
    <row r="4094" spans="1:13" x14ac:dyDescent="0.35">
      <c r="A4094" t="s">
        <v>6044</v>
      </c>
      <c r="B4094" t="s">
        <v>6045</v>
      </c>
      <c r="C4094" t="s">
        <v>3209</v>
      </c>
      <c r="D4094" t="s">
        <v>33</v>
      </c>
      <c r="E4094" t="s">
        <v>206</v>
      </c>
      <c r="F4094" s="2">
        <v>55000</v>
      </c>
      <c r="G4094">
        <v>14</v>
      </c>
      <c r="H4094" t="s">
        <v>35</v>
      </c>
      <c r="I4094" t="s">
        <v>264</v>
      </c>
      <c r="J4094" s="1">
        <v>43439</v>
      </c>
      <c r="K4094" s="1">
        <v>43910</v>
      </c>
      <c r="L4094" t="s">
        <v>19</v>
      </c>
      <c r="M4094" t="s">
        <v>20</v>
      </c>
    </row>
    <row r="4095" spans="1:13" x14ac:dyDescent="0.35">
      <c r="A4095" t="s">
        <v>6046</v>
      </c>
      <c r="B4095" t="s">
        <v>6047</v>
      </c>
      <c r="C4095" t="s">
        <v>6048</v>
      </c>
      <c r="D4095" t="s">
        <v>33</v>
      </c>
      <c r="E4095" t="s">
        <v>40</v>
      </c>
      <c r="F4095" s="2">
        <v>38000</v>
      </c>
      <c r="G4095">
        <v>4</v>
      </c>
      <c r="H4095" t="s">
        <v>35</v>
      </c>
      <c r="I4095" t="s">
        <v>768</v>
      </c>
      <c r="J4095" s="1">
        <v>43437</v>
      </c>
      <c r="K4095" s="1">
        <v>43646</v>
      </c>
      <c r="L4095" t="s">
        <v>19</v>
      </c>
      <c r="M4095" t="s">
        <v>20</v>
      </c>
    </row>
    <row r="4096" spans="1:13" x14ac:dyDescent="0.35">
      <c r="A4096" t="s">
        <v>6049</v>
      </c>
      <c r="B4096" t="s">
        <v>6050</v>
      </c>
      <c r="C4096" t="s">
        <v>1620</v>
      </c>
      <c r="D4096" t="s">
        <v>33</v>
      </c>
      <c r="E4096" t="s">
        <v>50</v>
      </c>
      <c r="F4096" s="2">
        <v>165000</v>
      </c>
      <c r="G4096">
        <v>52</v>
      </c>
      <c r="H4096" t="s">
        <v>35</v>
      </c>
      <c r="I4096" t="s">
        <v>507</v>
      </c>
      <c r="J4096" s="1">
        <v>43433</v>
      </c>
      <c r="K4096" s="1">
        <v>43773</v>
      </c>
      <c r="L4096" t="s">
        <v>19</v>
      </c>
      <c r="M4096" t="s">
        <v>20</v>
      </c>
    </row>
    <row r="4097" spans="1:13" x14ac:dyDescent="0.35">
      <c r="A4097" t="s">
        <v>6051</v>
      </c>
      <c r="B4097" t="s">
        <v>6052</v>
      </c>
      <c r="C4097" t="s">
        <v>6053</v>
      </c>
      <c r="D4097" t="s">
        <v>33</v>
      </c>
      <c r="E4097" t="s">
        <v>60</v>
      </c>
      <c r="F4097" s="2">
        <v>514337</v>
      </c>
      <c r="G4097">
        <v>66</v>
      </c>
      <c r="H4097" t="s">
        <v>35</v>
      </c>
      <c r="I4097" t="s">
        <v>477</v>
      </c>
      <c r="J4097" s="1">
        <v>43437</v>
      </c>
      <c r="K4097" s="1">
        <v>43729</v>
      </c>
      <c r="L4097" t="s">
        <v>19</v>
      </c>
      <c r="M4097" t="s">
        <v>20</v>
      </c>
    </row>
    <row r="4098" spans="1:13" x14ac:dyDescent="0.35">
      <c r="A4098" t="s">
        <v>6054</v>
      </c>
      <c r="B4098" t="s">
        <v>6055</v>
      </c>
      <c r="C4098" t="s">
        <v>1390</v>
      </c>
      <c r="D4098" t="s">
        <v>33</v>
      </c>
      <c r="E4098" t="s">
        <v>50</v>
      </c>
      <c r="F4098" s="2">
        <v>36150</v>
      </c>
      <c r="G4098">
        <v>3</v>
      </c>
      <c r="H4098" t="s">
        <v>35</v>
      </c>
      <c r="I4098" t="s">
        <v>936</v>
      </c>
      <c r="J4098" s="1">
        <v>43454</v>
      </c>
      <c r="K4098" s="1">
        <v>43554</v>
      </c>
      <c r="L4098" t="s">
        <v>19</v>
      </c>
      <c r="M4098" t="s">
        <v>20</v>
      </c>
    </row>
    <row r="4099" spans="1:13" x14ac:dyDescent="0.35">
      <c r="A4099" t="s">
        <v>6056</v>
      </c>
      <c r="B4099" t="s">
        <v>6057</v>
      </c>
      <c r="C4099" t="s">
        <v>6058</v>
      </c>
      <c r="D4099" t="s">
        <v>33</v>
      </c>
      <c r="E4099" t="s">
        <v>50</v>
      </c>
      <c r="F4099" s="2">
        <v>11994</v>
      </c>
      <c r="G4099">
        <v>2</v>
      </c>
      <c r="H4099" t="s">
        <v>35</v>
      </c>
      <c r="I4099" t="s">
        <v>936</v>
      </c>
      <c r="J4099" s="1">
        <v>43437</v>
      </c>
      <c r="K4099" s="1">
        <v>44186</v>
      </c>
      <c r="L4099" t="s">
        <v>19</v>
      </c>
      <c r="M4099" t="s">
        <v>20</v>
      </c>
    </row>
    <row r="4100" spans="1:13" x14ac:dyDescent="0.35">
      <c r="A4100" t="s">
        <v>6059</v>
      </c>
      <c r="B4100" t="s">
        <v>6060</v>
      </c>
      <c r="C4100" t="s">
        <v>6061</v>
      </c>
      <c r="D4100" t="s">
        <v>33</v>
      </c>
      <c r="E4100" t="s">
        <v>50</v>
      </c>
      <c r="F4100" s="2">
        <v>12500</v>
      </c>
      <c r="G4100">
        <v>2</v>
      </c>
      <c r="H4100" t="s">
        <v>35</v>
      </c>
      <c r="I4100" t="s">
        <v>51</v>
      </c>
      <c r="J4100" s="1">
        <v>43417</v>
      </c>
      <c r="K4100" s="1">
        <v>43553</v>
      </c>
      <c r="L4100" t="s">
        <v>19</v>
      </c>
      <c r="M4100" t="s">
        <v>20</v>
      </c>
    </row>
    <row r="4101" spans="1:13" x14ac:dyDescent="0.35">
      <c r="A4101" t="s">
        <v>6062</v>
      </c>
      <c r="B4101" t="s">
        <v>6063</v>
      </c>
      <c r="C4101" t="s">
        <v>6064</v>
      </c>
      <c r="D4101" t="s">
        <v>33</v>
      </c>
      <c r="E4101" t="s">
        <v>50</v>
      </c>
      <c r="F4101" s="2">
        <v>874307</v>
      </c>
      <c r="G4101">
        <v>82</v>
      </c>
      <c r="H4101" t="s">
        <v>35</v>
      </c>
      <c r="I4101" t="s">
        <v>51</v>
      </c>
      <c r="J4101" s="1">
        <v>43417</v>
      </c>
      <c r="K4101" s="1">
        <v>44082</v>
      </c>
      <c r="L4101" t="s">
        <v>19</v>
      </c>
      <c r="M4101" t="s">
        <v>20</v>
      </c>
    </row>
    <row r="4102" spans="1:13" x14ac:dyDescent="0.35">
      <c r="A4102" t="s">
        <v>6065</v>
      </c>
      <c r="B4102" t="s">
        <v>6066</v>
      </c>
      <c r="C4102" t="s">
        <v>3892</v>
      </c>
      <c r="D4102" t="s">
        <v>33</v>
      </c>
      <c r="E4102" t="s">
        <v>50</v>
      </c>
      <c r="F4102" s="2">
        <v>15000</v>
      </c>
      <c r="G4102">
        <v>2</v>
      </c>
      <c r="H4102" t="s">
        <v>35</v>
      </c>
      <c r="I4102" t="s">
        <v>669</v>
      </c>
      <c r="J4102" s="1">
        <v>43437</v>
      </c>
      <c r="K4102" s="1">
        <v>43948</v>
      </c>
      <c r="L4102" t="s">
        <v>19</v>
      </c>
      <c r="M4102" t="s">
        <v>20</v>
      </c>
    </row>
    <row r="4103" spans="1:13" x14ac:dyDescent="0.35">
      <c r="A4103" t="s">
        <v>6067</v>
      </c>
      <c r="B4103" t="s">
        <v>5264</v>
      </c>
      <c r="C4103" t="s">
        <v>6068</v>
      </c>
      <c r="D4103" t="s">
        <v>33</v>
      </c>
      <c r="E4103" t="s">
        <v>128</v>
      </c>
      <c r="F4103" s="2">
        <v>450000</v>
      </c>
      <c r="G4103">
        <v>2</v>
      </c>
      <c r="H4103" t="s">
        <v>56</v>
      </c>
      <c r="I4103" t="s">
        <v>5266</v>
      </c>
      <c r="J4103" s="1">
        <v>43424</v>
      </c>
      <c r="K4103" s="1">
        <v>43830</v>
      </c>
      <c r="L4103" t="s">
        <v>19</v>
      </c>
      <c r="M4103" t="s">
        <v>20</v>
      </c>
    </row>
    <row r="4104" spans="1:13" x14ac:dyDescent="0.35">
      <c r="A4104" t="s">
        <v>6069</v>
      </c>
      <c r="B4104" t="s">
        <v>6070</v>
      </c>
      <c r="C4104" t="s">
        <v>6071</v>
      </c>
      <c r="D4104" t="s">
        <v>33</v>
      </c>
      <c r="E4104" t="s">
        <v>50</v>
      </c>
      <c r="F4104" s="2">
        <v>120208</v>
      </c>
      <c r="G4104">
        <v>10</v>
      </c>
      <c r="H4104" t="s">
        <v>35</v>
      </c>
      <c r="I4104" t="s">
        <v>51</v>
      </c>
      <c r="J4104" s="1">
        <v>43410</v>
      </c>
      <c r="K4104" s="1">
        <v>43555</v>
      </c>
      <c r="L4104" t="s">
        <v>19</v>
      </c>
      <c r="M4104" t="s">
        <v>20</v>
      </c>
    </row>
    <row r="4105" spans="1:13" x14ac:dyDescent="0.35">
      <c r="A4105" t="s">
        <v>6072</v>
      </c>
      <c r="B4105" t="s">
        <v>6073</v>
      </c>
      <c r="C4105" t="s">
        <v>6071</v>
      </c>
      <c r="D4105" t="s">
        <v>33</v>
      </c>
      <c r="E4105" t="s">
        <v>50</v>
      </c>
      <c r="F4105" s="2">
        <v>75000</v>
      </c>
      <c r="G4105">
        <v>6</v>
      </c>
      <c r="H4105" t="s">
        <v>35</v>
      </c>
      <c r="I4105" t="s">
        <v>51</v>
      </c>
      <c r="J4105" s="1">
        <v>43417</v>
      </c>
      <c r="K4105" s="1">
        <v>43643</v>
      </c>
      <c r="L4105" t="s">
        <v>19</v>
      </c>
      <c r="M4105" t="s">
        <v>20</v>
      </c>
    </row>
    <row r="4106" spans="1:13" x14ac:dyDescent="0.35">
      <c r="A4106" t="s">
        <v>6074</v>
      </c>
      <c r="B4106" t="s">
        <v>6075</v>
      </c>
      <c r="C4106" t="s">
        <v>202</v>
      </c>
      <c r="D4106" t="s">
        <v>33</v>
      </c>
      <c r="E4106" t="s">
        <v>40</v>
      </c>
      <c r="F4106" s="2">
        <v>45000</v>
      </c>
      <c r="G4106">
        <v>4</v>
      </c>
      <c r="H4106" t="s">
        <v>35</v>
      </c>
      <c r="I4106" t="s">
        <v>85</v>
      </c>
      <c r="J4106" s="1">
        <v>43403</v>
      </c>
      <c r="K4106" s="1">
        <v>43549</v>
      </c>
      <c r="L4106" t="s">
        <v>19</v>
      </c>
      <c r="M4106" t="s">
        <v>20</v>
      </c>
    </row>
    <row r="4107" spans="1:13" x14ac:dyDescent="0.35">
      <c r="A4107" t="s">
        <v>6076</v>
      </c>
      <c r="B4107" t="s">
        <v>6077</v>
      </c>
      <c r="C4107" t="s">
        <v>98</v>
      </c>
      <c r="D4107" t="s">
        <v>33</v>
      </c>
      <c r="E4107" t="s">
        <v>50</v>
      </c>
      <c r="F4107" s="2">
        <v>58853</v>
      </c>
      <c r="G4107">
        <v>6</v>
      </c>
      <c r="H4107" t="s">
        <v>35</v>
      </c>
      <c r="I4107" t="s">
        <v>51</v>
      </c>
      <c r="J4107" s="1">
        <v>43403</v>
      </c>
      <c r="K4107" s="1">
        <v>43588</v>
      </c>
      <c r="L4107" t="s">
        <v>19</v>
      </c>
      <c r="M4107" t="s">
        <v>20</v>
      </c>
    </row>
    <row r="4108" spans="1:13" x14ac:dyDescent="0.35">
      <c r="A4108" t="s">
        <v>6078</v>
      </c>
      <c r="B4108" t="s">
        <v>6079</v>
      </c>
      <c r="C4108" t="s">
        <v>6080</v>
      </c>
      <c r="D4108" t="s">
        <v>33</v>
      </c>
      <c r="E4108" t="s">
        <v>103</v>
      </c>
      <c r="F4108" s="2">
        <v>51775</v>
      </c>
      <c r="G4108">
        <v>6</v>
      </c>
      <c r="H4108" t="s">
        <v>56</v>
      </c>
      <c r="I4108" t="s">
        <v>272</v>
      </c>
      <c r="J4108" s="1">
        <v>43417</v>
      </c>
      <c r="K4108" s="1">
        <v>43768</v>
      </c>
      <c r="L4108" t="s">
        <v>19</v>
      </c>
      <c r="M4108" t="s">
        <v>20</v>
      </c>
    </row>
    <row r="4109" spans="1:13" x14ac:dyDescent="0.35">
      <c r="A4109" t="s">
        <v>6082</v>
      </c>
      <c r="B4109" t="s">
        <v>6083</v>
      </c>
      <c r="C4109" t="s">
        <v>98</v>
      </c>
      <c r="D4109" t="s">
        <v>33</v>
      </c>
      <c r="E4109" t="s">
        <v>50</v>
      </c>
      <c r="F4109" s="2">
        <v>138513</v>
      </c>
      <c r="G4109">
        <v>12</v>
      </c>
      <c r="H4109" t="s">
        <v>35</v>
      </c>
      <c r="I4109" t="s">
        <v>936</v>
      </c>
      <c r="J4109" s="1">
        <v>43433</v>
      </c>
      <c r="K4109" s="1">
        <v>43530</v>
      </c>
      <c r="L4109" t="s">
        <v>19</v>
      </c>
      <c r="M4109" t="s">
        <v>20</v>
      </c>
    </row>
    <row r="4110" spans="1:13" x14ac:dyDescent="0.35">
      <c r="A4110" t="s">
        <v>6086</v>
      </c>
      <c r="B4110" t="s">
        <v>6087</v>
      </c>
      <c r="C4110" t="s">
        <v>2061</v>
      </c>
      <c r="D4110" t="s">
        <v>33</v>
      </c>
      <c r="E4110" t="s">
        <v>76</v>
      </c>
      <c r="F4110" s="2">
        <v>68675</v>
      </c>
      <c r="G4110">
        <v>8</v>
      </c>
      <c r="H4110" t="s">
        <v>35</v>
      </c>
      <c r="I4110" t="s">
        <v>77</v>
      </c>
      <c r="J4110" s="1">
        <v>43424</v>
      </c>
      <c r="K4110" s="1">
        <v>43581</v>
      </c>
      <c r="L4110" t="s">
        <v>19</v>
      </c>
      <c r="M4110" t="s">
        <v>20</v>
      </c>
    </row>
    <row r="4111" spans="1:13" x14ac:dyDescent="0.35">
      <c r="A4111" t="s">
        <v>6088</v>
      </c>
      <c r="B4111" t="s">
        <v>5161</v>
      </c>
      <c r="C4111" t="s">
        <v>4293</v>
      </c>
      <c r="D4111" t="s">
        <v>33</v>
      </c>
      <c r="E4111" t="s">
        <v>50</v>
      </c>
      <c r="F4111" s="2">
        <v>18550</v>
      </c>
      <c r="G4111">
        <v>2</v>
      </c>
      <c r="H4111" t="s">
        <v>35</v>
      </c>
      <c r="I4111" t="s">
        <v>51</v>
      </c>
      <c r="J4111" s="1">
        <v>43452</v>
      </c>
      <c r="K4111" s="1">
        <v>43830</v>
      </c>
      <c r="L4111" t="s">
        <v>19</v>
      </c>
      <c r="M4111" t="s">
        <v>20</v>
      </c>
    </row>
    <row r="4112" spans="1:13" x14ac:dyDescent="0.35">
      <c r="A4112" t="s">
        <v>6089</v>
      </c>
      <c r="B4112" t="s">
        <v>6090</v>
      </c>
      <c r="C4112" t="s">
        <v>6091</v>
      </c>
      <c r="D4112" t="s">
        <v>33</v>
      </c>
      <c r="E4112" t="s">
        <v>40</v>
      </c>
      <c r="F4112" s="2">
        <v>132000</v>
      </c>
      <c r="G4112">
        <v>12</v>
      </c>
      <c r="H4112" t="s">
        <v>35</v>
      </c>
      <c r="I4112" t="s">
        <v>4281</v>
      </c>
      <c r="J4112" s="1">
        <v>43440</v>
      </c>
      <c r="K4112" s="1">
        <v>43721</v>
      </c>
      <c r="L4112" t="s">
        <v>19</v>
      </c>
      <c r="M4112" t="s">
        <v>20</v>
      </c>
    </row>
    <row r="4113" spans="1:13" x14ac:dyDescent="0.35">
      <c r="A4113" t="s">
        <v>6092</v>
      </c>
      <c r="B4113" t="s">
        <v>6093</v>
      </c>
      <c r="C4113" t="s">
        <v>1728</v>
      </c>
      <c r="D4113" t="s">
        <v>33</v>
      </c>
      <c r="E4113" t="s">
        <v>50</v>
      </c>
      <c r="F4113" s="2">
        <v>175000</v>
      </c>
      <c r="G4113">
        <v>12</v>
      </c>
      <c r="H4113" t="s">
        <v>35</v>
      </c>
      <c r="I4113" t="s">
        <v>555</v>
      </c>
      <c r="J4113" s="1">
        <v>43433</v>
      </c>
      <c r="K4113" s="1">
        <v>43810</v>
      </c>
      <c r="L4113" t="s">
        <v>19</v>
      </c>
      <c r="M4113" t="s">
        <v>20</v>
      </c>
    </row>
    <row r="4114" spans="1:13" x14ac:dyDescent="0.35">
      <c r="A4114" t="s">
        <v>6097</v>
      </c>
      <c r="B4114" t="s">
        <v>6098</v>
      </c>
      <c r="C4114" t="s">
        <v>6099</v>
      </c>
      <c r="D4114" t="s">
        <v>33</v>
      </c>
      <c r="E4114" t="s">
        <v>50</v>
      </c>
      <c r="F4114" s="2">
        <v>62375</v>
      </c>
      <c r="G4114">
        <v>8</v>
      </c>
      <c r="H4114" t="s">
        <v>35</v>
      </c>
      <c r="I4114" t="s">
        <v>3281</v>
      </c>
      <c r="J4114" s="1">
        <v>43438</v>
      </c>
      <c r="K4114" s="1">
        <v>43811</v>
      </c>
      <c r="L4114" t="s">
        <v>19</v>
      </c>
      <c r="M4114" t="s">
        <v>20</v>
      </c>
    </row>
    <row r="4115" spans="1:13" x14ac:dyDescent="0.35">
      <c r="A4115" t="s">
        <v>6100</v>
      </c>
      <c r="B4115" t="s">
        <v>6098</v>
      </c>
      <c r="C4115" t="s">
        <v>6101</v>
      </c>
      <c r="D4115" t="s">
        <v>33</v>
      </c>
      <c r="E4115" t="s">
        <v>50</v>
      </c>
      <c r="F4115" s="2">
        <v>38250</v>
      </c>
      <c r="G4115">
        <v>4</v>
      </c>
      <c r="H4115" t="s">
        <v>35</v>
      </c>
      <c r="I4115" t="s">
        <v>3817</v>
      </c>
      <c r="J4115" s="1">
        <v>43438</v>
      </c>
      <c r="K4115" s="1">
        <v>43549</v>
      </c>
      <c r="L4115" t="s">
        <v>19</v>
      </c>
      <c r="M4115" t="s">
        <v>20</v>
      </c>
    </row>
    <row r="4116" spans="1:13" x14ac:dyDescent="0.35">
      <c r="A4116" t="s">
        <v>6104</v>
      </c>
      <c r="B4116" t="s">
        <v>6098</v>
      </c>
      <c r="C4116" t="s">
        <v>6105</v>
      </c>
      <c r="D4116" t="s">
        <v>33</v>
      </c>
      <c r="E4116" t="s">
        <v>50</v>
      </c>
      <c r="F4116" s="2">
        <v>159750</v>
      </c>
      <c r="G4116">
        <v>20</v>
      </c>
      <c r="H4116" t="s">
        <v>35</v>
      </c>
      <c r="I4116" t="s">
        <v>3817</v>
      </c>
      <c r="J4116" s="1">
        <v>43440</v>
      </c>
      <c r="K4116" s="1">
        <v>43560</v>
      </c>
      <c r="L4116" t="s">
        <v>19</v>
      </c>
      <c r="M4116" t="s">
        <v>20</v>
      </c>
    </row>
    <row r="4117" spans="1:13" x14ac:dyDescent="0.35">
      <c r="A4117" t="s">
        <v>6106</v>
      </c>
      <c r="B4117" t="s">
        <v>6107</v>
      </c>
      <c r="C4117" t="s">
        <v>63</v>
      </c>
      <c r="D4117" t="s">
        <v>33</v>
      </c>
      <c r="E4117" t="s">
        <v>40</v>
      </c>
      <c r="F4117" s="2">
        <v>40000</v>
      </c>
      <c r="G4117">
        <v>4</v>
      </c>
      <c r="H4117" t="s">
        <v>35</v>
      </c>
      <c r="I4117" t="s">
        <v>994</v>
      </c>
      <c r="J4117" s="1">
        <v>43426</v>
      </c>
      <c r="K4117" s="1">
        <v>43544</v>
      </c>
      <c r="L4117" t="s">
        <v>19</v>
      </c>
      <c r="M4117" t="s">
        <v>20</v>
      </c>
    </row>
    <row r="4118" spans="1:13" x14ac:dyDescent="0.35">
      <c r="A4118" t="s">
        <v>6108</v>
      </c>
      <c r="B4118" t="s">
        <v>6109</v>
      </c>
      <c r="C4118" t="s">
        <v>6110</v>
      </c>
      <c r="D4118" t="s">
        <v>33</v>
      </c>
      <c r="E4118" t="s">
        <v>55</v>
      </c>
      <c r="F4118" s="2">
        <v>47630</v>
      </c>
      <c r="G4118">
        <v>7</v>
      </c>
      <c r="H4118" t="s">
        <v>35</v>
      </c>
      <c r="I4118" t="s">
        <v>1852</v>
      </c>
      <c r="J4118" s="1">
        <v>43426</v>
      </c>
      <c r="K4118" s="1">
        <v>43525</v>
      </c>
      <c r="L4118" t="s">
        <v>19</v>
      </c>
      <c r="M4118" t="s">
        <v>20</v>
      </c>
    </row>
    <row r="4119" spans="1:13" x14ac:dyDescent="0.35">
      <c r="A4119" t="s">
        <v>6111</v>
      </c>
      <c r="B4119" t="s">
        <v>6112</v>
      </c>
      <c r="C4119" t="s">
        <v>6113</v>
      </c>
      <c r="D4119" t="s">
        <v>33</v>
      </c>
      <c r="E4119" t="s">
        <v>55</v>
      </c>
      <c r="F4119" s="2">
        <v>96861</v>
      </c>
      <c r="G4119">
        <v>7</v>
      </c>
      <c r="H4119" t="s">
        <v>35</v>
      </c>
      <c r="I4119" t="s">
        <v>6114</v>
      </c>
      <c r="J4119" s="1">
        <v>43454</v>
      </c>
      <c r="K4119" s="1">
        <v>44187</v>
      </c>
      <c r="L4119" t="s">
        <v>19</v>
      </c>
      <c r="M4119" t="s">
        <v>20</v>
      </c>
    </row>
    <row r="4120" spans="1:13" x14ac:dyDescent="0.35">
      <c r="A4120" t="s">
        <v>6115</v>
      </c>
      <c r="B4120" t="s">
        <v>6116</v>
      </c>
      <c r="C4120" t="s">
        <v>6117</v>
      </c>
      <c r="D4120" t="s">
        <v>33</v>
      </c>
      <c r="E4120" t="s">
        <v>50</v>
      </c>
      <c r="F4120" s="2">
        <v>15000</v>
      </c>
      <c r="G4120">
        <v>2</v>
      </c>
      <c r="H4120" t="s">
        <v>35</v>
      </c>
      <c r="I4120" t="s">
        <v>3817</v>
      </c>
      <c r="J4120" s="1">
        <v>43441</v>
      </c>
      <c r="K4120" s="1">
        <v>43616</v>
      </c>
      <c r="L4120" t="s">
        <v>19</v>
      </c>
      <c r="M4120" t="s">
        <v>20</v>
      </c>
    </row>
    <row r="4121" spans="1:13" x14ac:dyDescent="0.35">
      <c r="A4121" t="s">
        <v>6118</v>
      </c>
      <c r="B4121" t="s">
        <v>6119</v>
      </c>
      <c r="C4121" t="s">
        <v>6120</v>
      </c>
      <c r="D4121" t="s">
        <v>33</v>
      </c>
      <c r="E4121" t="s">
        <v>50</v>
      </c>
      <c r="F4121" s="2">
        <v>60000</v>
      </c>
      <c r="G4121">
        <v>8</v>
      </c>
      <c r="H4121" t="s">
        <v>35</v>
      </c>
      <c r="I4121" t="s">
        <v>3817</v>
      </c>
      <c r="J4121" s="1">
        <v>43441</v>
      </c>
      <c r="K4121" s="1">
        <v>43616</v>
      </c>
      <c r="L4121" t="s">
        <v>19</v>
      </c>
      <c r="M4121" t="s">
        <v>20</v>
      </c>
    </row>
    <row r="4122" spans="1:13" x14ac:dyDescent="0.35">
      <c r="A4122" t="s">
        <v>6121</v>
      </c>
      <c r="B4122" t="s">
        <v>6122</v>
      </c>
      <c r="C4122" t="s">
        <v>6123</v>
      </c>
      <c r="D4122" t="s">
        <v>33</v>
      </c>
      <c r="E4122" t="s">
        <v>50</v>
      </c>
      <c r="F4122" s="2">
        <v>74100</v>
      </c>
      <c r="G4122">
        <v>6</v>
      </c>
      <c r="H4122" t="s">
        <v>35</v>
      </c>
      <c r="I4122" t="s">
        <v>51</v>
      </c>
      <c r="J4122" s="1">
        <v>43417</v>
      </c>
      <c r="K4122" s="1">
        <v>43769</v>
      </c>
      <c r="L4122" t="s">
        <v>19</v>
      </c>
      <c r="M4122" t="s">
        <v>20</v>
      </c>
    </row>
    <row r="4123" spans="1:13" x14ac:dyDescent="0.35">
      <c r="A4123" t="s">
        <v>6124</v>
      </c>
      <c r="B4123" t="s">
        <v>6125</v>
      </c>
      <c r="C4123" t="s">
        <v>2729</v>
      </c>
      <c r="D4123" t="s">
        <v>33</v>
      </c>
      <c r="E4123" t="s">
        <v>50</v>
      </c>
      <c r="F4123" s="2">
        <v>110000</v>
      </c>
      <c r="G4123">
        <v>12</v>
      </c>
      <c r="H4123" t="s">
        <v>35</v>
      </c>
      <c r="I4123" t="s">
        <v>548</v>
      </c>
      <c r="J4123" s="1">
        <v>43405</v>
      </c>
      <c r="K4123" s="1">
        <v>43581</v>
      </c>
      <c r="L4123" t="s">
        <v>19</v>
      </c>
      <c r="M4123" t="s">
        <v>20</v>
      </c>
    </row>
    <row r="4124" spans="1:13" x14ac:dyDescent="0.35">
      <c r="A4124" t="s">
        <v>6126</v>
      </c>
      <c r="B4124" t="s">
        <v>6127</v>
      </c>
      <c r="C4124" t="s">
        <v>2729</v>
      </c>
      <c r="D4124" t="s">
        <v>33</v>
      </c>
      <c r="E4124" t="s">
        <v>46</v>
      </c>
      <c r="F4124" s="2">
        <v>687084</v>
      </c>
      <c r="G4124">
        <v>72</v>
      </c>
      <c r="H4124" t="s">
        <v>35</v>
      </c>
      <c r="I4124" t="s">
        <v>67</v>
      </c>
      <c r="J4124" s="1">
        <v>43423</v>
      </c>
      <c r="K4124" s="1">
        <v>43710</v>
      </c>
      <c r="L4124" t="s">
        <v>19</v>
      </c>
      <c r="M4124" t="s">
        <v>20</v>
      </c>
    </row>
    <row r="4125" spans="1:13" x14ac:dyDescent="0.35">
      <c r="A4125" t="s">
        <v>6128</v>
      </c>
      <c r="B4125" t="s">
        <v>6129</v>
      </c>
      <c r="C4125" t="s">
        <v>170</v>
      </c>
      <c r="D4125" t="s">
        <v>33</v>
      </c>
      <c r="E4125" t="s">
        <v>40</v>
      </c>
      <c r="F4125" s="2">
        <v>181000</v>
      </c>
      <c r="G4125">
        <v>18</v>
      </c>
      <c r="H4125" t="s">
        <v>35</v>
      </c>
      <c r="I4125" t="s">
        <v>768</v>
      </c>
      <c r="J4125" s="1">
        <v>43437</v>
      </c>
      <c r="K4125" s="1">
        <v>43780</v>
      </c>
      <c r="L4125" t="s">
        <v>19</v>
      </c>
      <c r="M4125" t="s">
        <v>20</v>
      </c>
    </row>
    <row r="4126" spans="1:13" x14ac:dyDescent="0.35">
      <c r="A4126" t="s">
        <v>6130</v>
      </c>
      <c r="B4126" t="s">
        <v>1303</v>
      </c>
      <c r="C4126" t="s">
        <v>6131</v>
      </c>
      <c r="D4126" t="s">
        <v>33</v>
      </c>
      <c r="E4126" t="s">
        <v>60</v>
      </c>
      <c r="F4126" s="2">
        <v>149062</v>
      </c>
      <c r="G4126">
        <v>14</v>
      </c>
      <c r="H4126" t="s">
        <v>35</v>
      </c>
      <c r="I4126" t="s">
        <v>477</v>
      </c>
      <c r="J4126" s="1">
        <v>43440</v>
      </c>
      <c r="K4126" s="1">
        <v>43791</v>
      </c>
      <c r="L4126" t="s">
        <v>19</v>
      </c>
      <c r="M4126" t="s">
        <v>20</v>
      </c>
    </row>
    <row r="4127" spans="1:13" x14ac:dyDescent="0.35">
      <c r="A4127" t="s">
        <v>6132</v>
      </c>
      <c r="B4127" t="s">
        <v>6133</v>
      </c>
      <c r="C4127" t="s">
        <v>6134</v>
      </c>
      <c r="D4127" t="s">
        <v>33</v>
      </c>
      <c r="E4127" t="s">
        <v>107</v>
      </c>
      <c r="F4127" s="2">
        <v>62837</v>
      </c>
      <c r="G4127">
        <v>6</v>
      </c>
      <c r="H4127" t="s">
        <v>35</v>
      </c>
      <c r="I4127" t="s">
        <v>1065</v>
      </c>
      <c r="J4127" s="1">
        <v>43410</v>
      </c>
      <c r="K4127" s="1">
        <v>43454</v>
      </c>
      <c r="L4127" t="s">
        <v>19</v>
      </c>
      <c r="M4127" t="s">
        <v>20</v>
      </c>
    </row>
    <row r="4128" spans="1:13" x14ac:dyDescent="0.35">
      <c r="A4128" t="s">
        <v>6137</v>
      </c>
      <c r="B4128" t="s">
        <v>6138</v>
      </c>
      <c r="C4128" t="s">
        <v>6139</v>
      </c>
      <c r="D4128" t="s">
        <v>33</v>
      </c>
      <c r="E4128" t="s">
        <v>50</v>
      </c>
      <c r="F4128" s="2">
        <v>68065</v>
      </c>
      <c r="G4128">
        <v>8</v>
      </c>
      <c r="H4128" t="s">
        <v>35</v>
      </c>
      <c r="I4128" t="s">
        <v>3817</v>
      </c>
      <c r="J4128" s="1">
        <v>43438</v>
      </c>
      <c r="K4128" s="1">
        <v>43805</v>
      </c>
      <c r="L4128" t="s">
        <v>19</v>
      </c>
      <c r="M4128" t="s">
        <v>20</v>
      </c>
    </row>
    <row r="4129" spans="1:13" x14ac:dyDescent="0.35">
      <c r="A4129" t="s">
        <v>6142</v>
      </c>
      <c r="B4129" t="s">
        <v>6143</v>
      </c>
      <c r="C4129" t="s">
        <v>177</v>
      </c>
      <c r="D4129" t="s">
        <v>33</v>
      </c>
      <c r="E4129" t="s">
        <v>50</v>
      </c>
      <c r="F4129" s="2">
        <v>171750</v>
      </c>
      <c r="G4129">
        <v>16</v>
      </c>
      <c r="H4129" t="s">
        <v>35</v>
      </c>
      <c r="I4129" t="s">
        <v>936</v>
      </c>
      <c r="J4129" s="1">
        <v>43439</v>
      </c>
      <c r="K4129" s="1">
        <v>43613</v>
      </c>
      <c r="L4129" t="s">
        <v>19</v>
      </c>
      <c r="M4129" t="s">
        <v>20</v>
      </c>
    </row>
    <row r="4130" spans="1:13" x14ac:dyDescent="0.35">
      <c r="A4130" t="s">
        <v>6144</v>
      </c>
      <c r="B4130" t="s">
        <v>6145</v>
      </c>
      <c r="C4130" t="s">
        <v>6146</v>
      </c>
      <c r="D4130" t="s">
        <v>33</v>
      </c>
      <c r="E4130" t="s">
        <v>50</v>
      </c>
      <c r="F4130" s="2">
        <v>125000</v>
      </c>
      <c r="G4130">
        <v>12</v>
      </c>
      <c r="H4130" t="s">
        <v>35</v>
      </c>
      <c r="I4130" t="s">
        <v>3281</v>
      </c>
      <c r="J4130" s="1">
        <v>43438</v>
      </c>
      <c r="K4130" s="1">
        <v>43811</v>
      </c>
      <c r="L4130" t="s">
        <v>19</v>
      </c>
      <c r="M4130" t="s">
        <v>20</v>
      </c>
    </row>
    <row r="4131" spans="1:13" x14ac:dyDescent="0.35">
      <c r="A4131" t="s">
        <v>6147</v>
      </c>
      <c r="B4131" t="s">
        <v>6148</v>
      </c>
      <c r="C4131" t="s">
        <v>6149</v>
      </c>
      <c r="D4131" t="s">
        <v>33</v>
      </c>
      <c r="E4131" t="s">
        <v>76</v>
      </c>
      <c r="F4131" s="2">
        <v>29413</v>
      </c>
      <c r="G4131">
        <v>4</v>
      </c>
      <c r="H4131" t="s">
        <v>35</v>
      </c>
      <c r="I4131" t="s">
        <v>1666</v>
      </c>
      <c r="J4131" s="1">
        <v>43437</v>
      </c>
      <c r="K4131" s="1">
        <v>43586</v>
      </c>
      <c r="L4131" t="s">
        <v>19</v>
      </c>
      <c r="M4131" t="s">
        <v>20</v>
      </c>
    </row>
    <row r="4132" spans="1:13" x14ac:dyDescent="0.35">
      <c r="A4132" t="s">
        <v>6150</v>
      </c>
      <c r="B4132" t="s">
        <v>6151</v>
      </c>
      <c r="C4132" t="s">
        <v>6152</v>
      </c>
      <c r="D4132" t="s">
        <v>33</v>
      </c>
      <c r="E4132" t="s">
        <v>50</v>
      </c>
      <c r="F4132" s="2">
        <v>98063</v>
      </c>
      <c r="G4132">
        <v>10</v>
      </c>
      <c r="H4132" t="s">
        <v>35</v>
      </c>
      <c r="I4132" t="s">
        <v>51</v>
      </c>
      <c r="J4132" s="1">
        <v>43396</v>
      </c>
      <c r="K4132" s="1">
        <v>43731</v>
      </c>
      <c r="L4132" t="s">
        <v>19</v>
      </c>
      <c r="M4132" t="s">
        <v>20</v>
      </c>
    </row>
    <row r="4133" spans="1:13" x14ac:dyDescent="0.35">
      <c r="A4133" t="s">
        <v>6156</v>
      </c>
      <c r="B4133" t="s">
        <v>6154</v>
      </c>
      <c r="C4133" t="s">
        <v>6157</v>
      </c>
      <c r="D4133" t="s">
        <v>33</v>
      </c>
      <c r="E4133" t="s">
        <v>40</v>
      </c>
      <c r="F4133" s="2">
        <v>180000</v>
      </c>
      <c r="G4133">
        <v>18</v>
      </c>
      <c r="H4133" t="s">
        <v>35</v>
      </c>
      <c r="I4133" t="s">
        <v>55337</v>
      </c>
      <c r="J4133" s="1">
        <v>43417</v>
      </c>
      <c r="K4133" s="1">
        <v>43864</v>
      </c>
      <c r="L4133" t="s">
        <v>19</v>
      </c>
      <c r="M4133" t="s">
        <v>20</v>
      </c>
    </row>
    <row r="4134" spans="1:13" x14ac:dyDescent="0.35">
      <c r="A4134" t="s">
        <v>6161</v>
      </c>
      <c r="B4134" t="s">
        <v>6162</v>
      </c>
      <c r="C4134" t="s">
        <v>6163</v>
      </c>
      <c r="D4134" t="s">
        <v>33</v>
      </c>
      <c r="E4134" t="s">
        <v>50</v>
      </c>
      <c r="F4134" s="2">
        <v>135521</v>
      </c>
      <c r="G4134">
        <v>15</v>
      </c>
      <c r="H4134" t="s">
        <v>35</v>
      </c>
      <c r="I4134" t="s">
        <v>2382</v>
      </c>
      <c r="J4134" s="1">
        <v>43438</v>
      </c>
      <c r="K4134" s="1">
        <v>43798</v>
      </c>
      <c r="L4134" t="s">
        <v>19</v>
      </c>
      <c r="M4134" t="s">
        <v>20</v>
      </c>
    </row>
    <row r="4135" spans="1:13" x14ac:dyDescent="0.35">
      <c r="A4135" t="s">
        <v>6166</v>
      </c>
      <c r="B4135" t="s">
        <v>6167</v>
      </c>
      <c r="C4135" t="s">
        <v>6168</v>
      </c>
      <c r="D4135" t="s">
        <v>33</v>
      </c>
      <c r="E4135" t="s">
        <v>50</v>
      </c>
      <c r="F4135" s="2">
        <v>75000</v>
      </c>
      <c r="G4135">
        <v>6</v>
      </c>
      <c r="H4135" t="s">
        <v>35</v>
      </c>
      <c r="I4135" t="s">
        <v>51</v>
      </c>
      <c r="J4135" s="1">
        <v>43411</v>
      </c>
      <c r="K4135" s="1">
        <v>43811</v>
      </c>
      <c r="L4135" t="s">
        <v>19</v>
      </c>
      <c r="M4135" t="s">
        <v>20</v>
      </c>
    </row>
    <row r="4136" spans="1:13" x14ac:dyDescent="0.35">
      <c r="A4136" t="s">
        <v>6169</v>
      </c>
      <c r="B4136" t="s">
        <v>6170</v>
      </c>
      <c r="C4136" t="s">
        <v>6171</v>
      </c>
      <c r="D4136" t="s">
        <v>33</v>
      </c>
      <c r="E4136" t="s">
        <v>50</v>
      </c>
      <c r="F4136" s="2">
        <v>168941</v>
      </c>
      <c r="G4136">
        <v>20</v>
      </c>
      <c r="H4136" t="s">
        <v>35</v>
      </c>
      <c r="I4136" t="s">
        <v>656</v>
      </c>
      <c r="J4136" s="1">
        <v>43437</v>
      </c>
      <c r="K4136" s="1">
        <v>43601</v>
      </c>
      <c r="L4136" t="s">
        <v>19</v>
      </c>
      <c r="M4136" t="s">
        <v>20</v>
      </c>
    </row>
    <row r="4137" spans="1:13" x14ac:dyDescent="0.35">
      <c r="A4137" t="s">
        <v>6177</v>
      </c>
      <c r="B4137" t="s">
        <v>6178</v>
      </c>
      <c r="C4137" t="s">
        <v>2729</v>
      </c>
      <c r="D4137" t="s">
        <v>33</v>
      </c>
      <c r="E4137" t="s">
        <v>40</v>
      </c>
      <c r="F4137" s="2">
        <v>132500</v>
      </c>
      <c r="G4137">
        <v>10</v>
      </c>
      <c r="H4137" t="s">
        <v>35</v>
      </c>
      <c r="I4137" t="s">
        <v>41</v>
      </c>
      <c r="J4137" s="1">
        <v>43433</v>
      </c>
      <c r="K4137" s="1">
        <v>43647</v>
      </c>
      <c r="L4137" t="s">
        <v>19</v>
      </c>
      <c r="M4137" t="s">
        <v>20</v>
      </c>
    </row>
    <row r="4138" spans="1:13" x14ac:dyDescent="0.35">
      <c r="A4138" t="s">
        <v>6179</v>
      </c>
      <c r="B4138" t="s">
        <v>6180</v>
      </c>
      <c r="C4138" t="s">
        <v>2729</v>
      </c>
      <c r="D4138" t="s">
        <v>33</v>
      </c>
      <c r="E4138" t="s">
        <v>40</v>
      </c>
      <c r="F4138" s="2">
        <v>57750</v>
      </c>
      <c r="G4138">
        <v>4</v>
      </c>
      <c r="H4138" t="s">
        <v>35</v>
      </c>
      <c r="I4138" t="s">
        <v>3454</v>
      </c>
      <c r="J4138" s="1">
        <v>43454</v>
      </c>
      <c r="K4138" s="1">
        <v>43880</v>
      </c>
      <c r="L4138" t="s">
        <v>19</v>
      </c>
      <c r="M4138" t="s">
        <v>20</v>
      </c>
    </row>
    <row r="4139" spans="1:13" x14ac:dyDescent="0.35">
      <c r="A4139" t="s">
        <v>6181</v>
      </c>
      <c r="B4139" t="s">
        <v>6182</v>
      </c>
      <c r="C4139" t="s">
        <v>6183</v>
      </c>
      <c r="D4139" t="s">
        <v>33</v>
      </c>
      <c r="E4139" t="s">
        <v>434</v>
      </c>
      <c r="F4139" s="2">
        <v>82469</v>
      </c>
      <c r="G4139">
        <v>10</v>
      </c>
      <c r="H4139" t="s">
        <v>35</v>
      </c>
      <c r="I4139" t="s">
        <v>539</v>
      </c>
      <c r="J4139" s="1">
        <v>43430</v>
      </c>
      <c r="K4139" s="1">
        <v>43496</v>
      </c>
      <c r="L4139" t="s">
        <v>19</v>
      </c>
      <c r="M4139" t="s">
        <v>20</v>
      </c>
    </row>
    <row r="4140" spans="1:13" x14ac:dyDescent="0.35">
      <c r="A4140" t="s">
        <v>6184</v>
      </c>
      <c r="B4140" t="s">
        <v>6185</v>
      </c>
      <c r="C4140" t="s">
        <v>6186</v>
      </c>
      <c r="D4140" t="s">
        <v>33</v>
      </c>
      <c r="E4140" t="s">
        <v>434</v>
      </c>
      <c r="F4140" s="2">
        <v>122778</v>
      </c>
      <c r="G4140">
        <v>11</v>
      </c>
      <c r="H4140" t="s">
        <v>35</v>
      </c>
      <c r="I4140" t="s">
        <v>539</v>
      </c>
      <c r="J4140" s="1">
        <v>43433</v>
      </c>
      <c r="K4140" s="1">
        <v>43516</v>
      </c>
      <c r="L4140" t="s">
        <v>19</v>
      </c>
      <c r="M4140" t="s">
        <v>20</v>
      </c>
    </row>
    <row r="4141" spans="1:13" x14ac:dyDescent="0.35">
      <c r="A4141" t="s">
        <v>6187</v>
      </c>
      <c r="B4141" t="s">
        <v>6188</v>
      </c>
      <c r="C4141" t="s">
        <v>6189</v>
      </c>
      <c r="D4141" t="s">
        <v>33</v>
      </c>
      <c r="E4141" t="s">
        <v>46</v>
      </c>
      <c r="F4141" s="2">
        <v>77080</v>
      </c>
      <c r="G4141">
        <v>8</v>
      </c>
      <c r="H4141" t="s">
        <v>56</v>
      </c>
      <c r="I4141" t="s">
        <v>930</v>
      </c>
      <c r="J4141" s="1">
        <v>43438</v>
      </c>
      <c r="K4141" s="1">
        <v>43579</v>
      </c>
      <c r="L4141" t="s">
        <v>19</v>
      </c>
      <c r="M4141" t="s">
        <v>20</v>
      </c>
    </row>
    <row r="4142" spans="1:13" x14ac:dyDescent="0.35">
      <c r="A4142" t="s">
        <v>6192</v>
      </c>
      <c r="B4142" t="s">
        <v>6193</v>
      </c>
      <c r="C4142" t="s">
        <v>1390</v>
      </c>
      <c r="D4142" t="s">
        <v>33</v>
      </c>
      <c r="E4142" t="s">
        <v>46</v>
      </c>
      <c r="F4142" s="2">
        <v>29975</v>
      </c>
      <c r="G4142">
        <v>4</v>
      </c>
      <c r="H4142" t="s">
        <v>35</v>
      </c>
      <c r="I4142" t="s">
        <v>1291</v>
      </c>
      <c r="J4142" s="1">
        <v>43417</v>
      </c>
      <c r="K4142" s="1">
        <v>43830</v>
      </c>
      <c r="L4142" t="s">
        <v>19</v>
      </c>
      <c r="M4142" t="s">
        <v>20</v>
      </c>
    </row>
    <row r="4143" spans="1:13" x14ac:dyDescent="0.35">
      <c r="A4143" t="s">
        <v>6194</v>
      </c>
      <c r="B4143" t="s">
        <v>141</v>
      </c>
      <c r="C4143" t="s">
        <v>2729</v>
      </c>
      <c r="D4143" t="s">
        <v>33</v>
      </c>
      <c r="E4143" t="s">
        <v>40</v>
      </c>
      <c r="F4143" s="2">
        <v>389091</v>
      </c>
      <c r="G4143">
        <v>32</v>
      </c>
      <c r="H4143" t="s">
        <v>35</v>
      </c>
      <c r="I4143" t="s">
        <v>41</v>
      </c>
      <c r="J4143" s="1">
        <v>43426</v>
      </c>
      <c r="K4143" s="1">
        <v>44190</v>
      </c>
      <c r="L4143" t="s">
        <v>19</v>
      </c>
      <c r="M4143" t="s">
        <v>20</v>
      </c>
    </row>
    <row r="4144" spans="1:13" x14ac:dyDescent="0.35">
      <c r="A4144" t="s">
        <v>6198</v>
      </c>
      <c r="B4144" t="s">
        <v>6199</v>
      </c>
      <c r="C4144" t="s">
        <v>6200</v>
      </c>
      <c r="D4144" t="s">
        <v>33</v>
      </c>
      <c r="E4144" t="s">
        <v>50</v>
      </c>
      <c r="F4144" s="2">
        <v>48023</v>
      </c>
      <c r="G4144">
        <v>6</v>
      </c>
      <c r="H4144" t="s">
        <v>35</v>
      </c>
      <c r="I4144" t="s">
        <v>394</v>
      </c>
      <c r="J4144" s="1">
        <v>43396</v>
      </c>
      <c r="K4144" s="1">
        <v>43591</v>
      </c>
      <c r="L4144" t="s">
        <v>19</v>
      </c>
      <c r="M4144" t="s">
        <v>20</v>
      </c>
    </row>
    <row r="4145" spans="1:13" x14ac:dyDescent="0.35">
      <c r="A4145" t="s">
        <v>6201</v>
      </c>
      <c r="B4145" t="s">
        <v>6202</v>
      </c>
      <c r="C4145" t="s">
        <v>6203</v>
      </c>
      <c r="D4145" t="s">
        <v>33</v>
      </c>
      <c r="E4145" t="s">
        <v>50</v>
      </c>
      <c r="F4145" s="2">
        <v>485391</v>
      </c>
      <c r="G4145">
        <v>45</v>
      </c>
      <c r="H4145" t="s">
        <v>35</v>
      </c>
      <c r="I4145" t="s">
        <v>51</v>
      </c>
      <c r="J4145" s="1">
        <v>43417</v>
      </c>
      <c r="K4145" s="1">
        <v>43696</v>
      </c>
      <c r="L4145" t="s">
        <v>19</v>
      </c>
      <c r="M4145" t="s">
        <v>20</v>
      </c>
    </row>
    <row r="4146" spans="1:13" x14ac:dyDescent="0.35">
      <c r="A4146" t="s">
        <v>6206</v>
      </c>
      <c r="B4146" t="s">
        <v>6207</v>
      </c>
      <c r="C4146" t="s">
        <v>6208</v>
      </c>
      <c r="D4146" t="s">
        <v>33</v>
      </c>
      <c r="E4146" t="s">
        <v>50</v>
      </c>
      <c r="F4146" s="2">
        <v>639688</v>
      </c>
      <c r="G4146">
        <v>58</v>
      </c>
      <c r="H4146" t="s">
        <v>35</v>
      </c>
      <c r="I4146" t="s">
        <v>51</v>
      </c>
      <c r="J4146" s="1">
        <v>43433</v>
      </c>
      <c r="K4146" s="1">
        <v>43803</v>
      </c>
      <c r="L4146" t="s">
        <v>19</v>
      </c>
      <c r="M4146" t="s">
        <v>20</v>
      </c>
    </row>
    <row r="4147" spans="1:13" x14ac:dyDescent="0.35">
      <c r="A4147" t="s">
        <v>6209</v>
      </c>
      <c r="B4147" t="s">
        <v>6210</v>
      </c>
      <c r="C4147" t="s">
        <v>6211</v>
      </c>
      <c r="D4147" t="s">
        <v>33</v>
      </c>
      <c r="E4147" t="s">
        <v>50</v>
      </c>
      <c r="F4147" s="2">
        <v>206500</v>
      </c>
      <c r="G4147">
        <v>15</v>
      </c>
      <c r="H4147" t="s">
        <v>35</v>
      </c>
      <c r="I4147" t="s">
        <v>51</v>
      </c>
      <c r="J4147" s="1">
        <v>43433</v>
      </c>
      <c r="K4147" s="1">
        <v>43524</v>
      </c>
      <c r="L4147" t="s">
        <v>19</v>
      </c>
      <c r="M4147" t="s">
        <v>20</v>
      </c>
    </row>
    <row r="4148" spans="1:13" x14ac:dyDescent="0.35">
      <c r="A4148" t="s">
        <v>6212</v>
      </c>
      <c r="B4148" t="s">
        <v>6213</v>
      </c>
      <c r="C4148" t="s">
        <v>2729</v>
      </c>
      <c r="D4148" t="s">
        <v>33</v>
      </c>
      <c r="E4148" t="s">
        <v>50</v>
      </c>
      <c r="F4148" s="2">
        <v>261875</v>
      </c>
      <c r="G4148">
        <v>20</v>
      </c>
      <c r="H4148" t="s">
        <v>35</v>
      </c>
      <c r="I4148" t="s">
        <v>51</v>
      </c>
      <c r="J4148" s="1">
        <v>43430</v>
      </c>
      <c r="K4148" s="1">
        <v>43570</v>
      </c>
      <c r="L4148" t="s">
        <v>19</v>
      </c>
      <c r="M4148" t="s">
        <v>20</v>
      </c>
    </row>
    <row r="4149" spans="1:13" x14ac:dyDescent="0.35">
      <c r="A4149" t="s">
        <v>6214</v>
      </c>
      <c r="B4149" t="s">
        <v>2239</v>
      </c>
      <c r="C4149" t="s">
        <v>6215</v>
      </c>
      <c r="D4149" t="s">
        <v>33</v>
      </c>
      <c r="E4149" t="s">
        <v>103</v>
      </c>
      <c r="F4149" s="2">
        <v>117704</v>
      </c>
      <c r="G4149">
        <v>10</v>
      </c>
      <c r="H4149" t="s">
        <v>56</v>
      </c>
      <c r="I4149" t="s">
        <v>497</v>
      </c>
      <c r="J4149" s="1">
        <v>43439</v>
      </c>
      <c r="K4149" s="1">
        <v>44166</v>
      </c>
      <c r="L4149" t="s">
        <v>19</v>
      </c>
      <c r="M4149" t="s">
        <v>20</v>
      </c>
    </row>
    <row r="4150" spans="1:13" x14ac:dyDescent="0.35">
      <c r="A4150" t="s">
        <v>6216</v>
      </c>
      <c r="B4150" t="s">
        <v>6217</v>
      </c>
      <c r="C4150" t="s">
        <v>6218</v>
      </c>
      <c r="D4150" t="s">
        <v>33</v>
      </c>
      <c r="E4150" t="s">
        <v>103</v>
      </c>
      <c r="F4150" s="2">
        <v>40000</v>
      </c>
      <c r="G4150">
        <v>6</v>
      </c>
      <c r="H4150" t="s">
        <v>35</v>
      </c>
      <c r="I4150" t="s">
        <v>645</v>
      </c>
      <c r="J4150" s="1">
        <v>43437</v>
      </c>
      <c r="K4150" s="1">
        <v>43663</v>
      </c>
      <c r="L4150" t="s">
        <v>19</v>
      </c>
      <c r="M4150" t="s">
        <v>20</v>
      </c>
    </row>
    <row r="4151" spans="1:13" x14ac:dyDescent="0.35">
      <c r="A4151" t="s">
        <v>6219</v>
      </c>
      <c r="B4151" t="s">
        <v>6220</v>
      </c>
      <c r="C4151" t="s">
        <v>2729</v>
      </c>
      <c r="D4151" t="s">
        <v>33</v>
      </c>
      <c r="E4151" t="s">
        <v>40</v>
      </c>
      <c r="F4151" s="2">
        <v>22384</v>
      </c>
      <c r="G4151">
        <v>2</v>
      </c>
      <c r="H4151" t="s">
        <v>35</v>
      </c>
      <c r="I4151" t="s">
        <v>41</v>
      </c>
      <c r="J4151" s="1">
        <v>43430</v>
      </c>
      <c r="K4151" s="1">
        <v>43646</v>
      </c>
      <c r="L4151" t="s">
        <v>19</v>
      </c>
      <c r="M4151" t="s">
        <v>20</v>
      </c>
    </row>
    <row r="4152" spans="1:13" x14ac:dyDescent="0.35">
      <c r="A4152" t="s">
        <v>5943</v>
      </c>
      <c r="B4152" t="s">
        <v>5944</v>
      </c>
      <c r="C4152" t="s">
        <v>5945</v>
      </c>
      <c r="D4152" t="s">
        <v>33</v>
      </c>
      <c r="E4152" t="s">
        <v>50</v>
      </c>
      <c r="F4152" s="2">
        <v>124344</v>
      </c>
      <c r="G4152">
        <v>10</v>
      </c>
      <c r="H4152" t="s">
        <v>35</v>
      </c>
      <c r="I4152" t="s">
        <v>51</v>
      </c>
      <c r="J4152" s="1">
        <v>43433</v>
      </c>
      <c r="K4152" s="1">
        <v>43563</v>
      </c>
      <c r="L4152" t="s">
        <v>19</v>
      </c>
      <c r="M4152" t="s">
        <v>20</v>
      </c>
    </row>
    <row r="4153" spans="1:13" x14ac:dyDescent="0.35">
      <c r="A4153" t="s">
        <v>6221</v>
      </c>
      <c r="B4153" t="s">
        <v>6193</v>
      </c>
      <c r="C4153" t="s">
        <v>1390</v>
      </c>
      <c r="D4153" t="s">
        <v>33</v>
      </c>
      <c r="E4153" t="s">
        <v>50</v>
      </c>
      <c r="F4153" s="2">
        <v>13650</v>
      </c>
      <c r="G4153">
        <v>2</v>
      </c>
      <c r="H4153" t="s">
        <v>35</v>
      </c>
      <c r="I4153" t="s">
        <v>759</v>
      </c>
      <c r="J4153" s="1">
        <v>43417</v>
      </c>
      <c r="K4153" s="1">
        <v>43830</v>
      </c>
      <c r="L4153" t="s">
        <v>19</v>
      </c>
      <c r="M4153" t="s">
        <v>20</v>
      </c>
    </row>
    <row r="4154" spans="1:13" x14ac:dyDescent="0.35">
      <c r="A4154" t="s">
        <v>6225</v>
      </c>
      <c r="B4154" t="s">
        <v>6226</v>
      </c>
      <c r="C4154" t="s">
        <v>6227</v>
      </c>
      <c r="D4154" t="s">
        <v>33</v>
      </c>
      <c r="E4154" t="s">
        <v>50</v>
      </c>
      <c r="F4154" s="2">
        <v>222981</v>
      </c>
      <c r="G4154">
        <v>26</v>
      </c>
      <c r="H4154" t="s">
        <v>35</v>
      </c>
      <c r="I4154" t="s">
        <v>51</v>
      </c>
      <c r="J4154" s="1">
        <v>43463</v>
      </c>
      <c r="K4154" s="1">
        <v>43532</v>
      </c>
      <c r="L4154" t="s">
        <v>19</v>
      </c>
      <c r="M4154" t="s">
        <v>20</v>
      </c>
    </row>
    <row r="4155" spans="1:13" x14ac:dyDescent="0.35">
      <c r="A4155" t="s">
        <v>6228</v>
      </c>
      <c r="B4155" t="s">
        <v>6229</v>
      </c>
      <c r="C4155" t="s">
        <v>6230</v>
      </c>
      <c r="D4155" t="s">
        <v>33</v>
      </c>
      <c r="E4155" t="s">
        <v>103</v>
      </c>
      <c r="F4155" s="2">
        <v>49000</v>
      </c>
      <c r="G4155">
        <v>4</v>
      </c>
      <c r="H4155" t="s">
        <v>56</v>
      </c>
      <c r="I4155" t="s">
        <v>645</v>
      </c>
      <c r="J4155" s="1">
        <v>43437</v>
      </c>
      <c r="K4155" s="1">
        <v>43586</v>
      </c>
      <c r="L4155" t="s">
        <v>19</v>
      </c>
      <c r="M4155" t="s">
        <v>20</v>
      </c>
    </row>
    <row r="4156" spans="1:13" x14ac:dyDescent="0.35">
      <c r="A4156" t="s">
        <v>6231</v>
      </c>
      <c r="B4156" t="s">
        <v>6232</v>
      </c>
      <c r="C4156" t="s">
        <v>1728</v>
      </c>
      <c r="D4156" t="s">
        <v>33</v>
      </c>
      <c r="E4156" t="s">
        <v>46</v>
      </c>
      <c r="F4156" s="2">
        <v>459600</v>
      </c>
      <c r="G4156">
        <v>40</v>
      </c>
      <c r="H4156" t="s">
        <v>35</v>
      </c>
      <c r="I4156" t="s">
        <v>67</v>
      </c>
      <c r="J4156" s="1">
        <v>43411</v>
      </c>
      <c r="K4156" s="1">
        <v>43480</v>
      </c>
      <c r="L4156" t="s">
        <v>19</v>
      </c>
      <c r="M4156" t="s">
        <v>20</v>
      </c>
    </row>
    <row r="4157" spans="1:13" x14ac:dyDescent="0.35">
      <c r="A4157" t="s">
        <v>6235</v>
      </c>
      <c r="B4157" t="s">
        <v>6193</v>
      </c>
      <c r="C4157" t="s">
        <v>1390</v>
      </c>
      <c r="D4157" t="s">
        <v>33</v>
      </c>
      <c r="E4157" t="s">
        <v>50</v>
      </c>
      <c r="F4157" s="2">
        <v>26900</v>
      </c>
      <c r="G4157">
        <v>4</v>
      </c>
      <c r="H4157" t="s">
        <v>35</v>
      </c>
      <c r="I4157" t="s">
        <v>3281</v>
      </c>
      <c r="J4157" s="1">
        <v>43417</v>
      </c>
      <c r="K4157" s="1">
        <v>43830</v>
      </c>
      <c r="L4157" t="s">
        <v>19</v>
      </c>
      <c r="M4157" t="s">
        <v>20</v>
      </c>
    </row>
    <row r="4158" spans="1:13" x14ac:dyDescent="0.35">
      <c r="A4158" t="s">
        <v>6236</v>
      </c>
      <c r="B4158" t="s">
        <v>6237</v>
      </c>
      <c r="C4158" t="s">
        <v>4504</v>
      </c>
      <c r="D4158" t="s">
        <v>33</v>
      </c>
      <c r="E4158" t="s">
        <v>46</v>
      </c>
      <c r="F4158" s="2">
        <v>61111</v>
      </c>
      <c r="G4158">
        <v>9</v>
      </c>
      <c r="H4158" t="s">
        <v>35</v>
      </c>
      <c r="I4158" t="s">
        <v>2039</v>
      </c>
      <c r="J4158" s="1">
        <v>43411</v>
      </c>
      <c r="K4158" s="1">
        <v>43555</v>
      </c>
      <c r="L4158" t="s">
        <v>19</v>
      </c>
      <c r="M4158" t="s">
        <v>20</v>
      </c>
    </row>
    <row r="4159" spans="1:13" x14ac:dyDescent="0.35">
      <c r="A4159" t="s">
        <v>6238</v>
      </c>
      <c r="B4159" t="s">
        <v>2267</v>
      </c>
      <c r="C4159" t="s">
        <v>6239</v>
      </c>
      <c r="D4159" t="s">
        <v>33</v>
      </c>
      <c r="E4159" t="s">
        <v>46</v>
      </c>
      <c r="F4159" s="2">
        <v>75500</v>
      </c>
      <c r="G4159">
        <v>6</v>
      </c>
      <c r="H4159" t="s">
        <v>56</v>
      </c>
      <c r="I4159" t="s">
        <v>2936</v>
      </c>
      <c r="J4159" s="1">
        <v>43437</v>
      </c>
      <c r="K4159" s="1">
        <v>44337</v>
      </c>
      <c r="L4159" t="s">
        <v>19</v>
      </c>
      <c r="M4159" t="s">
        <v>20</v>
      </c>
    </row>
    <row r="4160" spans="1:13" x14ac:dyDescent="0.35">
      <c r="A4160" t="s">
        <v>6240</v>
      </c>
      <c r="B4160" t="s">
        <v>6241</v>
      </c>
      <c r="C4160" t="s">
        <v>6242</v>
      </c>
      <c r="D4160" t="s">
        <v>33</v>
      </c>
      <c r="E4160" t="s">
        <v>50</v>
      </c>
      <c r="F4160" s="2">
        <v>276150</v>
      </c>
      <c r="G4160">
        <v>50</v>
      </c>
      <c r="H4160" t="s">
        <v>35</v>
      </c>
      <c r="I4160" t="s">
        <v>555</v>
      </c>
      <c r="J4160" s="1">
        <v>43411</v>
      </c>
      <c r="K4160" s="1">
        <v>43525</v>
      </c>
      <c r="L4160" t="s">
        <v>19</v>
      </c>
      <c r="M4160" t="s">
        <v>20</v>
      </c>
    </row>
    <row r="4161" spans="1:13" x14ac:dyDescent="0.35">
      <c r="A4161" t="s">
        <v>6245</v>
      </c>
      <c r="B4161" t="s">
        <v>6246</v>
      </c>
      <c r="C4161" t="s">
        <v>2729</v>
      </c>
      <c r="D4161" t="s">
        <v>33</v>
      </c>
      <c r="E4161" t="s">
        <v>40</v>
      </c>
      <c r="F4161" s="2">
        <v>96372</v>
      </c>
      <c r="G4161">
        <v>7</v>
      </c>
      <c r="H4161" t="s">
        <v>35</v>
      </c>
      <c r="I4161" t="s">
        <v>41</v>
      </c>
      <c r="J4161" s="1">
        <v>43430</v>
      </c>
      <c r="K4161" s="1">
        <v>43819</v>
      </c>
      <c r="L4161" t="s">
        <v>19</v>
      </c>
      <c r="M4161" t="s">
        <v>20</v>
      </c>
    </row>
    <row r="4162" spans="1:13" x14ac:dyDescent="0.35">
      <c r="A4162" t="s">
        <v>6247</v>
      </c>
      <c r="B4162" t="s">
        <v>6248</v>
      </c>
      <c r="C4162" t="s">
        <v>1390</v>
      </c>
      <c r="D4162" t="s">
        <v>33</v>
      </c>
      <c r="E4162" t="s">
        <v>50</v>
      </c>
      <c r="F4162" s="2">
        <v>132500</v>
      </c>
      <c r="G4162">
        <v>16</v>
      </c>
      <c r="H4162" t="s">
        <v>35</v>
      </c>
      <c r="I4162" t="s">
        <v>2382</v>
      </c>
      <c r="J4162" s="1">
        <v>43403</v>
      </c>
      <c r="K4162" s="1">
        <v>43644</v>
      </c>
      <c r="L4162" t="s">
        <v>19</v>
      </c>
      <c r="M4162" t="s">
        <v>20</v>
      </c>
    </row>
    <row r="4163" spans="1:13" x14ac:dyDescent="0.35">
      <c r="A4163" t="s">
        <v>6249</v>
      </c>
      <c r="B4163" t="s">
        <v>6250</v>
      </c>
      <c r="C4163" t="s">
        <v>1390</v>
      </c>
      <c r="D4163" t="s">
        <v>33</v>
      </c>
      <c r="E4163" t="s">
        <v>46</v>
      </c>
      <c r="F4163" s="2">
        <v>136500</v>
      </c>
      <c r="G4163">
        <v>8</v>
      </c>
      <c r="H4163" t="s">
        <v>35</v>
      </c>
      <c r="I4163" t="s">
        <v>5881</v>
      </c>
      <c r="J4163" s="1">
        <v>43454</v>
      </c>
      <c r="K4163" s="1">
        <v>43677</v>
      </c>
      <c r="L4163" t="s">
        <v>19</v>
      </c>
      <c r="M4163" t="s">
        <v>20</v>
      </c>
    </row>
    <row r="4164" spans="1:13" x14ac:dyDescent="0.35">
      <c r="A4164" t="s">
        <v>6251</v>
      </c>
      <c r="B4164" t="s">
        <v>6252</v>
      </c>
      <c r="C4164" t="s">
        <v>6253</v>
      </c>
      <c r="D4164" t="s">
        <v>33</v>
      </c>
      <c r="E4164" t="s">
        <v>46</v>
      </c>
      <c r="F4164" s="2">
        <v>203500</v>
      </c>
      <c r="G4164">
        <v>12</v>
      </c>
      <c r="H4164" t="s">
        <v>35</v>
      </c>
      <c r="I4164" t="s">
        <v>930</v>
      </c>
      <c r="J4164" s="1">
        <v>43433</v>
      </c>
      <c r="K4164" s="1">
        <v>43892</v>
      </c>
      <c r="L4164" t="s">
        <v>19</v>
      </c>
      <c r="M4164" t="s">
        <v>20</v>
      </c>
    </row>
    <row r="4165" spans="1:13" x14ac:dyDescent="0.35">
      <c r="A4165" t="s">
        <v>6254</v>
      </c>
      <c r="B4165" t="s">
        <v>6193</v>
      </c>
      <c r="C4165" t="s">
        <v>1390</v>
      </c>
      <c r="D4165" t="s">
        <v>33</v>
      </c>
      <c r="E4165" t="s">
        <v>40</v>
      </c>
      <c r="F4165" s="2">
        <v>9550</v>
      </c>
      <c r="G4165">
        <v>2</v>
      </c>
      <c r="H4165" t="s">
        <v>35</v>
      </c>
      <c r="I4165" t="s">
        <v>85</v>
      </c>
      <c r="J4165" s="1">
        <v>43417</v>
      </c>
      <c r="K4165" s="1">
        <v>43830</v>
      </c>
      <c r="L4165" t="s">
        <v>19</v>
      </c>
      <c r="M4165" t="s">
        <v>20</v>
      </c>
    </row>
    <row r="4166" spans="1:13" x14ac:dyDescent="0.35">
      <c r="A4166" t="s">
        <v>6255</v>
      </c>
      <c r="B4166" t="s">
        <v>6256</v>
      </c>
      <c r="C4166" t="s">
        <v>6257</v>
      </c>
      <c r="D4166" t="s">
        <v>33</v>
      </c>
      <c r="E4166" t="s">
        <v>50</v>
      </c>
      <c r="F4166" s="2">
        <v>96525</v>
      </c>
      <c r="G4166">
        <v>12</v>
      </c>
      <c r="H4166" t="s">
        <v>35</v>
      </c>
      <c r="I4166" t="s">
        <v>51</v>
      </c>
      <c r="J4166" s="1">
        <v>43433</v>
      </c>
      <c r="K4166" s="1">
        <v>43508</v>
      </c>
      <c r="L4166" t="s">
        <v>19</v>
      </c>
      <c r="M4166" t="s">
        <v>20</v>
      </c>
    </row>
    <row r="4167" spans="1:13" x14ac:dyDescent="0.35">
      <c r="A4167" t="s">
        <v>6260</v>
      </c>
      <c r="B4167" t="s">
        <v>6261</v>
      </c>
      <c r="C4167" t="s">
        <v>2729</v>
      </c>
      <c r="D4167" t="s">
        <v>33</v>
      </c>
      <c r="E4167" t="s">
        <v>128</v>
      </c>
      <c r="F4167" s="2">
        <v>49200</v>
      </c>
      <c r="G4167">
        <v>5</v>
      </c>
      <c r="H4167" t="s">
        <v>35</v>
      </c>
      <c r="I4167" t="s">
        <v>411</v>
      </c>
      <c r="J4167" s="1">
        <v>43438</v>
      </c>
      <c r="K4167" s="1">
        <v>43774</v>
      </c>
      <c r="L4167" t="s">
        <v>19</v>
      </c>
      <c r="M4167" t="s">
        <v>20</v>
      </c>
    </row>
    <row r="4168" spans="1:13" x14ac:dyDescent="0.35">
      <c r="A4168" t="s">
        <v>6262</v>
      </c>
      <c r="B4168" t="s">
        <v>6263</v>
      </c>
      <c r="C4168" t="s">
        <v>3464</v>
      </c>
      <c r="D4168" t="s">
        <v>33</v>
      </c>
      <c r="E4168" t="s">
        <v>214</v>
      </c>
      <c r="F4168" s="2">
        <v>45845</v>
      </c>
      <c r="G4168">
        <v>4</v>
      </c>
      <c r="H4168" t="s">
        <v>56</v>
      </c>
      <c r="I4168" t="s">
        <v>215</v>
      </c>
      <c r="J4168" s="1">
        <v>43454</v>
      </c>
      <c r="K4168" s="1">
        <v>43803</v>
      </c>
      <c r="L4168" t="s">
        <v>19</v>
      </c>
      <c r="M4168" t="s">
        <v>20</v>
      </c>
    </row>
    <row r="4169" spans="1:13" x14ac:dyDescent="0.35">
      <c r="A4169" t="s">
        <v>6264</v>
      </c>
      <c r="B4169" t="s">
        <v>6265</v>
      </c>
      <c r="C4169" t="s">
        <v>6266</v>
      </c>
      <c r="D4169" t="s">
        <v>33</v>
      </c>
      <c r="E4169" t="s">
        <v>50</v>
      </c>
      <c r="F4169" s="2">
        <v>87000</v>
      </c>
      <c r="G4169">
        <v>6</v>
      </c>
      <c r="H4169" t="s">
        <v>35</v>
      </c>
      <c r="I4169" t="s">
        <v>1605</v>
      </c>
      <c r="J4169" s="1">
        <v>43433</v>
      </c>
      <c r="K4169" s="1">
        <v>43634</v>
      </c>
      <c r="L4169" t="s">
        <v>19</v>
      </c>
      <c r="M4169" t="s">
        <v>20</v>
      </c>
    </row>
    <row r="4170" spans="1:13" x14ac:dyDescent="0.35">
      <c r="A4170" t="s">
        <v>6269</v>
      </c>
      <c r="B4170" t="s">
        <v>6270</v>
      </c>
      <c r="C4170" t="s">
        <v>5425</v>
      </c>
      <c r="D4170" t="s">
        <v>33</v>
      </c>
      <c r="E4170" t="s">
        <v>40</v>
      </c>
      <c r="F4170" s="2">
        <v>453125</v>
      </c>
      <c r="G4170">
        <v>31</v>
      </c>
      <c r="H4170" t="s">
        <v>35</v>
      </c>
      <c r="I4170" t="s">
        <v>423</v>
      </c>
      <c r="J4170" s="1">
        <v>43430</v>
      </c>
      <c r="K4170" s="1">
        <v>43936</v>
      </c>
      <c r="L4170" t="s">
        <v>19</v>
      </c>
      <c r="M4170" t="s">
        <v>20</v>
      </c>
    </row>
    <row r="4171" spans="1:13" x14ac:dyDescent="0.35">
      <c r="A4171" t="s">
        <v>6273</v>
      </c>
      <c r="B4171" t="s">
        <v>6274</v>
      </c>
      <c r="C4171" t="s">
        <v>6275</v>
      </c>
      <c r="D4171" t="s">
        <v>33</v>
      </c>
      <c r="E4171" t="s">
        <v>50</v>
      </c>
      <c r="F4171" s="2">
        <v>100275</v>
      </c>
      <c r="G4171">
        <v>12</v>
      </c>
      <c r="H4171" t="s">
        <v>35</v>
      </c>
      <c r="I4171" t="s">
        <v>51</v>
      </c>
      <c r="J4171" s="1">
        <v>43430</v>
      </c>
      <c r="K4171" s="1">
        <v>43689</v>
      </c>
      <c r="L4171" t="s">
        <v>19</v>
      </c>
      <c r="M4171" t="s">
        <v>20</v>
      </c>
    </row>
    <row r="4172" spans="1:13" x14ac:dyDescent="0.35">
      <c r="A4172" t="s">
        <v>6276</v>
      </c>
      <c r="B4172" t="s">
        <v>6277</v>
      </c>
      <c r="C4172" t="s">
        <v>2729</v>
      </c>
      <c r="D4172" t="s">
        <v>33</v>
      </c>
      <c r="E4172" t="s">
        <v>40</v>
      </c>
      <c r="F4172" s="2">
        <v>199570</v>
      </c>
      <c r="G4172">
        <v>50</v>
      </c>
      <c r="H4172" t="s">
        <v>35</v>
      </c>
      <c r="I4172" t="s">
        <v>1128</v>
      </c>
      <c r="J4172" s="1">
        <v>43423</v>
      </c>
      <c r="K4172" s="1">
        <v>43951</v>
      </c>
      <c r="L4172" t="s">
        <v>19</v>
      </c>
      <c r="M4172" t="s">
        <v>20</v>
      </c>
    </row>
    <row r="4173" spans="1:13" x14ac:dyDescent="0.35">
      <c r="A4173" t="s">
        <v>6278</v>
      </c>
      <c r="B4173" t="s">
        <v>6279</v>
      </c>
      <c r="C4173" t="s">
        <v>6280</v>
      </c>
      <c r="D4173" t="s">
        <v>33</v>
      </c>
      <c r="E4173" t="s">
        <v>80</v>
      </c>
      <c r="F4173" s="2">
        <v>39500</v>
      </c>
      <c r="G4173">
        <v>4</v>
      </c>
      <c r="H4173" t="s">
        <v>35</v>
      </c>
      <c r="I4173" t="s">
        <v>3356</v>
      </c>
      <c r="J4173" s="1">
        <v>43426</v>
      </c>
      <c r="K4173" s="1">
        <v>43738</v>
      </c>
      <c r="L4173" t="s">
        <v>19</v>
      </c>
      <c r="M4173" t="s">
        <v>20</v>
      </c>
    </row>
    <row r="4174" spans="1:13" x14ac:dyDescent="0.35">
      <c r="A4174" t="s">
        <v>6281</v>
      </c>
      <c r="B4174" t="s">
        <v>6282</v>
      </c>
      <c r="C4174" t="s">
        <v>6283</v>
      </c>
      <c r="D4174" t="s">
        <v>33</v>
      </c>
      <c r="E4174" t="s">
        <v>50</v>
      </c>
      <c r="F4174" s="2">
        <v>226860</v>
      </c>
      <c r="G4174">
        <v>20</v>
      </c>
      <c r="H4174" t="s">
        <v>35</v>
      </c>
      <c r="I4174" t="s">
        <v>3281</v>
      </c>
      <c r="J4174" s="1">
        <v>43433</v>
      </c>
      <c r="K4174" s="1">
        <v>43563</v>
      </c>
      <c r="L4174" t="s">
        <v>19</v>
      </c>
      <c r="M4174" t="s">
        <v>20</v>
      </c>
    </row>
    <row r="4175" spans="1:13" x14ac:dyDescent="0.35">
      <c r="A4175" t="s">
        <v>6284</v>
      </c>
      <c r="B4175" t="s">
        <v>6285</v>
      </c>
      <c r="C4175" t="s">
        <v>4843</v>
      </c>
      <c r="D4175" t="s">
        <v>33</v>
      </c>
      <c r="E4175" t="s">
        <v>40</v>
      </c>
      <c r="F4175" s="2">
        <v>104500</v>
      </c>
      <c r="G4175">
        <v>6</v>
      </c>
      <c r="H4175" t="s">
        <v>35</v>
      </c>
      <c r="I4175" t="s">
        <v>768</v>
      </c>
      <c r="J4175" s="1">
        <v>43439</v>
      </c>
      <c r="K4175" s="1">
        <v>44186</v>
      </c>
      <c r="L4175" t="s">
        <v>19</v>
      </c>
      <c r="M4175" t="s">
        <v>20</v>
      </c>
    </row>
    <row r="4176" spans="1:13" x14ac:dyDescent="0.35">
      <c r="A4176" t="s">
        <v>6286</v>
      </c>
      <c r="B4176" t="s">
        <v>6287</v>
      </c>
      <c r="C4176" t="s">
        <v>6288</v>
      </c>
      <c r="D4176" t="s">
        <v>33</v>
      </c>
      <c r="E4176" t="s">
        <v>40</v>
      </c>
      <c r="F4176" s="2">
        <v>58360</v>
      </c>
      <c r="G4176">
        <v>10</v>
      </c>
      <c r="H4176" t="s">
        <v>35</v>
      </c>
      <c r="I4176" t="s">
        <v>85</v>
      </c>
      <c r="J4176" s="1">
        <v>43437</v>
      </c>
      <c r="K4176" s="1">
        <v>43677</v>
      </c>
      <c r="L4176" t="s">
        <v>19</v>
      </c>
      <c r="M4176" t="s">
        <v>20</v>
      </c>
    </row>
    <row r="4177" spans="1:13" x14ac:dyDescent="0.35">
      <c r="A4177" t="s">
        <v>6289</v>
      </c>
      <c r="B4177" t="s">
        <v>6079</v>
      </c>
      <c r="C4177" t="s">
        <v>6290</v>
      </c>
      <c r="D4177" t="s">
        <v>33</v>
      </c>
      <c r="E4177" t="s">
        <v>103</v>
      </c>
      <c r="F4177" s="2">
        <v>35679</v>
      </c>
      <c r="G4177">
        <v>4</v>
      </c>
      <c r="H4177" t="s">
        <v>56</v>
      </c>
      <c r="I4177" t="s">
        <v>247</v>
      </c>
      <c r="J4177" s="1">
        <v>43417</v>
      </c>
      <c r="K4177" s="1">
        <v>43850</v>
      </c>
      <c r="L4177" t="s">
        <v>19</v>
      </c>
      <c r="M4177" t="s">
        <v>20</v>
      </c>
    </row>
    <row r="4178" spans="1:13" x14ac:dyDescent="0.35">
      <c r="A4178" t="s">
        <v>6291</v>
      </c>
      <c r="B4178" t="s">
        <v>6292</v>
      </c>
      <c r="C4178" t="s">
        <v>6293</v>
      </c>
      <c r="D4178" t="s">
        <v>33</v>
      </c>
      <c r="E4178" t="s">
        <v>40</v>
      </c>
      <c r="F4178" s="2">
        <v>202500</v>
      </c>
      <c r="G4178">
        <v>18</v>
      </c>
      <c r="H4178" t="s">
        <v>56</v>
      </c>
      <c r="I4178" t="s">
        <v>1819</v>
      </c>
      <c r="J4178" s="1">
        <v>43440</v>
      </c>
      <c r="K4178" s="1">
        <v>44185</v>
      </c>
      <c r="L4178" t="s">
        <v>19</v>
      </c>
      <c r="M4178" t="s">
        <v>20</v>
      </c>
    </row>
    <row r="4179" spans="1:13" x14ac:dyDescent="0.35">
      <c r="A4179" t="s">
        <v>6294</v>
      </c>
      <c r="B4179" t="s">
        <v>6295</v>
      </c>
      <c r="C4179" t="s">
        <v>2729</v>
      </c>
      <c r="D4179" t="s">
        <v>33</v>
      </c>
      <c r="E4179" t="s">
        <v>87</v>
      </c>
      <c r="F4179" s="2">
        <v>110000</v>
      </c>
      <c r="G4179">
        <v>10</v>
      </c>
      <c r="H4179" t="s">
        <v>35</v>
      </c>
      <c r="I4179" t="s">
        <v>628</v>
      </c>
      <c r="J4179" s="1">
        <v>43433</v>
      </c>
      <c r="K4179" s="1">
        <v>43773</v>
      </c>
      <c r="L4179" t="s">
        <v>19</v>
      </c>
      <c r="M4179" t="s">
        <v>20</v>
      </c>
    </row>
    <row r="4180" spans="1:13" x14ac:dyDescent="0.35">
      <c r="A4180" t="s">
        <v>6299</v>
      </c>
      <c r="B4180" t="s">
        <v>6300</v>
      </c>
      <c r="C4180" t="s">
        <v>2729</v>
      </c>
      <c r="D4180" t="s">
        <v>33</v>
      </c>
      <c r="E4180" t="s">
        <v>40</v>
      </c>
      <c r="F4180" s="2">
        <v>16505</v>
      </c>
      <c r="G4180">
        <v>2</v>
      </c>
      <c r="H4180" t="s">
        <v>35</v>
      </c>
      <c r="I4180" t="s">
        <v>768</v>
      </c>
      <c r="J4180" s="1">
        <v>43426</v>
      </c>
      <c r="K4180" s="1">
        <v>44134</v>
      </c>
      <c r="L4180" t="s">
        <v>19</v>
      </c>
      <c r="M4180" t="s">
        <v>20</v>
      </c>
    </row>
    <row r="4181" spans="1:13" x14ac:dyDescent="0.35">
      <c r="A4181" t="s">
        <v>6303</v>
      </c>
      <c r="B4181" t="s">
        <v>5034</v>
      </c>
      <c r="C4181" t="s">
        <v>6304</v>
      </c>
      <c r="D4181" t="s">
        <v>33</v>
      </c>
      <c r="E4181" t="s">
        <v>50</v>
      </c>
      <c r="F4181" s="2">
        <v>18000</v>
      </c>
      <c r="G4181">
        <v>2</v>
      </c>
      <c r="H4181" t="s">
        <v>56</v>
      </c>
      <c r="I4181" t="s">
        <v>936</v>
      </c>
      <c r="J4181" s="1">
        <v>43438</v>
      </c>
      <c r="K4181" s="1">
        <v>43501</v>
      </c>
      <c r="L4181" t="s">
        <v>19</v>
      </c>
      <c r="M4181" t="s">
        <v>20</v>
      </c>
    </row>
    <row r="4182" spans="1:13" x14ac:dyDescent="0.35">
      <c r="A4182" t="s">
        <v>5954</v>
      </c>
      <c r="B4182" t="s">
        <v>5955</v>
      </c>
      <c r="C4182" t="s">
        <v>5956</v>
      </c>
      <c r="D4182" t="s">
        <v>33</v>
      </c>
      <c r="E4182" t="s">
        <v>50</v>
      </c>
      <c r="F4182" s="2">
        <v>18000</v>
      </c>
      <c r="G4182">
        <v>2</v>
      </c>
      <c r="H4182" t="s">
        <v>35</v>
      </c>
      <c r="I4182" t="s">
        <v>936</v>
      </c>
      <c r="J4182" s="1">
        <v>43416</v>
      </c>
      <c r="K4182" s="1">
        <v>43501</v>
      </c>
      <c r="L4182" t="s">
        <v>19</v>
      </c>
      <c r="M4182" t="s">
        <v>20</v>
      </c>
    </row>
    <row r="4183" spans="1:13" x14ac:dyDescent="0.35">
      <c r="A4183" t="s">
        <v>6305</v>
      </c>
      <c r="B4183" t="s">
        <v>6306</v>
      </c>
      <c r="C4183" t="s">
        <v>6307</v>
      </c>
      <c r="D4183" t="s">
        <v>33</v>
      </c>
      <c r="E4183" t="s">
        <v>40</v>
      </c>
      <c r="F4183" s="2">
        <v>601209</v>
      </c>
      <c r="G4183">
        <v>32</v>
      </c>
      <c r="H4183" t="s">
        <v>35</v>
      </c>
      <c r="I4183" t="s">
        <v>768</v>
      </c>
      <c r="J4183" s="1">
        <v>43437</v>
      </c>
      <c r="K4183" s="1">
        <v>43830</v>
      </c>
      <c r="L4183" t="s">
        <v>19</v>
      </c>
      <c r="M4183" t="s">
        <v>20</v>
      </c>
    </row>
    <row r="4184" spans="1:13" x14ac:dyDescent="0.35">
      <c r="A4184" t="s">
        <v>6308</v>
      </c>
      <c r="B4184" t="s">
        <v>2741</v>
      </c>
      <c r="C4184" t="s">
        <v>6309</v>
      </c>
      <c r="D4184" t="s">
        <v>33</v>
      </c>
      <c r="E4184" t="s">
        <v>76</v>
      </c>
      <c r="F4184" s="2">
        <v>58500</v>
      </c>
      <c r="G4184">
        <v>8</v>
      </c>
      <c r="H4184" t="s">
        <v>35</v>
      </c>
      <c r="I4184" t="s">
        <v>2743</v>
      </c>
      <c r="J4184" s="1">
        <v>43423</v>
      </c>
      <c r="K4184" s="1">
        <v>43621</v>
      </c>
      <c r="L4184" t="s">
        <v>19</v>
      </c>
      <c r="M4184" t="s">
        <v>20</v>
      </c>
    </row>
    <row r="4185" spans="1:13" x14ac:dyDescent="0.35">
      <c r="A4185" t="s">
        <v>6310</v>
      </c>
      <c r="B4185" t="s">
        <v>6311</v>
      </c>
      <c r="C4185" t="s">
        <v>5371</v>
      </c>
      <c r="D4185" t="s">
        <v>33</v>
      </c>
      <c r="E4185" t="s">
        <v>195</v>
      </c>
      <c r="F4185" s="2">
        <v>45022</v>
      </c>
      <c r="G4185">
        <v>4</v>
      </c>
      <c r="H4185" t="s">
        <v>35</v>
      </c>
      <c r="I4185" t="s">
        <v>2448</v>
      </c>
      <c r="J4185" s="1">
        <v>43396</v>
      </c>
      <c r="K4185" s="1">
        <v>43599</v>
      </c>
      <c r="L4185" t="s">
        <v>19</v>
      </c>
      <c r="M4185" t="s">
        <v>20</v>
      </c>
    </row>
    <row r="4186" spans="1:13" x14ac:dyDescent="0.35">
      <c r="A4186" t="s">
        <v>6312</v>
      </c>
      <c r="B4186" t="s">
        <v>6313</v>
      </c>
      <c r="C4186" t="s">
        <v>98</v>
      </c>
      <c r="D4186" t="s">
        <v>33</v>
      </c>
      <c r="E4186" t="s">
        <v>50</v>
      </c>
      <c r="F4186" s="2">
        <v>402500</v>
      </c>
      <c r="G4186">
        <v>52</v>
      </c>
      <c r="H4186" t="s">
        <v>35</v>
      </c>
      <c r="I4186" t="s">
        <v>51</v>
      </c>
      <c r="J4186" s="1">
        <v>43403</v>
      </c>
      <c r="K4186" s="1">
        <v>43829</v>
      </c>
      <c r="L4186" t="s">
        <v>19</v>
      </c>
      <c r="M4186" t="s">
        <v>20</v>
      </c>
    </row>
    <row r="4187" spans="1:13" x14ac:dyDescent="0.35">
      <c r="A4187" t="s">
        <v>6314</v>
      </c>
      <c r="B4187" t="s">
        <v>6315</v>
      </c>
      <c r="C4187" t="s">
        <v>6316</v>
      </c>
      <c r="D4187" t="s">
        <v>33</v>
      </c>
      <c r="E4187" t="s">
        <v>46</v>
      </c>
      <c r="F4187" s="2">
        <v>113970</v>
      </c>
      <c r="G4187">
        <v>12</v>
      </c>
      <c r="H4187" t="s">
        <v>56</v>
      </c>
      <c r="I4187" t="s">
        <v>67</v>
      </c>
      <c r="J4187" s="1">
        <v>43444</v>
      </c>
      <c r="K4187" s="1">
        <v>43616</v>
      </c>
      <c r="L4187" t="s">
        <v>19</v>
      </c>
      <c r="M4187" t="s">
        <v>20</v>
      </c>
    </row>
    <row r="4188" spans="1:13" x14ac:dyDescent="0.35">
      <c r="A4188" t="s">
        <v>6317</v>
      </c>
      <c r="B4188" t="s">
        <v>6318</v>
      </c>
      <c r="C4188" t="s">
        <v>6319</v>
      </c>
      <c r="D4188" t="s">
        <v>33</v>
      </c>
      <c r="E4188" t="s">
        <v>40</v>
      </c>
      <c r="F4188" s="2">
        <v>177500</v>
      </c>
      <c r="G4188">
        <v>8</v>
      </c>
      <c r="H4188" t="s">
        <v>35</v>
      </c>
      <c r="I4188" t="s">
        <v>724</v>
      </c>
      <c r="J4188" s="1">
        <v>43441</v>
      </c>
      <c r="K4188" s="1">
        <v>43706</v>
      </c>
      <c r="L4188" t="s">
        <v>19</v>
      </c>
      <c r="M4188" t="s">
        <v>20</v>
      </c>
    </row>
    <row r="4189" spans="1:13" x14ac:dyDescent="0.35">
      <c r="A4189" t="s">
        <v>6320</v>
      </c>
      <c r="B4189" t="s">
        <v>6321</v>
      </c>
      <c r="C4189" t="s">
        <v>6322</v>
      </c>
      <c r="D4189" t="s">
        <v>33</v>
      </c>
      <c r="E4189" t="s">
        <v>46</v>
      </c>
      <c r="F4189" s="2">
        <v>56985</v>
      </c>
      <c r="G4189">
        <v>6</v>
      </c>
      <c r="H4189" t="s">
        <v>56</v>
      </c>
      <c r="I4189" t="s">
        <v>67</v>
      </c>
      <c r="J4189" s="1">
        <v>43444</v>
      </c>
      <c r="K4189" s="1">
        <v>43616</v>
      </c>
      <c r="L4189" t="s">
        <v>19</v>
      </c>
      <c r="M4189" t="s">
        <v>20</v>
      </c>
    </row>
    <row r="4190" spans="1:13" x14ac:dyDescent="0.35">
      <c r="A4190" t="s">
        <v>6323</v>
      </c>
      <c r="B4190" t="s">
        <v>6324</v>
      </c>
      <c r="C4190" t="s">
        <v>1390</v>
      </c>
      <c r="D4190" t="s">
        <v>33</v>
      </c>
      <c r="E4190" t="s">
        <v>128</v>
      </c>
      <c r="F4190" s="2">
        <v>10305</v>
      </c>
      <c r="G4190">
        <v>1</v>
      </c>
      <c r="H4190" t="s">
        <v>35</v>
      </c>
      <c r="I4190" t="s">
        <v>282</v>
      </c>
      <c r="J4190" s="1">
        <v>43433</v>
      </c>
      <c r="K4190" s="1">
        <v>43608</v>
      </c>
      <c r="L4190" t="s">
        <v>19</v>
      </c>
      <c r="M4190" t="s">
        <v>20</v>
      </c>
    </row>
    <row r="4191" spans="1:13" x14ac:dyDescent="0.35">
      <c r="A4191" t="s">
        <v>6325</v>
      </c>
      <c r="B4191" t="s">
        <v>6016</v>
      </c>
      <c r="C4191" t="s">
        <v>6017</v>
      </c>
      <c r="D4191" t="s">
        <v>33</v>
      </c>
      <c r="E4191" t="s">
        <v>206</v>
      </c>
      <c r="F4191" s="2">
        <v>30000</v>
      </c>
      <c r="G4191">
        <v>2</v>
      </c>
      <c r="H4191" t="s">
        <v>35</v>
      </c>
      <c r="I4191" t="s">
        <v>6160</v>
      </c>
      <c r="J4191" s="1">
        <v>43438</v>
      </c>
      <c r="K4191" s="1">
        <v>43769</v>
      </c>
      <c r="L4191" t="s">
        <v>19</v>
      </c>
      <c r="M4191" t="s">
        <v>20</v>
      </c>
    </row>
    <row r="4192" spans="1:13" x14ac:dyDescent="0.35">
      <c r="A4192" t="s">
        <v>6331</v>
      </c>
      <c r="B4192" t="s">
        <v>6332</v>
      </c>
      <c r="C4192" t="s">
        <v>1728</v>
      </c>
      <c r="D4192" t="s">
        <v>33</v>
      </c>
      <c r="E4192" t="s">
        <v>46</v>
      </c>
      <c r="F4192" s="2">
        <v>239375</v>
      </c>
      <c r="G4192">
        <v>24</v>
      </c>
      <c r="H4192" t="s">
        <v>35</v>
      </c>
      <c r="I4192" t="s">
        <v>404</v>
      </c>
      <c r="J4192" s="1">
        <v>43437</v>
      </c>
      <c r="K4192" s="1">
        <v>44165</v>
      </c>
      <c r="L4192" t="s">
        <v>19</v>
      </c>
      <c r="M4192" t="s">
        <v>20</v>
      </c>
    </row>
    <row r="4193" spans="1:13" x14ac:dyDescent="0.35">
      <c r="A4193" t="s">
        <v>6333</v>
      </c>
      <c r="B4193" t="s">
        <v>6334</v>
      </c>
      <c r="C4193" t="s">
        <v>2729</v>
      </c>
      <c r="D4193" t="s">
        <v>33</v>
      </c>
      <c r="E4193" t="s">
        <v>87</v>
      </c>
      <c r="F4193" s="2">
        <v>150400</v>
      </c>
      <c r="G4193">
        <v>16</v>
      </c>
      <c r="H4193" t="s">
        <v>35</v>
      </c>
      <c r="I4193" t="s">
        <v>628</v>
      </c>
      <c r="J4193" s="1">
        <v>43433</v>
      </c>
      <c r="K4193" s="1">
        <v>43706</v>
      </c>
      <c r="L4193" t="s">
        <v>19</v>
      </c>
      <c r="M4193" t="s">
        <v>20</v>
      </c>
    </row>
    <row r="4194" spans="1:13" x14ac:dyDescent="0.35">
      <c r="A4194" t="s">
        <v>6335</v>
      </c>
      <c r="B4194" t="s">
        <v>6336</v>
      </c>
      <c r="C4194" t="s">
        <v>202</v>
      </c>
      <c r="D4194" t="s">
        <v>33</v>
      </c>
      <c r="E4194" t="s">
        <v>434</v>
      </c>
      <c r="F4194" s="2">
        <v>183490</v>
      </c>
      <c r="G4194">
        <v>16</v>
      </c>
      <c r="H4194" t="s">
        <v>35</v>
      </c>
      <c r="I4194" t="s">
        <v>539</v>
      </c>
      <c r="J4194" s="1">
        <v>43417</v>
      </c>
      <c r="K4194" s="1">
        <v>43795</v>
      </c>
      <c r="L4194" t="s">
        <v>19</v>
      </c>
      <c r="M4194" t="s">
        <v>20</v>
      </c>
    </row>
    <row r="4195" spans="1:13" x14ac:dyDescent="0.35">
      <c r="A4195" t="s">
        <v>6340</v>
      </c>
      <c r="B4195" t="s">
        <v>6341</v>
      </c>
      <c r="C4195" t="s">
        <v>6342</v>
      </c>
      <c r="D4195" t="s">
        <v>33</v>
      </c>
      <c r="E4195" t="s">
        <v>46</v>
      </c>
      <c r="F4195" s="2">
        <v>93500</v>
      </c>
      <c r="G4195">
        <v>10</v>
      </c>
      <c r="H4195" t="s">
        <v>56</v>
      </c>
      <c r="I4195" t="s">
        <v>67</v>
      </c>
      <c r="J4195" s="1">
        <v>43446</v>
      </c>
      <c r="K4195" s="1">
        <v>43630</v>
      </c>
      <c r="L4195" t="s">
        <v>19</v>
      </c>
      <c r="M4195" t="s">
        <v>20</v>
      </c>
    </row>
    <row r="4196" spans="1:13" x14ac:dyDescent="0.35">
      <c r="A4196" t="s">
        <v>6343</v>
      </c>
      <c r="B4196" t="s">
        <v>6344</v>
      </c>
      <c r="C4196" t="s">
        <v>1728</v>
      </c>
      <c r="D4196" t="s">
        <v>33</v>
      </c>
      <c r="E4196" t="s">
        <v>50</v>
      </c>
      <c r="F4196" s="2">
        <v>40000</v>
      </c>
      <c r="G4196">
        <v>4</v>
      </c>
      <c r="H4196" t="s">
        <v>35</v>
      </c>
      <c r="I4196" t="s">
        <v>51</v>
      </c>
      <c r="J4196" s="1">
        <v>43430</v>
      </c>
      <c r="K4196" s="1">
        <v>43709</v>
      </c>
      <c r="L4196" t="s">
        <v>19</v>
      </c>
      <c r="M4196" t="s">
        <v>20</v>
      </c>
    </row>
    <row r="4197" spans="1:13" x14ac:dyDescent="0.35">
      <c r="A4197" t="s">
        <v>6345</v>
      </c>
      <c r="B4197" t="s">
        <v>4491</v>
      </c>
      <c r="C4197" t="s">
        <v>2729</v>
      </c>
      <c r="D4197" t="s">
        <v>33</v>
      </c>
      <c r="E4197" t="s">
        <v>330</v>
      </c>
      <c r="F4197" s="2">
        <v>73000</v>
      </c>
      <c r="G4197">
        <v>6</v>
      </c>
      <c r="H4197" t="s">
        <v>35</v>
      </c>
      <c r="I4197" t="s">
        <v>331</v>
      </c>
      <c r="J4197" s="1">
        <v>43424</v>
      </c>
      <c r="K4197" s="1">
        <v>43718</v>
      </c>
      <c r="L4197" t="s">
        <v>19</v>
      </c>
      <c r="M4197" t="s">
        <v>20</v>
      </c>
    </row>
    <row r="4198" spans="1:13" x14ac:dyDescent="0.35">
      <c r="A4198" t="s">
        <v>6346</v>
      </c>
      <c r="B4198" t="s">
        <v>6347</v>
      </c>
      <c r="C4198" t="s">
        <v>6348</v>
      </c>
      <c r="D4198" t="s">
        <v>33</v>
      </c>
      <c r="E4198" t="s">
        <v>50</v>
      </c>
      <c r="F4198" s="2">
        <v>125000</v>
      </c>
      <c r="G4198">
        <v>10</v>
      </c>
      <c r="H4198" t="s">
        <v>56</v>
      </c>
      <c r="I4198" t="s">
        <v>555</v>
      </c>
      <c r="J4198" s="1">
        <v>43437</v>
      </c>
      <c r="K4198" s="1">
        <v>43538</v>
      </c>
      <c r="L4198" t="s">
        <v>19</v>
      </c>
      <c r="M4198" t="s">
        <v>20</v>
      </c>
    </row>
    <row r="4199" spans="1:13" x14ac:dyDescent="0.35">
      <c r="A4199" t="s">
        <v>6349</v>
      </c>
      <c r="B4199" t="s">
        <v>4244</v>
      </c>
      <c r="C4199" t="s">
        <v>2729</v>
      </c>
      <c r="D4199" t="s">
        <v>33</v>
      </c>
      <c r="E4199" t="s">
        <v>40</v>
      </c>
      <c r="F4199" s="2">
        <v>19680</v>
      </c>
      <c r="G4199">
        <v>2</v>
      </c>
      <c r="H4199" t="s">
        <v>35</v>
      </c>
      <c r="I4199" t="s">
        <v>41</v>
      </c>
      <c r="J4199" s="1">
        <v>43437</v>
      </c>
      <c r="K4199" s="1">
        <v>43818</v>
      </c>
      <c r="L4199" t="s">
        <v>19</v>
      </c>
      <c r="M4199" t="s">
        <v>20</v>
      </c>
    </row>
    <row r="4200" spans="1:13" x14ac:dyDescent="0.35">
      <c r="A4200" t="s">
        <v>6350</v>
      </c>
      <c r="B4200" t="s">
        <v>550</v>
      </c>
      <c r="C4200" t="s">
        <v>6351</v>
      </c>
      <c r="D4200" t="s">
        <v>33</v>
      </c>
      <c r="E4200" t="s">
        <v>40</v>
      </c>
      <c r="F4200" s="2">
        <v>209475</v>
      </c>
      <c r="G4200">
        <v>21</v>
      </c>
      <c r="H4200" t="s">
        <v>35</v>
      </c>
      <c r="I4200" t="s">
        <v>85</v>
      </c>
      <c r="J4200" s="1">
        <v>43423</v>
      </c>
      <c r="K4200" s="1">
        <v>44196</v>
      </c>
      <c r="L4200" t="s">
        <v>19</v>
      </c>
      <c r="M4200" t="s">
        <v>20</v>
      </c>
    </row>
    <row r="4201" spans="1:13" x14ac:dyDescent="0.35">
      <c r="A4201" t="s">
        <v>6354</v>
      </c>
      <c r="B4201" t="s">
        <v>6355</v>
      </c>
      <c r="C4201" t="s">
        <v>2729</v>
      </c>
      <c r="D4201" t="s">
        <v>33</v>
      </c>
      <c r="E4201" t="s">
        <v>40</v>
      </c>
      <c r="F4201" s="2">
        <v>39760</v>
      </c>
      <c r="G4201">
        <v>4</v>
      </c>
      <c r="H4201" t="s">
        <v>35</v>
      </c>
      <c r="I4201" t="s">
        <v>41</v>
      </c>
      <c r="J4201" s="1">
        <v>43411</v>
      </c>
      <c r="K4201" s="1">
        <v>43938</v>
      </c>
      <c r="L4201" t="s">
        <v>19</v>
      </c>
      <c r="M4201" t="s">
        <v>20</v>
      </c>
    </row>
    <row r="4202" spans="1:13" x14ac:dyDescent="0.35">
      <c r="A4202" t="s">
        <v>6359</v>
      </c>
      <c r="B4202" t="s">
        <v>6360</v>
      </c>
      <c r="C4202" t="s">
        <v>6361</v>
      </c>
      <c r="D4202" t="s">
        <v>33</v>
      </c>
      <c r="E4202" t="s">
        <v>50</v>
      </c>
      <c r="F4202" s="2">
        <v>126400</v>
      </c>
      <c r="G4202">
        <v>14</v>
      </c>
      <c r="H4202" t="s">
        <v>35</v>
      </c>
      <c r="I4202" t="s">
        <v>1555</v>
      </c>
      <c r="J4202" s="1">
        <v>43417</v>
      </c>
      <c r="K4202" s="1">
        <v>43482</v>
      </c>
      <c r="L4202" t="s">
        <v>19</v>
      </c>
      <c r="M4202" t="s">
        <v>20</v>
      </c>
    </row>
    <row r="4203" spans="1:13" x14ac:dyDescent="0.35">
      <c r="A4203" t="s">
        <v>6364</v>
      </c>
      <c r="B4203" t="s">
        <v>6365</v>
      </c>
      <c r="C4203" t="s">
        <v>1611</v>
      </c>
      <c r="D4203" t="s">
        <v>33</v>
      </c>
      <c r="E4203" t="s">
        <v>46</v>
      </c>
      <c r="F4203" s="2">
        <v>125000</v>
      </c>
      <c r="G4203">
        <v>8</v>
      </c>
      <c r="H4203" t="s">
        <v>35</v>
      </c>
      <c r="I4203" t="s">
        <v>606</v>
      </c>
      <c r="J4203" s="1">
        <v>43430</v>
      </c>
      <c r="K4203" s="1">
        <v>43769</v>
      </c>
      <c r="L4203" t="s">
        <v>19</v>
      </c>
      <c r="M4203" t="s">
        <v>20</v>
      </c>
    </row>
    <row r="4204" spans="1:13" x14ac:dyDescent="0.35">
      <c r="A4204" t="s">
        <v>6366</v>
      </c>
      <c r="B4204" t="s">
        <v>6367</v>
      </c>
      <c r="C4204" t="s">
        <v>2729</v>
      </c>
      <c r="D4204" t="s">
        <v>33</v>
      </c>
      <c r="E4204" t="s">
        <v>40</v>
      </c>
      <c r="F4204" s="2">
        <v>84125</v>
      </c>
      <c r="G4204">
        <v>8</v>
      </c>
      <c r="H4204" t="s">
        <v>35</v>
      </c>
      <c r="I4204" t="s">
        <v>768</v>
      </c>
      <c r="J4204" s="1">
        <v>43403</v>
      </c>
      <c r="K4204" s="1">
        <v>43693</v>
      </c>
      <c r="L4204" t="s">
        <v>19</v>
      </c>
      <c r="M4204" t="s">
        <v>20</v>
      </c>
    </row>
    <row r="4205" spans="1:13" x14ac:dyDescent="0.35">
      <c r="A4205" t="s">
        <v>6368</v>
      </c>
      <c r="B4205" t="s">
        <v>6369</v>
      </c>
      <c r="C4205" t="s">
        <v>6370</v>
      </c>
      <c r="D4205" t="s">
        <v>33</v>
      </c>
      <c r="E4205" t="s">
        <v>46</v>
      </c>
      <c r="F4205" s="2">
        <v>189950</v>
      </c>
      <c r="G4205">
        <v>20</v>
      </c>
      <c r="H4205" t="s">
        <v>35</v>
      </c>
      <c r="I4205" t="s">
        <v>67</v>
      </c>
      <c r="J4205" s="1">
        <v>43411</v>
      </c>
      <c r="K4205" s="1">
        <v>43796</v>
      </c>
      <c r="L4205" t="s">
        <v>19</v>
      </c>
      <c r="M4205" t="s">
        <v>20</v>
      </c>
    </row>
    <row r="4206" spans="1:13" x14ac:dyDescent="0.35">
      <c r="A4206" t="s">
        <v>6371</v>
      </c>
      <c r="B4206" t="s">
        <v>6372</v>
      </c>
      <c r="C4206" t="s">
        <v>2729</v>
      </c>
      <c r="D4206" t="s">
        <v>33</v>
      </c>
      <c r="E4206" t="s">
        <v>50</v>
      </c>
      <c r="F4206" s="2">
        <v>222600</v>
      </c>
      <c r="G4206">
        <v>24</v>
      </c>
      <c r="H4206" t="s">
        <v>35</v>
      </c>
      <c r="I4206" t="s">
        <v>51</v>
      </c>
      <c r="J4206" s="1">
        <v>43405</v>
      </c>
      <c r="K4206" s="1">
        <v>44057</v>
      </c>
      <c r="L4206" t="s">
        <v>19</v>
      </c>
      <c r="M4206" t="s">
        <v>20</v>
      </c>
    </row>
    <row r="4207" spans="1:13" x14ac:dyDescent="0.35">
      <c r="A4207" t="s">
        <v>6373</v>
      </c>
      <c r="B4207" t="s">
        <v>6374</v>
      </c>
      <c r="C4207" t="s">
        <v>2729</v>
      </c>
      <c r="D4207" t="s">
        <v>33</v>
      </c>
      <c r="E4207" t="s">
        <v>40</v>
      </c>
      <c r="F4207" s="2">
        <v>28875</v>
      </c>
      <c r="G4207">
        <v>4</v>
      </c>
      <c r="H4207" t="s">
        <v>35</v>
      </c>
      <c r="I4207" t="s">
        <v>2338</v>
      </c>
      <c r="J4207" s="1">
        <v>43454</v>
      </c>
      <c r="K4207" s="1">
        <v>43830</v>
      </c>
      <c r="L4207" t="s">
        <v>19</v>
      </c>
      <c r="M4207" t="s">
        <v>20</v>
      </c>
    </row>
    <row r="4208" spans="1:13" x14ac:dyDescent="0.35">
      <c r="A4208" t="s">
        <v>6375</v>
      </c>
      <c r="B4208" t="s">
        <v>6376</v>
      </c>
      <c r="C4208" t="s">
        <v>6377</v>
      </c>
      <c r="D4208" t="s">
        <v>33</v>
      </c>
      <c r="E4208" t="s">
        <v>50</v>
      </c>
      <c r="F4208" s="2">
        <v>135591</v>
      </c>
      <c r="G4208">
        <v>11</v>
      </c>
      <c r="H4208" t="s">
        <v>35</v>
      </c>
      <c r="I4208" t="s">
        <v>936</v>
      </c>
      <c r="J4208" s="1">
        <v>43433</v>
      </c>
      <c r="K4208" s="1">
        <v>43579</v>
      </c>
      <c r="L4208" t="s">
        <v>19</v>
      </c>
      <c r="M4208" t="s">
        <v>20</v>
      </c>
    </row>
    <row r="4209" spans="1:13" x14ac:dyDescent="0.35">
      <c r="A4209" t="s">
        <v>6379</v>
      </c>
      <c r="B4209" t="s">
        <v>1640</v>
      </c>
      <c r="C4209" t="s">
        <v>6380</v>
      </c>
      <c r="D4209" t="s">
        <v>33</v>
      </c>
      <c r="E4209" t="s">
        <v>40</v>
      </c>
      <c r="F4209" s="2">
        <v>489150</v>
      </c>
      <c r="G4209">
        <v>60</v>
      </c>
      <c r="H4209" t="s">
        <v>56</v>
      </c>
      <c r="I4209" t="s">
        <v>768</v>
      </c>
      <c r="J4209" s="1">
        <v>43438</v>
      </c>
      <c r="K4209" s="1">
        <v>44012</v>
      </c>
      <c r="L4209" t="s">
        <v>19</v>
      </c>
      <c r="M4209" t="s">
        <v>20</v>
      </c>
    </row>
    <row r="4210" spans="1:13" x14ac:dyDescent="0.35">
      <c r="A4210" t="s">
        <v>6381</v>
      </c>
      <c r="B4210" t="s">
        <v>6382</v>
      </c>
      <c r="C4210" t="s">
        <v>783</v>
      </c>
      <c r="D4210" t="s">
        <v>33</v>
      </c>
      <c r="E4210" t="s">
        <v>40</v>
      </c>
      <c r="F4210" s="2">
        <v>71000</v>
      </c>
      <c r="G4210">
        <v>6</v>
      </c>
      <c r="H4210" t="s">
        <v>35</v>
      </c>
      <c r="I4210" t="s">
        <v>768</v>
      </c>
      <c r="J4210" s="1">
        <v>43439</v>
      </c>
      <c r="K4210" s="1">
        <v>43588</v>
      </c>
      <c r="L4210" t="s">
        <v>19</v>
      </c>
      <c r="M4210" t="s">
        <v>20</v>
      </c>
    </row>
    <row r="4211" spans="1:13" x14ac:dyDescent="0.35">
      <c r="A4211" t="s">
        <v>6383</v>
      </c>
      <c r="B4211" t="s">
        <v>6384</v>
      </c>
      <c r="C4211" t="s">
        <v>6385</v>
      </c>
      <c r="D4211" t="s">
        <v>33</v>
      </c>
      <c r="E4211" t="s">
        <v>87</v>
      </c>
      <c r="F4211" s="2">
        <v>57688</v>
      </c>
      <c r="G4211">
        <v>4</v>
      </c>
      <c r="H4211" t="s">
        <v>35</v>
      </c>
      <c r="I4211" t="s">
        <v>628</v>
      </c>
      <c r="J4211" s="1">
        <v>43433</v>
      </c>
      <c r="K4211" s="1">
        <v>43649</v>
      </c>
      <c r="L4211" t="s">
        <v>19</v>
      </c>
      <c r="M4211" t="s">
        <v>20</v>
      </c>
    </row>
    <row r="4212" spans="1:13" x14ac:dyDescent="0.35">
      <c r="A4212" t="s">
        <v>6386</v>
      </c>
      <c r="B4212" t="s">
        <v>6387</v>
      </c>
      <c r="C4212" t="s">
        <v>98</v>
      </c>
      <c r="D4212" t="s">
        <v>33</v>
      </c>
      <c r="E4212" t="s">
        <v>214</v>
      </c>
      <c r="F4212" s="2">
        <v>17910</v>
      </c>
      <c r="G4212">
        <v>2</v>
      </c>
      <c r="H4212" t="s">
        <v>35</v>
      </c>
      <c r="I4212" t="s">
        <v>1145</v>
      </c>
      <c r="J4212" s="1">
        <v>43438</v>
      </c>
      <c r="K4212" s="1">
        <v>43821</v>
      </c>
      <c r="L4212" t="s">
        <v>19</v>
      </c>
      <c r="M4212" t="s">
        <v>20</v>
      </c>
    </row>
    <row r="4213" spans="1:13" x14ac:dyDescent="0.35">
      <c r="A4213" t="s">
        <v>6388</v>
      </c>
      <c r="B4213" t="s">
        <v>6389</v>
      </c>
      <c r="C4213" t="s">
        <v>6390</v>
      </c>
      <c r="D4213" t="s">
        <v>33</v>
      </c>
      <c r="E4213" t="s">
        <v>40</v>
      </c>
      <c r="F4213" s="2">
        <v>62500</v>
      </c>
      <c r="G4213">
        <v>6</v>
      </c>
      <c r="H4213" t="s">
        <v>35</v>
      </c>
      <c r="I4213" t="s">
        <v>2338</v>
      </c>
      <c r="J4213" s="1">
        <v>43437</v>
      </c>
      <c r="K4213" s="1">
        <v>43703</v>
      </c>
      <c r="L4213" t="s">
        <v>19</v>
      </c>
      <c r="M4213" t="s">
        <v>20</v>
      </c>
    </row>
    <row r="4214" spans="1:13" x14ac:dyDescent="0.35">
      <c r="A4214" t="s">
        <v>6394</v>
      </c>
      <c r="B4214" t="s">
        <v>6395</v>
      </c>
      <c r="C4214" t="s">
        <v>4504</v>
      </c>
      <c r="D4214" t="s">
        <v>33</v>
      </c>
      <c r="E4214" t="s">
        <v>50</v>
      </c>
      <c r="F4214" s="2">
        <v>82000</v>
      </c>
      <c r="G4214">
        <v>10</v>
      </c>
      <c r="H4214" t="s">
        <v>35</v>
      </c>
      <c r="I4214" t="s">
        <v>555</v>
      </c>
      <c r="J4214" s="1">
        <v>43437</v>
      </c>
      <c r="K4214" s="1">
        <v>43783</v>
      </c>
      <c r="L4214" t="s">
        <v>19</v>
      </c>
      <c r="M4214" t="s">
        <v>20</v>
      </c>
    </row>
    <row r="4215" spans="1:13" x14ac:dyDescent="0.35">
      <c r="A4215" t="s">
        <v>6396</v>
      </c>
      <c r="B4215" t="s">
        <v>6397</v>
      </c>
      <c r="C4215" t="s">
        <v>1251</v>
      </c>
      <c r="D4215" t="s">
        <v>33</v>
      </c>
      <c r="E4215" t="s">
        <v>46</v>
      </c>
      <c r="F4215" s="2">
        <v>600000</v>
      </c>
      <c r="G4215">
        <v>34</v>
      </c>
      <c r="H4215" t="s">
        <v>35</v>
      </c>
      <c r="I4215" t="s">
        <v>67</v>
      </c>
      <c r="J4215" s="1">
        <v>43437</v>
      </c>
      <c r="K4215" s="1">
        <v>43769</v>
      </c>
      <c r="L4215" t="s">
        <v>19</v>
      </c>
      <c r="M4215" t="s">
        <v>20</v>
      </c>
    </row>
    <row r="4216" spans="1:13" x14ac:dyDescent="0.35">
      <c r="A4216" t="s">
        <v>6398</v>
      </c>
      <c r="B4216" t="s">
        <v>1640</v>
      </c>
      <c r="C4216" t="s">
        <v>6380</v>
      </c>
      <c r="D4216" t="s">
        <v>33</v>
      </c>
      <c r="E4216" t="s">
        <v>40</v>
      </c>
      <c r="F4216" s="2">
        <v>577675</v>
      </c>
      <c r="G4216">
        <v>60</v>
      </c>
      <c r="H4216" t="s">
        <v>56</v>
      </c>
      <c r="I4216" t="s">
        <v>768</v>
      </c>
      <c r="J4216" s="1">
        <v>43438</v>
      </c>
      <c r="K4216" s="1">
        <v>43981</v>
      </c>
      <c r="L4216" t="s">
        <v>19</v>
      </c>
      <c r="M4216" t="s">
        <v>20</v>
      </c>
    </row>
    <row r="4217" spans="1:13" x14ac:dyDescent="0.35">
      <c r="A4217" t="s">
        <v>6405</v>
      </c>
      <c r="B4217" t="s">
        <v>1640</v>
      </c>
      <c r="C4217" t="s">
        <v>6380</v>
      </c>
      <c r="D4217" t="s">
        <v>33</v>
      </c>
      <c r="E4217" t="s">
        <v>40</v>
      </c>
      <c r="F4217" s="2">
        <v>348708</v>
      </c>
      <c r="G4217">
        <v>60</v>
      </c>
      <c r="H4217" t="s">
        <v>56</v>
      </c>
      <c r="I4217" t="s">
        <v>768</v>
      </c>
      <c r="J4217" s="1">
        <v>43438</v>
      </c>
      <c r="K4217" s="1">
        <v>43951</v>
      </c>
      <c r="L4217" t="s">
        <v>19</v>
      </c>
      <c r="M4217" t="s">
        <v>20</v>
      </c>
    </row>
    <row r="4218" spans="1:13" x14ac:dyDescent="0.35">
      <c r="A4218" t="s">
        <v>6406</v>
      </c>
      <c r="B4218" t="s">
        <v>6407</v>
      </c>
      <c r="C4218" t="s">
        <v>6408</v>
      </c>
      <c r="D4218" t="s">
        <v>33</v>
      </c>
      <c r="E4218" t="s">
        <v>195</v>
      </c>
      <c r="F4218" s="2">
        <v>19990</v>
      </c>
      <c r="G4218">
        <v>2</v>
      </c>
      <c r="H4218" t="s">
        <v>56</v>
      </c>
      <c r="I4218" t="s">
        <v>2448</v>
      </c>
      <c r="J4218" s="1">
        <v>43410</v>
      </c>
      <c r="K4218" s="1">
        <v>43818</v>
      </c>
      <c r="L4218" t="s">
        <v>19</v>
      </c>
      <c r="M4218" t="s">
        <v>20</v>
      </c>
    </row>
    <row r="4219" spans="1:13" x14ac:dyDescent="0.35">
      <c r="A4219" t="s">
        <v>6409</v>
      </c>
      <c r="B4219" t="s">
        <v>6410</v>
      </c>
      <c r="C4219" t="s">
        <v>6411</v>
      </c>
      <c r="D4219" t="s">
        <v>33</v>
      </c>
      <c r="E4219" t="s">
        <v>50</v>
      </c>
      <c r="F4219" s="2">
        <v>84000</v>
      </c>
      <c r="G4219">
        <v>8</v>
      </c>
      <c r="H4219" t="s">
        <v>35</v>
      </c>
      <c r="I4219" t="s">
        <v>936</v>
      </c>
      <c r="J4219" s="1">
        <v>43433</v>
      </c>
      <c r="K4219" s="1">
        <v>43605</v>
      </c>
      <c r="L4219" t="s">
        <v>19</v>
      </c>
      <c r="M4219" t="s">
        <v>20</v>
      </c>
    </row>
    <row r="4220" spans="1:13" x14ac:dyDescent="0.35">
      <c r="A4220" t="s">
        <v>6412</v>
      </c>
      <c r="B4220" t="s">
        <v>6413</v>
      </c>
      <c r="C4220" t="s">
        <v>1390</v>
      </c>
      <c r="D4220" t="s">
        <v>33</v>
      </c>
      <c r="E4220" t="s">
        <v>50</v>
      </c>
      <c r="F4220" s="2">
        <v>129727</v>
      </c>
      <c r="G4220">
        <v>14</v>
      </c>
      <c r="H4220" t="s">
        <v>35</v>
      </c>
      <c r="I4220" t="s">
        <v>1555</v>
      </c>
      <c r="J4220" s="1">
        <v>43403</v>
      </c>
      <c r="K4220" s="1">
        <v>43799</v>
      </c>
      <c r="L4220" t="s">
        <v>19</v>
      </c>
      <c r="M4220" t="s">
        <v>20</v>
      </c>
    </row>
    <row r="4221" spans="1:13" x14ac:dyDescent="0.35">
      <c r="A4221" t="s">
        <v>6414</v>
      </c>
      <c r="B4221" t="s">
        <v>1640</v>
      </c>
      <c r="C4221" t="s">
        <v>6380</v>
      </c>
      <c r="D4221" t="s">
        <v>33</v>
      </c>
      <c r="E4221" t="s">
        <v>40</v>
      </c>
      <c r="F4221" s="2">
        <v>477938</v>
      </c>
      <c r="G4221">
        <v>60</v>
      </c>
      <c r="H4221" t="s">
        <v>56</v>
      </c>
      <c r="I4221" t="s">
        <v>768</v>
      </c>
      <c r="J4221" s="1">
        <v>43438</v>
      </c>
      <c r="K4221" s="1">
        <v>43951</v>
      </c>
      <c r="L4221" t="s">
        <v>19</v>
      </c>
      <c r="M4221" t="s">
        <v>20</v>
      </c>
    </row>
    <row r="4222" spans="1:13" x14ac:dyDescent="0.35">
      <c r="A4222" t="s">
        <v>6418</v>
      </c>
      <c r="B4222" t="s">
        <v>6419</v>
      </c>
      <c r="C4222" t="s">
        <v>6420</v>
      </c>
      <c r="D4222" t="s">
        <v>33</v>
      </c>
      <c r="E4222" t="s">
        <v>40</v>
      </c>
      <c r="F4222" s="2">
        <v>93500</v>
      </c>
      <c r="G4222">
        <v>6</v>
      </c>
      <c r="H4222" t="s">
        <v>35</v>
      </c>
      <c r="I4222" t="s">
        <v>2338</v>
      </c>
      <c r="J4222" s="1">
        <v>43430</v>
      </c>
      <c r="K4222" s="1">
        <v>43767</v>
      </c>
      <c r="L4222" t="s">
        <v>19</v>
      </c>
      <c r="M4222" t="s">
        <v>20</v>
      </c>
    </row>
    <row r="4223" spans="1:13" x14ac:dyDescent="0.35">
      <c r="A4223" t="s">
        <v>6424</v>
      </c>
      <c r="B4223" t="s">
        <v>6425</v>
      </c>
      <c r="C4223" t="s">
        <v>6426</v>
      </c>
      <c r="D4223" t="s">
        <v>33</v>
      </c>
      <c r="E4223" t="s">
        <v>50</v>
      </c>
      <c r="F4223" s="2">
        <v>258000</v>
      </c>
      <c r="G4223">
        <v>40</v>
      </c>
      <c r="H4223" t="s">
        <v>35</v>
      </c>
      <c r="I4223" t="s">
        <v>133</v>
      </c>
      <c r="J4223" s="1">
        <v>43426</v>
      </c>
      <c r="K4223" s="1">
        <v>43609</v>
      </c>
      <c r="L4223" t="s">
        <v>19</v>
      </c>
      <c r="M4223" t="s">
        <v>20</v>
      </c>
    </row>
    <row r="4224" spans="1:13" x14ac:dyDescent="0.35">
      <c r="A4224" t="s">
        <v>6427</v>
      </c>
      <c r="B4224" t="s">
        <v>1817</v>
      </c>
      <c r="C4224" t="s">
        <v>170</v>
      </c>
      <c r="D4224" t="s">
        <v>33</v>
      </c>
      <c r="E4224" t="s">
        <v>40</v>
      </c>
      <c r="F4224" s="2">
        <v>102352</v>
      </c>
      <c r="G4224">
        <v>10</v>
      </c>
      <c r="H4224" t="s">
        <v>35</v>
      </c>
      <c r="I4224" t="s">
        <v>1819</v>
      </c>
      <c r="J4224" s="1">
        <v>43440</v>
      </c>
      <c r="K4224" s="1">
        <v>44523</v>
      </c>
      <c r="L4224" t="s">
        <v>19</v>
      </c>
      <c r="M4224" t="s">
        <v>20</v>
      </c>
    </row>
    <row r="4225" spans="1:13" x14ac:dyDescent="0.35">
      <c r="A4225" t="s">
        <v>6430</v>
      </c>
      <c r="B4225" t="s">
        <v>6431</v>
      </c>
      <c r="C4225" t="s">
        <v>4504</v>
      </c>
      <c r="D4225" t="s">
        <v>33</v>
      </c>
      <c r="E4225" t="s">
        <v>50</v>
      </c>
      <c r="F4225" s="2">
        <v>96495</v>
      </c>
      <c r="G4225">
        <v>9</v>
      </c>
      <c r="H4225" t="s">
        <v>35</v>
      </c>
      <c r="I4225" t="s">
        <v>51</v>
      </c>
      <c r="J4225" s="1">
        <v>43437</v>
      </c>
      <c r="K4225" s="1">
        <v>43576</v>
      </c>
      <c r="L4225" t="s">
        <v>19</v>
      </c>
      <c r="M4225" t="s">
        <v>20</v>
      </c>
    </row>
    <row r="4226" spans="1:13" x14ac:dyDescent="0.35">
      <c r="A4226" t="s">
        <v>6432</v>
      </c>
      <c r="B4226" t="s">
        <v>6433</v>
      </c>
      <c r="C4226" t="s">
        <v>5371</v>
      </c>
      <c r="D4226" t="s">
        <v>33</v>
      </c>
      <c r="E4226" t="s">
        <v>40</v>
      </c>
      <c r="F4226" s="2">
        <v>180000</v>
      </c>
      <c r="G4226">
        <v>12</v>
      </c>
      <c r="H4226" t="s">
        <v>35</v>
      </c>
      <c r="I4226" t="s">
        <v>85</v>
      </c>
      <c r="J4226" s="1">
        <v>43437</v>
      </c>
      <c r="K4226" s="1">
        <v>44026</v>
      </c>
      <c r="L4226" t="s">
        <v>19</v>
      </c>
      <c r="M4226" t="s">
        <v>20</v>
      </c>
    </row>
    <row r="4227" spans="1:13" x14ac:dyDescent="0.35">
      <c r="A4227" t="s">
        <v>6434</v>
      </c>
      <c r="B4227" t="s">
        <v>6435</v>
      </c>
      <c r="C4227" t="s">
        <v>6436</v>
      </c>
      <c r="D4227" t="s">
        <v>33</v>
      </c>
      <c r="E4227" t="s">
        <v>40</v>
      </c>
      <c r="F4227" s="2">
        <v>1443947</v>
      </c>
      <c r="G4227">
        <v>118</v>
      </c>
      <c r="H4227" t="s">
        <v>35</v>
      </c>
      <c r="I4227" t="s">
        <v>994</v>
      </c>
      <c r="J4227" s="1">
        <v>43417</v>
      </c>
      <c r="K4227" s="1">
        <v>45473</v>
      </c>
      <c r="L4227" t="s">
        <v>19</v>
      </c>
      <c r="M4227" t="s">
        <v>20</v>
      </c>
    </row>
    <row r="4228" spans="1:13" x14ac:dyDescent="0.35">
      <c r="A4228" t="s">
        <v>6437</v>
      </c>
      <c r="B4228" t="s">
        <v>6438</v>
      </c>
      <c r="C4228" t="s">
        <v>6439</v>
      </c>
      <c r="D4228" t="s">
        <v>33</v>
      </c>
      <c r="E4228" t="s">
        <v>50</v>
      </c>
      <c r="F4228" s="2">
        <v>147300</v>
      </c>
      <c r="G4228">
        <v>20</v>
      </c>
      <c r="H4228" t="s">
        <v>35</v>
      </c>
      <c r="I4228" t="s">
        <v>51</v>
      </c>
      <c r="J4228" s="1">
        <v>43430</v>
      </c>
      <c r="K4228" s="1">
        <v>44248</v>
      </c>
      <c r="L4228" t="s">
        <v>19</v>
      </c>
      <c r="M4228" t="s">
        <v>20</v>
      </c>
    </row>
    <row r="4229" spans="1:13" x14ac:dyDescent="0.35">
      <c r="A4229" t="s">
        <v>6448</v>
      </c>
      <c r="B4229" t="s">
        <v>6449</v>
      </c>
      <c r="C4229" t="s">
        <v>1861</v>
      </c>
      <c r="D4229" t="s">
        <v>33</v>
      </c>
      <c r="E4229" t="s">
        <v>40</v>
      </c>
      <c r="F4229" s="2">
        <v>11888</v>
      </c>
      <c r="G4229">
        <v>2</v>
      </c>
      <c r="H4229" t="s">
        <v>35</v>
      </c>
      <c r="I4229" t="s">
        <v>423</v>
      </c>
      <c r="J4229" s="1">
        <v>43411</v>
      </c>
      <c r="K4229" s="1">
        <v>43553</v>
      </c>
      <c r="L4229" t="s">
        <v>19</v>
      </c>
      <c r="M4229" t="s">
        <v>20</v>
      </c>
    </row>
    <row r="4230" spans="1:13" x14ac:dyDescent="0.35">
      <c r="A4230" t="s">
        <v>6450</v>
      </c>
      <c r="B4230" t="s">
        <v>6451</v>
      </c>
      <c r="C4230" t="s">
        <v>6452</v>
      </c>
      <c r="D4230" t="s">
        <v>33</v>
      </c>
      <c r="E4230" t="s">
        <v>60</v>
      </c>
      <c r="F4230" s="2">
        <v>237964</v>
      </c>
      <c r="G4230">
        <v>14</v>
      </c>
      <c r="H4230" t="s">
        <v>35</v>
      </c>
      <c r="I4230" t="s">
        <v>477</v>
      </c>
      <c r="J4230" s="1">
        <v>43444</v>
      </c>
      <c r="K4230" s="1">
        <v>44319</v>
      </c>
      <c r="L4230" t="s">
        <v>19</v>
      </c>
      <c r="M4230" t="s">
        <v>20</v>
      </c>
    </row>
    <row r="4231" spans="1:13" x14ac:dyDescent="0.35">
      <c r="A4231" t="s">
        <v>6459</v>
      </c>
      <c r="B4231" t="s">
        <v>6460</v>
      </c>
      <c r="C4231" t="s">
        <v>6461</v>
      </c>
      <c r="D4231" t="s">
        <v>33</v>
      </c>
      <c r="E4231" t="s">
        <v>50</v>
      </c>
      <c r="F4231" s="2">
        <v>84000</v>
      </c>
      <c r="G4231">
        <v>8</v>
      </c>
      <c r="H4231" t="s">
        <v>35</v>
      </c>
      <c r="I4231" t="s">
        <v>936</v>
      </c>
      <c r="J4231" s="1">
        <v>43463</v>
      </c>
      <c r="K4231" s="1">
        <v>43605</v>
      </c>
      <c r="L4231" t="s">
        <v>19</v>
      </c>
      <c r="M4231" t="s">
        <v>20</v>
      </c>
    </row>
    <row r="4232" spans="1:13" x14ac:dyDescent="0.35">
      <c r="A4232" t="s">
        <v>6467</v>
      </c>
      <c r="B4232" t="s">
        <v>6468</v>
      </c>
      <c r="C4232" t="s">
        <v>1620</v>
      </c>
      <c r="D4232" t="s">
        <v>33</v>
      </c>
      <c r="E4232" t="s">
        <v>50</v>
      </c>
      <c r="F4232" s="2">
        <v>490000</v>
      </c>
      <c r="G4232">
        <v>35</v>
      </c>
      <c r="H4232" t="s">
        <v>35</v>
      </c>
      <c r="I4232" t="s">
        <v>748</v>
      </c>
      <c r="J4232" s="1">
        <v>43439</v>
      </c>
      <c r="K4232" s="1">
        <v>43640</v>
      </c>
      <c r="L4232" t="s">
        <v>19</v>
      </c>
      <c r="M4232" t="s">
        <v>20</v>
      </c>
    </row>
    <row r="4233" spans="1:13" x14ac:dyDescent="0.35">
      <c r="A4233" t="s">
        <v>6469</v>
      </c>
      <c r="B4233" t="s">
        <v>6470</v>
      </c>
      <c r="C4233" t="s">
        <v>6471</v>
      </c>
      <c r="D4233" t="s">
        <v>33</v>
      </c>
      <c r="E4233" t="s">
        <v>87</v>
      </c>
      <c r="F4233" s="2">
        <v>42995</v>
      </c>
      <c r="G4233">
        <v>4</v>
      </c>
      <c r="H4233" t="s">
        <v>56</v>
      </c>
      <c r="I4233" t="s">
        <v>628</v>
      </c>
      <c r="J4233" s="1">
        <v>43430</v>
      </c>
      <c r="K4233" s="1">
        <v>43814</v>
      </c>
      <c r="L4233" t="s">
        <v>19</v>
      </c>
      <c r="M4233" t="s">
        <v>20</v>
      </c>
    </row>
    <row r="4234" spans="1:13" x14ac:dyDescent="0.35">
      <c r="A4234" t="s">
        <v>6474</v>
      </c>
      <c r="B4234" t="s">
        <v>6475</v>
      </c>
      <c r="C4234" t="s">
        <v>63</v>
      </c>
      <c r="D4234" t="s">
        <v>33</v>
      </c>
      <c r="E4234" t="s">
        <v>40</v>
      </c>
      <c r="F4234" s="2">
        <v>400000</v>
      </c>
      <c r="G4234">
        <v>20</v>
      </c>
      <c r="H4234" t="s">
        <v>35</v>
      </c>
      <c r="I4234" t="s">
        <v>768</v>
      </c>
      <c r="J4234" s="1">
        <v>43433</v>
      </c>
      <c r="K4234" s="1">
        <v>43692</v>
      </c>
      <c r="L4234" t="s">
        <v>19</v>
      </c>
      <c r="M4234" t="s">
        <v>20</v>
      </c>
    </row>
    <row r="4235" spans="1:13" x14ac:dyDescent="0.35">
      <c r="A4235" t="s">
        <v>6484</v>
      </c>
      <c r="B4235" t="s">
        <v>6485</v>
      </c>
      <c r="C4235" t="s">
        <v>6461</v>
      </c>
      <c r="D4235" t="s">
        <v>33</v>
      </c>
      <c r="E4235" t="s">
        <v>50</v>
      </c>
      <c r="F4235" s="2">
        <v>83103</v>
      </c>
      <c r="G4235">
        <v>8</v>
      </c>
      <c r="H4235" t="s">
        <v>35</v>
      </c>
      <c r="I4235" t="s">
        <v>153</v>
      </c>
      <c r="J4235" s="1">
        <v>43433</v>
      </c>
      <c r="K4235" s="1">
        <v>43951</v>
      </c>
      <c r="L4235" t="s">
        <v>19</v>
      </c>
      <c r="M4235" t="s">
        <v>20</v>
      </c>
    </row>
    <row r="4236" spans="1:13" x14ac:dyDescent="0.35">
      <c r="A4236" t="s">
        <v>6486</v>
      </c>
      <c r="B4236" t="s">
        <v>6487</v>
      </c>
      <c r="C4236" t="s">
        <v>6488</v>
      </c>
      <c r="D4236" t="s">
        <v>33</v>
      </c>
      <c r="E4236" t="s">
        <v>195</v>
      </c>
      <c r="F4236" s="2">
        <v>8425</v>
      </c>
      <c r="G4236">
        <v>1</v>
      </c>
      <c r="H4236" t="s">
        <v>35</v>
      </c>
      <c r="I4236" t="s">
        <v>2448</v>
      </c>
      <c r="J4236" s="1">
        <v>43417</v>
      </c>
      <c r="K4236" s="1">
        <v>43905</v>
      </c>
      <c r="L4236" t="s">
        <v>19</v>
      </c>
      <c r="M4236" t="s">
        <v>20</v>
      </c>
    </row>
    <row r="4237" spans="1:13" x14ac:dyDescent="0.35">
      <c r="A4237" t="s">
        <v>6489</v>
      </c>
      <c r="B4237" t="s">
        <v>4901</v>
      </c>
      <c r="C4237" t="s">
        <v>6490</v>
      </c>
      <c r="D4237" t="s">
        <v>33</v>
      </c>
      <c r="E4237" t="s">
        <v>17</v>
      </c>
      <c r="F4237" s="2">
        <v>25000</v>
      </c>
      <c r="G4237">
        <v>3</v>
      </c>
      <c r="H4237" t="s">
        <v>35</v>
      </c>
      <c r="I4237" t="s">
        <v>1173</v>
      </c>
      <c r="J4237" s="1">
        <v>43440</v>
      </c>
      <c r="K4237" s="1">
        <v>43763</v>
      </c>
      <c r="L4237" t="s">
        <v>19</v>
      </c>
      <c r="M4237" t="s">
        <v>20</v>
      </c>
    </row>
    <row r="4238" spans="1:13" x14ac:dyDescent="0.35">
      <c r="A4238" t="s">
        <v>6493</v>
      </c>
      <c r="B4238" t="s">
        <v>6494</v>
      </c>
      <c r="C4238" t="s">
        <v>6495</v>
      </c>
      <c r="D4238" t="s">
        <v>33</v>
      </c>
      <c r="E4238" t="s">
        <v>50</v>
      </c>
      <c r="F4238" s="2">
        <v>250000</v>
      </c>
      <c r="G4238">
        <v>33</v>
      </c>
      <c r="H4238" t="s">
        <v>56</v>
      </c>
      <c r="I4238" t="s">
        <v>555</v>
      </c>
      <c r="J4238" s="1">
        <v>43417</v>
      </c>
      <c r="K4238" s="1">
        <v>43891</v>
      </c>
      <c r="L4238" t="s">
        <v>19</v>
      </c>
      <c r="M4238" t="s">
        <v>20</v>
      </c>
    </row>
    <row r="4239" spans="1:13" x14ac:dyDescent="0.35">
      <c r="A4239" t="s">
        <v>6496</v>
      </c>
      <c r="B4239" t="s">
        <v>1817</v>
      </c>
      <c r="C4239" t="s">
        <v>33</v>
      </c>
      <c r="D4239" t="s">
        <v>33</v>
      </c>
      <c r="E4239" t="s">
        <v>40</v>
      </c>
      <c r="F4239" s="2">
        <v>126600</v>
      </c>
      <c r="G4239">
        <v>8</v>
      </c>
      <c r="H4239" t="s">
        <v>35</v>
      </c>
      <c r="I4239" t="s">
        <v>1819</v>
      </c>
      <c r="J4239" s="1">
        <v>43440</v>
      </c>
      <c r="K4239" s="1">
        <v>44097</v>
      </c>
      <c r="L4239" t="s">
        <v>19</v>
      </c>
      <c r="M4239" t="s">
        <v>20</v>
      </c>
    </row>
    <row r="4240" spans="1:13" x14ac:dyDescent="0.35">
      <c r="A4240" t="s">
        <v>6503</v>
      </c>
      <c r="B4240" t="s">
        <v>6504</v>
      </c>
      <c r="C4240" t="s">
        <v>6505</v>
      </c>
      <c r="D4240" t="s">
        <v>33</v>
      </c>
      <c r="E4240" t="s">
        <v>50</v>
      </c>
      <c r="F4240" s="2">
        <v>54360</v>
      </c>
      <c r="G4240">
        <v>4</v>
      </c>
      <c r="H4240" t="s">
        <v>35</v>
      </c>
      <c r="I4240" t="s">
        <v>507</v>
      </c>
      <c r="J4240" s="1">
        <v>43438</v>
      </c>
      <c r="K4240" s="1">
        <v>43502</v>
      </c>
      <c r="L4240" t="s">
        <v>19</v>
      </c>
      <c r="M4240" t="s">
        <v>20</v>
      </c>
    </row>
    <row r="4241" spans="1:13" x14ac:dyDescent="0.35">
      <c r="A4241" t="s">
        <v>6506</v>
      </c>
      <c r="B4241" t="s">
        <v>6470</v>
      </c>
      <c r="C4241" t="s">
        <v>6507</v>
      </c>
      <c r="D4241" t="s">
        <v>33</v>
      </c>
      <c r="E4241" t="s">
        <v>87</v>
      </c>
      <c r="F4241" s="2">
        <v>38079</v>
      </c>
      <c r="G4241">
        <v>4</v>
      </c>
      <c r="H4241" t="s">
        <v>56</v>
      </c>
      <c r="I4241" t="s">
        <v>117</v>
      </c>
      <c r="J4241" s="1">
        <v>43430</v>
      </c>
      <c r="K4241" s="1">
        <v>43814</v>
      </c>
      <c r="L4241" t="s">
        <v>19</v>
      </c>
      <c r="M4241" t="s">
        <v>20</v>
      </c>
    </row>
    <row r="4242" spans="1:13" x14ac:dyDescent="0.35">
      <c r="A4242" t="s">
        <v>6508</v>
      </c>
      <c r="B4242" t="s">
        <v>6509</v>
      </c>
      <c r="C4242" t="s">
        <v>1390</v>
      </c>
      <c r="D4242" t="s">
        <v>33</v>
      </c>
      <c r="E4242" t="s">
        <v>50</v>
      </c>
      <c r="F4242" s="2">
        <v>40000</v>
      </c>
      <c r="G4242">
        <v>4</v>
      </c>
      <c r="H4242" t="s">
        <v>35</v>
      </c>
      <c r="I4242" t="s">
        <v>51</v>
      </c>
      <c r="J4242" s="1">
        <v>43403</v>
      </c>
      <c r="K4242" s="1">
        <v>43537</v>
      </c>
      <c r="L4242" t="s">
        <v>19</v>
      </c>
      <c r="M4242" t="s">
        <v>20</v>
      </c>
    </row>
    <row r="4243" spans="1:13" x14ac:dyDescent="0.35">
      <c r="A4243" t="s">
        <v>6510</v>
      </c>
      <c r="B4243" t="s">
        <v>6511</v>
      </c>
      <c r="C4243" t="s">
        <v>6512</v>
      </c>
      <c r="D4243" t="s">
        <v>33</v>
      </c>
      <c r="E4243" t="s">
        <v>434</v>
      </c>
      <c r="F4243" s="2">
        <v>25380</v>
      </c>
      <c r="G4243">
        <v>4</v>
      </c>
      <c r="H4243" t="s">
        <v>35</v>
      </c>
      <c r="I4243" t="s">
        <v>539</v>
      </c>
      <c r="J4243" s="1">
        <v>43405</v>
      </c>
      <c r="K4243" s="1">
        <v>43647</v>
      </c>
      <c r="L4243" t="s">
        <v>19</v>
      </c>
      <c r="M4243" t="s">
        <v>20</v>
      </c>
    </row>
    <row r="4244" spans="1:13" x14ac:dyDescent="0.35">
      <c r="A4244" t="s">
        <v>6513</v>
      </c>
      <c r="B4244" t="s">
        <v>6514</v>
      </c>
      <c r="C4244" t="s">
        <v>6515</v>
      </c>
      <c r="D4244" t="s">
        <v>33</v>
      </c>
      <c r="E4244" t="s">
        <v>24</v>
      </c>
      <c r="F4244" s="2">
        <v>424294</v>
      </c>
      <c r="G4244">
        <v>29</v>
      </c>
      <c r="H4244" t="s">
        <v>35</v>
      </c>
      <c r="I4244" t="s">
        <v>25</v>
      </c>
      <c r="J4244" s="1">
        <v>43440</v>
      </c>
      <c r="K4244" s="1">
        <v>43555</v>
      </c>
      <c r="L4244" t="s">
        <v>19</v>
      </c>
      <c r="M4244" t="s">
        <v>20</v>
      </c>
    </row>
    <row r="4245" spans="1:13" x14ac:dyDescent="0.35">
      <c r="A4245" t="s">
        <v>6516</v>
      </c>
      <c r="B4245" t="s">
        <v>6517</v>
      </c>
      <c r="C4245" t="s">
        <v>6518</v>
      </c>
      <c r="D4245" t="s">
        <v>33</v>
      </c>
      <c r="E4245" t="s">
        <v>50</v>
      </c>
      <c r="F4245" s="2">
        <v>1289282</v>
      </c>
      <c r="G4245">
        <v>119</v>
      </c>
      <c r="H4245" t="s">
        <v>35</v>
      </c>
      <c r="I4245" t="s">
        <v>507</v>
      </c>
      <c r="J4245" s="1">
        <v>43437</v>
      </c>
      <c r="K4245" s="1">
        <v>43819</v>
      </c>
      <c r="L4245" t="s">
        <v>19</v>
      </c>
      <c r="M4245" t="s">
        <v>20</v>
      </c>
    </row>
    <row r="4246" spans="1:13" x14ac:dyDescent="0.35">
      <c r="A4246" t="s">
        <v>6521</v>
      </c>
      <c r="B4246" t="s">
        <v>6470</v>
      </c>
      <c r="C4246" t="s">
        <v>6522</v>
      </c>
      <c r="D4246" t="s">
        <v>33</v>
      </c>
      <c r="E4246" t="s">
        <v>87</v>
      </c>
      <c r="F4246" s="2">
        <v>38079</v>
      </c>
      <c r="G4246">
        <v>4</v>
      </c>
      <c r="H4246" t="s">
        <v>56</v>
      </c>
      <c r="I4246" t="s">
        <v>117</v>
      </c>
      <c r="J4246" s="1">
        <v>43430</v>
      </c>
      <c r="K4246" s="1">
        <v>43814</v>
      </c>
      <c r="L4246" t="s">
        <v>19</v>
      </c>
      <c r="M4246" t="s">
        <v>20</v>
      </c>
    </row>
    <row r="4247" spans="1:13" x14ac:dyDescent="0.35">
      <c r="A4247" t="s">
        <v>6523</v>
      </c>
      <c r="B4247" t="s">
        <v>6524</v>
      </c>
      <c r="C4247" t="s">
        <v>6525</v>
      </c>
      <c r="D4247" t="s">
        <v>33</v>
      </c>
      <c r="E4247" t="s">
        <v>76</v>
      </c>
      <c r="F4247" s="2">
        <v>26000</v>
      </c>
      <c r="G4247">
        <v>2</v>
      </c>
      <c r="H4247" t="s">
        <v>56</v>
      </c>
      <c r="I4247" t="s">
        <v>1443</v>
      </c>
      <c r="J4247" s="1">
        <v>43454</v>
      </c>
      <c r="K4247" s="1">
        <v>43614</v>
      </c>
      <c r="L4247" t="s">
        <v>19</v>
      </c>
      <c r="M4247" t="s">
        <v>20</v>
      </c>
    </row>
    <row r="4248" spans="1:13" x14ac:dyDescent="0.35">
      <c r="A4248" t="s">
        <v>6526</v>
      </c>
      <c r="B4248" t="s">
        <v>6527</v>
      </c>
      <c r="C4248" t="s">
        <v>6528</v>
      </c>
      <c r="D4248" t="s">
        <v>33</v>
      </c>
      <c r="E4248" t="s">
        <v>55</v>
      </c>
      <c r="F4248" s="2">
        <v>299600</v>
      </c>
      <c r="G4248">
        <v>34</v>
      </c>
      <c r="H4248" t="s">
        <v>56</v>
      </c>
      <c r="I4248" t="s">
        <v>4472</v>
      </c>
      <c r="J4248" s="1">
        <v>43440</v>
      </c>
      <c r="K4248" s="1">
        <v>44561</v>
      </c>
      <c r="L4248" t="s">
        <v>19</v>
      </c>
      <c r="M4248" t="s">
        <v>20</v>
      </c>
    </row>
    <row r="4249" spans="1:13" x14ac:dyDescent="0.35">
      <c r="A4249" t="s">
        <v>6529</v>
      </c>
      <c r="B4249" t="s">
        <v>3161</v>
      </c>
      <c r="C4249" t="s">
        <v>6530</v>
      </c>
      <c r="D4249" t="s">
        <v>33</v>
      </c>
      <c r="E4249" t="s">
        <v>50</v>
      </c>
      <c r="F4249" s="2">
        <v>54000</v>
      </c>
      <c r="G4249">
        <v>8</v>
      </c>
      <c r="H4249" t="s">
        <v>35</v>
      </c>
      <c r="I4249" t="s">
        <v>51</v>
      </c>
      <c r="J4249" s="1">
        <v>43433</v>
      </c>
      <c r="K4249" s="1">
        <v>43600</v>
      </c>
      <c r="L4249" t="s">
        <v>19</v>
      </c>
      <c r="M4249" t="s">
        <v>20</v>
      </c>
    </row>
    <row r="4250" spans="1:13" x14ac:dyDescent="0.35">
      <c r="A4250" t="s">
        <v>6531</v>
      </c>
      <c r="B4250" t="s">
        <v>3975</v>
      </c>
      <c r="C4250" t="s">
        <v>1611</v>
      </c>
      <c r="D4250" t="s">
        <v>33</v>
      </c>
      <c r="E4250" t="s">
        <v>50</v>
      </c>
      <c r="F4250" s="2">
        <v>175150</v>
      </c>
      <c r="G4250">
        <v>22</v>
      </c>
      <c r="H4250" t="s">
        <v>35</v>
      </c>
      <c r="I4250" t="s">
        <v>1367</v>
      </c>
      <c r="J4250" s="1">
        <v>43417</v>
      </c>
      <c r="K4250" s="1">
        <v>43853</v>
      </c>
      <c r="L4250" t="s">
        <v>19</v>
      </c>
      <c r="M4250" t="s">
        <v>20</v>
      </c>
    </row>
    <row r="4251" spans="1:13" x14ac:dyDescent="0.35">
      <c r="A4251" t="s">
        <v>6543</v>
      </c>
      <c r="B4251" t="s">
        <v>6544</v>
      </c>
      <c r="C4251" t="s">
        <v>98</v>
      </c>
      <c r="D4251" t="s">
        <v>33</v>
      </c>
      <c r="E4251" t="s">
        <v>50</v>
      </c>
      <c r="F4251" s="2">
        <v>62030</v>
      </c>
      <c r="G4251">
        <v>4</v>
      </c>
      <c r="H4251" t="s">
        <v>35</v>
      </c>
      <c r="I4251" t="s">
        <v>1238</v>
      </c>
      <c r="J4251" s="1">
        <v>43454</v>
      </c>
      <c r="K4251" s="1">
        <v>43819</v>
      </c>
      <c r="L4251" t="s">
        <v>19</v>
      </c>
      <c r="M4251" t="s">
        <v>20</v>
      </c>
    </row>
    <row r="4252" spans="1:13" x14ac:dyDescent="0.35">
      <c r="A4252" t="s">
        <v>6548</v>
      </c>
      <c r="B4252" t="s">
        <v>6549</v>
      </c>
      <c r="C4252" t="s">
        <v>4504</v>
      </c>
      <c r="D4252" t="s">
        <v>33</v>
      </c>
      <c r="E4252" t="s">
        <v>50</v>
      </c>
      <c r="F4252" s="2">
        <v>46875</v>
      </c>
      <c r="G4252">
        <v>5</v>
      </c>
      <c r="H4252" t="s">
        <v>35</v>
      </c>
      <c r="I4252" t="s">
        <v>51</v>
      </c>
      <c r="J4252" s="1">
        <v>43430</v>
      </c>
      <c r="K4252" s="1">
        <v>43510</v>
      </c>
      <c r="L4252" t="s">
        <v>19</v>
      </c>
      <c r="M4252" t="s">
        <v>20</v>
      </c>
    </row>
    <row r="4253" spans="1:13" x14ac:dyDescent="0.35">
      <c r="A4253" t="s">
        <v>6550</v>
      </c>
      <c r="B4253" t="s">
        <v>6551</v>
      </c>
      <c r="C4253" t="s">
        <v>6552</v>
      </c>
      <c r="D4253" t="s">
        <v>33</v>
      </c>
      <c r="E4253" t="s">
        <v>50</v>
      </c>
      <c r="F4253" s="2">
        <v>37729</v>
      </c>
      <c r="G4253">
        <v>4</v>
      </c>
      <c r="H4253" t="s">
        <v>35</v>
      </c>
      <c r="I4253" t="s">
        <v>153</v>
      </c>
      <c r="J4253" s="1">
        <v>43430</v>
      </c>
      <c r="K4253" s="1">
        <v>43647</v>
      </c>
      <c r="L4253" t="s">
        <v>19</v>
      </c>
      <c r="M4253" t="s">
        <v>20</v>
      </c>
    </row>
    <row r="4254" spans="1:13" x14ac:dyDescent="0.35">
      <c r="A4254" t="s">
        <v>6555</v>
      </c>
      <c r="B4254" t="s">
        <v>6079</v>
      </c>
      <c r="C4254" t="s">
        <v>6556</v>
      </c>
      <c r="D4254" t="s">
        <v>33</v>
      </c>
      <c r="E4254" t="s">
        <v>103</v>
      </c>
      <c r="F4254" s="2">
        <v>225000</v>
      </c>
      <c r="G4254">
        <v>2</v>
      </c>
      <c r="H4254" t="s">
        <v>56</v>
      </c>
      <c r="I4254" t="s">
        <v>1340</v>
      </c>
      <c r="J4254" s="1">
        <v>43424</v>
      </c>
      <c r="K4254" s="1">
        <v>44357</v>
      </c>
      <c r="L4254" t="s">
        <v>19</v>
      </c>
      <c r="M4254" t="s">
        <v>20</v>
      </c>
    </row>
    <row r="4255" spans="1:13" x14ac:dyDescent="0.35">
      <c r="A4255" t="s">
        <v>6565</v>
      </c>
      <c r="B4255" t="s">
        <v>6566</v>
      </c>
      <c r="C4255" t="s">
        <v>6567</v>
      </c>
      <c r="D4255" t="s">
        <v>33</v>
      </c>
      <c r="E4255" t="s">
        <v>80</v>
      </c>
      <c r="F4255" s="2">
        <v>171500</v>
      </c>
      <c r="G4255">
        <v>12</v>
      </c>
      <c r="H4255" t="s">
        <v>35</v>
      </c>
      <c r="I4255" t="s">
        <v>81</v>
      </c>
      <c r="J4255" s="1">
        <v>43437</v>
      </c>
      <c r="K4255" s="1">
        <v>43731</v>
      </c>
      <c r="L4255" t="s">
        <v>19</v>
      </c>
      <c r="M4255" t="s">
        <v>20</v>
      </c>
    </row>
    <row r="4256" spans="1:13" x14ac:dyDescent="0.35">
      <c r="A4256" t="s">
        <v>6568</v>
      </c>
      <c r="B4256" t="s">
        <v>6569</v>
      </c>
      <c r="C4256" t="s">
        <v>6570</v>
      </c>
      <c r="D4256" t="s">
        <v>33</v>
      </c>
      <c r="E4256" t="s">
        <v>50</v>
      </c>
      <c r="F4256" s="2">
        <v>77250</v>
      </c>
      <c r="G4256">
        <v>6</v>
      </c>
      <c r="H4256" t="s">
        <v>35</v>
      </c>
      <c r="I4256" t="s">
        <v>1836</v>
      </c>
      <c r="J4256" s="1">
        <v>43430</v>
      </c>
      <c r="K4256" s="1">
        <v>43647</v>
      </c>
      <c r="L4256" t="s">
        <v>19</v>
      </c>
      <c r="M4256" t="s">
        <v>20</v>
      </c>
    </row>
    <row r="4257" spans="1:13" x14ac:dyDescent="0.35">
      <c r="A4257" t="s">
        <v>6571</v>
      </c>
      <c r="B4257" t="s">
        <v>6572</v>
      </c>
      <c r="C4257" t="s">
        <v>6573</v>
      </c>
      <c r="D4257" t="s">
        <v>33</v>
      </c>
      <c r="E4257" t="s">
        <v>29</v>
      </c>
      <c r="F4257" s="2">
        <v>1120000</v>
      </c>
      <c r="G4257">
        <v>96</v>
      </c>
      <c r="H4257" t="s">
        <v>35</v>
      </c>
      <c r="I4257" t="s">
        <v>517</v>
      </c>
      <c r="J4257" s="1">
        <v>43439</v>
      </c>
      <c r="K4257" s="1">
        <v>44043</v>
      </c>
      <c r="L4257" t="s">
        <v>19</v>
      </c>
      <c r="M4257" t="s">
        <v>20</v>
      </c>
    </row>
    <row r="4258" spans="1:13" x14ac:dyDescent="0.35">
      <c r="A4258" t="s">
        <v>6577</v>
      </c>
      <c r="B4258" t="s">
        <v>6578</v>
      </c>
      <c r="C4258" t="s">
        <v>1620</v>
      </c>
      <c r="D4258" t="s">
        <v>33</v>
      </c>
      <c r="E4258" t="s">
        <v>50</v>
      </c>
      <c r="F4258" s="2">
        <v>114532</v>
      </c>
      <c r="G4258">
        <v>12</v>
      </c>
      <c r="H4258" t="s">
        <v>35</v>
      </c>
      <c r="I4258" t="s">
        <v>548</v>
      </c>
      <c r="J4258" s="1">
        <v>43405</v>
      </c>
      <c r="K4258" s="1">
        <v>43496</v>
      </c>
      <c r="L4258" t="s">
        <v>19</v>
      </c>
      <c r="M4258" t="s">
        <v>20</v>
      </c>
    </row>
    <row r="4259" spans="1:13" x14ac:dyDescent="0.35">
      <c r="A4259" t="s">
        <v>6579</v>
      </c>
      <c r="B4259" t="s">
        <v>6580</v>
      </c>
      <c r="C4259" t="s">
        <v>6581</v>
      </c>
      <c r="D4259" t="s">
        <v>33</v>
      </c>
      <c r="E4259" t="s">
        <v>40</v>
      </c>
      <c r="F4259" s="2">
        <v>247000</v>
      </c>
      <c r="G4259">
        <v>31</v>
      </c>
      <c r="H4259" t="s">
        <v>35</v>
      </c>
      <c r="I4259" t="s">
        <v>85</v>
      </c>
      <c r="J4259" s="1">
        <v>43405</v>
      </c>
      <c r="K4259" s="1">
        <v>43565</v>
      </c>
      <c r="L4259" t="s">
        <v>19</v>
      </c>
      <c r="M4259" t="s">
        <v>20</v>
      </c>
    </row>
    <row r="4260" spans="1:13" x14ac:dyDescent="0.35">
      <c r="A4260" t="s">
        <v>6582</v>
      </c>
      <c r="B4260" t="s">
        <v>6583</v>
      </c>
      <c r="C4260" t="s">
        <v>98</v>
      </c>
      <c r="D4260" t="s">
        <v>33</v>
      </c>
      <c r="E4260" t="s">
        <v>50</v>
      </c>
      <c r="F4260" s="2">
        <v>40813</v>
      </c>
      <c r="G4260">
        <v>4</v>
      </c>
      <c r="H4260" t="s">
        <v>56</v>
      </c>
      <c r="I4260" t="s">
        <v>555</v>
      </c>
      <c r="J4260" s="1">
        <v>43440</v>
      </c>
      <c r="K4260" s="1">
        <v>43543</v>
      </c>
      <c r="L4260" t="s">
        <v>19</v>
      </c>
      <c r="M4260" t="s">
        <v>20</v>
      </c>
    </row>
    <row r="4261" spans="1:13" x14ac:dyDescent="0.35">
      <c r="A4261" t="s">
        <v>6587</v>
      </c>
      <c r="B4261" t="s">
        <v>6588</v>
      </c>
      <c r="C4261" t="s">
        <v>6589</v>
      </c>
      <c r="D4261" t="s">
        <v>33</v>
      </c>
      <c r="E4261" t="s">
        <v>128</v>
      </c>
      <c r="F4261" s="2">
        <v>280000</v>
      </c>
      <c r="G4261">
        <v>14</v>
      </c>
      <c r="H4261" t="s">
        <v>35</v>
      </c>
      <c r="I4261" t="s">
        <v>55358</v>
      </c>
      <c r="J4261" s="1">
        <v>43454</v>
      </c>
      <c r="K4261" s="1">
        <v>43823</v>
      </c>
      <c r="L4261" t="s">
        <v>19</v>
      </c>
      <c r="M4261" t="s">
        <v>20</v>
      </c>
    </row>
    <row r="4262" spans="1:13" x14ac:dyDescent="0.35">
      <c r="A4262" t="s">
        <v>6592</v>
      </c>
      <c r="B4262" t="s">
        <v>6593</v>
      </c>
      <c r="C4262" t="s">
        <v>1620</v>
      </c>
      <c r="D4262" t="s">
        <v>33</v>
      </c>
      <c r="E4262" t="s">
        <v>50</v>
      </c>
      <c r="F4262" s="2">
        <v>142630</v>
      </c>
      <c r="G4262">
        <v>14</v>
      </c>
      <c r="H4262" t="s">
        <v>35</v>
      </c>
      <c r="I4262" t="s">
        <v>2382</v>
      </c>
      <c r="J4262" s="1">
        <v>43403</v>
      </c>
      <c r="K4262" s="1">
        <v>43579</v>
      </c>
      <c r="L4262" t="s">
        <v>19</v>
      </c>
      <c r="M4262" t="s">
        <v>20</v>
      </c>
    </row>
    <row r="4263" spans="1:13" x14ac:dyDescent="0.35">
      <c r="A4263" t="s">
        <v>6594</v>
      </c>
      <c r="B4263" t="s">
        <v>6595</v>
      </c>
      <c r="C4263" t="s">
        <v>6596</v>
      </c>
      <c r="D4263" t="s">
        <v>33</v>
      </c>
      <c r="E4263" t="s">
        <v>50</v>
      </c>
      <c r="F4263" s="2">
        <v>137343</v>
      </c>
      <c r="G4263">
        <v>16</v>
      </c>
      <c r="H4263" t="s">
        <v>35</v>
      </c>
      <c r="I4263" t="s">
        <v>555</v>
      </c>
      <c r="J4263" s="1">
        <v>43437</v>
      </c>
      <c r="K4263" s="1">
        <v>43802</v>
      </c>
      <c r="L4263" t="s">
        <v>19</v>
      </c>
      <c r="M4263" t="s">
        <v>20</v>
      </c>
    </row>
    <row r="4264" spans="1:13" x14ac:dyDescent="0.35">
      <c r="A4264" t="s">
        <v>6597</v>
      </c>
      <c r="B4264" t="s">
        <v>6598</v>
      </c>
      <c r="C4264" t="s">
        <v>4504</v>
      </c>
      <c r="D4264" t="s">
        <v>33</v>
      </c>
      <c r="E4264" t="s">
        <v>46</v>
      </c>
      <c r="F4264" s="2">
        <v>274500</v>
      </c>
      <c r="G4264">
        <v>50</v>
      </c>
      <c r="H4264" t="s">
        <v>35</v>
      </c>
      <c r="I4264" t="s">
        <v>2902</v>
      </c>
      <c r="J4264" s="1">
        <v>43437</v>
      </c>
      <c r="K4264" s="1">
        <v>43738</v>
      </c>
      <c r="L4264" t="s">
        <v>19</v>
      </c>
      <c r="M4264" t="s">
        <v>20</v>
      </c>
    </row>
    <row r="4265" spans="1:13" x14ac:dyDescent="0.35">
      <c r="A4265" t="s">
        <v>6611</v>
      </c>
      <c r="B4265" t="s">
        <v>6612</v>
      </c>
      <c r="C4265" t="s">
        <v>1617</v>
      </c>
      <c r="D4265" t="s">
        <v>33</v>
      </c>
      <c r="E4265" t="s">
        <v>50</v>
      </c>
      <c r="F4265" s="2">
        <v>79135</v>
      </c>
      <c r="G4265">
        <v>6</v>
      </c>
      <c r="H4265" t="s">
        <v>35</v>
      </c>
      <c r="I4265" t="s">
        <v>51</v>
      </c>
      <c r="J4265" s="1">
        <v>43433</v>
      </c>
      <c r="K4265" s="1">
        <v>43640</v>
      </c>
      <c r="L4265" t="s">
        <v>19</v>
      </c>
      <c r="M4265" t="s">
        <v>20</v>
      </c>
    </row>
    <row r="4266" spans="1:13" x14ac:dyDescent="0.35">
      <c r="A4266" t="s">
        <v>6615</v>
      </c>
      <c r="B4266" t="s">
        <v>6616</v>
      </c>
      <c r="C4266" t="s">
        <v>2729</v>
      </c>
      <c r="D4266" t="s">
        <v>33</v>
      </c>
      <c r="E4266" t="s">
        <v>87</v>
      </c>
      <c r="F4266" s="2">
        <v>154000</v>
      </c>
      <c r="G4266">
        <v>16</v>
      </c>
      <c r="H4266" t="s">
        <v>35</v>
      </c>
      <c r="I4266" t="s">
        <v>187</v>
      </c>
      <c r="J4266" s="1">
        <v>43430</v>
      </c>
      <c r="K4266" s="1">
        <v>44098</v>
      </c>
      <c r="L4266" t="s">
        <v>19</v>
      </c>
      <c r="M4266" t="s">
        <v>20</v>
      </c>
    </row>
    <row r="4267" spans="1:13" x14ac:dyDescent="0.35">
      <c r="A4267" t="s">
        <v>6623</v>
      </c>
      <c r="B4267" t="s">
        <v>6624</v>
      </c>
      <c r="C4267" t="s">
        <v>792</v>
      </c>
      <c r="D4267" t="s">
        <v>33</v>
      </c>
      <c r="E4267" t="s">
        <v>107</v>
      </c>
      <c r="F4267" s="2">
        <v>20000</v>
      </c>
      <c r="G4267">
        <v>2</v>
      </c>
      <c r="H4267" t="s">
        <v>35</v>
      </c>
      <c r="I4267" t="s">
        <v>210</v>
      </c>
      <c r="J4267" s="1">
        <v>43405</v>
      </c>
      <c r="K4267" s="1">
        <v>43423</v>
      </c>
      <c r="L4267" t="s">
        <v>19</v>
      </c>
      <c r="M4267" t="s">
        <v>20</v>
      </c>
    </row>
    <row r="4268" spans="1:13" x14ac:dyDescent="0.35">
      <c r="A4268" t="s">
        <v>6625</v>
      </c>
      <c r="B4268" t="s">
        <v>6626</v>
      </c>
      <c r="C4268" t="s">
        <v>63</v>
      </c>
      <c r="D4268" t="s">
        <v>33</v>
      </c>
      <c r="E4268" t="s">
        <v>195</v>
      </c>
      <c r="F4268" s="2">
        <v>74000</v>
      </c>
      <c r="G4268">
        <v>6</v>
      </c>
      <c r="H4268" t="s">
        <v>56</v>
      </c>
      <c r="I4268" t="s">
        <v>2448</v>
      </c>
      <c r="J4268" s="1">
        <v>43440</v>
      </c>
      <c r="K4268" s="1">
        <v>43651</v>
      </c>
      <c r="L4268" t="s">
        <v>19</v>
      </c>
      <c r="M4268" t="s">
        <v>20</v>
      </c>
    </row>
    <row r="4269" spans="1:13" x14ac:dyDescent="0.35">
      <c r="A4269" t="s">
        <v>6627</v>
      </c>
      <c r="B4269" t="s">
        <v>6628</v>
      </c>
      <c r="C4269" t="s">
        <v>6629</v>
      </c>
      <c r="D4269" t="s">
        <v>33</v>
      </c>
      <c r="E4269" t="s">
        <v>40</v>
      </c>
      <c r="F4269" s="2">
        <v>80000</v>
      </c>
      <c r="G4269">
        <v>6</v>
      </c>
      <c r="H4269" t="s">
        <v>56</v>
      </c>
      <c r="I4269" t="s">
        <v>768</v>
      </c>
      <c r="J4269" s="1">
        <v>43437</v>
      </c>
      <c r="K4269" s="1">
        <v>43943</v>
      </c>
      <c r="L4269" t="s">
        <v>19</v>
      </c>
      <c r="M4269" t="s">
        <v>20</v>
      </c>
    </row>
    <row r="4270" spans="1:13" x14ac:dyDescent="0.35">
      <c r="A4270" t="s">
        <v>6630</v>
      </c>
      <c r="B4270" t="s">
        <v>6631</v>
      </c>
      <c r="C4270" t="s">
        <v>6632</v>
      </c>
      <c r="D4270" t="s">
        <v>33</v>
      </c>
      <c r="E4270" t="s">
        <v>40</v>
      </c>
      <c r="F4270" s="2">
        <v>105000</v>
      </c>
      <c r="G4270">
        <v>8</v>
      </c>
      <c r="H4270" t="s">
        <v>35</v>
      </c>
      <c r="I4270" t="s">
        <v>1819</v>
      </c>
      <c r="J4270" s="1">
        <v>43430</v>
      </c>
      <c r="K4270" s="1">
        <v>44116</v>
      </c>
      <c r="L4270" t="s">
        <v>19</v>
      </c>
      <c r="M4270" t="s">
        <v>20</v>
      </c>
    </row>
    <row r="4271" spans="1:13" x14ac:dyDescent="0.35">
      <c r="A4271" t="s">
        <v>6635</v>
      </c>
      <c r="B4271" t="s">
        <v>6636</v>
      </c>
      <c r="C4271" t="s">
        <v>6637</v>
      </c>
      <c r="D4271" t="s">
        <v>33</v>
      </c>
      <c r="E4271" t="s">
        <v>55</v>
      </c>
      <c r="F4271" s="2">
        <v>155000</v>
      </c>
      <c r="G4271">
        <v>15</v>
      </c>
      <c r="H4271" t="s">
        <v>35</v>
      </c>
      <c r="I4271" t="s">
        <v>351</v>
      </c>
      <c r="J4271" s="1">
        <v>43430</v>
      </c>
      <c r="K4271" s="1">
        <v>43789</v>
      </c>
      <c r="L4271" t="s">
        <v>19</v>
      </c>
      <c r="M4271" t="s">
        <v>20</v>
      </c>
    </row>
    <row r="4272" spans="1:13" x14ac:dyDescent="0.35">
      <c r="A4272" t="s">
        <v>6642</v>
      </c>
      <c r="B4272" t="s">
        <v>6643</v>
      </c>
      <c r="C4272" t="s">
        <v>6644</v>
      </c>
      <c r="D4272" t="s">
        <v>33</v>
      </c>
      <c r="E4272" t="s">
        <v>50</v>
      </c>
      <c r="F4272" s="2">
        <v>328500</v>
      </c>
      <c r="G4272">
        <v>30</v>
      </c>
      <c r="H4272" t="s">
        <v>35</v>
      </c>
      <c r="I4272" t="s">
        <v>51</v>
      </c>
      <c r="J4272" s="1">
        <v>43416</v>
      </c>
      <c r="K4272" s="1">
        <v>43546</v>
      </c>
      <c r="L4272" t="s">
        <v>19</v>
      </c>
      <c r="M4272" t="s">
        <v>20</v>
      </c>
    </row>
    <row r="4273" spans="1:13" x14ac:dyDescent="0.35">
      <c r="A4273" t="s">
        <v>6650</v>
      </c>
      <c r="B4273" t="s">
        <v>6651</v>
      </c>
      <c r="C4273" t="s">
        <v>6461</v>
      </c>
      <c r="D4273" t="s">
        <v>33</v>
      </c>
      <c r="E4273" t="s">
        <v>50</v>
      </c>
      <c r="F4273" s="2">
        <v>145000</v>
      </c>
      <c r="G4273">
        <v>10</v>
      </c>
      <c r="H4273" t="s">
        <v>35</v>
      </c>
      <c r="I4273" t="s">
        <v>507</v>
      </c>
      <c r="J4273" s="1">
        <v>43437</v>
      </c>
      <c r="K4273" s="1">
        <v>44002</v>
      </c>
      <c r="L4273" t="s">
        <v>19</v>
      </c>
      <c r="M4273" t="s">
        <v>20</v>
      </c>
    </row>
    <row r="4274" spans="1:13" x14ac:dyDescent="0.35">
      <c r="A4274" t="s">
        <v>6652</v>
      </c>
      <c r="B4274" t="s">
        <v>6653</v>
      </c>
      <c r="C4274" t="s">
        <v>6654</v>
      </c>
      <c r="D4274" t="s">
        <v>33</v>
      </c>
      <c r="E4274" t="s">
        <v>50</v>
      </c>
      <c r="F4274" s="2">
        <v>46500</v>
      </c>
      <c r="G4274">
        <v>4</v>
      </c>
      <c r="H4274" t="s">
        <v>56</v>
      </c>
      <c r="I4274" t="s">
        <v>2382</v>
      </c>
      <c r="J4274" s="1">
        <v>43437</v>
      </c>
      <c r="K4274" s="1">
        <v>43800</v>
      </c>
      <c r="L4274" t="s">
        <v>19</v>
      </c>
      <c r="M4274" t="s">
        <v>20</v>
      </c>
    </row>
    <row r="4275" spans="1:13" x14ac:dyDescent="0.35">
      <c r="A4275" t="s">
        <v>6655</v>
      </c>
      <c r="B4275" t="s">
        <v>3736</v>
      </c>
      <c r="C4275" t="s">
        <v>6656</v>
      </c>
      <c r="D4275" t="s">
        <v>33</v>
      </c>
      <c r="E4275" t="s">
        <v>46</v>
      </c>
      <c r="F4275" s="2">
        <v>153000</v>
      </c>
      <c r="G4275">
        <v>54</v>
      </c>
      <c r="H4275" t="s">
        <v>35</v>
      </c>
      <c r="I4275" t="s">
        <v>67</v>
      </c>
      <c r="J4275" s="1">
        <v>43439</v>
      </c>
      <c r="K4275" s="1">
        <v>43579</v>
      </c>
      <c r="L4275" t="s">
        <v>19</v>
      </c>
      <c r="M4275" t="s">
        <v>20</v>
      </c>
    </row>
    <row r="4276" spans="1:13" x14ac:dyDescent="0.35">
      <c r="A4276" t="s">
        <v>6665</v>
      </c>
      <c r="B4276" t="s">
        <v>6666</v>
      </c>
      <c r="C4276" t="s">
        <v>6058</v>
      </c>
      <c r="D4276" t="s">
        <v>33</v>
      </c>
      <c r="E4276" t="s">
        <v>29</v>
      </c>
      <c r="F4276" s="2">
        <v>15750</v>
      </c>
      <c r="G4276">
        <v>2</v>
      </c>
      <c r="H4276" t="s">
        <v>35</v>
      </c>
      <c r="I4276" t="s">
        <v>601</v>
      </c>
      <c r="J4276" s="1">
        <v>43454</v>
      </c>
      <c r="K4276" s="1">
        <v>43634</v>
      </c>
      <c r="L4276" t="s">
        <v>19</v>
      </c>
      <c r="M4276" t="s">
        <v>20</v>
      </c>
    </row>
    <row r="4277" spans="1:13" x14ac:dyDescent="0.35">
      <c r="A4277" t="s">
        <v>6670</v>
      </c>
      <c r="B4277" t="s">
        <v>6671</v>
      </c>
      <c r="C4277" t="s">
        <v>6672</v>
      </c>
      <c r="D4277" t="s">
        <v>33</v>
      </c>
      <c r="E4277" t="s">
        <v>46</v>
      </c>
      <c r="F4277" s="2">
        <v>49750</v>
      </c>
      <c r="G4277">
        <v>4</v>
      </c>
      <c r="H4277" t="s">
        <v>56</v>
      </c>
      <c r="I4277" t="s">
        <v>1394</v>
      </c>
      <c r="J4277" s="1">
        <v>43795</v>
      </c>
      <c r="K4277" s="1">
        <v>43966</v>
      </c>
      <c r="L4277" t="s">
        <v>19</v>
      </c>
      <c r="M4277" t="s">
        <v>20</v>
      </c>
    </row>
    <row r="4278" spans="1:13" x14ac:dyDescent="0.35">
      <c r="A4278" t="s">
        <v>6673</v>
      </c>
      <c r="B4278" t="s">
        <v>6674</v>
      </c>
      <c r="C4278" t="s">
        <v>6675</v>
      </c>
      <c r="D4278" t="s">
        <v>33</v>
      </c>
      <c r="E4278" t="s">
        <v>50</v>
      </c>
      <c r="F4278" s="2">
        <v>935000</v>
      </c>
      <c r="G4278">
        <v>68</v>
      </c>
      <c r="H4278" t="s">
        <v>56</v>
      </c>
      <c r="I4278" t="s">
        <v>51</v>
      </c>
      <c r="J4278" s="1">
        <v>43795</v>
      </c>
      <c r="K4278" s="1">
        <v>44196</v>
      </c>
      <c r="L4278" t="s">
        <v>19</v>
      </c>
      <c r="M4278" t="s">
        <v>20</v>
      </c>
    </row>
    <row r="4279" spans="1:13" x14ac:dyDescent="0.35">
      <c r="A4279" t="s">
        <v>6676</v>
      </c>
      <c r="B4279" t="s">
        <v>6674</v>
      </c>
      <c r="C4279" t="s">
        <v>6677</v>
      </c>
      <c r="D4279" t="s">
        <v>33</v>
      </c>
      <c r="E4279" t="s">
        <v>46</v>
      </c>
      <c r="F4279" s="2">
        <v>220000</v>
      </c>
      <c r="G4279">
        <v>16</v>
      </c>
      <c r="H4279" t="s">
        <v>56</v>
      </c>
      <c r="I4279" t="s">
        <v>67</v>
      </c>
      <c r="J4279" s="1">
        <v>43795</v>
      </c>
      <c r="K4279" s="1">
        <v>44196</v>
      </c>
      <c r="L4279" t="s">
        <v>19</v>
      </c>
      <c r="M4279" t="s">
        <v>20</v>
      </c>
    </row>
    <row r="4280" spans="1:13" x14ac:dyDescent="0.35">
      <c r="A4280" t="s">
        <v>6678</v>
      </c>
      <c r="B4280" t="s">
        <v>6674</v>
      </c>
      <c r="C4280" t="s">
        <v>6677</v>
      </c>
      <c r="D4280" t="s">
        <v>33</v>
      </c>
      <c r="E4280" t="s">
        <v>40</v>
      </c>
      <c r="F4280" s="2">
        <v>220000</v>
      </c>
      <c r="G4280">
        <v>16</v>
      </c>
      <c r="H4280" t="s">
        <v>56</v>
      </c>
      <c r="I4280" t="s">
        <v>85</v>
      </c>
      <c r="J4280" s="1">
        <v>43795</v>
      </c>
      <c r="K4280" s="1">
        <v>44196</v>
      </c>
      <c r="L4280" t="s">
        <v>19</v>
      </c>
      <c r="M4280" t="s">
        <v>20</v>
      </c>
    </row>
    <row r="4281" spans="1:13" x14ac:dyDescent="0.35">
      <c r="A4281" t="s">
        <v>6679</v>
      </c>
      <c r="B4281" t="s">
        <v>6674</v>
      </c>
      <c r="C4281" t="s">
        <v>6677</v>
      </c>
      <c r="D4281" t="s">
        <v>33</v>
      </c>
      <c r="E4281" t="s">
        <v>87</v>
      </c>
      <c r="F4281" s="2">
        <v>275000</v>
      </c>
      <c r="G4281">
        <v>20</v>
      </c>
      <c r="H4281" t="s">
        <v>56</v>
      </c>
      <c r="I4281" t="s">
        <v>117</v>
      </c>
      <c r="J4281" s="1">
        <v>43795</v>
      </c>
      <c r="K4281" s="1">
        <v>44196</v>
      </c>
      <c r="L4281" t="s">
        <v>19</v>
      </c>
      <c r="M4281" t="s">
        <v>20</v>
      </c>
    </row>
    <row r="4282" spans="1:13" x14ac:dyDescent="0.35">
      <c r="A4282" t="s">
        <v>6691</v>
      </c>
      <c r="B4282" t="s">
        <v>6692</v>
      </c>
      <c r="C4282" t="s">
        <v>6693</v>
      </c>
      <c r="D4282" t="s">
        <v>33</v>
      </c>
      <c r="E4282" t="s">
        <v>50</v>
      </c>
      <c r="F4282" s="2">
        <v>55000</v>
      </c>
      <c r="G4282">
        <v>4</v>
      </c>
      <c r="H4282" t="s">
        <v>56</v>
      </c>
      <c r="I4282" t="s">
        <v>1555</v>
      </c>
      <c r="J4282" s="1">
        <v>43767</v>
      </c>
      <c r="K4282" s="1">
        <v>43917</v>
      </c>
      <c r="L4282" t="s">
        <v>19</v>
      </c>
      <c r="M4282" t="s">
        <v>20</v>
      </c>
    </row>
    <row r="4283" spans="1:13" x14ac:dyDescent="0.35">
      <c r="A4283" t="s">
        <v>6705</v>
      </c>
      <c r="B4283" t="s">
        <v>6706</v>
      </c>
      <c r="C4283" t="s">
        <v>6707</v>
      </c>
      <c r="D4283" t="s">
        <v>33</v>
      </c>
      <c r="E4283" t="s">
        <v>214</v>
      </c>
      <c r="F4283" s="2">
        <v>176425</v>
      </c>
      <c r="G4283">
        <v>16</v>
      </c>
      <c r="H4283" t="s">
        <v>56</v>
      </c>
      <c r="I4283" t="s">
        <v>1145</v>
      </c>
      <c r="J4283" s="1">
        <v>43802</v>
      </c>
      <c r="K4283" s="1">
        <v>43882</v>
      </c>
      <c r="L4283" t="s">
        <v>19</v>
      </c>
      <c r="M4283" t="s">
        <v>20</v>
      </c>
    </row>
    <row r="4284" spans="1:13" x14ac:dyDescent="0.35">
      <c r="A4284" t="s">
        <v>6711</v>
      </c>
      <c r="B4284" t="s">
        <v>6712</v>
      </c>
      <c r="C4284" t="s">
        <v>6713</v>
      </c>
      <c r="D4284" t="s">
        <v>33</v>
      </c>
      <c r="E4284" t="s">
        <v>107</v>
      </c>
      <c r="F4284" s="2">
        <v>41000</v>
      </c>
      <c r="G4284">
        <v>4</v>
      </c>
      <c r="H4284" t="s">
        <v>56</v>
      </c>
      <c r="I4284" t="s">
        <v>489</v>
      </c>
      <c r="J4284" s="1">
        <v>43804</v>
      </c>
      <c r="K4284" s="1">
        <v>44061</v>
      </c>
      <c r="L4284" t="s">
        <v>19</v>
      </c>
      <c r="M4284" t="s">
        <v>20</v>
      </c>
    </row>
    <row r="4285" spans="1:13" x14ac:dyDescent="0.35">
      <c r="A4285" t="s">
        <v>6722</v>
      </c>
      <c r="B4285" t="s">
        <v>6723</v>
      </c>
      <c r="C4285" t="s">
        <v>6724</v>
      </c>
      <c r="D4285" t="s">
        <v>33</v>
      </c>
      <c r="E4285" t="s">
        <v>40</v>
      </c>
      <c r="F4285" s="2">
        <v>46500</v>
      </c>
      <c r="G4285">
        <v>4</v>
      </c>
      <c r="H4285" t="s">
        <v>56</v>
      </c>
      <c r="I4285" t="s">
        <v>531</v>
      </c>
      <c r="J4285" s="1">
        <v>43773</v>
      </c>
      <c r="K4285" s="1">
        <v>43864</v>
      </c>
      <c r="L4285" t="s">
        <v>19</v>
      </c>
      <c r="M4285" t="s">
        <v>20</v>
      </c>
    </row>
    <row r="4286" spans="1:13" x14ac:dyDescent="0.35">
      <c r="A4286" t="s">
        <v>6727</v>
      </c>
      <c r="B4286" t="s">
        <v>6728</v>
      </c>
      <c r="C4286" t="s">
        <v>6729</v>
      </c>
      <c r="D4286" t="s">
        <v>33</v>
      </c>
      <c r="E4286" t="s">
        <v>46</v>
      </c>
      <c r="F4286" s="2">
        <v>611459</v>
      </c>
      <c r="G4286">
        <v>50</v>
      </c>
      <c r="H4286" t="s">
        <v>56</v>
      </c>
      <c r="I4286" t="s">
        <v>6730</v>
      </c>
      <c r="J4286" s="1">
        <v>43798</v>
      </c>
      <c r="K4286" s="1">
        <v>44165</v>
      </c>
      <c r="L4286" t="s">
        <v>19</v>
      </c>
      <c r="M4286" t="s">
        <v>20</v>
      </c>
    </row>
    <row r="4287" spans="1:13" x14ac:dyDescent="0.35">
      <c r="A4287" t="s">
        <v>6736</v>
      </c>
      <c r="B4287" t="s">
        <v>4193</v>
      </c>
      <c r="C4287" t="s">
        <v>6737</v>
      </c>
      <c r="D4287" t="s">
        <v>33</v>
      </c>
      <c r="E4287" t="s">
        <v>55</v>
      </c>
      <c r="F4287" s="2">
        <v>108475</v>
      </c>
      <c r="G4287">
        <v>2</v>
      </c>
      <c r="H4287" t="s">
        <v>56</v>
      </c>
      <c r="I4287" t="s">
        <v>376</v>
      </c>
      <c r="J4287" s="1">
        <v>43797</v>
      </c>
      <c r="K4287" s="1">
        <v>43922</v>
      </c>
      <c r="L4287" t="s">
        <v>19</v>
      </c>
      <c r="M4287" t="s">
        <v>20</v>
      </c>
    </row>
    <row r="4288" spans="1:13" x14ac:dyDescent="0.35">
      <c r="A4288" t="s">
        <v>6746</v>
      </c>
      <c r="B4288" t="s">
        <v>1824</v>
      </c>
      <c r="C4288" t="s">
        <v>6747</v>
      </c>
      <c r="D4288" t="s">
        <v>33</v>
      </c>
      <c r="E4288" t="s">
        <v>46</v>
      </c>
      <c r="F4288" s="2">
        <v>20750</v>
      </c>
      <c r="G4288">
        <v>2</v>
      </c>
      <c r="H4288" t="s">
        <v>56</v>
      </c>
      <c r="I4288" t="s">
        <v>4326</v>
      </c>
      <c r="J4288" s="1">
        <v>43816</v>
      </c>
      <c r="K4288" s="1">
        <v>44014</v>
      </c>
      <c r="L4288" t="s">
        <v>19</v>
      </c>
      <c r="M4288" t="s">
        <v>20</v>
      </c>
    </row>
    <row r="4289" spans="1:13" x14ac:dyDescent="0.35">
      <c r="A4289" t="s">
        <v>6752</v>
      </c>
      <c r="B4289" t="s">
        <v>6753</v>
      </c>
      <c r="C4289" t="s">
        <v>6754</v>
      </c>
      <c r="D4289" t="s">
        <v>33</v>
      </c>
      <c r="E4289" t="s">
        <v>103</v>
      </c>
      <c r="F4289" s="2">
        <v>188290</v>
      </c>
      <c r="G4289">
        <v>20</v>
      </c>
      <c r="H4289" t="s">
        <v>56</v>
      </c>
      <c r="I4289" t="s">
        <v>6683</v>
      </c>
      <c r="J4289" s="1">
        <v>43753</v>
      </c>
      <c r="K4289" s="1">
        <v>44038</v>
      </c>
      <c r="L4289" t="s">
        <v>19</v>
      </c>
      <c r="M4289" t="s">
        <v>20</v>
      </c>
    </row>
    <row r="4290" spans="1:13" x14ac:dyDescent="0.35">
      <c r="A4290" t="s">
        <v>6760</v>
      </c>
      <c r="B4290" t="s">
        <v>2847</v>
      </c>
      <c r="C4290" t="s">
        <v>6761</v>
      </c>
      <c r="D4290" t="s">
        <v>33</v>
      </c>
      <c r="E4290" t="s">
        <v>103</v>
      </c>
      <c r="F4290" s="2">
        <v>188290</v>
      </c>
      <c r="G4290">
        <v>20</v>
      </c>
      <c r="H4290" t="s">
        <v>56</v>
      </c>
      <c r="I4290" t="s">
        <v>6683</v>
      </c>
      <c r="J4290" s="1">
        <v>43762</v>
      </c>
      <c r="K4290" s="1">
        <v>44015</v>
      </c>
      <c r="L4290" t="s">
        <v>19</v>
      </c>
      <c r="M4290" t="s">
        <v>20</v>
      </c>
    </row>
    <row r="4291" spans="1:13" x14ac:dyDescent="0.35">
      <c r="A4291" t="s">
        <v>6787</v>
      </c>
      <c r="B4291" t="s">
        <v>6788</v>
      </c>
      <c r="C4291" t="s">
        <v>6789</v>
      </c>
      <c r="D4291" t="s">
        <v>33</v>
      </c>
      <c r="E4291" t="s">
        <v>76</v>
      </c>
      <c r="F4291" s="2">
        <v>50000</v>
      </c>
      <c r="G4291">
        <v>4</v>
      </c>
      <c r="H4291" t="s">
        <v>56</v>
      </c>
      <c r="I4291" t="s">
        <v>1666</v>
      </c>
      <c r="J4291" s="1">
        <v>43808</v>
      </c>
      <c r="K4291" s="1">
        <v>44088</v>
      </c>
      <c r="L4291" t="s">
        <v>19</v>
      </c>
      <c r="M4291" t="s">
        <v>20</v>
      </c>
    </row>
    <row r="4292" spans="1:13" x14ac:dyDescent="0.35">
      <c r="A4292" t="s">
        <v>6790</v>
      </c>
      <c r="B4292" t="s">
        <v>6788</v>
      </c>
      <c r="C4292" t="s">
        <v>6791</v>
      </c>
      <c r="D4292" t="s">
        <v>33</v>
      </c>
      <c r="E4292" t="s">
        <v>434</v>
      </c>
      <c r="F4292" s="2">
        <v>50000</v>
      </c>
      <c r="G4292">
        <v>4</v>
      </c>
      <c r="H4292" t="s">
        <v>56</v>
      </c>
      <c r="I4292" t="s">
        <v>539</v>
      </c>
      <c r="J4292" s="1">
        <v>43805</v>
      </c>
      <c r="K4292" s="1">
        <v>44180</v>
      </c>
      <c r="L4292" t="s">
        <v>19</v>
      </c>
      <c r="M4292" t="s">
        <v>20</v>
      </c>
    </row>
    <row r="4293" spans="1:13" x14ac:dyDescent="0.35">
      <c r="A4293" t="s">
        <v>6792</v>
      </c>
      <c r="B4293" t="s">
        <v>6788</v>
      </c>
      <c r="C4293" t="s">
        <v>6793</v>
      </c>
      <c r="D4293" t="s">
        <v>33</v>
      </c>
      <c r="E4293" t="s">
        <v>87</v>
      </c>
      <c r="F4293" s="2">
        <v>50000</v>
      </c>
      <c r="G4293">
        <v>4</v>
      </c>
      <c r="H4293" t="s">
        <v>56</v>
      </c>
      <c r="I4293" t="s">
        <v>187</v>
      </c>
      <c r="J4293" s="1">
        <v>43804</v>
      </c>
      <c r="K4293" s="1">
        <v>44196</v>
      </c>
      <c r="L4293" t="s">
        <v>19</v>
      </c>
      <c r="M4293" t="s">
        <v>20</v>
      </c>
    </row>
    <row r="4294" spans="1:13" x14ac:dyDescent="0.35">
      <c r="A4294" t="s">
        <v>6796</v>
      </c>
      <c r="B4294" t="s">
        <v>782</v>
      </c>
      <c r="C4294" t="s">
        <v>3464</v>
      </c>
      <c r="D4294" t="s">
        <v>33</v>
      </c>
      <c r="E4294" t="s">
        <v>40</v>
      </c>
      <c r="F4294" s="2">
        <v>105500</v>
      </c>
      <c r="G4294">
        <v>8</v>
      </c>
      <c r="H4294" t="s">
        <v>56</v>
      </c>
      <c r="I4294" t="s">
        <v>41</v>
      </c>
      <c r="J4294" s="1">
        <v>43767</v>
      </c>
      <c r="K4294" s="1">
        <v>43937</v>
      </c>
      <c r="L4294" t="s">
        <v>19</v>
      </c>
      <c r="M4294" t="s">
        <v>20</v>
      </c>
    </row>
    <row r="4295" spans="1:13" x14ac:dyDescent="0.35">
      <c r="A4295" t="s">
        <v>6803</v>
      </c>
      <c r="B4295" t="s">
        <v>6804</v>
      </c>
      <c r="C4295" t="s">
        <v>6805</v>
      </c>
      <c r="D4295" t="s">
        <v>33</v>
      </c>
      <c r="E4295" t="s">
        <v>50</v>
      </c>
      <c r="F4295" s="2">
        <v>95975</v>
      </c>
      <c r="G4295">
        <v>8</v>
      </c>
      <c r="H4295" t="s">
        <v>56</v>
      </c>
      <c r="I4295" t="s">
        <v>153</v>
      </c>
      <c r="J4295" s="1">
        <v>43775</v>
      </c>
      <c r="K4295" s="1">
        <v>43872</v>
      </c>
      <c r="L4295" t="s">
        <v>19</v>
      </c>
      <c r="M4295" t="s">
        <v>20</v>
      </c>
    </row>
    <row r="4296" spans="1:13" x14ac:dyDescent="0.35">
      <c r="A4296" t="s">
        <v>6537</v>
      </c>
      <c r="B4296" t="s">
        <v>6538</v>
      </c>
      <c r="C4296" t="s">
        <v>6539</v>
      </c>
      <c r="D4296" t="s">
        <v>33</v>
      </c>
      <c r="E4296" t="s">
        <v>50</v>
      </c>
      <c r="F4296" s="2">
        <v>96750</v>
      </c>
      <c r="G4296">
        <v>8</v>
      </c>
      <c r="H4296" t="s">
        <v>56</v>
      </c>
      <c r="I4296" t="s">
        <v>153</v>
      </c>
      <c r="J4296" s="1">
        <v>43798</v>
      </c>
      <c r="K4296" s="1">
        <v>43872</v>
      </c>
      <c r="L4296" t="s">
        <v>19</v>
      </c>
      <c r="M4296" t="s">
        <v>20</v>
      </c>
    </row>
    <row r="4297" spans="1:13" x14ac:dyDescent="0.35">
      <c r="A4297" t="s">
        <v>6540</v>
      </c>
      <c r="B4297" t="s">
        <v>6541</v>
      </c>
      <c r="C4297" t="s">
        <v>6542</v>
      </c>
      <c r="D4297" t="s">
        <v>33</v>
      </c>
      <c r="E4297" t="s">
        <v>50</v>
      </c>
      <c r="F4297" s="2">
        <v>120833</v>
      </c>
      <c r="G4297">
        <v>10</v>
      </c>
      <c r="H4297" t="s">
        <v>56</v>
      </c>
      <c r="I4297" t="s">
        <v>153</v>
      </c>
      <c r="J4297" s="1">
        <v>43788</v>
      </c>
      <c r="K4297" s="1">
        <v>43872</v>
      </c>
      <c r="L4297" t="s">
        <v>19</v>
      </c>
      <c r="M4297" t="s">
        <v>20</v>
      </c>
    </row>
    <row r="4298" spans="1:13" x14ac:dyDescent="0.35">
      <c r="A4298" t="s">
        <v>6808</v>
      </c>
      <c r="B4298" t="s">
        <v>6809</v>
      </c>
      <c r="C4298" t="s">
        <v>6810</v>
      </c>
      <c r="D4298" t="s">
        <v>33</v>
      </c>
      <c r="E4298" t="s">
        <v>60</v>
      </c>
      <c r="F4298" s="2">
        <v>50000</v>
      </c>
      <c r="G4298">
        <v>4</v>
      </c>
      <c r="H4298" t="s">
        <v>56</v>
      </c>
      <c r="I4298" t="s">
        <v>477</v>
      </c>
      <c r="J4298" s="1">
        <v>43775</v>
      </c>
      <c r="K4298" s="1">
        <v>44531</v>
      </c>
      <c r="L4298" t="s">
        <v>19</v>
      </c>
      <c r="M4298" t="s">
        <v>20</v>
      </c>
    </row>
    <row r="4299" spans="1:13" x14ac:dyDescent="0.35">
      <c r="A4299" t="s">
        <v>6818</v>
      </c>
      <c r="B4299" t="s">
        <v>473</v>
      </c>
      <c r="C4299" t="s">
        <v>6819</v>
      </c>
      <c r="D4299" t="s">
        <v>33</v>
      </c>
      <c r="E4299" t="s">
        <v>50</v>
      </c>
      <c r="F4299" s="2">
        <v>1069843</v>
      </c>
      <c r="G4299">
        <v>127</v>
      </c>
      <c r="H4299" t="s">
        <v>56</v>
      </c>
      <c r="I4299" t="s">
        <v>51</v>
      </c>
      <c r="J4299" s="1">
        <v>43763</v>
      </c>
      <c r="K4299" s="1">
        <v>44196</v>
      </c>
      <c r="L4299" t="s">
        <v>19</v>
      </c>
      <c r="M4299" t="s">
        <v>20</v>
      </c>
    </row>
    <row r="4300" spans="1:13" x14ac:dyDescent="0.35">
      <c r="A4300" t="s">
        <v>6820</v>
      </c>
      <c r="B4300" t="s">
        <v>473</v>
      </c>
      <c r="C4300" t="s">
        <v>6821</v>
      </c>
      <c r="D4300" t="s">
        <v>33</v>
      </c>
      <c r="E4300" t="s">
        <v>434</v>
      </c>
      <c r="F4300" s="2">
        <v>792000</v>
      </c>
      <c r="G4300">
        <v>64</v>
      </c>
      <c r="H4300" t="s">
        <v>56</v>
      </c>
      <c r="I4300" t="s">
        <v>539</v>
      </c>
      <c r="J4300" s="1">
        <v>43775</v>
      </c>
      <c r="K4300" s="1">
        <v>44196</v>
      </c>
      <c r="L4300" t="s">
        <v>19</v>
      </c>
      <c r="M4300" t="s">
        <v>20</v>
      </c>
    </row>
    <row r="4301" spans="1:13" x14ac:dyDescent="0.35">
      <c r="A4301" t="s">
        <v>6842</v>
      </c>
      <c r="B4301" t="s">
        <v>6843</v>
      </c>
      <c r="C4301" t="s">
        <v>6844</v>
      </c>
      <c r="D4301" t="s">
        <v>33</v>
      </c>
      <c r="E4301" t="s">
        <v>87</v>
      </c>
      <c r="F4301" s="2">
        <v>390500</v>
      </c>
      <c r="G4301">
        <v>30</v>
      </c>
      <c r="H4301" t="s">
        <v>56</v>
      </c>
      <c r="I4301" t="s">
        <v>628</v>
      </c>
      <c r="J4301" s="1">
        <v>43759</v>
      </c>
      <c r="K4301" s="1">
        <v>43955</v>
      </c>
      <c r="L4301" t="s">
        <v>19</v>
      </c>
      <c r="M4301" t="s">
        <v>20</v>
      </c>
    </row>
    <row r="4302" spans="1:13" x14ac:dyDescent="0.35">
      <c r="A4302" t="s">
        <v>6883</v>
      </c>
      <c r="B4302" t="s">
        <v>6884</v>
      </c>
      <c r="C4302" t="s">
        <v>6885</v>
      </c>
      <c r="D4302" t="s">
        <v>33</v>
      </c>
      <c r="E4302" t="s">
        <v>214</v>
      </c>
      <c r="F4302" s="2">
        <v>25000</v>
      </c>
      <c r="G4302">
        <v>2</v>
      </c>
      <c r="H4302" t="s">
        <v>56</v>
      </c>
      <c r="I4302" t="s">
        <v>215</v>
      </c>
      <c r="J4302" s="1">
        <v>43802</v>
      </c>
      <c r="K4302" s="1">
        <v>44104</v>
      </c>
      <c r="L4302" t="s">
        <v>19</v>
      </c>
      <c r="M4302" t="s">
        <v>20</v>
      </c>
    </row>
    <row r="4303" spans="1:13" x14ac:dyDescent="0.35">
      <c r="A4303" t="s">
        <v>6901</v>
      </c>
      <c r="B4303" t="s">
        <v>6902</v>
      </c>
      <c r="C4303" t="s">
        <v>98</v>
      </c>
      <c r="D4303" t="s">
        <v>33</v>
      </c>
      <c r="E4303" t="s">
        <v>103</v>
      </c>
      <c r="F4303" s="2">
        <v>25000</v>
      </c>
      <c r="G4303">
        <v>2</v>
      </c>
      <c r="H4303" t="s">
        <v>56</v>
      </c>
      <c r="I4303" t="s">
        <v>497</v>
      </c>
      <c r="J4303" s="1">
        <v>43784</v>
      </c>
      <c r="K4303" s="1">
        <v>43842</v>
      </c>
      <c r="L4303" t="s">
        <v>19</v>
      </c>
      <c r="M4303" t="s">
        <v>20</v>
      </c>
    </row>
    <row r="4304" spans="1:13" x14ac:dyDescent="0.35">
      <c r="A4304" t="s">
        <v>6903</v>
      </c>
      <c r="B4304" t="s">
        <v>6904</v>
      </c>
      <c r="C4304" t="s">
        <v>6905</v>
      </c>
      <c r="D4304" t="s">
        <v>33</v>
      </c>
      <c r="E4304" t="s">
        <v>107</v>
      </c>
      <c r="F4304" s="2">
        <v>14920</v>
      </c>
      <c r="G4304">
        <v>2</v>
      </c>
      <c r="H4304" t="s">
        <v>56</v>
      </c>
      <c r="I4304" t="s">
        <v>240</v>
      </c>
      <c r="J4304" s="1">
        <v>43775</v>
      </c>
      <c r="K4304" s="1">
        <v>44265</v>
      </c>
      <c r="L4304" t="s">
        <v>19</v>
      </c>
      <c r="M4304" t="s">
        <v>20</v>
      </c>
    </row>
    <row r="4305" spans="1:13" x14ac:dyDescent="0.35">
      <c r="A4305" t="s">
        <v>6910</v>
      </c>
      <c r="B4305" t="s">
        <v>6911</v>
      </c>
      <c r="C4305" t="s">
        <v>6912</v>
      </c>
      <c r="D4305" t="s">
        <v>33</v>
      </c>
      <c r="E4305" t="s">
        <v>46</v>
      </c>
      <c r="F4305" s="2">
        <v>416400</v>
      </c>
      <c r="G4305">
        <v>1</v>
      </c>
      <c r="H4305" t="s">
        <v>56</v>
      </c>
      <c r="I4305" t="s">
        <v>67</v>
      </c>
      <c r="J4305" s="1">
        <v>43882</v>
      </c>
      <c r="K4305" s="1">
        <v>44136</v>
      </c>
      <c r="L4305" t="s">
        <v>19</v>
      </c>
      <c r="M4305" t="s">
        <v>20</v>
      </c>
    </row>
    <row r="4306" spans="1:13" x14ac:dyDescent="0.35">
      <c r="A4306" t="s">
        <v>6921</v>
      </c>
      <c r="B4306" t="s">
        <v>473</v>
      </c>
      <c r="C4306" t="s">
        <v>6922</v>
      </c>
      <c r="D4306" t="s">
        <v>33</v>
      </c>
      <c r="E4306" t="s">
        <v>34</v>
      </c>
      <c r="F4306" s="2">
        <v>46500</v>
      </c>
      <c r="G4306">
        <v>4</v>
      </c>
      <c r="H4306" t="s">
        <v>56</v>
      </c>
      <c r="I4306" t="s">
        <v>192</v>
      </c>
      <c r="J4306" s="1">
        <v>43775</v>
      </c>
      <c r="K4306" s="1">
        <v>44105</v>
      </c>
      <c r="L4306" t="s">
        <v>19</v>
      </c>
      <c r="M4306" t="s">
        <v>20</v>
      </c>
    </row>
    <row r="4307" spans="1:13" x14ac:dyDescent="0.35">
      <c r="A4307" t="s">
        <v>6923</v>
      </c>
      <c r="B4307" t="s">
        <v>473</v>
      </c>
      <c r="C4307" t="s">
        <v>6924</v>
      </c>
      <c r="D4307" t="s">
        <v>33</v>
      </c>
      <c r="E4307" t="s">
        <v>60</v>
      </c>
      <c r="F4307" s="2">
        <v>147700</v>
      </c>
      <c r="G4307">
        <v>20</v>
      </c>
      <c r="H4307" t="s">
        <v>56</v>
      </c>
      <c r="I4307" t="s">
        <v>477</v>
      </c>
      <c r="J4307" s="1">
        <v>43763</v>
      </c>
      <c r="K4307" s="1">
        <v>44196</v>
      </c>
      <c r="L4307" t="s">
        <v>19</v>
      </c>
      <c r="M4307" t="s">
        <v>20</v>
      </c>
    </row>
    <row r="4308" spans="1:13" x14ac:dyDescent="0.35">
      <c r="A4308" t="s">
        <v>6932</v>
      </c>
      <c r="B4308" t="s">
        <v>6933</v>
      </c>
      <c r="C4308" t="s">
        <v>6934</v>
      </c>
      <c r="D4308" t="s">
        <v>33</v>
      </c>
      <c r="E4308" t="s">
        <v>29</v>
      </c>
      <c r="F4308" s="2">
        <v>52500</v>
      </c>
      <c r="G4308">
        <v>4</v>
      </c>
      <c r="H4308" t="s">
        <v>56</v>
      </c>
      <c r="I4308" t="s">
        <v>91</v>
      </c>
      <c r="J4308" s="1">
        <v>44231</v>
      </c>
      <c r="K4308" s="1">
        <v>44346</v>
      </c>
      <c r="L4308" t="s">
        <v>19</v>
      </c>
      <c r="M4308" t="s">
        <v>20</v>
      </c>
    </row>
    <row r="4309" spans="1:13" x14ac:dyDescent="0.35">
      <c r="A4309" t="s">
        <v>6943</v>
      </c>
      <c r="B4309" t="s">
        <v>6944</v>
      </c>
      <c r="C4309" t="s">
        <v>6945</v>
      </c>
      <c r="D4309" t="s">
        <v>33</v>
      </c>
      <c r="E4309" t="s">
        <v>46</v>
      </c>
      <c r="F4309" s="2">
        <v>98182</v>
      </c>
      <c r="G4309">
        <v>10</v>
      </c>
      <c r="H4309" t="s">
        <v>56</v>
      </c>
      <c r="I4309" t="s">
        <v>930</v>
      </c>
      <c r="J4309" s="1">
        <v>43759</v>
      </c>
      <c r="K4309" s="1">
        <v>44196</v>
      </c>
      <c r="L4309" t="s">
        <v>19</v>
      </c>
      <c r="M4309" t="s">
        <v>20</v>
      </c>
    </row>
    <row r="4310" spans="1:13" x14ac:dyDescent="0.35">
      <c r="A4310" t="s">
        <v>6951</v>
      </c>
      <c r="B4310" t="s">
        <v>6952</v>
      </c>
      <c r="C4310" t="s">
        <v>6953</v>
      </c>
      <c r="D4310" t="s">
        <v>33</v>
      </c>
      <c r="E4310" t="s">
        <v>55</v>
      </c>
      <c r="F4310" s="2">
        <v>524000</v>
      </c>
      <c r="G4310">
        <v>2</v>
      </c>
      <c r="H4310" t="s">
        <v>56</v>
      </c>
      <c r="I4310" t="s">
        <v>376</v>
      </c>
      <c r="J4310" s="1">
        <v>43878</v>
      </c>
      <c r="K4310" s="1">
        <v>44104</v>
      </c>
      <c r="L4310" t="s">
        <v>19</v>
      </c>
      <c r="M4310" t="s">
        <v>20</v>
      </c>
    </row>
    <row r="4311" spans="1:13" x14ac:dyDescent="0.35">
      <c r="A4311" t="s">
        <v>6965</v>
      </c>
      <c r="B4311" t="s">
        <v>6966</v>
      </c>
      <c r="C4311" t="s">
        <v>6967</v>
      </c>
      <c r="D4311" t="s">
        <v>33</v>
      </c>
      <c r="E4311" t="s">
        <v>40</v>
      </c>
      <c r="F4311" s="2">
        <v>45500</v>
      </c>
      <c r="G4311">
        <v>4</v>
      </c>
      <c r="H4311" t="s">
        <v>56</v>
      </c>
      <c r="I4311" t="s">
        <v>768</v>
      </c>
      <c r="J4311" s="1">
        <v>43853</v>
      </c>
      <c r="K4311" s="1">
        <v>44079</v>
      </c>
      <c r="L4311" t="s">
        <v>19</v>
      </c>
      <c r="M4311" t="s">
        <v>20</v>
      </c>
    </row>
    <row r="4312" spans="1:13" x14ac:dyDescent="0.35">
      <c r="A4312" t="s">
        <v>6982</v>
      </c>
      <c r="B4312" t="s">
        <v>6788</v>
      </c>
      <c r="C4312" t="s">
        <v>6983</v>
      </c>
      <c r="D4312" t="s">
        <v>33</v>
      </c>
      <c r="E4312" t="s">
        <v>50</v>
      </c>
      <c r="F4312" s="2">
        <v>841500</v>
      </c>
      <c r="G4312">
        <v>69</v>
      </c>
      <c r="H4312" t="s">
        <v>56</v>
      </c>
      <c r="I4312" t="s">
        <v>51</v>
      </c>
      <c r="J4312" s="1">
        <v>43805</v>
      </c>
      <c r="K4312" s="1">
        <v>44196</v>
      </c>
      <c r="L4312" t="s">
        <v>19</v>
      </c>
      <c r="M4312" t="s">
        <v>20</v>
      </c>
    </row>
    <row r="4313" spans="1:13" x14ac:dyDescent="0.35">
      <c r="A4313" t="s">
        <v>6984</v>
      </c>
      <c r="B4313" t="s">
        <v>6985</v>
      </c>
      <c r="C4313" t="s">
        <v>6986</v>
      </c>
      <c r="D4313" t="s">
        <v>33</v>
      </c>
      <c r="E4313" t="s">
        <v>214</v>
      </c>
      <c r="F4313" s="2">
        <v>45445</v>
      </c>
      <c r="G4313">
        <v>4</v>
      </c>
      <c r="H4313" t="s">
        <v>56</v>
      </c>
      <c r="I4313" t="s">
        <v>2300</v>
      </c>
      <c r="J4313" s="1">
        <v>43861</v>
      </c>
      <c r="K4313" s="1">
        <v>43910</v>
      </c>
      <c r="L4313" t="s">
        <v>19</v>
      </c>
      <c r="M4313" t="s">
        <v>20</v>
      </c>
    </row>
    <row r="4314" spans="1:13" x14ac:dyDescent="0.35">
      <c r="A4314" t="s">
        <v>7001</v>
      </c>
      <c r="B4314" t="s">
        <v>6788</v>
      </c>
      <c r="C4314" t="s">
        <v>7002</v>
      </c>
      <c r="D4314" t="s">
        <v>33</v>
      </c>
      <c r="E4314" t="s">
        <v>198</v>
      </c>
      <c r="F4314" s="2">
        <v>173250</v>
      </c>
      <c r="G4314">
        <v>14</v>
      </c>
      <c r="H4314" t="s">
        <v>56</v>
      </c>
      <c r="I4314" t="s">
        <v>559</v>
      </c>
      <c r="J4314" s="1">
        <v>43775</v>
      </c>
      <c r="K4314" s="1">
        <v>44166</v>
      </c>
      <c r="L4314" t="s">
        <v>19</v>
      </c>
      <c r="M4314" t="s">
        <v>20</v>
      </c>
    </row>
    <row r="4315" spans="1:13" x14ac:dyDescent="0.35">
      <c r="A4315" t="s">
        <v>7006</v>
      </c>
      <c r="B4315" t="s">
        <v>7007</v>
      </c>
      <c r="C4315" t="s">
        <v>7008</v>
      </c>
      <c r="D4315" t="s">
        <v>33</v>
      </c>
      <c r="E4315" t="s">
        <v>46</v>
      </c>
      <c r="F4315" s="2">
        <v>32000</v>
      </c>
      <c r="G4315">
        <v>4</v>
      </c>
      <c r="H4315" t="s">
        <v>56</v>
      </c>
      <c r="I4315" t="s">
        <v>67</v>
      </c>
      <c r="J4315" s="1">
        <v>43923</v>
      </c>
      <c r="K4315" s="1">
        <v>44127</v>
      </c>
      <c r="L4315" t="s">
        <v>19</v>
      </c>
      <c r="M4315" t="s">
        <v>20</v>
      </c>
    </row>
    <row r="4316" spans="1:13" x14ac:dyDescent="0.35">
      <c r="A4316" t="s">
        <v>7009</v>
      </c>
      <c r="B4316" t="s">
        <v>7010</v>
      </c>
      <c r="C4316" t="s">
        <v>7011</v>
      </c>
      <c r="D4316" t="s">
        <v>33</v>
      </c>
      <c r="E4316" t="s">
        <v>50</v>
      </c>
      <c r="F4316" s="2">
        <v>144450</v>
      </c>
      <c r="G4316">
        <v>17</v>
      </c>
      <c r="H4316" t="s">
        <v>56</v>
      </c>
      <c r="I4316" t="s">
        <v>153</v>
      </c>
      <c r="J4316" s="1">
        <v>43775</v>
      </c>
      <c r="K4316" s="1">
        <v>43956</v>
      </c>
      <c r="L4316" t="s">
        <v>19</v>
      </c>
      <c r="M4316" t="s">
        <v>20</v>
      </c>
    </row>
    <row r="4317" spans="1:13" x14ac:dyDescent="0.35">
      <c r="A4317" t="s">
        <v>7020</v>
      </c>
      <c r="B4317" t="s">
        <v>7021</v>
      </c>
      <c r="C4317" t="s">
        <v>7022</v>
      </c>
      <c r="D4317" t="s">
        <v>33</v>
      </c>
      <c r="E4317" t="s">
        <v>434</v>
      </c>
      <c r="F4317" s="2">
        <v>80220</v>
      </c>
      <c r="G4317">
        <v>8</v>
      </c>
      <c r="H4317" t="s">
        <v>56</v>
      </c>
      <c r="I4317" t="s">
        <v>539</v>
      </c>
      <c r="J4317" s="1">
        <v>43775</v>
      </c>
      <c r="K4317" s="1">
        <v>44027</v>
      </c>
      <c r="L4317" t="s">
        <v>19</v>
      </c>
      <c r="M4317" t="s">
        <v>20</v>
      </c>
    </row>
    <row r="4318" spans="1:13" x14ac:dyDescent="0.35">
      <c r="A4318" t="s">
        <v>7026</v>
      </c>
      <c r="B4318" t="s">
        <v>7027</v>
      </c>
      <c r="C4318" t="s">
        <v>7028</v>
      </c>
      <c r="D4318" t="s">
        <v>33</v>
      </c>
      <c r="E4318" t="s">
        <v>214</v>
      </c>
      <c r="F4318" s="2">
        <v>52862</v>
      </c>
      <c r="G4318">
        <v>4</v>
      </c>
      <c r="H4318" t="s">
        <v>56</v>
      </c>
      <c r="I4318" t="s">
        <v>2180</v>
      </c>
      <c r="J4318" s="1">
        <v>43846</v>
      </c>
      <c r="K4318" s="1">
        <v>44011</v>
      </c>
      <c r="L4318" t="s">
        <v>19</v>
      </c>
      <c r="M4318" t="s">
        <v>20</v>
      </c>
    </row>
    <row r="4319" spans="1:13" x14ac:dyDescent="0.35">
      <c r="A4319" t="s">
        <v>7037</v>
      </c>
      <c r="B4319" t="s">
        <v>7038</v>
      </c>
      <c r="C4319" t="s">
        <v>7039</v>
      </c>
      <c r="D4319" t="s">
        <v>33</v>
      </c>
      <c r="E4319" t="s">
        <v>46</v>
      </c>
      <c r="F4319" s="2">
        <v>121000</v>
      </c>
      <c r="G4319">
        <v>11</v>
      </c>
      <c r="H4319" t="s">
        <v>56</v>
      </c>
      <c r="I4319" t="s">
        <v>67</v>
      </c>
      <c r="J4319" s="1">
        <v>43808</v>
      </c>
      <c r="K4319" s="1">
        <v>43928</v>
      </c>
      <c r="L4319" t="s">
        <v>19</v>
      </c>
      <c r="M4319" t="s">
        <v>20</v>
      </c>
    </row>
    <row r="4320" spans="1:13" x14ac:dyDescent="0.35">
      <c r="A4320" t="s">
        <v>7040</v>
      </c>
      <c r="B4320" t="s">
        <v>6788</v>
      </c>
      <c r="C4320" t="s">
        <v>7041</v>
      </c>
      <c r="D4320" t="s">
        <v>33</v>
      </c>
      <c r="E4320" t="s">
        <v>40</v>
      </c>
      <c r="F4320" s="2">
        <v>148735</v>
      </c>
      <c r="G4320">
        <v>18</v>
      </c>
      <c r="H4320" t="s">
        <v>56</v>
      </c>
      <c r="I4320" t="s">
        <v>85</v>
      </c>
      <c r="J4320" s="1">
        <v>43805</v>
      </c>
      <c r="K4320" s="1">
        <v>43982</v>
      </c>
      <c r="L4320" t="s">
        <v>19</v>
      </c>
      <c r="M4320" t="s">
        <v>20</v>
      </c>
    </row>
    <row r="4321" spans="1:13" x14ac:dyDescent="0.35">
      <c r="A4321" t="s">
        <v>7044</v>
      </c>
      <c r="B4321" t="s">
        <v>6788</v>
      </c>
      <c r="C4321" t="s">
        <v>7045</v>
      </c>
      <c r="D4321" t="s">
        <v>33</v>
      </c>
      <c r="E4321" t="s">
        <v>40</v>
      </c>
      <c r="F4321" s="2">
        <v>158450</v>
      </c>
      <c r="G4321">
        <v>12</v>
      </c>
      <c r="H4321" t="s">
        <v>56</v>
      </c>
      <c r="I4321" t="s">
        <v>3454</v>
      </c>
      <c r="J4321" s="1">
        <v>43805</v>
      </c>
      <c r="K4321" s="1">
        <v>43982</v>
      </c>
      <c r="L4321" t="s">
        <v>19</v>
      </c>
      <c r="M4321" t="s">
        <v>20</v>
      </c>
    </row>
    <row r="4322" spans="1:13" x14ac:dyDescent="0.35">
      <c r="A4322" t="s">
        <v>7051</v>
      </c>
      <c r="B4322" t="s">
        <v>6079</v>
      </c>
      <c r="C4322" t="s">
        <v>7052</v>
      </c>
      <c r="D4322" t="s">
        <v>33</v>
      </c>
      <c r="E4322" t="s">
        <v>103</v>
      </c>
      <c r="F4322" s="2">
        <v>36017</v>
      </c>
      <c r="G4322">
        <v>4</v>
      </c>
      <c r="H4322" t="s">
        <v>56</v>
      </c>
      <c r="I4322" t="s">
        <v>247</v>
      </c>
      <c r="J4322" s="1">
        <v>43808</v>
      </c>
      <c r="K4322" s="1">
        <v>43997</v>
      </c>
      <c r="L4322" t="s">
        <v>19</v>
      </c>
      <c r="M4322" t="s">
        <v>20</v>
      </c>
    </row>
    <row r="4323" spans="1:13" x14ac:dyDescent="0.35">
      <c r="A4323" t="s">
        <v>7059</v>
      </c>
      <c r="B4323" t="s">
        <v>6079</v>
      </c>
      <c r="C4323" t="s">
        <v>98</v>
      </c>
      <c r="D4323" t="s">
        <v>33</v>
      </c>
      <c r="E4323" t="s">
        <v>103</v>
      </c>
      <c r="F4323" s="2">
        <v>205000</v>
      </c>
      <c r="G4323">
        <v>2</v>
      </c>
      <c r="H4323" t="s">
        <v>56</v>
      </c>
      <c r="I4323" t="s">
        <v>1936</v>
      </c>
      <c r="J4323" s="1">
        <v>43753</v>
      </c>
      <c r="K4323" s="1">
        <v>44348</v>
      </c>
      <c r="L4323" t="s">
        <v>19</v>
      </c>
      <c r="M4323" t="s">
        <v>20</v>
      </c>
    </row>
    <row r="4324" spans="1:13" x14ac:dyDescent="0.35">
      <c r="A4324" t="s">
        <v>7099</v>
      </c>
      <c r="B4324" t="s">
        <v>7100</v>
      </c>
      <c r="C4324" t="s">
        <v>7101</v>
      </c>
      <c r="D4324" t="s">
        <v>33</v>
      </c>
      <c r="E4324" t="s">
        <v>46</v>
      </c>
      <c r="F4324" s="2">
        <v>516618</v>
      </c>
      <c r="G4324">
        <v>52</v>
      </c>
      <c r="H4324" t="s">
        <v>56</v>
      </c>
      <c r="I4324" t="s">
        <v>55360</v>
      </c>
      <c r="J4324" s="1">
        <v>43788</v>
      </c>
      <c r="K4324" s="1">
        <v>44561</v>
      </c>
      <c r="L4324" t="s">
        <v>19</v>
      </c>
      <c r="M4324" t="s">
        <v>20</v>
      </c>
    </row>
    <row r="4325" spans="1:13" x14ac:dyDescent="0.35">
      <c r="A4325" t="s">
        <v>7133</v>
      </c>
      <c r="B4325" t="s">
        <v>7134</v>
      </c>
      <c r="C4325" t="s">
        <v>7135</v>
      </c>
      <c r="D4325" t="s">
        <v>33</v>
      </c>
      <c r="E4325" t="s">
        <v>50</v>
      </c>
      <c r="F4325" s="2">
        <v>20408</v>
      </c>
      <c r="G4325">
        <v>2</v>
      </c>
      <c r="H4325" t="s">
        <v>56</v>
      </c>
      <c r="I4325" t="s">
        <v>936</v>
      </c>
      <c r="J4325" s="1">
        <v>43888</v>
      </c>
      <c r="K4325" s="1">
        <v>43948</v>
      </c>
      <c r="L4325" t="s">
        <v>19</v>
      </c>
      <c r="M4325" t="s">
        <v>20</v>
      </c>
    </row>
    <row r="4326" spans="1:13" x14ac:dyDescent="0.35">
      <c r="A4326" t="s">
        <v>7159</v>
      </c>
      <c r="B4326" t="s">
        <v>7160</v>
      </c>
      <c r="C4326" t="s">
        <v>7161</v>
      </c>
      <c r="D4326" t="s">
        <v>33</v>
      </c>
      <c r="E4326" t="s">
        <v>103</v>
      </c>
      <c r="F4326" s="2">
        <v>98046</v>
      </c>
      <c r="G4326">
        <v>3</v>
      </c>
      <c r="H4326" t="s">
        <v>56</v>
      </c>
      <c r="I4326" t="s">
        <v>645</v>
      </c>
      <c r="J4326" s="1">
        <v>43929</v>
      </c>
      <c r="K4326" s="1">
        <v>43966</v>
      </c>
      <c r="L4326" t="s">
        <v>19</v>
      </c>
      <c r="M4326" t="s">
        <v>20</v>
      </c>
    </row>
    <row r="4327" spans="1:13" x14ac:dyDescent="0.35">
      <c r="A4327" t="s">
        <v>7175</v>
      </c>
      <c r="B4327" t="s">
        <v>7176</v>
      </c>
      <c r="C4327" t="s">
        <v>7177</v>
      </c>
      <c r="D4327" t="s">
        <v>33</v>
      </c>
      <c r="E4327" t="s">
        <v>103</v>
      </c>
      <c r="F4327" s="2">
        <v>49446</v>
      </c>
      <c r="G4327">
        <v>4</v>
      </c>
      <c r="H4327" t="s">
        <v>56</v>
      </c>
      <c r="I4327" t="s">
        <v>645</v>
      </c>
      <c r="J4327" s="1">
        <v>44050</v>
      </c>
      <c r="K4327" s="1">
        <v>44470</v>
      </c>
      <c r="L4327" t="s">
        <v>19</v>
      </c>
      <c r="M4327" t="s">
        <v>20</v>
      </c>
    </row>
    <row r="4328" spans="1:13" x14ac:dyDescent="0.35">
      <c r="A4328" t="s">
        <v>7188</v>
      </c>
      <c r="B4328" t="s">
        <v>7189</v>
      </c>
      <c r="C4328" t="s">
        <v>7190</v>
      </c>
      <c r="D4328" t="s">
        <v>33</v>
      </c>
      <c r="E4328" t="s">
        <v>34</v>
      </c>
      <c r="F4328" s="2">
        <v>15000</v>
      </c>
      <c r="G4328">
        <v>2</v>
      </c>
      <c r="H4328" t="s">
        <v>56</v>
      </c>
      <c r="I4328" t="s">
        <v>7191</v>
      </c>
      <c r="J4328" s="1">
        <v>44007</v>
      </c>
      <c r="K4328" s="1">
        <v>44193</v>
      </c>
      <c r="L4328" t="s">
        <v>19</v>
      </c>
      <c r="M4328" t="s">
        <v>20</v>
      </c>
    </row>
    <row r="4329" spans="1:13" x14ac:dyDescent="0.35">
      <c r="A4329" t="s">
        <v>7192</v>
      </c>
      <c r="B4329" t="s">
        <v>7193</v>
      </c>
      <c r="C4329" t="s">
        <v>7194</v>
      </c>
      <c r="D4329" t="s">
        <v>33</v>
      </c>
      <c r="E4329" t="s">
        <v>24</v>
      </c>
      <c r="F4329" s="2">
        <v>4609600</v>
      </c>
      <c r="G4329">
        <v>43</v>
      </c>
      <c r="H4329" t="s">
        <v>35</v>
      </c>
      <c r="I4329" t="s">
        <v>25</v>
      </c>
      <c r="J4329" s="1">
        <v>44546</v>
      </c>
      <c r="K4329" s="1">
        <v>45266</v>
      </c>
      <c r="L4329" t="s">
        <v>19</v>
      </c>
      <c r="M4329" t="s">
        <v>20</v>
      </c>
    </row>
    <row r="4330" spans="1:13" x14ac:dyDescent="0.35">
      <c r="A4330" t="s">
        <v>7195</v>
      </c>
      <c r="B4330" t="s">
        <v>491</v>
      </c>
      <c r="C4330" t="s">
        <v>7196</v>
      </c>
      <c r="D4330" t="s">
        <v>33</v>
      </c>
      <c r="E4330" t="s">
        <v>214</v>
      </c>
      <c r="F4330" s="2">
        <v>241497</v>
      </c>
      <c r="G4330">
        <v>3</v>
      </c>
      <c r="H4330" t="s">
        <v>56</v>
      </c>
      <c r="I4330" t="s">
        <v>1627</v>
      </c>
      <c r="J4330" s="1">
        <v>43899</v>
      </c>
      <c r="K4330" s="1">
        <v>44456</v>
      </c>
      <c r="L4330" t="s">
        <v>19</v>
      </c>
      <c r="M4330" t="s">
        <v>20</v>
      </c>
    </row>
    <row r="4331" spans="1:13" x14ac:dyDescent="0.35">
      <c r="A4331" t="s">
        <v>7200</v>
      </c>
      <c r="B4331" t="s">
        <v>7201</v>
      </c>
      <c r="C4331" t="s">
        <v>7202</v>
      </c>
      <c r="D4331" t="s">
        <v>33</v>
      </c>
      <c r="E4331" t="s">
        <v>40</v>
      </c>
      <c r="F4331" s="2">
        <v>245000</v>
      </c>
      <c r="G4331">
        <v>16</v>
      </c>
      <c r="H4331" t="s">
        <v>56</v>
      </c>
      <c r="I4331" t="s">
        <v>768</v>
      </c>
      <c r="J4331" s="1">
        <v>43889</v>
      </c>
      <c r="K4331" s="1">
        <v>43952</v>
      </c>
      <c r="L4331" t="s">
        <v>19</v>
      </c>
      <c r="M4331" t="s">
        <v>20</v>
      </c>
    </row>
    <row r="4332" spans="1:13" x14ac:dyDescent="0.35">
      <c r="A4332" t="s">
        <v>7205</v>
      </c>
      <c r="B4332" t="s">
        <v>3041</v>
      </c>
      <c r="C4332" t="s">
        <v>7206</v>
      </c>
      <c r="D4332" t="s">
        <v>33</v>
      </c>
      <c r="E4332" t="s">
        <v>50</v>
      </c>
      <c r="F4332" s="2">
        <v>132000</v>
      </c>
      <c r="G4332">
        <v>10</v>
      </c>
      <c r="H4332" t="s">
        <v>56</v>
      </c>
      <c r="I4332" t="s">
        <v>51</v>
      </c>
      <c r="J4332" s="1">
        <v>44271</v>
      </c>
      <c r="K4332" s="1">
        <v>44439</v>
      </c>
      <c r="L4332" t="s">
        <v>19</v>
      </c>
      <c r="M4332" t="s">
        <v>20</v>
      </c>
    </row>
    <row r="4333" spans="1:13" x14ac:dyDescent="0.35">
      <c r="A4333" t="s">
        <v>7207</v>
      </c>
      <c r="B4333" t="s">
        <v>7208</v>
      </c>
      <c r="C4333" t="s">
        <v>7209</v>
      </c>
      <c r="D4333" t="s">
        <v>33</v>
      </c>
      <c r="E4333" t="s">
        <v>50</v>
      </c>
      <c r="F4333" s="2">
        <v>140500</v>
      </c>
      <c r="G4333">
        <v>10</v>
      </c>
      <c r="H4333" t="s">
        <v>56</v>
      </c>
      <c r="I4333" t="s">
        <v>507</v>
      </c>
      <c r="J4333" s="1">
        <v>43867</v>
      </c>
      <c r="K4333" s="1">
        <v>44357</v>
      </c>
      <c r="L4333" t="s">
        <v>19</v>
      </c>
      <c r="M4333" t="s">
        <v>20</v>
      </c>
    </row>
    <row r="4334" spans="1:13" x14ac:dyDescent="0.35">
      <c r="A4334" t="s">
        <v>7210</v>
      </c>
      <c r="B4334" t="s">
        <v>491</v>
      </c>
      <c r="C4334" t="s">
        <v>7211</v>
      </c>
      <c r="D4334" t="s">
        <v>33</v>
      </c>
      <c r="E4334" t="s">
        <v>214</v>
      </c>
      <c r="F4334" s="2">
        <v>250000</v>
      </c>
      <c r="G4334">
        <v>4</v>
      </c>
      <c r="H4334" t="s">
        <v>56</v>
      </c>
      <c r="I4334" t="s">
        <v>2885</v>
      </c>
      <c r="J4334" s="1">
        <v>43899</v>
      </c>
      <c r="K4334" s="1">
        <v>44525</v>
      </c>
      <c r="L4334" t="s">
        <v>19</v>
      </c>
      <c r="M4334" t="s">
        <v>20</v>
      </c>
    </row>
    <row r="4335" spans="1:13" x14ac:dyDescent="0.35">
      <c r="A4335" t="s">
        <v>7244</v>
      </c>
      <c r="B4335" t="s">
        <v>7245</v>
      </c>
      <c r="C4335" t="s">
        <v>7246</v>
      </c>
      <c r="D4335" t="s">
        <v>33</v>
      </c>
      <c r="E4335" t="s">
        <v>87</v>
      </c>
      <c r="F4335" s="2">
        <v>46245</v>
      </c>
      <c r="G4335">
        <v>4</v>
      </c>
      <c r="H4335" t="s">
        <v>56</v>
      </c>
      <c r="I4335" t="s">
        <v>372</v>
      </c>
      <c r="J4335" s="1">
        <v>43997</v>
      </c>
      <c r="K4335" s="1">
        <v>44170</v>
      </c>
      <c r="L4335" t="s">
        <v>19</v>
      </c>
      <c r="M4335" t="s">
        <v>20</v>
      </c>
    </row>
    <row r="4336" spans="1:13" x14ac:dyDescent="0.35">
      <c r="A4336" t="s">
        <v>7247</v>
      </c>
      <c r="B4336" t="s">
        <v>7248</v>
      </c>
      <c r="C4336" t="s">
        <v>7249</v>
      </c>
      <c r="D4336" t="s">
        <v>33</v>
      </c>
      <c r="E4336" t="s">
        <v>214</v>
      </c>
      <c r="F4336" s="2">
        <v>60000</v>
      </c>
      <c r="G4336">
        <v>4</v>
      </c>
      <c r="H4336" t="s">
        <v>56</v>
      </c>
      <c r="I4336" t="s">
        <v>1145</v>
      </c>
      <c r="J4336" s="1">
        <v>43899</v>
      </c>
      <c r="K4336" s="1">
        <v>44105</v>
      </c>
      <c r="L4336" t="s">
        <v>19</v>
      </c>
      <c r="M4336" t="s">
        <v>20</v>
      </c>
    </row>
    <row r="4337" spans="1:13" x14ac:dyDescent="0.35">
      <c r="A4337" t="s">
        <v>7250</v>
      </c>
      <c r="B4337" t="s">
        <v>7251</v>
      </c>
      <c r="C4337" t="s">
        <v>7252</v>
      </c>
      <c r="D4337" t="s">
        <v>33</v>
      </c>
      <c r="E4337" t="s">
        <v>103</v>
      </c>
      <c r="F4337" s="2">
        <v>275000</v>
      </c>
      <c r="G4337">
        <v>7</v>
      </c>
      <c r="H4337" t="s">
        <v>56</v>
      </c>
      <c r="I4337" t="s">
        <v>1546</v>
      </c>
      <c r="J4337" s="1">
        <v>43893</v>
      </c>
      <c r="K4337" s="1">
        <v>44068</v>
      </c>
      <c r="L4337" t="s">
        <v>19</v>
      </c>
      <c r="M4337" t="s">
        <v>20</v>
      </c>
    </row>
    <row r="4338" spans="1:13" x14ac:dyDescent="0.35">
      <c r="A4338" t="s">
        <v>7277</v>
      </c>
      <c r="B4338" t="s">
        <v>920</v>
      </c>
      <c r="C4338" t="s">
        <v>7278</v>
      </c>
      <c r="D4338" t="s">
        <v>33</v>
      </c>
      <c r="E4338" t="s">
        <v>80</v>
      </c>
      <c r="F4338" s="2">
        <v>137657</v>
      </c>
      <c r="G4338">
        <v>12</v>
      </c>
      <c r="H4338" t="s">
        <v>56</v>
      </c>
      <c r="I4338" t="s">
        <v>285</v>
      </c>
      <c r="J4338" s="1">
        <v>43867</v>
      </c>
      <c r="K4338" s="1">
        <v>44363</v>
      </c>
      <c r="L4338" t="s">
        <v>19</v>
      </c>
      <c r="M4338" t="s">
        <v>20</v>
      </c>
    </row>
    <row r="4339" spans="1:13" x14ac:dyDescent="0.35">
      <c r="A4339" t="s">
        <v>7279</v>
      </c>
      <c r="B4339" t="s">
        <v>7280</v>
      </c>
      <c r="C4339" t="s">
        <v>7281</v>
      </c>
      <c r="D4339" t="s">
        <v>33</v>
      </c>
      <c r="E4339" t="s">
        <v>107</v>
      </c>
      <c r="F4339" s="2">
        <v>106050</v>
      </c>
      <c r="G4339">
        <v>6</v>
      </c>
      <c r="H4339" t="s">
        <v>56</v>
      </c>
      <c r="I4339" t="s">
        <v>210</v>
      </c>
      <c r="J4339" s="1">
        <v>43901</v>
      </c>
      <c r="K4339" s="1">
        <v>44263</v>
      </c>
      <c r="L4339" t="s">
        <v>19</v>
      </c>
      <c r="M4339" t="s">
        <v>20</v>
      </c>
    </row>
    <row r="4340" spans="1:13" x14ac:dyDescent="0.35">
      <c r="A4340" t="s">
        <v>7284</v>
      </c>
      <c r="B4340" t="s">
        <v>7285</v>
      </c>
      <c r="C4340" t="s">
        <v>7286</v>
      </c>
      <c r="D4340" t="s">
        <v>33</v>
      </c>
      <c r="E4340" t="s">
        <v>46</v>
      </c>
      <c r="F4340" s="2">
        <v>194749</v>
      </c>
      <c r="G4340">
        <v>12</v>
      </c>
      <c r="H4340" t="s">
        <v>56</v>
      </c>
      <c r="I4340" t="s">
        <v>2507</v>
      </c>
      <c r="J4340" s="1">
        <v>43867</v>
      </c>
      <c r="K4340" s="1">
        <v>44166</v>
      </c>
      <c r="L4340" t="s">
        <v>19</v>
      </c>
      <c r="M4340" t="s">
        <v>20</v>
      </c>
    </row>
    <row r="4341" spans="1:13" x14ac:dyDescent="0.35">
      <c r="A4341" t="s">
        <v>7287</v>
      </c>
      <c r="B4341" t="s">
        <v>4601</v>
      </c>
      <c r="C4341" t="s">
        <v>7288</v>
      </c>
      <c r="D4341" t="s">
        <v>33</v>
      </c>
      <c r="E4341" t="s">
        <v>34</v>
      </c>
      <c r="F4341" s="2">
        <v>71409</v>
      </c>
      <c r="G4341">
        <v>8</v>
      </c>
      <c r="H4341" t="s">
        <v>56</v>
      </c>
      <c r="I4341" t="s">
        <v>192</v>
      </c>
      <c r="J4341" s="1">
        <v>43908</v>
      </c>
      <c r="K4341" s="1">
        <v>44256</v>
      </c>
      <c r="L4341" t="s">
        <v>19</v>
      </c>
      <c r="M4341" t="s">
        <v>20</v>
      </c>
    </row>
    <row r="4342" spans="1:13" x14ac:dyDescent="0.35">
      <c r="A4342" t="s">
        <v>7292</v>
      </c>
      <c r="B4342" t="s">
        <v>7293</v>
      </c>
      <c r="C4342" t="s">
        <v>7294</v>
      </c>
      <c r="D4342" t="s">
        <v>33</v>
      </c>
      <c r="E4342" t="s">
        <v>29</v>
      </c>
      <c r="F4342" s="2">
        <v>270800</v>
      </c>
      <c r="G4342">
        <v>14</v>
      </c>
      <c r="H4342" t="s">
        <v>56</v>
      </c>
      <c r="I4342" t="s">
        <v>227</v>
      </c>
      <c r="J4342" s="1">
        <v>43944</v>
      </c>
      <c r="K4342" s="1">
        <v>44134</v>
      </c>
      <c r="L4342" t="s">
        <v>19</v>
      </c>
      <c r="M4342" t="s">
        <v>20</v>
      </c>
    </row>
    <row r="4343" spans="1:13" x14ac:dyDescent="0.35">
      <c r="A4343" t="s">
        <v>7309</v>
      </c>
      <c r="B4343" t="s">
        <v>7310</v>
      </c>
      <c r="C4343" t="s">
        <v>7311</v>
      </c>
      <c r="D4343" t="s">
        <v>33</v>
      </c>
      <c r="E4343" t="s">
        <v>29</v>
      </c>
      <c r="F4343" s="2">
        <v>138000</v>
      </c>
      <c r="G4343">
        <v>8</v>
      </c>
      <c r="H4343" t="s">
        <v>56</v>
      </c>
      <c r="I4343" t="s">
        <v>517</v>
      </c>
      <c r="J4343" s="1">
        <v>43893</v>
      </c>
      <c r="K4343" s="1">
        <v>44166</v>
      </c>
      <c r="L4343" t="s">
        <v>19</v>
      </c>
      <c r="M4343" t="s">
        <v>20</v>
      </c>
    </row>
    <row r="4344" spans="1:13" x14ac:dyDescent="0.35">
      <c r="A4344" t="s">
        <v>7318</v>
      </c>
      <c r="B4344" t="s">
        <v>6788</v>
      </c>
      <c r="C4344" t="s">
        <v>7319</v>
      </c>
      <c r="D4344" t="s">
        <v>33</v>
      </c>
      <c r="E4344" t="s">
        <v>46</v>
      </c>
      <c r="F4344" s="2">
        <v>85290</v>
      </c>
      <c r="G4344">
        <v>8</v>
      </c>
      <c r="H4344" t="s">
        <v>56</v>
      </c>
      <c r="I4344" t="s">
        <v>67</v>
      </c>
      <c r="J4344" s="1">
        <v>43987</v>
      </c>
      <c r="K4344" s="1">
        <v>44454</v>
      </c>
      <c r="L4344" t="s">
        <v>19</v>
      </c>
      <c r="M4344" t="s">
        <v>20</v>
      </c>
    </row>
    <row r="4345" spans="1:13" x14ac:dyDescent="0.35">
      <c r="A4345" t="s">
        <v>7325</v>
      </c>
      <c r="B4345" t="s">
        <v>7326</v>
      </c>
      <c r="C4345" t="s">
        <v>7327</v>
      </c>
      <c r="D4345" t="s">
        <v>33</v>
      </c>
      <c r="E4345" t="s">
        <v>46</v>
      </c>
      <c r="F4345" s="2">
        <v>101633</v>
      </c>
      <c r="G4345">
        <v>1</v>
      </c>
      <c r="H4345" t="s">
        <v>56</v>
      </c>
      <c r="I4345" t="s">
        <v>2961</v>
      </c>
      <c r="J4345" s="1">
        <v>43956</v>
      </c>
      <c r="K4345" s="1">
        <v>44364</v>
      </c>
      <c r="L4345" t="s">
        <v>19</v>
      </c>
      <c r="M4345" t="s">
        <v>20</v>
      </c>
    </row>
    <row r="4346" spans="1:13" x14ac:dyDescent="0.35">
      <c r="A4346" t="s">
        <v>7328</v>
      </c>
      <c r="B4346" t="s">
        <v>6788</v>
      </c>
      <c r="C4346" t="s">
        <v>7329</v>
      </c>
      <c r="D4346" t="s">
        <v>33</v>
      </c>
      <c r="E4346" t="s">
        <v>29</v>
      </c>
      <c r="F4346" s="2">
        <v>49869</v>
      </c>
      <c r="G4346">
        <v>12</v>
      </c>
      <c r="H4346" t="s">
        <v>56</v>
      </c>
      <c r="I4346" t="s">
        <v>227</v>
      </c>
      <c r="J4346" s="1">
        <v>43997</v>
      </c>
      <c r="K4346" s="1">
        <v>44331</v>
      </c>
      <c r="L4346" t="s">
        <v>19</v>
      </c>
      <c r="M4346" t="s">
        <v>20</v>
      </c>
    </row>
    <row r="4347" spans="1:13" x14ac:dyDescent="0.35">
      <c r="A4347" t="s">
        <v>7330</v>
      </c>
      <c r="B4347" t="s">
        <v>6788</v>
      </c>
      <c r="C4347" t="s">
        <v>7331</v>
      </c>
      <c r="D4347" t="s">
        <v>33</v>
      </c>
      <c r="E4347" t="s">
        <v>50</v>
      </c>
      <c r="F4347" s="2">
        <v>561611</v>
      </c>
      <c r="G4347">
        <v>48</v>
      </c>
      <c r="H4347" t="s">
        <v>56</v>
      </c>
      <c r="I4347" t="s">
        <v>51</v>
      </c>
      <c r="J4347" s="1">
        <v>44188</v>
      </c>
      <c r="K4347" s="1">
        <v>44561</v>
      </c>
      <c r="L4347" t="s">
        <v>19</v>
      </c>
      <c r="M4347" t="s">
        <v>20</v>
      </c>
    </row>
    <row r="4348" spans="1:13" x14ac:dyDescent="0.35">
      <c r="A4348" t="s">
        <v>7359</v>
      </c>
      <c r="B4348" t="s">
        <v>7360</v>
      </c>
      <c r="C4348" t="s">
        <v>33</v>
      </c>
      <c r="D4348" t="s">
        <v>33</v>
      </c>
      <c r="E4348" t="s">
        <v>80</v>
      </c>
      <c r="F4348" s="2">
        <v>275000</v>
      </c>
      <c r="G4348">
        <v>20</v>
      </c>
      <c r="H4348" t="s">
        <v>56</v>
      </c>
      <c r="I4348" t="s">
        <v>81</v>
      </c>
      <c r="J4348" s="1">
        <v>43893</v>
      </c>
      <c r="K4348" s="1">
        <v>44104</v>
      </c>
      <c r="L4348" t="s">
        <v>19</v>
      </c>
      <c r="M4348" t="s">
        <v>20</v>
      </c>
    </row>
    <row r="4349" spans="1:13" x14ac:dyDescent="0.35">
      <c r="A4349" t="s">
        <v>7361</v>
      </c>
      <c r="B4349" t="s">
        <v>4692</v>
      </c>
      <c r="C4349" t="s">
        <v>7362</v>
      </c>
      <c r="D4349" t="s">
        <v>33</v>
      </c>
      <c r="E4349" t="s">
        <v>107</v>
      </c>
      <c r="F4349" s="2">
        <v>48000</v>
      </c>
      <c r="G4349">
        <v>4</v>
      </c>
      <c r="H4349" t="s">
        <v>56</v>
      </c>
      <c r="I4349" t="s">
        <v>240</v>
      </c>
      <c r="J4349" s="1">
        <v>43888</v>
      </c>
      <c r="K4349" s="1">
        <v>44255</v>
      </c>
      <c r="L4349" t="s">
        <v>19</v>
      </c>
      <c r="M4349" t="s">
        <v>20</v>
      </c>
    </row>
    <row r="4350" spans="1:13" x14ac:dyDescent="0.35">
      <c r="A4350" t="s">
        <v>7363</v>
      </c>
      <c r="B4350" t="s">
        <v>7364</v>
      </c>
      <c r="C4350" t="s">
        <v>7365</v>
      </c>
      <c r="D4350" t="s">
        <v>33</v>
      </c>
      <c r="E4350" t="s">
        <v>46</v>
      </c>
      <c r="F4350" s="2">
        <v>48000</v>
      </c>
      <c r="G4350">
        <v>4</v>
      </c>
      <c r="H4350" t="s">
        <v>56</v>
      </c>
      <c r="I4350" t="s">
        <v>930</v>
      </c>
      <c r="J4350" s="1">
        <v>43888</v>
      </c>
      <c r="K4350" s="1">
        <v>44182</v>
      </c>
      <c r="L4350" t="s">
        <v>19</v>
      </c>
      <c r="M4350" t="s">
        <v>20</v>
      </c>
    </row>
    <row r="4351" spans="1:13" x14ac:dyDescent="0.35">
      <c r="A4351" t="s">
        <v>7366</v>
      </c>
      <c r="B4351" t="s">
        <v>4692</v>
      </c>
      <c r="C4351" t="s">
        <v>7367</v>
      </c>
      <c r="D4351" t="s">
        <v>33</v>
      </c>
      <c r="E4351" t="s">
        <v>46</v>
      </c>
      <c r="F4351" s="2">
        <v>54000</v>
      </c>
      <c r="G4351">
        <v>4</v>
      </c>
      <c r="H4351" t="s">
        <v>56</v>
      </c>
      <c r="I4351" t="s">
        <v>164</v>
      </c>
      <c r="J4351" s="1">
        <v>43888</v>
      </c>
      <c r="K4351" s="1">
        <v>44172</v>
      </c>
      <c r="L4351" t="s">
        <v>19</v>
      </c>
      <c r="M4351" t="s">
        <v>20</v>
      </c>
    </row>
    <row r="4352" spans="1:13" x14ac:dyDescent="0.35">
      <c r="A4352" t="s">
        <v>7368</v>
      </c>
      <c r="B4352" t="s">
        <v>4692</v>
      </c>
      <c r="C4352" t="s">
        <v>7369</v>
      </c>
      <c r="D4352" t="s">
        <v>33</v>
      </c>
      <c r="E4352" t="s">
        <v>46</v>
      </c>
      <c r="F4352" s="2">
        <v>36950</v>
      </c>
      <c r="G4352">
        <v>4</v>
      </c>
      <c r="H4352" t="s">
        <v>56</v>
      </c>
      <c r="I4352" t="s">
        <v>164</v>
      </c>
      <c r="J4352" s="1">
        <v>43888</v>
      </c>
      <c r="K4352" s="1">
        <v>44172</v>
      </c>
      <c r="L4352" t="s">
        <v>19</v>
      </c>
      <c r="M4352" t="s">
        <v>20</v>
      </c>
    </row>
    <row r="4353" spans="1:13" x14ac:dyDescent="0.35">
      <c r="A4353" t="s">
        <v>7370</v>
      </c>
      <c r="B4353" t="s">
        <v>4692</v>
      </c>
      <c r="C4353" t="s">
        <v>7371</v>
      </c>
      <c r="D4353" t="s">
        <v>33</v>
      </c>
      <c r="E4353" t="s">
        <v>46</v>
      </c>
      <c r="F4353" s="2">
        <v>38850</v>
      </c>
      <c r="G4353">
        <v>4</v>
      </c>
      <c r="H4353" t="s">
        <v>56</v>
      </c>
      <c r="I4353" t="s">
        <v>164</v>
      </c>
      <c r="J4353" s="1">
        <v>43895</v>
      </c>
      <c r="K4353" s="1">
        <v>44172</v>
      </c>
      <c r="L4353" t="s">
        <v>19</v>
      </c>
      <c r="M4353" t="s">
        <v>20</v>
      </c>
    </row>
    <row r="4354" spans="1:13" x14ac:dyDescent="0.35">
      <c r="A4354" t="s">
        <v>7372</v>
      </c>
      <c r="B4354" t="s">
        <v>4692</v>
      </c>
      <c r="C4354" t="s">
        <v>7373</v>
      </c>
      <c r="D4354" t="s">
        <v>33</v>
      </c>
      <c r="E4354" t="s">
        <v>46</v>
      </c>
      <c r="F4354" s="2">
        <v>48000</v>
      </c>
      <c r="G4354">
        <v>4</v>
      </c>
      <c r="H4354" t="s">
        <v>56</v>
      </c>
      <c r="I4354" t="s">
        <v>164</v>
      </c>
      <c r="J4354" s="1">
        <v>43895</v>
      </c>
      <c r="K4354" s="1">
        <v>44195</v>
      </c>
      <c r="L4354" t="s">
        <v>19</v>
      </c>
      <c r="M4354" t="s">
        <v>20</v>
      </c>
    </row>
    <row r="4355" spans="1:13" x14ac:dyDescent="0.35">
      <c r="A4355" t="s">
        <v>7374</v>
      </c>
      <c r="B4355" t="s">
        <v>4692</v>
      </c>
      <c r="C4355" t="s">
        <v>7375</v>
      </c>
      <c r="D4355" t="s">
        <v>33</v>
      </c>
      <c r="E4355" t="s">
        <v>46</v>
      </c>
      <c r="F4355" s="2">
        <v>48000</v>
      </c>
      <c r="G4355">
        <v>4</v>
      </c>
      <c r="H4355" t="s">
        <v>56</v>
      </c>
      <c r="I4355" t="s">
        <v>164</v>
      </c>
      <c r="J4355" s="1">
        <v>43888</v>
      </c>
      <c r="K4355" s="1">
        <v>44172</v>
      </c>
      <c r="L4355" t="s">
        <v>19</v>
      </c>
      <c r="M4355" t="s">
        <v>20</v>
      </c>
    </row>
    <row r="4356" spans="1:13" x14ac:dyDescent="0.35">
      <c r="A4356" t="s">
        <v>7376</v>
      </c>
      <c r="B4356" t="s">
        <v>4692</v>
      </c>
      <c r="C4356" t="s">
        <v>7377</v>
      </c>
      <c r="D4356" t="s">
        <v>33</v>
      </c>
      <c r="E4356" t="s">
        <v>107</v>
      </c>
      <c r="F4356" s="2">
        <v>48000</v>
      </c>
      <c r="G4356">
        <v>4</v>
      </c>
      <c r="H4356" t="s">
        <v>56</v>
      </c>
      <c r="I4356" t="s">
        <v>240</v>
      </c>
      <c r="J4356" s="1">
        <v>43888</v>
      </c>
      <c r="K4356" s="1">
        <v>44195</v>
      </c>
      <c r="L4356" t="s">
        <v>19</v>
      </c>
      <c r="M4356" t="s">
        <v>20</v>
      </c>
    </row>
    <row r="4357" spans="1:13" x14ac:dyDescent="0.35">
      <c r="A4357" t="s">
        <v>7172</v>
      </c>
      <c r="B4357" t="s">
        <v>220</v>
      </c>
      <c r="C4357" t="s">
        <v>7173</v>
      </c>
      <c r="D4357" t="s">
        <v>33</v>
      </c>
      <c r="E4357" t="s">
        <v>50</v>
      </c>
      <c r="F4357" s="2">
        <v>624000</v>
      </c>
      <c r="G4357">
        <v>52</v>
      </c>
      <c r="H4357" t="s">
        <v>56</v>
      </c>
      <c r="I4357" t="s">
        <v>51</v>
      </c>
      <c r="J4357" s="1">
        <v>43909</v>
      </c>
      <c r="K4357" s="1">
        <v>44070</v>
      </c>
      <c r="L4357" t="s">
        <v>19</v>
      </c>
      <c r="M4357" t="s">
        <v>20</v>
      </c>
    </row>
    <row r="4358" spans="1:13" x14ac:dyDescent="0.35">
      <c r="A4358" t="s">
        <v>7397</v>
      </c>
      <c r="B4358" t="s">
        <v>2975</v>
      </c>
      <c r="C4358" t="s">
        <v>7398</v>
      </c>
      <c r="D4358" t="s">
        <v>33</v>
      </c>
      <c r="E4358" t="s">
        <v>50</v>
      </c>
      <c r="F4358" s="2">
        <v>30000</v>
      </c>
      <c r="G4358">
        <v>4</v>
      </c>
      <c r="H4358" t="s">
        <v>56</v>
      </c>
      <c r="I4358" t="s">
        <v>2868</v>
      </c>
      <c r="J4358" s="1">
        <v>43901</v>
      </c>
      <c r="K4358" s="1">
        <v>44508</v>
      </c>
      <c r="L4358" t="s">
        <v>19</v>
      </c>
      <c r="M4358" t="s">
        <v>20</v>
      </c>
    </row>
    <row r="4359" spans="1:13" x14ac:dyDescent="0.35">
      <c r="A4359" t="s">
        <v>7402</v>
      </c>
      <c r="B4359" t="s">
        <v>7403</v>
      </c>
      <c r="C4359" t="s">
        <v>7404</v>
      </c>
      <c r="D4359" t="s">
        <v>33</v>
      </c>
      <c r="E4359" t="s">
        <v>34</v>
      </c>
      <c r="F4359" s="2">
        <v>109250</v>
      </c>
      <c r="G4359">
        <v>8</v>
      </c>
      <c r="H4359" t="s">
        <v>56</v>
      </c>
      <c r="I4359" t="s">
        <v>192</v>
      </c>
      <c r="J4359" s="1">
        <v>43867</v>
      </c>
      <c r="K4359" s="1">
        <v>44376</v>
      </c>
      <c r="L4359" t="s">
        <v>19</v>
      </c>
      <c r="M4359" t="s">
        <v>20</v>
      </c>
    </row>
    <row r="4360" spans="1:13" x14ac:dyDescent="0.35">
      <c r="A4360" t="s">
        <v>7424</v>
      </c>
      <c r="B4360" t="s">
        <v>7425</v>
      </c>
      <c r="C4360" t="s">
        <v>1037</v>
      </c>
      <c r="D4360" t="s">
        <v>33</v>
      </c>
      <c r="E4360" t="s">
        <v>29</v>
      </c>
      <c r="F4360" s="2">
        <v>17500</v>
      </c>
      <c r="G4360">
        <v>2</v>
      </c>
      <c r="H4360" t="s">
        <v>56</v>
      </c>
      <c r="I4360" t="s">
        <v>601</v>
      </c>
      <c r="J4360" s="1">
        <v>44007</v>
      </c>
      <c r="K4360" s="1">
        <v>44166</v>
      </c>
      <c r="L4360" t="s">
        <v>19</v>
      </c>
      <c r="M4360" t="s">
        <v>20</v>
      </c>
    </row>
    <row r="4361" spans="1:13" x14ac:dyDescent="0.35">
      <c r="A4361" t="s">
        <v>7428</v>
      </c>
      <c r="B4361" t="s">
        <v>7429</v>
      </c>
      <c r="C4361" t="s">
        <v>7430</v>
      </c>
      <c r="D4361" t="s">
        <v>33</v>
      </c>
      <c r="E4361" t="s">
        <v>50</v>
      </c>
      <c r="F4361" s="2">
        <v>225000</v>
      </c>
      <c r="G4361">
        <v>16</v>
      </c>
      <c r="H4361" t="s">
        <v>56</v>
      </c>
      <c r="I4361" t="s">
        <v>1238</v>
      </c>
      <c r="J4361" s="1">
        <v>43936</v>
      </c>
      <c r="K4361" s="1">
        <v>44165</v>
      </c>
      <c r="L4361" t="s">
        <v>19</v>
      </c>
      <c r="M4361" t="s">
        <v>20</v>
      </c>
    </row>
    <row r="4362" spans="1:13" x14ac:dyDescent="0.35">
      <c r="A4362" t="s">
        <v>7431</v>
      </c>
      <c r="B4362" t="s">
        <v>7432</v>
      </c>
      <c r="C4362" t="s">
        <v>7433</v>
      </c>
      <c r="D4362" t="s">
        <v>33</v>
      </c>
      <c r="E4362" t="s">
        <v>50</v>
      </c>
      <c r="F4362" s="2">
        <v>18229</v>
      </c>
      <c r="G4362">
        <v>2</v>
      </c>
      <c r="H4362" t="s">
        <v>56</v>
      </c>
      <c r="I4362" t="s">
        <v>972</v>
      </c>
      <c r="J4362" s="1">
        <v>43888</v>
      </c>
      <c r="K4362" s="1">
        <v>44305</v>
      </c>
      <c r="L4362" t="s">
        <v>19</v>
      </c>
      <c r="M4362" t="s">
        <v>20</v>
      </c>
    </row>
    <row r="4363" spans="1:13" x14ac:dyDescent="0.35">
      <c r="A4363" t="s">
        <v>7440</v>
      </c>
      <c r="B4363" t="s">
        <v>7441</v>
      </c>
      <c r="C4363" t="s">
        <v>3464</v>
      </c>
      <c r="D4363" t="s">
        <v>33</v>
      </c>
      <c r="E4363" t="s">
        <v>46</v>
      </c>
      <c r="F4363" s="2">
        <v>111300</v>
      </c>
      <c r="G4363">
        <v>8</v>
      </c>
      <c r="H4363" t="s">
        <v>56</v>
      </c>
      <c r="I4363" t="s">
        <v>5881</v>
      </c>
      <c r="J4363" s="1">
        <v>43867</v>
      </c>
      <c r="K4363" s="1">
        <v>44022</v>
      </c>
      <c r="L4363" t="s">
        <v>19</v>
      </c>
      <c r="M4363" t="s">
        <v>20</v>
      </c>
    </row>
    <row r="4364" spans="1:13" x14ac:dyDescent="0.35">
      <c r="A4364" t="s">
        <v>7476</v>
      </c>
      <c r="B4364" t="s">
        <v>7477</v>
      </c>
      <c r="C4364" t="s">
        <v>1037</v>
      </c>
      <c r="D4364" t="s">
        <v>33</v>
      </c>
      <c r="E4364" t="s">
        <v>40</v>
      </c>
      <c r="F4364" s="2">
        <v>53277</v>
      </c>
      <c r="G4364">
        <v>4</v>
      </c>
      <c r="H4364" t="s">
        <v>56</v>
      </c>
      <c r="I4364" t="s">
        <v>994</v>
      </c>
      <c r="J4364" s="1">
        <v>43899</v>
      </c>
      <c r="K4364" s="1">
        <v>44228</v>
      </c>
      <c r="L4364" t="s">
        <v>19</v>
      </c>
      <c r="M4364" t="s">
        <v>20</v>
      </c>
    </row>
    <row r="4365" spans="1:13" x14ac:dyDescent="0.35">
      <c r="A4365" t="s">
        <v>7501</v>
      </c>
      <c r="B4365" t="s">
        <v>7502</v>
      </c>
      <c r="C4365" t="s">
        <v>7503</v>
      </c>
      <c r="D4365" t="s">
        <v>33</v>
      </c>
      <c r="E4365" t="s">
        <v>46</v>
      </c>
      <c r="F4365" s="2">
        <v>47249252</v>
      </c>
      <c r="G4365">
        <v>164</v>
      </c>
      <c r="H4365" t="s">
        <v>35</v>
      </c>
      <c r="I4365" t="s">
        <v>67</v>
      </c>
      <c r="J4365" s="1">
        <v>43958</v>
      </c>
      <c r="K4365" s="1">
        <v>44255</v>
      </c>
      <c r="L4365" t="s">
        <v>19</v>
      </c>
      <c r="M4365" t="s">
        <v>20</v>
      </c>
    </row>
    <row r="4366" spans="1:13" x14ac:dyDescent="0.35">
      <c r="A4366" t="s">
        <v>7519</v>
      </c>
      <c r="B4366" t="s">
        <v>7520</v>
      </c>
      <c r="C4366" t="s">
        <v>7161</v>
      </c>
      <c r="D4366" t="s">
        <v>33</v>
      </c>
      <c r="E4366" t="s">
        <v>103</v>
      </c>
      <c r="F4366" s="2">
        <v>68705</v>
      </c>
      <c r="G4366">
        <v>3</v>
      </c>
      <c r="H4366" t="s">
        <v>56</v>
      </c>
      <c r="I4366" t="s">
        <v>1936</v>
      </c>
      <c r="J4366" s="1">
        <v>43942</v>
      </c>
      <c r="K4366" s="1">
        <v>44158</v>
      </c>
      <c r="L4366" t="s">
        <v>19</v>
      </c>
      <c r="M4366" t="s">
        <v>20</v>
      </c>
    </row>
    <row r="4367" spans="1:13" x14ac:dyDescent="0.35">
      <c r="A4367" t="s">
        <v>7521</v>
      </c>
      <c r="B4367" t="s">
        <v>7522</v>
      </c>
      <c r="C4367" t="s">
        <v>7523</v>
      </c>
      <c r="D4367" t="s">
        <v>33</v>
      </c>
      <c r="E4367" t="s">
        <v>29</v>
      </c>
      <c r="F4367" s="2">
        <v>237709</v>
      </c>
      <c r="G4367">
        <v>24</v>
      </c>
      <c r="H4367" t="s">
        <v>56</v>
      </c>
      <c r="I4367" t="s">
        <v>601</v>
      </c>
      <c r="J4367" s="1">
        <v>43893</v>
      </c>
      <c r="K4367" s="1">
        <v>44368</v>
      </c>
      <c r="L4367" t="s">
        <v>19</v>
      </c>
      <c r="M4367" t="s">
        <v>20</v>
      </c>
    </row>
    <row r="4368" spans="1:13" x14ac:dyDescent="0.35">
      <c r="A4368" t="s">
        <v>7558</v>
      </c>
      <c r="B4368" t="s">
        <v>7559</v>
      </c>
      <c r="C4368" t="s">
        <v>7560</v>
      </c>
      <c r="D4368" t="s">
        <v>33</v>
      </c>
      <c r="E4368" t="s">
        <v>50</v>
      </c>
      <c r="F4368" s="2">
        <v>1582369</v>
      </c>
      <c r="G4368">
        <v>158</v>
      </c>
      <c r="H4368" t="s">
        <v>56</v>
      </c>
      <c r="I4368" t="s">
        <v>51</v>
      </c>
      <c r="J4368" s="1">
        <v>44007</v>
      </c>
      <c r="K4368" s="1">
        <v>44255</v>
      </c>
      <c r="L4368" t="s">
        <v>19</v>
      </c>
      <c r="M4368" t="s">
        <v>20</v>
      </c>
    </row>
    <row r="4369" spans="1:13" x14ac:dyDescent="0.35">
      <c r="A4369" t="s">
        <v>7561</v>
      </c>
      <c r="B4369" t="s">
        <v>7559</v>
      </c>
      <c r="C4369" t="s">
        <v>7562</v>
      </c>
      <c r="D4369" t="s">
        <v>33</v>
      </c>
      <c r="E4369" t="s">
        <v>50</v>
      </c>
      <c r="F4369" s="2">
        <v>1800692</v>
      </c>
      <c r="G4369">
        <v>176</v>
      </c>
      <c r="H4369" t="s">
        <v>56</v>
      </c>
      <c r="I4369" t="s">
        <v>51</v>
      </c>
      <c r="J4369" s="1">
        <v>44007</v>
      </c>
      <c r="K4369" s="1">
        <v>44527</v>
      </c>
      <c r="L4369" t="s">
        <v>19</v>
      </c>
      <c r="M4369" t="s">
        <v>20</v>
      </c>
    </row>
    <row r="4370" spans="1:13" x14ac:dyDescent="0.35">
      <c r="A4370" t="s">
        <v>7569</v>
      </c>
      <c r="B4370" t="s">
        <v>7570</v>
      </c>
      <c r="C4370" t="s">
        <v>7571</v>
      </c>
      <c r="D4370" t="s">
        <v>33</v>
      </c>
      <c r="E4370" t="s">
        <v>29</v>
      </c>
      <c r="F4370" s="2">
        <v>30750</v>
      </c>
      <c r="G4370">
        <v>2</v>
      </c>
      <c r="H4370" t="s">
        <v>56</v>
      </c>
      <c r="I4370" t="s">
        <v>1917</v>
      </c>
      <c r="J4370" s="1">
        <v>44162</v>
      </c>
      <c r="K4370" s="1">
        <v>44409</v>
      </c>
      <c r="L4370" t="s">
        <v>19</v>
      </c>
      <c r="M4370" t="s">
        <v>20</v>
      </c>
    </row>
    <row r="4371" spans="1:13" x14ac:dyDescent="0.35">
      <c r="A4371" t="s">
        <v>7588</v>
      </c>
      <c r="B4371" t="s">
        <v>105</v>
      </c>
      <c r="C4371" t="s">
        <v>7589</v>
      </c>
      <c r="D4371" t="s">
        <v>33</v>
      </c>
      <c r="E4371" t="s">
        <v>107</v>
      </c>
      <c r="F4371" s="2">
        <v>45430</v>
      </c>
      <c r="G4371">
        <v>8</v>
      </c>
      <c r="H4371" t="s">
        <v>56</v>
      </c>
      <c r="I4371" t="s">
        <v>906</v>
      </c>
      <c r="J4371" s="1">
        <v>44162</v>
      </c>
      <c r="K4371" s="1">
        <v>44470</v>
      </c>
      <c r="L4371" t="s">
        <v>19</v>
      </c>
      <c r="M4371" t="s">
        <v>20</v>
      </c>
    </row>
    <row r="4372" spans="1:13" x14ac:dyDescent="0.35">
      <c r="A4372" t="s">
        <v>7593</v>
      </c>
      <c r="B4372" t="s">
        <v>370</v>
      </c>
      <c r="C4372" t="s">
        <v>7594</v>
      </c>
      <c r="D4372" t="s">
        <v>33</v>
      </c>
      <c r="E4372" t="s">
        <v>87</v>
      </c>
      <c r="F4372" s="2">
        <v>62438</v>
      </c>
      <c r="G4372">
        <v>6</v>
      </c>
      <c r="H4372" t="s">
        <v>56</v>
      </c>
      <c r="I4372" t="s">
        <v>372</v>
      </c>
      <c r="J4372" s="1">
        <v>44000</v>
      </c>
      <c r="K4372" s="1">
        <v>44182</v>
      </c>
      <c r="L4372" t="s">
        <v>19</v>
      </c>
      <c r="M4372" t="s">
        <v>20</v>
      </c>
    </row>
    <row r="4373" spans="1:13" x14ac:dyDescent="0.35">
      <c r="A4373" t="s">
        <v>7595</v>
      </c>
      <c r="B4373" t="s">
        <v>3965</v>
      </c>
      <c r="C4373" t="s">
        <v>7596</v>
      </c>
      <c r="D4373" t="s">
        <v>33</v>
      </c>
      <c r="E4373" t="s">
        <v>50</v>
      </c>
      <c r="F4373" s="2">
        <v>88000</v>
      </c>
      <c r="G4373">
        <v>8</v>
      </c>
      <c r="H4373" t="s">
        <v>56</v>
      </c>
      <c r="I4373" t="s">
        <v>381</v>
      </c>
      <c r="J4373" s="1">
        <v>44011</v>
      </c>
      <c r="K4373" s="1">
        <v>44064</v>
      </c>
      <c r="L4373" t="s">
        <v>19</v>
      </c>
      <c r="M4373" t="s">
        <v>20</v>
      </c>
    </row>
    <row r="4374" spans="1:13" x14ac:dyDescent="0.35">
      <c r="A4374" t="s">
        <v>7597</v>
      </c>
      <c r="B4374" t="s">
        <v>7598</v>
      </c>
      <c r="C4374" t="s">
        <v>7599</v>
      </c>
      <c r="D4374" t="s">
        <v>33</v>
      </c>
      <c r="E4374" t="s">
        <v>55</v>
      </c>
      <c r="F4374" s="2">
        <v>123625</v>
      </c>
      <c r="G4374">
        <v>8</v>
      </c>
      <c r="H4374" t="s">
        <v>56</v>
      </c>
      <c r="I4374" t="s">
        <v>351</v>
      </c>
      <c r="J4374" s="1">
        <v>44007</v>
      </c>
      <c r="K4374" s="1">
        <v>44136</v>
      </c>
      <c r="L4374" t="s">
        <v>19</v>
      </c>
      <c r="M4374" t="s">
        <v>20</v>
      </c>
    </row>
    <row r="4375" spans="1:13" x14ac:dyDescent="0.35">
      <c r="A4375" t="s">
        <v>7605</v>
      </c>
      <c r="B4375" t="s">
        <v>7606</v>
      </c>
      <c r="C4375" t="s">
        <v>7607</v>
      </c>
      <c r="D4375" t="s">
        <v>33</v>
      </c>
      <c r="E4375" t="s">
        <v>34</v>
      </c>
      <c r="F4375" s="2">
        <v>36441</v>
      </c>
      <c r="G4375">
        <v>3</v>
      </c>
      <c r="H4375" t="s">
        <v>56</v>
      </c>
      <c r="I4375" t="s">
        <v>7608</v>
      </c>
      <c r="J4375" s="1">
        <v>44000</v>
      </c>
      <c r="K4375" s="1">
        <v>44176</v>
      </c>
      <c r="L4375" t="s">
        <v>19</v>
      </c>
      <c r="M4375" t="s">
        <v>20</v>
      </c>
    </row>
    <row r="4376" spans="1:13" x14ac:dyDescent="0.35">
      <c r="A4376" t="s">
        <v>7645</v>
      </c>
      <c r="B4376" t="s">
        <v>7646</v>
      </c>
      <c r="C4376" t="s">
        <v>98</v>
      </c>
      <c r="D4376" t="s">
        <v>33</v>
      </c>
      <c r="E4376" t="s">
        <v>50</v>
      </c>
      <c r="F4376" s="2">
        <v>97200</v>
      </c>
      <c r="G4376">
        <v>8</v>
      </c>
      <c r="H4376" t="s">
        <v>56</v>
      </c>
      <c r="I4376" t="s">
        <v>153</v>
      </c>
      <c r="J4376" s="1">
        <v>43998</v>
      </c>
      <c r="K4376" s="1">
        <v>44409</v>
      </c>
      <c r="L4376" t="s">
        <v>19</v>
      </c>
      <c r="M4376" t="s">
        <v>20</v>
      </c>
    </row>
    <row r="4377" spans="1:13" x14ac:dyDescent="0.35">
      <c r="A4377" t="s">
        <v>7647</v>
      </c>
      <c r="B4377" t="s">
        <v>7646</v>
      </c>
      <c r="C4377" t="s">
        <v>98</v>
      </c>
      <c r="D4377" t="s">
        <v>33</v>
      </c>
      <c r="E4377" t="s">
        <v>50</v>
      </c>
      <c r="F4377" s="2">
        <v>79700</v>
      </c>
      <c r="G4377">
        <v>6</v>
      </c>
      <c r="H4377" t="s">
        <v>56</v>
      </c>
      <c r="I4377" t="s">
        <v>153</v>
      </c>
      <c r="J4377" s="1">
        <v>43997</v>
      </c>
      <c r="K4377" s="1">
        <v>44185</v>
      </c>
      <c r="L4377" t="s">
        <v>19</v>
      </c>
      <c r="M4377" t="s">
        <v>20</v>
      </c>
    </row>
    <row r="4378" spans="1:13" x14ac:dyDescent="0.35">
      <c r="A4378" t="s">
        <v>7669</v>
      </c>
      <c r="B4378" t="s">
        <v>7670</v>
      </c>
      <c r="C4378" t="s">
        <v>7671</v>
      </c>
      <c r="D4378" t="s">
        <v>33</v>
      </c>
      <c r="E4378" t="s">
        <v>50</v>
      </c>
      <c r="F4378" s="2">
        <v>303995</v>
      </c>
      <c r="G4378">
        <v>30</v>
      </c>
      <c r="H4378" t="s">
        <v>56</v>
      </c>
      <c r="I4378" t="s">
        <v>555</v>
      </c>
      <c r="J4378" s="1">
        <v>44063</v>
      </c>
      <c r="K4378" s="1">
        <v>44183</v>
      </c>
      <c r="L4378" t="s">
        <v>19</v>
      </c>
      <c r="M4378" t="s">
        <v>20</v>
      </c>
    </row>
    <row r="4379" spans="1:13" x14ac:dyDescent="0.35">
      <c r="A4379" t="s">
        <v>7672</v>
      </c>
      <c r="B4379" t="s">
        <v>7673</v>
      </c>
      <c r="C4379" t="s">
        <v>7674</v>
      </c>
      <c r="D4379" t="s">
        <v>33</v>
      </c>
      <c r="E4379" t="s">
        <v>50</v>
      </c>
      <c r="F4379" s="2">
        <v>94500</v>
      </c>
      <c r="G4379">
        <v>6</v>
      </c>
      <c r="H4379" t="s">
        <v>56</v>
      </c>
      <c r="I4379" t="s">
        <v>548</v>
      </c>
      <c r="J4379" s="1">
        <v>44161</v>
      </c>
      <c r="K4379" s="1">
        <v>44365</v>
      </c>
      <c r="L4379" t="s">
        <v>19</v>
      </c>
      <c r="M4379" t="s">
        <v>20</v>
      </c>
    </row>
    <row r="4380" spans="1:13" x14ac:dyDescent="0.35">
      <c r="A4380" t="s">
        <v>7726</v>
      </c>
      <c r="B4380" t="s">
        <v>7727</v>
      </c>
      <c r="C4380" t="s">
        <v>7728</v>
      </c>
      <c r="D4380" t="s">
        <v>33</v>
      </c>
      <c r="E4380" t="s">
        <v>107</v>
      </c>
      <c r="F4380" s="2">
        <v>800000</v>
      </c>
      <c r="G4380">
        <v>2</v>
      </c>
      <c r="H4380" t="s">
        <v>35</v>
      </c>
      <c r="I4380" t="s">
        <v>240</v>
      </c>
      <c r="J4380" s="1">
        <v>44056</v>
      </c>
      <c r="K4380" s="1">
        <v>44293</v>
      </c>
      <c r="L4380" t="s">
        <v>19</v>
      </c>
      <c r="M4380" t="s">
        <v>20</v>
      </c>
    </row>
    <row r="4381" spans="1:13" x14ac:dyDescent="0.35">
      <c r="A4381" t="s">
        <v>7747</v>
      </c>
      <c r="B4381" t="s">
        <v>7748</v>
      </c>
      <c r="C4381" t="s">
        <v>33</v>
      </c>
      <c r="D4381" t="s">
        <v>33</v>
      </c>
      <c r="E4381" t="s">
        <v>206</v>
      </c>
      <c r="F4381" s="2">
        <v>250000</v>
      </c>
      <c r="G4381">
        <v>3</v>
      </c>
      <c r="H4381" t="s">
        <v>56</v>
      </c>
      <c r="I4381" t="s">
        <v>6160</v>
      </c>
      <c r="J4381" s="1">
        <v>44021</v>
      </c>
      <c r="K4381" s="1">
        <v>44331</v>
      </c>
      <c r="L4381" t="s">
        <v>19</v>
      </c>
      <c r="M4381" t="s">
        <v>20</v>
      </c>
    </row>
    <row r="4382" spans="1:13" x14ac:dyDescent="0.35">
      <c r="A4382" t="s">
        <v>7772</v>
      </c>
      <c r="B4382" t="s">
        <v>7773</v>
      </c>
      <c r="C4382" t="s">
        <v>202</v>
      </c>
      <c r="D4382" t="s">
        <v>33</v>
      </c>
      <c r="E4382" t="s">
        <v>46</v>
      </c>
      <c r="F4382" s="2">
        <v>264000</v>
      </c>
      <c r="G4382">
        <v>16</v>
      </c>
      <c r="H4382" t="s">
        <v>56</v>
      </c>
      <c r="I4382" t="s">
        <v>1394</v>
      </c>
      <c r="J4382" s="1">
        <v>44071</v>
      </c>
      <c r="K4382" s="1">
        <v>44187</v>
      </c>
      <c r="L4382" t="s">
        <v>19</v>
      </c>
      <c r="M4382" t="s">
        <v>20</v>
      </c>
    </row>
    <row r="4383" spans="1:13" x14ac:dyDescent="0.35">
      <c r="A4383" t="s">
        <v>7774</v>
      </c>
      <c r="B4383" t="s">
        <v>7775</v>
      </c>
      <c r="C4383" t="s">
        <v>7776</v>
      </c>
      <c r="D4383" t="s">
        <v>33</v>
      </c>
      <c r="E4383" t="s">
        <v>46</v>
      </c>
      <c r="F4383" s="2">
        <v>70750</v>
      </c>
      <c r="G4383">
        <v>6</v>
      </c>
      <c r="H4383" t="s">
        <v>56</v>
      </c>
      <c r="I4383" t="s">
        <v>67</v>
      </c>
      <c r="J4383" s="1">
        <v>44210</v>
      </c>
      <c r="K4383" s="1">
        <v>44344</v>
      </c>
      <c r="L4383" t="s">
        <v>19</v>
      </c>
      <c r="M4383" t="s">
        <v>20</v>
      </c>
    </row>
    <row r="4384" spans="1:13" x14ac:dyDescent="0.35">
      <c r="A4384" t="s">
        <v>7777</v>
      </c>
      <c r="B4384" t="s">
        <v>7778</v>
      </c>
      <c r="C4384" t="s">
        <v>202</v>
      </c>
      <c r="D4384" t="s">
        <v>33</v>
      </c>
      <c r="E4384" t="s">
        <v>46</v>
      </c>
      <c r="F4384" s="2">
        <v>1650000</v>
      </c>
      <c r="G4384">
        <v>100</v>
      </c>
      <c r="H4384" t="s">
        <v>56</v>
      </c>
      <c r="I4384" t="s">
        <v>1394</v>
      </c>
      <c r="J4384" s="1">
        <v>44071</v>
      </c>
      <c r="K4384" s="1">
        <v>44187</v>
      </c>
      <c r="L4384" t="s">
        <v>19</v>
      </c>
      <c r="M4384" t="s">
        <v>20</v>
      </c>
    </row>
    <row r="4385" spans="1:13" x14ac:dyDescent="0.35">
      <c r="A4385" t="s">
        <v>7781</v>
      </c>
      <c r="B4385" t="s">
        <v>7782</v>
      </c>
      <c r="C4385" t="s">
        <v>202</v>
      </c>
      <c r="D4385" t="s">
        <v>33</v>
      </c>
      <c r="E4385" t="s">
        <v>46</v>
      </c>
      <c r="F4385" s="2">
        <v>429000</v>
      </c>
      <c r="G4385">
        <v>26</v>
      </c>
      <c r="H4385" t="s">
        <v>56</v>
      </c>
      <c r="I4385" t="s">
        <v>1394</v>
      </c>
      <c r="J4385" s="1">
        <v>44071</v>
      </c>
      <c r="K4385" s="1">
        <v>44187</v>
      </c>
      <c r="L4385" t="s">
        <v>19</v>
      </c>
      <c r="M4385" t="s">
        <v>20</v>
      </c>
    </row>
    <row r="4386" spans="1:13" x14ac:dyDescent="0.35">
      <c r="A4386" t="s">
        <v>7789</v>
      </c>
      <c r="B4386" t="s">
        <v>7790</v>
      </c>
      <c r="C4386" t="s">
        <v>202</v>
      </c>
      <c r="D4386" t="s">
        <v>33</v>
      </c>
      <c r="E4386" t="s">
        <v>46</v>
      </c>
      <c r="F4386" s="2">
        <v>426750</v>
      </c>
      <c r="G4386">
        <v>26</v>
      </c>
      <c r="H4386" t="s">
        <v>56</v>
      </c>
      <c r="I4386" t="s">
        <v>1394</v>
      </c>
      <c r="J4386" s="1">
        <v>44071</v>
      </c>
      <c r="K4386" s="1">
        <v>44187</v>
      </c>
      <c r="L4386" t="s">
        <v>19</v>
      </c>
      <c r="M4386" t="s">
        <v>20</v>
      </c>
    </row>
    <row r="4387" spans="1:13" x14ac:dyDescent="0.35">
      <c r="A4387" t="s">
        <v>7807</v>
      </c>
      <c r="B4387" t="s">
        <v>6079</v>
      </c>
      <c r="C4387" t="s">
        <v>33</v>
      </c>
      <c r="D4387" t="s">
        <v>33</v>
      </c>
      <c r="E4387" t="s">
        <v>103</v>
      </c>
      <c r="F4387" s="2">
        <v>40468</v>
      </c>
      <c r="G4387">
        <v>4</v>
      </c>
      <c r="H4387" t="s">
        <v>56</v>
      </c>
      <c r="I4387" t="s">
        <v>247</v>
      </c>
      <c r="J4387" s="1">
        <v>43999</v>
      </c>
      <c r="K4387" s="1">
        <v>44147</v>
      </c>
      <c r="L4387" t="s">
        <v>19</v>
      </c>
      <c r="M4387" t="s">
        <v>20</v>
      </c>
    </row>
    <row r="4388" spans="1:13" x14ac:dyDescent="0.35">
      <c r="A4388" t="s">
        <v>7811</v>
      </c>
      <c r="B4388" t="s">
        <v>7812</v>
      </c>
      <c r="C4388" t="s">
        <v>7813</v>
      </c>
      <c r="D4388" t="s">
        <v>33</v>
      </c>
      <c r="E4388" t="s">
        <v>29</v>
      </c>
      <c r="F4388" s="2">
        <v>98000</v>
      </c>
      <c r="G4388">
        <v>8</v>
      </c>
      <c r="H4388" t="s">
        <v>56</v>
      </c>
      <c r="I4388" t="s">
        <v>227</v>
      </c>
      <c r="J4388" s="1">
        <v>44162</v>
      </c>
      <c r="K4388" s="1">
        <v>44364</v>
      </c>
      <c r="L4388" t="s">
        <v>19</v>
      </c>
      <c r="M4388" t="s">
        <v>20</v>
      </c>
    </row>
    <row r="4389" spans="1:13" x14ac:dyDescent="0.35">
      <c r="A4389" t="s">
        <v>7823</v>
      </c>
      <c r="B4389" t="s">
        <v>6788</v>
      </c>
      <c r="C4389" t="s">
        <v>7824</v>
      </c>
      <c r="D4389" t="s">
        <v>33</v>
      </c>
      <c r="E4389" t="s">
        <v>40</v>
      </c>
      <c r="F4389" s="2">
        <v>217636</v>
      </c>
      <c r="G4389">
        <v>20</v>
      </c>
      <c r="H4389" t="s">
        <v>56</v>
      </c>
      <c r="I4389" t="s">
        <v>55359</v>
      </c>
      <c r="J4389" s="1">
        <v>43999</v>
      </c>
      <c r="K4389" s="1">
        <v>44346</v>
      </c>
      <c r="L4389" t="s">
        <v>19</v>
      </c>
      <c r="M4389" t="s">
        <v>20</v>
      </c>
    </row>
    <row r="4390" spans="1:13" x14ac:dyDescent="0.35">
      <c r="A4390" t="s">
        <v>7828</v>
      </c>
      <c r="B4390" t="s">
        <v>7829</v>
      </c>
      <c r="C4390" t="s">
        <v>7830</v>
      </c>
      <c r="D4390" t="s">
        <v>33</v>
      </c>
      <c r="E4390" t="s">
        <v>103</v>
      </c>
      <c r="F4390" s="2">
        <v>55000</v>
      </c>
      <c r="G4390">
        <v>4</v>
      </c>
      <c r="H4390" t="s">
        <v>56</v>
      </c>
      <c r="I4390" t="s">
        <v>497</v>
      </c>
      <c r="J4390" s="1">
        <v>44007</v>
      </c>
      <c r="K4390" s="1">
        <v>44180</v>
      </c>
      <c r="L4390" t="s">
        <v>19</v>
      </c>
      <c r="M4390" t="s">
        <v>20</v>
      </c>
    </row>
    <row r="4391" spans="1:13" x14ac:dyDescent="0.35">
      <c r="A4391" t="s">
        <v>7834</v>
      </c>
      <c r="B4391" t="s">
        <v>7835</v>
      </c>
      <c r="C4391" t="s">
        <v>7836</v>
      </c>
      <c r="D4391" t="s">
        <v>33</v>
      </c>
      <c r="E4391" t="s">
        <v>24</v>
      </c>
      <c r="F4391" s="2">
        <v>65289</v>
      </c>
      <c r="G4391">
        <v>8</v>
      </c>
      <c r="H4391" t="s">
        <v>56</v>
      </c>
      <c r="I4391" t="s">
        <v>5543</v>
      </c>
      <c r="J4391" s="1">
        <v>43969</v>
      </c>
      <c r="K4391" s="1">
        <v>44127</v>
      </c>
      <c r="L4391" t="s">
        <v>19</v>
      </c>
      <c r="M4391" t="s">
        <v>20</v>
      </c>
    </row>
    <row r="4392" spans="1:13" x14ac:dyDescent="0.35">
      <c r="A4392" t="s">
        <v>7638</v>
      </c>
      <c r="B4392" t="s">
        <v>6788</v>
      </c>
      <c r="C4392" t="s">
        <v>7639</v>
      </c>
      <c r="D4392" t="s">
        <v>33</v>
      </c>
      <c r="E4392" t="s">
        <v>40</v>
      </c>
      <c r="F4392" s="2">
        <v>174930</v>
      </c>
      <c r="G4392">
        <v>16</v>
      </c>
      <c r="H4392" t="s">
        <v>56</v>
      </c>
      <c r="I4392" t="s">
        <v>85</v>
      </c>
      <c r="J4392" s="1">
        <v>43999</v>
      </c>
      <c r="K4392" s="1">
        <v>44346</v>
      </c>
      <c r="L4392" t="s">
        <v>19</v>
      </c>
      <c r="M4392" t="s">
        <v>20</v>
      </c>
    </row>
    <row r="4393" spans="1:13" x14ac:dyDescent="0.35">
      <c r="A4393" t="s">
        <v>7861</v>
      </c>
      <c r="B4393" t="s">
        <v>7862</v>
      </c>
      <c r="C4393" t="s">
        <v>7863</v>
      </c>
      <c r="D4393" t="s">
        <v>33</v>
      </c>
      <c r="E4393" t="s">
        <v>40</v>
      </c>
      <c r="F4393" s="2">
        <v>1776000</v>
      </c>
      <c r="G4393">
        <v>148</v>
      </c>
      <c r="H4393" t="s">
        <v>56</v>
      </c>
      <c r="I4393" t="s">
        <v>41</v>
      </c>
      <c r="J4393" s="1">
        <v>44014</v>
      </c>
      <c r="K4393" s="1">
        <v>44333</v>
      </c>
      <c r="L4393" t="s">
        <v>19</v>
      </c>
      <c r="M4393" t="s">
        <v>20</v>
      </c>
    </row>
    <row r="4394" spans="1:13" x14ac:dyDescent="0.35">
      <c r="A4394" t="s">
        <v>7867</v>
      </c>
      <c r="B4394" t="s">
        <v>7868</v>
      </c>
      <c r="C4394" t="s">
        <v>7869</v>
      </c>
      <c r="D4394" t="s">
        <v>33</v>
      </c>
      <c r="E4394" t="s">
        <v>34</v>
      </c>
      <c r="F4394" s="2">
        <v>84500</v>
      </c>
      <c r="G4394">
        <v>6</v>
      </c>
      <c r="H4394" t="s">
        <v>56</v>
      </c>
      <c r="I4394" t="s">
        <v>361</v>
      </c>
      <c r="J4394" s="1">
        <v>44007</v>
      </c>
      <c r="K4394" s="1">
        <v>44827</v>
      </c>
      <c r="L4394" t="s">
        <v>19</v>
      </c>
      <c r="M4394" t="s">
        <v>20</v>
      </c>
    </row>
    <row r="4395" spans="1:13" x14ac:dyDescent="0.35">
      <c r="A4395" t="s">
        <v>7882</v>
      </c>
      <c r="B4395" t="s">
        <v>7100</v>
      </c>
      <c r="C4395" t="s">
        <v>7883</v>
      </c>
      <c r="D4395" t="s">
        <v>33</v>
      </c>
      <c r="E4395" t="s">
        <v>46</v>
      </c>
      <c r="F4395" s="2">
        <v>776940</v>
      </c>
      <c r="G4395">
        <v>85</v>
      </c>
      <c r="H4395" t="s">
        <v>56</v>
      </c>
      <c r="I4395" t="s">
        <v>67</v>
      </c>
      <c r="J4395" s="1">
        <v>44034</v>
      </c>
      <c r="K4395" s="1">
        <v>45229</v>
      </c>
      <c r="L4395" t="s">
        <v>19</v>
      </c>
      <c r="M4395" t="s">
        <v>20</v>
      </c>
    </row>
    <row r="4396" spans="1:13" x14ac:dyDescent="0.35">
      <c r="A4396" t="s">
        <v>7892</v>
      </c>
      <c r="B4396" t="s">
        <v>7893</v>
      </c>
      <c r="C4396" t="s">
        <v>7894</v>
      </c>
      <c r="D4396" t="s">
        <v>33</v>
      </c>
      <c r="E4396" t="s">
        <v>206</v>
      </c>
      <c r="F4396" s="2">
        <v>25000</v>
      </c>
      <c r="G4396">
        <v>2</v>
      </c>
      <c r="H4396" t="s">
        <v>56</v>
      </c>
      <c r="I4396" t="s">
        <v>1786</v>
      </c>
      <c r="J4396" s="1">
        <v>44021</v>
      </c>
      <c r="K4396" s="1">
        <v>44242</v>
      </c>
      <c r="L4396" t="s">
        <v>19</v>
      </c>
      <c r="M4396" t="s">
        <v>20</v>
      </c>
    </row>
    <row r="4397" spans="1:13" x14ac:dyDescent="0.35">
      <c r="A4397" t="s">
        <v>7898</v>
      </c>
      <c r="B4397" t="s">
        <v>3116</v>
      </c>
      <c r="C4397" t="s">
        <v>7899</v>
      </c>
      <c r="D4397" t="s">
        <v>33</v>
      </c>
      <c r="E4397" t="s">
        <v>107</v>
      </c>
      <c r="F4397" s="2">
        <v>252333</v>
      </c>
      <c r="G4397">
        <v>16</v>
      </c>
      <c r="H4397" t="s">
        <v>56</v>
      </c>
      <c r="I4397" t="s">
        <v>3118</v>
      </c>
      <c r="J4397" s="1">
        <v>44070</v>
      </c>
      <c r="K4397" s="1">
        <v>45107</v>
      </c>
      <c r="L4397" t="s">
        <v>19</v>
      </c>
      <c r="M4397" t="s">
        <v>20</v>
      </c>
    </row>
    <row r="4398" spans="1:13" x14ac:dyDescent="0.35">
      <c r="A4398" t="s">
        <v>7900</v>
      </c>
      <c r="B4398" t="s">
        <v>7901</v>
      </c>
      <c r="C4398" t="s">
        <v>7902</v>
      </c>
      <c r="D4398" t="s">
        <v>33</v>
      </c>
      <c r="E4398" t="s">
        <v>330</v>
      </c>
      <c r="F4398" s="2">
        <v>55000</v>
      </c>
      <c r="G4398">
        <v>4</v>
      </c>
      <c r="H4398" t="s">
        <v>56</v>
      </c>
      <c r="I4398" t="s">
        <v>336</v>
      </c>
      <c r="J4398" s="1">
        <v>44070</v>
      </c>
      <c r="K4398" s="1">
        <v>44227</v>
      </c>
      <c r="L4398" t="s">
        <v>19</v>
      </c>
      <c r="M4398" t="s">
        <v>20</v>
      </c>
    </row>
    <row r="4399" spans="1:13" x14ac:dyDescent="0.35">
      <c r="A4399" t="s">
        <v>7918</v>
      </c>
      <c r="B4399" t="s">
        <v>7919</v>
      </c>
      <c r="C4399" t="s">
        <v>7920</v>
      </c>
      <c r="D4399" t="s">
        <v>33</v>
      </c>
      <c r="E4399" t="s">
        <v>107</v>
      </c>
      <c r="F4399" s="2">
        <v>287500</v>
      </c>
      <c r="G4399">
        <v>20</v>
      </c>
      <c r="H4399" t="s">
        <v>56</v>
      </c>
      <c r="I4399" t="s">
        <v>4153</v>
      </c>
      <c r="J4399" s="1">
        <v>44076</v>
      </c>
      <c r="K4399" s="1">
        <v>44804</v>
      </c>
      <c r="L4399" t="s">
        <v>19</v>
      </c>
      <c r="M4399" t="s">
        <v>20</v>
      </c>
    </row>
    <row r="4400" spans="1:13" x14ac:dyDescent="0.35">
      <c r="A4400" t="s">
        <v>7943</v>
      </c>
      <c r="B4400" t="s">
        <v>4686</v>
      </c>
      <c r="C4400" t="s">
        <v>7944</v>
      </c>
      <c r="D4400" t="s">
        <v>33</v>
      </c>
      <c r="E4400" t="s">
        <v>46</v>
      </c>
      <c r="F4400" s="2">
        <v>232625</v>
      </c>
      <c r="G4400">
        <v>2</v>
      </c>
      <c r="H4400" t="s">
        <v>56</v>
      </c>
      <c r="I4400" t="s">
        <v>312</v>
      </c>
      <c r="J4400" s="1">
        <v>44161</v>
      </c>
      <c r="K4400" s="1">
        <v>44377</v>
      </c>
      <c r="L4400" t="s">
        <v>19</v>
      </c>
      <c r="M4400" t="s">
        <v>20</v>
      </c>
    </row>
    <row r="4401" spans="1:13" x14ac:dyDescent="0.35">
      <c r="A4401" t="s">
        <v>7945</v>
      </c>
      <c r="B4401" t="s">
        <v>7946</v>
      </c>
      <c r="C4401" t="s">
        <v>7947</v>
      </c>
      <c r="D4401" t="s">
        <v>33</v>
      </c>
      <c r="E4401" t="s">
        <v>46</v>
      </c>
      <c r="F4401" s="2">
        <v>33425</v>
      </c>
      <c r="G4401">
        <v>4</v>
      </c>
      <c r="H4401" t="s">
        <v>56</v>
      </c>
      <c r="I4401" t="s">
        <v>2902</v>
      </c>
      <c r="J4401" s="1">
        <v>44208</v>
      </c>
      <c r="K4401" s="1">
        <v>44330</v>
      </c>
      <c r="L4401" t="s">
        <v>19</v>
      </c>
      <c r="M4401" t="s">
        <v>20</v>
      </c>
    </row>
    <row r="4402" spans="1:13" x14ac:dyDescent="0.35">
      <c r="A4402" t="s">
        <v>7963</v>
      </c>
      <c r="B4402" t="s">
        <v>4686</v>
      </c>
      <c r="C4402" t="s">
        <v>7964</v>
      </c>
      <c r="D4402" t="s">
        <v>33</v>
      </c>
      <c r="E4402" t="s">
        <v>46</v>
      </c>
      <c r="F4402" s="2">
        <v>249500</v>
      </c>
      <c r="G4402">
        <v>2</v>
      </c>
      <c r="H4402" t="s">
        <v>56</v>
      </c>
      <c r="I4402" t="s">
        <v>2902</v>
      </c>
      <c r="J4402" s="1">
        <v>44161</v>
      </c>
      <c r="K4402" s="1">
        <v>44316</v>
      </c>
      <c r="L4402" t="s">
        <v>19</v>
      </c>
      <c r="M4402" t="s">
        <v>20</v>
      </c>
    </row>
    <row r="4403" spans="1:13" x14ac:dyDescent="0.35">
      <c r="A4403" t="s">
        <v>7970</v>
      </c>
      <c r="B4403" t="s">
        <v>4797</v>
      </c>
      <c r="C4403" t="s">
        <v>7971</v>
      </c>
      <c r="D4403" t="s">
        <v>33</v>
      </c>
      <c r="E4403" t="s">
        <v>46</v>
      </c>
      <c r="F4403" s="2">
        <v>261394</v>
      </c>
      <c r="G4403">
        <v>8</v>
      </c>
      <c r="H4403" t="s">
        <v>56</v>
      </c>
      <c r="I4403" t="s">
        <v>164</v>
      </c>
      <c r="J4403" s="1">
        <v>44161</v>
      </c>
      <c r="K4403" s="1">
        <v>44314</v>
      </c>
      <c r="L4403" t="s">
        <v>19</v>
      </c>
      <c r="M4403" t="s">
        <v>20</v>
      </c>
    </row>
    <row r="4404" spans="1:13" x14ac:dyDescent="0.35">
      <c r="A4404" t="s">
        <v>7972</v>
      </c>
      <c r="B4404" t="s">
        <v>4797</v>
      </c>
      <c r="C4404" t="s">
        <v>7973</v>
      </c>
      <c r="D4404" t="s">
        <v>33</v>
      </c>
      <c r="E4404" t="s">
        <v>29</v>
      </c>
      <c r="F4404" s="2">
        <v>253167</v>
      </c>
      <c r="G4404">
        <v>8</v>
      </c>
      <c r="H4404" t="s">
        <v>56</v>
      </c>
      <c r="I4404" t="s">
        <v>91</v>
      </c>
      <c r="J4404" s="1">
        <v>44161</v>
      </c>
      <c r="K4404" s="1">
        <v>44469</v>
      </c>
      <c r="L4404" t="s">
        <v>19</v>
      </c>
      <c r="M4404" t="s">
        <v>20</v>
      </c>
    </row>
    <row r="4405" spans="1:13" x14ac:dyDescent="0.35">
      <c r="A4405" t="s">
        <v>7994</v>
      </c>
      <c r="B4405" t="s">
        <v>7995</v>
      </c>
      <c r="C4405" t="s">
        <v>7996</v>
      </c>
      <c r="D4405" t="s">
        <v>33</v>
      </c>
      <c r="E4405" t="s">
        <v>40</v>
      </c>
      <c r="F4405" s="2">
        <v>70000</v>
      </c>
      <c r="G4405">
        <v>3</v>
      </c>
      <c r="H4405" t="s">
        <v>56</v>
      </c>
      <c r="I4405" t="s">
        <v>7997</v>
      </c>
      <c r="J4405" s="1">
        <v>44173</v>
      </c>
      <c r="K4405" s="1">
        <v>44347</v>
      </c>
      <c r="L4405" t="s">
        <v>19</v>
      </c>
      <c r="M4405" t="s">
        <v>20</v>
      </c>
    </row>
    <row r="4406" spans="1:13" x14ac:dyDescent="0.35">
      <c r="A4406" t="s">
        <v>8018</v>
      </c>
      <c r="B4406" t="s">
        <v>8019</v>
      </c>
      <c r="C4406" t="s">
        <v>8020</v>
      </c>
      <c r="D4406" t="s">
        <v>33</v>
      </c>
      <c r="E4406" t="s">
        <v>107</v>
      </c>
      <c r="F4406" s="2">
        <v>120000</v>
      </c>
      <c r="G4406">
        <v>12</v>
      </c>
      <c r="H4406" t="s">
        <v>56</v>
      </c>
      <c r="I4406" t="s">
        <v>240</v>
      </c>
      <c r="J4406" s="1">
        <v>44231</v>
      </c>
      <c r="K4406" s="1">
        <v>44500</v>
      </c>
      <c r="L4406" t="s">
        <v>19</v>
      </c>
      <c r="M4406" t="s">
        <v>20</v>
      </c>
    </row>
    <row r="4407" spans="1:13" x14ac:dyDescent="0.35">
      <c r="A4407" t="s">
        <v>8027</v>
      </c>
      <c r="B4407" t="s">
        <v>8028</v>
      </c>
      <c r="C4407" t="s">
        <v>8029</v>
      </c>
      <c r="D4407" t="s">
        <v>33</v>
      </c>
      <c r="E4407" t="s">
        <v>50</v>
      </c>
      <c r="F4407" s="2">
        <v>172763</v>
      </c>
      <c r="G4407">
        <v>1</v>
      </c>
      <c r="H4407" t="s">
        <v>56</v>
      </c>
      <c r="I4407" t="s">
        <v>1836</v>
      </c>
      <c r="J4407" s="1">
        <v>44162</v>
      </c>
      <c r="K4407" s="1">
        <v>44351</v>
      </c>
      <c r="L4407" t="s">
        <v>19</v>
      </c>
      <c r="M4407" t="s">
        <v>20</v>
      </c>
    </row>
    <row r="4408" spans="1:13" x14ac:dyDescent="0.35">
      <c r="A4408" t="s">
        <v>8030</v>
      </c>
      <c r="B4408" t="s">
        <v>8031</v>
      </c>
      <c r="C4408" t="s">
        <v>8032</v>
      </c>
      <c r="D4408" t="s">
        <v>33</v>
      </c>
      <c r="E4408" t="s">
        <v>17</v>
      </c>
      <c r="F4408" s="2">
        <v>55000</v>
      </c>
      <c r="G4408">
        <v>4</v>
      </c>
      <c r="H4408" t="s">
        <v>56</v>
      </c>
      <c r="I4408" t="s">
        <v>613</v>
      </c>
      <c r="J4408" s="1">
        <v>44188</v>
      </c>
      <c r="K4408" s="1">
        <v>44926</v>
      </c>
      <c r="L4408" t="s">
        <v>19</v>
      </c>
      <c r="M4408" t="s">
        <v>20</v>
      </c>
    </row>
    <row r="4409" spans="1:13" x14ac:dyDescent="0.35">
      <c r="A4409" t="s">
        <v>8033</v>
      </c>
      <c r="B4409" t="s">
        <v>8031</v>
      </c>
      <c r="C4409" t="s">
        <v>8032</v>
      </c>
      <c r="D4409" t="s">
        <v>33</v>
      </c>
      <c r="E4409" t="s">
        <v>17</v>
      </c>
      <c r="F4409" s="2">
        <v>30000</v>
      </c>
      <c r="G4409">
        <v>2</v>
      </c>
      <c r="H4409" t="s">
        <v>56</v>
      </c>
      <c r="I4409" t="s">
        <v>613</v>
      </c>
      <c r="J4409" s="1">
        <v>44188</v>
      </c>
      <c r="K4409" s="1">
        <v>44742</v>
      </c>
      <c r="L4409" t="s">
        <v>19</v>
      </c>
      <c r="M4409" t="s">
        <v>20</v>
      </c>
    </row>
    <row r="4410" spans="1:13" x14ac:dyDescent="0.35">
      <c r="A4410" t="s">
        <v>8034</v>
      </c>
      <c r="B4410" t="s">
        <v>8035</v>
      </c>
      <c r="C4410" t="s">
        <v>8036</v>
      </c>
      <c r="D4410" t="s">
        <v>33</v>
      </c>
      <c r="E4410" t="s">
        <v>195</v>
      </c>
      <c r="F4410" s="2">
        <v>17500</v>
      </c>
      <c r="G4410">
        <v>2</v>
      </c>
      <c r="H4410" t="s">
        <v>56</v>
      </c>
      <c r="I4410" t="s">
        <v>2448</v>
      </c>
      <c r="J4410" s="1">
        <v>44161</v>
      </c>
      <c r="K4410" s="1">
        <v>44397</v>
      </c>
      <c r="L4410" t="s">
        <v>19</v>
      </c>
      <c r="M4410" t="s">
        <v>20</v>
      </c>
    </row>
    <row r="4411" spans="1:13" x14ac:dyDescent="0.35">
      <c r="A4411" t="s">
        <v>8037</v>
      </c>
      <c r="B4411" t="s">
        <v>436</v>
      </c>
      <c r="C4411" t="s">
        <v>8038</v>
      </c>
      <c r="D4411" t="s">
        <v>33</v>
      </c>
      <c r="E4411" t="s">
        <v>76</v>
      </c>
      <c r="F4411" s="2">
        <v>25172</v>
      </c>
      <c r="G4411">
        <v>4</v>
      </c>
      <c r="H4411" t="s">
        <v>56</v>
      </c>
      <c r="I4411" t="s">
        <v>77</v>
      </c>
      <c r="J4411" s="1">
        <v>44259</v>
      </c>
      <c r="K4411" s="1">
        <v>44408</v>
      </c>
      <c r="L4411" t="s">
        <v>19</v>
      </c>
      <c r="M4411" t="s">
        <v>20</v>
      </c>
    </row>
    <row r="4412" spans="1:13" x14ac:dyDescent="0.35">
      <c r="A4412" t="s">
        <v>8041</v>
      </c>
      <c r="B4412" t="s">
        <v>8042</v>
      </c>
      <c r="C4412" t="s">
        <v>8043</v>
      </c>
      <c r="D4412" t="s">
        <v>33</v>
      </c>
      <c r="E4412" t="s">
        <v>46</v>
      </c>
      <c r="F4412" s="2">
        <v>82260</v>
      </c>
      <c r="G4412">
        <v>4</v>
      </c>
      <c r="H4412" t="s">
        <v>56</v>
      </c>
      <c r="I4412" t="s">
        <v>1464</v>
      </c>
      <c r="J4412" s="1">
        <v>44271</v>
      </c>
      <c r="K4412" s="1">
        <v>44561</v>
      </c>
      <c r="L4412" t="s">
        <v>19</v>
      </c>
      <c r="M4412" t="s">
        <v>20</v>
      </c>
    </row>
    <row r="4413" spans="1:13" x14ac:dyDescent="0.35">
      <c r="A4413" t="s">
        <v>8044</v>
      </c>
      <c r="B4413" t="s">
        <v>6788</v>
      </c>
      <c r="C4413" t="s">
        <v>8045</v>
      </c>
      <c r="D4413" t="s">
        <v>33</v>
      </c>
      <c r="E4413" t="s">
        <v>76</v>
      </c>
      <c r="F4413" s="2">
        <v>60438</v>
      </c>
      <c r="G4413">
        <v>5</v>
      </c>
      <c r="H4413" t="s">
        <v>56</v>
      </c>
      <c r="I4413" t="s">
        <v>1666</v>
      </c>
      <c r="J4413" s="1">
        <v>44162</v>
      </c>
      <c r="K4413" s="1">
        <v>44409</v>
      </c>
      <c r="L4413" t="s">
        <v>19</v>
      </c>
      <c r="M4413" t="s">
        <v>20</v>
      </c>
    </row>
    <row r="4414" spans="1:13" x14ac:dyDescent="0.35">
      <c r="A4414" t="s">
        <v>8046</v>
      </c>
      <c r="B4414" t="s">
        <v>8047</v>
      </c>
      <c r="C4414" t="s">
        <v>8048</v>
      </c>
      <c r="D4414" t="s">
        <v>33</v>
      </c>
      <c r="E4414" t="s">
        <v>50</v>
      </c>
      <c r="F4414" s="2">
        <v>294442</v>
      </c>
      <c r="G4414">
        <v>4</v>
      </c>
      <c r="H4414" t="s">
        <v>35</v>
      </c>
      <c r="I4414" t="s">
        <v>759</v>
      </c>
      <c r="J4414" s="1">
        <v>44176</v>
      </c>
      <c r="K4414" s="1">
        <v>44500</v>
      </c>
      <c r="L4414" t="s">
        <v>19</v>
      </c>
      <c r="M4414" t="s">
        <v>20</v>
      </c>
    </row>
    <row r="4415" spans="1:13" x14ac:dyDescent="0.35">
      <c r="A4415" t="s">
        <v>8049</v>
      </c>
      <c r="B4415" t="s">
        <v>8050</v>
      </c>
      <c r="C4415" t="s">
        <v>8051</v>
      </c>
      <c r="D4415" t="s">
        <v>33</v>
      </c>
      <c r="E4415" t="s">
        <v>195</v>
      </c>
      <c r="F4415" s="2">
        <v>175000</v>
      </c>
      <c r="G4415">
        <v>10</v>
      </c>
      <c r="H4415" t="s">
        <v>56</v>
      </c>
      <c r="I4415" t="s">
        <v>2448</v>
      </c>
      <c r="J4415" s="1">
        <v>44161</v>
      </c>
      <c r="K4415" s="1">
        <v>45076</v>
      </c>
      <c r="L4415" t="s">
        <v>19</v>
      </c>
      <c r="M4415" t="s">
        <v>20</v>
      </c>
    </row>
    <row r="4416" spans="1:13" x14ac:dyDescent="0.35">
      <c r="A4416" t="s">
        <v>8057</v>
      </c>
      <c r="B4416" t="s">
        <v>8058</v>
      </c>
      <c r="C4416" t="s">
        <v>7996</v>
      </c>
      <c r="D4416" t="s">
        <v>33</v>
      </c>
      <c r="E4416" t="s">
        <v>206</v>
      </c>
      <c r="F4416" s="2">
        <v>73500</v>
      </c>
      <c r="G4416">
        <v>3</v>
      </c>
      <c r="H4416" t="s">
        <v>56</v>
      </c>
      <c r="I4416" t="s">
        <v>308</v>
      </c>
      <c r="J4416" s="1">
        <v>44162</v>
      </c>
      <c r="K4416" s="1">
        <v>44407</v>
      </c>
      <c r="L4416" t="s">
        <v>19</v>
      </c>
      <c r="M4416" t="s">
        <v>20</v>
      </c>
    </row>
    <row r="4417" spans="1:13" x14ac:dyDescent="0.35">
      <c r="A4417" t="s">
        <v>8072</v>
      </c>
      <c r="B4417" t="s">
        <v>8073</v>
      </c>
      <c r="C4417" t="s">
        <v>8074</v>
      </c>
      <c r="D4417" t="s">
        <v>33</v>
      </c>
      <c r="E4417" t="s">
        <v>24</v>
      </c>
      <c r="F4417" s="2">
        <v>165000</v>
      </c>
      <c r="G4417">
        <v>12</v>
      </c>
      <c r="H4417" t="s">
        <v>56</v>
      </c>
      <c r="I4417" t="s">
        <v>1734</v>
      </c>
      <c r="J4417" s="1">
        <v>44161</v>
      </c>
      <c r="K4417" s="1">
        <v>45016</v>
      </c>
      <c r="L4417" t="s">
        <v>19</v>
      </c>
      <c r="M4417" t="s">
        <v>20</v>
      </c>
    </row>
    <row r="4418" spans="1:13" x14ac:dyDescent="0.35">
      <c r="A4418" t="s">
        <v>8078</v>
      </c>
      <c r="B4418" t="s">
        <v>8079</v>
      </c>
      <c r="C4418" t="s">
        <v>8080</v>
      </c>
      <c r="D4418" t="s">
        <v>33</v>
      </c>
      <c r="E4418" t="s">
        <v>198</v>
      </c>
      <c r="F4418" s="2">
        <v>2880000</v>
      </c>
      <c r="G4418">
        <v>10</v>
      </c>
      <c r="H4418" t="s">
        <v>35</v>
      </c>
      <c r="I4418" t="s">
        <v>559</v>
      </c>
      <c r="J4418" s="1">
        <v>44180</v>
      </c>
      <c r="K4418" s="1">
        <v>44620</v>
      </c>
      <c r="L4418" t="s">
        <v>19</v>
      </c>
      <c r="M4418" t="s">
        <v>20</v>
      </c>
    </row>
    <row r="4419" spans="1:13" x14ac:dyDescent="0.35">
      <c r="A4419" t="s">
        <v>8081</v>
      </c>
      <c r="B4419" t="s">
        <v>8073</v>
      </c>
      <c r="C4419" t="s">
        <v>8082</v>
      </c>
      <c r="D4419" t="s">
        <v>33</v>
      </c>
      <c r="E4419" t="s">
        <v>24</v>
      </c>
      <c r="F4419" s="2">
        <v>382839</v>
      </c>
      <c r="G4419">
        <v>28</v>
      </c>
      <c r="H4419" t="s">
        <v>56</v>
      </c>
      <c r="I4419" t="s">
        <v>25</v>
      </c>
      <c r="J4419" s="1">
        <v>44161</v>
      </c>
      <c r="K4419" s="1">
        <v>44910</v>
      </c>
      <c r="L4419" t="s">
        <v>19</v>
      </c>
      <c r="M4419" t="s">
        <v>20</v>
      </c>
    </row>
    <row r="4420" spans="1:13" x14ac:dyDescent="0.35">
      <c r="A4420" t="s">
        <v>8083</v>
      </c>
      <c r="B4420" t="s">
        <v>8084</v>
      </c>
      <c r="C4420" t="s">
        <v>8085</v>
      </c>
      <c r="D4420" t="s">
        <v>33</v>
      </c>
      <c r="E4420" t="s">
        <v>24</v>
      </c>
      <c r="F4420" s="2">
        <v>483000</v>
      </c>
      <c r="G4420">
        <v>7</v>
      </c>
      <c r="H4420" t="s">
        <v>56</v>
      </c>
      <c r="I4420" t="s">
        <v>25</v>
      </c>
      <c r="J4420" s="1">
        <v>44183</v>
      </c>
      <c r="K4420" s="1">
        <v>44440</v>
      </c>
      <c r="L4420" t="s">
        <v>19</v>
      </c>
      <c r="M4420" t="s">
        <v>20</v>
      </c>
    </row>
    <row r="4421" spans="1:13" x14ac:dyDescent="0.35">
      <c r="A4421" t="s">
        <v>8103</v>
      </c>
      <c r="B4421" t="s">
        <v>8104</v>
      </c>
      <c r="C4421" t="s">
        <v>7996</v>
      </c>
      <c r="D4421" t="s">
        <v>33</v>
      </c>
      <c r="E4421" t="s">
        <v>206</v>
      </c>
      <c r="F4421" s="2">
        <v>76374</v>
      </c>
      <c r="G4421">
        <v>3</v>
      </c>
      <c r="H4421" t="s">
        <v>56</v>
      </c>
      <c r="I4421" t="s">
        <v>308</v>
      </c>
      <c r="J4421" s="1">
        <v>44162</v>
      </c>
      <c r="K4421" s="1">
        <v>44378</v>
      </c>
      <c r="L4421" t="s">
        <v>19</v>
      </c>
      <c r="M4421" t="s">
        <v>20</v>
      </c>
    </row>
    <row r="4422" spans="1:13" x14ac:dyDescent="0.35">
      <c r="A4422" t="s">
        <v>8108</v>
      </c>
      <c r="B4422" t="s">
        <v>8109</v>
      </c>
      <c r="C4422" t="s">
        <v>7996</v>
      </c>
      <c r="D4422" t="s">
        <v>33</v>
      </c>
      <c r="E4422" t="s">
        <v>206</v>
      </c>
      <c r="F4422" s="2">
        <v>73500</v>
      </c>
      <c r="G4422">
        <v>3</v>
      </c>
      <c r="H4422" t="s">
        <v>56</v>
      </c>
      <c r="I4422" t="s">
        <v>398</v>
      </c>
      <c r="J4422" s="1">
        <v>44162</v>
      </c>
      <c r="K4422" s="1">
        <v>44384</v>
      </c>
      <c r="L4422" t="s">
        <v>19</v>
      </c>
      <c r="M4422" t="s">
        <v>20</v>
      </c>
    </row>
    <row r="4423" spans="1:13" x14ac:dyDescent="0.35">
      <c r="A4423" t="s">
        <v>8129</v>
      </c>
      <c r="B4423" t="s">
        <v>8130</v>
      </c>
      <c r="C4423" t="s">
        <v>8131</v>
      </c>
      <c r="D4423" t="s">
        <v>33</v>
      </c>
      <c r="E4423" t="s">
        <v>55</v>
      </c>
      <c r="F4423" s="2">
        <v>280000</v>
      </c>
      <c r="G4423">
        <v>14</v>
      </c>
      <c r="H4423" t="s">
        <v>56</v>
      </c>
      <c r="I4423" t="s">
        <v>3019</v>
      </c>
      <c r="J4423" s="1">
        <v>44257</v>
      </c>
      <c r="K4423" s="1">
        <v>44865</v>
      </c>
      <c r="L4423" t="s">
        <v>19</v>
      </c>
      <c r="M4423" t="s">
        <v>20</v>
      </c>
    </row>
    <row r="4424" spans="1:13" x14ac:dyDescent="0.35">
      <c r="A4424" t="s">
        <v>8142</v>
      </c>
      <c r="B4424" t="s">
        <v>8143</v>
      </c>
      <c r="C4424" t="s">
        <v>8144</v>
      </c>
      <c r="D4424" t="s">
        <v>33</v>
      </c>
      <c r="E4424" t="s">
        <v>55</v>
      </c>
      <c r="F4424" s="2">
        <v>45538</v>
      </c>
      <c r="G4424">
        <v>4</v>
      </c>
      <c r="H4424" t="s">
        <v>56</v>
      </c>
      <c r="I4424" t="s">
        <v>8145</v>
      </c>
      <c r="J4424" s="1">
        <v>44162</v>
      </c>
      <c r="K4424" s="1">
        <v>44550</v>
      </c>
      <c r="L4424" t="s">
        <v>19</v>
      </c>
      <c r="M4424" t="s">
        <v>20</v>
      </c>
    </row>
    <row r="4425" spans="1:13" x14ac:dyDescent="0.35">
      <c r="A4425" t="s">
        <v>8146</v>
      </c>
      <c r="B4425" t="s">
        <v>6788</v>
      </c>
      <c r="C4425" t="s">
        <v>8147</v>
      </c>
      <c r="D4425" t="s">
        <v>33</v>
      </c>
      <c r="E4425" t="s">
        <v>24</v>
      </c>
      <c r="F4425" s="2">
        <v>331972</v>
      </c>
      <c r="G4425">
        <v>24</v>
      </c>
      <c r="H4425" t="s">
        <v>56</v>
      </c>
      <c r="I4425" t="s">
        <v>25</v>
      </c>
      <c r="J4425" s="1">
        <v>44162</v>
      </c>
      <c r="K4425" s="1">
        <v>44484</v>
      </c>
      <c r="L4425" t="s">
        <v>19</v>
      </c>
      <c r="M4425" t="s">
        <v>20</v>
      </c>
    </row>
    <row r="4426" spans="1:13" x14ac:dyDescent="0.35">
      <c r="A4426" t="s">
        <v>8159</v>
      </c>
      <c r="B4426" t="s">
        <v>8160</v>
      </c>
      <c r="C4426" t="s">
        <v>8161</v>
      </c>
      <c r="D4426" t="s">
        <v>33</v>
      </c>
      <c r="E4426" t="s">
        <v>195</v>
      </c>
      <c r="F4426" s="2">
        <v>100000</v>
      </c>
      <c r="G4426">
        <v>3</v>
      </c>
      <c r="H4426" t="s">
        <v>56</v>
      </c>
      <c r="I4426" t="s">
        <v>2448</v>
      </c>
      <c r="J4426" s="1">
        <v>44215</v>
      </c>
      <c r="K4426" s="1">
        <v>44620</v>
      </c>
      <c r="L4426" t="s">
        <v>19</v>
      </c>
      <c r="M4426" t="s">
        <v>20</v>
      </c>
    </row>
    <row r="4427" spans="1:13" x14ac:dyDescent="0.35">
      <c r="A4427" t="s">
        <v>8162</v>
      </c>
      <c r="B4427" t="s">
        <v>473</v>
      </c>
      <c r="C4427" t="s">
        <v>8163</v>
      </c>
      <c r="D4427" t="s">
        <v>33</v>
      </c>
      <c r="E4427" t="s">
        <v>24</v>
      </c>
      <c r="F4427" s="2">
        <v>104475</v>
      </c>
      <c r="G4427">
        <v>8</v>
      </c>
      <c r="H4427" t="s">
        <v>56</v>
      </c>
      <c r="I4427" t="s">
        <v>25</v>
      </c>
      <c r="J4427" s="1">
        <v>44259</v>
      </c>
      <c r="K4427" s="1">
        <v>44439</v>
      </c>
      <c r="L4427" t="s">
        <v>19</v>
      </c>
      <c r="M4427" t="s">
        <v>20</v>
      </c>
    </row>
    <row r="4428" spans="1:13" x14ac:dyDescent="0.35">
      <c r="A4428" t="s">
        <v>7852</v>
      </c>
      <c r="B4428" t="s">
        <v>7853</v>
      </c>
      <c r="C4428" t="s">
        <v>7854</v>
      </c>
      <c r="D4428" t="s">
        <v>33</v>
      </c>
      <c r="E4428" t="s">
        <v>46</v>
      </c>
      <c r="F4428" s="2">
        <v>169605</v>
      </c>
      <c r="G4428">
        <v>12</v>
      </c>
      <c r="H4428" t="s">
        <v>56</v>
      </c>
      <c r="I4428" t="s">
        <v>67</v>
      </c>
      <c r="J4428" s="1">
        <v>44257</v>
      </c>
      <c r="K4428" s="1">
        <v>44469</v>
      </c>
      <c r="L4428" t="s">
        <v>19</v>
      </c>
      <c r="M4428" t="s">
        <v>20</v>
      </c>
    </row>
    <row r="4429" spans="1:13" x14ac:dyDescent="0.35">
      <c r="A4429" t="s">
        <v>8217</v>
      </c>
      <c r="B4429" t="s">
        <v>8079</v>
      </c>
      <c r="C4429" t="s">
        <v>8218</v>
      </c>
      <c r="D4429" t="s">
        <v>33</v>
      </c>
      <c r="E4429" t="s">
        <v>107</v>
      </c>
      <c r="F4429" s="2">
        <v>3139103</v>
      </c>
      <c r="G4429">
        <v>52</v>
      </c>
      <c r="H4429" t="s">
        <v>35</v>
      </c>
      <c r="I4429" t="s">
        <v>240</v>
      </c>
      <c r="J4429" s="1">
        <v>44180</v>
      </c>
      <c r="K4429" s="1">
        <v>44367</v>
      </c>
      <c r="L4429" t="s">
        <v>19</v>
      </c>
      <c r="M4429" t="s">
        <v>20</v>
      </c>
    </row>
    <row r="4430" spans="1:13" x14ac:dyDescent="0.35">
      <c r="A4430" t="s">
        <v>8251</v>
      </c>
      <c r="B4430" t="s">
        <v>220</v>
      </c>
      <c r="C4430" t="s">
        <v>8252</v>
      </c>
      <c r="D4430" t="s">
        <v>33</v>
      </c>
      <c r="E4430" t="s">
        <v>50</v>
      </c>
      <c r="F4430" s="2">
        <v>672000</v>
      </c>
      <c r="G4430">
        <v>56</v>
      </c>
      <c r="H4430" t="s">
        <v>56</v>
      </c>
      <c r="I4430" t="s">
        <v>51</v>
      </c>
      <c r="J4430" s="1">
        <v>44225</v>
      </c>
      <c r="K4430" s="1">
        <v>44370</v>
      </c>
      <c r="L4430" t="s">
        <v>19</v>
      </c>
      <c r="M4430" t="s">
        <v>20</v>
      </c>
    </row>
    <row r="4431" spans="1:13" x14ac:dyDescent="0.35">
      <c r="A4431" t="s">
        <v>8261</v>
      </c>
      <c r="B4431" t="s">
        <v>8262</v>
      </c>
      <c r="C4431" t="s">
        <v>8263</v>
      </c>
      <c r="D4431" t="s">
        <v>33</v>
      </c>
      <c r="E4431" t="s">
        <v>40</v>
      </c>
      <c r="F4431" s="2">
        <v>180000</v>
      </c>
      <c r="G4431">
        <v>12</v>
      </c>
      <c r="H4431" t="s">
        <v>56</v>
      </c>
      <c r="I4431" t="s">
        <v>3064</v>
      </c>
      <c r="J4431" s="1">
        <v>44161</v>
      </c>
      <c r="K4431" s="1">
        <v>44359</v>
      </c>
      <c r="L4431" t="s">
        <v>19</v>
      </c>
      <c r="M4431" t="s">
        <v>20</v>
      </c>
    </row>
    <row r="4432" spans="1:13" x14ac:dyDescent="0.35">
      <c r="A4432" t="s">
        <v>8270</v>
      </c>
      <c r="B4432" t="s">
        <v>3122</v>
      </c>
      <c r="C4432" t="s">
        <v>8271</v>
      </c>
      <c r="D4432" t="s">
        <v>33</v>
      </c>
      <c r="E4432" t="s">
        <v>46</v>
      </c>
      <c r="F4432" s="2">
        <v>1323815</v>
      </c>
      <c r="G4432">
        <v>116</v>
      </c>
      <c r="H4432" t="s">
        <v>56</v>
      </c>
      <c r="I4432" t="s">
        <v>67</v>
      </c>
      <c r="J4432" s="1">
        <v>44245</v>
      </c>
      <c r="K4432" s="1">
        <v>44708</v>
      </c>
      <c r="L4432" t="s">
        <v>19</v>
      </c>
      <c r="M4432" t="s">
        <v>20</v>
      </c>
    </row>
    <row r="4433" spans="1:13" x14ac:dyDescent="0.35">
      <c r="A4433" t="s">
        <v>8275</v>
      </c>
      <c r="B4433" t="s">
        <v>8276</v>
      </c>
      <c r="C4433" t="s">
        <v>33</v>
      </c>
      <c r="D4433" t="s">
        <v>33</v>
      </c>
      <c r="E4433" t="s">
        <v>55</v>
      </c>
      <c r="F4433" s="2">
        <v>51750</v>
      </c>
      <c r="G4433">
        <v>4</v>
      </c>
      <c r="H4433" t="s">
        <v>56</v>
      </c>
      <c r="I4433" t="s">
        <v>351</v>
      </c>
      <c r="J4433" s="1">
        <v>44216</v>
      </c>
      <c r="K4433" s="1">
        <v>44331</v>
      </c>
      <c r="L4433" t="s">
        <v>19</v>
      </c>
      <c r="M4433" t="s">
        <v>20</v>
      </c>
    </row>
    <row r="4434" spans="1:13" x14ac:dyDescent="0.35">
      <c r="A4434" t="s">
        <v>8291</v>
      </c>
      <c r="B4434" t="s">
        <v>8292</v>
      </c>
      <c r="C4434" t="s">
        <v>33</v>
      </c>
      <c r="D4434" t="s">
        <v>33</v>
      </c>
      <c r="E4434" t="s">
        <v>55</v>
      </c>
      <c r="F4434" s="2">
        <v>37847</v>
      </c>
      <c r="G4434">
        <v>6</v>
      </c>
      <c r="H4434" t="s">
        <v>56</v>
      </c>
      <c r="I4434" t="s">
        <v>351</v>
      </c>
      <c r="J4434" s="1">
        <v>44216</v>
      </c>
      <c r="K4434" s="1">
        <v>44285</v>
      </c>
      <c r="L4434" t="s">
        <v>19</v>
      </c>
      <c r="M4434" t="s">
        <v>20</v>
      </c>
    </row>
    <row r="4435" spans="1:13" x14ac:dyDescent="0.35">
      <c r="A4435" t="s">
        <v>8293</v>
      </c>
      <c r="B4435" t="s">
        <v>8294</v>
      </c>
      <c r="C4435" t="s">
        <v>8295</v>
      </c>
      <c r="D4435" t="s">
        <v>33</v>
      </c>
      <c r="E4435" t="s">
        <v>330</v>
      </c>
      <c r="F4435" s="2">
        <v>250000</v>
      </c>
      <c r="G4435">
        <v>18</v>
      </c>
      <c r="H4435" t="s">
        <v>56</v>
      </c>
      <c r="I4435" t="s">
        <v>55356</v>
      </c>
      <c r="J4435" s="1">
        <v>44225</v>
      </c>
      <c r="K4435" s="1">
        <v>44829</v>
      </c>
      <c r="L4435" t="s">
        <v>19</v>
      </c>
      <c r="M4435" t="s">
        <v>20</v>
      </c>
    </row>
    <row r="4436" spans="1:13" x14ac:dyDescent="0.35">
      <c r="A4436" t="s">
        <v>8296</v>
      </c>
      <c r="B4436" t="s">
        <v>8294</v>
      </c>
      <c r="C4436" t="s">
        <v>8297</v>
      </c>
      <c r="D4436" t="s">
        <v>33</v>
      </c>
      <c r="E4436" t="s">
        <v>17</v>
      </c>
      <c r="F4436" s="2">
        <v>28000</v>
      </c>
      <c r="G4436">
        <v>2</v>
      </c>
      <c r="H4436" t="s">
        <v>56</v>
      </c>
      <c r="I4436" t="s">
        <v>613</v>
      </c>
      <c r="J4436" s="1">
        <v>44221</v>
      </c>
      <c r="K4436" s="1">
        <v>44829</v>
      </c>
      <c r="L4436" t="s">
        <v>19</v>
      </c>
      <c r="M4436" t="s">
        <v>20</v>
      </c>
    </row>
    <row r="4437" spans="1:13" x14ac:dyDescent="0.35">
      <c r="A4437" t="s">
        <v>8301</v>
      </c>
      <c r="B4437" t="s">
        <v>8294</v>
      </c>
      <c r="C4437" t="s">
        <v>8302</v>
      </c>
      <c r="D4437" t="s">
        <v>33</v>
      </c>
      <c r="E4437" t="s">
        <v>128</v>
      </c>
      <c r="F4437" s="2">
        <v>28000</v>
      </c>
      <c r="G4437">
        <v>2</v>
      </c>
      <c r="H4437" t="s">
        <v>56</v>
      </c>
      <c r="I4437" t="s">
        <v>5266</v>
      </c>
      <c r="J4437" s="1">
        <v>44221</v>
      </c>
      <c r="K4437" s="1">
        <v>44829</v>
      </c>
      <c r="L4437" t="s">
        <v>19</v>
      </c>
      <c r="M4437" t="s">
        <v>20</v>
      </c>
    </row>
    <row r="4438" spans="1:13" x14ac:dyDescent="0.35">
      <c r="A4438" t="s">
        <v>8335</v>
      </c>
      <c r="B4438" t="s">
        <v>8336</v>
      </c>
      <c r="C4438" t="s">
        <v>8337</v>
      </c>
      <c r="D4438" t="s">
        <v>33</v>
      </c>
      <c r="E4438" t="s">
        <v>46</v>
      </c>
      <c r="F4438" s="2">
        <v>47250</v>
      </c>
      <c r="G4438">
        <v>4</v>
      </c>
      <c r="H4438" t="s">
        <v>56</v>
      </c>
      <c r="I4438" t="s">
        <v>1291</v>
      </c>
      <c r="J4438" s="1">
        <v>44309</v>
      </c>
      <c r="K4438" s="1">
        <v>44561</v>
      </c>
      <c r="L4438" t="s">
        <v>19</v>
      </c>
      <c r="M4438" t="s">
        <v>20</v>
      </c>
    </row>
    <row r="4439" spans="1:13" x14ac:dyDescent="0.35">
      <c r="A4439" t="s">
        <v>8354</v>
      </c>
      <c r="B4439" t="s">
        <v>8355</v>
      </c>
      <c r="C4439" t="s">
        <v>8356</v>
      </c>
      <c r="D4439" t="s">
        <v>33</v>
      </c>
      <c r="E4439" t="s">
        <v>128</v>
      </c>
      <c r="F4439" s="2">
        <v>104670</v>
      </c>
      <c r="G4439">
        <v>6</v>
      </c>
      <c r="H4439" t="s">
        <v>56</v>
      </c>
      <c r="I4439" t="s">
        <v>2457</v>
      </c>
      <c r="J4439" s="1">
        <v>44161</v>
      </c>
      <c r="K4439" s="1">
        <v>44307</v>
      </c>
      <c r="L4439" t="s">
        <v>19</v>
      </c>
      <c r="M4439" t="s">
        <v>20</v>
      </c>
    </row>
    <row r="4440" spans="1:13" x14ac:dyDescent="0.35">
      <c r="A4440" t="s">
        <v>8360</v>
      </c>
      <c r="B4440" t="s">
        <v>8361</v>
      </c>
      <c r="C4440" t="s">
        <v>8362</v>
      </c>
      <c r="D4440" t="s">
        <v>33</v>
      </c>
      <c r="E4440" t="s">
        <v>76</v>
      </c>
      <c r="F4440" s="2">
        <v>960000</v>
      </c>
      <c r="G4440">
        <v>6</v>
      </c>
      <c r="H4440" t="s">
        <v>35</v>
      </c>
      <c r="I4440" t="s">
        <v>1885</v>
      </c>
      <c r="J4440" s="1">
        <v>44257</v>
      </c>
      <c r="K4440" s="1">
        <v>44711</v>
      </c>
      <c r="L4440" t="s">
        <v>19</v>
      </c>
      <c r="M4440" t="s">
        <v>20</v>
      </c>
    </row>
    <row r="4441" spans="1:13" x14ac:dyDescent="0.35">
      <c r="A4441" t="s">
        <v>8372</v>
      </c>
      <c r="B4441" t="s">
        <v>8373</v>
      </c>
      <c r="C4441" t="s">
        <v>33</v>
      </c>
      <c r="D4441" t="s">
        <v>33</v>
      </c>
      <c r="E4441" t="s">
        <v>107</v>
      </c>
      <c r="F4441" s="2">
        <v>65000</v>
      </c>
      <c r="G4441">
        <v>5</v>
      </c>
      <c r="H4441" t="s">
        <v>56</v>
      </c>
      <c r="I4441" t="s">
        <v>240</v>
      </c>
      <c r="J4441" s="1">
        <v>44168</v>
      </c>
      <c r="K4441" s="1">
        <v>44500</v>
      </c>
      <c r="L4441" t="s">
        <v>19</v>
      </c>
      <c r="M4441" t="s">
        <v>20</v>
      </c>
    </row>
    <row r="4442" spans="1:13" x14ac:dyDescent="0.35">
      <c r="A4442" t="s">
        <v>8377</v>
      </c>
      <c r="B4442" t="s">
        <v>8378</v>
      </c>
      <c r="C4442" t="s">
        <v>8379</v>
      </c>
      <c r="D4442" t="s">
        <v>33</v>
      </c>
      <c r="E4442" t="s">
        <v>46</v>
      </c>
      <c r="F4442" s="2">
        <v>83023</v>
      </c>
      <c r="G4442">
        <v>4</v>
      </c>
      <c r="H4442" t="s">
        <v>56</v>
      </c>
      <c r="I4442" t="s">
        <v>7314</v>
      </c>
      <c r="J4442" s="1">
        <v>44252</v>
      </c>
      <c r="K4442" s="1">
        <v>44501</v>
      </c>
      <c r="L4442" t="s">
        <v>19</v>
      </c>
      <c r="M4442" t="s">
        <v>20</v>
      </c>
    </row>
    <row r="4443" spans="1:13" x14ac:dyDescent="0.35">
      <c r="A4443" t="s">
        <v>8383</v>
      </c>
      <c r="B4443" t="s">
        <v>8384</v>
      </c>
      <c r="C4443" t="s">
        <v>8385</v>
      </c>
      <c r="D4443" t="s">
        <v>33</v>
      </c>
      <c r="E4443" t="s">
        <v>214</v>
      </c>
      <c r="F4443" s="2">
        <v>154245</v>
      </c>
      <c r="G4443">
        <v>10</v>
      </c>
      <c r="H4443" t="s">
        <v>56</v>
      </c>
      <c r="I4443" t="s">
        <v>215</v>
      </c>
      <c r="J4443" s="1">
        <v>44161</v>
      </c>
      <c r="K4443" s="1">
        <v>44581</v>
      </c>
      <c r="L4443" t="s">
        <v>19</v>
      </c>
      <c r="M4443" t="s">
        <v>20</v>
      </c>
    </row>
    <row r="4444" spans="1:13" x14ac:dyDescent="0.35">
      <c r="A4444" t="s">
        <v>8386</v>
      </c>
      <c r="B4444" t="s">
        <v>8387</v>
      </c>
      <c r="C4444" t="s">
        <v>33</v>
      </c>
      <c r="D4444" t="s">
        <v>33</v>
      </c>
      <c r="E4444" t="s">
        <v>107</v>
      </c>
      <c r="F4444" s="2">
        <v>65000</v>
      </c>
      <c r="G4444">
        <v>5</v>
      </c>
      <c r="H4444" t="s">
        <v>56</v>
      </c>
      <c r="I4444" t="s">
        <v>240</v>
      </c>
      <c r="J4444" s="1">
        <v>44168</v>
      </c>
      <c r="K4444" s="1">
        <v>44500</v>
      </c>
      <c r="L4444" t="s">
        <v>19</v>
      </c>
      <c r="M4444" t="s">
        <v>20</v>
      </c>
    </row>
    <row r="4445" spans="1:13" x14ac:dyDescent="0.35">
      <c r="A4445" t="s">
        <v>8408</v>
      </c>
      <c r="B4445" t="s">
        <v>8409</v>
      </c>
      <c r="C4445" t="s">
        <v>8410</v>
      </c>
      <c r="D4445" t="s">
        <v>33</v>
      </c>
      <c r="E4445" t="s">
        <v>50</v>
      </c>
      <c r="F4445" s="2">
        <v>251483</v>
      </c>
      <c r="G4445">
        <v>1</v>
      </c>
      <c r="H4445" t="s">
        <v>35</v>
      </c>
      <c r="I4445" t="s">
        <v>748</v>
      </c>
      <c r="J4445" s="1">
        <v>44292</v>
      </c>
      <c r="K4445" s="1">
        <v>44407</v>
      </c>
      <c r="L4445" t="s">
        <v>19</v>
      </c>
      <c r="M4445" t="s">
        <v>20</v>
      </c>
    </row>
    <row r="4446" spans="1:13" x14ac:dyDescent="0.35">
      <c r="A4446" t="s">
        <v>8414</v>
      </c>
      <c r="B4446" t="s">
        <v>4522</v>
      </c>
      <c r="C4446" t="s">
        <v>8415</v>
      </c>
      <c r="D4446" t="s">
        <v>33</v>
      </c>
      <c r="E4446" t="s">
        <v>214</v>
      </c>
      <c r="F4446" s="2">
        <v>7742</v>
      </c>
      <c r="G4446">
        <v>2</v>
      </c>
      <c r="H4446" t="s">
        <v>56</v>
      </c>
      <c r="I4446" t="s">
        <v>1145</v>
      </c>
      <c r="J4446" s="1">
        <v>44161</v>
      </c>
      <c r="K4446" s="1">
        <v>44377</v>
      </c>
      <c r="L4446" t="s">
        <v>19</v>
      </c>
      <c r="M4446" t="s">
        <v>20</v>
      </c>
    </row>
    <row r="4447" spans="1:13" x14ac:dyDescent="0.35">
      <c r="A4447" t="s">
        <v>8416</v>
      </c>
      <c r="B4447" t="s">
        <v>8417</v>
      </c>
      <c r="C4447" t="s">
        <v>33</v>
      </c>
      <c r="D4447" t="s">
        <v>33</v>
      </c>
      <c r="E4447" t="s">
        <v>55</v>
      </c>
      <c r="F4447" s="2">
        <v>47906</v>
      </c>
      <c r="G4447">
        <v>4</v>
      </c>
      <c r="H4447" t="s">
        <v>56</v>
      </c>
      <c r="I4447" t="s">
        <v>351</v>
      </c>
      <c r="J4447" s="1">
        <v>44216</v>
      </c>
      <c r="K4447" s="1">
        <v>44316</v>
      </c>
      <c r="L4447" t="s">
        <v>19</v>
      </c>
      <c r="M4447" t="s">
        <v>20</v>
      </c>
    </row>
    <row r="4448" spans="1:13" x14ac:dyDescent="0.35">
      <c r="A4448" t="s">
        <v>8437</v>
      </c>
      <c r="B4448" t="s">
        <v>8438</v>
      </c>
      <c r="C4448" t="s">
        <v>49</v>
      </c>
      <c r="D4448" t="s">
        <v>33</v>
      </c>
      <c r="E4448" t="s">
        <v>46</v>
      </c>
      <c r="F4448" s="2">
        <v>875000</v>
      </c>
      <c r="G4448">
        <v>50</v>
      </c>
      <c r="H4448" t="s">
        <v>56</v>
      </c>
      <c r="I4448" t="s">
        <v>1799</v>
      </c>
      <c r="J4448" s="1">
        <v>44161</v>
      </c>
      <c r="K4448" s="1">
        <v>44377</v>
      </c>
      <c r="L4448" t="s">
        <v>19</v>
      </c>
      <c r="M4448" t="s">
        <v>20</v>
      </c>
    </row>
    <row r="4449" spans="1:13" x14ac:dyDescent="0.35">
      <c r="A4449" t="s">
        <v>8441</v>
      </c>
      <c r="B4449" t="s">
        <v>1293</v>
      </c>
      <c r="C4449" t="s">
        <v>8442</v>
      </c>
      <c r="D4449" t="s">
        <v>33</v>
      </c>
      <c r="E4449" t="s">
        <v>87</v>
      </c>
      <c r="F4449" s="2">
        <v>301400</v>
      </c>
      <c r="G4449">
        <v>22</v>
      </c>
      <c r="H4449" t="s">
        <v>56</v>
      </c>
      <c r="I4449" t="s">
        <v>628</v>
      </c>
      <c r="J4449" s="1">
        <v>44306</v>
      </c>
      <c r="K4449" s="1">
        <v>44938</v>
      </c>
      <c r="L4449" t="s">
        <v>19</v>
      </c>
      <c r="M4449" t="s">
        <v>20</v>
      </c>
    </row>
    <row r="4450" spans="1:13" x14ac:dyDescent="0.35">
      <c r="A4450" t="s">
        <v>8454</v>
      </c>
      <c r="B4450" t="s">
        <v>8455</v>
      </c>
      <c r="C4450" t="s">
        <v>8456</v>
      </c>
      <c r="D4450" t="s">
        <v>33</v>
      </c>
      <c r="E4450" t="s">
        <v>195</v>
      </c>
      <c r="F4450" s="2">
        <v>465000</v>
      </c>
      <c r="G4450">
        <v>3</v>
      </c>
      <c r="H4450" t="s">
        <v>56</v>
      </c>
      <c r="I4450" t="s">
        <v>2448</v>
      </c>
      <c r="J4450" s="1">
        <v>44176</v>
      </c>
      <c r="K4450" s="1">
        <v>44560</v>
      </c>
      <c r="L4450" t="s">
        <v>19</v>
      </c>
      <c r="M4450" t="s">
        <v>20</v>
      </c>
    </row>
    <row r="4451" spans="1:13" x14ac:dyDescent="0.35">
      <c r="A4451" t="s">
        <v>8457</v>
      </c>
      <c r="B4451" t="s">
        <v>8458</v>
      </c>
      <c r="C4451" t="s">
        <v>8459</v>
      </c>
      <c r="D4451" t="s">
        <v>33</v>
      </c>
      <c r="E4451" t="s">
        <v>40</v>
      </c>
      <c r="F4451" s="2">
        <v>250000</v>
      </c>
      <c r="G4451">
        <v>18</v>
      </c>
      <c r="H4451" t="s">
        <v>56</v>
      </c>
      <c r="I4451" t="s">
        <v>8460</v>
      </c>
      <c r="J4451" s="1">
        <v>44161</v>
      </c>
      <c r="K4451" s="1">
        <v>44687</v>
      </c>
      <c r="L4451" t="s">
        <v>19</v>
      </c>
      <c r="M4451" t="s">
        <v>20</v>
      </c>
    </row>
    <row r="4452" spans="1:13" x14ac:dyDescent="0.35">
      <c r="A4452" t="s">
        <v>8462</v>
      </c>
      <c r="B4452" t="s">
        <v>8463</v>
      </c>
      <c r="C4452" t="s">
        <v>8464</v>
      </c>
      <c r="D4452" t="s">
        <v>33</v>
      </c>
      <c r="E4452" t="s">
        <v>103</v>
      </c>
      <c r="F4452" s="2">
        <v>165000</v>
      </c>
      <c r="G4452">
        <v>12</v>
      </c>
      <c r="H4452" t="s">
        <v>56</v>
      </c>
      <c r="I4452" t="s">
        <v>497</v>
      </c>
      <c r="J4452" s="1">
        <v>44225</v>
      </c>
      <c r="K4452" s="1">
        <v>44439</v>
      </c>
      <c r="L4452" t="s">
        <v>19</v>
      </c>
      <c r="M4452" t="s">
        <v>20</v>
      </c>
    </row>
    <row r="4453" spans="1:13" x14ac:dyDescent="0.35">
      <c r="A4453" t="s">
        <v>8468</v>
      </c>
      <c r="B4453" t="s">
        <v>8469</v>
      </c>
      <c r="C4453" t="s">
        <v>8470</v>
      </c>
      <c r="D4453" t="s">
        <v>33</v>
      </c>
      <c r="E4453" t="s">
        <v>206</v>
      </c>
      <c r="F4453" s="2">
        <v>44950</v>
      </c>
      <c r="G4453">
        <v>2</v>
      </c>
      <c r="H4453" t="s">
        <v>56</v>
      </c>
      <c r="I4453" t="s">
        <v>398</v>
      </c>
      <c r="J4453" s="1">
        <v>44309</v>
      </c>
      <c r="K4453" s="1">
        <v>44788</v>
      </c>
      <c r="L4453" t="s">
        <v>19</v>
      </c>
      <c r="M4453" t="s">
        <v>20</v>
      </c>
    </row>
    <row r="4454" spans="1:13" x14ac:dyDescent="0.35">
      <c r="A4454" t="s">
        <v>8489</v>
      </c>
      <c r="B4454" t="s">
        <v>1063</v>
      </c>
      <c r="C4454" t="s">
        <v>8490</v>
      </c>
      <c r="D4454" t="s">
        <v>33</v>
      </c>
      <c r="E4454" t="s">
        <v>107</v>
      </c>
      <c r="F4454" s="2">
        <v>355000</v>
      </c>
      <c r="G4454">
        <v>2</v>
      </c>
      <c r="H4454" t="s">
        <v>56</v>
      </c>
      <c r="I4454" t="s">
        <v>1065</v>
      </c>
      <c r="J4454" s="1">
        <v>44166</v>
      </c>
      <c r="K4454" s="1">
        <v>44816</v>
      </c>
      <c r="L4454" t="s">
        <v>19</v>
      </c>
      <c r="M4454" t="s">
        <v>20</v>
      </c>
    </row>
    <row r="4455" spans="1:13" x14ac:dyDescent="0.35">
      <c r="A4455" t="s">
        <v>8512</v>
      </c>
      <c r="B4455" t="s">
        <v>8513</v>
      </c>
      <c r="C4455" t="s">
        <v>8514</v>
      </c>
      <c r="D4455" t="s">
        <v>33</v>
      </c>
      <c r="E4455" t="s">
        <v>29</v>
      </c>
      <c r="F4455" s="2">
        <v>299000</v>
      </c>
      <c r="G4455">
        <v>14</v>
      </c>
      <c r="H4455" t="s">
        <v>56</v>
      </c>
      <c r="I4455" t="s">
        <v>91</v>
      </c>
      <c r="J4455" s="1">
        <v>44406</v>
      </c>
      <c r="K4455" s="1">
        <v>44803</v>
      </c>
      <c r="L4455" t="s">
        <v>19</v>
      </c>
      <c r="M4455" t="s">
        <v>20</v>
      </c>
    </row>
    <row r="4456" spans="1:13" x14ac:dyDescent="0.35">
      <c r="A4456" t="s">
        <v>8518</v>
      </c>
      <c r="B4456" t="s">
        <v>8519</v>
      </c>
      <c r="C4456" t="s">
        <v>8520</v>
      </c>
      <c r="D4456" t="s">
        <v>33</v>
      </c>
      <c r="E4456" t="s">
        <v>87</v>
      </c>
      <c r="F4456" s="2">
        <v>79000</v>
      </c>
      <c r="G4456">
        <v>6</v>
      </c>
      <c r="H4456" t="s">
        <v>56</v>
      </c>
      <c r="I4456" t="s">
        <v>6909</v>
      </c>
      <c r="J4456" s="1">
        <v>44278</v>
      </c>
      <c r="K4456" s="1">
        <v>44377</v>
      </c>
      <c r="L4456" t="s">
        <v>19</v>
      </c>
      <c r="M4456" t="s">
        <v>20</v>
      </c>
    </row>
    <row r="4457" spans="1:13" x14ac:dyDescent="0.35">
      <c r="A4457" t="s">
        <v>8521</v>
      </c>
      <c r="B4457" t="s">
        <v>8522</v>
      </c>
      <c r="C4457" t="s">
        <v>8523</v>
      </c>
      <c r="D4457" t="s">
        <v>33</v>
      </c>
      <c r="E4457" t="s">
        <v>46</v>
      </c>
      <c r="F4457" s="2">
        <v>55350</v>
      </c>
      <c r="G4457">
        <v>4</v>
      </c>
      <c r="H4457" t="s">
        <v>56</v>
      </c>
      <c r="I4457" t="s">
        <v>466</v>
      </c>
      <c r="J4457" s="1">
        <v>44271</v>
      </c>
      <c r="K4457" s="1">
        <v>44500</v>
      </c>
      <c r="L4457" t="s">
        <v>19</v>
      </c>
      <c r="M4457" t="s">
        <v>20</v>
      </c>
    </row>
    <row r="4458" spans="1:13" x14ac:dyDescent="0.35">
      <c r="A4458" t="s">
        <v>8532</v>
      </c>
      <c r="B4458" t="s">
        <v>8533</v>
      </c>
      <c r="C4458" t="s">
        <v>8534</v>
      </c>
      <c r="D4458" t="s">
        <v>33</v>
      </c>
      <c r="E4458" t="s">
        <v>103</v>
      </c>
      <c r="F4458" s="2">
        <v>190082</v>
      </c>
      <c r="G4458">
        <v>24</v>
      </c>
      <c r="H4458" t="s">
        <v>56</v>
      </c>
      <c r="I4458" t="s">
        <v>295</v>
      </c>
      <c r="J4458" s="1">
        <v>44328</v>
      </c>
      <c r="K4458" s="1">
        <v>44926</v>
      </c>
      <c r="L4458" t="s">
        <v>19</v>
      </c>
      <c r="M4458" t="s">
        <v>20</v>
      </c>
    </row>
    <row r="4459" spans="1:13" x14ac:dyDescent="0.35">
      <c r="A4459" t="s">
        <v>8538</v>
      </c>
      <c r="B4459" t="s">
        <v>8539</v>
      </c>
      <c r="C4459" t="s">
        <v>8540</v>
      </c>
      <c r="D4459" t="s">
        <v>33</v>
      </c>
      <c r="E4459" t="s">
        <v>103</v>
      </c>
      <c r="F4459" s="2">
        <v>478250</v>
      </c>
      <c r="G4459">
        <v>6</v>
      </c>
      <c r="H4459" t="s">
        <v>56</v>
      </c>
      <c r="I4459" t="s">
        <v>1936</v>
      </c>
      <c r="J4459" s="1">
        <v>44294</v>
      </c>
      <c r="K4459" s="1">
        <v>44442</v>
      </c>
      <c r="L4459" t="s">
        <v>19</v>
      </c>
      <c r="M4459" t="s">
        <v>20</v>
      </c>
    </row>
    <row r="4460" spans="1:13" x14ac:dyDescent="0.35">
      <c r="A4460" t="s">
        <v>8541</v>
      </c>
      <c r="B4460" t="s">
        <v>8542</v>
      </c>
      <c r="C4460" t="s">
        <v>8543</v>
      </c>
      <c r="D4460" t="s">
        <v>33</v>
      </c>
      <c r="E4460" t="s">
        <v>103</v>
      </c>
      <c r="F4460" s="2">
        <v>260883</v>
      </c>
      <c r="G4460">
        <v>7</v>
      </c>
      <c r="H4460" t="s">
        <v>56</v>
      </c>
      <c r="I4460" t="s">
        <v>497</v>
      </c>
      <c r="J4460" s="1">
        <v>44294</v>
      </c>
      <c r="K4460" s="1">
        <v>44550</v>
      </c>
      <c r="L4460" t="s">
        <v>19</v>
      </c>
      <c r="M4460" t="s">
        <v>20</v>
      </c>
    </row>
    <row r="4461" spans="1:13" x14ac:dyDescent="0.35">
      <c r="A4461" t="s">
        <v>8544</v>
      </c>
      <c r="B4461" t="s">
        <v>8542</v>
      </c>
      <c r="C4461" t="s">
        <v>8545</v>
      </c>
      <c r="D4461" t="s">
        <v>33</v>
      </c>
      <c r="E4461" t="s">
        <v>103</v>
      </c>
      <c r="F4461" s="2">
        <v>245833</v>
      </c>
      <c r="G4461">
        <v>3</v>
      </c>
      <c r="H4461" t="s">
        <v>56</v>
      </c>
      <c r="I4461" t="s">
        <v>645</v>
      </c>
      <c r="J4461" s="1">
        <v>44298</v>
      </c>
      <c r="K4461" s="1">
        <v>44550</v>
      </c>
      <c r="L4461" t="s">
        <v>19</v>
      </c>
      <c r="M4461" t="s">
        <v>20</v>
      </c>
    </row>
    <row r="4462" spans="1:13" x14ac:dyDescent="0.35">
      <c r="A4462" t="s">
        <v>8549</v>
      </c>
      <c r="B4462" t="s">
        <v>8550</v>
      </c>
      <c r="C4462" t="s">
        <v>8551</v>
      </c>
      <c r="D4462" t="s">
        <v>33</v>
      </c>
      <c r="E4462" t="s">
        <v>103</v>
      </c>
      <c r="F4462" s="2">
        <v>363375</v>
      </c>
      <c r="G4462">
        <v>10</v>
      </c>
      <c r="H4462" t="s">
        <v>56</v>
      </c>
      <c r="I4462" t="s">
        <v>1546</v>
      </c>
      <c r="J4462" s="1">
        <v>44294</v>
      </c>
      <c r="K4462" s="1">
        <v>44530</v>
      </c>
      <c r="L4462" t="s">
        <v>19</v>
      </c>
      <c r="M4462" t="s">
        <v>20</v>
      </c>
    </row>
    <row r="4463" spans="1:13" x14ac:dyDescent="0.35">
      <c r="A4463" t="s">
        <v>8552</v>
      </c>
      <c r="B4463" t="s">
        <v>8553</v>
      </c>
      <c r="C4463" t="s">
        <v>8554</v>
      </c>
      <c r="D4463" t="s">
        <v>33</v>
      </c>
      <c r="E4463" t="s">
        <v>198</v>
      </c>
      <c r="F4463" s="2">
        <v>215312</v>
      </c>
      <c r="G4463">
        <v>3</v>
      </c>
      <c r="H4463" t="s">
        <v>56</v>
      </c>
      <c r="I4463" t="s">
        <v>559</v>
      </c>
      <c r="J4463" s="1">
        <v>44294</v>
      </c>
      <c r="K4463" s="1">
        <v>44449</v>
      </c>
      <c r="L4463" t="s">
        <v>19</v>
      </c>
      <c r="M4463" t="s">
        <v>20</v>
      </c>
    </row>
    <row r="4464" spans="1:13" x14ac:dyDescent="0.35">
      <c r="A4464" t="s">
        <v>8555</v>
      </c>
      <c r="B4464" t="s">
        <v>8556</v>
      </c>
      <c r="C4464" t="s">
        <v>8557</v>
      </c>
      <c r="D4464" t="s">
        <v>33</v>
      </c>
      <c r="E4464" t="s">
        <v>198</v>
      </c>
      <c r="F4464" s="2">
        <v>122966</v>
      </c>
      <c r="G4464">
        <v>8</v>
      </c>
      <c r="H4464" t="s">
        <v>56</v>
      </c>
      <c r="I4464" t="s">
        <v>199</v>
      </c>
      <c r="J4464" s="1">
        <v>44294</v>
      </c>
      <c r="K4464" s="1">
        <v>44551</v>
      </c>
      <c r="L4464" t="s">
        <v>19</v>
      </c>
      <c r="M4464" t="s">
        <v>20</v>
      </c>
    </row>
    <row r="4465" spans="1:13" x14ac:dyDescent="0.35">
      <c r="A4465" t="s">
        <v>8558</v>
      </c>
      <c r="B4465" t="s">
        <v>8559</v>
      </c>
      <c r="C4465" t="s">
        <v>8560</v>
      </c>
      <c r="D4465" t="s">
        <v>33</v>
      </c>
      <c r="E4465" t="s">
        <v>198</v>
      </c>
      <c r="F4465" s="2">
        <v>478750</v>
      </c>
      <c r="G4465">
        <v>10</v>
      </c>
      <c r="H4465" t="s">
        <v>56</v>
      </c>
      <c r="I4465" t="s">
        <v>524</v>
      </c>
      <c r="J4465" s="1">
        <v>44294</v>
      </c>
      <c r="K4465" s="1">
        <v>44547</v>
      </c>
      <c r="L4465" t="s">
        <v>19</v>
      </c>
      <c r="M4465" t="s">
        <v>20</v>
      </c>
    </row>
    <row r="4466" spans="1:13" x14ac:dyDescent="0.35">
      <c r="A4466" t="s">
        <v>8567</v>
      </c>
      <c r="B4466" t="s">
        <v>7559</v>
      </c>
      <c r="C4466" t="s">
        <v>8568</v>
      </c>
      <c r="D4466" t="s">
        <v>33</v>
      </c>
      <c r="E4466" t="s">
        <v>50</v>
      </c>
      <c r="F4466" s="2">
        <v>4413660</v>
      </c>
      <c r="G4466">
        <v>801</v>
      </c>
      <c r="H4466" t="s">
        <v>56</v>
      </c>
      <c r="I4466" t="s">
        <v>51</v>
      </c>
      <c r="J4466" s="1">
        <v>44286</v>
      </c>
      <c r="K4466" s="1">
        <v>44713</v>
      </c>
      <c r="L4466" t="s">
        <v>19</v>
      </c>
      <c r="M4466" t="s">
        <v>20</v>
      </c>
    </row>
    <row r="4467" spans="1:13" x14ac:dyDescent="0.35">
      <c r="A4467" t="s">
        <v>8574</v>
      </c>
      <c r="B4467" t="s">
        <v>8575</v>
      </c>
      <c r="C4467" t="s">
        <v>8576</v>
      </c>
      <c r="D4467" t="s">
        <v>33</v>
      </c>
      <c r="E4467" t="s">
        <v>46</v>
      </c>
      <c r="F4467" s="2">
        <v>79000</v>
      </c>
      <c r="G4467">
        <v>3</v>
      </c>
      <c r="H4467" t="s">
        <v>56</v>
      </c>
      <c r="I4467" t="s">
        <v>1905</v>
      </c>
      <c r="J4467" s="1">
        <v>44328</v>
      </c>
      <c r="K4467" s="1">
        <v>44488</v>
      </c>
      <c r="L4467" t="s">
        <v>19</v>
      </c>
      <c r="M4467" t="s">
        <v>20</v>
      </c>
    </row>
    <row r="4468" spans="1:13" x14ac:dyDescent="0.35">
      <c r="A4468" t="s">
        <v>8598</v>
      </c>
      <c r="B4468" t="s">
        <v>8599</v>
      </c>
      <c r="C4468" t="s">
        <v>8600</v>
      </c>
      <c r="D4468" t="s">
        <v>33</v>
      </c>
      <c r="E4468" t="s">
        <v>107</v>
      </c>
      <c r="F4468" s="2">
        <v>11615</v>
      </c>
      <c r="G4468">
        <v>1</v>
      </c>
      <c r="H4468" t="s">
        <v>56</v>
      </c>
      <c r="I4468" t="s">
        <v>240</v>
      </c>
      <c r="J4468" s="1">
        <v>44301</v>
      </c>
      <c r="K4468" s="1">
        <v>44370</v>
      </c>
      <c r="L4468" t="s">
        <v>19</v>
      </c>
      <c r="M4468" t="s">
        <v>20</v>
      </c>
    </row>
    <row r="4469" spans="1:13" x14ac:dyDescent="0.35">
      <c r="A4469" t="s">
        <v>8608</v>
      </c>
      <c r="B4469" t="s">
        <v>7310</v>
      </c>
      <c r="C4469" t="s">
        <v>8609</v>
      </c>
      <c r="D4469" t="s">
        <v>33</v>
      </c>
      <c r="E4469" t="s">
        <v>29</v>
      </c>
      <c r="F4469" s="2">
        <v>200000</v>
      </c>
      <c r="G4469">
        <v>7</v>
      </c>
      <c r="H4469" t="s">
        <v>56</v>
      </c>
      <c r="I4469" t="s">
        <v>517</v>
      </c>
      <c r="J4469" s="1">
        <v>44316</v>
      </c>
      <c r="K4469" s="1">
        <v>44635</v>
      </c>
      <c r="L4469" t="s">
        <v>19</v>
      </c>
      <c r="M4469" t="s">
        <v>20</v>
      </c>
    </row>
    <row r="4470" spans="1:13" x14ac:dyDescent="0.35">
      <c r="A4470" t="s">
        <v>8613</v>
      </c>
      <c r="B4470" t="s">
        <v>8019</v>
      </c>
      <c r="C4470" t="s">
        <v>8614</v>
      </c>
      <c r="D4470" t="s">
        <v>33</v>
      </c>
      <c r="E4470" t="s">
        <v>40</v>
      </c>
      <c r="F4470" s="2">
        <v>37500</v>
      </c>
      <c r="G4470">
        <v>2</v>
      </c>
      <c r="H4470" t="s">
        <v>56</v>
      </c>
      <c r="I4470" t="s">
        <v>1314</v>
      </c>
      <c r="J4470" s="1">
        <v>44278</v>
      </c>
      <c r="K4470" s="1">
        <v>44319</v>
      </c>
      <c r="L4470" t="s">
        <v>19</v>
      </c>
      <c r="M4470" t="s">
        <v>20</v>
      </c>
    </row>
    <row r="4471" spans="1:13" x14ac:dyDescent="0.35">
      <c r="A4471" t="s">
        <v>8615</v>
      </c>
      <c r="B4471" t="s">
        <v>8019</v>
      </c>
      <c r="C4471" t="s">
        <v>8614</v>
      </c>
      <c r="D4471" t="s">
        <v>33</v>
      </c>
      <c r="E4471" t="s">
        <v>330</v>
      </c>
      <c r="F4471" s="2">
        <v>78659</v>
      </c>
      <c r="G4471">
        <v>12</v>
      </c>
      <c r="H4471" t="s">
        <v>56</v>
      </c>
      <c r="I4471" t="s">
        <v>2043</v>
      </c>
      <c r="J4471" s="1">
        <v>44278</v>
      </c>
      <c r="K4471" s="1">
        <v>44333</v>
      </c>
      <c r="L4471" t="s">
        <v>19</v>
      </c>
      <c r="M4471" t="s">
        <v>20</v>
      </c>
    </row>
    <row r="4472" spans="1:13" x14ac:dyDescent="0.35">
      <c r="A4472" t="s">
        <v>8418</v>
      </c>
      <c r="B4472" t="s">
        <v>8419</v>
      </c>
      <c r="C4472" t="s">
        <v>8420</v>
      </c>
      <c r="D4472" t="s">
        <v>33</v>
      </c>
      <c r="E4472" t="s">
        <v>195</v>
      </c>
      <c r="F4472" s="2">
        <v>90000</v>
      </c>
      <c r="G4472">
        <v>4</v>
      </c>
      <c r="H4472" t="s">
        <v>56</v>
      </c>
      <c r="I4472" t="s">
        <v>2448</v>
      </c>
      <c r="J4472" s="1">
        <v>44336</v>
      </c>
      <c r="K4472" s="1">
        <v>44561</v>
      </c>
      <c r="L4472" t="s">
        <v>19</v>
      </c>
      <c r="M4472" t="s">
        <v>20</v>
      </c>
    </row>
    <row r="4473" spans="1:13" x14ac:dyDescent="0.35">
      <c r="A4473" t="s">
        <v>8625</v>
      </c>
      <c r="B4473" t="s">
        <v>8294</v>
      </c>
      <c r="C4473" t="s">
        <v>8302</v>
      </c>
      <c r="D4473" t="s">
        <v>33</v>
      </c>
      <c r="E4473" t="s">
        <v>128</v>
      </c>
      <c r="F4473" s="2">
        <v>28000</v>
      </c>
      <c r="G4473">
        <v>2</v>
      </c>
      <c r="H4473" t="s">
        <v>56</v>
      </c>
      <c r="I4473" t="s">
        <v>5266</v>
      </c>
      <c r="J4473" s="1">
        <v>44252</v>
      </c>
      <c r="K4473" s="1">
        <v>44829</v>
      </c>
      <c r="L4473" t="s">
        <v>19</v>
      </c>
      <c r="M4473" t="s">
        <v>20</v>
      </c>
    </row>
    <row r="4474" spans="1:13" x14ac:dyDescent="0.35">
      <c r="A4474" t="s">
        <v>8634</v>
      </c>
      <c r="B4474" t="s">
        <v>8635</v>
      </c>
      <c r="C4474" t="s">
        <v>8636</v>
      </c>
      <c r="D4474" t="s">
        <v>33</v>
      </c>
      <c r="E4474" t="s">
        <v>103</v>
      </c>
      <c r="F4474" s="2">
        <v>55000</v>
      </c>
      <c r="G4474">
        <v>4</v>
      </c>
      <c r="H4474" t="s">
        <v>56</v>
      </c>
      <c r="I4474" t="s">
        <v>497</v>
      </c>
      <c r="J4474" s="1">
        <v>44328</v>
      </c>
      <c r="K4474" s="1">
        <v>44520</v>
      </c>
      <c r="L4474" t="s">
        <v>19</v>
      </c>
      <c r="M4474" t="s">
        <v>20</v>
      </c>
    </row>
    <row r="4475" spans="1:13" x14ac:dyDescent="0.35">
      <c r="A4475" t="s">
        <v>8642</v>
      </c>
      <c r="B4475" t="s">
        <v>8643</v>
      </c>
      <c r="C4475" t="s">
        <v>8644</v>
      </c>
      <c r="D4475" t="s">
        <v>33</v>
      </c>
      <c r="E4475" t="s">
        <v>50</v>
      </c>
      <c r="F4475" s="2">
        <v>261200</v>
      </c>
      <c r="G4475">
        <v>28</v>
      </c>
      <c r="H4475" t="s">
        <v>56</v>
      </c>
      <c r="I4475" t="s">
        <v>656</v>
      </c>
      <c r="J4475" s="1">
        <v>44306</v>
      </c>
      <c r="K4475" s="1">
        <v>44364</v>
      </c>
      <c r="L4475" t="s">
        <v>19</v>
      </c>
      <c r="M4475" t="s">
        <v>20</v>
      </c>
    </row>
    <row r="4476" spans="1:13" x14ac:dyDescent="0.35">
      <c r="A4476" t="s">
        <v>8645</v>
      </c>
      <c r="B4476" t="s">
        <v>8646</v>
      </c>
      <c r="C4476" t="s">
        <v>8647</v>
      </c>
      <c r="D4476" t="s">
        <v>33</v>
      </c>
      <c r="E4476" t="s">
        <v>46</v>
      </c>
      <c r="F4476" s="2">
        <v>138011</v>
      </c>
      <c r="G4476">
        <v>3</v>
      </c>
      <c r="H4476" t="s">
        <v>56</v>
      </c>
      <c r="I4476" t="s">
        <v>1551</v>
      </c>
      <c r="J4476" s="1">
        <v>44328</v>
      </c>
      <c r="K4476" s="1">
        <v>44421</v>
      </c>
      <c r="L4476" t="s">
        <v>19</v>
      </c>
      <c r="M4476" t="s">
        <v>20</v>
      </c>
    </row>
    <row r="4477" spans="1:13" x14ac:dyDescent="0.35">
      <c r="A4477" t="s">
        <v>8651</v>
      </c>
      <c r="B4477" t="s">
        <v>8652</v>
      </c>
      <c r="C4477" t="s">
        <v>8653</v>
      </c>
      <c r="D4477" t="s">
        <v>33</v>
      </c>
      <c r="E4477" t="s">
        <v>206</v>
      </c>
      <c r="F4477" s="2">
        <v>22816</v>
      </c>
      <c r="G4477">
        <v>2</v>
      </c>
      <c r="H4477" t="s">
        <v>56</v>
      </c>
      <c r="I4477" t="s">
        <v>1481</v>
      </c>
      <c r="J4477" s="1">
        <v>44378</v>
      </c>
      <c r="K4477" s="1">
        <v>44834</v>
      </c>
      <c r="L4477" t="s">
        <v>19</v>
      </c>
      <c r="M4477" t="s">
        <v>20</v>
      </c>
    </row>
    <row r="4478" spans="1:13" x14ac:dyDescent="0.35">
      <c r="A4478" t="s">
        <v>8665</v>
      </c>
      <c r="B4478" t="s">
        <v>8666</v>
      </c>
      <c r="C4478" t="s">
        <v>8667</v>
      </c>
      <c r="D4478" t="s">
        <v>33</v>
      </c>
      <c r="E4478" t="s">
        <v>46</v>
      </c>
      <c r="F4478" s="2">
        <v>126938</v>
      </c>
      <c r="G4478">
        <v>8</v>
      </c>
      <c r="H4478" t="s">
        <v>56</v>
      </c>
      <c r="I4478" t="s">
        <v>1394</v>
      </c>
      <c r="J4478" s="1">
        <v>44280</v>
      </c>
      <c r="K4478" s="1">
        <v>44372</v>
      </c>
      <c r="L4478" t="s">
        <v>19</v>
      </c>
      <c r="M4478" t="s">
        <v>20</v>
      </c>
    </row>
    <row r="4479" spans="1:13" x14ac:dyDescent="0.35">
      <c r="A4479" t="s">
        <v>8713</v>
      </c>
      <c r="B4479" t="s">
        <v>8294</v>
      </c>
      <c r="C4479" t="s">
        <v>8297</v>
      </c>
      <c r="D4479" t="s">
        <v>33</v>
      </c>
      <c r="E4479" t="s">
        <v>17</v>
      </c>
      <c r="F4479" s="2">
        <v>28000</v>
      </c>
      <c r="G4479">
        <v>2</v>
      </c>
      <c r="H4479" t="s">
        <v>56</v>
      </c>
      <c r="I4479" t="s">
        <v>613</v>
      </c>
      <c r="J4479" s="1">
        <v>44252</v>
      </c>
      <c r="K4479" s="1">
        <v>44829</v>
      </c>
      <c r="L4479" t="s">
        <v>19</v>
      </c>
      <c r="M4479" t="s">
        <v>20</v>
      </c>
    </row>
    <row r="4480" spans="1:13" x14ac:dyDescent="0.35">
      <c r="A4480" t="s">
        <v>8720</v>
      </c>
      <c r="B4480" t="s">
        <v>8422</v>
      </c>
      <c r="C4480" t="s">
        <v>33</v>
      </c>
      <c r="D4480" t="s">
        <v>33</v>
      </c>
      <c r="E4480" t="s">
        <v>46</v>
      </c>
      <c r="F4480" s="2">
        <v>552080</v>
      </c>
      <c r="G4480">
        <v>1</v>
      </c>
      <c r="H4480" t="s">
        <v>35</v>
      </c>
      <c r="I4480" t="s">
        <v>164</v>
      </c>
      <c r="J4480" s="1">
        <v>44315</v>
      </c>
      <c r="K4480" s="1">
        <v>44847</v>
      </c>
      <c r="L4480" t="s">
        <v>19</v>
      </c>
      <c r="M4480" t="s">
        <v>20</v>
      </c>
    </row>
    <row r="4481" spans="1:13" x14ac:dyDescent="0.35">
      <c r="A4481" t="s">
        <v>8421</v>
      </c>
      <c r="B4481" t="s">
        <v>8422</v>
      </c>
      <c r="C4481" t="s">
        <v>8423</v>
      </c>
      <c r="D4481" t="s">
        <v>33</v>
      </c>
      <c r="E4481" t="s">
        <v>46</v>
      </c>
      <c r="F4481" s="2">
        <v>1232080</v>
      </c>
      <c r="G4481">
        <v>2</v>
      </c>
      <c r="H4481" t="s">
        <v>35</v>
      </c>
      <c r="I4481" t="s">
        <v>164</v>
      </c>
      <c r="J4481" s="1">
        <v>44315</v>
      </c>
      <c r="K4481" s="1">
        <v>44774</v>
      </c>
      <c r="L4481" t="s">
        <v>19</v>
      </c>
      <c r="M4481" t="s">
        <v>20</v>
      </c>
    </row>
    <row r="4482" spans="1:13" x14ac:dyDescent="0.35">
      <c r="A4482" t="s">
        <v>8424</v>
      </c>
      <c r="B4482" t="s">
        <v>8422</v>
      </c>
      <c r="C4482" t="s">
        <v>33</v>
      </c>
      <c r="D4482" t="s">
        <v>33</v>
      </c>
      <c r="E4482" t="s">
        <v>50</v>
      </c>
      <c r="F4482" s="2">
        <v>191059</v>
      </c>
      <c r="G4482">
        <v>4</v>
      </c>
      <c r="H4482" t="s">
        <v>35</v>
      </c>
      <c r="I4482" t="s">
        <v>51</v>
      </c>
      <c r="J4482" s="1">
        <v>44328</v>
      </c>
      <c r="K4482" s="1">
        <v>44561</v>
      </c>
      <c r="L4482" t="s">
        <v>19</v>
      </c>
      <c r="M4482" t="s">
        <v>20</v>
      </c>
    </row>
    <row r="4483" spans="1:13" x14ac:dyDescent="0.35">
      <c r="A4483" t="s">
        <v>8749</v>
      </c>
      <c r="B4483" t="s">
        <v>8750</v>
      </c>
      <c r="C4483" t="s">
        <v>8751</v>
      </c>
      <c r="D4483" t="s">
        <v>33</v>
      </c>
      <c r="E4483" t="s">
        <v>40</v>
      </c>
      <c r="F4483" s="2">
        <v>350958</v>
      </c>
      <c r="G4483">
        <v>2</v>
      </c>
      <c r="H4483" t="s">
        <v>35</v>
      </c>
      <c r="I4483" t="s">
        <v>4410</v>
      </c>
      <c r="J4483" s="1">
        <v>44306</v>
      </c>
      <c r="K4483" s="1">
        <v>44561</v>
      </c>
      <c r="L4483" t="s">
        <v>19</v>
      </c>
      <c r="M4483" t="s">
        <v>20</v>
      </c>
    </row>
    <row r="4484" spans="1:13" x14ac:dyDescent="0.35">
      <c r="A4484" t="s">
        <v>8753</v>
      </c>
      <c r="B4484" t="s">
        <v>8754</v>
      </c>
      <c r="C4484" t="s">
        <v>8755</v>
      </c>
      <c r="D4484" t="s">
        <v>33</v>
      </c>
      <c r="E4484" t="s">
        <v>50</v>
      </c>
      <c r="F4484" s="2">
        <v>181500</v>
      </c>
      <c r="G4484">
        <v>12</v>
      </c>
      <c r="H4484" t="s">
        <v>56</v>
      </c>
      <c r="I4484" t="s">
        <v>656</v>
      </c>
      <c r="J4484" s="1">
        <v>44350</v>
      </c>
      <c r="K4484" s="1">
        <v>44498</v>
      </c>
      <c r="L4484" t="s">
        <v>19</v>
      </c>
      <c r="M4484" t="s">
        <v>20</v>
      </c>
    </row>
    <row r="4485" spans="1:13" x14ac:dyDescent="0.35">
      <c r="A4485" t="s">
        <v>8428</v>
      </c>
      <c r="B4485" t="s">
        <v>8429</v>
      </c>
      <c r="C4485" t="s">
        <v>8430</v>
      </c>
      <c r="D4485" t="s">
        <v>33</v>
      </c>
      <c r="E4485" t="s">
        <v>330</v>
      </c>
      <c r="F4485" s="2">
        <v>1124335</v>
      </c>
      <c r="G4485">
        <v>19</v>
      </c>
      <c r="H4485" t="s">
        <v>56</v>
      </c>
      <c r="I4485" t="s">
        <v>2043</v>
      </c>
      <c r="J4485" s="1">
        <v>44341</v>
      </c>
      <c r="K4485" s="1">
        <v>44804</v>
      </c>
      <c r="L4485" t="s">
        <v>19</v>
      </c>
      <c r="M4485" t="s">
        <v>20</v>
      </c>
    </row>
    <row r="4486" spans="1:13" x14ac:dyDescent="0.35">
      <c r="A4486" t="s">
        <v>8797</v>
      </c>
      <c r="B4486" t="s">
        <v>1063</v>
      </c>
      <c r="C4486" t="s">
        <v>8798</v>
      </c>
      <c r="D4486" t="s">
        <v>33</v>
      </c>
      <c r="E4486" t="s">
        <v>107</v>
      </c>
      <c r="F4486" s="2">
        <v>220000</v>
      </c>
      <c r="G4486">
        <v>2</v>
      </c>
      <c r="H4486" t="s">
        <v>56</v>
      </c>
      <c r="I4486" t="s">
        <v>1065</v>
      </c>
      <c r="J4486" s="1">
        <v>44357</v>
      </c>
      <c r="K4486" s="1">
        <v>45197</v>
      </c>
      <c r="L4486" t="s">
        <v>19</v>
      </c>
      <c r="M4486" t="s">
        <v>20</v>
      </c>
    </row>
    <row r="4487" spans="1:13" x14ac:dyDescent="0.35">
      <c r="A4487" t="s">
        <v>8799</v>
      </c>
      <c r="B4487" t="s">
        <v>8800</v>
      </c>
      <c r="C4487" t="s">
        <v>796</v>
      </c>
      <c r="D4487" t="s">
        <v>33</v>
      </c>
      <c r="E4487" t="s">
        <v>206</v>
      </c>
      <c r="F4487" s="2">
        <v>42500</v>
      </c>
      <c r="G4487">
        <v>2</v>
      </c>
      <c r="H4487" t="s">
        <v>56</v>
      </c>
      <c r="I4487" t="s">
        <v>308</v>
      </c>
      <c r="J4487" s="1">
        <v>44396</v>
      </c>
      <c r="K4487" s="1">
        <v>44550</v>
      </c>
      <c r="L4487" t="s">
        <v>19</v>
      </c>
      <c r="M4487" t="s">
        <v>20</v>
      </c>
    </row>
    <row r="4488" spans="1:13" x14ac:dyDescent="0.35">
      <c r="A4488" t="s">
        <v>8801</v>
      </c>
      <c r="B4488" t="s">
        <v>2900</v>
      </c>
      <c r="C4488" t="s">
        <v>8802</v>
      </c>
      <c r="D4488" t="s">
        <v>33</v>
      </c>
      <c r="E4488" t="s">
        <v>46</v>
      </c>
      <c r="F4488" s="2">
        <v>79301</v>
      </c>
      <c r="G4488">
        <v>6</v>
      </c>
      <c r="H4488" t="s">
        <v>56</v>
      </c>
      <c r="I4488" t="s">
        <v>2902</v>
      </c>
      <c r="J4488" s="1">
        <v>44455</v>
      </c>
      <c r="K4488" s="1">
        <v>44739</v>
      </c>
      <c r="L4488" t="s">
        <v>19</v>
      </c>
      <c r="M4488" t="s">
        <v>20</v>
      </c>
    </row>
    <row r="4489" spans="1:13" x14ac:dyDescent="0.35">
      <c r="A4489" t="s">
        <v>8803</v>
      </c>
      <c r="B4489" t="s">
        <v>4686</v>
      </c>
      <c r="C4489" t="s">
        <v>8804</v>
      </c>
      <c r="D4489" t="s">
        <v>33</v>
      </c>
      <c r="E4489" t="s">
        <v>46</v>
      </c>
      <c r="F4489" s="2">
        <v>230450</v>
      </c>
      <c r="G4489">
        <v>6</v>
      </c>
      <c r="H4489" t="s">
        <v>56</v>
      </c>
      <c r="I4489" t="s">
        <v>1502</v>
      </c>
      <c r="J4489" s="1">
        <v>44448</v>
      </c>
      <c r="K4489" s="1">
        <v>44742</v>
      </c>
      <c r="L4489" t="s">
        <v>19</v>
      </c>
      <c r="M4489" t="s">
        <v>20</v>
      </c>
    </row>
    <row r="4490" spans="1:13" x14ac:dyDescent="0.35">
      <c r="A4490" t="s">
        <v>8805</v>
      </c>
      <c r="B4490" t="s">
        <v>8806</v>
      </c>
      <c r="C4490" t="s">
        <v>8807</v>
      </c>
      <c r="D4490" t="s">
        <v>33</v>
      </c>
      <c r="E4490" t="s">
        <v>434</v>
      </c>
      <c r="F4490" s="2">
        <v>24549</v>
      </c>
      <c r="G4490">
        <v>2</v>
      </c>
      <c r="H4490" t="s">
        <v>56</v>
      </c>
      <c r="I4490" t="s">
        <v>539</v>
      </c>
      <c r="J4490" s="1">
        <v>44362</v>
      </c>
      <c r="K4490" s="1">
        <v>44865</v>
      </c>
      <c r="L4490" t="s">
        <v>19</v>
      </c>
      <c r="M4490" t="s">
        <v>20</v>
      </c>
    </row>
    <row r="4491" spans="1:13" x14ac:dyDescent="0.35">
      <c r="A4491" t="s">
        <v>8431</v>
      </c>
      <c r="B4491" t="s">
        <v>8432</v>
      </c>
      <c r="C4491" t="s">
        <v>8433</v>
      </c>
      <c r="D4491" t="s">
        <v>33</v>
      </c>
      <c r="E4491" t="s">
        <v>40</v>
      </c>
      <c r="F4491" s="2">
        <v>432000</v>
      </c>
      <c r="G4491">
        <v>30</v>
      </c>
      <c r="H4491" t="s">
        <v>56</v>
      </c>
      <c r="I4491" t="s">
        <v>85</v>
      </c>
      <c r="J4491" s="1">
        <v>44432</v>
      </c>
      <c r="K4491" s="1">
        <v>44599</v>
      </c>
      <c r="L4491" t="s">
        <v>19</v>
      </c>
      <c r="M4491" t="s">
        <v>20</v>
      </c>
    </row>
    <row r="4492" spans="1:13" x14ac:dyDescent="0.35">
      <c r="A4492" t="s">
        <v>8434</v>
      </c>
      <c r="B4492" t="s">
        <v>8435</v>
      </c>
      <c r="C4492" t="s">
        <v>8436</v>
      </c>
      <c r="D4492" t="s">
        <v>33</v>
      </c>
      <c r="E4492" t="s">
        <v>107</v>
      </c>
      <c r="F4492" s="2">
        <v>300000</v>
      </c>
      <c r="G4492">
        <v>2</v>
      </c>
      <c r="H4492" t="s">
        <v>56</v>
      </c>
      <c r="I4492" t="s">
        <v>5326</v>
      </c>
      <c r="J4492" s="1">
        <v>44462</v>
      </c>
      <c r="K4492" s="1">
        <v>44946</v>
      </c>
      <c r="L4492" t="s">
        <v>19</v>
      </c>
      <c r="M4492" t="s">
        <v>20</v>
      </c>
    </row>
    <row r="4493" spans="1:13" x14ac:dyDescent="0.35">
      <c r="A4493" t="s">
        <v>8819</v>
      </c>
      <c r="B4493" t="s">
        <v>8820</v>
      </c>
      <c r="C4493" t="s">
        <v>8821</v>
      </c>
      <c r="D4493" t="s">
        <v>33</v>
      </c>
      <c r="E4493" t="s">
        <v>198</v>
      </c>
      <c r="F4493" s="2">
        <v>176125</v>
      </c>
      <c r="G4493">
        <v>8</v>
      </c>
      <c r="H4493" t="s">
        <v>56</v>
      </c>
      <c r="I4493" t="s">
        <v>4623</v>
      </c>
      <c r="J4493" s="1">
        <v>44364</v>
      </c>
      <c r="K4493" s="1">
        <v>45291</v>
      </c>
      <c r="L4493" t="s">
        <v>19</v>
      </c>
      <c r="M4493" t="s">
        <v>20</v>
      </c>
    </row>
    <row r="4494" spans="1:13" x14ac:dyDescent="0.35">
      <c r="A4494" t="s">
        <v>8822</v>
      </c>
      <c r="B4494" t="s">
        <v>8823</v>
      </c>
      <c r="C4494" t="s">
        <v>8824</v>
      </c>
      <c r="D4494" t="s">
        <v>33</v>
      </c>
      <c r="E4494" t="s">
        <v>50</v>
      </c>
      <c r="F4494" s="2">
        <v>295800</v>
      </c>
      <c r="G4494">
        <v>2</v>
      </c>
      <c r="H4494" t="s">
        <v>35</v>
      </c>
      <c r="I4494" t="s">
        <v>51</v>
      </c>
      <c r="J4494" s="1">
        <v>44376</v>
      </c>
      <c r="K4494" s="1">
        <v>44511</v>
      </c>
      <c r="L4494" t="s">
        <v>19</v>
      </c>
      <c r="M4494" t="s">
        <v>20</v>
      </c>
    </row>
    <row r="4495" spans="1:13" x14ac:dyDescent="0.35">
      <c r="A4495" t="s">
        <v>8825</v>
      </c>
      <c r="B4495" t="s">
        <v>8826</v>
      </c>
      <c r="C4495" t="s">
        <v>8827</v>
      </c>
      <c r="D4495" t="s">
        <v>33</v>
      </c>
      <c r="E4495" t="s">
        <v>103</v>
      </c>
      <c r="F4495" s="2">
        <v>58000</v>
      </c>
      <c r="G4495">
        <v>4</v>
      </c>
      <c r="H4495" t="s">
        <v>56</v>
      </c>
      <c r="I4495" t="s">
        <v>497</v>
      </c>
      <c r="J4495" s="1">
        <v>44377</v>
      </c>
      <c r="K4495" s="1">
        <v>44715</v>
      </c>
      <c r="L4495" t="s">
        <v>19</v>
      </c>
      <c r="M4495" t="s">
        <v>20</v>
      </c>
    </row>
    <row r="4496" spans="1:13" x14ac:dyDescent="0.35">
      <c r="A4496" t="s">
        <v>8828</v>
      </c>
      <c r="B4496" t="s">
        <v>8829</v>
      </c>
      <c r="C4496" t="s">
        <v>8830</v>
      </c>
      <c r="D4496" t="s">
        <v>33</v>
      </c>
      <c r="E4496" t="s">
        <v>103</v>
      </c>
      <c r="F4496" s="2">
        <v>375000</v>
      </c>
      <c r="G4496">
        <v>3</v>
      </c>
      <c r="H4496" t="s">
        <v>56</v>
      </c>
      <c r="I4496" t="s">
        <v>2660</v>
      </c>
      <c r="J4496" s="1">
        <v>44355</v>
      </c>
      <c r="K4496" s="1">
        <v>44505</v>
      </c>
      <c r="L4496" t="s">
        <v>19</v>
      </c>
      <c r="M4496" t="s">
        <v>20</v>
      </c>
    </row>
    <row r="4497" spans="1:13" x14ac:dyDescent="0.35">
      <c r="A4497" t="s">
        <v>8831</v>
      </c>
      <c r="B4497" t="s">
        <v>4116</v>
      </c>
      <c r="C4497" t="s">
        <v>8832</v>
      </c>
      <c r="D4497" t="s">
        <v>33</v>
      </c>
      <c r="E4497" t="s">
        <v>46</v>
      </c>
      <c r="F4497" s="2">
        <v>297192</v>
      </c>
      <c r="G4497">
        <v>22</v>
      </c>
      <c r="H4497" t="s">
        <v>56</v>
      </c>
      <c r="I4497" t="s">
        <v>164</v>
      </c>
      <c r="J4497" s="1">
        <v>44348</v>
      </c>
      <c r="K4497" s="1">
        <v>44440</v>
      </c>
      <c r="L4497" t="s">
        <v>19</v>
      </c>
      <c r="M4497" t="s">
        <v>20</v>
      </c>
    </row>
    <row r="4498" spans="1:13" x14ac:dyDescent="0.35">
      <c r="A4498" t="s">
        <v>8833</v>
      </c>
      <c r="B4498" t="s">
        <v>2925</v>
      </c>
      <c r="C4498" t="s">
        <v>8834</v>
      </c>
      <c r="D4498" t="s">
        <v>33</v>
      </c>
      <c r="E4498" t="s">
        <v>46</v>
      </c>
      <c r="F4498" s="2">
        <v>540000</v>
      </c>
      <c r="G4498">
        <v>36</v>
      </c>
      <c r="H4498" t="s">
        <v>56</v>
      </c>
      <c r="I4498" t="s">
        <v>67</v>
      </c>
      <c r="J4498" s="1">
        <v>44364</v>
      </c>
      <c r="K4498" s="1">
        <v>44712</v>
      </c>
      <c r="L4498" t="s">
        <v>19</v>
      </c>
      <c r="M4498" t="s">
        <v>20</v>
      </c>
    </row>
    <row r="4499" spans="1:13" x14ac:dyDescent="0.35">
      <c r="A4499" t="s">
        <v>8835</v>
      </c>
      <c r="B4499" t="s">
        <v>8836</v>
      </c>
      <c r="C4499" t="s">
        <v>8837</v>
      </c>
      <c r="D4499" t="s">
        <v>33</v>
      </c>
      <c r="E4499" t="s">
        <v>50</v>
      </c>
      <c r="F4499" s="2">
        <v>36902</v>
      </c>
      <c r="G4499">
        <v>6</v>
      </c>
      <c r="H4499" t="s">
        <v>56</v>
      </c>
      <c r="I4499" t="s">
        <v>548</v>
      </c>
      <c r="J4499" s="1">
        <v>44467</v>
      </c>
      <c r="K4499" s="1">
        <v>44651</v>
      </c>
      <c r="L4499" t="s">
        <v>19</v>
      </c>
      <c r="M4499" t="s">
        <v>20</v>
      </c>
    </row>
    <row r="4500" spans="1:13" x14ac:dyDescent="0.35">
      <c r="A4500" t="s">
        <v>8838</v>
      </c>
      <c r="B4500" t="s">
        <v>7326</v>
      </c>
      <c r="C4500" t="s">
        <v>8839</v>
      </c>
      <c r="D4500" t="s">
        <v>33</v>
      </c>
      <c r="E4500" t="s">
        <v>46</v>
      </c>
      <c r="F4500" s="2">
        <v>38059</v>
      </c>
      <c r="G4500">
        <v>10</v>
      </c>
      <c r="H4500" t="s">
        <v>56</v>
      </c>
      <c r="I4500" t="s">
        <v>312</v>
      </c>
      <c r="J4500" s="1">
        <v>44497</v>
      </c>
      <c r="K4500" s="1">
        <v>44830</v>
      </c>
      <c r="L4500" t="s">
        <v>19</v>
      </c>
      <c r="M4500" t="s">
        <v>20</v>
      </c>
    </row>
    <row r="4501" spans="1:13" x14ac:dyDescent="0.35">
      <c r="A4501" t="s">
        <v>8891</v>
      </c>
      <c r="B4501" t="s">
        <v>8892</v>
      </c>
      <c r="C4501" t="s">
        <v>8893</v>
      </c>
      <c r="D4501" t="s">
        <v>33</v>
      </c>
      <c r="E4501" t="s">
        <v>103</v>
      </c>
      <c r="F4501" s="2">
        <v>695000</v>
      </c>
      <c r="G4501">
        <v>24</v>
      </c>
      <c r="H4501" t="s">
        <v>56</v>
      </c>
      <c r="I4501" t="s">
        <v>1340</v>
      </c>
      <c r="J4501" s="1">
        <v>44377</v>
      </c>
      <c r="K4501" s="1">
        <v>44923</v>
      </c>
      <c r="L4501" t="s">
        <v>19</v>
      </c>
      <c r="M4501" t="s">
        <v>20</v>
      </c>
    </row>
    <row r="4502" spans="1:13" x14ac:dyDescent="0.35">
      <c r="A4502" t="s">
        <v>8808</v>
      </c>
      <c r="B4502" t="s">
        <v>8809</v>
      </c>
      <c r="C4502" t="s">
        <v>8810</v>
      </c>
      <c r="D4502" t="s">
        <v>33</v>
      </c>
      <c r="E4502" t="s">
        <v>40</v>
      </c>
      <c r="F4502" s="2">
        <v>159611</v>
      </c>
      <c r="G4502">
        <v>6</v>
      </c>
      <c r="H4502" t="s">
        <v>56</v>
      </c>
      <c r="I4502" t="s">
        <v>41</v>
      </c>
      <c r="J4502" s="1">
        <v>44446</v>
      </c>
      <c r="K4502" s="1">
        <v>44926</v>
      </c>
      <c r="L4502" t="s">
        <v>19</v>
      </c>
      <c r="M4502" t="s">
        <v>20</v>
      </c>
    </row>
    <row r="4503" spans="1:13" x14ac:dyDescent="0.35">
      <c r="A4503" t="s">
        <v>8811</v>
      </c>
      <c r="B4503" t="s">
        <v>7646</v>
      </c>
      <c r="C4503" t="s">
        <v>8812</v>
      </c>
      <c r="D4503" t="s">
        <v>33</v>
      </c>
      <c r="E4503" t="s">
        <v>50</v>
      </c>
      <c r="F4503" s="2">
        <v>182052</v>
      </c>
      <c r="G4503">
        <v>14</v>
      </c>
      <c r="H4503" t="s">
        <v>56</v>
      </c>
      <c r="I4503" t="s">
        <v>153</v>
      </c>
      <c r="J4503" s="1">
        <v>44453</v>
      </c>
      <c r="K4503" s="1">
        <v>44712</v>
      </c>
      <c r="L4503" t="s">
        <v>19</v>
      </c>
      <c r="M4503" t="s">
        <v>20</v>
      </c>
    </row>
    <row r="4504" spans="1:13" x14ac:dyDescent="0.35">
      <c r="A4504" t="s">
        <v>8894</v>
      </c>
      <c r="B4504" t="s">
        <v>8895</v>
      </c>
      <c r="C4504" t="s">
        <v>8896</v>
      </c>
      <c r="D4504" t="s">
        <v>33</v>
      </c>
      <c r="E4504" t="s">
        <v>40</v>
      </c>
      <c r="F4504" s="2">
        <v>153750</v>
      </c>
      <c r="G4504">
        <v>8</v>
      </c>
      <c r="H4504" t="s">
        <v>56</v>
      </c>
      <c r="I4504" t="s">
        <v>531</v>
      </c>
      <c r="J4504" s="1">
        <v>44481</v>
      </c>
      <c r="K4504" s="1">
        <v>44711</v>
      </c>
      <c r="L4504" t="s">
        <v>19</v>
      </c>
      <c r="M4504" t="s">
        <v>20</v>
      </c>
    </row>
    <row r="4505" spans="1:13" x14ac:dyDescent="0.35">
      <c r="A4505" t="s">
        <v>8897</v>
      </c>
      <c r="B4505" t="s">
        <v>8898</v>
      </c>
      <c r="C4505" t="s">
        <v>8899</v>
      </c>
      <c r="D4505" t="s">
        <v>33</v>
      </c>
      <c r="E4505" t="s">
        <v>195</v>
      </c>
      <c r="F4505" s="2">
        <v>44850</v>
      </c>
      <c r="G4505">
        <v>4</v>
      </c>
      <c r="H4505" t="s">
        <v>56</v>
      </c>
      <c r="I4505" t="s">
        <v>2448</v>
      </c>
      <c r="J4505" s="1">
        <v>44357</v>
      </c>
      <c r="K4505" s="1">
        <v>44489</v>
      </c>
      <c r="L4505" t="s">
        <v>19</v>
      </c>
      <c r="M4505" t="s">
        <v>20</v>
      </c>
    </row>
    <row r="4506" spans="1:13" x14ac:dyDescent="0.35">
      <c r="A4506" t="s">
        <v>8900</v>
      </c>
      <c r="B4506" t="s">
        <v>6788</v>
      </c>
      <c r="C4506" t="s">
        <v>8901</v>
      </c>
      <c r="D4506" t="s">
        <v>33</v>
      </c>
      <c r="E4506" t="s">
        <v>80</v>
      </c>
      <c r="F4506" s="2">
        <v>84200</v>
      </c>
      <c r="G4506">
        <v>8</v>
      </c>
      <c r="H4506" t="s">
        <v>56</v>
      </c>
      <c r="I4506" t="s">
        <v>81</v>
      </c>
      <c r="J4506" s="1">
        <v>44371</v>
      </c>
      <c r="K4506" s="1">
        <v>44682</v>
      </c>
      <c r="L4506" t="s">
        <v>19</v>
      </c>
      <c r="M4506" t="s">
        <v>20</v>
      </c>
    </row>
    <row r="4507" spans="1:13" x14ac:dyDescent="0.35">
      <c r="A4507" t="s">
        <v>8902</v>
      </c>
      <c r="B4507" t="s">
        <v>8903</v>
      </c>
      <c r="C4507" t="s">
        <v>8904</v>
      </c>
      <c r="D4507" t="s">
        <v>33</v>
      </c>
      <c r="E4507" t="s">
        <v>46</v>
      </c>
      <c r="F4507" s="2">
        <v>550000</v>
      </c>
      <c r="G4507">
        <v>4</v>
      </c>
      <c r="H4507" t="s">
        <v>56</v>
      </c>
      <c r="I4507" t="s">
        <v>2961</v>
      </c>
      <c r="J4507" s="1">
        <v>44390</v>
      </c>
      <c r="K4507" s="1">
        <v>45847</v>
      </c>
      <c r="L4507" t="s">
        <v>19</v>
      </c>
      <c r="M4507" t="s">
        <v>20</v>
      </c>
    </row>
    <row r="4508" spans="1:13" x14ac:dyDescent="0.35">
      <c r="A4508" t="s">
        <v>8905</v>
      </c>
      <c r="B4508" t="s">
        <v>8906</v>
      </c>
      <c r="C4508" t="s">
        <v>8907</v>
      </c>
      <c r="D4508" t="s">
        <v>33</v>
      </c>
      <c r="E4508" t="s">
        <v>50</v>
      </c>
      <c r="F4508" s="2">
        <v>29387</v>
      </c>
      <c r="G4508">
        <v>2</v>
      </c>
      <c r="H4508" t="s">
        <v>56</v>
      </c>
      <c r="I4508" t="s">
        <v>972</v>
      </c>
      <c r="J4508" s="1">
        <v>44357</v>
      </c>
      <c r="K4508" s="1">
        <v>44382</v>
      </c>
      <c r="L4508" t="s">
        <v>19</v>
      </c>
      <c r="M4508" t="s">
        <v>20</v>
      </c>
    </row>
    <row r="4509" spans="1:13" x14ac:dyDescent="0.35">
      <c r="A4509" t="s">
        <v>8908</v>
      </c>
      <c r="B4509" t="s">
        <v>5345</v>
      </c>
      <c r="C4509" t="s">
        <v>8909</v>
      </c>
      <c r="D4509" t="s">
        <v>33</v>
      </c>
      <c r="E4509" t="s">
        <v>50</v>
      </c>
      <c r="F4509" s="2">
        <v>422000</v>
      </c>
      <c r="G4509">
        <v>1</v>
      </c>
      <c r="H4509" t="s">
        <v>35</v>
      </c>
      <c r="I4509" t="s">
        <v>51</v>
      </c>
      <c r="J4509" s="1">
        <v>44383</v>
      </c>
      <c r="K4509" s="1">
        <v>44880</v>
      </c>
      <c r="L4509" t="s">
        <v>19</v>
      </c>
      <c r="M4509" t="s">
        <v>20</v>
      </c>
    </row>
    <row r="4510" spans="1:13" x14ac:dyDescent="0.35">
      <c r="A4510" t="s">
        <v>8910</v>
      </c>
      <c r="B4510" t="s">
        <v>8911</v>
      </c>
      <c r="C4510" t="s">
        <v>8912</v>
      </c>
      <c r="D4510" t="s">
        <v>33</v>
      </c>
      <c r="E4510" t="s">
        <v>128</v>
      </c>
      <c r="F4510" s="2">
        <v>52810</v>
      </c>
      <c r="G4510">
        <v>4</v>
      </c>
      <c r="H4510" t="s">
        <v>56</v>
      </c>
      <c r="I4510" t="s">
        <v>411</v>
      </c>
      <c r="J4510" s="1">
        <v>44462</v>
      </c>
      <c r="K4510" s="1">
        <v>44600</v>
      </c>
      <c r="L4510" t="s">
        <v>19</v>
      </c>
      <c r="M4510" t="s">
        <v>20</v>
      </c>
    </row>
    <row r="4511" spans="1:13" x14ac:dyDescent="0.35">
      <c r="A4511" t="s">
        <v>8913</v>
      </c>
      <c r="B4511" t="s">
        <v>8914</v>
      </c>
      <c r="C4511" t="s">
        <v>8915</v>
      </c>
      <c r="D4511" t="s">
        <v>33</v>
      </c>
      <c r="E4511" t="s">
        <v>46</v>
      </c>
      <c r="F4511" s="2">
        <v>137400</v>
      </c>
      <c r="G4511">
        <v>18</v>
      </c>
      <c r="H4511" t="s">
        <v>56</v>
      </c>
      <c r="I4511" t="s">
        <v>2039</v>
      </c>
      <c r="J4511" s="1">
        <v>44390</v>
      </c>
      <c r="K4511" s="1">
        <v>44561</v>
      </c>
      <c r="L4511" t="s">
        <v>19</v>
      </c>
      <c r="M4511" t="s">
        <v>20</v>
      </c>
    </row>
    <row r="4512" spans="1:13" x14ac:dyDescent="0.35">
      <c r="A4512" t="s">
        <v>8916</v>
      </c>
      <c r="B4512" t="s">
        <v>8917</v>
      </c>
      <c r="C4512" t="s">
        <v>8918</v>
      </c>
      <c r="D4512" t="s">
        <v>33</v>
      </c>
      <c r="E4512" t="s">
        <v>34</v>
      </c>
      <c r="F4512" s="2">
        <v>244866</v>
      </c>
      <c r="G4512">
        <v>2</v>
      </c>
      <c r="H4512" t="s">
        <v>56</v>
      </c>
      <c r="I4512" t="s">
        <v>192</v>
      </c>
      <c r="J4512" s="1">
        <v>44364</v>
      </c>
      <c r="K4512" s="1">
        <v>44742</v>
      </c>
      <c r="L4512" t="s">
        <v>19</v>
      </c>
      <c r="M4512" t="s">
        <v>20</v>
      </c>
    </row>
    <row r="4513" spans="1:13" x14ac:dyDescent="0.35">
      <c r="A4513" t="s">
        <v>8919</v>
      </c>
      <c r="B4513" t="s">
        <v>8920</v>
      </c>
      <c r="C4513" t="s">
        <v>8921</v>
      </c>
      <c r="D4513" t="s">
        <v>33</v>
      </c>
      <c r="E4513" t="s">
        <v>198</v>
      </c>
      <c r="F4513" s="2">
        <v>575452</v>
      </c>
      <c r="G4513">
        <v>5</v>
      </c>
      <c r="H4513" t="s">
        <v>56</v>
      </c>
      <c r="I4513" t="s">
        <v>679</v>
      </c>
      <c r="J4513" s="1">
        <v>44455</v>
      </c>
      <c r="K4513" s="1">
        <v>45161</v>
      </c>
      <c r="L4513" t="s">
        <v>19</v>
      </c>
      <c r="M4513" t="s">
        <v>20</v>
      </c>
    </row>
    <row r="4514" spans="1:13" x14ac:dyDescent="0.35">
      <c r="A4514" t="s">
        <v>8922</v>
      </c>
      <c r="B4514" t="s">
        <v>8920</v>
      </c>
      <c r="C4514" t="s">
        <v>8923</v>
      </c>
      <c r="D4514" t="s">
        <v>33</v>
      </c>
      <c r="E4514" t="s">
        <v>50</v>
      </c>
      <c r="F4514" s="2">
        <v>200080</v>
      </c>
      <c r="G4514">
        <v>2</v>
      </c>
      <c r="H4514" t="s">
        <v>56</v>
      </c>
      <c r="I4514" t="s">
        <v>1605</v>
      </c>
      <c r="J4514" s="1">
        <v>44455</v>
      </c>
      <c r="K4514" s="1">
        <v>45169</v>
      </c>
      <c r="L4514" t="s">
        <v>19</v>
      </c>
      <c r="M4514" t="s">
        <v>20</v>
      </c>
    </row>
    <row r="4515" spans="1:13" x14ac:dyDescent="0.35">
      <c r="A4515" t="s">
        <v>8924</v>
      </c>
      <c r="B4515" t="s">
        <v>8925</v>
      </c>
      <c r="C4515" t="s">
        <v>8926</v>
      </c>
      <c r="D4515" t="s">
        <v>33</v>
      </c>
      <c r="E4515" t="s">
        <v>34</v>
      </c>
      <c r="F4515" s="2">
        <v>94537</v>
      </c>
      <c r="G4515">
        <v>8</v>
      </c>
      <c r="H4515" t="s">
        <v>56</v>
      </c>
      <c r="I4515" t="s">
        <v>157</v>
      </c>
      <c r="J4515" s="1">
        <v>44400</v>
      </c>
      <c r="K4515" s="1">
        <v>44501</v>
      </c>
      <c r="L4515" t="s">
        <v>19</v>
      </c>
      <c r="M4515" t="s">
        <v>20</v>
      </c>
    </row>
    <row r="4516" spans="1:13" x14ac:dyDescent="0.35">
      <c r="A4516" t="s">
        <v>8927</v>
      </c>
      <c r="B4516" t="s">
        <v>8928</v>
      </c>
      <c r="C4516" t="s">
        <v>33</v>
      </c>
      <c r="D4516" t="s">
        <v>33</v>
      </c>
      <c r="E4516" t="s">
        <v>128</v>
      </c>
      <c r="F4516" s="2">
        <v>122500</v>
      </c>
      <c r="G4516">
        <v>18</v>
      </c>
      <c r="H4516" t="s">
        <v>56</v>
      </c>
      <c r="I4516" t="s">
        <v>1207</v>
      </c>
      <c r="J4516" s="1">
        <v>44351</v>
      </c>
      <c r="K4516" s="1">
        <v>44454</v>
      </c>
      <c r="L4516" t="s">
        <v>19</v>
      </c>
      <c r="M4516" t="s">
        <v>20</v>
      </c>
    </row>
    <row r="4517" spans="1:13" x14ac:dyDescent="0.35">
      <c r="A4517" t="s">
        <v>8929</v>
      </c>
      <c r="B4517" t="s">
        <v>8930</v>
      </c>
      <c r="C4517" t="s">
        <v>8931</v>
      </c>
      <c r="D4517" t="s">
        <v>33</v>
      </c>
      <c r="E4517" t="s">
        <v>128</v>
      </c>
      <c r="F4517" s="2">
        <v>477763</v>
      </c>
      <c r="G4517">
        <v>4</v>
      </c>
      <c r="H4517" t="s">
        <v>56</v>
      </c>
      <c r="I4517" t="s">
        <v>5053</v>
      </c>
      <c r="J4517" s="1">
        <v>44448</v>
      </c>
      <c r="K4517" s="1">
        <v>45138</v>
      </c>
      <c r="L4517" t="s">
        <v>19</v>
      </c>
      <c r="M4517" t="s">
        <v>20</v>
      </c>
    </row>
    <row r="4518" spans="1:13" x14ac:dyDescent="0.35">
      <c r="A4518" t="s">
        <v>8932</v>
      </c>
      <c r="B4518" t="s">
        <v>8933</v>
      </c>
      <c r="C4518" t="s">
        <v>8934</v>
      </c>
      <c r="D4518" t="s">
        <v>33</v>
      </c>
      <c r="E4518" t="s">
        <v>195</v>
      </c>
      <c r="F4518" s="2">
        <v>82065</v>
      </c>
      <c r="G4518">
        <v>4</v>
      </c>
      <c r="H4518" t="s">
        <v>56</v>
      </c>
      <c r="I4518" t="s">
        <v>2448</v>
      </c>
      <c r="J4518" s="1">
        <v>44364</v>
      </c>
      <c r="K4518" s="1">
        <v>44913</v>
      </c>
      <c r="L4518" t="s">
        <v>19</v>
      </c>
      <c r="M4518" t="s">
        <v>20</v>
      </c>
    </row>
    <row r="4519" spans="1:13" x14ac:dyDescent="0.35">
      <c r="A4519" t="s">
        <v>8935</v>
      </c>
      <c r="B4519" t="s">
        <v>8903</v>
      </c>
      <c r="C4519" t="s">
        <v>8936</v>
      </c>
      <c r="D4519" t="s">
        <v>33</v>
      </c>
      <c r="E4519" t="s">
        <v>198</v>
      </c>
      <c r="F4519" s="2">
        <v>550000</v>
      </c>
      <c r="G4519">
        <v>4</v>
      </c>
      <c r="H4519" t="s">
        <v>56</v>
      </c>
      <c r="I4519" t="s">
        <v>4623</v>
      </c>
      <c r="J4519" s="1">
        <v>44390</v>
      </c>
      <c r="K4519" s="1">
        <v>45645</v>
      </c>
      <c r="L4519" t="s">
        <v>19</v>
      </c>
      <c r="M4519" t="s">
        <v>20</v>
      </c>
    </row>
    <row r="4520" spans="1:13" x14ac:dyDescent="0.35">
      <c r="A4520" t="s">
        <v>8937</v>
      </c>
      <c r="B4520" t="s">
        <v>3041</v>
      </c>
      <c r="C4520" t="s">
        <v>8938</v>
      </c>
      <c r="D4520" t="s">
        <v>33</v>
      </c>
      <c r="E4520" t="s">
        <v>50</v>
      </c>
      <c r="F4520" s="2">
        <v>157500</v>
      </c>
      <c r="G4520">
        <v>12</v>
      </c>
      <c r="H4520" t="s">
        <v>56</v>
      </c>
      <c r="I4520" t="s">
        <v>1367</v>
      </c>
      <c r="J4520" s="1">
        <v>44438</v>
      </c>
      <c r="K4520" s="1">
        <v>44742</v>
      </c>
      <c r="L4520" t="s">
        <v>19</v>
      </c>
      <c r="M4520" t="s">
        <v>20</v>
      </c>
    </row>
    <row r="4521" spans="1:13" x14ac:dyDescent="0.35">
      <c r="A4521" t="s">
        <v>8939</v>
      </c>
      <c r="B4521" t="s">
        <v>8940</v>
      </c>
      <c r="C4521" t="s">
        <v>8941</v>
      </c>
      <c r="D4521" t="s">
        <v>33</v>
      </c>
      <c r="E4521" t="s">
        <v>103</v>
      </c>
      <c r="F4521" s="2">
        <v>47112</v>
      </c>
      <c r="G4521">
        <v>8</v>
      </c>
      <c r="H4521" t="s">
        <v>56</v>
      </c>
      <c r="I4521" t="s">
        <v>1936</v>
      </c>
      <c r="J4521" s="1">
        <v>44413</v>
      </c>
      <c r="K4521" s="1">
        <v>44503</v>
      </c>
      <c r="L4521" t="s">
        <v>19</v>
      </c>
      <c r="M4521" t="s">
        <v>20</v>
      </c>
    </row>
    <row r="4522" spans="1:13" x14ac:dyDescent="0.35">
      <c r="A4522" t="s">
        <v>8942</v>
      </c>
      <c r="B4522" t="s">
        <v>8943</v>
      </c>
      <c r="C4522" t="s">
        <v>8944</v>
      </c>
      <c r="D4522" t="s">
        <v>33</v>
      </c>
      <c r="E4522" t="s">
        <v>34</v>
      </c>
      <c r="F4522" s="2">
        <v>146575</v>
      </c>
      <c r="G4522">
        <v>12</v>
      </c>
      <c r="H4522" t="s">
        <v>56</v>
      </c>
      <c r="I4522" t="s">
        <v>752</v>
      </c>
      <c r="J4522" s="1">
        <v>44453</v>
      </c>
      <c r="K4522" s="1">
        <v>44695</v>
      </c>
      <c r="L4522" t="s">
        <v>19</v>
      </c>
      <c r="M4522" t="s">
        <v>20</v>
      </c>
    </row>
    <row r="4523" spans="1:13" x14ac:dyDescent="0.35">
      <c r="A4523" t="s">
        <v>8945</v>
      </c>
      <c r="B4523" t="s">
        <v>8946</v>
      </c>
      <c r="C4523" t="s">
        <v>98</v>
      </c>
      <c r="D4523" t="s">
        <v>33</v>
      </c>
      <c r="E4523" t="s">
        <v>50</v>
      </c>
      <c r="F4523" s="2">
        <v>8221120</v>
      </c>
      <c r="G4523">
        <v>61</v>
      </c>
      <c r="H4523" t="s">
        <v>35</v>
      </c>
      <c r="I4523" t="s">
        <v>55357</v>
      </c>
      <c r="J4523" s="1">
        <v>44497</v>
      </c>
      <c r="K4523" s="1">
        <v>45626</v>
      </c>
      <c r="L4523" t="s">
        <v>19</v>
      </c>
      <c r="M4523" t="s">
        <v>20</v>
      </c>
    </row>
    <row r="4524" spans="1:13" x14ac:dyDescent="0.35">
      <c r="A4524" t="s">
        <v>8947</v>
      </c>
      <c r="B4524" t="s">
        <v>8946</v>
      </c>
      <c r="C4524" t="s">
        <v>98</v>
      </c>
      <c r="D4524" t="s">
        <v>33</v>
      </c>
      <c r="E4524" t="s">
        <v>50</v>
      </c>
      <c r="F4524" s="2">
        <v>16114760</v>
      </c>
      <c r="G4524">
        <v>134</v>
      </c>
      <c r="H4524" t="s">
        <v>35</v>
      </c>
      <c r="I4524" t="s">
        <v>1836</v>
      </c>
      <c r="J4524" s="1">
        <v>44504</v>
      </c>
      <c r="K4524" s="1">
        <v>45626</v>
      </c>
      <c r="L4524" t="s">
        <v>19</v>
      </c>
      <c r="M4524" t="s">
        <v>20</v>
      </c>
    </row>
    <row r="4525" spans="1:13" x14ac:dyDescent="0.35">
      <c r="A4525" t="s">
        <v>8948</v>
      </c>
      <c r="B4525" t="s">
        <v>8949</v>
      </c>
      <c r="C4525" t="s">
        <v>8950</v>
      </c>
      <c r="D4525" t="s">
        <v>33</v>
      </c>
      <c r="E4525" t="s">
        <v>107</v>
      </c>
      <c r="F4525" s="2">
        <v>282686</v>
      </c>
      <c r="G4525">
        <v>2</v>
      </c>
      <c r="H4525" t="s">
        <v>56</v>
      </c>
      <c r="I4525" t="s">
        <v>240</v>
      </c>
      <c r="J4525" s="1">
        <v>44460</v>
      </c>
      <c r="K4525" s="1">
        <v>44894</v>
      </c>
      <c r="L4525" t="s">
        <v>19</v>
      </c>
      <c r="M4525" t="s">
        <v>20</v>
      </c>
    </row>
    <row r="4526" spans="1:13" x14ac:dyDescent="0.35">
      <c r="A4526" t="s">
        <v>8951</v>
      </c>
      <c r="B4526" t="s">
        <v>8952</v>
      </c>
      <c r="C4526" t="s">
        <v>8953</v>
      </c>
      <c r="D4526" t="s">
        <v>33</v>
      </c>
      <c r="E4526" t="s">
        <v>87</v>
      </c>
      <c r="F4526" s="2">
        <v>305818</v>
      </c>
      <c r="G4526">
        <v>2</v>
      </c>
      <c r="H4526" t="s">
        <v>56</v>
      </c>
      <c r="I4526" t="s">
        <v>628</v>
      </c>
      <c r="J4526" s="1">
        <v>44460</v>
      </c>
      <c r="K4526" s="1">
        <v>44803</v>
      </c>
      <c r="L4526" t="s">
        <v>19</v>
      </c>
      <c r="M4526" t="s">
        <v>20</v>
      </c>
    </row>
    <row r="4527" spans="1:13" x14ac:dyDescent="0.35">
      <c r="A4527" t="s">
        <v>8954</v>
      </c>
      <c r="B4527" t="s">
        <v>8952</v>
      </c>
      <c r="C4527" t="s">
        <v>8953</v>
      </c>
      <c r="D4527" t="s">
        <v>33</v>
      </c>
      <c r="E4527" t="s">
        <v>87</v>
      </c>
      <c r="F4527" s="2">
        <v>282686</v>
      </c>
      <c r="G4527">
        <v>2</v>
      </c>
      <c r="H4527" t="s">
        <v>56</v>
      </c>
      <c r="I4527" t="s">
        <v>117</v>
      </c>
      <c r="J4527" s="1">
        <v>44460</v>
      </c>
      <c r="K4527" s="1">
        <v>44972</v>
      </c>
      <c r="L4527" t="s">
        <v>19</v>
      </c>
      <c r="M4527" t="s">
        <v>20</v>
      </c>
    </row>
    <row r="4528" spans="1:13" x14ac:dyDescent="0.35">
      <c r="A4528" t="s">
        <v>8955</v>
      </c>
      <c r="B4528" t="s">
        <v>8956</v>
      </c>
      <c r="C4528" t="s">
        <v>8957</v>
      </c>
      <c r="D4528" t="s">
        <v>33</v>
      </c>
      <c r="E4528" t="s">
        <v>46</v>
      </c>
      <c r="F4528" s="2">
        <v>282686</v>
      </c>
      <c r="G4528">
        <v>2</v>
      </c>
      <c r="H4528" t="s">
        <v>56</v>
      </c>
      <c r="I4528" t="s">
        <v>2902</v>
      </c>
      <c r="J4528" s="1">
        <v>44460</v>
      </c>
      <c r="K4528" s="1">
        <v>44864</v>
      </c>
      <c r="L4528" t="s">
        <v>19</v>
      </c>
      <c r="M4528" t="s">
        <v>20</v>
      </c>
    </row>
    <row r="4529" spans="1:13" x14ac:dyDescent="0.35">
      <c r="A4529" t="s">
        <v>8958</v>
      </c>
      <c r="B4529" t="s">
        <v>8956</v>
      </c>
      <c r="C4529" t="s">
        <v>8953</v>
      </c>
      <c r="D4529" t="s">
        <v>33</v>
      </c>
      <c r="E4529" t="s">
        <v>128</v>
      </c>
      <c r="F4529" s="2">
        <v>282686</v>
      </c>
      <c r="G4529">
        <v>2</v>
      </c>
      <c r="H4529" t="s">
        <v>56</v>
      </c>
      <c r="I4529" t="s">
        <v>282</v>
      </c>
      <c r="J4529" s="1">
        <v>44460</v>
      </c>
      <c r="K4529" s="1">
        <v>44844</v>
      </c>
      <c r="L4529" t="s">
        <v>19</v>
      </c>
      <c r="M4529" t="s">
        <v>20</v>
      </c>
    </row>
    <row r="4530" spans="1:13" x14ac:dyDescent="0.35">
      <c r="A4530" t="s">
        <v>8959</v>
      </c>
      <c r="B4530" t="s">
        <v>8952</v>
      </c>
      <c r="C4530" t="s">
        <v>8953</v>
      </c>
      <c r="D4530" t="s">
        <v>33</v>
      </c>
      <c r="E4530" t="s">
        <v>107</v>
      </c>
      <c r="F4530" s="2">
        <v>282686</v>
      </c>
      <c r="G4530">
        <v>2</v>
      </c>
      <c r="H4530" t="s">
        <v>56</v>
      </c>
      <c r="I4530" t="s">
        <v>735</v>
      </c>
      <c r="J4530" s="1">
        <v>44460</v>
      </c>
      <c r="K4530" s="1">
        <v>44864</v>
      </c>
      <c r="L4530" t="s">
        <v>19</v>
      </c>
      <c r="M4530" t="s">
        <v>20</v>
      </c>
    </row>
    <row r="4531" spans="1:13" x14ac:dyDescent="0.35">
      <c r="A4531" t="s">
        <v>8960</v>
      </c>
      <c r="B4531" t="s">
        <v>8952</v>
      </c>
      <c r="C4531" t="s">
        <v>8953</v>
      </c>
      <c r="D4531" t="s">
        <v>33</v>
      </c>
      <c r="E4531" t="s">
        <v>128</v>
      </c>
      <c r="F4531" s="2">
        <v>282686</v>
      </c>
      <c r="G4531">
        <v>2</v>
      </c>
      <c r="H4531" t="s">
        <v>56</v>
      </c>
      <c r="I4531" t="s">
        <v>411</v>
      </c>
      <c r="J4531" s="1">
        <v>44460</v>
      </c>
      <c r="K4531" s="1">
        <v>44834</v>
      </c>
      <c r="L4531" t="s">
        <v>19</v>
      </c>
      <c r="M4531" t="s">
        <v>20</v>
      </c>
    </row>
    <row r="4532" spans="1:13" x14ac:dyDescent="0.35">
      <c r="A4532" t="s">
        <v>8961</v>
      </c>
      <c r="B4532" t="s">
        <v>8952</v>
      </c>
      <c r="C4532" t="s">
        <v>8953</v>
      </c>
      <c r="D4532" t="s">
        <v>33</v>
      </c>
      <c r="E4532" t="s">
        <v>330</v>
      </c>
      <c r="F4532" s="2">
        <v>282686</v>
      </c>
      <c r="G4532">
        <v>2</v>
      </c>
      <c r="H4532" t="s">
        <v>56</v>
      </c>
      <c r="I4532" t="s">
        <v>331</v>
      </c>
      <c r="J4532" s="1">
        <v>44460</v>
      </c>
      <c r="K4532" s="1">
        <v>44743</v>
      </c>
      <c r="L4532" t="s">
        <v>19</v>
      </c>
      <c r="M4532" t="s">
        <v>20</v>
      </c>
    </row>
    <row r="4533" spans="1:13" x14ac:dyDescent="0.35">
      <c r="A4533" t="s">
        <v>8962</v>
      </c>
      <c r="B4533" t="s">
        <v>8949</v>
      </c>
      <c r="C4533" t="s">
        <v>8953</v>
      </c>
      <c r="D4533" t="s">
        <v>33</v>
      </c>
      <c r="E4533" t="s">
        <v>17</v>
      </c>
      <c r="F4533" s="2">
        <v>282686</v>
      </c>
      <c r="G4533">
        <v>2</v>
      </c>
      <c r="H4533" t="s">
        <v>56</v>
      </c>
      <c r="I4533" t="s">
        <v>1404</v>
      </c>
      <c r="J4533" s="1">
        <v>44460</v>
      </c>
      <c r="K4533" s="1">
        <v>44834</v>
      </c>
      <c r="L4533" t="s">
        <v>19</v>
      </c>
      <c r="M4533" t="s">
        <v>20</v>
      </c>
    </row>
    <row r="4534" spans="1:13" x14ac:dyDescent="0.35">
      <c r="A4534" t="s">
        <v>8963</v>
      </c>
      <c r="B4534" t="s">
        <v>8952</v>
      </c>
      <c r="C4534" t="s">
        <v>8953</v>
      </c>
      <c r="D4534" t="s">
        <v>33</v>
      </c>
      <c r="E4534" t="s">
        <v>107</v>
      </c>
      <c r="F4534" s="2">
        <v>305818</v>
      </c>
      <c r="G4534">
        <v>2</v>
      </c>
      <c r="H4534" t="s">
        <v>56</v>
      </c>
      <c r="I4534" t="s">
        <v>210</v>
      </c>
      <c r="J4534" s="1">
        <v>44460</v>
      </c>
      <c r="K4534" s="1">
        <v>44788</v>
      </c>
      <c r="L4534" t="s">
        <v>19</v>
      </c>
      <c r="M4534" t="s">
        <v>20</v>
      </c>
    </row>
    <row r="4535" spans="1:13" x14ac:dyDescent="0.35">
      <c r="A4535" t="s">
        <v>8964</v>
      </c>
      <c r="B4535" t="s">
        <v>8930</v>
      </c>
      <c r="C4535" t="s">
        <v>8965</v>
      </c>
      <c r="D4535" t="s">
        <v>33</v>
      </c>
      <c r="E4535" t="s">
        <v>128</v>
      </c>
      <c r="F4535" s="2">
        <v>214386</v>
      </c>
      <c r="G4535">
        <v>2</v>
      </c>
      <c r="H4535" t="s">
        <v>56</v>
      </c>
      <c r="I4535" t="s">
        <v>5053</v>
      </c>
      <c r="J4535" s="1">
        <v>44448</v>
      </c>
      <c r="K4535" s="1">
        <v>45138</v>
      </c>
      <c r="L4535" t="s">
        <v>19</v>
      </c>
      <c r="M4535" t="s">
        <v>20</v>
      </c>
    </row>
    <row r="4536" spans="1:13" x14ac:dyDescent="0.35">
      <c r="A4536" t="s">
        <v>8966</v>
      </c>
      <c r="B4536" t="s">
        <v>7684</v>
      </c>
      <c r="C4536" t="s">
        <v>8967</v>
      </c>
      <c r="D4536" t="s">
        <v>33</v>
      </c>
      <c r="E4536" t="s">
        <v>103</v>
      </c>
      <c r="F4536" s="2">
        <v>280000</v>
      </c>
      <c r="G4536">
        <v>2</v>
      </c>
      <c r="H4536" t="s">
        <v>35</v>
      </c>
      <c r="I4536" t="s">
        <v>645</v>
      </c>
      <c r="J4536" s="1">
        <v>44467</v>
      </c>
      <c r="K4536" s="1">
        <v>45291</v>
      </c>
      <c r="L4536" t="s">
        <v>19</v>
      </c>
      <c r="M4536" t="s">
        <v>20</v>
      </c>
    </row>
    <row r="4537" spans="1:13" x14ac:dyDescent="0.35">
      <c r="A4537" t="s">
        <v>8968</v>
      </c>
      <c r="B4537" t="s">
        <v>8969</v>
      </c>
      <c r="C4537" t="s">
        <v>8970</v>
      </c>
      <c r="D4537" t="s">
        <v>33</v>
      </c>
      <c r="E4537" t="s">
        <v>103</v>
      </c>
      <c r="F4537" s="2">
        <v>32062</v>
      </c>
      <c r="G4537">
        <v>4</v>
      </c>
      <c r="H4537" t="s">
        <v>56</v>
      </c>
      <c r="I4537" t="s">
        <v>272</v>
      </c>
      <c r="J4537" s="1">
        <v>44413</v>
      </c>
      <c r="K4537" s="1">
        <v>44721</v>
      </c>
      <c r="L4537" t="s">
        <v>19</v>
      </c>
      <c r="M4537" t="s">
        <v>20</v>
      </c>
    </row>
    <row r="4538" spans="1:13" x14ac:dyDescent="0.35">
      <c r="A4538" t="s">
        <v>8971</v>
      </c>
      <c r="B4538" t="s">
        <v>8972</v>
      </c>
      <c r="C4538" t="s">
        <v>33</v>
      </c>
      <c r="D4538" t="s">
        <v>33</v>
      </c>
      <c r="E4538" t="s">
        <v>206</v>
      </c>
      <c r="F4538" s="2">
        <v>702000</v>
      </c>
      <c r="G4538">
        <v>2</v>
      </c>
      <c r="H4538" t="s">
        <v>35</v>
      </c>
      <c r="I4538" t="s">
        <v>264</v>
      </c>
      <c r="J4538" s="1">
        <v>44530</v>
      </c>
      <c r="K4538" s="1">
        <v>45260</v>
      </c>
      <c r="L4538" t="s">
        <v>19</v>
      </c>
      <c r="M4538" t="s">
        <v>20</v>
      </c>
    </row>
    <row r="4539" spans="1:13" x14ac:dyDescent="0.35">
      <c r="A4539" t="s">
        <v>8973</v>
      </c>
      <c r="B4539" t="s">
        <v>1960</v>
      </c>
      <c r="C4539" t="s">
        <v>8974</v>
      </c>
      <c r="D4539" t="s">
        <v>33</v>
      </c>
      <c r="E4539" t="s">
        <v>29</v>
      </c>
      <c r="F4539" s="2">
        <v>287875</v>
      </c>
      <c r="G4539">
        <v>8</v>
      </c>
      <c r="H4539" t="s">
        <v>56</v>
      </c>
      <c r="I4539" t="s">
        <v>601</v>
      </c>
      <c r="J4539" s="1">
        <v>44518</v>
      </c>
      <c r="K4539" s="1">
        <v>44887</v>
      </c>
      <c r="L4539" t="s">
        <v>19</v>
      </c>
      <c r="M4539" t="s">
        <v>20</v>
      </c>
    </row>
    <row r="4540" spans="1:13" x14ac:dyDescent="0.35">
      <c r="A4540" t="s">
        <v>8975</v>
      </c>
      <c r="B4540" t="s">
        <v>8940</v>
      </c>
      <c r="C4540" t="s">
        <v>8976</v>
      </c>
      <c r="D4540" t="s">
        <v>33</v>
      </c>
      <c r="E4540" t="s">
        <v>103</v>
      </c>
      <c r="F4540" s="2">
        <v>19378</v>
      </c>
      <c r="G4540">
        <v>2</v>
      </c>
      <c r="H4540" t="s">
        <v>56</v>
      </c>
      <c r="I4540" t="s">
        <v>1936</v>
      </c>
      <c r="J4540" s="1">
        <v>44413</v>
      </c>
      <c r="K4540" s="1">
        <v>44698</v>
      </c>
      <c r="L4540" t="s">
        <v>19</v>
      </c>
      <c r="M4540" t="s">
        <v>20</v>
      </c>
    </row>
    <row r="4541" spans="1:13" x14ac:dyDescent="0.35">
      <c r="A4541" t="s">
        <v>8977</v>
      </c>
      <c r="B4541" t="s">
        <v>770</v>
      </c>
      <c r="C4541" t="s">
        <v>8978</v>
      </c>
      <c r="D4541" t="s">
        <v>33</v>
      </c>
      <c r="E4541" t="s">
        <v>24</v>
      </c>
      <c r="F4541" s="2">
        <v>40858</v>
      </c>
      <c r="G4541">
        <v>4</v>
      </c>
      <c r="H4541" t="s">
        <v>56</v>
      </c>
      <c r="I4541" t="s">
        <v>772</v>
      </c>
      <c r="J4541" s="1">
        <v>44453</v>
      </c>
      <c r="K4541" s="1">
        <v>44804</v>
      </c>
      <c r="L4541" t="s">
        <v>19</v>
      </c>
      <c r="M4541" t="s">
        <v>20</v>
      </c>
    </row>
    <row r="4542" spans="1:13" x14ac:dyDescent="0.35">
      <c r="A4542" t="s">
        <v>8979</v>
      </c>
      <c r="B4542" t="s">
        <v>8980</v>
      </c>
      <c r="C4542" t="s">
        <v>8981</v>
      </c>
      <c r="D4542" t="s">
        <v>33</v>
      </c>
      <c r="E4542" t="s">
        <v>50</v>
      </c>
      <c r="F4542" s="2">
        <v>268188</v>
      </c>
      <c r="G4542">
        <v>12</v>
      </c>
      <c r="H4542" t="s">
        <v>56</v>
      </c>
      <c r="I4542" t="s">
        <v>153</v>
      </c>
      <c r="J4542" s="1">
        <v>44453</v>
      </c>
      <c r="K4542" s="1">
        <v>44712</v>
      </c>
      <c r="L4542" t="s">
        <v>19</v>
      </c>
      <c r="M4542" t="s">
        <v>20</v>
      </c>
    </row>
    <row r="4543" spans="1:13" x14ac:dyDescent="0.35">
      <c r="A4543" t="s">
        <v>8982</v>
      </c>
      <c r="B4543" t="s">
        <v>3041</v>
      </c>
      <c r="C4543" t="s">
        <v>8983</v>
      </c>
      <c r="D4543" t="s">
        <v>33</v>
      </c>
      <c r="E4543" t="s">
        <v>60</v>
      </c>
      <c r="F4543" s="2">
        <v>97972</v>
      </c>
      <c r="G4543">
        <v>9</v>
      </c>
      <c r="H4543" t="s">
        <v>56</v>
      </c>
      <c r="I4543" t="s">
        <v>2162</v>
      </c>
      <c r="J4543" s="1">
        <v>44378</v>
      </c>
      <c r="K4543" s="1">
        <v>44739</v>
      </c>
      <c r="L4543" t="s">
        <v>19</v>
      </c>
      <c r="M4543" t="s">
        <v>20</v>
      </c>
    </row>
    <row r="4544" spans="1:13" x14ac:dyDescent="0.35">
      <c r="A4544" t="s">
        <v>8984</v>
      </c>
      <c r="B4544" t="s">
        <v>8985</v>
      </c>
      <c r="C4544" t="s">
        <v>8953</v>
      </c>
      <c r="D4544" t="s">
        <v>33</v>
      </c>
      <c r="E4544" t="s">
        <v>29</v>
      </c>
      <c r="F4544" s="2">
        <v>282686</v>
      </c>
      <c r="G4544">
        <v>2</v>
      </c>
      <c r="H4544" t="s">
        <v>56</v>
      </c>
      <c r="I4544" t="s">
        <v>91</v>
      </c>
      <c r="J4544" s="1">
        <v>44453</v>
      </c>
      <c r="K4544" s="1">
        <v>44740</v>
      </c>
      <c r="L4544" t="s">
        <v>19</v>
      </c>
      <c r="M4544" t="s">
        <v>20</v>
      </c>
    </row>
    <row r="4545" spans="1:13" x14ac:dyDescent="0.35">
      <c r="A4545" t="s">
        <v>8986</v>
      </c>
      <c r="B4545" t="s">
        <v>3678</v>
      </c>
      <c r="C4545" t="s">
        <v>8987</v>
      </c>
      <c r="D4545" t="s">
        <v>33</v>
      </c>
      <c r="E4545" t="s">
        <v>50</v>
      </c>
      <c r="F4545" s="2">
        <v>332073</v>
      </c>
      <c r="G4545">
        <v>20</v>
      </c>
      <c r="H4545" t="s">
        <v>56</v>
      </c>
      <c r="I4545" t="s">
        <v>51</v>
      </c>
      <c r="J4545" s="1">
        <v>44441</v>
      </c>
      <c r="K4545" s="1">
        <v>44561</v>
      </c>
      <c r="L4545" t="s">
        <v>19</v>
      </c>
      <c r="M4545" t="s">
        <v>20</v>
      </c>
    </row>
    <row r="4546" spans="1:13" x14ac:dyDescent="0.35">
      <c r="A4546" t="s">
        <v>8988</v>
      </c>
      <c r="B4546" t="s">
        <v>8989</v>
      </c>
      <c r="C4546" t="s">
        <v>8990</v>
      </c>
      <c r="D4546" t="s">
        <v>33</v>
      </c>
      <c r="E4546" t="s">
        <v>214</v>
      </c>
      <c r="F4546" s="2">
        <v>90000</v>
      </c>
      <c r="G4546">
        <v>6</v>
      </c>
      <c r="H4546" t="s">
        <v>56</v>
      </c>
      <c r="I4546" t="s">
        <v>1145</v>
      </c>
      <c r="J4546" s="1">
        <v>44459</v>
      </c>
      <c r="K4546" s="1">
        <v>44592</v>
      </c>
      <c r="L4546" t="s">
        <v>19</v>
      </c>
      <c r="M4546" t="s">
        <v>20</v>
      </c>
    </row>
    <row r="4547" spans="1:13" x14ac:dyDescent="0.35">
      <c r="A4547" t="s">
        <v>8991</v>
      </c>
      <c r="B4547" t="s">
        <v>6079</v>
      </c>
      <c r="C4547" t="s">
        <v>8992</v>
      </c>
      <c r="D4547" t="s">
        <v>33</v>
      </c>
      <c r="E4547" t="s">
        <v>103</v>
      </c>
      <c r="F4547" s="2">
        <v>125000</v>
      </c>
      <c r="G4547">
        <v>2</v>
      </c>
      <c r="H4547" t="s">
        <v>56</v>
      </c>
      <c r="I4547" t="s">
        <v>288</v>
      </c>
      <c r="J4547" s="1">
        <v>44371</v>
      </c>
      <c r="K4547" s="1">
        <v>44777</v>
      </c>
      <c r="L4547" t="s">
        <v>19</v>
      </c>
      <c r="M4547" t="s">
        <v>20</v>
      </c>
    </row>
    <row r="4548" spans="1:13" x14ac:dyDescent="0.35">
      <c r="A4548" t="s">
        <v>8993</v>
      </c>
      <c r="B4548" t="s">
        <v>8994</v>
      </c>
      <c r="C4548" t="s">
        <v>8995</v>
      </c>
      <c r="D4548" t="s">
        <v>33</v>
      </c>
      <c r="E4548" t="s">
        <v>103</v>
      </c>
      <c r="F4548" s="2">
        <v>101418</v>
      </c>
      <c r="G4548">
        <v>12</v>
      </c>
      <c r="H4548" t="s">
        <v>56</v>
      </c>
      <c r="I4548" t="s">
        <v>645</v>
      </c>
      <c r="J4548" s="1">
        <v>44390</v>
      </c>
      <c r="K4548" s="1">
        <v>44620</v>
      </c>
      <c r="L4548" t="s">
        <v>19</v>
      </c>
      <c r="M4548" t="s">
        <v>20</v>
      </c>
    </row>
    <row r="4549" spans="1:13" x14ac:dyDescent="0.35">
      <c r="A4549" t="s">
        <v>9092</v>
      </c>
      <c r="B4549" t="s">
        <v>8952</v>
      </c>
      <c r="C4549" t="s">
        <v>8953</v>
      </c>
      <c r="D4549" t="s">
        <v>33</v>
      </c>
      <c r="E4549" t="s">
        <v>76</v>
      </c>
      <c r="F4549" s="2">
        <v>282686</v>
      </c>
      <c r="G4549">
        <v>2</v>
      </c>
      <c r="H4549" t="s">
        <v>56</v>
      </c>
      <c r="I4549" t="s">
        <v>251</v>
      </c>
      <c r="J4549" s="1">
        <v>44460</v>
      </c>
      <c r="K4549" s="1">
        <v>45195</v>
      </c>
      <c r="L4549" t="s">
        <v>19</v>
      </c>
      <c r="M4549" t="s">
        <v>20</v>
      </c>
    </row>
    <row r="4550" spans="1:13" x14ac:dyDescent="0.35">
      <c r="A4550" t="s">
        <v>9210</v>
      </c>
      <c r="B4550" t="s">
        <v>9211</v>
      </c>
      <c r="C4550" t="s">
        <v>9212</v>
      </c>
      <c r="D4550" t="s">
        <v>33</v>
      </c>
      <c r="E4550" t="s">
        <v>206</v>
      </c>
      <c r="F4550" s="2">
        <v>56000</v>
      </c>
      <c r="G4550">
        <v>4</v>
      </c>
      <c r="H4550" t="s">
        <v>56</v>
      </c>
      <c r="I4550" t="s">
        <v>1481</v>
      </c>
      <c r="J4550" s="1">
        <v>44470</v>
      </c>
      <c r="K4550" s="1">
        <v>44538</v>
      </c>
      <c r="L4550" t="s">
        <v>19</v>
      </c>
      <c r="M4550" t="s">
        <v>20</v>
      </c>
    </row>
    <row r="4551" spans="1:13" x14ac:dyDescent="0.35">
      <c r="A4551" t="s">
        <v>9219</v>
      </c>
      <c r="B4551" t="s">
        <v>4686</v>
      </c>
      <c r="C4551" t="s">
        <v>9220</v>
      </c>
      <c r="D4551" t="s">
        <v>33</v>
      </c>
      <c r="E4551" t="s">
        <v>46</v>
      </c>
      <c r="F4551" s="2">
        <v>200500</v>
      </c>
      <c r="G4551">
        <v>2</v>
      </c>
      <c r="H4551" t="s">
        <v>56</v>
      </c>
      <c r="I4551" t="s">
        <v>2756</v>
      </c>
      <c r="J4551" s="1">
        <v>44495</v>
      </c>
      <c r="K4551" s="1">
        <v>44742</v>
      </c>
      <c r="L4551" t="s">
        <v>19</v>
      </c>
      <c r="M4551" t="s">
        <v>20</v>
      </c>
    </row>
    <row r="4552" spans="1:13" x14ac:dyDescent="0.35">
      <c r="A4552" t="s">
        <v>9229</v>
      </c>
      <c r="B4552" t="s">
        <v>9230</v>
      </c>
      <c r="C4552" t="s">
        <v>9231</v>
      </c>
      <c r="D4552" t="s">
        <v>33</v>
      </c>
      <c r="E4552" t="s">
        <v>50</v>
      </c>
      <c r="F4552" s="2">
        <v>236712</v>
      </c>
      <c r="G4552">
        <v>7</v>
      </c>
      <c r="H4552" t="s">
        <v>56</v>
      </c>
      <c r="I4552" t="s">
        <v>972</v>
      </c>
      <c r="J4552" s="1">
        <v>44484</v>
      </c>
      <c r="K4552" s="1">
        <v>44851</v>
      </c>
      <c r="L4552" t="s">
        <v>19</v>
      </c>
      <c r="M4552" t="s">
        <v>20</v>
      </c>
    </row>
    <row r="4553" spans="1:13" x14ac:dyDescent="0.35">
      <c r="A4553" t="s">
        <v>9235</v>
      </c>
      <c r="B4553" t="s">
        <v>9236</v>
      </c>
      <c r="C4553" t="s">
        <v>9237</v>
      </c>
      <c r="D4553" t="s">
        <v>33</v>
      </c>
      <c r="E4553" t="s">
        <v>198</v>
      </c>
      <c r="F4553" s="2">
        <v>140334</v>
      </c>
      <c r="G4553">
        <v>12</v>
      </c>
      <c r="H4553" t="s">
        <v>56</v>
      </c>
      <c r="I4553" t="s">
        <v>643</v>
      </c>
      <c r="J4553" s="1">
        <v>44512</v>
      </c>
      <c r="K4553" s="1">
        <v>44864</v>
      </c>
      <c r="L4553" t="s">
        <v>19</v>
      </c>
      <c r="M4553" t="s">
        <v>20</v>
      </c>
    </row>
    <row r="4554" spans="1:13" x14ac:dyDescent="0.35">
      <c r="A4554" t="s">
        <v>9248</v>
      </c>
      <c r="B4554" t="s">
        <v>9249</v>
      </c>
      <c r="C4554" t="s">
        <v>9250</v>
      </c>
      <c r="D4554" t="s">
        <v>33</v>
      </c>
      <c r="E4554" t="s">
        <v>50</v>
      </c>
      <c r="F4554" s="2">
        <v>208016</v>
      </c>
      <c r="G4554">
        <v>2</v>
      </c>
      <c r="H4554" t="s">
        <v>56</v>
      </c>
      <c r="I4554" t="s">
        <v>548</v>
      </c>
      <c r="J4554" s="1">
        <v>44518</v>
      </c>
      <c r="K4554" s="1">
        <v>44722</v>
      </c>
      <c r="L4554" t="s">
        <v>19</v>
      </c>
      <c r="M4554" t="s">
        <v>20</v>
      </c>
    </row>
    <row r="4555" spans="1:13" x14ac:dyDescent="0.35">
      <c r="A4555" t="s">
        <v>9253</v>
      </c>
      <c r="B4555" t="s">
        <v>9254</v>
      </c>
      <c r="C4555" t="s">
        <v>9255</v>
      </c>
      <c r="D4555" t="s">
        <v>33</v>
      </c>
      <c r="E4555" t="s">
        <v>46</v>
      </c>
      <c r="F4555" s="2">
        <v>215250</v>
      </c>
      <c r="G4555">
        <v>2</v>
      </c>
      <c r="H4555" t="s">
        <v>56</v>
      </c>
      <c r="I4555" t="s">
        <v>2190</v>
      </c>
      <c r="J4555" s="1">
        <v>44495</v>
      </c>
      <c r="K4555" s="1">
        <v>44712</v>
      </c>
      <c r="L4555" t="s">
        <v>19</v>
      </c>
      <c r="M4555" t="s">
        <v>20</v>
      </c>
    </row>
    <row r="4556" spans="1:13" x14ac:dyDescent="0.35">
      <c r="A4556" t="s">
        <v>9260</v>
      </c>
      <c r="B4556" t="s">
        <v>9261</v>
      </c>
      <c r="C4556" t="s">
        <v>9262</v>
      </c>
      <c r="D4556" t="s">
        <v>33</v>
      </c>
      <c r="E4556" t="s">
        <v>40</v>
      </c>
      <c r="F4556" s="2">
        <v>201585</v>
      </c>
      <c r="G4556">
        <v>18</v>
      </c>
      <c r="H4556" t="s">
        <v>56</v>
      </c>
      <c r="I4556" t="s">
        <v>724</v>
      </c>
      <c r="J4556" s="1">
        <v>44495</v>
      </c>
      <c r="K4556" s="1">
        <v>44579</v>
      </c>
      <c r="L4556" t="s">
        <v>19</v>
      </c>
      <c r="M4556" t="s">
        <v>20</v>
      </c>
    </row>
    <row r="4557" spans="1:13" x14ac:dyDescent="0.35">
      <c r="A4557" t="s">
        <v>9263</v>
      </c>
      <c r="B4557" t="s">
        <v>9264</v>
      </c>
      <c r="C4557" t="s">
        <v>9265</v>
      </c>
      <c r="D4557" t="s">
        <v>33</v>
      </c>
      <c r="E4557" t="s">
        <v>128</v>
      </c>
      <c r="F4557" s="2">
        <v>569780</v>
      </c>
      <c r="G4557">
        <v>11</v>
      </c>
      <c r="H4557" t="s">
        <v>56</v>
      </c>
      <c r="I4557" t="s">
        <v>1207</v>
      </c>
      <c r="J4557" s="1">
        <v>44488</v>
      </c>
      <c r="K4557" s="1">
        <v>45211</v>
      </c>
      <c r="L4557" t="s">
        <v>19</v>
      </c>
      <c r="M4557" t="s">
        <v>20</v>
      </c>
    </row>
    <row r="4558" spans="1:13" x14ac:dyDescent="0.35">
      <c r="A4558" t="s">
        <v>9271</v>
      </c>
      <c r="B4558" t="s">
        <v>220</v>
      </c>
      <c r="C4558" t="s">
        <v>9272</v>
      </c>
      <c r="D4558" t="s">
        <v>33</v>
      </c>
      <c r="E4558" t="s">
        <v>50</v>
      </c>
      <c r="F4558" s="2">
        <v>1250402</v>
      </c>
      <c r="G4558">
        <v>106</v>
      </c>
      <c r="H4558" t="s">
        <v>56</v>
      </c>
      <c r="I4558" t="s">
        <v>51</v>
      </c>
      <c r="J4558" s="1">
        <v>44512</v>
      </c>
      <c r="K4558" s="1">
        <v>44821</v>
      </c>
      <c r="L4558" t="s">
        <v>19</v>
      </c>
      <c r="M4558" t="s">
        <v>20</v>
      </c>
    </row>
    <row r="4559" spans="1:13" x14ac:dyDescent="0.35">
      <c r="A4559" t="s">
        <v>9273</v>
      </c>
      <c r="B4559" t="s">
        <v>1230</v>
      </c>
      <c r="C4559" t="s">
        <v>9274</v>
      </c>
      <c r="D4559" t="s">
        <v>33</v>
      </c>
      <c r="E4559" t="s">
        <v>50</v>
      </c>
      <c r="F4559" s="2">
        <v>625000</v>
      </c>
      <c r="G4559">
        <v>50</v>
      </c>
      <c r="H4559" t="s">
        <v>56</v>
      </c>
      <c r="I4559" t="s">
        <v>51</v>
      </c>
      <c r="J4559" s="1">
        <v>44518</v>
      </c>
      <c r="K4559" s="1">
        <v>44753</v>
      </c>
      <c r="L4559" t="s">
        <v>19</v>
      </c>
      <c r="M4559" t="s">
        <v>20</v>
      </c>
    </row>
    <row r="4560" spans="1:13" x14ac:dyDescent="0.35">
      <c r="A4560" t="s">
        <v>9298</v>
      </c>
      <c r="B4560" t="s">
        <v>8823</v>
      </c>
      <c r="C4560" t="s">
        <v>9299</v>
      </c>
      <c r="D4560" t="s">
        <v>33</v>
      </c>
      <c r="E4560" t="s">
        <v>46</v>
      </c>
      <c r="F4560" s="2">
        <v>412520</v>
      </c>
      <c r="G4560">
        <v>3</v>
      </c>
      <c r="H4560" t="s">
        <v>35</v>
      </c>
      <c r="I4560" t="s">
        <v>606</v>
      </c>
      <c r="J4560" s="1">
        <v>44518</v>
      </c>
      <c r="K4560" s="1">
        <v>44820</v>
      </c>
      <c r="L4560" t="s">
        <v>19</v>
      </c>
      <c r="M4560" t="s">
        <v>20</v>
      </c>
    </row>
    <row r="4561" spans="1:13" x14ac:dyDescent="0.35">
      <c r="A4561" t="s">
        <v>9300</v>
      </c>
      <c r="B4561" t="s">
        <v>1084</v>
      </c>
      <c r="C4561" t="s">
        <v>9301</v>
      </c>
      <c r="D4561" t="s">
        <v>33</v>
      </c>
      <c r="E4561" t="s">
        <v>29</v>
      </c>
      <c r="F4561" s="2">
        <v>174990</v>
      </c>
      <c r="G4561">
        <v>12</v>
      </c>
      <c r="H4561" t="s">
        <v>56</v>
      </c>
      <c r="I4561" t="s">
        <v>227</v>
      </c>
      <c r="J4561" s="1">
        <v>44495</v>
      </c>
      <c r="K4561" s="1">
        <v>44733</v>
      </c>
      <c r="L4561" t="s">
        <v>19</v>
      </c>
      <c r="M4561" t="s">
        <v>20</v>
      </c>
    </row>
    <row r="4562" spans="1:13" x14ac:dyDescent="0.35">
      <c r="A4562" t="s">
        <v>9302</v>
      </c>
      <c r="B4562" t="s">
        <v>9303</v>
      </c>
      <c r="C4562" t="s">
        <v>9304</v>
      </c>
      <c r="D4562" t="s">
        <v>33</v>
      </c>
      <c r="E4562" t="s">
        <v>55</v>
      </c>
      <c r="F4562" s="2">
        <v>196873</v>
      </c>
      <c r="G4562">
        <v>16</v>
      </c>
      <c r="H4562" t="s">
        <v>56</v>
      </c>
      <c r="I4562" t="s">
        <v>9305</v>
      </c>
      <c r="J4562" s="1">
        <v>44488</v>
      </c>
      <c r="K4562" s="1">
        <v>44882</v>
      </c>
      <c r="L4562" t="s">
        <v>19</v>
      </c>
      <c r="M4562" t="s">
        <v>20</v>
      </c>
    </row>
    <row r="4563" spans="1:13" x14ac:dyDescent="0.35">
      <c r="A4563" t="s">
        <v>9323</v>
      </c>
      <c r="B4563" t="s">
        <v>8903</v>
      </c>
      <c r="C4563" t="s">
        <v>9324</v>
      </c>
      <c r="D4563" t="s">
        <v>33</v>
      </c>
      <c r="E4563" t="s">
        <v>34</v>
      </c>
      <c r="F4563" s="2">
        <v>705000</v>
      </c>
      <c r="G4563">
        <v>4</v>
      </c>
      <c r="H4563" t="s">
        <v>56</v>
      </c>
      <c r="I4563" t="s">
        <v>192</v>
      </c>
      <c r="J4563" s="1">
        <v>44518</v>
      </c>
      <c r="K4563" s="1">
        <v>45077</v>
      </c>
      <c r="L4563" t="s">
        <v>19</v>
      </c>
      <c r="M4563" t="s">
        <v>20</v>
      </c>
    </row>
    <row r="4564" spans="1:13" x14ac:dyDescent="0.35">
      <c r="A4564" t="s">
        <v>9338</v>
      </c>
      <c r="B4564" t="s">
        <v>9339</v>
      </c>
      <c r="C4564" t="s">
        <v>9340</v>
      </c>
      <c r="D4564" t="s">
        <v>33</v>
      </c>
      <c r="E4564" t="s">
        <v>195</v>
      </c>
      <c r="F4564" s="2">
        <v>507388</v>
      </c>
      <c r="G4564">
        <v>8</v>
      </c>
      <c r="H4564" t="s">
        <v>56</v>
      </c>
      <c r="I4564" t="s">
        <v>2448</v>
      </c>
      <c r="J4564" s="1">
        <v>44488</v>
      </c>
      <c r="K4564" s="1">
        <v>44792</v>
      </c>
      <c r="L4564" t="s">
        <v>19</v>
      </c>
      <c r="M4564" t="s">
        <v>20</v>
      </c>
    </row>
    <row r="4565" spans="1:13" x14ac:dyDescent="0.35">
      <c r="A4565" t="s">
        <v>9343</v>
      </c>
      <c r="B4565" t="s">
        <v>9344</v>
      </c>
      <c r="C4565" t="s">
        <v>9345</v>
      </c>
      <c r="D4565" t="s">
        <v>33</v>
      </c>
      <c r="E4565" t="s">
        <v>206</v>
      </c>
      <c r="F4565" s="2">
        <v>314697</v>
      </c>
      <c r="G4565">
        <v>2</v>
      </c>
      <c r="H4565" t="s">
        <v>56</v>
      </c>
      <c r="I4565" t="s">
        <v>264</v>
      </c>
      <c r="J4565" s="1">
        <v>44483</v>
      </c>
      <c r="K4565" s="1">
        <v>44926</v>
      </c>
      <c r="L4565" t="s">
        <v>19</v>
      </c>
      <c r="M4565" t="s">
        <v>20</v>
      </c>
    </row>
    <row r="4566" spans="1:13" x14ac:dyDescent="0.35">
      <c r="A4566" t="s">
        <v>9379</v>
      </c>
      <c r="B4566" t="s">
        <v>8903</v>
      </c>
      <c r="C4566" t="s">
        <v>9380</v>
      </c>
      <c r="D4566" t="s">
        <v>33</v>
      </c>
      <c r="E4566" t="s">
        <v>34</v>
      </c>
      <c r="F4566" s="2">
        <v>550000</v>
      </c>
      <c r="G4566">
        <v>4</v>
      </c>
      <c r="H4566" t="s">
        <v>56</v>
      </c>
      <c r="I4566" t="s">
        <v>36</v>
      </c>
      <c r="J4566" s="1">
        <v>44495</v>
      </c>
      <c r="K4566" s="1">
        <v>45077</v>
      </c>
      <c r="L4566" t="s">
        <v>19</v>
      </c>
      <c r="M4566" t="s">
        <v>20</v>
      </c>
    </row>
    <row r="4567" spans="1:13" x14ac:dyDescent="0.35">
      <c r="A4567" t="s">
        <v>9381</v>
      </c>
      <c r="B4567" t="s">
        <v>9382</v>
      </c>
      <c r="C4567" t="s">
        <v>9383</v>
      </c>
      <c r="D4567" t="s">
        <v>33</v>
      </c>
      <c r="E4567" t="s">
        <v>46</v>
      </c>
      <c r="F4567" s="2">
        <v>250000</v>
      </c>
      <c r="G4567">
        <v>2</v>
      </c>
      <c r="H4567" t="s">
        <v>56</v>
      </c>
      <c r="I4567" t="s">
        <v>2936</v>
      </c>
      <c r="J4567" s="1">
        <v>44502</v>
      </c>
      <c r="K4567" s="1">
        <v>44866</v>
      </c>
      <c r="L4567" t="s">
        <v>19</v>
      </c>
      <c r="M4567" t="s">
        <v>20</v>
      </c>
    </row>
    <row r="4568" spans="1:13" x14ac:dyDescent="0.35">
      <c r="A4568" t="s">
        <v>9390</v>
      </c>
      <c r="B4568" t="s">
        <v>8823</v>
      </c>
      <c r="C4568" t="s">
        <v>9391</v>
      </c>
      <c r="D4568" t="s">
        <v>33</v>
      </c>
      <c r="E4568" t="s">
        <v>50</v>
      </c>
      <c r="F4568" s="2">
        <v>282800</v>
      </c>
      <c r="G4568">
        <v>2</v>
      </c>
      <c r="H4568" t="s">
        <v>35</v>
      </c>
      <c r="I4568" t="s">
        <v>381</v>
      </c>
      <c r="J4568" s="1">
        <v>44518</v>
      </c>
      <c r="K4568" s="1">
        <v>44841</v>
      </c>
      <c r="L4568" t="s">
        <v>19</v>
      </c>
      <c r="M4568" t="s">
        <v>20</v>
      </c>
    </row>
    <row r="4569" spans="1:13" x14ac:dyDescent="0.35">
      <c r="A4569" t="s">
        <v>9392</v>
      </c>
      <c r="B4569" t="s">
        <v>9393</v>
      </c>
      <c r="C4569" t="s">
        <v>9394</v>
      </c>
      <c r="D4569" t="s">
        <v>33</v>
      </c>
      <c r="E4569" t="s">
        <v>46</v>
      </c>
      <c r="F4569" s="2">
        <v>493378</v>
      </c>
      <c r="G4569">
        <v>1</v>
      </c>
      <c r="H4569" t="s">
        <v>56</v>
      </c>
      <c r="I4569" t="s">
        <v>4554</v>
      </c>
      <c r="J4569" s="1">
        <v>44502</v>
      </c>
      <c r="K4569" s="1">
        <v>44893</v>
      </c>
      <c r="L4569" t="s">
        <v>19</v>
      </c>
      <c r="M4569" t="s">
        <v>20</v>
      </c>
    </row>
    <row r="4570" spans="1:13" x14ac:dyDescent="0.35">
      <c r="A4570" t="s">
        <v>9395</v>
      </c>
      <c r="B4570" t="s">
        <v>9396</v>
      </c>
      <c r="C4570" t="s">
        <v>9397</v>
      </c>
      <c r="D4570" t="s">
        <v>33</v>
      </c>
      <c r="E4570" t="s">
        <v>40</v>
      </c>
      <c r="F4570" s="2">
        <v>329960</v>
      </c>
      <c r="G4570">
        <v>36</v>
      </c>
      <c r="H4570" t="s">
        <v>35</v>
      </c>
      <c r="I4570" t="s">
        <v>85</v>
      </c>
      <c r="J4570" s="1">
        <v>44518</v>
      </c>
      <c r="K4570" s="1">
        <v>44834</v>
      </c>
      <c r="L4570" t="s">
        <v>19</v>
      </c>
      <c r="M4570" t="s">
        <v>20</v>
      </c>
    </row>
    <row r="4571" spans="1:13" x14ac:dyDescent="0.35">
      <c r="A4571" t="s">
        <v>9400</v>
      </c>
      <c r="B4571" t="s">
        <v>8823</v>
      </c>
      <c r="C4571" t="s">
        <v>9401</v>
      </c>
      <c r="D4571" t="s">
        <v>33</v>
      </c>
      <c r="E4571" t="s">
        <v>50</v>
      </c>
      <c r="F4571" s="2">
        <v>2017508</v>
      </c>
      <c r="G4571">
        <v>30</v>
      </c>
      <c r="H4571" t="s">
        <v>35</v>
      </c>
      <c r="I4571" t="s">
        <v>51</v>
      </c>
      <c r="J4571" s="1">
        <v>44530</v>
      </c>
      <c r="K4571" s="1">
        <v>44848</v>
      </c>
      <c r="L4571" t="s">
        <v>19</v>
      </c>
      <c r="M4571" t="s">
        <v>20</v>
      </c>
    </row>
    <row r="4572" spans="1:13" x14ac:dyDescent="0.35">
      <c r="A4572" t="s">
        <v>9402</v>
      </c>
      <c r="B4572" t="s">
        <v>9403</v>
      </c>
      <c r="C4572" t="s">
        <v>9404</v>
      </c>
      <c r="D4572" t="s">
        <v>33</v>
      </c>
      <c r="E4572" t="s">
        <v>103</v>
      </c>
      <c r="F4572" s="2">
        <v>203233</v>
      </c>
      <c r="G4572">
        <v>2</v>
      </c>
      <c r="H4572" t="s">
        <v>35</v>
      </c>
      <c r="I4572" t="s">
        <v>645</v>
      </c>
      <c r="J4572" s="1">
        <v>44512</v>
      </c>
      <c r="K4572" s="1">
        <v>44859</v>
      </c>
      <c r="L4572" t="s">
        <v>19</v>
      </c>
      <c r="M4572" t="s">
        <v>20</v>
      </c>
    </row>
    <row r="4573" spans="1:13" x14ac:dyDescent="0.35">
      <c r="A4573" t="s">
        <v>9409</v>
      </c>
      <c r="B4573" t="s">
        <v>1042</v>
      </c>
      <c r="C4573" t="s">
        <v>9410</v>
      </c>
      <c r="D4573" t="s">
        <v>33</v>
      </c>
      <c r="E4573" t="s">
        <v>46</v>
      </c>
      <c r="F4573" s="2">
        <v>828699</v>
      </c>
      <c r="G4573">
        <v>85</v>
      </c>
      <c r="H4573" t="s">
        <v>56</v>
      </c>
      <c r="I4573" t="s">
        <v>606</v>
      </c>
      <c r="J4573" s="1">
        <v>44495</v>
      </c>
      <c r="K4573" s="1">
        <v>44681</v>
      </c>
      <c r="L4573" t="s">
        <v>19</v>
      </c>
      <c r="M4573" t="s">
        <v>20</v>
      </c>
    </row>
    <row r="4574" spans="1:13" x14ac:dyDescent="0.35">
      <c r="A4574" t="s">
        <v>9411</v>
      </c>
      <c r="B4574" t="s">
        <v>9412</v>
      </c>
      <c r="C4574" t="s">
        <v>9413</v>
      </c>
      <c r="D4574" t="s">
        <v>33</v>
      </c>
      <c r="E4574" t="s">
        <v>46</v>
      </c>
      <c r="F4574" s="2">
        <v>3250000</v>
      </c>
      <c r="H4574" t="s">
        <v>35</v>
      </c>
      <c r="I4574" t="s">
        <v>67</v>
      </c>
      <c r="J4574" s="1">
        <v>44525</v>
      </c>
      <c r="K4574" s="1">
        <v>44953</v>
      </c>
      <c r="L4574" t="s">
        <v>19</v>
      </c>
      <c r="M4574" t="s">
        <v>20</v>
      </c>
    </row>
    <row r="4575" spans="1:13" x14ac:dyDescent="0.35">
      <c r="A4575" t="s">
        <v>9416</v>
      </c>
      <c r="B4575" t="s">
        <v>8903</v>
      </c>
      <c r="C4575" t="s">
        <v>9417</v>
      </c>
      <c r="D4575" t="s">
        <v>33</v>
      </c>
      <c r="E4575" t="s">
        <v>46</v>
      </c>
      <c r="F4575" s="2">
        <v>697500</v>
      </c>
      <c r="G4575">
        <v>4</v>
      </c>
      <c r="H4575" t="s">
        <v>56</v>
      </c>
      <c r="I4575" t="s">
        <v>1765</v>
      </c>
      <c r="J4575" s="1">
        <v>44512</v>
      </c>
      <c r="K4575" s="1">
        <v>45077</v>
      </c>
      <c r="L4575" t="s">
        <v>19</v>
      </c>
      <c r="M4575" t="s">
        <v>20</v>
      </c>
    </row>
    <row r="4576" spans="1:13" x14ac:dyDescent="0.35">
      <c r="A4576" t="s">
        <v>9420</v>
      </c>
      <c r="B4576" t="s">
        <v>9421</v>
      </c>
      <c r="C4576" t="s">
        <v>9422</v>
      </c>
      <c r="D4576" t="s">
        <v>33</v>
      </c>
      <c r="E4576" t="s">
        <v>50</v>
      </c>
      <c r="F4576" s="2">
        <v>118544</v>
      </c>
      <c r="G4576">
        <v>8</v>
      </c>
      <c r="H4576" t="s">
        <v>56</v>
      </c>
      <c r="I4576" t="s">
        <v>381</v>
      </c>
      <c r="J4576" s="1">
        <v>44512</v>
      </c>
      <c r="K4576" s="1">
        <v>44692</v>
      </c>
      <c r="L4576" t="s">
        <v>19</v>
      </c>
      <c r="M4576" t="s">
        <v>20</v>
      </c>
    </row>
    <row r="4577" spans="1:13" x14ac:dyDescent="0.35">
      <c r="A4577" t="s">
        <v>9426</v>
      </c>
      <c r="B4577" t="s">
        <v>9427</v>
      </c>
      <c r="C4577" t="s">
        <v>9428</v>
      </c>
      <c r="D4577" t="s">
        <v>33</v>
      </c>
      <c r="E4577" t="s">
        <v>198</v>
      </c>
      <c r="F4577" s="2">
        <v>366200</v>
      </c>
      <c r="G4577">
        <v>24</v>
      </c>
      <c r="H4577" t="s">
        <v>56</v>
      </c>
      <c r="I4577" t="s">
        <v>559</v>
      </c>
      <c r="J4577" s="1">
        <v>44525</v>
      </c>
      <c r="K4577" s="1">
        <v>44895</v>
      </c>
      <c r="L4577" t="s">
        <v>19</v>
      </c>
      <c r="M4577" t="s">
        <v>20</v>
      </c>
    </row>
    <row r="4578" spans="1:13" x14ac:dyDescent="0.35">
      <c r="A4578" t="s">
        <v>9429</v>
      </c>
      <c r="B4578" t="s">
        <v>9430</v>
      </c>
      <c r="C4578" t="s">
        <v>9431</v>
      </c>
      <c r="D4578" t="s">
        <v>33</v>
      </c>
      <c r="E4578" t="s">
        <v>434</v>
      </c>
      <c r="F4578" s="2">
        <v>403376</v>
      </c>
      <c r="G4578">
        <v>7</v>
      </c>
      <c r="H4578" t="s">
        <v>56</v>
      </c>
      <c r="I4578" t="s">
        <v>539</v>
      </c>
      <c r="J4578" s="1">
        <v>44532</v>
      </c>
      <c r="K4578" s="1">
        <v>45292</v>
      </c>
      <c r="L4578" t="s">
        <v>19</v>
      </c>
      <c r="M4578" t="s">
        <v>20</v>
      </c>
    </row>
    <row r="4579" spans="1:13" x14ac:dyDescent="0.35">
      <c r="A4579" t="s">
        <v>9432</v>
      </c>
      <c r="B4579" t="s">
        <v>8031</v>
      </c>
      <c r="C4579" t="s">
        <v>9433</v>
      </c>
      <c r="D4579" t="s">
        <v>33</v>
      </c>
      <c r="E4579" t="s">
        <v>17</v>
      </c>
      <c r="F4579" s="2">
        <v>267623</v>
      </c>
      <c r="G4579">
        <v>2</v>
      </c>
      <c r="H4579" t="s">
        <v>56</v>
      </c>
      <c r="I4579" t="s">
        <v>613</v>
      </c>
      <c r="J4579" s="1">
        <v>44510</v>
      </c>
      <c r="K4579" s="1">
        <v>44896</v>
      </c>
      <c r="L4579" t="s">
        <v>19</v>
      </c>
      <c r="M4579" t="s">
        <v>20</v>
      </c>
    </row>
    <row r="4580" spans="1:13" x14ac:dyDescent="0.35">
      <c r="A4580" t="s">
        <v>9434</v>
      </c>
      <c r="B4580" t="s">
        <v>9427</v>
      </c>
      <c r="C4580" t="s">
        <v>9435</v>
      </c>
      <c r="D4580" t="s">
        <v>33</v>
      </c>
      <c r="E4580" t="s">
        <v>434</v>
      </c>
      <c r="F4580" s="2">
        <v>52900</v>
      </c>
      <c r="G4580">
        <v>4</v>
      </c>
      <c r="H4580" t="s">
        <v>56</v>
      </c>
      <c r="I4580" t="s">
        <v>539</v>
      </c>
      <c r="J4580" s="1">
        <v>44522</v>
      </c>
      <c r="K4580" s="1">
        <v>44844</v>
      </c>
      <c r="L4580" t="s">
        <v>19</v>
      </c>
      <c r="M4580" t="s">
        <v>20</v>
      </c>
    </row>
    <row r="4581" spans="1:13" x14ac:dyDescent="0.35">
      <c r="A4581" t="s">
        <v>9439</v>
      </c>
      <c r="B4581" t="s">
        <v>6154</v>
      </c>
      <c r="C4581" t="s">
        <v>9440</v>
      </c>
      <c r="D4581" t="s">
        <v>33</v>
      </c>
      <c r="E4581" t="s">
        <v>50</v>
      </c>
      <c r="F4581" s="2">
        <v>321440</v>
      </c>
      <c r="H4581" t="s">
        <v>35</v>
      </c>
      <c r="I4581" t="s">
        <v>548</v>
      </c>
      <c r="J4581" s="1">
        <v>44510</v>
      </c>
      <c r="K4581" s="1">
        <v>45138</v>
      </c>
      <c r="L4581" t="s">
        <v>19</v>
      </c>
      <c r="M4581" t="s">
        <v>20</v>
      </c>
    </row>
    <row r="4582" spans="1:13" x14ac:dyDescent="0.35">
      <c r="A4582" t="s">
        <v>9443</v>
      </c>
      <c r="B4582" t="s">
        <v>9427</v>
      </c>
      <c r="C4582" t="s">
        <v>9444</v>
      </c>
      <c r="D4582" t="s">
        <v>33</v>
      </c>
      <c r="E4582" t="s">
        <v>40</v>
      </c>
      <c r="F4582" s="2">
        <v>337935</v>
      </c>
      <c r="G4582">
        <v>24</v>
      </c>
      <c r="H4582" t="s">
        <v>56</v>
      </c>
      <c r="I4582" t="s">
        <v>768</v>
      </c>
      <c r="J4582" s="1">
        <v>44522</v>
      </c>
      <c r="K4582" s="1">
        <v>44798</v>
      </c>
      <c r="L4582" t="s">
        <v>19</v>
      </c>
      <c r="M4582" t="s">
        <v>20</v>
      </c>
    </row>
    <row r="4583" spans="1:13" x14ac:dyDescent="0.35">
      <c r="A4583" t="s">
        <v>9449</v>
      </c>
      <c r="B4583" t="s">
        <v>9450</v>
      </c>
      <c r="C4583" t="s">
        <v>9451</v>
      </c>
      <c r="D4583" t="s">
        <v>33</v>
      </c>
      <c r="E4583" t="s">
        <v>50</v>
      </c>
      <c r="F4583" s="2">
        <v>453022</v>
      </c>
      <c r="G4583">
        <v>32</v>
      </c>
      <c r="H4583" t="s">
        <v>56</v>
      </c>
      <c r="I4583" t="s">
        <v>381</v>
      </c>
      <c r="J4583" s="1">
        <v>44551</v>
      </c>
      <c r="K4583" s="1">
        <v>44773</v>
      </c>
      <c r="L4583" t="s">
        <v>19</v>
      </c>
      <c r="M4583" t="s">
        <v>20</v>
      </c>
    </row>
    <row r="4584" spans="1:13" x14ac:dyDescent="0.35">
      <c r="A4584" t="s">
        <v>9452</v>
      </c>
      <c r="B4584" t="s">
        <v>9453</v>
      </c>
      <c r="C4584" t="s">
        <v>9454</v>
      </c>
      <c r="D4584" t="s">
        <v>33</v>
      </c>
      <c r="E4584" t="s">
        <v>55</v>
      </c>
      <c r="F4584" s="2">
        <v>358750</v>
      </c>
      <c r="G4584">
        <v>3</v>
      </c>
      <c r="H4584" t="s">
        <v>56</v>
      </c>
      <c r="I4584" t="s">
        <v>9455</v>
      </c>
      <c r="J4584" s="1">
        <v>44522</v>
      </c>
      <c r="K4584" s="1">
        <v>44803</v>
      </c>
      <c r="L4584" t="s">
        <v>19</v>
      </c>
      <c r="M4584" t="s">
        <v>20</v>
      </c>
    </row>
    <row r="4585" spans="1:13" x14ac:dyDescent="0.35">
      <c r="A4585" t="s">
        <v>9475</v>
      </c>
      <c r="B4585" t="s">
        <v>1054</v>
      </c>
      <c r="C4585" t="s">
        <v>9476</v>
      </c>
      <c r="D4585" t="s">
        <v>33</v>
      </c>
      <c r="E4585" t="s">
        <v>50</v>
      </c>
      <c r="F4585" s="2">
        <v>760000</v>
      </c>
      <c r="G4585">
        <v>5</v>
      </c>
      <c r="H4585" t="s">
        <v>35</v>
      </c>
      <c r="I4585" t="s">
        <v>51</v>
      </c>
      <c r="J4585" s="1">
        <v>44490</v>
      </c>
      <c r="K4585" s="1">
        <v>44785</v>
      </c>
      <c r="L4585" t="s">
        <v>19</v>
      </c>
      <c r="M4585" t="s">
        <v>20</v>
      </c>
    </row>
    <row r="4586" spans="1:13" x14ac:dyDescent="0.35">
      <c r="A4586" t="s">
        <v>9502</v>
      </c>
      <c r="B4586" t="s">
        <v>1293</v>
      </c>
      <c r="C4586" t="s">
        <v>9503</v>
      </c>
      <c r="D4586" t="s">
        <v>33</v>
      </c>
      <c r="E4586" t="s">
        <v>87</v>
      </c>
      <c r="F4586" s="2">
        <v>115915</v>
      </c>
      <c r="G4586">
        <v>12</v>
      </c>
      <c r="H4586" t="s">
        <v>56</v>
      </c>
      <c r="I4586" t="s">
        <v>628</v>
      </c>
      <c r="J4586" s="1">
        <v>44504</v>
      </c>
      <c r="K4586" s="1">
        <v>44610</v>
      </c>
      <c r="L4586" t="s">
        <v>19</v>
      </c>
      <c r="M4586" t="s">
        <v>20</v>
      </c>
    </row>
    <row r="4587" spans="1:13" x14ac:dyDescent="0.35">
      <c r="A4587" t="s">
        <v>9517</v>
      </c>
      <c r="B4587" t="s">
        <v>9518</v>
      </c>
      <c r="C4587" t="s">
        <v>9519</v>
      </c>
      <c r="D4587" t="s">
        <v>33</v>
      </c>
      <c r="E4587" t="s">
        <v>46</v>
      </c>
      <c r="F4587" s="2">
        <v>150000</v>
      </c>
      <c r="G4587">
        <v>12</v>
      </c>
      <c r="H4587" t="s">
        <v>56</v>
      </c>
      <c r="I4587" t="s">
        <v>67</v>
      </c>
      <c r="J4587" s="1">
        <v>44512</v>
      </c>
      <c r="K4587" s="1">
        <v>44715</v>
      </c>
      <c r="L4587" t="s">
        <v>19</v>
      </c>
      <c r="M4587" t="s">
        <v>20</v>
      </c>
    </row>
    <row r="4588" spans="1:13" x14ac:dyDescent="0.35">
      <c r="A4588" t="s">
        <v>9526</v>
      </c>
      <c r="B4588" t="s">
        <v>9527</v>
      </c>
      <c r="C4588" t="s">
        <v>9528</v>
      </c>
      <c r="D4588" t="s">
        <v>33</v>
      </c>
      <c r="E4588" t="s">
        <v>55</v>
      </c>
      <c r="F4588" s="2">
        <v>275046</v>
      </c>
      <c r="G4588">
        <v>2</v>
      </c>
      <c r="H4588" t="s">
        <v>35</v>
      </c>
      <c r="I4588" t="s">
        <v>1852</v>
      </c>
      <c r="J4588" s="1">
        <v>44501</v>
      </c>
      <c r="K4588" s="1">
        <v>44596</v>
      </c>
      <c r="L4588" t="s">
        <v>19</v>
      </c>
      <c r="M4588" t="s">
        <v>20</v>
      </c>
    </row>
    <row r="4589" spans="1:13" x14ac:dyDescent="0.35">
      <c r="A4589" t="s">
        <v>9529</v>
      </c>
      <c r="B4589" t="s">
        <v>9518</v>
      </c>
      <c r="C4589" t="s">
        <v>9530</v>
      </c>
      <c r="D4589" t="s">
        <v>33</v>
      </c>
      <c r="E4589" t="s">
        <v>34</v>
      </c>
      <c r="F4589" s="2">
        <v>166248</v>
      </c>
      <c r="G4589">
        <v>12</v>
      </c>
      <c r="H4589" t="s">
        <v>56</v>
      </c>
      <c r="I4589" t="s">
        <v>192</v>
      </c>
      <c r="J4589" s="1">
        <v>44512</v>
      </c>
      <c r="K4589" s="1">
        <v>44926</v>
      </c>
      <c r="L4589" t="s">
        <v>19</v>
      </c>
      <c r="M4589" t="s">
        <v>20</v>
      </c>
    </row>
    <row r="4590" spans="1:13" x14ac:dyDescent="0.35">
      <c r="A4590" t="s">
        <v>9533</v>
      </c>
      <c r="B4590" t="s">
        <v>9534</v>
      </c>
      <c r="C4590" t="s">
        <v>9535</v>
      </c>
      <c r="D4590" t="s">
        <v>33</v>
      </c>
      <c r="E4590" t="s">
        <v>46</v>
      </c>
      <c r="F4590" s="2">
        <v>330000</v>
      </c>
      <c r="G4590">
        <v>20</v>
      </c>
      <c r="H4590" t="s">
        <v>56</v>
      </c>
      <c r="I4590" t="s">
        <v>1394</v>
      </c>
      <c r="J4590" s="1">
        <v>44522</v>
      </c>
      <c r="K4590" s="1">
        <v>44700</v>
      </c>
      <c r="L4590" t="s">
        <v>19</v>
      </c>
      <c r="M4590" t="s">
        <v>20</v>
      </c>
    </row>
    <row r="4591" spans="1:13" x14ac:dyDescent="0.35">
      <c r="A4591" t="s">
        <v>9536</v>
      </c>
      <c r="B4591" t="s">
        <v>9537</v>
      </c>
      <c r="C4591" t="s">
        <v>9538</v>
      </c>
      <c r="D4591" t="s">
        <v>33</v>
      </c>
      <c r="E4591" t="s">
        <v>24</v>
      </c>
      <c r="F4591" s="2">
        <v>219025</v>
      </c>
      <c r="G4591">
        <v>3</v>
      </c>
      <c r="H4591" t="s">
        <v>56</v>
      </c>
      <c r="I4591" t="s">
        <v>25</v>
      </c>
      <c r="J4591" s="1">
        <v>44539</v>
      </c>
      <c r="K4591" s="1">
        <v>44874</v>
      </c>
      <c r="L4591" t="s">
        <v>19</v>
      </c>
      <c r="M4591" t="s">
        <v>20</v>
      </c>
    </row>
    <row r="4592" spans="1:13" x14ac:dyDescent="0.35">
      <c r="A4592" t="s">
        <v>9539</v>
      </c>
      <c r="B4592" t="s">
        <v>9540</v>
      </c>
      <c r="C4592" t="s">
        <v>9541</v>
      </c>
      <c r="D4592" t="s">
        <v>33</v>
      </c>
      <c r="E4592" t="s">
        <v>46</v>
      </c>
      <c r="F4592" s="2">
        <v>258211</v>
      </c>
      <c r="G4592">
        <v>18</v>
      </c>
      <c r="H4592" t="s">
        <v>56</v>
      </c>
      <c r="I4592" t="s">
        <v>67</v>
      </c>
      <c r="J4592" s="1">
        <v>44518</v>
      </c>
      <c r="K4592" s="1">
        <v>45960</v>
      </c>
      <c r="L4592" t="s">
        <v>19</v>
      </c>
      <c r="M4592" t="s">
        <v>20</v>
      </c>
    </row>
    <row r="4593" spans="1:13" x14ac:dyDescent="0.35">
      <c r="A4593" t="s">
        <v>9544</v>
      </c>
      <c r="B4593" t="s">
        <v>9545</v>
      </c>
      <c r="C4593" t="s">
        <v>9546</v>
      </c>
      <c r="D4593" t="s">
        <v>33</v>
      </c>
      <c r="E4593" t="s">
        <v>46</v>
      </c>
      <c r="F4593" s="2">
        <v>126150</v>
      </c>
      <c r="G4593">
        <v>10</v>
      </c>
      <c r="H4593" t="s">
        <v>56</v>
      </c>
      <c r="I4593" t="s">
        <v>1394</v>
      </c>
      <c r="J4593" s="1">
        <v>44510</v>
      </c>
      <c r="K4593" s="1">
        <v>44700</v>
      </c>
      <c r="L4593" t="s">
        <v>19</v>
      </c>
      <c r="M4593" t="s">
        <v>20</v>
      </c>
    </row>
    <row r="4594" spans="1:13" x14ac:dyDescent="0.35">
      <c r="A4594" t="s">
        <v>9552</v>
      </c>
      <c r="B4594" t="s">
        <v>9553</v>
      </c>
      <c r="C4594" t="s">
        <v>9554</v>
      </c>
      <c r="D4594" t="s">
        <v>33</v>
      </c>
      <c r="E4594" t="s">
        <v>46</v>
      </c>
      <c r="F4594" s="2">
        <v>132000</v>
      </c>
      <c r="G4594">
        <v>8</v>
      </c>
      <c r="H4594" t="s">
        <v>56</v>
      </c>
      <c r="I4594" t="s">
        <v>1799</v>
      </c>
      <c r="J4594" s="1">
        <v>44509</v>
      </c>
      <c r="K4594" s="1">
        <v>44700</v>
      </c>
      <c r="L4594" t="s">
        <v>19</v>
      </c>
      <c r="M4594" t="s">
        <v>20</v>
      </c>
    </row>
    <row r="4595" spans="1:13" x14ac:dyDescent="0.35">
      <c r="A4595" t="s">
        <v>9563</v>
      </c>
      <c r="B4595" t="s">
        <v>9564</v>
      </c>
      <c r="C4595" t="s">
        <v>9565</v>
      </c>
      <c r="D4595" t="s">
        <v>33</v>
      </c>
      <c r="E4595" t="s">
        <v>50</v>
      </c>
      <c r="F4595" s="2">
        <v>233975</v>
      </c>
      <c r="G4595">
        <v>11</v>
      </c>
      <c r="H4595" t="s">
        <v>56</v>
      </c>
      <c r="I4595" t="s">
        <v>51</v>
      </c>
      <c r="J4595" s="1">
        <v>44516</v>
      </c>
      <c r="K4595" s="1">
        <v>45107</v>
      </c>
      <c r="L4595" t="s">
        <v>19</v>
      </c>
      <c r="M4595" t="s">
        <v>20</v>
      </c>
    </row>
    <row r="4596" spans="1:13" x14ac:dyDescent="0.35">
      <c r="A4596" t="s">
        <v>9566</v>
      </c>
      <c r="B4596" t="s">
        <v>9567</v>
      </c>
      <c r="C4596" t="s">
        <v>9568</v>
      </c>
      <c r="D4596" t="s">
        <v>33</v>
      </c>
      <c r="E4596" t="s">
        <v>330</v>
      </c>
      <c r="F4596" s="2">
        <v>400000</v>
      </c>
      <c r="G4596">
        <v>2</v>
      </c>
      <c r="H4596" t="s">
        <v>56</v>
      </c>
      <c r="I4596" t="s">
        <v>2956</v>
      </c>
      <c r="J4596" s="1">
        <v>44532</v>
      </c>
      <c r="K4596" s="1">
        <v>44834</v>
      </c>
      <c r="L4596" t="s">
        <v>19</v>
      </c>
      <c r="M4596" t="s">
        <v>20</v>
      </c>
    </row>
    <row r="4597" spans="1:13" x14ac:dyDescent="0.35">
      <c r="A4597" t="s">
        <v>9571</v>
      </c>
      <c r="B4597" t="s">
        <v>4522</v>
      </c>
      <c r="C4597" t="s">
        <v>33</v>
      </c>
      <c r="D4597" t="s">
        <v>33</v>
      </c>
      <c r="E4597" t="s">
        <v>103</v>
      </c>
      <c r="F4597" s="2">
        <v>503500</v>
      </c>
      <c r="G4597">
        <v>38</v>
      </c>
      <c r="H4597" t="s">
        <v>56</v>
      </c>
      <c r="I4597" t="s">
        <v>247</v>
      </c>
      <c r="J4597" s="1">
        <v>44483</v>
      </c>
      <c r="K4597" s="1">
        <v>44805</v>
      </c>
      <c r="L4597" t="s">
        <v>19</v>
      </c>
      <c r="M4597" t="s">
        <v>20</v>
      </c>
    </row>
    <row r="4598" spans="1:13" x14ac:dyDescent="0.35">
      <c r="A4598" t="s">
        <v>9572</v>
      </c>
      <c r="B4598" t="s">
        <v>9573</v>
      </c>
      <c r="C4598" t="s">
        <v>9574</v>
      </c>
      <c r="D4598" t="s">
        <v>33</v>
      </c>
      <c r="E4598" t="s">
        <v>46</v>
      </c>
      <c r="F4598" s="2">
        <v>165000</v>
      </c>
      <c r="G4598">
        <v>10</v>
      </c>
      <c r="H4598" t="s">
        <v>56</v>
      </c>
      <c r="I4598" t="s">
        <v>1394</v>
      </c>
      <c r="J4598" s="1">
        <v>44483</v>
      </c>
      <c r="K4598" s="1">
        <v>44700</v>
      </c>
      <c r="L4598" t="s">
        <v>19</v>
      </c>
      <c r="M4598" t="s">
        <v>20</v>
      </c>
    </row>
    <row r="4599" spans="1:13" x14ac:dyDescent="0.35">
      <c r="A4599" t="s">
        <v>9575</v>
      </c>
      <c r="B4599" t="s">
        <v>4522</v>
      </c>
      <c r="C4599" t="s">
        <v>33</v>
      </c>
      <c r="D4599" t="s">
        <v>33</v>
      </c>
      <c r="E4599" t="s">
        <v>214</v>
      </c>
      <c r="F4599" s="2">
        <v>265000</v>
      </c>
      <c r="G4599">
        <v>20</v>
      </c>
      <c r="H4599" t="s">
        <v>56</v>
      </c>
      <c r="I4599" t="s">
        <v>1145</v>
      </c>
      <c r="J4599" s="1">
        <v>44488</v>
      </c>
      <c r="K4599" s="1">
        <v>44834</v>
      </c>
      <c r="L4599" t="s">
        <v>19</v>
      </c>
      <c r="M4599" t="s">
        <v>20</v>
      </c>
    </row>
    <row r="4600" spans="1:13" x14ac:dyDescent="0.35">
      <c r="A4600" t="s">
        <v>9581</v>
      </c>
      <c r="B4600" t="s">
        <v>9527</v>
      </c>
      <c r="C4600" t="s">
        <v>9582</v>
      </c>
      <c r="D4600" t="s">
        <v>33</v>
      </c>
      <c r="E4600" t="s">
        <v>60</v>
      </c>
      <c r="F4600" s="2">
        <v>276000</v>
      </c>
      <c r="G4600">
        <v>2</v>
      </c>
      <c r="H4600" t="s">
        <v>35</v>
      </c>
      <c r="I4600" t="s">
        <v>2162</v>
      </c>
      <c r="J4600" s="1">
        <v>44497</v>
      </c>
      <c r="K4600" s="1">
        <v>44806</v>
      </c>
      <c r="L4600" t="s">
        <v>19</v>
      </c>
      <c r="M4600" t="s">
        <v>20</v>
      </c>
    </row>
    <row r="4601" spans="1:13" x14ac:dyDescent="0.35">
      <c r="A4601" t="s">
        <v>9587</v>
      </c>
      <c r="B4601" t="s">
        <v>4522</v>
      </c>
      <c r="C4601" t="s">
        <v>33</v>
      </c>
      <c r="D4601" t="s">
        <v>33</v>
      </c>
      <c r="E4601" t="s">
        <v>214</v>
      </c>
      <c r="F4601" s="2">
        <v>105000</v>
      </c>
      <c r="G4601">
        <v>8</v>
      </c>
      <c r="H4601" t="s">
        <v>56</v>
      </c>
      <c r="I4601" t="s">
        <v>2180</v>
      </c>
      <c r="J4601" s="1">
        <v>44488</v>
      </c>
      <c r="K4601" s="1">
        <v>44805</v>
      </c>
      <c r="L4601" t="s">
        <v>19</v>
      </c>
      <c r="M4601" t="s">
        <v>20</v>
      </c>
    </row>
    <row r="4602" spans="1:13" x14ac:dyDescent="0.35">
      <c r="A4602" t="s">
        <v>9592</v>
      </c>
      <c r="B4602" t="s">
        <v>7790</v>
      </c>
      <c r="C4602" t="s">
        <v>9593</v>
      </c>
      <c r="D4602" t="s">
        <v>33</v>
      </c>
      <c r="E4602" t="s">
        <v>46</v>
      </c>
      <c r="F4602" s="2">
        <v>165000</v>
      </c>
      <c r="G4602">
        <v>10</v>
      </c>
      <c r="H4602" t="s">
        <v>56</v>
      </c>
      <c r="I4602" t="s">
        <v>1394</v>
      </c>
      <c r="J4602" s="1">
        <v>44483</v>
      </c>
      <c r="K4602" s="1">
        <v>44700</v>
      </c>
      <c r="L4602" t="s">
        <v>19</v>
      </c>
      <c r="M4602" t="s">
        <v>20</v>
      </c>
    </row>
    <row r="4603" spans="1:13" x14ac:dyDescent="0.35">
      <c r="A4603" t="s">
        <v>9605</v>
      </c>
      <c r="B4603" t="s">
        <v>9606</v>
      </c>
      <c r="C4603" t="s">
        <v>63983</v>
      </c>
      <c r="D4603" t="s">
        <v>33</v>
      </c>
      <c r="E4603" t="s">
        <v>50</v>
      </c>
      <c r="F4603" s="2">
        <v>552700</v>
      </c>
      <c r="G4603">
        <v>20</v>
      </c>
      <c r="H4603" t="s">
        <v>56</v>
      </c>
      <c r="I4603" t="s">
        <v>1836</v>
      </c>
      <c r="J4603" s="1">
        <v>44490</v>
      </c>
      <c r="K4603" s="1">
        <v>44909</v>
      </c>
      <c r="L4603" t="s">
        <v>19</v>
      </c>
      <c r="M4603" t="s">
        <v>20</v>
      </c>
    </row>
    <row r="4604" spans="1:13" x14ac:dyDescent="0.35">
      <c r="A4604" t="s">
        <v>9610</v>
      </c>
      <c r="B4604" t="s">
        <v>9611</v>
      </c>
      <c r="C4604" t="s">
        <v>9612</v>
      </c>
      <c r="D4604" t="s">
        <v>33</v>
      </c>
      <c r="E4604" t="s">
        <v>40</v>
      </c>
      <c r="F4604" s="2">
        <v>191811</v>
      </c>
      <c r="G4604">
        <v>15</v>
      </c>
      <c r="H4604" t="s">
        <v>56</v>
      </c>
      <c r="I4604" t="s">
        <v>41</v>
      </c>
      <c r="J4604" s="1">
        <v>44512</v>
      </c>
      <c r="K4604" s="1">
        <v>44714</v>
      </c>
      <c r="L4604" t="s">
        <v>19</v>
      </c>
      <c r="M4604" t="s">
        <v>20</v>
      </c>
    </row>
    <row r="4605" spans="1:13" x14ac:dyDescent="0.35">
      <c r="A4605" t="s">
        <v>9616</v>
      </c>
      <c r="B4605" t="s">
        <v>9393</v>
      </c>
      <c r="C4605" t="s">
        <v>9394</v>
      </c>
      <c r="D4605" t="s">
        <v>33</v>
      </c>
      <c r="E4605" t="s">
        <v>40</v>
      </c>
      <c r="F4605" s="2">
        <v>806155</v>
      </c>
      <c r="G4605">
        <v>2</v>
      </c>
      <c r="H4605" t="s">
        <v>56</v>
      </c>
      <c r="I4605" t="s">
        <v>326</v>
      </c>
      <c r="J4605" s="1">
        <v>44579</v>
      </c>
      <c r="K4605" s="1">
        <v>45306</v>
      </c>
      <c r="L4605" t="s">
        <v>19</v>
      </c>
      <c r="M4605" t="s">
        <v>20</v>
      </c>
    </row>
    <row r="4606" spans="1:13" x14ac:dyDescent="0.35">
      <c r="A4606" t="s">
        <v>9617</v>
      </c>
      <c r="B4606" t="s">
        <v>9618</v>
      </c>
      <c r="C4606" t="s">
        <v>9619</v>
      </c>
      <c r="D4606" t="s">
        <v>33</v>
      </c>
      <c r="E4606" t="s">
        <v>107</v>
      </c>
      <c r="F4606" s="2">
        <v>93928</v>
      </c>
      <c r="G4606">
        <v>4</v>
      </c>
      <c r="H4606" t="s">
        <v>56</v>
      </c>
      <c r="I4606" t="s">
        <v>1830</v>
      </c>
      <c r="J4606" s="1">
        <v>44545</v>
      </c>
      <c r="K4606" s="1">
        <v>45231</v>
      </c>
      <c r="L4606" t="s">
        <v>19</v>
      </c>
      <c r="M4606" t="s">
        <v>20</v>
      </c>
    </row>
    <row r="4607" spans="1:13" x14ac:dyDescent="0.35">
      <c r="A4607" t="s">
        <v>9360</v>
      </c>
      <c r="B4607" t="s">
        <v>9361</v>
      </c>
      <c r="C4607" t="s">
        <v>9362</v>
      </c>
      <c r="D4607" t="s">
        <v>33</v>
      </c>
      <c r="E4607" t="s">
        <v>107</v>
      </c>
      <c r="F4607" s="2">
        <v>1256177</v>
      </c>
      <c r="G4607">
        <v>8</v>
      </c>
      <c r="H4607" t="s">
        <v>56</v>
      </c>
      <c r="I4607" t="s">
        <v>906</v>
      </c>
      <c r="J4607" s="1">
        <v>44580</v>
      </c>
      <c r="K4607" s="1">
        <v>44742</v>
      </c>
      <c r="L4607" t="s">
        <v>19</v>
      </c>
      <c r="M4607" t="s">
        <v>20</v>
      </c>
    </row>
    <row r="4608" spans="1:13" x14ac:dyDescent="0.35">
      <c r="A4608" t="s">
        <v>9620</v>
      </c>
      <c r="B4608" t="s">
        <v>9621</v>
      </c>
      <c r="C4608" t="s">
        <v>9622</v>
      </c>
      <c r="D4608" t="s">
        <v>33</v>
      </c>
      <c r="E4608" t="s">
        <v>24</v>
      </c>
      <c r="F4608" s="2">
        <v>295000</v>
      </c>
      <c r="G4608">
        <v>2</v>
      </c>
      <c r="H4608" t="s">
        <v>56</v>
      </c>
      <c r="I4608" t="s">
        <v>25</v>
      </c>
      <c r="J4608" s="1">
        <v>44574</v>
      </c>
      <c r="K4608" s="1">
        <v>44971</v>
      </c>
      <c r="L4608" t="s">
        <v>19</v>
      </c>
      <c r="M4608" t="s">
        <v>20</v>
      </c>
    </row>
    <row r="4609" spans="1:13" x14ac:dyDescent="0.35">
      <c r="A4609" t="s">
        <v>9623</v>
      </c>
      <c r="B4609" t="s">
        <v>9624</v>
      </c>
      <c r="C4609" t="s">
        <v>9625</v>
      </c>
      <c r="D4609" t="s">
        <v>33</v>
      </c>
      <c r="E4609" t="s">
        <v>128</v>
      </c>
      <c r="F4609" s="2">
        <v>2755330</v>
      </c>
      <c r="G4609">
        <v>29</v>
      </c>
      <c r="H4609" t="s">
        <v>56</v>
      </c>
      <c r="I4609" t="s">
        <v>2457</v>
      </c>
      <c r="J4609" s="1">
        <v>44586</v>
      </c>
      <c r="K4609" s="1">
        <v>45264</v>
      </c>
      <c r="L4609" t="s">
        <v>19</v>
      </c>
      <c r="M4609" t="s">
        <v>20</v>
      </c>
    </row>
    <row r="4610" spans="1:13" x14ac:dyDescent="0.35">
      <c r="A4610" t="s">
        <v>9626</v>
      </c>
      <c r="B4610" t="s">
        <v>4777</v>
      </c>
      <c r="C4610" t="s">
        <v>9627</v>
      </c>
      <c r="D4610" t="s">
        <v>33</v>
      </c>
      <c r="E4610" t="s">
        <v>76</v>
      </c>
      <c r="F4610" s="2">
        <v>353500</v>
      </c>
      <c r="G4610">
        <v>3</v>
      </c>
      <c r="H4610" t="s">
        <v>56</v>
      </c>
      <c r="I4610" t="s">
        <v>251</v>
      </c>
      <c r="J4610" s="1">
        <v>44574</v>
      </c>
      <c r="K4610" s="1">
        <v>44909</v>
      </c>
      <c r="L4610" t="s">
        <v>19</v>
      </c>
      <c r="M4610" t="s">
        <v>20</v>
      </c>
    </row>
    <row r="4611" spans="1:13" x14ac:dyDescent="0.35">
      <c r="A4611" t="s">
        <v>9631</v>
      </c>
      <c r="B4611" t="s">
        <v>9632</v>
      </c>
      <c r="C4611" t="s">
        <v>9633</v>
      </c>
      <c r="D4611" t="s">
        <v>33</v>
      </c>
      <c r="E4611" t="s">
        <v>50</v>
      </c>
      <c r="F4611" s="2">
        <v>2677500</v>
      </c>
      <c r="G4611">
        <v>113</v>
      </c>
      <c r="H4611" t="s">
        <v>56</v>
      </c>
      <c r="I4611" t="s">
        <v>51</v>
      </c>
      <c r="J4611" s="1">
        <v>44588</v>
      </c>
      <c r="K4611" s="1">
        <v>45138</v>
      </c>
      <c r="L4611" t="s">
        <v>19</v>
      </c>
      <c r="M4611" t="s">
        <v>20</v>
      </c>
    </row>
    <row r="4612" spans="1:13" x14ac:dyDescent="0.35">
      <c r="A4612" t="s">
        <v>9637</v>
      </c>
      <c r="B4612" t="s">
        <v>9638</v>
      </c>
      <c r="C4612" t="s">
        <v>9639</v>
      </c>
      <c r="D4612" t="s">
        <v>33</v>
      </c>
      <c r="E4612" t="s">
        <v>214</v>
      </c>
      <c r="F4612" s="2">
        <v>31250</v>
      </c>
      <c r="G4612">
        <v>2</v>
      </c>
      <c r="H4612" t="s">
        <v>56</v>
      </c>
      <c r="I4612" t="s">
        <v>8269</v>
      </c>
      <c r="J4612" s="1">
        <v>44588</v>
      </c>
      <c r="K4612" s="1">
        <v>44760</v>
      </c>
      <c r="L4612" t="s">
        <v>19</v>
      </c>
      <c r="M4612" t="s">
        <v>20</v>
      </c>
    </row>
    <row r="4613" spans="1:13" x14ac:dyDescent="0.35">
      <c r="A4613" t="s">
        <v>9643</v>
      </c>
      <c r="B4613" t="s">
        <v>9518</v>
      </c>
      <c r="C4613" t="s">
        <v>9644</v>
      </c>
      <c r="D4613" t="s">
        <v>33</v>
      </c>
      <c r="E4613" t="s">
        <v>34</v>
      </c>
      <c r="F4613" s="2">
        <v>130975</v>
      </c>
      <c r="G4613">
        <v>12</v>
      </c>
      <c r="H4613" t="s">
        <v>56</v>
      </c>
      <c r="I4613" t="s">
        <v>192</v>
      </c>
      <c r="J4613" s="1">
        <v>44574</v>
      </c>
      <c r="K4613" s="1">
        <v>44742</v>
      </c>
      <c r="L4613" t="s">
        <v>19</v>
      </c>
      <c r="M4613" t="s">
        <v>20</v>
      </c>
    </row>
    <row r="4614" spans="1:13" x14ac:dyDescent="0.35">
      <c r="A4614" t="s">
        <v>9648</v>
      </c>
      <c r="B4614" t="s">
        <v>9518</v>
      </c>
      <c r="C4614" t="s">
        <v>9649</v>
      </c>
      <c r="D4614" t="s">
        <v>33</v>
      </c>
      <c r="E4614" t="s">
        <v>40</v>
      </c>
      <c r="F4614" s="2">
        <v>70695</v>
      </c>
      <c r="G4614">
        <v>6</v>
      </c>
      <c r="H4614" t="s">
        <v>56</v>
      </c>
      <c r="I4614" t="s">
        <v>85</v>
      </c>
      <c r="J4614" s="1">
        <v>44574</v>
      </c>
      <c r="K4614" s="1">
        <v>44712</v>
      </c>
      <c r="L4614" t="s">
        <v>19</v>
      </c>
      <c r="M4614" t="s">
        <v>20</v>
      </c>
    </row>
    <row r="4615" spans="1:13" x14ac:dyDescent="0.35">
      <c r="A4615" t="s">
        <v>9363</v>
      </c>
      <c r="B4615" t="s">
        <v>9364</v>
      </c>
      <c r="C4615" t="s">
        <v>9365</v>
      </c>
      <c r="D4615" t="s">
        <v>33</v>
      </c>
      <c r="E4615" t="s">
        <v>17</v>
      </c>
      <c r="F4615" s="2">
        <v>490051</v>
      </c>
      <c r="G4615">
        <v>4</v>
      </c>
      <c r="H4615" t="s">
        <v>56</v>
      </c>
      <c r="I4615" t="s">
        <v>402</v>
      </c>
      <c r="J4615" s="1">
        <v>44582</v>
      </c>
      <c r="K4615" s="1">
        <v>44788</v>
      </c>
      <c r="L4615" t="s">
        <v>19</v>
      </c>
      <c r="M4615" t="s">
        <v>20</v>
      </c>
    </row>
    <row r="4616" spans="1:13" x14ac:dyDescent="0.35">
      <c r="A4616" t="s">
        <v>9673</v>
      </c>
      <c r="B4616" t="s">
        <v>9674</v>
      </c>
      <c r="C4616" t="s">
        <v>9675</v>
      </c>
      <c r="D4616" t="s">
        <v>33</v>
      </c>
      <c r="E4616" t="s">
        <v>46</v>
      </c>
      <c r="F4616" s="2">
        <v>94417</v>
      </c>
      <c r="G4616">
        <v>2</v>
      </c>
      <c r="H4616" t="s">
        <v>56</v>
      </c>
      <c r="I4616" t="s">
        <v>3105</v>
      </c>
      <c r="J4616" s="1">
        <v>44551</v>
      </c>
      <c r="K4616" s="1">
        <v>44859</v>
      </c>
      <c r="L4616" t="s">
        <v>19</v>
      </c>
      <c r="M4616" t="s">
        <v>20</v>
      </c>
    </row>
    <row r="4617" spans="1:13" x14ac:dyDescent="0.35">
      <c r="A4617" t="s">
        <v>9676</v>
      </c>
      <c r="B4617" t="s">
        <v>9677</v>
      </c>
      <c r="C4617" t="s">
        <v>9678</v>
      </c>
      <c r="D4617" t="s">
        <v>33</v>
      </c>
      <c r="E4617" t="s">
        <v>55</v>
      </c>
      <c r="F4617" s="2">
        <v>57585</v>
      </c>
      <c r="G4617">
        <v>4</v>
      </c>
      <c r="H4617" t="s">
        <v>56</v>
      </c>
      <c r="I4617" t="s">
        <v>4472</v>
      </c>
      <c r="J4617" s="1">
        <v>44574</v>
      </c>
      <c r="K4617" s="1">
        <v>44711</v>
      </c>
      <c r="L4617" t="s">
        <v>19</v>
      </c>
      <c r="M4617" t="s">
        <v>20</v>
      </c>
    </row>
    <row r="4618" spans="1:13" x14ac:dyDescent="0.35">
      <c r="A4618" t="s">
        <v>9679</v>
      </c>
      <c r="B4618" t="s">
        <v>9393</v>
      </c>
      <c r="C4618" t="s">
        <v>9394</v>
      </c>
      <c r="D4618" t="s">
        <v>33</v>
      </c>
      <c r="E4618" t="s">
        <v>40</v>
      </c>
      <c r="F4618" s="2">
        <v>809000</v>
      </c>
      <c r="G4618">
        <v>2</v>
      </c>
      <c r="H4618" t="s">
        <v>56</v>
      </c>
      <c r="I4618" t="s">
        <v>994</v>
      </c>
      <c r="J4618" s="1">
        <v>44579</v>
      </c>
      <c r="K4618" s="1">
        <v>45362</v>
      </c>
      <c r="L4618" t="s">
        <v>19</v>
      </c>
      <c r="M4618" t="s">
        <v>20</v>
      </c>
    </row>
    <row r="4619" spans="1:13" x14ac:dyDescent="0.35">
      <c r="A4619" t="s">
        <v>9685</v>
      </c>
      <c r="B4619" t="s">
        <v>6692</v>
      </c>
      <c r="C4619" t="s">
        <v>9686</v>
      </c>
      <c r="D4619" t="s">
        <v>33</v>
      </c>
      <c r="E4619" t="s">
        <v>50</v>
      </c>
      <c r="F4619" s="2">
        <v>175600</v>
      </c>
      <c r="G4619">
        <v>8</v>
      </c>
      <c r="H4619" t="s">
        <v>56</v>
      </c>
      <c r="I4619" t="s">
        <v>1555</v>
      </c>
      <c r="J4619" s="1">
        <v>44539</v>
      </c>
      <c r="K4619" s="1">
        <v>45092</v>
      </c>
      <c r="L4619" t="s">
        <v>19</v>
      </c>
      <c r="M4619" t="s">
        <v>20</v>
      </c>
    </row>
    <row r="4620" spans="1:13" x14ac:dyDescent="0.35">
      <c r="A4620" t="s">
        <v>9687</v>
      </c>
      <c r="B4620" t="s">
        <v>9688</v>
      </c>
      <c r="C4620" t="s">
        <v>9689</v>
      </c>
      <c r="D4620" t="s">
        <v>33</v>
      </c>
      <c r="E4620" t="s">
        <v>87</v>
      </c>
      <c r="F4620" s="2">
        <v>301222</v>
      </c>
      <c r="G4620">
        <v>2</v>
      </c>
      <c r="H4620" t="s">
        <v>56</v>
      </c>
      <c r="I4620" t="s">
        <v>2013</v>
      </c>
      <c r="J4620" s="1">
        <v>44553</v>
      </c>
      <c r="K4620" s="1">
        <v>45261</v>
      </c>
      <c r="L4620" t="s">
        <v>19</v>
      </c>
      <c r="M4620" t="s">
        <v>20</v>
      </c>
    </row>
    <row r="4621" spans="1:13" x14ac:dyDescent="0.35">
      <c r="A4621" t="s">
        <v>9690</v>
      </c>
      <c r="B4621" t="s">
        <v>4121</v>
      </c>
      <c r="C4621" t="s">
        <v>9691</v>
      </c>
      <c r="D4621" t="s">
        <v>33</v>
      </c>
      <c r="E4621" t="s">
        <v>34</v>
      </c>
      <c r="F4621" s="2">
        <v>331535</v>
      </c>
      <c r="G4621">
        <v>22</v>
      </c>
      <c r="H4621" t="s">
        <v>56</v>
      </c>
      <c r="I4621" t="s">
        <v>192</v>
      </c>
      <c r="J4621" s="1">
        <v>44572</v>
      </c>
      <c r="K4621" s="1">
        <v>44804</v>
      </c>
      <c r="L4621" t="s">
        <v>19</v>
      </c>
      <c r="M4621" t="s">
        <v>20</v>
      </c>
    </row>
    <row r="4622" spans="1:13" x14ac:dyDescent="0.35">
      <c r="A4622" t="s">
        <v>9692</v>
      </c>
      <c r="B4622" t="s">
        <v>9693</v>
      </c>
      <c r="C4622" t="s">
        <v>9694</v>
      </c>
      <c r="D4622" t="s">
        <v>33</v>
      </c>
      <c r="E4622" t="s">
        <v>46</v>
      </c>
      <c r="F4622" s="2">
        <v>583920</v>
      </c>
      <c r="G4622">
        <v>112</v>
      </c>
      <c r="H4622" t="s">
        <v>56</v>
      </c>
      <c r="I4622" t="s">
        <v>312</v>
      </c>
      <c r="J4622" s="1">
        <v>44553</v>
      </c>
      <c r="K4622" s="1">
        <v>45169</v>
      </c>
      <c r="L4622" t="s">
        <v>19</v>
      </c>
      <c r="M4622" t="s">
        <v>20</v>
      </c>
    </row>
    <row r="4623" spans="1:13" x14ac:dyDescent="0.35">
      <c r="A4623" t="s">
        <v>9697</v>
      </c>
      <c r="B4623" t="s">
        <v>7208</v>
      </c>
      <c r="C4623" t="s">
        <v>9698</v>
      </c>
      <c r="D4623" t="s">
        <v>33</v>
      </c>
      <c r="E4623" t="s">
        <v>50</v>
      </c>
      <c r="F4623" s="2">
        <v>113030</v>
      </c>
      <c r="G4623">
        <v>8</v>
      </c>
      <c r="H4623" t="s">
        <v>56</v>
      </c>
      <c r="I4623" t="s">
        <v>51</v>
      </c>
      <c r="J4623" s="1">
        <v>44540</v>
      </c>
      <c r="K4623" s="1">
        <v>44804</v>
      </c>
      <c r="L4623" t="s">
        <v>19</v>
      </c>
      <c r="M4623" t="s">
        <v>20</v>
      </c>
    </row>
    <row r="4624" spans="1:13" x14ac:dyDescent="0.35">
      <c r="A4624" t="s">
        <v>9737</v>
      </c>
      <c r="B4624" t="s">
        <v>9738</v>
      </c>
      <c r="C4624" t="s">
        <v>9739</v>
      </c>
      <c r="D4624" t="s">
        <v>33</v>
      </c>
      <c r="E4624" t="s">
        <v>60</v>
      </c>
      <c r="F4624" s="2">
        <v>359000</v>
      </c>
      <c r="G4624">
        <v>2</v>
      </c>
      <c r="H4624" t="s">
        <v>56</v>
      </c>
      <c r="I4624" t="s">
        <v>477</v>
      </c>
      <c r="J4624" s="1">
        <v>44581</v>
      </c>
      <c r="K4624" s="1">
        <v>44900</v>
      </c>
      <c r="L4624" t="s">
        <v>19</v>
      </c>
      <c r="M4624" t="s">
        <v>20</v>
      </c>
    </row>
    <row r="4625" spans="1:13" x14ac:dyDescent="0.35">
      <c r="A4625" t="s">
        <v>9753</v>
      </c>
      <c r="B4625" t="s">
        <v>9754</v>
      </c>
      <c r="C4625" t="s">
        <v>9755</v>
      </c>
      <c r="D4625" t="s">
        <v>33</v>
      </c>
      <c r="E4625" t="s">
        <v>206</v>
      </c>
      <c r="F4625" s="2">
        <v>385633</v>
      </c>
      <c r="G4625">
        <v>6</v>
      </c>
      <c r="H4625" t="s">
        <v>56</v>
      </c>
      <c r="I4625" t="s">
        <v>308</v>
      </c>
      <c r="J4625" s="1">
        <v>44551</v>
      </c>
      <c r="K4625" s="1">
        <v>45382</v>
      </c>
      <c r="L4625" t="s">
        <v>19</v>
      </c>
      <c r="M4625" t="s">
        <v>20</v>
      </c>
    </row>
    <row r="4626" spans="1:13" x14ac:dyDescent="0.35">
      <c r="A4626" t="s">
        <v>9756</v>
      </c>
      <c r="B4626" t="s">
        <v>9757</v>
      </c>
      <c r="C4626" t="s">
        <v>9758</v>
      </c>
      <c r="D4626" t="s">
        <v>33</v>
      </c>
      <c r="E4626" t="s">
        <v>87</v>
      </c>
      <c r="F4626" s="2">
        <v>50626</v>
      </c>
      <c r="G4626">
        <v>1</v>
      </c>
      <c r="H4626" t="s">
        <v>56</v>
      </c>
      <c r="I4626" t="s">
        <v>628</v>
      </c>
      <c r="J4626" s="1">
        <v>44595</v>
      </c>
      <c r="K4626" s="1">
        <v>44853</v>
      </c>
      <c r="L4626" t="s">
        <v>19</v>
      </c>
      <c r="M4626" t="s">
        <v>20</v>
      </c>
    </row>
    <row r="4627" spans="1:13" x14ac:dyDescent="0.35">
      <c r="A4627" t="s">
        <v>9766</v>
      </c>
      <c r="B4627" t="s">
        <v>9767</v>
      </c>
      <c r="C4627" t="s">
        <v>9768</v>
      </c>
      <c r="D4627" t="s">
        <v>33</v>
      </c>
      <c r="E4627" t="s">
        <v>34</v>
      </c>
      <c r="F4627" s="2">
        <v>955299</v>
      </c>
      <c r="G4627">
        <v>14</v>
      </c>
      <c r="H4627" t="s">
        <v>56</v>
      </c>
      <c r="I4627" t="s">
        <v>1199</v>
      </c>
      <c r="J4627" s="1">
        <v>44574</v>
      </c>
      <c r="K4627" s="1">
        <v>44835</v>
      </c>
      <c r="L4627" t="s">
        <v>19</v>
      </c>
      <c r="M4627" t="s">
        <v>20</v>
      </c>
    </row>
    <row r="4628" spans="1:13" x14ac:dyDescent="0.35">
      <c r="A4628" t="s">
        <v>9769</v>
      </c>
      <c r="B4628" t="s">
        <v>9770</v>
      </c>
      <c r="C4628" t="s">
        <v>9755</v>
      </c>
      <c r="D4628" t="s">
        <v>33</v>
      </c>
      <c r="E4628" t="s">
        <v>206</v>
      </c>
      <c r="F4628" s="2">
        <v>482500</v>
      </c>
      <c r="G4628">
        <v>5</v>
      </c>
      <c r="H4628" t="s">
        <v>56</v>
      </c>
      <c r="I4628" t="s">
        <v>308</v>
      </c>
      <c r="J4628" s="1">
        <v>44551</v>
      </c>
      <c r="K4628" s="1">
        <v>45777</v>
      </c>
      <c r="L4628" t="s">
        <v>19</v>
      </c>
      <c r="M4628" t="s">
        <v>20</v>
      </c>
    </row>
    <row r="4629" spans="1:13" x14ac:dyDescent="0.35">
      <c r="A4629" t="s">
        <v>9771</v>
      </c>
      <c r="B4629" t="s">
        <v>9772</v>
      </c>
      <c r="C4629" t="s">
        <v>9773</v>
      </c>
      <c r="D4629" t="s">
        <v>33</v>
      </c>
      <c r="E4629" t="s">
        <v>103</v>
      </c>
      <c r="F4629" s="2">
        <v>280041</v>
      </c>
      <c r="G4629">
        <v>2</v>
      </c>
      <c r="H4629" t="s">
        <v>56</v>
      </c>
      <c r="I4629" t="s">
        <v>645</v>
      </c>
      <c r="J4629" s="1">
        <v>44558</v>
      </c>
      <c r="K4629" s="1">
        <v>45023</v>
      </c>
      <c r="L4629" t="s">
        <v>19</v>
      </c>
      <c r="M4629" t="s">
        <v>20</v>
      </c>
    </row>
    <row r="4630" spans="1:13" x14ac:dyDescent="0.35">
      <c r="A4630" t="s">
        <v>9774</v>
      </c>
      <c r="B4630" t="s">
        <v>9775</v>
      </c>
      <c r="C4630" t="s">
        <v>9773</v>
      </c>
      <c r="D4630" t="s">
        <v>33</v>
      </c>
      <c r="E4630" t="s">
        <v>76</v>
      </c>
      <c r="F4630" s="2">
        <v>287241</v>
      </c>
      <c r="G4630">
        <v>2</v>
      </c>
      <c r="H4630" t="s">
        <v>56</v>
      </c>
      <c r="I4630" t="s">
        <v>1666</v>
      </c>
      <c r="J4630" s="1">
        <v>44558</v>
      </c>
      <c r="K4630" s="1">
        <v>45230</v>
      </c>
      <c r="L4630" t="s">
        <v>19</v>
      </c>
      <c r="M4630" t="s">
        <v>20</v>
      </c>
    </row>
    <row r="4631" spans="1:13" x14ac:dyDescent="0.35">
      <c r="A4631" t="s">
        <v>9776</v>
      </c>
      <c r="B4631" t="s">
        <v>9777</v>
      </c>
      <c r="C4631" t="s">
        <v>9773</v>
      </c>
      <c r="D4631" t="s">
        <v>33</v>
      </c>
      <c r="E4631" t="s">
        <v>24</v>
      </c>
      <c r="F4631" s="2">
        <v>287241</v>
      </c>
      <c r="G4631">
        <v>2</v>
      </c>
      <c r="H4631" t="s">
        <v>56</v>
      </c>
      <c r="I4631" t="s">
        <v>25</v>
      </c>
      <c r="J4631" s="1">
        <v>44558</v>
      </c>
      <c r="K4631" s="1">
        <v>45184</v>
      </c>
      <c r="L4631" t="s">
        <v>19</v>
      </c>
      <c r="M4631" t="s">
        <v>20</v>
      </c>
    </row>
    <row r="4632" spans="1:13" x14ac:dyDescent="0.35">
      <c r="A4632" t="s">
        <v>9778</v>
      </c>
      <c r="B4632" t="s">
        <v>9779</v>
      </c>
      <c r="C4632" t="s">
        <v>9780</v>
      </c>
      <c r="D4632" t="s">
        <v>33</v>
      </c>
      <c r="E4632" t="s">
        <v>80</v>
      </c>
      <c r="F4632" s="2">
        <v>287241</v>
      </c>
      <c r="G4632">
        <v>2</v>
      </c>
      <c r="H4632" t="s">
        <v>56</v>
      </c>
      <c r="I4632" t="s">
        <v>81</v>
      </c>
      <c r="J4632" s="1">
        <v>44558</v>
      </c>
      <c r="K4632" s="1">
        <v>44957</v>
      </c>
      <c r="L4632" t="s">
        <v>19</v>
      </c>
      <c r="M4632" t="s">
        <v>20</v>
      </c>
    </row>
    <row r="4633" spans="1:13" x14ac:dyDescent="0.35">
      <c r="A4633" t="s">
        <v>9785</v>
      </c>
      <c r="B4633" t="s">
        <v>9786</v>
      </c>
      <c r="C4633" t="s">
        <v>9787</v>
      </c>
      <c r="D4633" t="s">
        <v>33</v>
      </c>
      <c r="E4633" t="s">
        <v>206</v>
      </c>
      <c r="F4633" s="2">
        <v>355189</v>
      </c>
      <c r="G4633">
        <v>2</v>
      </c>
      <c r="H4633" t="s">
        <v>56</v>
      </c>
      <c r="I4633" t="s">
        <v>308</v>
      </c>
      <c r="J4633" s="1">
        <v>44551</v>
      </c>
      <c r="K4633" s="1">
        <v>44917</v>
      </c>
      <c r="L4633" t="s">
        <v>19</v>
      </c>
      <c r="M4633" t="s">
        <v>20</v>
      </c>
    </row>
    <row r="4634" spans="1:13" x14ac:dyDescent="0.35">
      <c r="A4634" t="s">
        <v>9800</v>
      </c>
      <c r="B4634" t="s">
        <v>9757</v>
      </c>
      <c r="C4634" t="s">
        <v>9801</v>
      </c>
      <c r="D4634" t="s">
        <v>33</v>
      </c>
      <c r="E4634" t="s">
        <v>87</v>
      </c>
      <c r="F4634" s="2">
        <v>645340</v>
      </c>
      <c r="G4634">
        <v>2</v>
      </c>
      <c r="H4634" t="s">
        <v>56</v>
      </c>
      <c r="I4634" t="s">
        <v>628</v>
      </c>
      <c r="J4634" s="1">
        <v>44581</v>
      </c>
      <c r="K4634" s="1">
        <v>44834</v>
      </c>
      <c r="L4634" t="s">
        <v>19</v>
      </c>
      <c r="M4634" t="s">
        <v>20</v>
      </c>
    </row>
    <row r="4635" spans="1:13" x14ac:dyDescent="0.35">
      <c r="A4635" t="s">
        <v>9815</v>
      </c>
      <c r="B4635" t="s">
        <v>7293</v>
      </c>
      <c r="C4635" t="s">
        <v>9758</v>
      </c>
      <c r="D4635" t="s">
        <v>33</v>
      </c>
      <c r="E4635" t="s">
        <v>29</v>
      </c>
      <c r="F4635" s="2">
        <v>100000</v>
      </c>
      <c r="G4635">
        <v>1</v>
      </c>
      <c r="H4635" t="s">
        <v>56</v>
      </c>
      <c r="I4635" t="s">
        <v>227</v>
      </c>
      <c r="J4635" s="1">
        <v>44595</v>
      </c>
      <c r="K4635" s="1">
        <v>44743</v>
      </c>
      <c r="L4635" t="s">
        <v>19</v>
      </c>
      <c r="M4635" t="s">
        <v>20</v>
      </c>
    </row>
    <row r="4636" spans="1:13" x14ac:dyDescent="0.35">
      <c r="A4636" t="s">
        <v>9816</v>
      </c>
      <c r="B4636" t="s">
        <v>7559</v>
      </c>
      <c r="C4636" t="s">
        <v>9817</v>
      </c>
      <c r="D4636" t="s">
        <v>33</v>
      </c>
      <c r="E4636" t="s">
        <v>50</v>
      </c>
      <c r="F4636" s="2">
        <v>1331310</v>
      </c>
      <c r="G4636">
        <v>217</v>
      </c>
      <c r="H4636" t="s">
        <v>56</v>
      </c>
      <c r="I4636" t="s">
        <v>51</v>
      </c>
      <c r="J4636" s="1">
        <v>44551</v>
      </c>
      <c r="K4636" s="1">
        <v>44979</v>
      </c>
      <c r="L4636" t="s">
        <v>19</v>
      </c>
      <c r="M4636" t="s">
        <v>20</v>
      </c>
    </row>
    <row r="4637" spans="1:13" x14ac:dyDescent="0.35">
      <c r="A4637" t="s">
        <v>9819</v>
      </c>
      <c r="B4637" t="s">
        <v>9820</v>
      </c>
      <c r="C4637" t="s">
        <v>9821</v>
      </c>
      <c r="D4637" t="s">
        <v>33</v>
      </c>
      <c r="E4637" t="s">
        <v>128</v>
      </c>
      <c r="F4637" s="2">
        <v>1600000</v>
      </c>
      <c r="G4637">
        <v>10</v>
      </c>
      <c r="H4637" t="s">
        <v>56</v>
      </c>
      <c r="I4637" t="s">
        <v>411</v>
      </c>
      <c r="J4637" s="1">
        <v>44581</v>
      </c>
      <c r="K4637" s="1">
        <v>45093</v>
      </c>
      <c r="L4637" t="s">
        <v>19</v>
      </c>
      <c r="M4637" t="s">
        <v>20</v>
      </c>
    </row>
    <row r="4638" spans="1:13" x14ac:dyDescent="0.35">
      <c r="A4638" t="s">
        <v>9822</v>
      </c>
      <c r="B4638" t="s">
        <v>7802</v>
      </c>
      <c r="C4638" t="s">
        <v>9823</v>
      </c>
      <c r="D4638" t="s">
        <v>33</v>
      </c>
      <c r="E4638" t="s">
        <v>80</v>
      </c>
      <c r="F4638" s="2">
        <v>1376295</v>
      </c>
      <c r="G4638">
        <v>5</v>
      </c>
      <c r="H4638" t="s">
        <v>56</v>
      </c>
      <c r="I4638" t="s">
        <v>81</v>
      </c>
      <c r="J4638" s="1">
        <v>44579</v>
      </c>
      <c r="K4638" s="1">
        <v>44894</v>
      </c>
      <c r="L4638" t="s">
        <v>19</v>
      </c>
      <c r="M4638" t="s">
        <v>20</v>
      </c>
    </row>
    <row r="4639" spans="1:13" x14ac:dyDescent="0.35">
      <c r="A4639" t="s">
        <v>9833</v>
      </c>
      <c r="B4639" t="s">
        <v>9834</v>
      </c>
      <c r="C4639" t="s">
        <v>9835</v>
      </c>
      <c r="D4639" t="s">
        <v>33</v>
      </c>
      <c r="E4639" t="s">
        <v>128</v>
      </c>
      <c r="F4639" s="2">
        <v>1175500</v>
      </c>
      <c r="G4639">
        <v>2</v>
      </c>
      <c r="H4639" t="s">
        <v>56</v>
      </c>
      <c r="I4639" t="s">
        <v>7933</v>
      </c>
      <c r="J4639" s="1">
        <v>44579</v>
      </c>
      <c r="K4639" s="1">
        <v>45163</v>
      </c>
      <c r="L4639" t="s">
        <v>19</v>
      </c>
      <c r="M4639" t="s">
        <v>20</v>
      </c>
    </row>
    <row r="4640" spans="1:13" x14ac:dyDescent="0.35">
      <c r="A4640" t="s">
        <v>9836</v>
      </c>
      <c r="B4640" t="s">
        <v>9820</v>
      </c>
      <c r="C4640" t="s">
        <v>9837</v>
      </c>
      <c r="D4640" t="s">
        <v>33</v>
      </c>
      <c r="E4640" t="s">
        <v>128</v>
      </c>
      <c r="F4640" s="2">
        <v>1600000</v>
      </c>
      <c r="G4640">
        <v>10</v>
      </c>
      <c r="H4640" t="s">
        <v>56</v>
      </c>
      <c r="I4640" t="s">
        <v>411</v>
      </c>
      <c r="J4640" s="1">
        <v>44581</v>
      </c>
      <c r="K4640" s="1">
        <v>45093</v>
      </c>
      <c r="L4640" t="s">
        <v>19</v>
      </c>
      <c r="M4640" t="s">
        <v>20</v>
      </c>
    </row>
    <row r="4641" spans="1:13" x14ac:dyDescent="0.35">
      <c r="A4641" t="s">
        <v>9838</v>
      </c>
      <c r="B4641" t="s">
        <v>9839</v>
      </c>
      <c r="C4641" t="s">
        <v>9840</v>
      </c>
      <c r="D4641" t="s">
        <v>33</v>
      </c>
      <c r="E4641" t="s">
        <v>55</v>
      </c>
      <c r="F4641" s="2">
        <v>675000</v>
      </c>
      <c r="G4641">
        <v>4</v>
      </c>
      <c r="H4641" t="s">
        <v>56</v>
      </c>
      <c r="I4641" t="s">
        <v>9841</v>
      </c>
      <c r="J4641" s="1">
        <v>44559</v>
      </c>
      <c r="K4641" s="1">
        <v>45016</v>
      </c>
      <c r="L4641" t="s">
        <v>19</v>
      </c>
      <c r="M4641" t="s">
        <v>20</v>
      </c>
    </row>
    <row r="4642" spans="1:13" x14ac:dyDescent="0.35">
      <c r="A4642" t="s">
        <v>9842</v>
      </c>
      <c r="B4642" t="s">
        <v>9839</v>
      </c>
      <c r="C4642" t="s">
        <v>9843</v>
      </c>
      <c r="D4642" t="s">
        <v>33</v>
      </c>
      <c r="E4642" t="s">
        <v>55</v>
      </c>
      <c r="F4642" s="2">
        <v>788842</v>
      </c>
      <c r="G4642">
        <v>4</v>
      </c>
      <c r="H4642" t="s">
        <v>56</v>
      </c>
      <c r="I4642" t="s">
        <v>1852</v>
      </c>
      <c r="J4642" s="1">
        <v>44565</v>
      </c>
      <c r="K4642" s="1">
        <v>44832</v>
      </c>
      <c r="L4642" t="s">
        <v>19</v>
      </c>
      <c r="M4642" t="s">
        <v>20</v>
      </c>
    </row>
    <row r="4643" spans="1:13" x14ac:dyDescent="0.35">
      <c r="A4643" t="s">
        <v>9844</v>
      </c>
      <c r="B4643" t="s">
        <v>9820</v>
      </c>
      <c r="C4643" t="s">
        <v>9845</v>
      </c>
      <c r="D4643" t="s">
        <v>33</v>
      </c>
      <c r="E4643" t="s">
        <v>128</v>
      </c>
      <c r="F4643" s="2">
        <v>1600000</v>
      </c>
      <c r="G4643">
        <v>10</v>
      </c>
      <c r="H4643" t="s">
        <v>56</v>
      </c>
      <c r="I4643" t="s">
        <v>411</v>
      </c>
      <c r="J4643" s="1">
        <v>44581</v>
      </c>
      <c r="K4643" s="1">
        <v>45093</v>
      </c>
      <c r="L4643" t="s">
        <v>19</v>
      </c>
      <c r="M4643" t="s">
        <v>20</v>
      </c>
    </row>
    <row r="4644" spans="1:13" x14ac:dyDescent="0.35">
      <c r="A4644" t="s">
        <v>9846</v>
      </c>
      <c r="B4644" t="s">
        <v>9839</v>
      </c>
      <c r="C4644" t="s">
        <v>9847</v>
      </c>
      <c r="D4644" t="s">
        <v>33</v>
      </c>
      <c r="E4644" t="s">
        <v>55</v>
      </c>
      <c r="F4644" s="2">
        <v>783062</v>
      </c>
      <c r="G4644">
        <v>4</v>
      </c>
      <c r="H4644" t="s">
        <v>56</v>
      </c>
      <c r="I4644" t="s">
        <v>1852</v>
      </c>
      <c r="J4644" s="1">
        <v>44559</v>
      </c>
      <c r="K4644" s="1">
        <v>44865</v>
      </c>
      <c r="L4644" t="s">
        <v>19</v>
      </c>
      <c r="M4644" t="s">
        <v>20</v>
      </c>
    </row>
    <row r="4645" spans="1:13" x14ac:dyDescent="0.35">
      <c r="A4645" t="s">
        <v>9848</v>
      </c>
      <c r="B4645" t="s">
        <v>9849</v>
      </c>
      <c r="C4645" t="s">
        <v>9850</v>
      </c>
      <c r="D4645" t="s">
        <v>33</v>
      </c>
      <c r="E4645" t="s">
        <v>24</v>
      </c>
      <c r="F4645" s="2">
        <v>1891000</v>
      </c>
      <c r="G4645">
        <v>58</v>
      </c>
      <c r="H4645" t="s">
        <v>56</v>
      </c>
      <c r="I4645" t="s">
        <v>9851</v>
      </c>
      <c r="J4645" s="1">
        <v>44579</v>
      </c>
      <c r="K4645" s="1">
        <v>45838</v>
      </c>
      <c r="L4645" t="s">
        <v>2078</v>
      </c>
      <c r="M4645" t="s">
        <v>20</v>
      </c>
    </row>
    <row r="4646" spans="1:13" x14ac:dyDescent="0.35">
      <c r="A4646" t="s">
        <v>9852</v>
      </c>
      <c r="B4646" t="s">
        <v>9839</v>
      </c>
      <c r="C4646" t="s">
        <v>9853</v>
      </c>
      <c r="D4646" t="s">
        <v>33</v>
      </c>
      <c r="E4646" t="s">
        <v>55</v>
      </c>
      <c r="F4646" s="2">
        <v>896497</v>
      </c>
      <c r="G4646">
        <v>4</v>
      </c>
      <c r="H4646" t="s">
        <v>56</v>
      </c>
      <c r="I4646" t="s">
        <v>6114</v>
      </c>
      <c r="J4646" s="1">
        <v>44559</v>
      </c>
      <c r="K4646" s="1">
        <v>44995</v>
      </c>
      <c r="L4646" t="s">
        <v>19</v>
      </c>
      <c r="M4646" t="s">
        <v>20</v>
      </c>
    </row>
    <row r="4647" spans="1:13" x14ac:dyDescent="0.35">
      <c r="A4647" t="s">
        <v>9858</v>
      </c>
      <c r="B4647" t="s">
        <v>9839</v>
      </c>
      <c r="C4647" t="s">
        <v>9859</v>
      </c>
      <c r="D4647" t="s">
        <v>33</v>
      </c>
      <c r="E4647" t="s">
        <v>55</v>
      </c>
      <c r="F4647" s="2">
        <v>1672446</v>
      </c>
      <c r="G4647">
        <v>8</v>
      </c>
      <c r="H4647" t="s">
        <v>56</v>
      </c>
      <c r="I4647" t="s">
        <v>3019</v>
      </c>
      <c r="J4647" s="1">
        <v>44559</v>
      </c>
      <c r="K4647" s="1">
        <v>45077</v>
      </c>
      <c r="L4647" t="s">
        <v>19</v>
      </c>
      <c r="M4647" t="s">
        <v>20</v>
      </c>
    </row>
    <row r="4648" spans="1:13" x14ac:dyDescent="0.35">
      <c r="A4648" t="s">
        <v>9862</v>
      </c>
      <c r="B4648" t="s">
        <v>9863</v>
      </c>
      <c r="C4648" t="s">
        <v>9864</v>
      </c>
      <c r="D4648" t="s">
        <v>33</v>
      </c>
      <c r="E4648" t="s">
        <v>34</v>
      </c>
      <c r="F4648" s="2">
        <v>659636</v>
      </c>
      <c r="G4648">
        <v>2</v>
      </c>
      <c r="H4648" t="s">
        <v>56</v>
      </c>
      <c r="I4648" t="s">
        <v>1199</v>
      </c>
      <c r="J4648" s="1">
        <v>44579</v>
      </c>
      <c r="K4648" s="1">
        <v>44860</v>
      </c>
      <c r="L4648" t="s">
        <v>19</v>
      </c>
      <c r="M4648" t="s">
        <v>20</v>
      </c>
    </row>
    <row r="4649" spans="1:13" x14ac:dyDescent="0.35">
      <c r="A4649" t="s">
        <v>9865</v>
      </c>
      <c r="B4649" t="s">
        <v>7559</v>
      </c>
      <c r="C4649" t="s">
        <v>9866</v>
      </c>
      <c r="D4649" t="s">
        <v>33</v>
      </c>
      <c r="E4649" t="s">
        <v>50</v>
      </c>
      <c r="F4649" s="2">
        <v>3439050</v>
      </c>
      <c r="G4649">
        <v>306</v>
      </c>
      <c r="H4649" t="s">
        <v>56</v>
      </c>
      <c r="I4649" t="s">
        <v>51</v>
      </c>
      <c r="J4649" s="1">
        <v>44551</v>
      </c>
      <c r="K4649" s="1">
        <v>45756</v>
      </c>
      <c r="L4649" t="s">
        <v>19</v>
      </c>
      <c r="M4649" t="s">
        <v>20</v>
      </c>
    </row>
    <row r="4650" spans="1:13" x14ac:dyDescent="0.35">
      <c r="A4650" t="s">
        <v>9870</v>
      </c>
      <c r="B4650" t="s">
        <v>7559</v>
      </c>
      <c r="C4650" t="s">
        <v>9871</v>
      </c>
      <c r="D4650" t="s">
        <v>33</v>
      </c>
      <c r="E4650" t="s">
        <v>50</v>
      </c>
      <c r="F4650" s="2">
        <v>1560778</v>
      </c>
      <c r="G4650">
        <v>205</v>
      </c>
      <c r="H4650" t="s">
        <v>56</v>
      </c>
      <c r="I4650" t="s">
        <v>51</v>
      </c>
      <c r="J4650" s="1">
        <v>44551</v>
      </c>
      <c r="K4650" s="1">
        <v>45442</v>
      </c>
      <c r="L4650" t="s">
        <v>19</v>
      </c>
      <c r="M4650" t="s">
        <v>20</v>
      </c>
    </row>
    <row r="4651" spans="1:13" x14ac:dyDescent="0.35">
      <c r="A4651" t="s">
        <v>9872</v>
      </c>
      <c r="B4651" t="s">
        <v>9863</v>
      </c>
      <c r="C4651" t="s">
        <v>9873</v>
      </c>
      <c r="D4651" t="s">
        <v>33</v>
      </c>
      <c r="E4651" t="s">
        <v>34</v>
      </c>
      <c r="F4651" s="2">
        <v>677497</v>
      </c>
      <c r="G4651">
        <v>2</v>
      </c>
      <c r="H4651" t="s">
        <v>56</v>
      </c>
      <c r="I4651" t="s">
        <v>361</v>
      </c>
      <c r="J4651" s="1">
        <v>44579</v>
      </c>
      <c r="K4651" s="1">
        <v>44860</v>
      </c>
      <c r="L4651" t="s">
        <v>19</v>
      </c>
      <c r="M4651" t="s">
        <v>20</v>
      </c>
    </row>
    <row r="4652" spans="1:13" x14ac:dyDescent="0.35">
      <c r="A4652" t="s">
        <v>9877</v>
      </c>
      <c r="B4652" t="s">
        <v>7559</v>
      </c>
      <c r="C4652" t="s">
        <v>9878</v>
      </c>
      <c r="D4652" t="s">
        <v>33</v>
      </c>
      <c r="E4652" t="s">
        <v>50</v>
      </c>
      <c r="F4652" s="2">
        <v>2010883</v>
      </c>
      <c r="G4652">
        <v>184</v>
      </c>
      <c r="H4652" t="s">
        <v>56</v>
      </c>
      <c r="I4652" t="s">
        <v>51</v>
      </c>
      <c r="J4652" s="1">
        <v>44551</v>
      </c>
      <c r="K4652" s="1">
        <v>45018</v>
      </c>
      <c r="L4652" t="s">
        <v>19</v>
      </c>
      <c r="M4652" t="s">
        <v>20</v>
      </c>
    </row>
    <row r="4653" spans="1:13" x14ac:dyDescent="0.35">
      <c r="A4653" t="s">
        <v>9879</v>
      </c>
      <c r="B4653" t="s">
        <v>7871</v>
      </c>
      <c r="C4653" t="s">
        <v>9880</v>
      </c>
      <c r="D4653" t="s">
        <v>33</v>
      </c>
      <c r="E4653" t="s">
        <v>34</v>
      </c>
      <c r="F4653" s="2">
        <v>720000</v>
      </c>
      <c r="G4653">
        <v>2</v>
      </c>
      <c r="H4653" t="s">
        <v>35</v>
      </c>
      <c r="I4653" t="s">
        <v>192</v>
      </c>
      <c r="J4653" s="1">
        <v>44614</v>
      </c>
      <c r="K4653" s="1">
        <v>45291</v>
      </c>
      <c r="L4653" t="s">
        <v>19</v>
      </c>
      <c r="M4653" t="s">
        <v>20</v>
      </c>
    </row>
    <row r="4654" spans="1:13" x14ac:dyDescent="0.35">
      <c r="A4654" t="s">
        <v>9884</v>
      </c>
      <c r="B4654" t="s">
        <v>3833</v>
      </c>
      <c r="C4654" t="s">
        <v>9885</v>
      </c>
      <c r="D4654" t="s">
        <v>33</v>
      </c>
      <c r="E4654" t="s">
        <v>107</v>
      </c>
      <c r="F4654" s="2">
        <v>158540</v>
      </c>
      <c r="G4654">
        <v>8</v>
      </c>
      <c r="H4654" t="s">
        <v>56</v>
      </c>
      <c r="I4654" t="s">
        <v>793</v>
      </c>
      <c r="J4654" s="1">
        <v>44574</v>
      </c>
      <c r="K4654" s="1">
        <v>44889</v>
      </c>
      <c r="L4654" t="s">
        <v>19</v>
      </c>
      <c r="M4654" t="s">
        <v>20</v>
      </c>
    </row>
    <row r="4655" spans="1:13" x14ac:dyDescent="0.35">
      <c r="A4655" t="s">
        <v>9888</v>
      </c>
      <c r="B4655" t="s">
        <v>9889</v>
      </c>
      <c r="C4655" t="s">
        <v>9890</v>
      </c>
      <c r="D4655" t="s">
        <v>33</v>
      </c>
      <c r="E4655" t="s">
        <v>60</v>
      </c>
      <c r="F4655" s="2">
        <v>3609095</v>
      </c>
      <c r="G4655">
        <v>6</v>
      </c>
      <c r="H4655" t="s">
        <v>56</v>
      </c>
      <c r="I4655" t="s">
        <v>2162</v>
      </c>
      <c r="J4655" s="1">
        <v>44586</v>
      </c>
      <c r="K4655" s="1">
        <v>45107</v>
      </c>
      <c r="L4655" t="s">
        <v>19</v>
      </c>
      <c r="M4655" t="s">
        <v>20</v>
      </c>
    </row>
    <row r="4656" spans="1:13" x14ac:dyDescent="0.35">
      <c r="A4656" t="s">
        <v>9891</v>
      </c>
      <c r="B4656" t="s">
        <v>9892</v>
      </c>
      <c r="C4656" t="s">
        <v>9893</v>
      </c>
      <c r="D4656" t="s">
        <v>33</v>
      </c>
      <c r="E4656" t="s">
        <v>434</v>
      </c>
      <c r="F4656" s="2">
        <v>988821</v>
      </c>
      <c r="G4656">
        <v>56</v>
      </c>
      <c r="H4656" t="s">
        <v>56</v>
      </c>
      <c r="I4656" t="s">
        <v>539</v>
      </c>
      <c r="J4656" s="1">
        <v>44540</v>
      </c>
      <c r="K4656" s="1">
        <v>44742</v>
      </c>
      <c r="L4656" t="s">
        <v>19</v>
      </c>
      <c r="M4656" t="s">
        <v>20</v>
      </c>
    </row>
    <row r="4657" spans="1:13" x14ac:dyDescent="0.35">
      <c r="A4657" t="s">
        <v>9903</v>
      </c>
      <c r="B4657" t="s">
        <v>9904</v>
      </c>
      <c r="C4657" t="s">
        <v>1595</v>
      </c>
      <c r="D4657" t="s">
        <v>33</v>
      </c>
      <c r="E4657" t="s">
        <v>40</v>
      </c>
      <c r="F4657" s="2">
        <v>269146</v>
      </c>
      <c r="G4657">
        <v>20</v>
      </c>
      <c r="H4657" t="s">
        <v>56</v>
      </c>
      <c r="I4657" t="s">
        <v>85</v>
      </c>
      <c r="J4657" s="1">
        <v>44572</v>
      </c>
      <c r="K4657" s="1">
        <v>44986</v>
      </c>
      <c r="L4657" t="s">
        <v>19</v>
      </c>
      <c r="M4657" t="s">
        <v>20</v>
      </c>
    </row>
    <row r="4658" spans="1:13" x14ac:dyDescent="0.35">
      <c r="A4658" t="s">
        <v>9910</v>
      </c>
      <c r="B4658" t="s">
        <v>9911</v>
      </c>
      <c r="C4658" t="s">
        <v>9912</v>
      </c>
      <c r="D4658" t="s">
        <v>33</v>
      </c>
      <c r="E4658" t="s">
        <v>107</v>
      </c>
      <c r="F4658" s="2">
        <v>49440</v>
      </c>
      <c r="G4658">
        <v>2</v>
      </c>
      <c r="H4658" t="s">
        <v>56</v>
      </c>
      <c r="I4658" t="s">
        <v>906</v>
      </c>
      <c r="J4658" s="1">
        <v>44574</v>
      </c>
      <c r="K4658" s="1">
        <v>44656</v>
      </c>
      <c r="L4658" t="s">
        <v>19</v>
      </c>
      <c r="M4658" t="s">
        <v>20</v>
      </c>
    </row>
    <row r="4659" spans="1:13" x14ac:dyDescent="0.35">
      <c r="A4659" t="s">
        <v>9913</v>
      </c>
      <c r="B4659" t="s">
        <v>9892</v>
      </c>
      <c r="C4659" t="s">
        <v>9914</v>
      </c>
      <c r="D4659" t="s">
        <v>33</v>
      </c>
      <c r="E4659" t="s">
        <v>76</v>
      </c>
      <c r="F4659" s="2">
        <v>487128</v>
      </c>
      <c r="G4659">
        <v>27</v>
      </c>
      <c r="H4659" t="s">
        <v>56</v>
      </c>
      <c r="I4659" t="s">
        <v>1666</v>
      </c>
      <c r="J4659" s="1">
        <v>44540</v>
      </c>
      <c r="K4659" s="1">
        <v>44917</v>
      </c>
      <c r="L4659" t="s">
        <v>19</v>
      </c>
      <c r="M4659" t="s">
        <v>20</v>
      </c>
    </row>
    <row r="4660" spans="1:13" x14ac:dyDescent="0.35">
      <c r="A4660" t="s">
        <v>9653</v>
      </c>
      <c r="B4660" t="s">
        <v>9654</v>
      </c>
      <c r="C4660" t="s">
        <v>9655</v>
      </c>
      <c r="D4660" t="s">
        <v>33</v>
      </c>
      <c r="E4660" t="s">
        <v>55</v>
      </c>
      <c r="F4660" s="2">
        <v>881000</v>
      </c>
      <c r="G4660">
        <v>4</v>
      </c>
      <c r="H4660" t="s">
        <v>56</v>
      </c>
      <c r="I4660" t="s">
        <v>376</v>
      </c>
      <c r="J4660" s="1">
        <v>44579</v>
      </c>
      <c r="K4660" s="1">
        <v>45016</v>
      </c>
      <c r="L4660" t="s">
        <v>19</v>
      </c>
      <c r="M4660" t="s">
        <v>20</v>
      </c>
    </row>
    <row r="4661" spans="1:13" x14ac:dyDescent="0.35">
      <c r="A4661" t="s">
        <v>9918</v>
      </c>
      <c r="B4661" t="s">
        <v>9919</v>
      </c>
      <c r="C4661" t="s">
        <v>9758</v>
      </c>
      <c r="D4661" t="s">
        <v>33</v>
      </c>
      <c r="E4661" t="s">
        <v>87</v>
      </c>
      <c r="F4661" s="2">
        <v>59942</v>
      </c>
      <c r="G4661">
        <v>1</v>
      </c>
      <c r="H4661" t="s">
        <v>56</v>
      </c>
      <c r="I4661" t="s">
        <v>117</v>
      </c>
      <c r="J4661" s="1">
        <v>44614</v>
      </c>
      <c r="K4661" s="1">
        <v>44657</v>
      </c>
      <c r="L4661" t="s">
        <v>19</v>
      </c>
      <c r="M4661" t="s">
        <v>20</v>
      </c>
    </row>
    <row r="4662" spans="1:13" x14ac:dyDescent="0.35">
      <c r="A4662" t="s">
        <v>9926</v>
      </c>
      <c r="B4662" t="s">
        <v>9927</v>
      </c>
      <c r="C4662" t="s">
        <v>9928</v>
      </c>
      <c r="D4662" t="s">
        <v>33</v>
      </c>
      <c r="E4662" t="s">
        <v>46</v>
      </c>
      <c r="F4662" s="2">
        <v>174246</v>
      </c>
      <c r="G4662">
        <v>20</v>
      </c>
      <c r="H4662" t="s">
        <v>56</v>
      </c>
      <c r="I4662" t="s">
        <v>2756</v>
      </c>
      <c r="J4662" s="1">
        <v>44537</v>
      </c>
      <c r="K4662" s="1">
        <v>44746</v>
      </c>
      <c r="L4662" t="s">
        <v>19</v>
      </c>
      <c r="M4662" t="s">
        <v>20</v>
      </c>
    </row>
    <row r="4663" spans="1:13" x14ac:dyDescent="0.35">
      <c r="A4663" t="s">
        <v>9941</v>
      </c>
      <c r="B4663" t="s">
        <v>4731</v>
      </c>
      <c r="C4663" t="s">
        <v>9942</v>
      </c>
      <c r="D4663" t="s">
        <v>33</v>
      </c>
      <c r="E4663" t="s">
        <v>34</v>
      </c>
      <c r="F4663" s="2">
        <v>314742</v>
      </c>
      <c r="G4663">
        <v>2</v>
      </c>
      <c r="H4663" t="s">
        <v>56</v>
      </c>
      <c r="I4663" t="s">
        <v>192</v>
      </c>
      <c r="J4663" s="1">
        <v>44574</v>
      </c>
      <c r="K4663" s="1">
        <v>44860</v>
      </c>
      <c r="L4663" t="s">
        <v>19</v>
      </c>
      <c r="M4663" t="s">
        <v>20</v>
      </c>
    </row>
    <row r="4664" spans="1:13" x14ac:dyDescent="0.35">
      <c r="A4664" t="s">
        <v>9943</v>
      </c>
      <c r="B4664" t="s">
        <v>9654</v>
      </c>
      <c r="C4664" t="s">
        <v>9944</v>
      </c>
      <c r="D4664" t="s">
        <v>33</v>
      </c>
      <c r="E4664" t="s">
        <v>60</v>
      </c>
      <c r="F4664" s="2">
        <v>1131000</v>
      </c>
      <c r="G4664">
        <v>1</v>
      </c>
      <c r="H4664" t="s">
        <v>56</v>
      </c>
      <c r="I4664" t="s">
        <v>2162</v>
      </c>
      <c r="J4664" s="1">
        <v>44579</v>
      </c>
      <c r="K4664" s="1">
        <v>45290</v>
      </c>
      <c r="L4664" t="s">
        <v>19</v>
      </c>
      <c r="M4664" t="s">
        <v>20</v>
      </c>
    </row>
    <row r="4665" spans="1:13" x14ac:dyDescent="0.35">
      <c r="A4665" t="s">
        <v>9945</v>
      </c>
      <c r="B4665" t="s">
        <v>9654</v>
      </c>
      <c r="C4665" t="s">
        <v>9946</v>
      </c>
      <c r="D4665" t="s">
        <v>33</v>
      </c>
      <c r="E4665" t="s">
        <v>55</v>
      </c>
      <c r="F4665" s="2">
        <v>1131000</v>
      </c>
      <c r="G4665">
        <v>4</v>
      </c>
      <c r="H4665" t="s">
        <v>56</v>
      </c>
      <c r="I4665" t="s">
        <v>1176</v>
      </c>
      <c r="J4665" s="1">
        <v>44579</v>
      </c>
      <c r="K4665" s="1">
        <v>45290</v>
      </c>
      <c r="L4665" t="s">
        <v>19</v>
      </c>
      <c r="M4665" t="s">
        <v>20</v>
      </c>
    </row>
    <row r="4666" spans="1:13" x14ac:dyDescent="0.35">
      <c r="A4666" t="s">
        <v>9949</v>
      </c>
      <c r="B4666" t="s">
        <v>9950</v>
      </c>
      <c r="C4666" t="s">
        <v>9951</v>
      </c>
      <c r="D4666" t="s">
        <v>33</v>
      </c>
      <c r="E4666" t="s">
        <v>50</v>
      </c>
      <c r="F4666" s="2">
        <v>719012</v>
      </c>
      <c r="G4666">
        <v>10</v>
      </c>
      <c r="H4666" t="s">
        <v>56</v>
      </c>
      <c r="I4666" t="s">
        <v>51</v>
      </c>
      <c r="J4666" s="1">
        <v>44579</v>
      </c>
      <c r="K4666" s="1">
        <v>44834</v>
      </c>
      <c r="L4666" t="s">
        <v>19</v>
      </c>
      <c r="M4666" t="s">
        <v>20</v>
      </c>
    </row>
    <row r="4667" spans="1:13" x14ac:dyDescent="0.35">
      <c r="A4667" t="s">
        <v>9952</v>
      </c>
      <c r="B4667" t="s">
        <v>9953</v>
      </c>
      <c r="C4667" t="s">
        <v>9954</v>
      </c>
      <c r="D4667" t="s">
        <v>33</v>
      </c>
      <c r="E4667" t="s">
        <v>87</v>
      </c>
      <c r="F4667" s="2">
        <v>1900000</v>
      </c>
      <c r="G4667">
        <v>6</v>
      </c>
      <c r="H4667" t="s">
        <v>56</v>
      </c>
      <c r="I4667" t="s">
        <v>174</v>
      </c>
      <c r="J4667" s="1">
        <v>44545</v>
      </c>
      <c r="K4667" s="1">
        <v>45107</v>
      </c>
      <c r="L4667" t="s">
        <v>19</v>
      </c>
      <c r="M4667" t="s">
        <v>20</v>
      </c>
    </row>
    <row r="4668" spans="1:13" x14ac:dyDescent="0.35">
      <c r="A4668" t="s">
        <v>9955</v>
      </c>
      <c r="B4668" t="s">
        <v>9950</v>
      </c>
      <c r="C4668" t="s">
        <v>9956</v>
      </c>
      <c r="D4668" t="s">
        <v>33</v>
      </c>
      <c r="E4668" t="s">
        <v>50</v>
      </c>
      <c r="F4668" s="2">
        <v>442435</v>
      </c>
      <c r="G4668">
        <v>9</v>
      </c>
      <c r="H4668" t="s">
        <v>56</v>
      </c>
      <c r="I4668" t="s">
        <v>51</v>
      </c>
      <c r="J4668" s="1">
        <v>44588</v>
      </c>
      <c r="K4668" s="1">
        <v>44834</v>
      </c>
      <c r="L4668" t="s">
        <v>19</v>
      </c>
      <c r="M4668" t="s">
        <v>20</v>
      </c>
    </row>
    <row r="4669" spans="1:13" x14ac:dyDescent="0.35">
      <c r="A4669" t="s">
        <v>9656</v>
      </c>
      <c r="B4669" t="s">
        <v>7646</v>
      </c>
      <c r="C4669" t="s">
        <v>9657</v>
      </c>
      <c r="D4669" t="s">
        <v>33</v>
      </c>
      <c r="E4669" t="s">
        <v>50</v>
      </c>
      <c r="F4669" s="2">
        <v>450000</v>
      </c>
      <c r="G4669">
        <v>30</v>
      </c>
      <c r="H4669" t="s">
        <v>56</v>
      </c>
      <c r="I4669" t="s">
        <v>153</v>
      </c>
      <c r="J4669" s="1">
        <v>44545</v>
      </c>
      <c r="K4669" s="1">
        <v>44865</v>
      </c>
      <c r="L4669" t="s">
        <v>19</v>
      </c>
      <c r="M4669" t="s">
        <v>20</v>
      </c>
    </row>
    <row r="4670" spans="1:13" x14ac:dyDescent="0.35">
      <c r="A4670" t="s">
        <v>9960</v>
      </c>
      <c r="B4670" t="s">
        <v>9961</v>
      </c>
      <c r="C4670" t="s">
        <v>9962</v>
      </c>
      <c r="D4670" t="s">
        <v>33</v>
      </c>
      <c r="E4670" t="s">
        <v>80</v>
      </c>
      <c r="F4670" s="2">
        <v>517743</v>
      </c>
      <c r="G4670">
        <v>6</v>
      </c>
      <c r="H4670" t="s">
        <v>56</v>
      </c>
      <c r="I4670" t="s">
        <v>81</v>
      </c>
      <c r="J4670" s="1">
        <v>44553</v>
      </c>
      <c r="K4670" s="1">
        <v>45137</v>
      </c>
      <c r="L4670" t="s">
        <v>19</v>
      </c>
      <c r="M4670" t="s">
        <v>20</v>
      </c>
    </row>
    <row r="4671" spans="1:13" x14ac:dyDescent="0.35">
      <c r="A4671" t="s">
        <v>9963</v>
      </c>
      <c r="B4671" t="s">
        <v>9919</v>
      </c>
      <c r="C4671" t="s">
        <v>9758</v>
      </c>
      <c r="D4671" t="s">
        <v>33</v>
      </c>
      <c r="E4671" t="s">
        <v>24</v>
      </c>
      <c r="F4671" s="2">
        <v>66605</v>
      </c>
      <c r="G4671">
        <v>1</v>
      </c>
      <c r="H4671" t="s">
        <v>56</v>
      </c>
      <c r="I4671" t="s">
        <v>25</v>
      </c>
      <c r="J4671" s="1">
        <v>44614</v>
      </c>
      <c r="K4671" s="1">
        <v>44705</v>
      </c>
      <c r="L4671" t="s">
        <v>19</v>
      </c>
      <c r="M4671" t="s">
        <v>20</v>
      </c>
    </row>
    <row r="4672" spans="1:13" x14ac:dyDescent="0.35">
      <c r="A4672" t="s">
        <v>9967</v>
      </c>
      <c r="B4672" t="s">
        <v>9961</v>
      </c>
      <c r="C4672" t="s">
        <v>8915</v>
      </c>
      <c r="D4672" t="s">
        <v>33</v>
      </c>
      <c r="E4672" t="s">
        <v>103</v>
      </c>
      <c r="F4672" s="2">
        <v>408500</v>
      </c>
      <c r="G4672">
        <v>2</v>
      </c>
      <c r="H4672" t="s">
        <v>56</v>
      </c>
      <c r="I4672" t="s">
        <v>645</v>
      </c>
      <c r="J4672" s="1">
        <v>44574</v>
      </c>
      <c r="K4672" s="1">
        <v>45777</v>
      </c>
      <c r="L4672" t="s">
        <v>2078</v>
      </c>
      <c r="M4672" t="s">
        <v>20</v>
      </c>
    </row>
    <row r="4673" spans="1:13" x14ac:dyDescent="0.35">
      <c r="A4673" t="s">
        <v>9968</v>
      </c>
      <c r="B4673" t="s">
        <v>9961</v>
      </c>
      <c r="C4673" t="s">
        <v>8915</v>
      </c>
      <c r="D4673" t="s">
        <v>33</v>
      </c>
      <c r="E4673" t="s">
        <v>103</v>
      </c>
      <c r="F4673" s="2">
        <v>459492</v>
      </c>
      <c r="G4673">
        <v>2</v>
      </c>
      <c r="H4673" t="s">
        <v>56</v>
      </c>
      <c r="I4673" t="s">
        <v>1340</v>
      </c>
      <c r="J4673" s="1">
        <v>44553</v>
      </c>
      <c r="K4673" s="1">
        <v>45168</v>
      </c>
      <c r="L4673" t="s">
        <v>19</v>
      </c>
      <c r="M4673" t="s">
        <v>20</v>
      </c>
    </row>
    <row r="4674" spans="1:13" x14ac:dyDescent="0.35">
      <c r="A4674" t="s">
        <v>9971</v>
      </c>
      <c r="B4674" t="s">
        <v>9961</v>
      </c>
      <c r="C4674" t="s">
        <v>8915</v>
      </c>
      <c r="D4674" t="s">
        <v>33</v>
      </c>
      <c r="E4674" t="s">
        <v>103</v>
      </c>
      <c r="F4674" s="2">
        <v>410643</v>
      </c>
      <c r="G4674">
        <v>2</v>
      </c>
      <c r="H4674" t="s">
        <v>56</v>
      </c>
      <c r="I4674" t="s">
        <v>1546</v>
      </c>
      <c r="J4674" s="1">
        <v>44553</v>
      </c>
      <c r="K4674" s="1">
        <v>45291</v>
      </c>
      <c r="L4674" t="s">
        <v>19</v>
      </c>
      <c r="M4674" t="s">
        <v>20</v>
      </c>
    </row>
    <row r="4675" spans="1:13" x14ac:dyDescent="0.35">
      <c r="A4675" t="s">
        <v>9972</v>
      </c>
      <c r="B4675" t="s">
        <v>9919</v>
      </c>
      <c r="C4675" t="s">
        <v>9758</v>
      </c>
      <c r="D4675" t="s">
        <v>33</v>
      </c>
      <c r="E4675" t="s">
        <v>80</v>
      </c>
      <c r="F4675" s="2">
        <v>66605</v>
      </c>
      <c r="G4675">
        <v>1</v>
      </c>
      <c r="H4675" t="s">
        <v>56</v>
      </c>
      <c r="I4675" t="s">
        <v>81</v>
      </c>
      <c r="J4675" s="1">
        <v>44614</v>
      </c>
      <c r="K4675" s="1">
        <v>44706</v>
      </c>
      <c r="L4675" t="s">
        <v>19</v>
      </c>
      <c r="M4675" t="s">
        <v>20</v>
      </c>
    </row>
    <row r="4676" spans="1:13" x14ac:dyDescent="0.35">
      <c r="A4676" t="s">
        <v>9973</v>
      </c>
      <c r="B4676" t="s">
        <v>9961</v>
      </c>
      <c r="C4676" t="s">
        <v>8915</v>
      </c>
      <c r="D4676" t="s">
        <v>33</v>
      </c>
      <c r="E4676" t="s">
        <v>24</v>
      </c>
      <c r="F4676" s="2">
        <v>545000</v>
      </c>
      <c r="G4676">
        <v>6</v>
      </c>
      <c r="H4676" t="s">
        <v>56</v>
      </c>
      <c r="I4676" t="s">
        <v>25</v>
      </c>
      <c r="J4676" s="1">
        <v>44553</v>
      </c>
      <c r="K4676" s="1">
        <v>45046</v>
      </c>
      <c r="L4676" t="s">
        <v>19</v>
      </c>
      <c r="M4676" t="s">
        <v>20</v>
      </c>
    </row>
    <row r="4677" spans="1:13" x14ac:dyDescent="0.35">
      <c r="A4677" t="s">
        <v>9974</v>
      </c>
      <c r="B4677" t="s">
        <v>9975</v>
      </c>
      <c r="C4677" t="s">
        <v>9976</v>
      </c>
      <c r="D4677" t="s">
        <v>33</v>
      </c>
      <c r="E4677" t="s">
        <v>46</v>
      </c>
      <c r="F4677" s="2">
        <v>3568889</v>
      </c>
      <c r="G4677">
        <v>90</v>
      </c>
      <c r="H4677" t="s">
        <v>56</v>
      </c>
      <c r="I4677" t="s">
        <v>2902</v>
      </c>
      <c r="J4677" s="1">
        <v>44572</v>
      </c>
      <c r="K4677" s="1">
        <v>45169</v>
      </c>
      <c r="L4677" t="s">
        <v>19</v>
      </c>
      <c r="M4677" t="s">
        <v>20</v>
      </c>
    </row>
    <row r="4678" spans="1:13" x14ac:dyDescent="0.35">
      <c r="A4678" t="s">
        <v>10007</v>
      </c>
      <c r="B4678" t="s">
        <v>10008</v>
      </c>
      <c r="C4678" t="s">
        <v>10009</v>
      </c>
      <c r="D4678" t="s">
        <v>33</v>
      </c>
      <c r="E4678" t="s">
        <v>198</v>
      </c>
      <c r="F4678" s="2">
        <v>82028</v>
      </c>
      <c r="G4678">
        <v>2</v>
      </c>
      <c r="H4678" t="s">
        <v>35</v>
      </c>
      <c r="I4678" t="s">
        <v>3790</v>
      </c>
      <c r="J4678" s="1">
        <v>44614</v>
      </c>
      <c r="K4678" s="1">
        <v>44834</v>
      </c>
      <c r="L4678" t="s">
        <v>19</v>
      </c>
      <c r="M4678" t="s">
        <v>20</v>
      </c>
    </row>
    <row r="4679" spans="1:13" x14ac:dyDescent="0.35">
      <c r="A4679" t="s">
        <v>10014</v>
      </c>
      <c r="B4679" t="s">
        <v>10015</v>
      </c>
      <c r="C4679" t="s">
        <v>10016</v>
      </c>
      <c r="D4679" t="s">
        <v>33</v>
      </c>
      <c r="E4679" t="s">
        <v>29</v>
      </c>
      <c r="F4679" s="2">
        <v>200000</v>
      </c>
      <c r="G4679">
        <v>11</v>
      </c>
      <c r="H4679" t="s">
        <v>56</v>
      </c>
      <c r="I4679" t="s">
        <v>1917</v>
      </c>
      <c r="J4679" s="1">
        <v>44546</v>
      </c>
      <c r="K4679" s="1">
        <v>44957</v>
      </c>
      <c r="L4679" t="s">
        <v>19</v>
      </c>
      <c r="M4679" t="s">
        <v>20</v>
      </c>
    </row>
    <row r="4680" spans="1:13" x14ac:dyDescent="0.35">
      <c r="A4680" t="s">
        <v>10017</v>
      </c>
      <c r="B4680" t="s">
        <v>8422</v>
      </c>
      <c r="C4680" t="s">
        <v>10018</v>
      </c>
      <c r="D4680" t="s">
        <v>33</v>
      </c>
      <c r="E4680" t="s">
        <v>50</v>
      </c>
      <c r="F4680" s="2">
        <v>1000000</v>
      </c>
      <c r="G4680">
        <v>2</v>
      </c>
      <c r="H4680" t="s">
        <v>56</v>
      </c>
      <c r="I4680" t="s">
        <v>548</v>
      </c>
      <c r="J4680" s="1">
        <v>44553</v>
      </c>
      <c r="K4680" s="1">
        <v>45471</v>
      </c>
      <c r="L4680" t="s">
        <v>19</v>
      </c>
      <c r="M4680" t="s">
        <v>20</v>
      </c>
    </row>
    <row r="4681" spans="1:13" x14ac:dyDescent="0.35">
      <c r="A4681" t="s">
        <v>10019</v>
      </c>
      <c r="B4681" t="s">
        <v>9839</v>
      </c>
      <c r="C4681" t="s">
        <v>10020</v>
      </c>
      <c r="D4681" t="s">
        <v>33</v>
      </c>
      <c r="E4681" t="s">
        <v>206</v>
      </c>
      <c r="F4681" s="2">
        <v>827622</v>
      </c>
      <c r="G4681">
        <v>4</v>
      </c>
      <c r="H4681" t="s">
        <v>56</v>
      </c>
      <c r="I4681" t="s">
        <v>398</v>
      </c>
      <c r="J4681" s="1">
        <v>44565</v>
      </c>
      <c r="K4681" s="1">
        <v>45106</v>
      </c>
      <c r="L4681" t="s">
        <v>19</v>
      </c>
      <c r="M4681" t="s">
        <v>20</v>
      </c>
    </row>
    <row r="4682" spans="1:13" x14ac:dyDescent="0.35">
      <c r="A4682" t="s">
        <v>10021</v>
      </c>
      <c r="B4682" t="s">
        <v>3041</v>
      </c>
      <c r="C4682" t="s">
        <v>10022</v>
      </c>
      <c r="D4682" t="s">
        <v>33</v>
      </c>
      <c r="E4682" t="s">
        <v>198</v>
      </c>
      <c r="F4682" s="2">
        <v>80308</v>
      </c>
      <c r="G4682">
        <v>12</v>
      </c>
      <c r="H4682" t="s">
        <v>56</v>
      </c>
      <c r="I4682" t="s">
        <v>559</v>
      </c>
      <c r="J4682" s="1">
        <v>44538</v>
      </c>
      <c r="K4682" s="1">
        <v>44668</v>
      </c>
      <c r="L4682" t="s">
        <v>19</v>
      </c>
      <c r="M4682" t="s">
        <v>20</v>
      </c>
    </row>
    <row r="4683" spans="1:13" x14ac:dyDescent="0.35">
      <c r="A4683" t="s">
        <v>10030</v>
      </c>
      <c r="B4683" t="s">
        <v>8422</v>
      </c>
      <c r="C4683" t="s">
        <v>10018</v>
      </c>
      <c r="D4683" t="s">
        <v>33</v>
      </c>
      <c r="E4683" t="s">
        <v>434</v>
      </c>
      <c r="F4683" s="2">
        <v>1000000</v>
      </c>
      <c r="G4683">
        <v>2</v>
      </c>
      <c r="H4683" t="s">
        <v>56</v>
      </c>
      <c r="I4683" t="s">
        <v>1269</v>
      </c>
      <c r="J4683" s="1">
        <v>44553</v>
      </c>
      <c r="K4683" s="1">
        <v>45471</v>
      </c>
      <c r="L4683" t="s">
        <v>19</v>
      </c>
      <c r="M4683" t="s">
        <v>20</v>
      </c>
    </row>
    <row r="4684" spans="1:13" x14ac:dyDescent="0.35">
      <c r="A4684" t="s">
        <v>10031</v>
      </c>
      <c r="B4684" t="s">
        <v>5984</v>
      </c>
      <c r="C4684" t="s">
        <v>10032</v>
      </c>
      <c r="D4684" t="s">
        <v>33</v>
      </c>
      <c r="E4684" t="s">
        <v>50</v>
      </c>
      <c r="F4684" s="2">
        <v>965150</v>
      </c>
      <c r="G4684">
        <v>97</v>
      </c>
      <c r="H4684" t="s">
        <v>56</v>
      </c>
      <c r="I4684" t="s">
        <v>555</v>
      </c>
      <c r="J4684" s="1">
        <v>44579</v>
      </c>
      <c r="K4684" s="1">
        <v>44926</v>
      </c>
      <c r="L4684" t="s">
        <v>19</v>
      </c>
      <c r="M4684" t="s">
        <v>20</v>
      </c>
    </row>
    <row r="4685" spans="1:13" x14ac:dyDescent="0.35">
      <c r="A4685" t="s">
        <v>10033</v>
      </c>
      <c r="B4685" t="s">
        <v>8422</v>
      </c>
      <c r="C4685" t="s">
        <v>10018</v>
      </c>
      <c r="D4685" t="s">
        <v>33</v>
      </c>
      <c r="E4685" t="s">
        <v>50</v>
      </c>
      <c r="F4685" s="2">
        <v>1000000</v>
      </c>
      <c r="G4685">
        <v>2</v>
      </c>
      <c r="H4685" t="s">
        <v>56</v>
      </c>
      <c r="I4685" t="s">
        <v>10034</v>
      </c>
      <c r="J4685" s="1">
        <v>44579</v>
      </c>
      <c r="K4685" s="1">
        <v>45471</v>
      </c>
      <c r="L4685" t="s">
        <v>19</v>
      </c>
      <c r="M4685" t="s">
        <v>20</v>
      </c>
    </row>
    <row r="4686" spans="1:13" x14ac:dyDescent="0.35">
      <c r="A4686" t="s">
        <v>10035</v>
      </c>
      <c r="B4686" t="s">
        <v>3041</v>
      </c>
      <c r="C4686" t="s">
        <v>10036</v>
      </c>
      <c r="D4686" t="s">
        <v>33</v>
      </c>
      <c r="E4686" t="s">
        <v>87</v>
      </c>
      <c r="F4686" s="2">
        <v>267500</v>
      </c>
      <c r="G4686">
        <v>20</v>
      </c>
      <c r="H4686" t="s">
        <v>56</v>
      </c>
      <c r="I4686" t="s">
        <v>628</v>
      </c>
      <c r="J4686" s="1">
        <v>44539</v>
      </c>
      <c r="K4686" s="1">
        <v>44687</v>
      </c>
      <c r="L4686" t="s">
        <v>19</v>
      </c>
      <c r="M4686" t="s">
        <v>20</v>
      </c>
    </row>
    <row r="4687" spans="1:13" x14ac:dyDescent="0.35">
      <c r="A4687" t="s">
        <v>10037</v>
      </c>
      <c r="B4687" t="s">
        <v>6653</v>
      </c>
      <c r="C4687" t="s">
        <v>10038</v>
      </c>
      <c r="D4687" t="s">
        <v>33</v>
      </c>
      <c r="E4687" t="s">
        <v>50</v>
      </c>
      <c r="F4687" s="2">
        <v>497500</v>
      </c>
      <c r="G4687">
        <v>50</v>
      </c>
      <c r="H4687" t="s">
        <v>56</v>
      </c>
      <c r="I4687" t="s">
        <v>2382</v>
      </c>
      <c r="J4687" s="1">
        <v>44581</v>
      </c>
      <c r="K4687" s="1">
        <v>44895</v>
      </c>
      <c r="L4687" t="s">
        <v>19</v>
      </c>
      <c r="M4687" t="s">
        <v>20</v>
      </c>
    </row>
    <row r="4688" spans="1:13" x14ac:dyDescent="0.35">
      <c r="A4688" t="s">
        <v>10039</v>
      </c>
      <c r="B4688" t="s">
        <v>8422</v>
      </c>
      <c r="C4688" t="s">
        <v>10018</v>
      </c>
      <c r="D4688" t="s">
        <v>33</v>
      </c>
      <c r="E4688" t="s">
        <v>50</v>
      </c>
      <c r="F4688" s="2">
        <v>1000000</v>
      </c>
      <c r="G4688">
        <v>2</v>
      </c>
      <c r="H4688" t="s">
        <v>56</v>
      </c>
      <c r="I4688" t="s">
        <v>656</v>
      </c>
      <c r="J4688" s="1">
        <v>44553</v>
      </c>
      <c r="K4688" s="1">
        <v>45908</v>
      </c>
      <c r="L4688" t="s">
        <v>19</v>
      </c>
      <c r="M4688" t="s">
        <v>20</v>
      </c>
    </row>
    <row r="4689" spans="1:13" x14ac:dyDescent="0.35">
      <c r="A4689" t="s">
        <v>10040</v>
      </c>
      <c r="B4689" t="s">
        <v>8422</v>
      </c>
      <c r="C4689" t="s">
        <v>10018</v>
      </c>
      <c r="D4689" t="s">
        <v>33</v>
      </c>
      <c r="E4689" t="s">
        <v>40</v>
      </c>
      <c r="F4689" s="2">
        <v>1000000</v>
      </c>
      <c r="G4689">
        <v>2</v>
      </c>
      <c r="H4689" t="s">
        <v>56</v>
      </c>
      <c r="I4689" t="s">
        <v>41</v>
      </c>
      <c r="J4689" s="1">
        <v>44574</v>
      </c>
      <c r="K4689" s="1">
        <v>45471</v>
      </c>
      <c r="L4689" t="s">
        <v>19</v>
      </c>
      <c r="M4689" t="s">
        <v>20</v>
      </c>
    </row>
    <row r="4690" spans="1:13" x14ac:dyDescent="0.35">
      <c r="A4690" t="s">
        <v>10041</v>
      </c>
      <c r="B4690" t="s">
        <v>10042</v>
      </c>
      <c r="C4690" t="s">
        <v>10043</v>
      </c>
      <c r="D4690" t="s">
        <v>33</v>
      </c>
      <c r="E4690" t="s">
        <v>60</v>
      </c>
      <c r="F4690" s="2">
        <v>267129</v>
      </c>
      <c r="G4690">
        <v>3</v>
      </c>
      <c r="H4690" t="s">
        <v>56</v>
      </c>
      <c r="I4690" t="s">
        <v>477</v>
      </c>
      <c r="J4690" s="1">
        <v>44550</v>
      </c>
      <c r="K4690" s="1">
        <v>44661</v>
      </c>
      <c r="L4690" t="s">
        <v>19</v>
      </c>
      <c r="M4690" t="s">
        <v>20</v>
      </c>
    </row>
    <row r="4691" spans="1:13" x14ac:dyDescent="0.35">
      <c r="A4691" t="s">
        <v>10059</v>
      </c>
      <c r="B4691" t="s">
        <v>8422</v>
      </c>
      <c r="C4691" t="s">
        <v>10018</v>
      </c>
      <c r="D4691" t="s">
        <v>33</v>
      </c>
      <c r="E4691" t="s">
        <v>40</v>
      </c>
      <c r="F4691" s="2">
        <v>1000000</v>
      </c>
      <c r="G4691">
        <v>2</v>
      </c>
      <c r="H4691" t="s">
        <v>56</v>
      </c>
      <c r="I4691" t="s">
        <v>768</v>
      </c>
      <c r="J4691" s="1">
        <v>44574</v>
      </c>
      <c r="K4691" s="1">
        <v>45471</v>
      </c>
      <c r="L4691" t="s">
        <v>19</v>
      </c>
      <c r="M4691" t="s">
        <v>20</v>
      </c>
    </row>
    <row r="4692" spans="1:13" x14ac:dyDescent="0.35">
      <c r="A4692" t="s">
        <v>10060</v>
      </c>
      <c r="B4692" t="s">
        <v>9839</v>
      </c>
      <c r="C4692" t="s">
        <v>10061</v>
      </c>
      <c r="D4692" t="s">
        <v>33</v>
      </c>
      <c r="E4692" t="s">
        <v>55</v>
      </c>
      <c r="F4692" s="2">
        <v>1550195</v>
      </c>
      <c r="G4692">
        <v>8</v>
      </c>
      <c r="H4692" t="s">
        <v>56</v>
      </c>
      <c r="I4692" t="s">
        <v>9305</v>
      </c>
      <c r="J4692" s="1">
        <v>44559</v>
      </c>
      <c r="K4692" s="1">
        <v>44792</v>
      </c>
      <c r="L4692" t="s">
        <v>19</v>
      </c>
      <c r="M4692" t="s">
        <v>20</v>
      </c>
    </row>
    <row r="4693" spans="1:13" x14ac:dyDescent="0.35">
      <c r="A4693" t="s">
        <v>10065</v>
      </c>
      <c r="B4693" t="s">
        <v>8422</v>
      </c>
      <c r="C4693" t="s">
        <v>10018</v>
      </c>
      <c r="D4693" t="s">
        <v>33</v>
      </c>
      <c r="E4693" t="s">
        <v>46</v>
      </c>
      <c r="F4693" s="2">
        <v>1000000</v>
      </c>
      <c r="G4693">
        <v>2</v>
      </c>
      <c r="H4693" t="s">
        <v>56</v>
      </c>
      <c r="I4693" t="s">
        <v>67</v>
      </c>
      <c r="J4693" s="1">
        <v>44574</v>
      </c>
      <c r="K4693" s="1">
        <v>45467</v>
      </c>
      <c r="L4693" t="s">
        <v>19</v>
      </c>
      <c r="M4693" t="s">
        <v>20</v>
      </c>
    </row>
    <row r="4694" spans="1:13" x14ac:dyDescent="0.35">
      <c r="A4694" t="s">
        <v>10066</v>
      </c>
      <c r="B4694" t="s">
        <v>10067</v>
      </c>
      <c r="C4694" t="s">
        <v>10068</v>
      </c>
      <c r="D4694" t="s">
        <v>33</v>
      </c>
      <c r="E4694" t="s">
        <v>87</v>
      </c>
      <c r="F4694" s="2">
        <v>112000</v>
      </c>
      <c r="G4694">
        <v>8</v>
      </c>
      <c r="H4694" t="s">
        <v>56</v>
      </c>
      <c r="I4694" t="s">
        <v>628</v>
      </c>
      <c r="J4694" s="1">
        <v>44553</v>
      </c>
      <c r="K4694" s="1">
        <v>44803</v>
      </c>
      <c r="L4694" t="s">
        <v>19</v>
      </c>
      <c r="M4694" t="s">
        <v>20</v>
      </c>
    </row>
    <row r="4695" spans="1:13" x14ac:dyDescent="0.35">
      <c r="A4695" t="s">
        <v>10069</v>
      </c>
      <c r="B4695" t="s">
        <v>10070</v>
      </c>
      <c r="C4695" t="s">
        <v>10071</v>
      </c>
      <c r="D4695" t="s">
        <v>33</v>
      </c>
      <c r="E4695" t="s">
        <v>46</v>
      </c>
      <c r="F4695" s="2">
        <v>480000</v>
      </c>
      <c r="G4695">
        <v>30</v>
      </c>
      <c r="H4695" t="s">
        <v>56</v>
      </c>
      <c r="I4695" t="s">
        <v>2782</v>
      </c>
      <c r="J4695" s="1">
        <v>44544</v>
      </c>
      <c r="K4695" s="1">
        <v>45078</v>
      </c>
      <c r="L4695" t="s">
        <v>19</v>
      </c>
      <c r="M4695" t="s">
        <v>20</v>
      </c>
    </row>
    <row r="4696" spans="1:13" x14ac:dyDescent="0.35">
      <c r="A4696" t="s">
        <v>10072</v>
      </c>
      <c r="B4696" t="s">
        <v>9839</v>
      </c>
      <c r="C4696" t="s">
        <v>10073</v>
      </c>
      <c r="D4696" t="s">
        <v>33</v>
      </c>
      <c r="E4696" t="s">
        <v>206</v>
      </c>
      <c r="F4696" s="2">
        <v>1188372</v>
      </c>
      <c r="G4696">
        <v>8</v>
      </c>
      <c r="H4696" t="s">
        <v>56</v>
      </c>
      <c r="I4696" t="s">
        <v>1786</v>
      </c>
      <c r="J4696" s="1">
        <v>44559</v>
      </c>
      <c r="K4696" s="1">
        <v>44729</v>
      </c>
      <c r="L4696" t="s">
        <v>19</v>
      </c>
      <c r="M4696" t="s">
        <v>20</v>
      </c>
    </row>
    <row r="4697" spans="1:13" x14ac:dyDescent="0.35">
      <c r="A4697" t="s">
        <v>10074</v>
      </c>
      <c r="B4697" t="s">
        <v>10067</v>
      </c>
      <c r="C4697" t="s">
        <v>10075</v>
      </c>
      <c r="D4697" t="s">
        <v>33</v>
      </c>
      <c r="E4697" t="s">
        <v>80</v>
      </c>
      <c r="F4697" s="2">
        <v>108308</v>
      </c>
      <c r="G4697">
        <v>8</v>
      </c>
      <c r="H4697" t="s">
        <v>56</v>
      </c>
      <c r="I4697" t="s">
        <v>81</v>
      </c>
      <c r="J4697" s="1">
        <v>44553</v>
      </c>
      <c r="K4697" s="1">
        <v>44803</v>
      </c>
      <c r="L4697" t="s">
        <v>19</v>
      </c>
      <c r="M4697" t="s">
        <v>20</v>
      </c>
    </row>
    <row r="4698" spans="1:13" x14ac:dyDescent="0.35">
      <c r="A4698" t="s">
        <v>10076</v>
      </c>
      <c r="B4698" t="s">
        <v>8422</v>
      </c>
      <c r="C4698" t="s">
        <v>10018</v>
      </c>
      <c r="D4698" t="s">
        <v>33</v>
      </c>
      <c r="E4698" t="s">
        <v>46</v>
      </c>
      <c r="F4698" s="2">
        <v>1000000</v>
      </c>
      <c r="G4698">
        <v>2</v>
      </c>
      <c r="H4698" t="s">
        <v>56</v>
      </c>
      <c r="I4698" t="s">
        <v>67</v>
      </c>
      <c r="J4698" s="1">
        <v>44579</v>
      </c>
      <c r="K4698" s="1">
        <v>45447</v>
      </c>
      <c r="L4698" t="s">
        <v>19</v>
      </c>
      <c r="M4698" t="s">
        <v>20</v>
      </c>
    </row>
    <row r="4699" spans="1:13" x14ac:dyDescent="0.35">
      <c r="A4699" t="s">
        <v>10079</v>
      </c>
      <c r="B4699" t="s">
        <v>9839</v>
      </c>
      <c r="C4699" t="s">
        <v>10080</v>
      </c>
      <c r="D4699" t="s">
        <v>33</v>
      </c>
      <c r="E4699" t="s">
        <v>60</v>
      </c>
      <c r="F4699" s="2">
        <v>955105</v>
      </c>
      <c r="G4699">
        <v>6</v>
      </c>
      <c r="H4699" t="s">
        <v>56</v>
      </c>
      <c r="I4699" t="s">
        <v>1812</v>
      </c>
      <c r="J4699" s="1">
        <v>44559</v>
      </c>
      <c r="K4699" s="1">
        <v>44782</v>
      </c>
      <c r="L4699" t="s">
        <v>19</v>
      </c>
      <c r="M4699" t="s">
        <v>20</v>
      </c>
    </row>
    <row r="4700" spans="1:13" x14ac:dyDescent="0.35">
      <c r="A4700" t="s">
        <v>10081</v>
      </c>
      <c r="B4700" t="s">
        <v>10067</v>
      </c>
      <c r="C4700" t="s">
        <v>10082</v>
      </c>
      <c r="D4700" t="s">
        <v>33</v>
      </c>
      <c r="E4700" t="s">
        <v>50</v>
      </c>
      <c r="F4700" s="2">
        <v>185898</v>
      </c>
      <c r="G4700">
        <v>18</v>
      </c>
      <c r="H4700" t="s">
        <v>56</v>
      </c>
      <c r="I4700" t="s">
        <v>51</v>
      </c>
      <c r="J4700" s="1">
        <v>44553</v>
      </c>
      <c r="K4700" s="1">
        <v>44834</v>
      </c>
      <c r="L4700" t="s">
        <v>19</v>
      </c>
      <c r="M4700" t="s">
        <v>20</v>
      </c>
    </row>
    <row r="4701" spans="1:13" x14ac:dyDescent="0.35">
      <c r="A4701" t="s">
        <v>10083</v>
      </c>
      <c r="B4701" t="s">
        <v>10084</v>
      </c>
      <c r="C4701" t="s">
        <v>10085</v>
      </c>
      <c r="D4701" t="s">
        <v>33</v>
      </c>
      <c r="E4701" t="s">
        <v>128</v>
      </c>
      <c r="F4701" s="2">
        <v>190400</v>
      </c>
      <c r="G4701">
        <v>14</v>
      </c>
      <c r="H4701" t="s">
        <v>56</v>
      </c>
      <c r="I4701" t="s">
        <v>411</v>
      </c>
      <c r="J4701" s="1">
        <v>44572</v>
      </c>
      <c r="K4701" s="1">
        <v>44746</v>
      </c>
      <c r="L4701" t="s">
        <v>19</v>
      </c>
      <c r="M4701" t="s">
        <v>20</v>
      </c>
    </row>
    <row r="4702" spans="1:13" x14ac:dyDescent="0.35">
      <c r="A4702" t="s">
        <v>10086</v>
      </c>
      <c r="B4702" t="s">
        <v>9567</v>
      </c>
      <c r="C4702" t="s">
        <v>10087</v>
      </c>
      <c r="D4702" t="s">
        <v>33</v>
      </c>
      <c r="E4702" t="s">
        <v>76</v>
      </c>
      <c r="F4702" s="2">
        <v>1200000</v>
      </c>
      <c r="G4702">
        <v>4</v>
      </c>
      <c r="H4702" t="s">
        <v>56</v>
      </c>
      <c r="I4702" t="s">
        <v>1666</v>
      </c>
      <c r="J4702" s="1">
        <v>44609</v>
      </c>
      <c r="K4702" s="1">
        <v>45626</v>
      </c>
      <c r="L4702" t="s">
        <v>19</v>
      </c>
      <c r="M4702" t="s">
        <v>20</v>
      </c>
    </row>
    <row r="4703" spans="1:13" x14ac:dyDescent="0.35">
      <c r="A4703" t="s">
        <v>10096</v>
      </c>
      <c r="B4703" t="s">
        <v>10067</v>
      </c>
      <c r="C4703" t="s">
        <v>10097</v>
      </c>
      <c r="D4703" t="s">
        <v>33</v>
      </c>
      <c r="E4703" t="s">
        <v>40</v>
      </c>
      <c r="F4703" s="2">
        <v>112000</v>
      </c>
      <c r="G4703">
        <v>8</v>
      </c>
      <c r="H4703" t="s">
        <v>56</v>
      </c>
      <c r="I4703" t="s">
        <v>85</v>
      </c>
      <c r="J4703" s="1">
        <v>44553</v>
      </c>
      <c r="K4703" s="1">
        <v>44864</v>
      </c>
      <c r="L4703" t="s">
        <v>19</v>
      </c>
      <c r="M4703" t="s">
        <v>20</v>
      </c>
    </row>
    <row r="4704" spans="1:13" x14ac:dyDescent="0.35">
      <c r="A4704" t="s">
        <v>10106</v>
      </c>
      <c r="B4704" t="s">
        <v>10067</v>
      </c>
      <c r="C4704" t="s">
        <v>10107</v>
      </c>
      <c r="D4704" t="s">
        <v>33</v>
      </c>
      <c r="E4704" t="s">
        <v>206</v>
      </c>
      <c r="F4704" s="2">
        <v>112000</v>
      </c>
      <c r="G4704">
        <v>8</v>
      </c>
      <c r="H4704" t="s">
        <v>56</v>
      </c>
      <c r="I4704" t="s">
        <v>264</v>
      </c>
      <c r="J4704" s="1">
        <v>44553</v>
      </c>
      <c r="K4704" s="1">
        <v>44742</v>
      </c>
      <c r="L4704" t="s">
        <v>19</v>
      </c>
      <c r="M4704" t="s">
        <v>20</v>
      </c>
    </row>
    <row r="4705" spans="1:13" x14ac:dyDescent="0.35">
      <c r="A4705" t="s">
        <v>10111</v>
      </c>
      <c r="B4705" t="s">
        <v>10067</v>
      </c>
      <c r="C4705" t="s">
        <v>10112</v>
      </c>
      <c r="D4705" t="s">
        <v>33</v>
      </c>
      <c r="E4705" t="s">
        <v>434</v>
      </c>
      <c r="F4705" s="2">
        <v>137525</v>
      </c>
      <c r="G4705">
        <v>10</v>
      </c>
      <c r="H4705" t="s">
        <v>56</v>
      </c>
      <c r="I4705" t="s">
        <v>539</v>
      </c>
      <c r="J4705" s="1">
        <v>44553</v>
      </c>
      <c r="K4705" s="1">
        <v>44742</v>
      </c>
      <c r="L4705" t="s">
        <v>19</v>
      </c>
      <c r="M4705" t="s">
        <v>20</v>
      </c>
    </row>
    <row r="4706" spans="1:13" x14ac:dyDescent="0.35">
      <c r="A4706" t="s">
        <v>10113</v>
      </c>
      <c r="B4706" t="s">
        <v>10067</v>
      </c>
      <c r="C4706" t="s">
        <v>10114</v>
      </c>
      <c r="D4706" t="s">
        <v>33</v>
      </c>
      <c r="E4706" t="s">
        <v>24</v>
      </c>
      <c r="F4706" s="2">
        <v>112000</v>
      </c>
      <c r="G4706">
        <v>8</v>
      </c>
      <c r="H4706" t="s">
        <v>56</v>
      </c>
      <c r="I4706" t="s">
        <v>25</v>
      </c>
      <c r="J4706" s="1">
        <v>44553</v>
      </c>
      <c r="K4706" s="1">
        <v>44742</v>
      </c>
      <c r="L4706" t="s">
        <v>19</v>
      </c>
      <c r="M4706" t="s">
        <v>20</v>
      </c>
    </row>
    <row r="4707" spans="1:13" x14ac:dyDescent="0.35">
      <c r="A4707" t="s">
        <v>10115</v>
      </c>
      <c r="B4707" t="s">
        <v>10067</v>
      </c>
      <c r="C4707" t="s">
        <v>10116</v>
      </c>
      <c r="D4707" t="s">
        <v>33</v>
      </c>
      <c r="E4707" t="s">
        <v>330</v>
      </c>
      <c r="F4707" s="2">
        <v>51464</v>
      </c>
      <c r="G4707">
        <v>6</v>
      </c>
      <c r="H4707" t="s">
        <v>56</v>
      </c>
      <c r="I4707" t="s">
        <v>331</v>
      </c>
      <c r="J4707" s="1">
        <v>44553</v>
      </c>
      <c r="K4707" s="1">
        <v>44803</v>
      </c>
      <c r="L4707" t="s">
        <v>19</v>
      </c>
      <c r="M4707" t="s">
        <v>20</v>
      </c>
    </row>
    <row r="4708" spans="1:13" x14ac:dyDescent="0.35">
      <c r="A4708" t="s">
        <v>10120</v>
      </c>
      <c r="B4708" t="s">
        <v>10121</v>
      </c>
      <c r="C4708" t="s">
        <v>10122</v>
      </c>
      <c r="D4708" t="s">
        <v>33</v>
      </c>
      <c r="E4708" t="s">
        <v>60</v>
      </c>
      <c r="F4708" s="2">
        <v>884946</v>
      </c>
      <c r="G4708">
        <v>4</v>
      </c>
      <c r="H4708" t="s">
        <v>56</v>
      </c>
      <c r="I4708" t="s">
        <v>2162</v>
      </c>
      <c r="J4708" s="1">
        <v>44579</v>
      </c>
      <c r="K4708" s="1">
        <v>44886</v>
      </c>
      <c r="L4708" t="s">
        <v>19</v>
      </c>
      <c r="M4708" t="s">
        <v>20</v>
      </c>
    </row>
    <row r="4709" spans="1:13" x14ac:dyDescent="0.35">
      <c r="A4709" t="s">
        <v>10123</v>
      </c>
      <c r="B4709" t="s">
        <v>10124</v>
      </c>
      <c r="C4709" t="s">
        <v>10125</v>
      </c>
      <c r="D4709" t="s">
        <v>33</v>
      </c>
      <c r="E4709" t="s">
        <v>29</v>
      </c>
      <c r="F4709" s="2">
        <v>196277</v>
      </c>
      <c r="G4709">
        <v>8</v>
      </c>
      <c r="H4709" t="s">
        <v>56</v>
      </c>
      <c r="I4709" t="s">
        <v>227</v>
      </c>
      <c r="J4709" s="1">
        <v>44578</v>
      </c>
      <c r="K4709" s="1">
        <v>44774</v>
      </c>
      <c r="L4709" t="s">
        <v>19</v>
      </c>
      <c r="M4709" t="s">
        <v>20</v>
      </c>
    </row>
    <row r="4710" spans="1:13" x14ac:dyDescent="0.35">
      <c r="A4710" t="s">
        <v>10131</v>
      </c>
      <c r="B4710" t="s">
        <v>10132</v>
      </c>
      <c r="C4710" t="s">
        <v>10133</v>
      </c>
      <c r="D4710" t="s">
        <v>33</v>
      </c>
      <c r="E4710" t="s">
        <v>29</v>
      </c>
      <c r="F4710" s="2">
        <v>196012</v>
      </c>
      <c r="G4710">
        <v>12</v>
      </c>
      <c r="H4710" t="s">
        <v>56</v>
      </c>
      <c r="I4710" t="s">
        <v>227</v>
      </c>
      <c r="J4710" s="1">
        <v>44572</v>
      </c>
      <c r="K4710" s="1">
        <v>44734</v>
      </c>
      <c r="L4710" t="s">
        <v>19</v>
      </c>
      <c r="M4710" t="s">
        <v>20</v>
      </c>
    </row>
    <row r="4711" spans="1:13" x14ac:dyDescent="0.35">
      <c r="A4711" t="s">
        <v>10134</v>
      </c>
      <c r="B4711" t="s">
        <v>10135</v>
      </c>
      <c r="C4711" t="s">
        <v>10136</v>
      </c>
      <c r="D4711" t="s">
        <v>33</v>
      </c>
      <c r="E4711" t="s">
        <v>46</v>
      </c>
      <c r="F4711" s="2">
        <v>142265</v>
      </c>
      <c r="G4711">
        <v>1</v>
      </c>
      <c r="H4711" t="s">
        <v>56</v>
      </c>
      <c r="I4711" t="s">
        <v>2039</v>
      </c>
      <c r="J4711" s="1">
        <v>44553</v>
      </c>
      <c r="K4711" s="1">
        <v>44895</v>
      </c>
      <c r="L4711" t="s">
        <v>19</v>
      </c>
      <c r="M4711" t="s">
        <v>20</v>
      </c>
    </row>
    <row r="4712" spans="1:13" x14ac:dyDescent="0.35">
      <c r="A4712" t="s">
        <v>10137</v>
      </c>
      <c r="B4712" t="s">
        <v>10138</v>
      </c>
      <c r="C4712" t="s">
        <v>10139</v>
      </c>
      <c r="D4712" t="s">
        <v>33</v>
      </c>
      <c r="E4712" t="s">
        <v>40</v>
      </c>
      <c r="F4712" s="2">
        <v>383514</v>
      </c>
      <c r="G4712">
        <v>20</v>
      </c>
      <c r="H4712" t="s">
        <v>56</v>
      </c>
      <c r="I4712" t="s">
        <v>85</v>
      </c>
      <c r="J4712" s="1">
        <v>44572</v>
      </c>
      <c r="K4712" s="1">
        <v>45093</v>
      </c>
      <c r="L4712" t="s">
        <v>19</v>
      </c>
      <c r="M4712" t="s">
        <v>20</v>
      </c>
    </row>
    <row r="4713" spans="1:13" x14ac:dyDescent="0.35">
      <c r="A4713" t="s">
        <v>10140</v>
      </c>
      <c r="B4713" t="s">
        <v>9567</v>
      </c>
      <c r="C4713" t="s">
        <v>10141</v>
      </c>
      <c r="D4713" t="s">
        <v>33</v>
      </c>
      <c r="E4713" t="s">
        <v>46</v>
      </c>
      <c r="F4713" s="2">
        <v>600000</v>
      </c>
      <c r="G4713">
        <v>2</v>
      </c>
      <c r="H4713" t="s">
        <v>56</v>
      </c>
      <c r="I4713" t="s">
        <v>164</v>
      </c>
      <c r="J4713" s="1">
        <v>44609</v>
      </c>
      <c r="K4713" s="1">
        <v>45086</v>
      </c>
      <c r="L4713" t="s">
        <v>19</v>
      </c>
      <c r="M4713" t="s">
        <v>20</v>
      </c>
    </row>
    <row r="4714" spans="1:13" x14ac:dyDescent="0.35">
      <c r="A4714" t="s">
        <v>9661</v>
      </c>
      <c r="B4714" t="s">
        <v>9606</v>
      </c>
      <c r="C4714" t="s">
        <v>9662</v>
      </c>
      <c r="D4714" t="s">
        <v>33</v>
      </c>
      <c r="E4714" t="s">
        <v>50</v>
      </c>
      <c r="F4714" s="2">
        <v>329000</v>
      </c>
      <c r="G4714">
        <v>18</v>
      </c>
      <c r="H4714" t="s">
        <v>56</v>
      </c>
      <c r="I4714" t="s">
        <v>1836</v>
      </c>
      <c r="J4714" s="1">
        <v>44537</v>
      </c>
      <c r="K4714" s="1">
        <v>44824</v>
      </c>
      <c r="L4714" t="s">
        <v>19</v>
      </c>
      <c r="M4714" t="s">
        <v>20</v>
      </c>
    </row>
    <row r="4715" spans="1:13" x14ac:dyDescent="0.35">
      <c r="A4715" t="s">
        <v>10147</v>
      </c>
      <c r="B4715" t="s">
        <v>9254</v>
      </c>
      <c r="C4715" t="s">
        <v>10148</v>
      </c>
      <c r="D4715" t="s">
        <v>33</v>
      </c>
      <c r="E4715" t="s">
        <v>46</v>
      </c>
      <c r="F4715" s="2">
        <v>225000</v>
      </c>
      <c r="G4715">
        <v>2</v>
      </c>
      <c r="H4715" t="s">
        <v>56</v>
      </c>
      <c r="I4715" t="s">
        <v>2756</v>
      </c>
      <c r="J4715" s="1">
        <v>44539</v>
      </c>
      <c r="K4715" s="1">
        <v>44687</v>
      </c>
      <c r="L4715" t="s">
        <v>19</v>
      </c>
      <c r="M4715" t="s">
        <v>20</v>
      </c>
    </row>
    <row r="4716" spans="1:13" x14ac:dyDescent="0.35">
      <c r="A4716" t="s">
        <v>10149</v>
      </c>
      <c r="B4716" t="s">
        <v>10150</v>
      </c>
      <c r="C4716" t="s">
        <v>10151</v>
      </c>
      <c r="D4716" t="s">
        <v>33</v>
      </c>
      <c r="E4716" t="s">
        <v>50</v>
      </c>
      <c r="F4716" s="2">
        <v>497500</v>
      </c>
      <c r="G4716">
        <v>50</v>
      </c>
      <c r="H4716" t="s">
        <v>56</v>
      </c>
      <c r="I4716" t="s">
        <v>153</v>
      </c>
      <c r="J4716" s="1">
        <v>44574</v>
      </c>
      <c r="K4716" s="1">
        <v>44926</v>
      </c>
      <c r="L4716" t="s">
        <v>19</v>
      </c>
      <c r="M4716" t="s">
        <v>20</v>
      </c>
    </row>
    <row r="4717" spans="1:13" x14ac:dyDescent="0.35">
      <c r="A4717" t="s">
        <v>10152</v>
      </c>
      <c r="B4717" t="s">
        <v>6788</v>
      </c>
      <c r="C4717" t="s">
        <v>10153</v>
      </c>
      <c r="D4717" t="s">
        <v>33</v>
      </c>
      <c r="E4717" t="s">
        <v>434</v>
      </c>
      <c r="F4717" s="2">
        <v>184632</v>
      </c>
      <c r="G4717">
        <v>12</v>
      </c>
      <c r="H4717" t="s">
        <v>56</v>
      </c>
      <c r="I4717" t="s">
        <v>539</v>
      </c>
      <c r="J4717" s="1">
        <v>44581</v>
      </c>
      <c r="K4717" s="1">
        <v>45169</v>
      </c>
      <c r="L4717" t="s">
        <v>19</v>
      </c>
      <c r="M4717" t="s">
        <v>20</v>
      </c>
    </row>
    <row r="4718" spans="1:13" x14ac:dyDescent="0.35">
      <c r="A4718" t="s">
        <v>10154</v>
      </c>
      <c r="B4718" t="s">
        <v>10155</v>
      </c>
      <c r="C4718" t="s">
        <v>10156</v>
      </c>
      <c r="D4718" t="s">
        <v>33</v>
      </c>
      <c r="E4718" t="s">
        <v>40</v>
      </c>
      <c r="F4718" s="2">
        <v>116822</v>
      </c>
      <c r="G4718">
        <v>12</v>
      </c>
      <c r="H4718" t="s">
        <v>56</v>
      </c>
      <c r="I4718" t="s">
        <v>85</v>
      </c>
      <c r="J4718" s="1">
        <v>44574</v>
      </c>
      <c r="K4718" s="1">
        <v>44972</v>
      </c>
      <c r="L4718" t="s">
        <v>19</v>
      </c>
      <c r="M4718" t="s">
        <v>20</v>
      </c>
    </row>
    <row r="4719" spans="1:13" x14ac:dyDescent="0.35">
      <c r="A4719" t="s">
        <v>10157</v>
      </c>
      <c r="B4719" t="s">
        <v>10158</v>
      </c>
      <c r="C4719" t="s">
        <v>298</v>
      </c>
      <c r="D4719" t="s">
        <v>33</v>
      </c>
      <c r="E4719" t="s">
        <v>40</v>
      </c>
      <c r="F4719" s="2">
        <v>119300</v>
      </c>
      <c r="G4719">
        <v>10</v>
      </c>
      <c r="H4719" t="s">
        <v>56</v>
      </c>
      <c r="I4719" t="s">
        <v>85</v>
      </c>
      <c r="J4719" s="1">
        <v>44580</v>
      </c>
      <c r="K4719" s="1">
        <v>44709</v>
      </c>
      <c r="L4719" t="s">
        <v>19</v>
      </c>
      <c r="M4719" t="s">
        <v>20</v>
      </c>
    </row>
    <row r="4720" spans="1:13" x14ac:dyDescent="0.35">
      <c r="A4720" t="s">
        <v>10159</v>
      </c>
      <c r="B4720" t="s">
        <v>9567</v>
      </c>
      <c r="C4720" t="s">
        <v>10160</v>
      </c>
      <c r="D4720" t="s">
        <v>33</v>
      </c>
      <c r="E4720" t="s">
        <v>50</v>
      </c>
      <c r="F4720" s="2">
        <v>1200000</v>
      </c>
      <c r="G4720">
        <v>4</v>
      </c>
      <c r="H4720" t="s">
        <v>56</v>
      </c>
      <c r="I4720" t="s">
        <v>381</v>
      </c>
      <c r="J4720" s="1">
        <v>44609</v>
      </c>
      <c r="K4720" s="1">
        <v>45473</v>
      </c>
      <c r="L4720" t="s">
        <v>19</v>
      </c>
      <c r="M4720" t="s">
        <v>20</v>
      </c>
    </row>
    <row r="4721" spans="1:13" x14ac:dyDescent="0.35">
      <c r="A4721" t="s">
        <v>10178</v>
      </c>
      <c r="B4721" t="s">
        <v>10179</v>
      </c>
      <c r="C4721" t="s">
        <v>10180</v>
      </c>
      <c r="D4721" t="s">
        <v>33</v>
      </c>
      <c r="E4721" t="s">
        <v>128</v>
      </c>
      <c r="F4721" s="2">
        <v>90000</v>
      </c>
      <c r="G4721">
        <v>6</v>
      </c>
      <c r="H4721" t="s">
        <v>56</v>
      </c>
      <c r="I4721" t="s">
        <v>2457</v>
      </c>
      <c r="J4721" s="1">
        <v>44551</v>
      </c>
      <c r="K4721" s="1">
        <v>44714</v>
      </c>
      <c r="L4721" t="s">
        <v>19</v>
      </c>
      <c r="M4721" t="s">
        <v>20</v>
      </c>
    </row>
    <row r="4722" spans="1:13" x14ac:dyDescent="0.35">
      <c r="A4722" t="s">
        <v>10181</v>
      </c>
      <c r="B4722" t="s">
        <v>10182</v>
      </c>
      <c r="C4722" t="s">
        <v>10183</v>
      </c>
      <c r="D4722" t="s">
        <v>33</v>
      </c>
      <c r="E4722" t="s">
        <v>34</v>
      </c>
      <c r="F4722" s="2">
        <v>4878970</v>
      </c>
      <c r="G4722">
        <v>12</v>
      </c>
      <c r="H4722" t="s">
        <v>56</v>
      </c>
      <c r="I4722" t="s">
        <v>192</v>
      </c>
      <c r="J4722" s="1">
        <v>44586</v>
      </c>
      <c r="K4722" s="1">
        <v>45736</v>
      </c>
      <c r="L4722" t="s">
        <v>19</v>
      </c>
      <c r="M4722" t="s">
        <v>20</v>
      </c>
    </row>
    <row r="4723" spans="1:13" x14ac:dyDescent="0.35">
      <c r="A4723" t="s">
        <v>10186</v>
      </c>
      <c r="B4723" t="s">
        <v>10187</v>
      </c>
      <c r="C4723" t="s">
        <v>10156</v>
      </c>
      <c r="D4723" t="s">
        <v>33</v>
      </c>
      <c r="E4723" t="s">
        <v>40</v>
      </c>
      <c r="F4723" s="2">
        <v>62905</v>
      </c>
      <c r="G4723">
        <v>8</v>
      </c>
      <c r="H4723" t="s">
        <v>56</v>
      </c>
      <c r="I4723" t="s">
        <v>85</v>
      </c>
      <c r="J4723" s="1">
        <v>44574</v>
      </c>
      <c r="K4723" s="1">
        <v>45051</v>
      </c>
      <c r="L4723" t="s">
        <v>19</v>
      </c>
      <c r="M4723" t="s">
        <v>20</v>
      </c>
    </row>
    <row r="4724" spans="1:13" x14ac:dyDescent="0.35">
      <c r="A4724" t="s">
        <v>10188</v>
      </c>
      <c r="B4724" t="s">
        <v>9254</v>
      </c>
      <c r="C4724" t="s">
        <v>10189</v>
      </c>
      <c r="D4724" t="s">
        <v>33</v>
      </c>
      <c r="E4724" t="s">
        <v>46</v>
      </c>
      <c r="F4724" s="2">
        <v>225000</v>
      </c>
      <c r="G4724">
        <v>2</v>
      </c>
      <c r="H4724" t="s">
        <v>56</v>
      </c>
      <c r="I4724" t="s">
        <v>2936</v>
      </c>
      <c r="J4724" s="1">
        <v>44539</v>
      </c>
      <c r="K4724" s="1">
        <v>44722</v>
      </c>
      <c r="L4724" t="s">
        <v>19</v>
      </c>
      <c r="M4724" t="s">
        <v>20</v>
      </c>
    </row>
    <row r="4725" spans="1:13" x14ac:dyDescent="0.35">
      <c r="A4725" t="s">
        <v>10193</v>
      </c>
      <c r="B4725" t="s">
        <v>9427</v>
      </c>
      <c r="C4725" t="s">
        <v>10194</v>
      </c>
      <c r="D4725" t="s">
        <v>33</v>
      </c>
      <c r="E4725" t="s">
        <v>50</v>
      </c>
      <c r="F4725" s="2">
        <v>564370</v>
      </c>
      <c r="G4725">
        <v>40</v>
      </c>
      <c r="H4725" t="s">
        <v>56</v>
      </c>
      <c r="I4725" t="s">
        <v>51</v>
      </c>
      <c r="J4725" s="1">
        <v>44539</v>
      </c>
      <c r="K4725" s="1">
        <v>44773</v>
      </c>
      <c r="L4725" t="s">
        <v>19</v>
      </c>
      <c r="M4725" t="s">
        <v>20</v>
      </c>
    </row>
    <row r="4726" spans="1:13" x14ac:dyDescent="0.35">
      <c r="A4726" t="s">
        <v>10213</v>
      </c>
      <c r="B4726" t="s">
        <v>4289</v>
      </c>
      <c r="C4726" t="s">
        <v>10214</v>
      </c>
      <c r="D4726" t="s">
        <v>33</v>
      </c>
      <c r="E4726" t="s">
        <v>24</v>
      </c>
      <c r="F4726" s="2">
        <v>209780</v>
      </c>
      <c r="G4726">
        <v>8</v>
      </c>
      <c r="H4726" t="s">
        <v>56</v>
      </c>
      <c r="I4726" t="s">
        <v>25</v>
      </c>
      <c r="J4726" s="1">
        <v>44551</v>
      </c>
      <c r="K4726" s="1">
        <v>44866</v>
      </c>
      <c r="L4726" t="s">
        <v>19</v>
      </c>
      <c r="M4726" t="s">
        <v>20</v>
      </c>
    </row>
    <row r="4727" spans="1:13" x14ac:dyDescent="0.35">
      <c r="A4727" t="s">
        <v>10218</v>
      </c>
      <c r="B4727" t="s">
        <v>10219</v>
      </c>
      <c r="C4727" t="s">
        <v>10220</v>
      </c>
      <c r="D4727" t="s">
        <v>33</v>
      </c>
      <c r="E4727" t="s">
        <v>34</v>
      </c>
      <c r="F4727" s="2">
        <v>778500</v>
      </c>
      <c r="G4727">
        <v>6</v>
      </c>
      <c r="H4727" t="s">
        <v>56</v>
      </c>
      <c r="I4727" t="s">
        <v>1199</v>
      </c>
      <c r="J4727" s="1">
        <v>44565</v>
      </c>
      <c r="K4727" s="1">
        <v>44866</v>
      </c>
      <c r="L4727" t="s">
        <v>19</v>
      </c>
      <c r="M4727" t="s">
        <v>20</v>
      </c>
    </row>
    <row r="4728" spans="1:13" x14ac:dyDescent="0.35">
      <c r="A4728" t="s">
        <v>10223</v>
      </c>
      <c r="B4728" t="s">
        <v>4797</v>
      </c>
      <c r="C4728" t="s">
        <v>10224</v>
      </c>
      <c r="D4728" t="s">
        <v>33</v>
      </c>
      <c r="E4728" t="s">
        <v>29</v>
      </c>
      <c r="F4728" s="2">
        <v>225000</v>
      </c>
      <c r="G4728">
        <v>2</v>
      </c>
      <c r="H4728" t="s">
        <v>56</v>
      </c>
      <c r="I4728" t="s">
        <v>601</v>
      </c>
      <c r="J4728" s="1">
        <v>44532</v>
      </c>
      <c r="K4728" s="1">
        <v>44835</v>
      </c>
      <c r="L4728" t="s">
        <v>19</v>
      </c>
      <c r="M4728" t="s">
        <v>20</v>
      </c>
    </row>
    <row r="4729" spans="1:13" x14ac:dyDescent="0.35">
      <c r="A4729" t="s">
        <v>10228</v>
      </c>
      <c r="B4729" t="s">
        <v>10182</v>
      </c>
      <c r="C4729" t="s">
        <v>10229</v>
      </c>
      <c r="D4729" t="s">
        <v>33</v>
      </c>
      <c r="E4729" t="s">
        <v>34</v>
      </c>
      <c r="F4729" s="2">
        <v>3197819</v>
      </c>
      <c r="G4729">
        <v>6</v>
      </c>
      <c r="H4729" t="s">
        <v>56</v>
      </c>
      <c r="I4729" t="s">
        <v>192</v>
      </c>
      <c r="J4729" s="1">
        <v>44586</v>
      </c>
      <c r="K4729" s="1">
        <v>45473</v>
      </c>
      <c r="L4729" t="s">
        <v>19</v>
      </c>
      <c r="M4729" t="s">
        <v>20</v>
      </c>
    </row>
    <row r="4730" spans="1:13" x14ac:dyDescent="0.35">
      <c r="A4730" t="s">
        <v>10233</v>
      </c>
      <c r="B4730" t="s">
        <v>10234</v>
      </c>
      <c r="C4730" t="s">
        <v>10235</v>
      </c>
      <c r="D4730" t="s">
        <v>33</v>
      </c>
      <c r="E4730" t="s">
        <v>46</v>
      </c>
      <c r="F4730" s="2">
        <v>3203320</v>
      </c>
      <c r="G4730">
        <v>10</v>
      </c>
      <c r="H4730" t="s">
        <v>35</v>
      </c>
      <c r="I4730" t="s">
        <v>67</v>
      </c>
      <c r="J4730" s="1">
        <v>44599</v>
      </c>
      <c r="K4730" s="1">
        <v>44977</v>
      </c>
      <c r="L4730" t="s">
        <v>19</v>
      </c>
      <c r="M4730" t="s">
        <v>20</v>
      </c>
    </row>
    <row r="4731" spans="1:13" x14ac:dyDescent="0.35">
      <c r="A4731" t="s">
        <v>10238</v>
      </c>
      <c r="B4731" t="s">
        <v>10239</v>
      </c>
      <c r="C4731" t="s">
        <v>10240</v>
      </c>
      <c r="D4731" t="s">
        <v>33</v>
      </c>
      <c r="E4731" t="s">
        <v>40</v>
      </c>
      <c r="F4731" s="2">
        <v>9043250</v>
      </c>
      <c r="G4731">
        <v>20</v>
      </c>
      <c r="H4731" t="s">
        <v>56</v>
      </c>
      <c r="I4731" t="s">
        <v>1128</v>
      </c>
      <c r="J4731" s="1">
        <v>44574</v>
      </c>
      <c r="K4731" s="1">
        <v>44848</v>
      </c>
      <c r="L4731" t="s">
        <v>19</v>
      </c>
      <c r="M4731" t="s">
        <v>20</v>
      </c>
    </row>
    <row r="4732" spans="1:13" x14ac:dyDescent="0.35">
      <c r="A4732" t="s">
        <v>10245</v>
      </c>
      <c r="B4732" t="s">
        <v>10246</v>
      </c>
      <c r="C4732" t="s">
        <v>10247</v>
      </c>
      <c r="D4732" t="s">
        <v>33</v>
      </c>
      <c r="E4732" t="s">
        <v>55</v>
      </c>
      <c r="F4732" s="2">
        <v>472070</v>
      </c>
      <c r="G4732">
        <v>2</v>
      </c>
      <c r="H4732" t="s">
        <v>56</v>
      </c>
      <c r="I4732" t="s">
        <v>1176</v>
      </c>
      <c r="J4732" s="1">
        <v>44614</v>
      </c>
      <c r="K4732" s="1">
        <v>45230</v>
      </c>
      <c r="L4732" t="s">
        <v>19</v>
      </c>
      <c r="M4732" t="s">
        <v>20</v>
      </c>
    </row>
    <row r="4733" spans="1:13" x14ac:dyDescent="0.35">
      <c r="A4733" t="s">
        <v>10259</v>
      </c>
      <c r="B4733" t="s">
        <v>10260</v>
      </c>
      <c r="C4733" t="s">
        <v>10261</v>
      </c>
      <c r="D4733" t="s">
        <v>33</v>
      </c>
      <c r="E4733" t="s">
        <v>80</v>
      </c>
      <c r="F4733" s="2">
        <v>634523</v>
      </c>
      <c r="G4733">
        <v>14</v>
      </c>
      <c r="H4733" t="s">
        <v>56</v>
      </c>
      <c r="I4733" t="s">
        <v>81</v>
      </c>
      <c r="J4733" s="1">
        <v>44711</v>
      </c>
      <c r="K4733" s="1">
        <v>45169</v>
      </c>
      <c r="L4733" t="s">
        <v>19</v>
      </c>
      <c r="M4733" t="s">
        <v>20</v>
      </c>
    </row>
    <row r="4734" spans="1:13" x14ac:dyDescent="0.35">
      <c r="A4734" t="s">
        <v>10262</v>
      </c>
      <c r="B4734" t="s">
        <v>10260</v>
      </c>
      <c r="C4734" t="s">
        <v>10263</v>
      </c>
      <c r="D4734" t="s">
        <v>33</v>
      </c>
      <c r="E4734" t="s">
        <v>80</v>
      </c>
      <c r="F4734" s="2">
        <v>521536</v>
      </c>
      <c r="G4734">
        <v>14</v>
      </c>
      <c r="H4734" t="s">
        <v>56</v>
      </c>
      <c r="I4734" t="s">
        <v>81</v>
      </c>
      <c r="J4734" s="1">
        <v>44726</v>
      </c>
      <c r="K4734" s="1">
        <v>45169</v>
      </c>
      <c r="L4734" t="s">
        <v>19</v>
      </c>
      <c r="M4734" t="s">
        <v>20</v>
      </c>
    </row>
    <row r="4735" spans="1:13" x14ac:dyDescent="0.35">
      <c r="A4735" t="s">
        <v>10264</v>
      </c>
      <c r="B4735" t="s">
        <v>10260</v>
      </c>
      <c r="C4735" t="s">
        <v>10265</v>
      </c>
      <c r="D4735" t="s">
        <v>33</v>
      </c>
      <c r="E4735" t="s">
        <v>76</v>
      </c>
      <c r="F4735" s="2">
        <v>682596</v>
      </c>
      <c r="G4735">
        <v>14</v>
      </c>
      <c r="H4735" t="s">
        <v>56</v>
      </c>
      <c r="I4735" t="s">
        <v>1666</v>
      </c>
      <c r="J4735" s="1">
        <v>44711</v>
      </c>
      <c r="K4735" s="1">
        <v>45275</v>
      </c>
      <c r="L4735" t="s">
        <v>19</v>
      </c>
      <c r="M4735" t="s">
        <v>20</v>
      </c>
    </row>
    <row r="4736" spans="1:13" x14ac:dyDescent="0.35">
      <c r="A4736" t="s">
        <v>10287</v>
      </c>
      <c r="B4736" t="s">
        <v>10288</v>
      </c>
      <c r="C4736" t="s">
        <v>10289</v>
      </c>
      <c r="D4736" t="s">
        <v>33</v>
      </c>
      <c r="E4736" t="s">
        <v>24</v>
      </c>
      <c r="F4736" s="2">
        <v>359300</v>
      </c>
      <c r="G4736">
        <v>2</v>
      </c>
      <c r="H4736" t="s">
        <v>35</v>
      </c>
      <c r="I4736" t="s">
        <v>25</v>
      </c>
      <c r="J4736" s="1">
        <v>44706</v>
      </c>
      <c r="K4736" s="1">
        <v>45187</v>
      </c>
      <c r="L4736" t="s">
        <v>19</v>
      </c>
      <c r="M4736" t="s">
        <v>20</v>
      </c>
    </row>
    <row r="4737" spans="1:13" x14ac:dyDescent="0.35">
      <c r="A4737" t="s">
        <v>10290</v>
      </c>
      <c r="B4737" t="s">
        <v>10291</v>
      </c>
      <c r="C4737" t="s">
        <v>5193</v>
      </c>
      <c r="D4737" t="s">
        <v>33</v>
      </c>
      <c r="E4737" t="s">
        <v>195</v>
      </c>
      <c r="F4737" s="2">
        <v>40000</v>
      </c>
      <c r="G4737">
        <v>4</v>
      </c>
      <c r="H4737" t="s">
        <v>56</v>
      </c>
      <c r="I4737" t="s">
        <v>2448</v>
      </c>
      <c r="J4737" s="1">
        <v>44691</v>
      </c>
      <c r="K4737" s="1">
        <v>44763</v>
      </c>
      <c r="L4737" t="s">
        <v>19</v>
      </c>
      <c r="M4737" t="s">
        <v>20</v>
      </c>
    </row>
    <row r="4738" spans="1:13" x14ac:dyDescent="0.35">
      <c r="A4738" t="s">
        <v>10300</v>
      </c>
      <c r="B4738" t="s">
        <v>7802</v>
      </c>
      <c r="C4738" t="s">
        <v>10301</v>
      </c>
      <c r="D4738" t="s">
        <v>33</v>
      </c>
      <c r="E4738" t="s">
        <v>80</v>
      </c>
      <c r="F4738" s="2">
        <v>952625</v>
      </c>
      <c r="G4738">
        <v>44</v>
      </c>
      <c r="H4738" t="s">
        <v>56</v>
      </c>
      <c r="I4738" t="s">
        <v>81</v>
      </c>
      <c r="J4738" s="1">
        <v>44721</v>
      </c>
      <c r="K4738" s="1">
        <v>44914</v>
      </c>
      <c r="L4738" t="s">
        <v>19</v>
      </c>
      <c r="M4738" t="s">
        <v>20</v>
      </c>
    </row>
    <row r="4739" spans="1:13" x14ac:dyDescent="0.35">
      <c r="A4739" t="s">
        <v>10314</v>
      </c>
      <c r="B4739" t="s">
        <v>10315</v>
      </c>
      <c r="C4739" t="s">
        <v>33</v>
      </c>
      <c r="D4739" t="s">
        <v>33</v>
      </c>
      <c r="E4739" t="s">
        <v>46</v>
      </c>
      <c r="F4739" s="2">
        <v>17500</v>
      </c>
      <c r="G4739">
        <v>2</v>
      </c>
      <c r="H4739" t="s">
        <v>56</v>
      </c>
      <c r="I4739" t="s">
        <v>2961</v>
      </c>
      <c r="J4739" s="1">
        <v>44714</v>
      </c>
      <c r="K4739" s="1">
        <v>44834</v>
      </c>
      <c r="L4739" t="s">
        <v>19</v>
      </c>
      <c r="M4739" t="s">
        <v>20</v>
      </c>
    </row>
    <row r="4740" spans="1:13" x14ac:dyDescent="0.35">
      <c r="A4740" t="s">
        <v>10316</v>
      </c>
      <c r="B4740" t="s">
        <v>10317</v>
      </c>
      <c r="C4740" t="s">
        <v>10318</v>
      </c>
      <c r="D4740" t="s">
        <v>33</v>
      </c>
      <c r="E4740" t="s">
        <v>128</v>
      </c>
      <c r="F4740" s="2">
        <v>450250</v>
      </c>
      <c r="G4740">
        <v>14</v>
      </c>
      <c r="H4740" t="s">
        <v>56</v>
      </c>
      <c r="I4740" t="s">
        <v>2457</v>
      </c>
      <c r="J4740" s="1">
        <v>44729</v>
      </c>
      <c r="K4740" s="1">
        <v>44986</v>
      </c>
      <c r="L4740" t="s">
        <v>19</v>
      </c>
      <c r="M4740" t="s">
        <v>20</v>
      </c>
    </row>
    <row r="4741" spans="1:13" x14ac:dyDescent="0.35">
      <c r="A4741" t="s">
        <v>10344</v>
      </c>
      <c r="B4741" t="s">
        <v>10345</v>
      </c>
      <c r="C4741" t="s">
        <v>33</v>
      </c>
      <c r="D4741" t="s">
        <v>33</v>
      </c>
      <c r="E4741" t="s">
        <v>107</v>
      </c>
      <c r="F4741" s="2">
        <v>225000</v>
      </c>
      <c r="G4741">
        <v>11</v>
      </c>
      <c r="H4741" t="s">
        <v>56</v>
      </c>
      <c r="I4741" t="s">
        <v>4153</v>
      </c>
      <c r="J4741" s="1">
        <v>44711</v>
      </c>
      <c r="K4741" s="1">
        <v>45230</v>
      </c>
      <c r="L4741" t="s">
        <v>19</v>
      </c>
      <c r="M4741" t="s">
        <v>20</v>
      </c>
    </row>
    <row r="4742" spans="1:13" x14ac:dyDescent="0.35">
      <c r="A4742" t="s">
        <v>10403</v>
      </c>
      <c r="B4742" t="s">
        <v>6788</v>
      </c>
      <c r="C4742" t="s">
        <v>10404</v>
      </c>
      <c r="D4742" t="s">
        <v>33</v>
      </c>
      <c r="E4742" t="s">
        <v>198</v>
      </c>
      <c r="F4742" s="2">
        <v>42915</v>
      </c>
      <c r="G4742">
        <v>4</v>
      </c>
      <c r="H4742" t="s">
        <v>56</v>
      </c>
      <c r="I4742" t="s">
        <v>559</v>
      </c>
      <c r="J4742" s="1">
        <v>44705</v>
      </c>
      <c r="K4742" s="1">
        <v>44827</v>
      </c>
      <c r="L4742" t="s">
        <v>19</v>
      </c>
      <c r="M4742" t="s">
        <v>20</v>
      </c>
    </row>
    <row r="4743" spans="1:13" x14ac:dyDescent="0.35">
      <c r="A4743" t="s">
        <v>10410</v>
      </c>
      <c r="B4743" t="s">
        <v>7522</v>
      </c>
      <c r="C4743" t="s">
        <v>10411</v>
      </c>
      <c r="D4743" t="s">
        <v>33</v>
      </c>
      <c r="E4743" t="s">
        <v>29</v>
      </c>
      <c r="F4743" s="2">
        <v>283850</v>
      </c>
      <c r="G4743">
        <v>20</v>
      </c>
      <c r="H4743" t="s">
        <v>56</v>
      </c>
      <c r="I4743" t="s">
        <v>601</v>
      </c>
      <c r="J4743" s="1">
        <v>44684</v>
      </c>
      <c r="K4743" s="1">
        <v>44753</v>
      </c>
      <c r="L4743" t="s">
        <v>19</v>
      </c>
      <c r="M4743" t="s">
        <v>20</v>
      </c>
    </row>
    <row r="4744" spans="1:13" x14ac:dyDescent="0.35">
      <c r="A4744" t="s">
        <v>10415</v>
      </c>
      <c r="B4744" t="s">
        <v>6788</v>
      </c>
      <c r="C4744" t="s">
        <v>10416</v>
      </c>
      <c r="D4744" t="s">
        <v>33</v>
      </c>
      <c r="E4744" t="s">
        <v>40</v>
      </c>
      <c r="F4744" s="2">
        <v>94041</v>
      </c>
      <c r="G4744">
        <v>8</v>
      </c>
      <c r="H4744" t="s">
        <v>56</v>
      </c>
      <c r="I4744" t="s">
        <v>768</v>
      </c>
      <c r="J4744" s="1">
        <v>44705</v>
      </c>
      <c r="K4744" s="1">
        <v>44957</v>
      </c>
      <c r="L4744" t="s">
        <v>19</v>
      </c>
      <c r="M4744" t="s">
        <v>20</v>
      </c>
    </row>
    <row r="4745" spans="1:13" x14ac:dyDescent="0.35">
      <c r="A4745" t="s">
        <v>10417</v>
      </c>
      <c r="B4745" t="s">
        <v>6788</v>
      </c>
      <c r="C4745" t="s">
        <v>10418</v>
      </c>
      <c r="D4745" t="s">
        <v>33</v>
      </c>
      <c r="E4745" t="s">
        <v>198</v>
      </c>
      <c r="F4745" s="2">
        <v>38550</v>
      </c>
      <c r="G4745">
        <v>4</v>
      </c>
      <c r="H4745" t="s">
        <v>56</v>
      </c>
      <c r="I4745" t="s">
        <v>559</v>
      </c>
      <c r="J4745" s="1">
        <v>44705</v>
      </c>
      <c r="K4745" s="1">
        <v>44827</v>
      </c>
      <c r="L4745" t="s">
        <v>19</v>
      </c>
      <c r="M4745" t="s">
        <v>20</v>
      </c>
    </row>
    <row r="4746" spans="1:13" x14ac:dyDescent="0.35">
      <c r="A4746" t="s">
        <v>10451</v>
      </c>
      <c r="B4746" t="s">
        <v>3041</v>
      </c>
      <c r="C4746" t="s">
        <v>10452</v>
      </c>
      <c r="D4746" t="s">
        <v>33</v>
      </c>
      <c r="E4746" t="s">
        <v>17</v>
      </c>
      <c r="F4746" s="2">
        <v>186768</v>
      </c>
      <c r="G4746">
        <v>15</v>
      </c>
      <c r="H4746" t="s">
        <v>56</v>
      </c>
      <c r="I4746" t="s">
        <v>1404</v>
      </c>
      <c r="J4746" s="1">
        <v>44711</v>
      </c>
      <c r="K4746" s="1">
        <v>44864</v>
      </c>
      <c r="L4746" t="s">
        <v>19</v>
      </c>
      <c r="M4746" t="s">
        <v>20</v>
      </c>
    </row>
    <row r="4747" spans="1:13" x14ac:dyDescent="0.35">
      <c r="A4747" t="s">
        <v>10453</v>
      </c>
      <c r="B4747" t="s">
        <v>7646</v>
      </c>
      <c r="C4747" t="s">
        <v>10454</v>
      </c>
      <c r="D4747" t="s">
        <v>33</v>
      </c>
      <c r="E4747" t="s">
        <v>50</v>
      </c>
      <c r="F4747" s="2">
        <v>1320000</v>
      </c>
      <c r="G4747">
        <v>72</v>
      </c>
      <c r="H4747" t="s">
        <v>56</v>
      </c>
      <c r="I4747" t="s">
        <v>153</v>
      </c>
      <c r="J4747" s="1">
        <v>44711</v>
      </c>
      <c r="K4747" s="1">
        <v>45070</v>
      </c>
      <c r="L4747" t="s">
        <v>19</v>
      </c>
      <c r="M4747" t="s">
        <v>20</v>
      </c>
    </row>
    <row r="4748" spans="1:13" x14ac:dyDescent="0.35">
      <c r="A4748" t="s">
        <v>10466</v>
      </c>
      <c r="B4748" t="s">
        <v>6538</v>
      </c>
      <c r="C4748" t="s">
        <v>10467</v>
      </c>
      <c r="D4748" t="s">
        <v>33</v>
      </c>
      <c r="E4748" t="s">
        <v>50</v>
      </c>
      <c r="F4748" s="2">
        <v>119700</v>
      </c>
      <c r="G4748">
        <v>10</v>
      </c>
      <c r="H4748" t="s">
        <v>56</v>
      </c>
      <c r="I4748" t="s">
        <v>153</v>
      </c>
      <c r="J4748" s="1">
        <v>44719</v>
      </c>
      <c r="K4748" s="1">
        <v>44915</v>
      </c>
      <c r="L4748" t="s">
        <v>19</v>
      </c>
      <c r="M4748" t="s">
        <v>20</v>
      </c>
    </row>
    <row r="4749" spans="1:13" x14ac:dyDescent="0.35">
      <c r="A4749" t="s">
        <v>10475</v>
      </c>
      <c r="B4749" t="s">
        <v>6977</v>
      </c>
      <c r="C4749" t="s">
        <v>10476</v>
      </c>
      <c r="D4749" t="s">
        <v>33</v>
      </c>
      <c r="E4749" t="s">
        <v>50</v>
      </c>
      <c r="F4749" s="2">
        <v>710262</v>
      </c>
      <c r="G4749">
        <v>2</v>
      </c>
      <c r="H4749" t="s">
        <v>35</v>
      </c>
      <c r="I4749" t="s">
        <v>133</v>
      </c>
      <c r="J4749" s="1">
        <v>44750</v>
      </c>
      <c r="K4749" s="1">
        <v>44895</v>
      </c>
      <c r="L4749" t="s">
        <v>19</v>
      </c>
      <c r="M4749" t="s">
        <v>20</v>
      </c>
    </row>
    <row r="4750" spans="1:13" x14ac:dyDescent="0.35">
      <c r="A4750" t="s">
        <v>10490</v>
      </c>
      <c r="B4750" t="s">
        <v>8047</v>
      </c>
      <c r="C4750" t="s">
        <v>10491</v>
      </c>
      <c r="D4750" t="s">
        <v>33</v>
      </c>
      <c r="E4750" t="s">
        <v>46</v>
      </c>
      <c r="F4750" s="2">
        <v>1180000</v>
      </c>
      <c r="G4750">
        <v>5</v>
      </c>
      <c r="H4750" t="s">
        <v>35</v>
      </c>
      <c r="I4750" t="s">
        <v>67</v>
      </c>
      <c r="J4750" s="1">
        <v>44684</v>
      </c>
      <c r="K4750" s="1">
        <v>45000</v>
      </c>
      <c r="L4750" t="s">
        <v>19</v>
      </c>
      <c r="M4750" t="s">
        <v>20</v>
      </c>
    </row>
    <row r="4751" spans="1:13" x14ac:dyDescent="0.35">
      <c r="A4751" t="s">
        <v>10496</v>
      </c>
      <c r="B4751" t="s">
        <v>10497</v>
      </c>
      <c r="C4751" t="s">
        <v>10498</v>
      </c>
      <c r="D4751" t="s">
        <v>33</v>
      </c>
      <c r="E4751" t="s">
        <v>107</v>
      </c>
      <c r="F4751" s="2">
        <v>385605</v>
      </c>
      <c r="G4751">
        <v>4</v>
      </c>
      <c r="H4751" t="s">
        <v>56</v>
      </c>
      <c r="I4751" t="s">
        <v>5326</v>
      </c>
      <c r="J4751" s="1">
        <v>44726</v>
      </c>
      <c r="K4751" s="1">
        <v>44910</v>
      </c>
      <c r="L4751" t="s">
        <v>19</v>
      </c>
      <c r="M4751" t="s">
        <v>20</v>
      </c>
    </row>
    <row r="4752" spans="1:13" x14ac:dyDescent="0.35">
      <c r="A4752" t="s">
        <v>10500</v>
      </c>
      <c r="B4752" t="s">
        <v>10501</v>
      </c>
      <c r="C4752" t="s">
        <v>10502</v>
      </c>
      <c r="D4752" t="s">
        <v>33</v>
      </c>
      <c r="E4752" t="s">
        <v>206</v>
      </c>
      <c r="F4752" s="2">
        <v>769200</v>
      </c>
      <c r="G4752">
        <v>8</v>
      </c>
      <c r="H4752" t="s">
        <v>56</v>
      </c>
      <c r="I4752" t="s">
        <v>308</v>
      </c>
      <c r="J4752" s="1">
        <v>44672</v>
      </c>
      <c r="K4752" s="1">
        <v>45100</v>
      </c>
      <c r="L4752" t="s">
        <v>19</v>
      </c>
      <c r="M4752" t="s">
        <v>20</v>
      </c>
    </row>
    <row r="4753" spans="1:13" x14ac:dyDescent="0.35">
      <c r="A4753" t="s">
        <v>10536</v>
      </c>
      <c r="B4753" t="s">
        <v>10537</v>
      </c>
      <c r="C4753" t="s">
        <v>10538</v>
      </c>
      <c r="D4753" t="s">
        <v>33</v>
      </c>
      <c r="E4753" t="s">
        <v>195</v>
      </c>
      <c r="F4753" s="2">
        <v>38250</v>
      </c>
      <c r="G4753">
        <v>4</v>
      </c>
      <c r="H4753" t="s">
        <v>56</v>
      </c>
      <c r="I4753" t="s">
        <v>2448</v>
      </c>
      <c r="J4753" s="1">
        <v>44733</v>
      </c>
      <c r="K4753" s="1">
        <v>44846</v>
      </c>
      <c r="L4753" t="s">
        <v>19</v>
      </c>
      <c r="M4753" t="s">
        <v>20</v>
      </c>
    </row>
    <row r="4754" spans="1:13" x14ac:dyDescent="0.35">
      <c r="A4754" t="s">
        <v>10575</v>
      </c>
      <c r="B4754" t="s">
        <v>8914</v>
      </c>
      <c r="C4754" t="s">
        <v>8915</v>
      </c>
      <c r="D4754" t="s">
        <v>33</v>
      </c>
      <c r="E4754" t="s">
        <v>107</v>
      </c>
      <c r="F4754" s="2">
        <v>375000</v>
      </c>
      <c r="G4754">
        <v>2</v>
      </c>
      <c r="H4754" t="s">
        <v>56</v>
      </c>
      <c r="I4754" t="s">
        <v>240</v>
      </c>
      <c r="J4754" s="1">
        <v>44740</v>
      </c>
      <c r="K4754" s="1">
        <v>44924</v>
      </c>
      <c r="L4754" t="s">
        <v>19</v>
      </c>
      <c r="M4754" t="s">
        <v>20</v>
      </c>
    </row>
    <row r="4755" spans="1:13" x14ac:dyDescent="0.35">
      <c r="A4755" t="s">
        <v>10576</v>
      </c>
      <c r="B4755" t="s">
        <v>8914</v>
      </c>
      <c r="C4755" t="s">
        <v>8915</v>
      </c>
      <c r="D4755" t="s">
        <v>33</v>
      </c>
      <c r="E4755" t="s">
        <v>46</v>
      </c>
      <c r="F4755" s="2">
        <v>193750</v>
      </c>
      <c r="G4755">
        <v>18</v>
      </c>
      <c r="H4755" t="s">
        <v>56</v>
      </c>
      <c r="I4755" t="s">
        <v>2039</v>
      </c>
      <c r="J4755" s="1">
        <v>44699</v>
      </c>
      <c r="K4755" s="1">
        <v>44743</v>
      </c>
      <c r="L4755" t="s">
        <v>19</v>
      </c>
      <c r="M4755" t="s">
        <v>20</v>
      </c>
    </row>
    <row r="4756" spans="1:13" x14ac:dyDescent="0.35">
      <c r="A4756" t="s">
        <v>10577</v>
      </c>
      <c r="B4756" t="s">
        <v>8914</v>
      </c>
      <c r="C4756" t="s">
        <v>8915</v>
      </c>
      <c r="D4756" t="s">
        <v>33</v>
      </c>
      <c r="E4756" t="s">
        <v>198</v>
      </c>
      <c r="F4756" s="2">
        <v>221486</v>
      </c>
      <c r="G4756">
        <v>18</v>
      </c>
      <c r="H4756" t="s">
        <v>56</v>
      </c>
      <c r="I4756" t="s">
        <v>199</v>
      </c>
      <c r="J4756" s="1">
        <v>44699</v>
      </c>
      <c r="K4756" s="1">
        <v>44890</v>
      </c>
      <c r="L4756" t="s">
        <v>19</v>
      </c>
      <c r="M4756" t="s">
        <v>20</v>
      </c>
    </row>
    <row r="4757" spans="1:13" x14ac:dyDescent="0.35">
      <c r="A4757" t="s">
        <v>10578</v>
      </c>
      <c r="B4757" t="s">
        <v>8914</v>
      </c>
      <c r="C4757" t="s">
        <v>8915</v>
      </c>
      <c r="D4757" t="s">
        <v>33</v>
      </c>
      <c r="E4757" t="s">
        <v>107</v>
      </c>
      <c r="F4757" s="2">
        <v>235797</v>
      </c>
      <c r="G4757">
        <v>18</v>
      </c>
      <c r="H4757" t="s">
        <v>56</v>
      </c>
      <c r="I4757" t="s">
        <v>240</v>
      </c>
      <c r="J4757" s="1">
        <v>44698</v>
      </c>
      <c r="K4757" s="1">
        <v>44924</v>
      </c>
      <c r="L4757" t="s">
        <v>19</v>
      </c>
      <c r="M4757" t="s">
        <v>20</v>
      </c>
    </row>
    <row r="4758" spans="1:13" x14ac:dyDescent="0.35">
      <c r="A4758" t="s">
        <v>10582</v>
      </c>
      <c r="B4758" t="s">
        <v>9518</v>
      </c>
      <c r="C4758" t="s">
        <v>10583</v>
      </c>
      <c r="D4758" t="s">
        <v>33</v>
      </c>
      <c r="E4758" t="s">
        <v>46</v>
      </c>
      <c r="F4758" s="2">
        <v>1464750</v>
      </c>
      <c r="G4758">
        <v>150</v>
      </c>
      <c r="H4758" t="s">
        <v>56</v>
      </c>
      <c r="I4758" t="s">
        <v>67</v>
      </c>
      <c r="J4758" s="1">
        <v>44747</v>
      </c>
      <c r="K4758" s="1">
        <v>45274</v>
      </c>
      <c r="L4758" t="s">
        <v>19</v>
      </c>
      <c r="M4758" t="s">
        <v>20</v>
      </c>
    </row>
    <row r="4759" spans="1:13" x14ac:dyDescent="0.35">
      <c r="A4759" t="s">
        <v>10586</v>
      </c>
      <c r="B4759" t="s">
        <v>9567</v>
      </c>
      <c r="C4759" t="s">
        <v>10587</v>
      </c>
      <c r="D4759" t="s">
        <v>33</v>
      </c>
      <c r="E4759" t="s">
        <v>330</v>
      </c>
      <c r="F4759" s="2">
        <v>1400000</v>
      </c>
      <c r="G4759">
        <v>4</v>
      </c>
      <c r="H4759" t="s">
        <v>35</v>
      </c>
      <c r="I4759" t="s">
        <v>2043</v>
      </c>
      <c r="J4759" s="1">
        <v>44742</v>
      </c>
      <c r="K4759" s="1">
        <v>45077</v>
      </c>
      <c r="L4759" t="s">
        <v>19</v>
      </c>
      <c r="M4759" t="s">
        <v>20</v>
      </c>
    </row>
    <row r="4760" spans="1:13" x14ac:dyDescent="0.35">
      <c r="A4760" t="s">
        <v>10611</v>
      </c>
      <c r="B4760" t="s">
        <v>9518</v>
      </c>
      <c r="C4760" t="s">
        <v>10612</v>
      </c>
      <c r="D4760" t="s">
        <v>33</v>
      </c>
      <c r="E4760" t="s">
        <v>50</v>
      </c>
      <c r="F4760" s="2">
        <v>246473</v>
      </c>
      <c r="G4760">
        <v>20</v>
      </c>
      <c r="H4760" t="s">
        <v>56</v>
      </c>
      <c r="I4760" t="s">
        <v>51</v>
      </c>
      <c r="J4760" s="1">
        <v>44747</v>
      </c>
      <c r="K4760" s="1">
        <v>44985</v>
      </c>
      <c r="L4760" t="s">
        <v>19</v>
      </c>
      <c r="M4760" t="s">
        <v>20</v>
      </c>
    </row>
    <row r="4761" spans="1:13" x14ac:dyDescent="0.35">
      <c r="A4761" t="s">
        <v>10616</v>
      </c>
      <c r="B4761" t="s">
        <v>10617</v>
      </c>
      <c r="C4761" t="s">
        <v>10618</v>
      </c>
      <c r="D4761" t="s">
        <v>33</v>
      </c>
      <c r="E4761" t="s">
        <v>128</v>
      </c>
      <c r="F4761" s="2">
        <v>135000</v>
      </c>
      <c r="G4761">
        <v>10</v>
      </c>
      <c r="H4761" t="s">
        <v>56</v>
      </c>
      <c r="I4761" t="s">
        <v>4756</v>
      </c>
      <c r="J4761" s="1">
        <v>44686</v>
      </c>
      <c r="K4761" s="1">
        <v>44985</v>
      </c>
      <c r="L4761" t="s">
        <v>19</v>
      </c>
      <c r="M4761" t="s">
        <v>20</v>
      </c>
    </row>
    <row r="4762" spans="1:13" x14ac:dyDescent="0.35">
      <c r="A4762" t="s">
        <v>10619</v>
      </c>
      <c r="B4762" t="s">
        <v>7089</v>
      </c>
      <c r="C4762" t="s">
        <v>10620</v>
      </c>
      <c r="D4762" t="s">
        <v>33</v>
      </c>
      <c r="E4762" t="s">
        <v>50</v>
      </c>
      <c r="F4762" s="2">
        <v>280000</v>
      </c>
      <c r="G4762">
        <v>2</v>
      </c>
      <c r="H4762" t="s">
        <v>35</v>
      </c>
      <c r="I4762" t="s">
        <v>51</v>
      </c>
      <c r="J4762" s="1">
        <v>44820</v>
      </c>
      <c r="K4762" s="1">
        <v>45107</v>
      </c>
      <c r="L4762" t="s">
        <v>19</v>
      </c>
      <c r="M4762" t="s">
        <v>20</v>
      </c>
    </row>
    <row r="4763" spans="1:13" x14ac:dyDescent="0.35">
      <c r="A4763" t="s">
        <v>10621</v>
      </c>
      <c r="B4763" t="s">
        <v>10622</v>
      </c>
      <c r="C4763" t="s">
        <v>10623</v>
      </c>
      <c r="D4763" t="s">
        <v>33</v>
      </c>
      <c r="E4763" t="s">
        <v>80</v>
      </c>
      <c r="F4763" s="2">
        <v>1199258</v>
      </c>
      <c r="G4763">
        <v>22</v>
      </c>
      <c r="H4763" t="s">
        <v>56</v>
      </c>
      <c r="I4763" t="s">
        <v>81</v>
      </c>
      <c r="J4763" s="1">
        <v>44726</v>
      </c>
      <c r="K4763" s="1">
        <v>45291</v>
      </c>
      <c r="L4763" t="s">
        <v>19</v>
      </c>
      <c r="M4763" t="s">
        <v>20</v>
      </c>
    </row>
    <row r="4764" spans="1:13" x14ac:dyDescent="0.35">
      <c r="A4764" t="s">
        <v>10635</v>
      </c>
      <c r="B4764" t="s">
        <v>10636</v>
      </c>
      <c r="C4764" t="s">
        <v>10637</v>
      </c>
      <c r="D4764" t="s">
        <v>33</v>
      </c>
      <c r="E4764" t="s">
        <v>434</v>
      </c>
      <c r="F4764" s="2">
        <v>546000</v>
      </c>
      <c r="G4764">
        <v>60</v>
      </c>
      <c r="H4764" t="s">
        <v>56</v>
      </c>
      <c r="I4764" t="s">
        <v>51</v>
      </c>
      <c r="J4764" s="1">
        <v>44711</v>
      </c>
      <c r="K4764" s="1">
        <v>44895</v>
      </c>
      <c r="L4764" t="s">
        <v>19</v>
      </c>
      <c r="M4764" t="s">
        <v>20</v>
      </c>
    </row>
    <row r="4765" spans="1:13" x14ac:dyDescent="0.35">
      <c r="A4765" t="s">
        <v>10652</v>
      </c>
      <c r="B4765" t="s">
        <v>10653</v>
      </c>
      <c r="C4765" t="s">
        <v>10654</v>
      </c>
      <c r="D4765" t="s">
        <v>33</v>
      </c>
      <c r="E4765" t="s">
        <v>60</v>
      </c>
      <c r="F4765" s="2">
        <v>111750</v>
      </c>
      <c r="G4765">
        <v>2</v>
      </c>
      <c r="H4765" t="s">
        <v>35</v>
      </c>
      <c r="I4765" t="s">
        <v>477</v>
      </c>
      <c r="J4765" s="1">
        <v>44698</v>
      </c>
      <c r="K4765" s="1">
        <v>44873</v>
      </c>
      <c r="L4765" t="s">
        <v>19</v>
      </c>
      <c r="M4765" t="s">
        <v>20</v>
      </c>
    </row>
    <row r="4766" spans="1:13" x14ac:dyDescent="0.35">
      <c r="A4766" t="s">
        <v>10656</v>
      </c>
      <c r="B4766" t="s">
        <v>10657</v>
      </c>
      <c r="C4766" t="s">
        <v>10658</v>
      </c>
      <c r="D4766" t="s">
        <v>33</v>
      </c>
      <c r="E4766" t="s">
        <v>50</v>
      </c>
      <c r="F4766" s="2">
        <v>570000</v>
      </c>
      <c r="G4766">
        <v>22</v>
      </c>
      <c r="H4766" t="s">
        <v>56</v>
      </c>
      <c r="I4766" t="s">
        <v>51</v>
      </c>
      <c r="J4766" s="1">
        <v>44719</v>
      </c>
      <c r="K4766" s="1">
        <v>44957</v>
      </c>
      <c r="L4766" t="s">
        <v>19</v>
      </c>
      <c r="M4766" t="s">
        <v>20</v>
      </c>
    </row>
    <row r="4767" spans="1:13" x14ac:dyDescent="0.35">
      <c r="A4767" t="s">
        <v>10665</v>
      </c>
      <c r="B4767" t="s">
        <v>10666</v>
      </c>
      <c r="C4767" t="s">
        <v>10667</v>
      </c>
      <c r="D4767" t="s">
        <v>33</v>
      </c>
      <c r="E4767" t="s">
        <v>50</v>
      </c>
      <c r="F4767" s="2">
        <v>294950</v>
      </c>
      <c r="G4767">
        <v>20</v>
      </c>
      <c r="H4767" t="s">
        <v>56</v>
      </c>
      <c r="I4767" t="s">
        <v>748</v>
      </c>
      <c r="J4767" s="1">
        <v>44747</v>
      </c>
      <c r="K4767" s="1">
        <v>45046</v>
      </c>
      <c r="L4767" t="s">
        <v>19</v>
      </c>
      <c r="M4767" t="s">
        <v>20</v>
      </c>
    </row>
    <row r="4768" spans="1:13" x14ac:dyDescent="0.35">
      <c r="A4768" t="s">
        <v>10670</v>
      </c>
      <c r="B4768" t="s">
        <v>10671</v>
      </c>
      <c r="C4768" t="s">
        <v>10672</v>
      </c>
      <c r="D4768" t="s">
        <v>33</v>
      </c>
      <c r="E4768" t="s">
        <v>50</v>
      </c>
      <c r="F4768" s="2">
        <v>137679</v>
      </c>
      <c r="G4768">
        <v>10</v>
      </c>
      <c r="H4768" t="s">
        <v>56</v>
      </c>
      <c r="I4768" t="s">
        <v>51</v>
      </c>
      <c r="J4768" s="1">
        <v>44726</v>
      </c>
      <c r="K4768" s="1">
        <v>44956</v>
      </c>
      <c r="L4768" t="s">
        <v>19</v>
      </c>
      <c r="M4768" t="s">
        <v>20</v>
      </c>
    </row>
    <row r="4769" spans="1:13" x14ac:dyDescent="0.35">
      <c r="A4769" t="s">
        <v>10688</v>
      </c>
      <c r="B4769" t="s">
        <v>10689</v>
      </c>
      <c r="C4769" t="s">
        <v>10690</v>
      </c>
      <c r="D4769" t="s">
        <v>33</v>
      </c>
      <c r="E4769" t="s">
        <v>434</v>
      </c>
      <c r="F4769" s="2">
        <v>114464</v>
      </c>
      <c r="G4769">
        <v>8</v>
      </c>
      <c r="H4769" t="s">
        <v>56</v>
      </c>
      <c r="I4769" t="s">
        <v>1269</v>
      </c>
      <c r="J4769" s="1">
        <v>44705</v>
      </c>
      <c r="K4769" s="1">
        <v>44903</v>
      </c>
      <c r="L4769" t="s">
        <v>19</v>
      </c>
      <c r="M4769" t="s">
        <v>20</v>
      </c>
    </row>
    <row r="4770" spans="1:13" x14ac:dyDescent="0.35">
      <c r="A4770" t="s">
        <v>10713</v>
      </c>
      <c r="B4770" t="s">
        <v>9527</v>
      </c>
      <c r="C4770" t="s">
        <v>10714</v>
      </c>
      <c r="D4770" t="s">
        <v>33</v>
      </c>
      <c r="E4770" t="s">
        <v>55</v>
      </c>
      <c r="F4770" s="2">
        <v>365065</v>
      </c>
      <c r="G4770">
        <v>2</v>
      </c>
      <c r="H4770" t="s">
        <v>35</v>
      </c>
      <c r="I4770" t="s">
        <v>1852</v>
      </c>
      <c r="J4770" s="1">
        <v>44894</v>
      </c>
      <c r="K4770" s="1">
        <v>45274</v>
      </c>
      <c r="L4770" t="s">
        <v>19</v>
      </c>
      <c r="M4770" t="s">
        <v>20</v>
      </c>
    </row>
    <row r="4771" spans="1:13" x14ac:dyDescent="0.35">
      <c r="A4771" t="s">
        <v>10730</v>
      </c>
      <c r="B4771" t="s">
        <v>10731</v>
      </c>
      <c r="C4771" t="s">
        <v>10732</v>
      </c>
      <c r="D4771" t="s">
        <v>33</v>
      </c>
      <c r="E4771" t="s">
        <v>60</v>
      </c>
      <c r="F4771" s="2">
        <v>147875</v>
      </c>
      <c r="G4771">
        <v>2</v>
      </c>
      <c r="H4771" t="s">
        <v>35</v>
      </c>
      <c r="I4771" t="s">
        <v>2162</v>
      </c>
      <c r="J4771" s="1">
        <v>44756</v>
      </c>
      <c r="K4771" s="1">
        <v>44845</v>
      </c>
      <c r="L4771" t="s">
        <v>19</v>
      </c>
      <c r="M4771" t="s">
        <v>20</v>
      </c>
    </row>
    <row r="4772" spans="1:13" x14ac:dyDescent="0.35">
      <c r="A4772" t="s">
        <v>10979</v>
      </c>
      <c r="B4772" t="s">
        <v>10980</v>
      </c>
      <c r="C4772" t="s">
        <v>10981</v>
      </c>
      <c r="D4772" t="s">
        <v>33</v>
      </c>
      <c r="E4772" t="s">
        <v>214</v>
      </c>
      <c r="F4772" s="2">
        <v>151800</v>
      </c>
      <c r="G4772">
        <v>2</v>
      </c>
      <c r="H4772" t="s">
        <v>35</v>
      </c>
      <c r="I4772" t="s">
        <v>215</v>
      </c>
      <c r="J4772" s="1">
        <v>44833</v>
      </c>
      <c r="K4772" s="1">
        <v>44985</v>
      </c>
      <c r="L4772" t="s">
        <v>19</v>
      </c>
      <c r="M4772" t="s">
        <v>20</v>
      </c>
    </row>
    <row r="4773" spans="1:13" x14ac:dyDescent="0.35">
      <c r="A4773" t="s">
        <v>11026</v>
      </c>
      <c r="B4773" t="s">
        <v>11027</v>
      </c>
      <c r="C4773" t="s">
        <v>11028</v>
      </c>
      <c r="D4773" t="s">
        <v>33</v>
      </c>
      <c r="E4773" t="s">
        <v>195</v>
      </c>
      <c r="F4773" s="2">
        <v>498400</v>
      </c>
      <c r="G4773">
        <v>8</v>
      </c>
      <c r="H4773" t="s">
        <v>56</v>
      </c>
      <c r="I4773" t="s">
        <v>2448</v>
      </c>
      <c r="J4773" s="1">
        <v>44809</v>
      </c>
      <c r="K4773" s="1">
        <v>45107</v>
      </c>
      <c r="L4773" t="s">
        <v>19</v>
      </c>
      <c r="M4773" t="s">
        <v>20</v>
      </c>
    </row>
    <row r="4774" spans="1:13" x14ac:dyDescent="0.35">
      <c r="A4774" t="s">
        <v>11029</v>
      </c>
      <c r="B4774" t="s">
        <v>11030</v>
      </c>
      <c r="C4774" t="s">
        <v>11031</v>
      </c>
      <c r="D4774" t="s">
        <v>33</v>
      </c>
      <c r="E4774" t="s">
        <v>198</v>
      </c>
      <c r="F4774" s="2">
        <v>160026</v>
      </c>
      <c r="G4774">
        <v>6</v>
      </c>
      <c r="H4774" t="s">
        <v>56</v>
      </c>
      <c r="I4774" t="s">
        <v>524</v>
      </c>
      <c r="J4774" s="1">
        <v>44805</v>
      </c>
      <c r="K4774" s="1">
        <v>45044</v>
      </c>
      <c r="L4774" t="s">
        <v>19</v>
      </c>
      <c r="M4774" t="s">
        <v>20</v>
      </c>
    </row>
    <row r="4775" spans="1:13" x14ac:dyDescent="0.35">
      <c r="A4775" t="s">
        <v>11035</v>
      </c>
      <c r="B4775" t="s">
        <v>11036</v>
      </c>
      <c r="C4775" t="s">
        <v>11037</v>
      </c>
      <c r="D4775" t="s">
        <v>33</v>
      </c>
      <c r="E4775" t="s">
        <v>214</v>
      </c>
      <c r="F4775" s="2">
        <v>1004500</v>
      </c>
      <c r="G4775">
        <v>10</v>
      </c>
      <c r="H4775" t="s">
        <v>56</v>
      </c>
      <c r="I4775" t="s">
        <v>8269</v>
      </c>
      <c r="J4775" s="1">
        <v>44817</v>
      </c>
      <c r="K4775" s="1">
        <v>45205</v>
      </c>
      <c r="L4775" t="s">
        <v>19</v>
      </c>
      <c r="M4775" t="s">
        <v>20</v>
      </c>
    </row>
    <row r="4776" spans="1:13" x14ac:dyDescent="0.35">
      <c r="A4776" t="s">
        <v>11041</v>
      </c>
      <c r="B4776" t="s">
        <v>11042</v>
      </c>
      <c r="C4776" t="s">
        <v>11043</v>
      </c>
      <c r="D4776" t="s">
        <v>33</v>
      </c>
      <c r="E4776" t="s">
        <v>214</v>
      </c>
      <c r="F4776" s="2">
        <v>2000000</v>
      </c>
      <c r="G4776">
        <v>12</v>
      </c>
      <c r="H4776" t="s">
        <v>56</v>
      </c>
      <c r="I4776" t="s">
        <v>215</v>
      </c>
      <c r="J4776" s="1">
        <v>44810</v>
      </c>
      <c r="K4776" s="1">
        <v>44926</v>
      </c>
      <c r="L4776" t="s">
        <v>19</v>
      </c>
      <c r="M4776" t="s">
        <v>20</v>
      </c>
    </row>
    <row r="4777" spans="1:13" x14ac:dyDescent="0.35">
      <c r="A4777" t="s">
        <v>11044</v>
      </c>
      <c r="B4777" t="s">
        <v>11045</v>
      </c>
      <c r="C4777" t="s">
        <v>170</v>
      </c>
      <c r="D4777" t="s">
        <v>33</v>
      </c>
      <c r="E4777" t="s">
        <v>103</v>
      </c>
      <c r="F4777" s="2">
        <v>94937</v>
      </c>
      <c r="G4777">
        <v>5</v>
      </c>
      <c r="H4777" t="s">
        <v>56</v>
      </c>
      <c r="I4777" t="s">
        <v>1546</v>
      </c>
      <c r="J4777" s="1">
        <v>44809</v>
      </c>
      <c r="K4777" s="1">
        <v>44911</v>
      </c>
      <c r="L4777" t="s">
        <v>19</v>
      </c>
      <c r="M4777" t="s">
        <v>20</v>
      </c>
    </row>
    <row r="4778" spans="1:13" x14ac:dyDescent="0.35">
      <c r="A4778" t="s">
        <v>11046</v>
      </c>
      <c r="B4778" t="s">
        <v>11047</v>
      </c>
      <c r="C4778" t="s">
        <v>11048</v>
      </c>
      <c r="D4778" t="s">
        <v>33</v>
      </c>
      <c r="E4778" t="s">
        <v>50</v>
      </c>
      <c r="F4778" s="2">
        <v>2054500</v>
      </c>
      <c r="G4778">
        <v>4</v>
      </c>
      <c r="H4778" t="s">
        <v>56</v>
      </c>
      <c r="I4778" t="s">
        <v>3817</v>
      </c>
      <c r="J4778" s="1">
        <v>44809</v>
      </c>
      <c r="K4778" s="1">
        <v>45291</v>
      </c>
      <c r="L4778" t="s">
        <v>19</v>
      </c>
      <c r="M4778" t="s">
        <v>20</v>
      </c>
    </row>
    <row r="4779" spans="1:13" x14ac:dyDescent="0.35">
      <c r="A4779" t="s">
        <v>11049</v>
      </c>
      <c r="B4779" t="s">
        <v>10246</v>
      </c>
      <c r="C4779" t="s">
        <v>11050</v>
      </c>
      <c r="D4779" t="s">
        <v>33</v>
      </c>
      <c r="E4779" t="s">
        <v>55</v>
      </c>
      <c r="F4779" s="2">
        <v>1278760</v>
      </c>
      <c r="G4779">
        <v>4</v>
      </c>
      <c r="H4779" t="s">
        <v>56</v>
      </c>
      <c r="I4779" t="s">
        <v>4472</v>
      </c>
      <c r="J4779" s="1">
        <v>44809</v>
      </c>
      <c r="K4779" s="1">
        <v>45322</v>
      </c>
      <c r="L4779" t="s">
        <v>19</v>
      </c>
      <c r="M4779" t="s">
        <v>20</v>
      </c>
    </row>
    <row r="4780" spans="1:13" x14ac:dyDescent="0.35">
      <c r="A4780" t="s">
        <v>11051</v>
      </c>
      <c r="B4780" t="s">
        <v>10246</v>
      </c>
      <c r="C4780" t="s">
        <v>11052</v>
      </c>
      <c r="D4780" t="s">
        <v>33</v>
      </c>
      <c r="E4780" t="s">
        <v>55</v>
      </c>
      <c r="F4780" s="2">
        <v>1173935</v>
      </c>
      <c r="G4780">
        <v>4</v>
      </c>
      <c r="H4780" t="s">
        <v>56</v>
      </c>
      <c r="I4780" t="s">
        <v>3019</v>
      </c>
      <c r="J4780" s="1">
        <v>44809</v>
      </c>
      <c r="K4780" s="1">
        <v>45188</v>
      </c>
      <c r="L4780" t="s">
        <v>19</v>
      </c>
      <c r="M4780" t="s">
        <v>20</v>
      </c>
    </row>
    <row r="4781" spans="1:13" x14ac:dyDescent="0.35">
      <c r="A4781" t="s">
        <v>11053</v>
      </c>
      <c r="B4781" t="s">
        <v>9839</v>
      </c>
      <c r="C4781" t="s">
        <v>11054</v>
      </c>
      <c r="D4781" t="s">
        <v>33</v>
      </c>
      <c r="E4781" t="s">
        <v>60</v>
      </c>
      <c r="F4781" s="2">
        <v>628484</v>
      </c>
      <c r="G4781">
        <v>4</v>
      </c>
      <c r="H4781" t="s">
        <v>56</v>
      </c>
      <c r="I4781" t="s">
        <v>2162</v>
      </c>
      <c r="J4781" s="1">
        <v>44819</v>
      </c>
      <c r="K4781" s="1">
        <v>45209</v>
      </c>
      <c r="L4781" t="s">
        <v>19</v>
      </c>
      <c r="M4781" t="s">
        <v>20</v>
      </c>
    </row>
    <row r="4782" spans="1:13" x14ac:dyDescent="0.35">
      <c r="A4782" t="s">
        <v>11055</v>
      </c>
      <c r="B4782" t="s">
        <v>11056</v>
      </c>
      <c r="C4782" t="s">
        <v>11057</v>
      </c>
      <c r="D4782" t="s">
        <v>33</v>
      </c>
      <c r="E4782" t="s">
        <v>87</v>
      </c>
      <c r="F4782" s="2">
        <v>420000</v>
      </c>
      <c r="G4782">
        <v>30</v>
      </c>
      <c r="H4782" t="s">
        <v>56</v>
      </c>
      <c r="I4782" t="s">
        <v>117</v>
      </c>
      <c r="J4782" s="1">
        <v>44809</v>
      </c>
      <c r="K4782" s="1">
        <v>45016</v>
      </c>
      <c r="L4782" t="s">
        <v>19</v>
      </c>
      <c r="M4782" t="s">
        <v>20</v>
      </c>
    </row>
    <row r="4783" spans="1:13" x14ac:dyDescent="0.35">
      <c r="A4783" t="s">
        <v>10789</v>
      </c>
      <c r="B4783" t="s">
        <v>10790</v>
      </c>
      <c r="C4783" t="s">
        <v>10791</v>
      </c>
      <c r="D4783" t="s">
        <v>33</v>
      </c>
      <c r="E4783" t="s">
        <v>34</v>
      </c>
      <c r="F4783" s="2">
        <v>4375000</v>
      </c>
      <c r="G4783">
        <v>20</v>
      </c>
      <c r="H4783" t="s">
        <v>56</v>
      </c>
      <c r="I4783" t="s">
        <v>9489</v>
      </c>
      <c r="J4783" s="1">
        <v>44810</v>
      </c>
      <c r="K4783" s="1">
        <v>45174</v>
      </c>
      <c r="L4783" t="s">
        <v>19</v>
      </c>
      <c r="M4783" t="s">
        <v>20</v>
      </c>
    </row>
    <row r="4784" spans="1:13" x14ac:dyDescent="0.35">
      <c r="A4784" t="s">
        <v>11058</v>
      </c>
      <c r="B4784" t="s">
        <v>854</v>
      </c>
      <c r="C4784" t="s">
        <v>11059</v>
      </c>
      <c r="D4784" t="s">
        <v>33</v>
      </c>
      <c r="E4784" t="s">
        <v>107</v>
      </c>
      <c r="F4784" s="2">
        <v>369500</v>
      </c>
      <c r="G4784">
        <v>38</v>
      </c>
      <c r="H4784" t="s">
        <v>56</v>
      </c>
      <c r="I4784" t="s">
        <v>240</v>
      </c>
      <c r="J4784" s="1">
        <v>44809</v>
      </c>
      <c r="K4784" s="1">
        <v>45015</v>
      </c>
      <c r="L4784" t="s">
        <v>19</v>
      </c>
      <c r="M4784" t="s">
        <v>20</v>
      </c>
    </row>
    <row r="4785" spans="1:13" x14ac:dyDescent="0.35">
      <c r="A4785" t="s">
        <v>11060</v>
      </c>
      <c r="B4785" t="s">
        <v>11061</v>
      </c>
      <c r="C4785" t="s">
        <v>11062</v>
      </c>
      <c r="D4785" t="s">
        <v>33</v>
      </c>
      <c r="E4785" t="s">
        <v>434</v>
      </c>
      <c r="F4785" s="2">
        <v>493091</v>
      </c>
      <c r="G4785">
        <v>24</v>
      </c>
      <c r="H4785" t="s">
        <v>56</v>
      </c>
      <c r="I4785" t="s">
        <v>5174</v>
      </c>
      <c r="J4785" s="1">
        <v>44813</v>
      </c>
      <c r="K4785" s="1">
        <v>45257</v>
      </c>
      <c r="L4785" t="s">
        <v>19</v>
      </c>
      <c r="M4785" t="s">
        <v>20</v>
      </c>
    </row>
    <row r="4786" spans="1:13" x14ac:dyDescent="0.35">
      <c r="A4786" t="s">
        <v>11063</v>
      </c>
      <c r="B4786" t="s">
        <v>11064</v>
      </c>
      <c r="C4786" t="s">
        <v>11065</v>
      </c>
      <c r="D4786" t="s">
        <v>33</v>
      </c>
      <c r="E4786" t="s">
        <v>80</v>
      </c>
      <c r="F4786" s="2">
        <v>221501</v>
      </c>
      <c r="G4786">
        <v>10</v>
      </c>
      <c r="H4786" t="s">
        <v>56</v>
      </c>
      <c r="I4786" t="s">
        <v>81</v>
      </c>
      <c r="J4786" s="1">
        <v>44809</v>
      </c>
      <c r="K4786" s="1">
        <v>45539</v>
      </c>
      <c r="L4786" t="s">
        <v>19</v>
      </c>
      <c r="M4786" t="s">
        <v>20</v>
      </c>
    </row>
    <row r="4787" spans="1:13" x14ac:dyDescent="0.35">
      <c r="A4787" t="s">
        <v>11066</v>
      </c>
      <c r="B4787" t="s">
        <v>7802</v>
      </c>
      <c r="C4787" t="s">
        <v>11067</v>
      </c>
      <c r="D4787" t="s">
        <v>33</v>
      </c>
      <c r="E4787" t="s">
        <v>80</v>
      </c>
      <c r="F4787" s="2">
        <v>1513952</v>
      </c>
      <c r="G4787">
        <v>4</v>
      </c>
      <c r="H4787" t="s">
        <v>56</v>
      </c>
      <c r="I4787" t="s">
        <v>81</v>
      </c>
      <c r="J4787" s="1">
        <v>44809</v>
      </c>
      <c r="K4787" s="1">
        <v>45446</v>
      </c>
      <c r="L4787" t="s">
        <v>19</v>
      </c>
      <c r="M4787" t="s">
        <v>20</v>
      </c>
    </row>
    <row r="4788" spans="1:13" x14ac:dyDescent="0.35">
      <c r="A4788" t="s">
        <v>11068</v>
      </c>
      <c r="B4788" t="s">
        <v>11069</v>
      </c>
      <c r="C4788" t="s">
        <v>11070</v>
      </c>
      <c r="D4788" t="s">
        <v>33</v>
      </c>
      <c r="E4788" t="s">
        <v>46</v>
      </c>
      <c r="F4788" s="2">
        <v>4822750</v>
      </c>
      <c r="G4788">
        <v>4</v>
      </c>
      <c r="H4788" t="s">
        <v>56</v>
      </c>
      <c r="I4788" t="s">
        <v>67</v>
      </c>
      <c r="J4788" s="1">
        <v>44805</v>
      </c>
      <c r="K4788" s="1">
        <v>45838</v>
      </c>
      <c r="L4788" t="s">
        <v>19</v>
      </c>
      <c r="M4788" t="s">
        <v>20</v>
      </c>
    </row>
    <row r="4789" spans="1:13" x14ac:dyDescent="0.35">
      <c r="A4789" t="s">
        <v>11071</v>
      </c>
      <c r="B4789" t="s">
        <v>11072</v>
      </c>
      <c r="C4789" t="s">
        <v>11073</v>
      </c>
      <c r="D4789" t="s">
        <v>33</v>
      </c>
      <c r="E4789" t="s">
        <v>128</v>
      </c>
      <c r="F4789" s="2">
        <v>251657</v>
      </c>
      <c r="G4789">
        <v>6</v>
      </c>
      <c r="H4789" t="s">
        <v>56</v>
      </c>
      <c r="I4789" t="s">
        <v>5266</v>
      </c>
      <c r="J4789" s="1">
        <v>44798</v>
      </c>
      <c r="K4789" s="1">
        <v>45107</v>
      </c>
      <c r="L4789" t="s">
        <v>19</v>
      </c>
      <c r="M4789" t="s">
        <v>20</v>
      </c>
    </row>
    <row r="4790" spans="1:13" x14ac:dyDescent="0.35">
      <c r="A4790" t="s">
        <v>11074</v>
      </c>
      <c r="B4790" t="s">
        <v>7802</v>
      </c>
      <c r="C4790" t="s">
        <v>11075</v>
      </c>
      <c r="D4790" t="s">
        <v>33</v>
      </c>
      <c r="E4790" t="s">
        <v>80</v>
      </c>
      <c r="F4790" s="2">
        <v>1371566</v>
      </c>
      <c r="G4790">
        <v>4</v>
      </c>
      <c r="H4790" t="s">
        <v>56</v>
      </c>
      <c r="I4790" t="s">
        <v>81</v>
      </c>
      <c r="J4790" s="1">
        <v>44809</v>
      </c>
      <c r="K4790" s="1">
        <v>45539</v>
      </c>
      <c r="L4790" t="s">
        <v>19</v>
      </c>
      <c r="M4790" t="s">
        <v>20</v>
      </c>
    </row>
    <row r="4791" spans="1:13" x14ac:dyDescent="0.35">
      <c r="A4791" t="s">
        <v>11076</v>
      </c>
      <c r="B4791" t="s">
        <v>11069</v>
      </c>
      <c r="C4791" t="s">
        <v>11070</v>
      </c>
      <c r="D4791" t="s">
        <v>33</v>
      </c>
      <c r="E4791" t="s">
        <v>50</v>
      </c>
      <c r="F4791" s="2">
        <v>6020000</v>
      </c>
      <c r="G4791">
        <v>4</v>
      </c>
      <c r="H4791" t="s">
        <v>56</v>
      </c>
      <c r="I4791" t="s">
        <v>381</v>
      </c>
      <c r="J4791" s="1">
        <v>44805</v>
      </c>
      <c r="K4791" s="1">
        <v>46203</v>
      </c>
      <c r="L4791" t="s">
        <v>2078</v>
      </c>
      <c r="M4791" t="s">
        <v>20</v>
      </c>
    </row>
    <row r="4792" spans="1:13" x14ac:dyDescent="0.35">
      <c r="A4792" t="s">
        <v>11077</v>
      </c>
      <c r="B4792" t="s">
        <v>11064</v>
      </c>
      <c r="C4792" t="s">
        <v>11078</v>
      </c>
      <c r="D4792" t="s">
        <v>33</v>
      </c>
      <c r="E4792" t="s">
        <v>80</v>
      </c>
      <c r="F4792" s="2">
        <v>2251654</v>
      </c>
      <c r="G4792">
        <v>8</v>
      </c>
      <c r="H4792" t="s">
        <v>56</v>
      </c>
      <c r="I4792" t="s">
        <v>81</v>
      </c>
      <c r="J4792" s="1">
        <v>44810</v>
      </c>
      <c r="K4792" s="1">
        <v>45471</v>
      </c>
      <c r="L4792" t="s">
        <v>19</v>
      </c>
      <c r="M4792" t="s">
        <v>20</v>
      </c>
    </row>
    <row r="4793" spans="1:13" x14ac:dyDescent="0.35">
      <c r="A4793" t="s">
        <v>11079</v>
      </c>
      <c r="B4793" t="s">
        <v>11072</v>
      </c>
      <c r="C4793" t="s">
        <v>11080</v>
      </c>
      <c r="D4793" t="s">
        <v>33</v>
      </c>
      <c r="E4793" t="s">
        <v>128</v>
      </c>
      <c r="F4793" s="2">
        <v>247055</v>
      </c>
      <c r="G4793">
        <v>6</v>
      </c>
      <c r="H4793" t="s">
        <v>56</v>
      </c>
      <c r="I4793" t="s">
        <v>5266</v>
      </c>
      <c r="J4793" s="1">
        <v>44798</v>
      </c>
      <c r="K4793" s="1">
        <v>45058</v>
      </c>
      <c r="L4793" t="s">
        <v>19</v>
      </c>
      <c r="M4793" t="s">
        <v>20</v>
      </c>
    </row>
    <row r="4794" spans="1:13" x14ac:dyDescent="0.35">
      <c r="A4794" t="s">
        <v>11084</v>
      </c>
      <c r="B4794" t="s">
        <v>11072</v>
      </c>
      <c r="C4794" t="s">
        <v>11085</v>
      </c>
      <c r="D4794" t="s">
        <v>33</v>
      </c>
      <c r="E4794" t="s">
        <v>128</v>
      </c>
      <c r="F4794" s="2">
        <v>259700</v>
      </c>
      <c r="G4794">
        <v>6</v>
      </c>
      <c r="H4794" t="s">
        <v>56</v>
      </c>
      <c r="I4794" t="s">
        <v>5266</v>
      </c>
      <c r="J4794" s="1">
        <v>44798</v>
      </c>
      <c r="K4794" s="1">
        <v>45058</v>
      </c>
      <c r="L4794" t="s">
        <v>19</v>
      </c>
      <c r="M4794" t="s">
        <v>20</v>
      </c>
    </row>
    <row r="4795" spans="1:13" x14ac:dyDescent="0.35">
      <c r="A4795" t="s">
        <v>11086</v>
      </c>
      <c r="B4795" t="s">
        <v>11064</v>
      </c>
      <c r="C4795" t="s">
        <v>11087</v>
      </c>
      <c r="D4795" t="s">
        <v>33</v>
      </c>
      <c r="E4795" t="s">
        <v>80</v>
      </c>
      <c r="F4795" s="2">
        <v>221501</v>
      </c>
      <c r="G4795">
        <v>10</v>
      </c>
      <c r="H4795" t="s">
        <v>56</v>
      </c>
      <c r="I4795" t="s">
        <v>81</v>
      </c>
      <c r="J4795" s="1">
        <v>44809</v>
      </c>
      <c r="K4795" s="1">
        <v>45471</v>
      </c>
      <c r="L4795" t="s">
        <v>19</v>
      </c>
      <c r="M4795" t="s">
        <v>20</v>
      </c>
    </row>
    <row r="4796" spans="1:13" x14ac:dyDescent="0.35">
      <c r="A4796" t="s">
        <v>11088</v>
      </c>
      <c r="B4796" t="s">
        <v>11064</v>
      </c>
      <c r="C4796" t="s">
        <v>11089</v>
      </c>
      <c r="D4796" t="s">
        <v>33</v>
      </c>
      <c r="E4796" t="s">
        <v>434</v>
      </c>
      <c r="F4796" s="2">
        <v>253409</v>
      </c>
      <c r="G4796">
        <v>10</v>
      </c>
      <c r="H4796" t="s">
        <v>56</v>
      </c>
      <c r="I4796" t="s">
        <v>1269</v>
      </c>
      <c r="J4796" s="1">
        <v>44809</v>
      </c>
      <c r="K4796" s="1">
        <v>45470</v>
      </c>
      <c r="L4796" t="s">
        <v>19</v>
      </c>
      <c r="M4796" t="s">
        <v>20</v>
      </c>
    </row>
    <row r="4797" spans="1:13" x14ac:dyDescent="0.35">
      <c r="A4797" t="s">
        <v>11090</v>
      </c>
      <c r="B4797" t="s">
        <v>11091</v>
      </c>
      <c r="C4797" t="s">
        <v>11092</v>
      </c>
      <c r="D4797" t="s">
        <v>33</v>
      </c>
      <c r="E4797" t="s">
        <v>40</v>
      </c>
      <c r="F4797" s="2">
        <v>5516162</v>
      </c>
      <c r="G4797">
        <v>20</v>
      </c>
      <c r="H4797" t="s">
        <v>56</v>
      </c>
      <c r="I4797" t="s">
        <v>994</v>
      </c>
      <c r="J4797" s="1">
        <v>44810</v>
      </c>
      <c r="K4797" s="1">
        <v>45473</v>
      </c>
      <c r="L4797" t="s">
        <v>19</v>
      </c>
      <c r="M4797" t="s">
        <v>20</v>
      </c>
    </row>
    <row r="4798" spans="1:13" x14ac:dyDescent="0.35">
      <c r="A4798" t="s">
        <v>11093</v>
      </c>
      <c r="B4798" t="s">
        <v>11094</v>
      </c>
      <c r="C4798" t="s">
        <v>11095</v>
      </c>
      <c r="D4798" t="s">
        <v>33</v>
      </c>
      <c r="E4798" t="s">
        <v>50</v>
      </c>
      <c r="F4798" s="2">
        <v>251300</v>
      </c>
      <c r="G4798">
        <v>11</v>
      </c>
      <c r="H4798" t="s">
        <v>56</v>
      </c>
      <c r="I4798" t="s">
        <v>799</v>
      </c>
      <c r="J4798" s="1">
        <v>44809</v>
      </c>
      <c r="K4798" s="1">
        <v>45098</v>
      </c>
      <c r="L4798" t="s">
        <v>19</v>
      </c>
      <c r="M4798" t="s">
        <v>20</v>
      </c>
    </row>
    <row r="4799" spans="1:13" x14ac:dyDescent="0.35">
      <c r="A4799" t="s">
        <v>11096</v>
      </c>
      <c r="B4799" t="s">
        <v>8031</v>
      </c>
      <c r="C4799" t="s">
        <v>11097</v>
      </c>
      <c r="D4799" t="s">
        <v>33</v>
      </c>
      <c r="E4799" t="s">
        <v>17</v>
      </c>
      <c r="F4799" s="2">
        <v>248500</v>
      </c>
      <c r="G4799">
        <v>8</v>
      </c>
      <c r="H4799" t="s">
        <v>56</v>
      </c>
      <c r="I4799" t="s">
        <v>613</v>
      </c>
      <c r="J4799" s="1">
        <v>44809</v>
      </c>
      <c r="K4799" s="1">
        <v>45223</v>
      </c>
      <c r="L4799" t="s">
        <v>19</v>
      </c>
      <c r="M4799" t="s">
        <v>20</v>
      </c>
    </row>
    <row r="4800" spans="1:13" x14ac:dyDescent="0.35">
      <c r="A4800" t="s">
        <v>11098</v>
      </c>
      <c r="B4800" t="s">
        <v>11099</v>
      </c>
      <c r="C4800" t="s">
        <v>11100</v>
      </c>
      <c r="D4800" t="s">
        <v>33</v>
      </c>
      <c r="E4800" t="s">
        <v>206</v>
      </c>
      <c r="F4800" s="2">
        <v>230474</v>
      </c>
      <c r="G4800">
        <v>6</v>
      </c>
      <c r="H4800" t="s">
        <v>56</v>
      </c>
      <c r="I4800" t="s">
        <v>398</v>
      </c>
      <c r="J4800" s="1">
        <v>44796</v>
      </c>
      <c r="K4800" s="1">
        <v>44902</v>
      </c>
      <c r="L4800" t="s">
        <v>19</v>
      </c>
      <c r="M4800" t="s">
        <v>20</v>
      </c>
    </row>
    <row r="4801" spans="1:13" x14ac:dyDescent="0.35">
      <c r="A4801" t="s">
        <v>11081</v>
      </c>
      <c r="B4801" t="s">
        <v>11082</v>
      </c>
      <c r="C4801" t="s">
        <v>11083</v>
      </c>
      <c r="D4801" t="s">
        <v>33</v>
      </c>
      <c r="E4801" t="s">
        <v>128</v>
      </c>
      <c r="F4801" s="2">
        <v>150000</v>
      </c>
      <c r="G4801">
        <v>12</v>
      </c>
      <c r="H4801" t="s">
        <v>56</v>
      </c>
      <c r="I4801" t="s">
        <v>411</v>
      </c>
      <c r="J4801" s="1">
        <v>44809</v>
      </c>
      <c r="K4801" s="1">
        <v>44903</v>
      </c>
      <c r="L4801" t="s">
        <v>19</v>
      </c>
      <c r="M4801" t="s">
        <v>20</v>
      </c>
    </row>
    <row r="4802" spans="1:13" x14ac:dyDescent="0.35">
      <c r="A4802" t="s">
        <v>11101</v>
      </c>
      <c r="B4802" t="s">
        <v>8031</v>
      </c>
      <c r="C4802" t="s">
        <v>11097</v>
      </c>
      <c r="D4802" t="s">
        <v>33</v>
      </c>
      <c r="E4802" t="s">
        <v>17</v>
      </c>
      <c r="F4802" s="2">
        <v>312000</v>
      </c>
      <c r="G4802">
        <v>12</v>
      </c>
      <c r="H4802" t="s">
        <v>56</v>
      </c>
      <c r="I4802" t="s">
        <v>613</v>
      </c>
      <c r="J4802" s="1">
        <v>44809</v>
      </c>
      <c r="K4802" s="1">
        <v>45223</v>
      </c>
      <c r="L4802" t="s">
        <v>19</v>
      </c>
      <c r="M4802" t="s">
        <v>20</v>
      </c>
    </row>
    <row r="4803" spans="1:13" x14ac:dyDescent="0.35">
      <c r="A4803" t="s">
        <v>11102</v>
      </c>
      <c r="B4803" t="s">
        <v>11103</v>
      </c>
      <c r="C4803" t="s">
        <v>11104</v>
      </c>
      <c r="D4803" t="s">
        <v>33</v>
      </c>
      <c r="E4803" t="s">
        <v>80</v>
      </c>
      <c r="F4803" s="2">
        <v>133955</v>
      </c>
      <c r="G4803">
        <v>6</v>
      </c>
      <c r="H4803" t="s">
        <v>56</v>
      </c>
      <c r="I4803" t="s">
        <v>11105</v>
      </c>
      <c r="J4803" s="1">
        <v>44796</v>
      </c>
      <c r="K4803" s="1">
        <v>45195</v>
      </c>
      <c r="L4803" t="s">
        <v>19</v>
      </c>
      <c r="M4803" t="s">
        <v>20</v>
      </c>
    </row>
    <row r="4804" spans="1:13" x14ac:dyDescent="0.35">
      <c r="A4804" t="s">
        <v>11106</v>
      </c>
      <c r="B4804" t="s">
        <v>11064</v>
      </c>
      <c r="C4804" t="s">
        <v>11107</v>
      </c>
      <c r="D4804" t="s">
        <v>33</v>
      </c>
      <c r="E4804" t="s">
        <v>80</v>
      </c>
      <c r="F4804" s="2">
        <v>1513952</v>
      </c>
      <c r="G4804">
        <v>4</v>
      </c>
      <c r="H4804" t="s">
        <v>56</v>
      </c>
      <c r="I4804" t="s">
        <v>2247</v>
      </c>
      <c r="J4804" s="1">
        <v>44809</v>
      </c>
      <c r="K4804" s="1">
        <v>45289</v>
      </c>
      <c r="L4804" t="s">
        <v>19</v>
      </c>
      <c r="M4804" t="s">
        <v>20</v>
      </c>
    </row>
    <row r="4805" spans="1:13" x14ac:dyDescent="0.35">
      <c r="A4805" t="s">
        <v>11108</v>
      </c>
      <c r="B4805" t="s">
        <v>11072</v>
      </c>
      <c r="C4805" t="s">
        <v>11109</v>
      </c>
      <c r="D4805" t="s">
        <v>33</v>
      </c>
      <c r="E4805" t="s">
        <v>128</v>
      </c>
      <c r="F4805" s="2">
        <v>242997</v>
      </c>
      <c r="G4805">
        <v>8</v>
      </c>
      <c r="H4805" t="s">
        <v>56</v>
      </c>
      <c r="I4805" t="s">
        <v>5053</v>
      </c>
      <c r="J4805" s="1">
        <v>44798</v>
      </c>
      <c r="K4805" s="1">
        <v>45456</v>
      </c>
      <c r="L4805" t="s">
        <v>19</v>
      </c>
      <c r="M4805" t="s">
        <v>20</v>
      </c>
    </row>
    <row r="4806" spans="1:13" x14ac:dyDescent="0.35">
      <c r="A4806" t="s">
        <v>11110</v>
      </c>
      <c r="B4806" t="s">
        <v>11091</v>
      </c>
      <c r="C4806" t="s">
        <v>11111</v>
      </c>
      <c r="D4806" t="s">
        <v>33</v>
      </c>
      <c r="E4806" t="s">
        <v>40</v>
      </c>
      <c r="F4806" s="2">
        <v>2946628</v>
      </c>
      <c r="G4806">
        <v>20</v>
      </c>
      <c r="H4806" t="s">
        <v>56</v>
      </c>
      <c r="I4806" t="s">
        <v>85</v>
      </c>
      <c r="J4806" s="1">
        <v>44810</v>
      </c>
      <c r="K4806" s="1">
        <v>45473</v>
      </c>
      <c r="L4806" t="s">
        <v>19</v>
      </c>
      <c r="M4806" t="s">
        <v>20</v>
      </c>
    </row>
    <row r="4807" spans="1:13" x14ac:dyDescent="0.35">
      <c r="A4807" t="s">
        <v>11112</v>
      </c>
      <c r="B4807" t="s">
        <v>11113</v>
      </c>
      <c r="C4807" t="s">
        <v>11114</v>
      </c>
      <c r="D4807" t="s">
        <v>33</v>
      </c>
      <c r="E4807" t="s">
        <v>80</v>
      </c>
      <c r="F4807" s="2">
        <v>198441</v>
      </c>
      <c r="G4807">
        <v>8</v>
      </c>
      <c r="H4807" t="s">
        <v>56</v>
      </c>
      <c r="I4807" t="s">
        <v>81</v>
      </c>
      <c r="J4807" s="1">
        <v>44796</v>
      </c>
      <c r="K4807" s="1">
        <v>45191</v>
      </c>
      <c r="L4807" t="s">
        <v>19</v>
      </c>
      <c r="M4807" t="s">
        <v>20</v>
      </c>
    </row>
    <row r="4808" spans="1:13" x14ac:dyDescent="0.35">
      <c r="A4808" t="s">
        <v>11115</v>
      </c>
      <c r="B4808" t="s">
        <v>11064</v>
      </c>
      <c r="C4808" t="s">
        <v>11116</v>
      </c>
      <c r="D4808" t="s">
        <v>33</v>
      </c>
      <c r="E4808" t="s">
        <v>80</v>
      </c>
      <c r="F4808" s="2">
        <v>182609</v>
      </c>
      <c r="G4808">
        <v>10</v>
      </c>
      <c r="H4808" t="s">
        <v>56</v>
      </c>
      <c r="I4808" t="s">
        <v>81</v>
      </c>
      <c r="J4808" s="1">
        <v>44809</v>
      </c>
      <c r="K4808" s="1">
        <v>45237</v>
      </c>
      <c r="L4808" t="s">
        <v>19</v>
      </c>
      <c r="M4808" t="s">
        <v>20</v>
      </c>
    </row>
    <row r="4809" spans="1:13" x14ac:dyDescent="0.35">
      <c r="A4809" t="s">
        <v>11117</v>
      </c>
      <c r="B4809" t="s">
        <v>11064</v>
      </c>
      <c r="C4809" t="s">
        <v>11118</v>
      </c>
      <c r="D4809" t="s">
        <v>33</v>
      </c>
      <c r="E4809" t="s">
        <v>80</v>
      </c>
      <c r="F4809" s="2">
        <v>204659</v>
      </c>
      <c r="G4809">
        <v>10</v>
      </c>
      <c r="H4809" t="s">
        <v>56</v>
      </c>
      <c r="I4809" t="s">
        <v>2247</v>
      </c>
      <c r="J4809" s="1">
        <v>44809</v>
      </c>
      <c r="K4809" s="1">
        <v>45257</v>
      </c>
      <c r="L4809" t="s">
        <v>19</v>
      </c>
      <c r="M4809" t="s">
        <v>20</v>
      </c>
    </row>
    <row r="4810" spans="1:13" x14ac:dyDescent="0.35">
      <c r="A4810" t="s">
        <v>11119</v>
      </c>
      <c r="B4810" t="s">
        <v>11064</v>
      </c>
      <c r="C4810" t="s">
        <v>11120</v>
      </c>
      <c r="D4810" t="s">
        <v>33</v>
      </c>
      <c r="E4810" t="s">
        <v>80</v>
      </c>
      <c r="F4810" s="2">
        <v>170206</v>
      </c>
      <c r="G4810">
        <v>6</v>
      </c>
      <c r="H4810" t="s">
        <v>56</v>
      </c>
      <c r="I4810" t="s">
        <v>2247</v>
      </c>
      <c r="J4810" s="1">
        <v>44809</v>
      </c>
      <c r="K4810" s="1">
        <v>45267</v>
      </c>
      <c r="L4810" t="s">
        <v>19</v>
      </c>
      <c r="M4810" t="s">
        <v>20</v>
      </c>
    </row>
    <row r="4811" spans="1:13" x14ac:dyDescent="0.35">
      <c r="A4811" t="s">
        <v>11121</v>
      </c>
      <c r="B4811" t="s">
        <v>9839</v>
      </c>
      <c r="C4811" t="s">
        <v>11054</v>
      </c>
      <c r="D4811" t="s">
        <v>33</v>
      </c>
      <c r="E4811" t="s">
        <v>50</v>
      </c>
      <c r="F4811" s="2">
        <v>333258</v>
      </c>
      <c r="G4811">
        <v>4</v>
      </c>
      <c r="H4811" t="s">
        <v>56</v>
      </c>
      <c r="I4811" t="s">
        <v>51</v>
      </c>
      <c r="J4811" s="1">
        <v>44819</v>
      </c>
      <c r="K4811" s="1">
        <v>45574</v>
      </c>
      <c r="L4811" t="s">
        <v>19</v>
      </c>
      <c r="M4811" t="s">
        <v>20</v>
      </c>
    </row>
    <row r="4812" spans="1:13" x14ac:dyDescent="0.35">
      <c r="A4812" t="s">
        <v>11122</v>
      </c>
      <c r="B4812" t="s">
        <v>9839</v>
      </c>
      <c r="C4812" t="s">
        <v>11054</v>
      </c>
      <c r="D4812" t="s">
        <v>33</v>
      </c>
      <c r="E4812" t="s">
        <v>50</v>
      </c>
      <c r="F4812" s="2">
        <v>333258</v>
      </c>
      <c r="G4812">
        <v>4</v>
      </c>
      <c r="H4812" t="s">
        <v>56</v>
      </c>
      <c r="I4812" t="s">
        <v>51</v>
      </c>
      <c r="J4812" s="1">
        <v>44819</v>
      </c>
      <c r="K4812" s="1">
        <v>45432</v>
      </c>
      <c r="L4812" t="s">
        <v>19</v>
      </c>
      <c r="M4812" t="s">
        <v>20</v>
      </c>
    </row>
    <row r="4813" spans="1:13" x14ac:dyDescent="0.35">
      <c r="A4813" t="s">
        <v>11123</v>
      </c>
      <c r="B4813" t="s">
        <v>11124</v>
      </c>
      <c r="C4813" t="s">
        <v>11125</v>
      </c>
      <c r="D4813" t="s">
        <v>33</v>
      </c>
      <c r="E4813" t="s">
        <v>50</v>
      </c>
      <c r="F4813" s="2">
        <v>311527</v>
      </c>
      <c r="G4813">
        <v>12</v>
      </c>
      <c r="H4813" t="s">
        <v>56</v>
      </c>
      <c r="I4813" t="s">
        <v>51</v>
      </c>
      <c r="J4813" s="1">
        <v>44803</v>
      </c>
      <c r="K4813" s="1">
        <v>45256</v>
      </c>
      <c r="L4813" t="s">
        <v>19</v>
      </c>
      <c r="M4813" t="s">
        <v>20</v>
      </c>
    </row>
    <row r="4814" spans="1:13" x14ac:dyDescent="0.35">
      <c r="A4814" t="s">
        <v>11126</v>
      </c>
      <c r="B4814" t="s">
        <v>9839</v>
      </c>
      <c r="C4814" t="s">
        <v>11054</v>
      </c>
      <c r="D4814" t="s">
        <v>33</v>
      </c>
      <c r="E4814" t="s">
        <v>434</v>
      </c>
      <c r="F4814" s="2">
        <v>2516021</v>
      </c>
      <c r="G4814">
        <v>12</v>
      </c>
      <c r="H4814" t="s">
        <v>56</v>
      </c>
      <c r="I4814" t="s">
        <v>539</v>
      </c>
      <c r="J4814" s="1">
        <v>44819</v>
      </c>
      <c r="K4814" s="1">
        <v>45253</v>
      </c>
      <c r="L4814" t="s">
        <v>19</v>
      </c>
      <c r="M4814" t="s">
        <v>20</v>
      </c>
    </row>
    <row r="4815" spans="1:13" x14ac:dyDescent="0.35">
      <c r="A4815" t="s">
        <v>11127</v>
      </c>
      <c r="B4815" t="s">
        <v>9839</v>
      </c>
      <c r="C4815" t="s">
        <v>11054</v>
      </c>
      <c r="D4815" t="s">
        <v>33</v>
      </c>
      <c r="E4815" t="s">
        <v>76</v>
      </c>
      <c r="F4815" s="2">
        <v>2516021</v>
      </c>
      <c r="G4815">
        <v>12</v>
      </c>
      <c r="H4815" t="s">
        <v>56</v>
      </c>
      <c r="I4815" t="s">
        <v>1666</v>
      </c>
      <c r="J4815" s="1">
        <v>44819</v>
      </c>
      <c r="K4815" s="1">
        <v>45328</v>
      </c>
      <c r="L4815" t="s">
        <v>19</v>
      </c>
      <c r="M4815" t="s">
        <v>20</v>
      </c>
    </row>
    <row r="4816" spans="1:13" x14ac:dyDescent="0.35">
      <c r="A4816" t="s">
        <v>11128</v>
      </c>
      <c r="B4816" t="s">
        <v>9839</v>
      </c>
      <c r="C4816" t="s">
        <v>11054</v>
      </c>
      <c r="D4816" t="s">
        <v>33</v>
      </c>
      <c r="E4816" t="s">
        <v>50</v>
      </c>
      <c r="F4816" s="2">
        <v>1642526</v>
      </c>
      <c r="G4816">
        <v>8</v>
      </c>
      <c r="H4816" t="s">
        <v>56</v>
      </c>
      <c r="I4816" t="s">
        <v>51</v>
      </c>
      <c r="J4816" s="1">
        <v>44819</v>
      </c>
      <c r="K4816" s="1">
        <v>45077</v>
      </c>
      <c r="L4816" t="s">
        <v>19</v>
      </c>
      <c r="M4816" t="s">
        <v>20</v>
      </c>
    </row>
    <row r="4817" spans="1:13" x14ac:dyDescent="0.35">
      <c r="A4817" t="s">
        <v>11129</v>
      </c>
      <c r="B4817" t="s">
        <v>9839</v>
      </c>
      <c r="C4817" t="s">
        <v>11130</v>
      </c>
      <c r="D4817" t="s">
        <v>33</v>
      </c>
      <c r="E4817" t="s">
        <v>103</v>
      </c>
      <c r="F4817" s="2">
        <v>2286363</v>
      </c>
      <c r="G4817">
        <v>12</v>
      </c>
      <c r="H4817" t="s">
        <v>56</v>
      </c>
      <c r="I4817" t="s">
        <v>645</v>
      </c>
      <c r="J4817" s="1">
        <v>44819</v>
      </c>
      <c r="K4817" s="1">
        <v>45077</v>
      </c>
      <c r="L4817" t="s">
        <v>19</v>
      </c>
      <c r="M4817" t="s">
        <v>20</v>
      </c>
    </row>
    <row r="4818" spans="1:13" x14ac:dyDescent="0.35">
      <c r="A4818" t="s">
        <v>11131</v>
      </c>
      <c r="B4818" t="s">
        <v>9839</v>
      </c>
      <c r="C4818" t="s">
        <v>11054</v>
      </c>
      <c r="D4818" t="s">
        <v>33</v>
      </c>
      <c r="E4818" t="s">
        <v>50</v>
      </c>
      <c r="F4818" s="2">
        <v>2389689</v>
      </c>
      <c r="G4818">
        <v>10</v>
      </c>
      <c r="H4818" t="s">
        <v>56</v>
      </c>
      <c r="I4818" t="s">
        <v>656</v>
      </c>
      <c r="J4818" s="1">
        <v>44819</v>
      </c>
      <c r="K4818" s="1">
        <v>45077</v>
      </c>
      <c r="L4818" t="s">
        <v>19</v>
      </c>
      <c r="M4818" t="s">
        <v>20</v>
      </c>
    </row>
    <row r="4819" spans="1:13" x14ac:dyDescent="0.35">
      <c r="A4819" t="s">
        <v>11132</v>
      </c>
      <c r="B4819" t="s">
        <v>9839</v>
      </c>
      <c r="C4819" t="s">
        <v>11054</v>
      </c>
      <c r="D4819" t="s">
        <v>33</v>
      </c>
      <c r="E4819" t="s">
        <v>434</v>
      </c>
      <c r="F4819" s="2">
        <v>566087</v>
      </c>
      <c r="G4819">
        <v>4</v>
      </c>
      <c r="H4819" t="s">
        <v>56</v>
      </c>
      <c r="I4819" t="s">
        <v>483</v>
      </c>
      <c r="J4819" s="1">
        <v>44819</v>
      </c>
      <c r="K4819" s="1">
        <v>45457</v>
      </c>
      <c r="L4819" t="s">
        <v>19</v>
      </c>
      <c r="M4819" t="s">
        <v>20</v>
      </c>
    </row>
    <row r="4820" spans="1:13" x14ac:dyDescent="0.35">
      <c r="A4820" t="s">
        <v>11133</v>
      </c>
      <c r="B4820" t="s">
        <v>11064</v>
      </c>
      <c r="C4820" t="s">
        <v>11134</v>
      </c>
      <c r="D4820" t="s">
        <v>33</v>
      </c>
      <c r="E4820" t="s">
        <v>80</v>
      </c>
      <c r="F4820" s="2">
        <v>209227</v>
      </c>
      <c r="G4820">
        <v>10</v>
      </c>
      <c r="H4820" t="s">
        <v>56</v>
      </c>
      <c r="I4820" t="s">
        <v>81</v>
      </c>
      <c r="J4820" s="1">
        <v>44809</v>
      </c>
      <c r="K4820" s="1">
        <v>45313</v>
      </c>
      <c r="L4820" t="s">
        <v>19</v>
      </c>
      <c r="M4820" t="s">
        <v>20</v>
      </c>
    </row>
    <row r="4821" spans="1:13" x14ac:dyDescent="0.35">
      <c r="A4821" t="s">
        <v>11135</v>
      </c>
      <c r="B4821" t="s">
        <v>11136</v>
      </c>
      <c r="C4821" t="s">
        <v>11137</v>
      </c>
      <c r="D4821" t="s">
        <v>33</v>
      </c>
      <c r="E4821" t="s">
        <v>50</v>
      </c>
      <c r="F4821" s="2">
        <v>140500</v>
      </c>
      <c r="G4821">
        <v>12</v>
      </c>
      <c r="H4821" t="s">
        <v>56</v>
      </c>
      <c r="I4821" t="s">
        <v>7385</v>
      </c>
      <c r="J4821" s="1">
        <v>44803</v>
      </c>
      <c r="K4821" s="1">
        <v>44910</v>
      </c>
      <c r="L4821" t="s">
        <v>19</v>
      </c>
      <c r="M4821" t="s">
        <v>20</v>
      </c>
    </row>
    <row r="4822" spans="1:13" x14ac:dyDescent="0.35">
      <c r="A4822" t="s">
        <v>11138</v>
      </c>
      <c r="B4822" t="s">
        <v>9839</v>
      </c>
      <c r="C4822" t="s">
        <v>11054</v>
      </c>
      <c r="D4822" t="s">
        <v>33</v>
      </c>
      <c r="E4822" t="s">
        <v>50</v>
      </c>
      <c r="F4822" s="2">
        <v>764458</v>
      </c>
      <c r="G4822">
        <v>8</v>
      </c>
      <c r="H4822" t="s">
        <v>56</v>
      </c>
      <c r="I4822" t="s">
        <v>51</v>
      </c>
      <c r="J4822" s="1">
        <v>44819</v>
      </c>
      <c r="K4822" s="1">
        <v>45288</v>
      </c>
      <c r="L4822" t="s">
        <v>19</v>
      </c>
      <c r="M4822" t="s">
        <v>20</v>
      </c>
    </row>
    <row r="4823" spans="1:13" x14ac:dyDescent="0.35">
      <c r="A4823" t="s">
        <v>11139</v>
      </c>
      <c r="B4823" t="s">
        <v>7802</v>
      </c>
      <c r="C4823" t="s">
        <v>11140</v>
      </c>
      <c r="D4823" t="s">
        <v>33</v>
      </c>
      <c r="E4823" t="s">
        <v>80</v>
      </c>
      <c r="F4823" s="2">
        <v>239941</v>
      </c>
      <c r="G4823">
        <v>10</v>
      </c>
      <c r="H4823" t="s">
        <v>56</v>
      </c>
      <c r="I4823" t="s">
        <v>81</v>
      </c>
      <c r="J4823" s="1">
        <v>44809</v>
      </c>
      <c r="K4823" s="1">
        <v>45301</v>
      </c>
      <c r="L4823" t="s">
        <v>19</v>
      </c>
      <c r="M4823" t="s">
        <v>20</v>
      </c>
    </row>
    <row r="4824" spans="1:13" x14ac:dyDescent="0.35">
      <c r="A4824" t="s">
        <v>11141</v>
      </c>
      <c r="B4824" t="s">
        <v>11142</v>
      </c>
      <c r="C4824" t="s">
        <v>11143</v>
      </c>
      <c r="D4824" t="s">
        <v>33</v>
      </c>
      <c r="E4824" t="s">
        <v>50</v>
      </c>
      <c r="F4824" s="2">
        <v>712500</v>
      </c>
      <c r="G4824">
        <v>50</v>
      </c>
      <c r="H4824" t="s">
        <v>56</v>
      </c>
      <c r="I4824" t="s">
        <v>507</v>
      </c>
      <c r="J4824" s="1">
        <v>44809</v>
      </c>
      <c r="K4824" s="1">
        <v>45036</v>
      </c>
      <c r="L4824" t="s">
        <v>19</v>
      </c>
      <c r="M4824" t="s">
        <v>20</v>
      </c>
    </row>
    <row r="4825" spans="1:13" x14ac:dyDescent="0.35">
      <c r="A4825" t="s">
        <v>11144</v>
      </c>
      <c r="B4825" t="s">
        <v>11145</v>
      </c>
      <c r="C4825" t="s">
        <v>11146</v>
      </c>
      <c r="D4825" t="s">
        <v>33</v>
      </c>
      <c r="E4825" t="s">
        <v>40</v>
      </c>
      <c r="F4825" s="2">
        <v>114933</v>
      </c>
      <c r="G4825">
        <v>6</v>
      </c>
      <c r="H4825" t="s">
        <v>56</v>
      </c>
      <c r="I4825" t="s">
        <v>994</v>
      </c>
      <c r="J4825" s="1">
        <v>44809</v>
      </c>
      <c r="K4825" s="1">
        <v>45189</v>
      </c>
      <c r="L4825" t="s">
        <v>19</v>
      </c>
      <c r="M4825" t="s">
        <v>20</v>
      </c>
    </row>
    <row r="4826" spans="1:13" x14ac:dyDescent="0.35">
      <c r="A4826" t="s">
        <v>11147</v>
      </c>
      <c r="B4826" t="s">
        <v>9427</v>
      </c>
      <c r="C4826" t="s">
        <v>11148</v>
      </c>
      <c r="D4826" t="s">
        <v>33</v>
      </c>
      <c r="E4826" t="s">
        <v>87</v>
      </c>
      <c r="F4826" s="2">
        <v>211544</v>
      </c>
      <c r="G4826">
        <v>16</v>
      </c>
      <c r="H4826" t="s">
        <v>56</v>
      </c>
      <c r="I4826" t="s">
        <v>628</v>
      </c>
      <c r="J4826" s="1">
        <v>44796</v>
      </c>
      <c r="K4826" s="1">
        <v>45231</v>
      </c>
      <c r="L4826" t="s">
        <v>19</v>
      </c>
      <c r="M4826" t="s">
        <v>20</v>
      </c>
    </row>
    <row r="4827" spans="1:13" x14ac:dyDescent="0.35">
      <c r="A4827" t="s">
        <v>11149</v>
      </c>
      <c r="B4827" t="s">
        <v>11150</v>
      </c>
      <c r="C4827" t="s">
        <v>11151</v>
      </c>
      <c r="D4827" t="s">
        <v>33</v>
      </c>
      <c r="E4827" t="s">
        <v>128</v>
      </c>
      <c r="F4827" s="2">
        <v>166415</v>
      </c>
      <c r="G4827">
        <v>6</v>
      </c>
      <c r="H4827" t="s">
        <v>56</v>
      </c>
      <c r="I4827" t="s">
        <v>411</v>
      </c>
      <c r="J4827" s="1">
        <v>44810</v>
      </c>
      <c r="K4827" s="1">
        <v>44932</v>
      </c>
      <c r="L4827" t="s">
        <v>19</v>
      </c>
      <c r="M4827" t="s">
        <v>20</v>
      </c>
    </row>
    <row r="4828" spans="1:13" x14ac:dyDescent="0.35">
      <c r="A4828" t="s">
        <v>11152</v>
      </c>
      <c r="B4828" t="s">
        <v>11145</v>
      </c>
      <c r="C4828" t="s">
        <v>11153</v>
      </c>
      <c r="D4828" t="s">
        <v>33</v>
      </c>
      <c r="E4828" t="s">
        <v>40</v>
      </c>
      <c r="F4828" s="2">
        <v>133250</v>
      </c>
      <c r="G4828">
        <v>6</v>
      </c>
      <c r="H4828" t="s">
        <v>56</v>
      </c>
      <c r="I4828" t="s">
        <v>994</v>
      </c>
      <c r="J4828" s="1">
        <v>44809</v>
      </c>
      <c r="K4828" s="1">
        <v>45189</v>
      </c>
      <c r="L4828" t="s">
        <v>19</v>
      </c>
      <c r="M4828" t="s">
        <v>20</v>
      </c>
    </row>
    <row r="4829" spans="1:13" x14ac:dyDescent="0.35">
      <c r="A4829" t="s">
        <v>11154</v>
      </c>
      <c r="B4829" t="s">
        <v>11145</v>
      </c>
      <c r="C4829" t="s">
        <v>11155</v>
      </c>
      <c r="D4829" t="s">
        <v>33</v>
      </c>
      <c r="E4829" t="s">
        <v>40</v>
      </c>
      <c r="F4829" s="2">
        <v>129478</v>
      </c>
      <c r="G4829">
        <v>6</v>
      </c>
      <c r="H4829" t="s">
        <v>56</v>
      </c>
      <c r="I4829" t="s">
        <v>994</v>
      </c>
      <c r="J4829" s="1">
        <v>44809</v>
      </c>
      <c r="K4829" s="1">
        <v>45189</v>
      </c>
      <c r="L4829" t="s">
        <v>19</v>
      </c>
      <c r="M4829" t="s">
        <v>20</v>
      </c>
    </row>
    <row r="4830" spans="1:13" x14ac:dyDescent="0.35">
      <c r="A4830" t="s">
        <v>11156</v>
      </c>
      <c r="B4830" t="s">
        <v>11145</v>
      </c>
      <c r="C4830" t="s">
        <v>11157</v>
      </c>
      <c r="D4830" t="s">
        <v>33</v>
      </c>
      <c r="E4830" t="s">
        <v>40</v>
      </c>
      <c r="F4830" s="2">
        <v>125400</v>
      </c>
      <c r="G4830">
        <v>6</v>
      </c>
      <c r="H4830" t="s">
        <v>56</v>
      </c>
      <c r="I4830" t="s">
        <v>994</v>
      </c>
      <c r="J4830" s="1">
        <v>44809</v>
      </c>
      <c r="K4830" s="1">
        <v>45189</v>
      </c>
      <c r="L4830" t="s">
        <v>19</v>
      </c>
      <c r="M4830" t="s">
        <v>20</v>
      </c>
    </row>
    <row r="4831" spans="1:13" x14ac:dyDescent="0.35">
      <c r="A4831" t="s">
        <v>11158</v>
      </c>
      <c r="B4831" t="s">
        <v>11159</v>
      </c>
      <c r="C4831" t="s">
        <v>11160</v>
      </c>
      <c r="D4831" t="s">
        <v>33</v>
      </c>
      <c r="E4831" t="s">
        <v>87</v>
      </c>
      <c r="F4831" s="2">
        <v>611300</v>
      </c>
      <c r="G4831">
        <v>4</v>
      </c>
      <c r="H4831" t="s">
        <v>56</v>
      </c>
      <c r="I4831" t="s">
        <v>1252</v>
      </c>
      <c r="J4831" s="1">
        <v>44809</v>
      </c>
      <c r="K4831" s="1">
        <v>45251</v>
      </c>
      <c r="L4831" t="s">
        <v>19</v>
      </c>
      <c r="M4831" t="s">
        <v>20</v>
      </c>
    </row>
    <row r="4832" spans="1:13" x14ac:dyDescent="0.35">
      <c r="A4832" t="s">
        <v>11161</v>
      </c>
      <c r="B4832" t="s">
        <v>11145</v>
      </c>
      <c r="C4832" t="s">
        <v>11162</v>
      </c>
      <c r="D4832" t="s">
        <v>33</v>
      </c>
      <c r="E4832" t="s">
        <v>40</v>
      </c>
      <c r="F4832" s="2">
        <v>130693</v>
      </c>
      <c r="G4832">
        <v>6</v>
      </c>
      <c r="H4832" t="s">
        <v>56</v>
      </c>
      <c r="I4832" t="s">
        <v>994</v>
      </c>
      <c r="J4832" s="1">
        <v>44809</v>
      </c>
      <c r="K4832" s="1">
        <v>45189</v>
      </c>
      <c r="L4832" t="s">
        <v>19</v>
      </c>
      <c r="M4832" t="s">
        <v>20</v>
      </c>
    </row>
    <row r="4833" spans="1:13" x14ac:dyDescent="0.35">
      <c r="A4833" t="s">
        <v>11163</v>
      </c>
      <c r="B4833" t="s">
        <v>11145</v>
      </c>
      <c r="C4833" t="s">
        <v>11164</v>
      </c>
      <c r="D4833" t="s">
        <v>33</v>
      </c>
      <c r="E4833" t="s">
        <v>40</v>
      </c>
      <c r="F4833" s="2">
        <v>133250</v>
      </c>
      <c r="G4833">
        <v>6</v>
      </c>
      <c r="H4833" t="s">
        <v>56</v>
      </c>
      <c r="I4833" t="s">
        <v>994</v>
      </c>
      <c r="J4833" s="1">
        <v>44809</v>
      </c>
      <c r="K4833" s="1">
        <v>45189</v>
      </c>
      <c r="L4833" t="s">
        <v>19</v>
      </c>
      <c r="M4833" t="s">
        <v>20</v>
      </c>
    </row>
    <row r="4834" spans="1:13" x14ac:dyDescent="0.35">
      <c r="A4834" t="s">
        <v>11165</v>
      </c>
      <c r="B4834" t="s">
        <v>11145</v>
      </c>
      <c r="C4834" t="s">
        <v>11166</v>
      </c>
      <c r="D4834" t="s">
        <v>33</v>
      </c>
      <c r="E4834" t="s">
        <v>40</v>
      </c>
      <c r="F4834" s="2">
        <v>117678</v>
      </c>
      <c r="G4834">
        <v>6</v>
      </c>
      <c r="H4834" t="s">
        <v>56</v>
      </c>
      <c r="I4834" t="s">
        <v>994</v>
      </c>
      <c r="J4834" s="1">
        <v>44809</v>
      </c>
      <c r="K4834" s="1">
        <v>45189</v>
      </c>
      <c r="L4834" t="s">
        <v>19</v>
      </c>
      <c r="M4834" t="s">
        <v>20</v>
      </c>
    </row>
    <row r="4835" spans="1:13" x14ac:dyDescent="0.35">
      <c r="A4835" t="s">
        <v>11313</v>
      </c>
      <c r="B4835" t="s">
        <v>11314</v>
      </c>
      <c r="C4835" t="s">
        <v>11315</v>
      </c>
      <c r="D4835" t="s">
        <v>33</v>
      </c>
      <c r="E4835" t="s">
        <v>107</v>
      </c>
      <c r="F4835" s="2">
        <v>79600</v>
      </c>
      <c r="G4835">
        <v>1</v>
      </c>
      <c r="H4835" t="s">
        <v>56</v>
      </c>
      <c r="I4835" t="s">
        <v>210</v>
      </c>
      <c r="J4835" s="1">
        <v>45057</v>
      </c>
      <c r="K4835" s="1">
        <v>45253</v>
      </c>
      <c r="L4835" t="s">
        <v>19</v>
      </c>
      <c r="M4835" t="s">
        <v>20</v>
      </c>
    </row>
    <row r="4836" spans="1:13" x14ac:dyDescent="0.35">
      <c r="A4836" t="s">
        <v>11425</v>
      </c>
      <c r="B4836" t="s">
        <v>11426</v>
      </c>
      <c r="C4836" t="s">
        <v>11427</v>
      </c>
      <c r="D4836" t="s">
        <v>33</v>
      </c>
      <c r="E4836" t="s">
        <v>206</v>
      </c>
      <c r="F4836" s="2">
        <v>345046</v>
      </c>
      <c r="G4836">
        <v>1</v>
      </c>
      <c r="H4836" t="s">
        <v>35</v>
      </c>
      <c r="I4836" t="s">
        <v>961</v>
      </c>
      <c r="J4836" s="1">
        <v>44866</v>
      </c>
      <c r="K4836" s="1">
        <v>45345</v>
      </c>
      <c r="L4836" t="s">
        <v>19</v>
      </c>
      <c r="M4836" t="s">
        <v>20</v>
      </c>
    </row>
    <row r="4837" spans="1:13" x14ac:dyDescent="0.35">
      <c r="A4837" t="s">
        <v>11433</v>
      </c>
      <c r="B4837" t="s">
        <v>6911</v>
      </c>
      <c r="C4837" t="s">
        <v>11434</v>
      </c>
      <c r="D4837" t="s">
        <v>33</v>
      </c>
      <c r="E4837" t="s">
        <v>46</v>
      </c>
      <c r="F4837" s="2">
        <v>4320542</v>
      </c>
      <c r="G4837">
        <v>10</v>
      </c>
      <c r="H4837" t="s">
        <v>35</v>
      </c>
      <c r="I4837" t="s">
        <v>67</v>
      </c>
      <c r="J4837" s="1">
        <v>45265</v>
      </c>
      <c r="K4837" s="1">
        <v>45777</v>
      </c>
      <c r="L4837" t="s">
        <v>2078</v>
      </c>
      <c r="M4837" t="s">
        <v>20</v>
      </c>
    </row>
    <row r="4838" spans="1:13" x14ac:dyDescent="0.35">
      <c r="A4838" t="s">
        <v>11435</v>
      </c>
      <c r="B4838" t="s">
        <v>11426</v>
      </c>
      <c r="C4838" t="s">
        <v>11436</v>
      </c>
      <c r="D4838" t="s">
        <v>33</v>
      </c>
      <c r="E4838" t="s">
        <v>434</v>
      </c>
      <c r="F4838" s="2">
        <v>468686</v>
      </c>
      <c r="G4838">
        <v>1</v>
      </c>
      <c r="H4838" t="s">
        <v>35</v>
      </c>
      <c r="I4838" t="s">
        <v>7459</v>
      </c>
      <c r="J4838" s="1">
        <v>44866</v>
      </c>
      <c r="K4838" s="1">
        <v>45372</v>
      </c>
      <c r="L4838" t="s">
        <v>19</v>
      </c>
      <c r="M4838" t="s">
        <v>20</v>
      </c>
    </row>
    <row r="4839" spans="1:13" x14ac:dyDescent="0.35">
      <c r="A4839" t="s">
        <v>11444</v>
      </c>
      <c r="B4839" t="s">
        <v>8946</v>
      </c>
      <c r="C4839" t="s">
        <v>98</v>
      </c>
      <c r="D4839" t="s">
        <v>33</v>
      </c>
      <c r="E4839" t="s">
        <v>46</v>
      </c>
      <c r="F4839" s="2">
        <v>466371</v>
      </c>
      <c r="G4839">
        <v>4</v>
      </c>
      <c r="H4839" t="s">
        <v>35</v>
      </c>
      <c r="I4839" t="s">
        <v>67</v>
      </c>
      <c r="J4839" s="1">
        <v>45034</v>
      </c>
      <c r="K4839" s="1">
        <v>45260</v>
      </c>
      <c r="L4839" t="s">
        <v>19</v>
      </c>
      <c r="M4839" t="s">
        <v>20</v>
      </c>
    </row>
    <row r="4840" spans="1:13" x14ac:dyDescent="0.35">
      <c r="A4840" t="s">
        <v>11638</v>
      </c>
      <c r="B4840" t="s">
        <v>11639</v>
      </c>
      <c r="C4840" t="s">
        <v>11640</v>
      </c>
      <c r="D4840" t="s">
        <v>33</v>
      </c>
      <c r="E4840" t="s">
        <v>214</v>
      </c>
      <c r="F4840" s="2">
        <v>164322</v>
      </c>
      <c r="G4840">
        <v>6</v>
      </c>
      <c r="H4840" t="s">
        <v>56</v>
      </c>
      <c r="I4840" t="s">
        <v>2180</v>
      </c>
      <c r="J4840" s="1">
        <v>44902</v>
      </c>
      <c r="K4840" s="1">
        <v>45139</v>
      </c>
      <c r="L4840" t="s">
        <v>19</v>
      </c>
      <c r="M4840" t="s">
        <v>20</v>
      </c>
    </row>
    <row r="4841" spans="1:13" x14ac:dyDescent="0.35">
      <c r="A4841" t="s">
        <v>11641</v>
      </c>
      <c r="B4841" t="s">
        <v>6079</v>
      </c>
      <c r="C4841" t="s">
        <v>11642</v>
      </c>
      <c r="D4841" t="s">
        <v>33</v>
      </c>
      <c r="E4841" t="s">
        <v>103</v>
      </c>
      <c r="F4841" s="2">
        <v>1505000</v>
      </c>
      <c r="G4841">
        <v>4</v>
      </c>
      <c r="H4841" t="s">
        <v>56</v>
      </c>
      <c r="I4841" t="s">
        <v>2660</v>
      </c>
      <c r="J4841" s="1">
        <v>44917</v>
      </c>
      <c r="K4841" s="1">
        <v>45078</v>
      </c>
      <c r="L4841" t="s">
        <v>19</v>
      </c>
      <c r="M4841" t="s">
        <v>20</v>
      </c>
    </row>
    <row r="4842" spans="1:13" x14ac:dyDescent="0.35">
      <c r="A4842" t="s">
        <v>11643</v>
      </c>
      <c r="B4842" t="s">
        <v>10260</v>
      </c>
      <c r="C4842" t="s">
        <v>11644</v>
      </c>
      <c r="D4842" t="s">
        <v>33</v>
      </c>
      <c r="E4842" t="s">
        <v>128</v>
      </c>
      <c r="F4842" s="2">
        <v>1253537</v>
      </c>
      <c r="G4842">
        <v>4</v>
      </c>
      <c r="H4842" t="s">
        <v>56</v>
      </c>
      <c r="I4842" t="s">
        <v>282</v>
      </c>
      <c r="J4842" s="1">
        <v>44902</v>
      </c>
      <c r="K4842" s="1">
        <v>45260</v>
      </c>
      <c r="L4842" t="s">
        <v>19</v>
      </c>
      <c r="M4842" t="s">
        <v>20</v>
      </c>
    </row>
    <row r="4843" spans="1:13" x14ac:dyDescent="0.35">
      <c r="A4843" t="s">
        <v>11645</v>
      </c>
      <c r="B4843" t="s">
        <v>6079</v>
      </c>
      <c r="C4843" t="s">
        <v>11646</v>
      </c>
      <c r="D4843" t="s">
        <v>33</v>
      </c>
      <c r="E4843" t="s">
        <v>103</v>
      </c>
      <c r="F4843" s="2">
        <v>1820000</v>
      </c>
      <c r="G4843">
        <v>4</v>
      </c>
      <c r="H4843" t="s">
        <v>56</v>
      </c>
      <c r="I4843" t="s">
        <v>1340</v>
      </c>
      <c r="J4843" s="1">
        <v>44917</v>
      </c>
      <c r="K4843" s="1">
        <v>45803</v>
      </c>
      <c r="L4843" t="s">
        <v>19</v>
      </c>
      <c r="M4843" t="s">
        <v>20</v>
      </c>
    </row>
    <row r="4844" spans="1:13" x14ac:dyDescent="0.35">
      <c r="A4844" t="s">
        <v>11647</v>
      </c>
      <c r="B4844" t="s">
        <v>4768</v>
      </c>
      <c r="C4844" t="s">
        <v>11648</v>
      </c>
      <c r="D4844" t="s">
        <v>33</v>
      </c>
      <c r="E4844" t="s">
        <v>50</v>
      </c>
      <c r="F4844" s="2">
        <v>1659000</v>
      </c>
      <c r="G4844">
        <v>4</v>
      </c>
      <c r="H4844" t="s">
        <v>56</v>
      </c>
      <c r="I4844" t="s">
        <v>2382</v>
      </c>
      <c r="J4844" s="1">
        <v>44951</v>
      </c>
      <c r="K4844" s="1">
        <v>45345</v>
      </c>
      <c r="L4844" t="s">
        <v>19</v>
      </c>
      <c r="M4844" t="s">
        <v>20</v>
      </c>
    </row>
    <row r="4845" spans="1:13" x14ac:dyDescent="0.35">
      <c r="A4845" t="s">
        <v>11649</v>
      </c>
      <c r="B4845" t="s">
        <v>4768</v>
      </c>
      <c r="C4845" t="s">
        <v>11650</v>
      </c>
      <c r="D4845" t="s">
        <v>33</v>
      </c>
      <c r="E4845" t="s">
        <v>50</v>
      </c>
      <c r="F4845" s="2">
        <v>1659000</v>
      </c>
      <c r="G4845">
        <v>4</v>
      </c>
      <c r="H4845" t="s">
        <v>56</v>
      </c>
      <c r="I4845" t="s">
        <v>51</v>
      </c>
      <c r="J4845" s="1">
        <v>44951</v>
      </c>
      <c r="K4845" s="1">
        <v>45222</v>
      </c>
      <c r="L4845" t="s">
        <v>19</v>
      </c>
      <c r="M4845" t="s">
        <v>20</v>
      </c>
    </row>
    <row r="4846" spans="1:13" x14ac:dyDescent="0.35">
      <c r="A4846" t="s">
        <v>11651</v>
      </c>
      <c r="B4846" t="s">
        <v>9632</v>
      </c>
      <c r="C4846" t="s">
        <v>11652</v>
      </c>
      <c r="D4846" t="s">
        <v>33</v>
      </c>
      <c r="E4846" t="s">
        <v>50</v>
      </c>
      <c r="F4846" s="2">
        <v>237750</v>
      </c>
      <c r="G4846">
        <v>6</v>
      </c>
      <c r="H4846" t="s">
        <v>56</v>
      </c>
      <c r="I4846" t="s">
        <v>799</v>
      </c>
      <c r="J4846" s="1">
        <v>44952</v>
      </c>
      <c r="K4846" s="1">
        <v>45249</v>
      </c>
      <c r="L4846" t="s">
        <v>19</v>
      </c>
      <c r="M4846" t="s">
        <v>20</v>
      </c>
    </row>
    <row r="4847" spans="1:13" x14ac:dyDescent="0.35">
      <c r="A4847" t="s">
        <v>11653</v>
      </c>
      <c r="B4847" t="s">
        <v>11654</v>
      </c>
      <c r="C4847" t="s">
        <v>11655</v>
      </c>
      <c r="D4847" t="s">
        <v>33</v>
      </c>
      <c r="E4847" t="s">
        <v>50</v>
      </c>
      <c r="F4847" s="2">
        <v>97184</v>
      </c>
      <c r="G4847">
        <v>6</v>
      </c>
      <c r="H4847" t="s">
        <v>56</v>
      </c>
      <c r="I4847" t="s">
        <v>1555</v>
      </c>
      <c r="J4847" s="1">
        <v>44901</v>
      </c>
      <c r="K4847" s="1">
        <v>45108</v>
      </c>
      <c r="L4847" t="s">
        <v>19</v>
      </c>
      <c r="M4847" t="s">
        <v>20</v>
      </c>
    </row>
    <row r="4848" spans="1:13" x14ac:dyDescent="0.35">
      <c r="A4848" t="s">
        <v>11656</v>
      </c>
      <c r="B4848" t="s">
        <v>11657</v>
      </c>
      <c r="C4848" t="s">
        <v>11658</v>
      </c>
      <c r="D4848" t="s">
        <v>33</v>
      </c>
      <c r="E4848" t="s">
        <v>55</v>
      </c>
      <c r="F4848" s="2">
        <v>1103498</v>
      </c>
      <c r="G4848">
        <v>4</v>
      </c>
      <c r="H4848" t="s">
        <v>56</v>
      </c>
      <c r="I4848" t="s">
        <v>3019</v>
      </c>
      <c r="J4848" s="1">
        <v>44902</v>
      </c>
      <c r="K4848" s="1">
        <v>45351</v>
      </c>
      <c r="L4848" t="s">
        <v>19</v>
      </c>
      <c r="M4848" t="s">
        <v>20</v>
      </c>
    </row>
    <row r="4849" spans="1:13" x14ac:dyDescent="0.35">
      <c r="A4849" t="s">
        <v>11659</v>
      </c>
      <c r="B4849" t="s">
        <v>2094</v>
      </c>
      <c r="C4849" t="s">
        <v>11660</v>
      </c>
      <c r="D4849" t="s">
        <v>33</v>
      </c>
      <c r="E4849" t="s">
        <v>198</v>
      </c>
      <c r="F4849" s="2">
        <v>75000</v>
      </c>
      <c r="G4849">
        <v>5</v>
      </c>
      <c r="H4849" t="s">
        <v>56</v>
      </c>
      <c r="I4849" t="s">
        <v>2096</v>
      </c>
      <c r="J4849" s="1">
        <v>44902</v>
      </c>
      <c r="K4849" s="1">
        <v>44916</v>
      </c>
      <c r="L4849" t="s">
        <v>19</v>
      </c>
      <c r="M4849" t="s">
        <v>20</v>
      </c>
    </row>
    <row r="4850" spans="1:13" x14ac:dyDescent="0.35">
      <c r="A4850" t="s">
        <v>11661</v>
      </c>
      <c r="B4850" t="s">
        <v>11072</v>
      </c>
      <c r="C4850" t="s">
        <v>11662</v>
      </c>
      <c r="D4850" t="s">
        <v>33</v>
      </c>
      <c r="E4850" t="s">
        <v>128</v>
      </c>
      <c r="F4850" s="2">
        <v>225104</v>
      </c>
      <c r="G4850">
        <v>6</v>
      </c>
      <c r="H4850" t="s">
        <v>56</v>
      </c>
      <c r="I4850" t="s">
        <v>5266</v>
      </c>
      <c r="J4850" s="1">
        <v>44966</v>
      </c>
      <c r="K4850" s="1">
        <v>45404</v>
      </c>
      <c r="L4850" t="s">
        <v>19</v>
      </c>
      <c r="M4850" t="s">
        <v>20</v>
      </c>
    </row>
    <row r="4851" spans="1:13" x14ac:dyDescent="0.35">
      <c r="A4851" t="s">
        <v>11663</v>
      </c>
      <c r="B4851" t="s">
        <v>11072</v>
      </c>
      <c r="C4851" t="s">
        <v>11664</v>
      </c>
      <c r="D4851" t="s">
        <v>33</v>
      </c>
      <c r="E4851" t="s">
        <v>128</v>
      </c>
      <c r="F4851" s="2">
        <v>233824</v>
      </c>
      <c r="G4851">
        <v>6</v>
      </c>
      <c r="H4851" t="s">
        <v>56</v>
      </c>
      <c r="I4851" t="s">
        <v>5266</v>
      </c>
      <c r="J4851" s="1">
        <v>44966</v>
      </c>
      <c r="K4851" s="1">
        <v>45404</v>
      </c>
      <c r="L4851" t="s">
        <v>19</v>
      </c>
      <c r="M4851" t="s">
        <v>20</v>
      </c>
    </row>
    <row r="4852" spans="1:13" x14ac:dyDescent="0.35">
      <c r="A4852" t="s">
        <v>11665</v>
      </c>
      <c r="B4852" t="s">
        <v>10260</v>
      </c>
      <c r="C4852" t="s">
        <v>11666</v>
      </c>
      <c r="D4852" t="s">
        <v>33</v>
      </c>
      <c r="E4852" t="s">
        <v>103</v>
      </c>
      <c r="F4852" s="2">
        <v>1323954</v>
      </c>
      <c r="G4852">
        <v>4</v>
      </c>
      <c r="H4852" t="s">
        <v>56</v>
      </c>
      <c r="I4852" t="s">
        <v>1340</v>
      </c>
      <c r="J4852" s="1">
        <v>44902</v>
      </c>
      <c r="K4852" s="1">
        <v>45427</v>
      </c>
      <c r="L4852" t="s">
        <v>19</v>
      </c>
      <c r="M4852" t="s">
        <v>20</v>
      </c>
    </row>
    <row r="4853" spans="1:13" x14ac:dyDescent="0.35">
      <c r="A4853" t="s">
        <v>11667</v>
      </c>
      <c r="B4853" t="s">
        <v>10260</v>
      </c>
      <c r="C4853" t="s">
        <v>11668</v>
      </c>
      <c r="D4853" t="s">
        <v>33</v>
      </c>
      <c r="E4853" t="s">
        <v>128</v>
      </c>
      <c r="F4853" s="2">
        <v>1316159</v>
      </c>
      <c r="G4853">
        <v>4</v>
      </c>
      <c r="H4853" t="s">
        <v>56</v>
      </c>
      <c r="I4853" t="s">
        <v>1207</v>
      </c>
      <c r="J4853" s="1">
        <v>44902</v>
      </c>
      <c r="K4853" s="1">
        <v>45412</v>
      </c>
      <c r="L4853" t="s">
        <v>19</v>
      </c>
      <c r="M4853" t="s">
        <v>20</v>
      </c>
    </row>
    <row r="4854" spans="1:13" x14ac:dyDescent="0.35">
      <c r="A4854" t="s">
        <v>11669</v>
      </c>
      <c r="B4854" t="s">
        <v>10260</v>
      </c>
      <c r="C4854" t="s">
        <v>11670</v>
      </c>
      <c r="D4854" t="s">
        <v>33</v>
      </c>
      <c r="E4854" t="s">
        <v>40</v>
      </c>
      <c r="F4854" s="2">
        <v>1343249</v>
      </c>
      <c r="G4854">
        <v>4</v>
      </c>
      <c r="H4854" t="s">
        <v>56</v>
      </c>
      <c r="I4854" t="s">
        <v>768</v>
      </c>
      <c r="J4854" s="1">
        <v>44902</v>
      </c>
      <c r="K4854" s="1">
        <v>45413</v>
      </c>
      <c r="L4854" t="s">
        <v>19</v>
      </c>
      <c r="M4854" t="s">
        <v>20</v>
      </c>
    </row>
    <row r="4855" spans="1:13" x14ac:dyDescent="0.35">
      <c r="A4855" t="s">
        <v>11671</v>
      </c>
      <c r="B4855" t="s">
        <v>2094</v>
      </c>
      <c r="C4855" t="s">
        <v>11672</v>
      </c>
      <c r="D4855" t="s">
        <v>33</v>
      </c>
      <c r="E4855" t="s">
        <v>198</v>
      </c>
      <c r="F4855" s="2">
        <v>75000</v>
      </c>
      <c r="G4855">
        <v>5</v>
      </c>
      <c r="H4855" t="s">
        <v>56</v>
      </c>
      <c r="I4855" t="s">
        <v>2096</v>
      </c>
      <c r="J4855" s="1">
        <v>44902</v>
      </c>
      <c r="K4855" s="1">
        <v>45473</v>
      </c>
      <c r="L4855" t="s">
        <v>19</v>
      </c>
      <c r="M4855" t="s">
        <v>20</v>
      </c>
    </row>
    <row r="4856" spans="1:13" x14ac:dyDescent="0.35">
      <c r="A4856" t="s">
        <v>11673</v>
      </c>
      <c r="B4856" t="s">
        <v>11674</v>
      </c>
      <c r="C4856" t="s">
        <v>63</v>
      </c>
      <c r="D4856" t="s">
        <v>33</v>
      </c>
      <c r="E4856" t="s">
        <v>46</v>
      </c>
      <c r="F4856" s="2">
        <v>70491</v>
      </c>
      <c r="G4856">
        <v>6</v>
      </c>
      <c r="H4856" t="s">
        <v>56</v>
      </c>
      <c r="I4856" t="s">
        <v>312</v>
      </c>
      <c r="J4856" s="1">
        <v>44945</v>
      </c>
      <c r="K4856" s="1">
        <v>45078</v>
      </c>
      <c r="L4856" t="s">
        <v>19</v>
      </c>
      <c r="M4856" t="s">
        <v>20</v>
      </c>
    </row>
    <row r="4857" spans="1:13" x14ac:dyDescent="0.35">
      <c r="A4857" t="s">
        <v>11675</v>
      </c>
      <c r="B4857" t="s">
        <v>11676</v>
      </c>
      <c r="C4857" t="s">
        <v>11677</v>
      </c>
      <c r="D4857" t="s">
        <v>33</v>
      </c>
      <c r="E4857" t="s">
        <v>87</v>
      </c>
      <c r="F4857" s="2">
        <v>79000</v>
      </c>
      <c r="G4857">
        <v>6</v>
      </c>
      <c r="H4857" t="s">
        <v>56</v>
      </c>
      <c r="I4857" t="s">
        <v>187</v>
      </c>
      <c r="J4857" s="1">
        <v>44901</v>
      </c>
      <c r="K4857" s="1">
        <v>45092</v>
      </c>
      <c r="L4857" t="s">
        <v>19</v>
      </c>
      <c r="M4857" t="s">
        <v>20</v>
      </c>
    </row>
    <row r="4858" spans="1:13" x14ac:dyDescent="0.35">
      <c r="A4858" t="s">
        <v>11678</v>
      </c>
      <c r="B4858" t="s">
        <v>11679</v>
      </c>
      <c r="C4858" t="s">
        <v>33</v>
      </c>
      <c r="D4858" t="s">
        <v>33</v>
      </c>
      <c r="E4858" t="s">
        <v>103</v>
      </c>
      <c r="F4858" s="2">
        <v>252000</v>
      </c>
      <c r="G4858">
        <v>12</v>
      </c>
      <c r="H4858" t="s">
        <v>56</v>
      </c>
      <c r="I4858" t="s">
        <v>247</v>
      </c>
      <c r="J4858" s="1">
        <v>44951</v>
      </c>
      <c r="K4858" s="1">
        <v>45139</v>
      </c>
      <c r="L4858" t="s">
        <v>19</v>
      </c>
      <c r="M4858" t="s">
        <v>20</v>
      </c>
    </row>
    <row r="4859" spans="1:13" x14ac:dyDescent="0.35">
      <c r="A4859" t="s">
        <v>11680</v>
      </c>
      <c r="B4859" t="s">
        <v>11681</v>
      </c>
      <c r="C4859" t="s">
        <v>9689</v>
      </c>
      <c r="D4859" t="s">
        <v>33</v>
      </c>
      <c r="E4859" t="s">
        <v>128</v>
      </c>
      <c r="F4859" s="2">
        <v>554850</v>
      </c>
      <c r="G4859">
        <v>4</v>
      </c>
      <c r="H4859" t="s">
        <v>56</v>
      </c>
      <c r="I4859" t="s">
        <v>2457</v>
      </c>
      <c r="J4859" s="1">
        <v>44902</v>
      </c>
      <c r="K4859" s="1">
        <v>45363</v>
      </c>
      <c r="L4859" t="s">
        <v>19</v>
      </c>
      <c r="M4859" t="s">
        <v>20</v>
      </c>
    </row>
    <row r="4860" spans="1:13" x14ac:dyDescent="0.35">
      <c r="A4860" t="s">
        <v>11682</v>
      </c>
      <c r="B4860" t="s">
        <v>11683</v>
      </c>
      <c r="C4860" t="s">
        <v>9689</v>
      </c>
      <c r="D4860" t="s">
        <v>33</v>
      </c>
      <c r="E4860" t="s">
        <v>128</v>
      </c>
      <c r="F4860" s="2">
        <v>554850</v>
      </c>
      <c r="G4860">
        <v>4</v>
      </c>
      <c r="H4860" t="s">
        <v>56</v>
      </c>
      <c r="I4860" t="s">
        <v>2457</v>
      </c>
      <c r="J4860" s="1">
        <v>45001</v>
      </c>
      <c r="K4860" s="1">
        <v>46265</v>
      </c>
      <c r="L4860" t="s">
        <v>2078</v>
      </c>
      <c r="M4860" t="s">
        <v>20</v>
      </c>
    </row>
    <row r="4861" spans="1:13" x14ac:dyDescent="0.35">
      <c r="A4861" t="s">
        <v>11684</v>
      </c>
      <c r="B4861" t="s">
        <v>11679</v>
      </c>
      <c r="C4861" t="s">
        <v>33</v>
      </c>
      <c r="D4861" t="s">
        <v>33</v>
      </c>
      <c r="E4861" t="s">
        <v>103</v>
      </c>
      <c r="F4861" s="2">
        <v>115360</v>
      </c>
      <c r="G4861">
        <v>6</v>
      </c>
      <c r="H4861" t="s">
        <v>56</v>
      </c>
      <c r="I4861" t="s">
        <v>247</v>
      </c>
      <c r="J4861" s="1">
        <v>44951</v>
      </c>
      <c r="K4861" s="1">
        <v>45139</v>
      </c>
      <c r="L4861" t="s">
        <v>19</v>
      </c>
      <c r="M4861" t="s">
        <v>20</v>
      </c>
    </row>
    <row r="4862" spans="1:13" x14ac:dyDescent="0.35">
      <c r="A4862" t="s">
        <v>11685</v>
      </c>
      <c r="B4862" t="s">
        <v>11679</v>
      </c>
      <c r="C4862" t="s">
        <v>33</v>
      </c>
      <c r="D4862" t="s">
        <v>33</v>
      </c>
      <c r="E4862" t="s">
        <v>214</v>
      </c>
      <c r="F4862" s="2">
        <v>206500</v>
      </c>
      <c r="G4862">
        <v>8</v>
      </c>
      <c r="H4862" t="s">
        <v>56</v>
      </c>
      <c r="I4862" t="s">
        <v>1145</v>
      </c>
      <c r="J4862" s="1">
        <v>44951</v>
      </c>
      <c r="K4862" s="1">
        <v>45139</v>
      </c>
      <c r="L4862" t="s">
        <v>19</v>
      </c>
      <c r="M4862" t="s">
        <v>20</v>
      </c>
    </row>
    <row r="4863" spans="1:13" x14ac:dyDescent="0.35">
      <c r="A4863" t="s">
        <v>11686</v>
      </c>
      <c r="B4863" t="s">
        <v>11679</v>
      </c>
      <c r="C4863" t="s">
        <v>33</v>
      </c>
      <c r="D4863" t="s">
        <v>33</v>
      </c>
      <c r="E4863" t="s">
        <v>214</v>
      </c>
      <c r="F4863" s="2">
        <v>160300</v>
      </c>
      <c r="G4863">
        <v>8</v>
      </c>
      <c r="H4863" t="s">
        <v>56</v>
      </c>
      <c r="I4863" t="s">
        <v>1145</v>
      </c>
      <c r="J4863" s="1">
        <v>44951</v>
      </c>
      <c r="K4863" s="1">
        <v>45139</v>
      </c>
      <c r="L4863" t="s">
        <v>19</v>
      </c>
      <c r="M4863" t="s">
        <v>20</v>
      </c>
    </row>
    <row r="4864" spans="1:13" x14ac:dyDescent="0.35">
      <c r="A4864" t="s">
        <v>11687</v>
      </c>
      <c r="B4864" t="s">
        <v>8499</v>
      </c>
      <c r="C4864" t="s">
        <v>11688</v>
      </c>
      <c r="D4864" t="s">
        <v>33</v>
      </c>
      <c r="E4864" t="s">
        <v>195</v>
      </c>
      <c r="F4864" s="2">
        <v>103600</v>
      </c>
      <c r="G4864">
        <v>6</v>
      </c>
      <c r="H4864" t="s">
        <v>56</v>
      </c>
      <c r="I4864" t="s">
        <v>2448</v>
      </c>
      <c r="J4864" s="1">
        <v>44902</v>
      </c>
      <c r="K4864" s="1">
        <v>45139</v>
      </c>
      <c r="L4864" t="s">
        <v>19</v>
      </c>
      <c r="M4864" t="s">
        <v>20</v>
      </c>
    </row>
    <row r="4865" spans="1:13" x14ac:dyDescent="0.35">
      <c r="A4865" t="s">
        <v>11689</v>
      </c>
      <c r="B4865" t="s">
        <v>8499</v>
      </c>
      <c r="C4865" t="s">
        <v>11690</v>
      </c>
      <c r="D4865" t="s">
        <v>33</v>
      </c>
      <c r="E4865" t="s">
        <v>195</v>
      </c>
      <c r="F4865" s="2">
        <v>72100</v>
      </c>
      <c r="G4865">
        <v>6</v>
      </c>
      <c r="H4865" t="s">
        <v>56</v>
      </c>
      <c r="I4865" t="s">
        <v>2448</v>
      </c>
      <c r="J4865" s="1">
        <v>44902</v>
      </c>
      <c r="K4865" s="1">
        <v>45139</v>
      </c>
      <c r="L4865" t="s">
        <v>19</v>
      </c>
      <c r="M4865" t="s">
        <v>20</v>
      </c>
    </row>
    <row r="4866" spans="1:13" x14ac:dyDescent="0.35">
      <c r="A4866" t="s">
        <v>11691</v>
      </c>
      <c r="B4866" t="s">
        <v>11679</v>
      </c>
      <c r="C4866" t="s">
        <v>33</v>
      </c>
      <c r="D4866" t="s">
        <v>33</v>
      </c>
      <c r="E4866" t="s">
        <v>214</v>
      </c>
      <c r="F4866" s="2">
        <v>259000</v>
      </c>
      <c r="G4866">
        <v>12</v>
      </c>
      <c r="H4866" t="s">
        <v>56</v>
      </c>
      <c r="I4866" t="s">
        <v>1145</v>
      </c>
      <c r="J4866" s="1">
        <v>44951</v>
      </c>
      <c r="K4866" s="1">
        <v>45139</v>
      </c>
      <c r="L4866" t="s">
        <v>19</v>
      </c>
      <c r="M4866" t="s">
        <v>20</v>
      </c>
    </row>
    <row r="4867" spans="1:13" x14ac:dyDescent="0.35">
      <c r="A4867" t="s">
        <v>11692</v>
      </c>
      <c r="B4867" t="s">
        <v>4522</v>
      </c>
      <c r="C4867" t="s">
        <v>33</v>
      </c>
      <c r="D4867" t="s">
        <v>33</v>
      </c>
      <c r="E4867" t="s">
        <v>214</v>
      </c>
      <c r="F4867" s="2">
        <v>229600</v>
      </c>
      <c r="G4867">
        <v>8</v>
      </c>
      <c r="H4867" t="s">
        <v>56</v>
      </c>
      <c r="I4867" t="s">
        <v>2180</v>
      </c>
      <c r="J4867" s="1">
        <v>44951</v>
      </c>
      <c r="K4867" s="1">
        <v>45139</v>
      </c>
      <c r="L4867" t="s">
        <v>19</v>
      </c>
      <c r="M4867" t="s">
        <v>20</v>
      </c>
    </row>
    <row r="4868" spans="1:13" x14ac:dyDescent="0.35">
      <c r="A4868" t="s">
        <v>11693</v>
      </c>
      <c r="B4868" t="s">
        <v>11694</v>
      </c>
      <c r="C4868" t="s">
        <v>11695</v>
      </c>
      <c r="D4868" t="s">
        <v>33</v>
      </c>
      <c r="E4868" t="s">
        <v>195</v>
      </c>
      <c r="F4868" s="2">
        <v>78050</v>
      </c>
      <c r="G4868">
        <v>6</v>
      </c>
      <c r="H4868" t="s">
        <v>56</v>
      </c>
      <c r="I4868" t="s">
        <v>2448</v>
      </c>
      <c r="J4868" s="1">
        <v>44957</v>
      </c>
      <c r="K4868" s="1">
        <v>45139</v>
      </c>
      <c r="L4868" t="s">
        <v>19</v>
      </c>
      <c r="M4868" t="s">
        <v>20</v>
      </c>
    </row>
    <row r="4869" spans="1:13" x14ac:dyDescent="0.35">
      <c r="A4869" t="s">
        <v>11696</v>
      </c>
      <c r="B4869" t="s">
        <v>2094</v>
      </c>
      <c r="C4869" t="s">
        <v>11697</v>
      </c>
      <c r="D4869" t="s">
        <v>33</v>
      </c>
      <c r="E4869" t="s">
        <v>198</v>
      </c>
      <c r="F4869" s="2">
        <v>75000</v>
      </c>
      <c r="G4869">
        <v>5</v>
      </c>
      <c r="H4869" t="s">
        <v>56</v>
      </c>
      <c r="I4869" t="s">
        <v>2096</v>
      </c>
      <c r="J4869" s="1">
        <v>44902</v>
      </c>
      <c r="K4869" s="1">
        <v>45477</v>
      </c>
      <c r="L4869" t="s">
        <v>19</v>
      </c>
      <c r="M4869" t="s">
        <v>20</v>
      </c>
    </row>
    <row r="4870" spans="1:13" x14ac:dyDescent="0.35">
      <c r="A4870" t="s">
        <v>11698</v>
      </c>
      <c r="B4870" t="s">
        <v>11679</v>
      </c>
      <c r="C4870" t="s">
        <v>33</v>
      </c>
      <c r="D4870" t="s">
        <v>33</v>
      </c>
      <c r="E4870" t="s">
        <v>214</v>
      </c>
      <c r="F4870" s="2">
        <v>206500</v>
      </c>
      <c r="G4870">
        <v>8</v>
      </c>
      <c r="H4870" t="s">
        <v>56</v>
      </c>
      <c r="I4870" t="s">
        <v>1145</v>
      </c>
      <c r="J4870" s="1">
        <v>44951</v>
      </c>
      <c r="K4870" s="1">
        <v>45139</v>
      </c>
      <c r="L4870" t="s">
        <v>19</v>
      </c>
      <c r="M4870" t="s">
        <v>20</v>
      </c>
    </row>
    <row r="4871" spans="1:13" x14ac:dyDescent="0.35">
      <c r="A4871" t="s">
        <v>11699</v>
      </c>
      <c r="B4871" t="s">
        <v>11700</v>
      </c>
      <c r="C4871" t="s">
        <v>11701</v>
      </c>
      <c r="D4871" t="s">
        <v>33</v>
      </c>
      <c r="E4871" t="s">
        <v>34</v>
      </c>
      <c r="F4871" s="2">
        <v>1229200</v>
      </c>
      <c r="G4871">
        <v>4</v>
      </c>
      <c r="H4871" t="s">
        <v>56</v>
      </c>
      <c r="I4871" t="s">
        <v>1224</v>
      </c>
      <c r="J4871" s="1">
        <v>44901</v>
      </c>
      <c r="K4871" s="1">
        <v>45078</v>
      </c>
      <c r="L4871" t="s">
        <v>19</v>
      </c>
      <c r="M4871" t="s">
        <v>20</v>
      </c>
    </row>
    <row r="4872" spans="1:13" x14ac:dyDescent="0.35">
      <c r="A4872" t="s">
        <v>11702</v>
      </c>
      <c r="B4872" t="s">
        <v>4522</v>
      </c>
      <c r="C4872" t="s">
        <v>33</v>
      </c>
      <c r="D4872" t="s">
        <v>33</v>
      </c>
      <c r="E4872" t="s">
        <v>214</v>
      </c>
      <c r="F4872" s="2">
        <v>220500</v>
      </c>
      <c r="G4872">
        <v>8</v>
      </c>
      <c r="H4872" t="s">
        <v>56</v>
      </c>
      <c r="I4872" t="s">
        <v>2180</v>
      </c>
      <c r="J4872" s="1">
        <v>44951</v>
      </c>
      <c r="K4872" s="1">
        <v>45139</v>
      </c>
      <c r="L4872" t="s">
        <v>19</v>
      </c>
      <c r="M4872" t="s">
        <v>20</v>
      </c>
    </row>
    <row r="4873" spans="1:13" x14ac:dyDescent="0.35">
      <c r="A4873" t="s">
        <v>11703</v>
      </c>
      <c r="B4873" t="s">
        <v>3114</v>
      </c>
      <c r="C4873" t="s">
        <v>11704</v>
      </c>
      <c r="D4873" t="s">
        <v>33</v>
      </c>
      <c r="E4873" t="s">
        <v>40</v>
      </c>
      <c r="F4873" s="2">
        <v>332414</v>
      </c>
      <c r="G4873">
        <v>10</v>
      </c>
      <c r="H4873" t="s">
        <v>56</v>
      </c>
      <c r="I4873" t="s">
        <v>2338</v>
      </c>
      <c r="J4873" s="1">
        <v>44902</v>
      </c>
      <c r="K4873" s="1">
        <v>45382</v>
      </c>
      <c r="L4873" t="s">
        <v>19</v>
      </c>
      <c r="M4873" t="s">
        <v>20</v>
      </c>
    </row>
    <row r="4874" spans="1:13" x14ac:dyDescent="0.35">
      <c r="A4874" t="s">
        <v>11705</v>
      </c>
      <c r="B4874" t="s">
        <v>11706</v>
      </c>
      <c r="C4874" t="s">
        <v>11707</v>
      </c>
      <c r="D4874" t="s">
        <v>33</v>
      </c>
      <c r="E4874" t="s">
        <v>195</v>
      </c>
      <c r="F4874" s="2">
        <v>126000</v>
      </c>
      <c r="G4874">
        <v>12</v>
      </c>
      <c r="H4874" t="s">
        <v>56</v>
      </c>
      <c r="I4874" t="s">
        <v>2448</v>
      </c>
      <c r="J4874" s="1">
        <v>44901</v>
      </c>
      <c r="K4874" s="1">
        <v>45089</v>
      </c>
      <c r="L4874" t="s">
        <v>19</v>
      </c>
      <c r="M4874" t="s">
        <v>20</v>
      </c>
    </row>
    <row r="4875" spans="1:13" x14ac:dyDescent="0.35">
      <c r="A4875" t="s">
        <v>11708</v>
      </c>
      <c r="B4875" t="s">
        <v>11709</v>
      </c>
      <c r="C4875" t="s">
        <v>11710</v>
      </c>
      <c r="D4875" t="s">
        <v>33</v>
      </c>
      <c r="E4875" t="s">
        <v>50</v>
      </c>
      <c r="F4875" s="2">
        <v>104002</v>
      </c>
      <c r="G4875">
        <v>8</v>
      </c>
      <c r="H4875" t="s">
        <v>56</v>
      </c>
      <c r="I4875" t="s">
        <v>548</v>
      </c>
      <c r="J4875" s="1">
        <v>44902</v>
      </c>
      <c r="K4875" s="1">
        <v>45139</v>
      </c>
      <c r="L4875" t="s">
        <v>19</v>
      </c>
      <c r="M4875" t="s">
        <v>20</v>
      </c>
    </row>
    <row r="4876" spans="1:13" x14ac:dyDescent="0.35">
      <c r="A4876" t="s">
        <v>11711</v>
      </c>
      <c r="B4876" t="s">
        <v>11621</v>
      </c>
      <c r="C4876" t="s">
        <v>11712</v>
      </c>
      <c r="D4876" t="s">
        <v>33</v>
      </c>
      <c r="E4876" t="s">
        <v>50</v>
      </c>
      <c r="F4876" s="2">
        <v>1986219</v>
      </c>
      <c r="G4876">
        <v>4</v>
      </c>
      <c r="H4876" t="s">
        <v>56</v>
      </c>
      <c r="I4876" t="s">
        <v>51</v>
      </c>
      <c r="J4876" s="1">
        <v>44901</v>
      </c>
      <c r="K4876" s="1">
        <v>45382</v>
      </c>
      <c r="L4876" t="s">
        <v>19</v>
      </c>
      <c r="M4876" t="s">
        <v>20</v>
      </c>
    </row>
    <row r="4877" spans="1:13" x14ac:dyDescent="0.35">
      <c r="A4877" t="s">
        <v>11713</v>
      </c>
      <c r="B4877" t="s">
        <v>11621</v>
      </c>
      <c r="C4877" t="s">
        <v>11714</v>
      </c>
      <c r="D4877" t="s">
        <v>33</v>
      </c>
      <c r="E4877" t="s">
        <v>198</v>
      </c>
      <c r="F4877" s="2">
        <v>1947509</v>
      </c>
      <c r="G4877">
        <v>4</v>
      </c>
      <c r="H4877" t="s">
        <v>56</v>
      </c>
      <c r="I4877" t="s">
        <v>559</v>
      </c>
      <c r="J4877" s="1">
        <v>44901</v>
      </c>
      <c r="K4877" s="1">
        <v>45463</v>
      </c>
      <c r="L4877" t="s">
        <v>19</v>
      </c>
      <c r="M4877" t="s">
        <v>20</v>
      </c>
    </row>
    <row r="4878" spans="1:13" x14ac:dyDescent="0.35">
      <c r="A4878" t="s">
        <v>11715</v>
      </c>
      <c r="B4878" t="s">
        <v>11716</v>
      </c>
      <c r="C4878" t="s">
        <v>11717</v>
      </c>
      <c r="D4878" t="s">
        <v>33</v>
      </c>
      <c r="E4878" t="s">
        <v>40</v>
      </c>
      <c r="F4878" s="2">
        <v>1927209</v>
      </c>
      <c r="G4878">
        <v>4</v>
      </c>
      <c r="H4878" t="s">
        <v>56</v>
      </c>
      <c r="I4878" t="s">
        <v>994</v>
      </c>
      <c r="J4878" s="1">
        <v>44901</v>
      </c>
      <c r="K4878" s="1">
        <v>45838</v>
      </c>
      <c r="L4878" t="s">
        <v>19</v>
      </c>
      <c r="M4878" t="s">
        <v>20</v>
      </c>
    </row>
    <row r="4879" spans="1:13" x14ac:dyDescent="0.35">
      <c r="A4879" t="s">
        <v>11718</v>
      </c>
      <c r="B4879" t="s">
        <v>11719</v>
      </c>
      <c r="C4879" t="s">
        <v>11720</v>
      </c>
      <c r="D4879" t="s">
        <v>33</v>
      </c>
      <c r="E4879" t="s">
        <v>50</v>
      </c>
      <c r="F4879" s="2">
        <v>1408085</v>
      </c>
      <c r="G4879">
        <v>4</v>
      </c>
      <c r="H4879" t="s">
        <v>56</v>
      </c>
      <c r="I4879" t="s">
        <v>972</v>
      </c>
      <c r="J4879" s="1">
        <v>44901</v>
      </c>
      <c r="K4879" s="1">
        <v>45579</v>
      </c>
      <c r="L4879" t="s">
        <v>19</v>
      </c>
      <c r="M4879" t="s">
        <v>20</v>
      </c>
    </row>
    <row r="4880" spans="1:13" x14ac:dyDescent="0.35">
      <c r="A4880" t="s">
        <v>11721</v>
      </c>
      <c r="B4880" t="s">
        <v>11716</v>
      </c>
      <c r="C4880" t="s">
        <v>11722</v>
      </c>
      <c r="D4880" t="s">
        <v>33</v>
      </c>
      <c r="E4880" t="s">
        <v>50</v>
      </c>
      <c r="F4880" s="2">
        <v>1862871</v>
      </c>
      <c r="G4880">
        <v>4</v>
      </c>
      <c r="H4880" t="s">
        <v>56</v>
      </c>
      <c r="I4880" t="s">
        <v>1555</v>
      </c>
      <c r="J4880" s="1">
        <v>44901</v>
      </c>
      <c r="K4880" s="1">
        <v>45657</v>
      </c>
      <c r="L4880" t="s">
        <v>19</v>
      </c>
      <c r="M4880" t="s">
        <v>20</v>
      </c>
    </row>
    <row r="4881" spans="1:13" x14ac:dyDescent="0.35">
      <c r="A4881" t="s">
        <v>11723</v>
      </c>
      <c r="B4881" t="s">
        <v>11724</v>
      </c>
      <c r="C4881" t="s">
        <v>11725</v>
      </c>
      <c r="D4881" t="s">
        <v>33</v>
      </c>
      <c r="E4881" t="s">
        <v>24</v>
      </c>
      <c r="F4881" s="2">
        <v>1082135</v>
      </c>
      <c r="G4881">
        <v>8</v>
      </c>
      <c r="H4881" t="s">
        <v>56</v>
      </c>
      <c r="I4881" t="s">
        <v>5543</v>
      </c>
      <c r="J4881" s="1">
        <v>44902</v>
      </c>
      <c r="K4881" s="1">
        <v>45477</v>
      </c>
      <c r="L4881" t="s">
        <v>19</v>
      </c>
      <c r="M4881" t="s">
        <v>20</v>
      </c>
    </row>
    <row r="4882" spans="1:13" x14ac:dyDescent="0.35">
      <c r="A4882" t="s">
        <v>11726</v>
      </c>
      <c r="B4882" t="s">
        <v>3114</v>
      </c>
      <c r="C4882" t="s">
        <v>11727</v>
      </c>
      <c r="D4882" t="s">
        <v>33</v>
      </c>
      <c r="E4882" t="s">
        <v>40</v>
      </c>
      <c r="F4882" s="2">
        <v>185338</v>
      </c>
      <c r="G4882">
        <v>6</v>
      </c>
      <c r="H4882" t="s">
        <v>56</v>
      </c>
      <c r="I4882" t="s">
        <v>2338</v>
      </c>
      <c r="J4882" s="1">
        <v>44901</v>
      </c>
      <c r="K4882" s="1">
        <v>45382</v>
      </c>
      <c r="L4882" t="s">
        <v>19</v>
      </c>
      <c r="M4882" t="s">
        <v>20</v>
      </c>
    </row>
    <row r="4883" spans="1:13" x14ac:dyDescent="0.35">
      <c r="A4883" t="s">
        <v>11728</v>
      </c>
      <c r="B4883" t="s">
        <v>11621</v>
      </c>
      <c r="C4883" t="s">
        <v>11729</v>
      </c>
      <c r="D4883" t="s">
        <v>33</v>
      </c>
      <c r="E4883" t="s">
        <v>434</v>
      </c>
      <c r="F4883" s="2">
        <v>1633292</v>
      </c>
      <c r="G4883">
        <v>4</v>
      </c>
      <c r="H4883" t="s">
        <v>56</v>
      </c>
      <c r="I4883" t="s">
        <v>539</v>
      </c>
      <c r="J4883" s="1">
        <v>44901</v>
      </c>
      <c r="K4883" s="1">
        <v>45657</v>
      </c>
      <c r="L4883" t="s">
        <v>19</v>
      </c>
      <c r="M4883" t="s">
        <v>20</v>
      </c>
    </row>
    <row r="4884" spans="1:13" x14ac:dyDescent="0.35">
      <c r="A4884" t="s">
        <v>11730</v>
      </c>
      <c r="B4884" t="s">
        <v>11621</v>
      </c>
      <c r="C4884" t="s">
        <v>11731</v>
      </c>
      <c r="D4884" t="s">
        <v>33</v>
      </c>
      <c r="E4884" t="s">
        <v>214</v>
      </c>
      <c r="F4884" s="2">
        <v>1950309</v>
      </c>
      <c r="G4884">
        <v>4</v>
      </c>
      <c r="H4884" t="s">
        <v>56</v>
      </c>
      <c r="I4884" t="s">
        <v>215</v>
      </c>
      <c r="J4884" s="1">
        <v>44901</v>
      </c>
      <c r="K4884" s="1">
        <v>45463</v>
      </c>
      <c r="L4884" t="s">
        <v>19</v>
      </c>
      <c r="M4884" t="s">
        <v>20</v>
      </c>
    </row>
    <row r="4885" spans="1:13" x14ac:dyDescent="0.35">
      <c r="A4885" t="s">
        <v>11732</v>
      </c>
      <c r="B4885" t="s">
        <v>11124</v>
      </c>
      <c r="C4885" t="s">
        <v>11733</v>
      </c>
      <c r="D4885" t="s">
        <v>33</v>
      </c>
      <c r="E4885" t="s">
        <v>50</v>
      </c>
      <c r="F4885" s="2">
        <v>1021865</v>
      </c>
      <c r="G4885">
        <v>15</v>
      </c>
      <c r="H4885" t="s">
        <v>56</v>
      </c>
      <c r="I4885" t="s">
        <v>51</v>
      </c>
      <c r="J4885" s="1">
        <v>45001</v>
      </c>
      <c r="K4885" s="1">
        <v>45450</v>
      </c>
      <c r="L4885" t="s">
        <v>19</v>
      </c>
      <c r="M4885" t="s">
        <v>20</v>
      </c>
    </row>
    <row r="4886" spans="1:13" x14ac:dyDescent="0.35">
      <c r="A4886" t="s">
        <v>11734</v>
      </c>
      <c r="B4886" t="s">
        <v>11124</v>
      </c>
      <c r="C4886" t="s">
        <v>11733</v>
      </c>
      <c r="D4886" t="s">
        <v>33</v>
      </c>
      <c r="E4886" t="s">
        <v>50</v>
      </c>
      <c r="F4886" s="2">
        <v>1056475</v>
      </c>
      <c r="G4886">
        <v>19</v>
      </c>
      <c r="H4886" t="s">
        <v>56</v>
      </c>
      <c r="I4886" t="s">
        <v>51</v>
      </c>
      <c r="J4886" s="1">
        <v>45001</v>
      </c>
      <c r="K4886" s="1">
        <v>45562</v>
      </c>
      <c r="L4886" t="s">
        <v>19</v>
      </c>
      <c r="M4886" t="s">
        <v>20</v>
      </c>
    </row>
    <row r="4887" spans="1:13" x14ac:dyDescent="0.35">
      <c r="A4887" t="s">
        <v>11735</v>
      </c>
      <c r="B4887" t="s">
        <v>3114</v>
      </c>
      <c r="C4887" t="s">
        <v>11736</v>
      </c>
      <c r="D4887" t="s">
        <v>33</v>
      </c>
      <c r="E4887" t="s">
        <v>40</v>
      </c>
      <c r="F4887" s="2">
        <v>283010</v>
      </c>
      <c r="G4887">
        <v>10</v>
      </c>
      <c r="H4887" t="s">
        <v>56</v>
      </c>
      <c r="I4887" t="s">
        <v>2338</v>
      </c>
      <c r="J4887" s="1">
        <v>44901</v>
      </c>
      <c r="K4887" s="1">
        <v>45382</v>
      </c>
      <c r="L4887" t="s">
        <v>19</v>
      </c>
      <c r="M4887" t="s">
        <v>20</v>
      </c>
    </row>
    <row r="4888" spans="1:13" x14ac:dyDescent="0.35">
      <c r="A4888" t="s">
        <v>11737</v>
      </c>
      <c r="B4888" t="s">
        <v>9839</v>
      </c>
      <c r="C4888" t="s">
        <v>11738</v>
      </c>
      <c r="D4888" t="s">
        <v>33</v>
      </c>
      <c r="E4888" t="s">
        <v>214</v>
      </c>
      <c r="F4888" s="2">
        <v>3752842</v>
      </c>
      <c r="G4888">
        <v>16</v>
      </c>
      <c r="H4888" t="s">
        <v>56</v>
      </c>
      <c r="I4888" t="s">
        <v>215</v>
      </c>
      <c r="J4888" s="1">
        <v>44957</v>
      </c>
      <c r="K4888" s="1">
        <v>45170</v>
      </c>
      <c r="L4888" t="s">
        <v>19</v>
      </c>
      <c r="M4888" t="s">
        <v>20</v>
      </c>
    </row>
    <row r="4889" spans="1:13" x14ac:dyDescent="0.35">
      <c r="A4889" t="s">
        <v>11739</v>
      </c>
      <c r="B4889" t="s">
        <v>9892</v>
      </c>
      <c r="C4889" t="s">
        <v>11740</v>
      </c>
      <c r="D4889" t="s">
        <v>33</v>
      </c>
      <c r="E4889" t="s">
        <v>50</v>
      </c>
      <c r="F4889" s="2">
        <v>1204383</v>
      </c>
      <c r="G4889">
        <v>4</v>
      </c>
      <c r="H4889" t="s">
        <v>56</v>
      </c>
      <c r="I4889" t="s">
        <v>133</v>
      </c>
      <c r="J4889" s="1">
        <v>44901</v>
      </c>
      <c r="K4889" s="1">
        <v>45462</v>
      </c>
      <c r="L4889" t="s">
        <v>19</v>
      </c>
      <c r="M4889" t="s">
        <v>20</v>
      </c>
    </row>
    <row r="4890" spans="1:13" x14ac:dyDescent="0.35">
      <c r="A4890" t="s">
        <v>11741</v>
      </c>
      <c r="B4890" t="s">
        <v>9892</v>
      </c>
      <c r="C4890" t="s">
        <v>11742</v>
      </c>
      <c r="D4890" t="s">
        <v>33</v>
      </c>
      <c r="E4890" t="s">
        <v>46</v>
      </c>
      <c r="F4890" s="2">
        <v>1081327</v>
      </c>
      <c r="G4890">
        <v>4</v>
      </c>
      <c r="H4890" t="s">
        <v>56</v>
      </c>
      <c r="I4890" t="s">
        <v>67</v>
      </c>
      <c r="J4890" s="1">
        <v>44901</v>
      </c>
      <c r="K4890" s="1">
        <v>45092</v>
      </c>
      <c r="L4890" t="s">
        <v>19</v>
      </c>
      <c r="M4890" t="s">
        <v>20</v>
      </c>
    </row>
    <row r="4891" spans="1:13" x14ac:dyDescent="0.35">
      <c r="A4891" t="s">
        <v>11743</v>
      </c>
      <c r="B4891" t="s">
        <v>3114</v>
      </c>
      <c r="C4891" t="s">
        <v>11744</v>
      </c>
      <c r="D4891" t="s">
        <v>33</v>
      </c>
      <c r="E4891" t="s">
        <v>40</v>
      </c>
      <c r="F4891" s="2">
        <v>178500</v>
      </c>
      <c r="G4891">
        <v>6</v>
      </c>
      <c r="H4891" t="s">
        <v>56</v>
      </c>
      <c r="I4891" t="s">
        <v>2338</v>
      </c>
      <c r="J4891" s="1">
        <v>44901</v>
      </c>
      <c r="K4891" s="1">
        <v>45382</v>
      </c>
      <c r="L4891" t="s">
        <v>19</v>
      </c>
      <c r="M4891" t="s">
        <v>20</v>
      </c>
    </row>
    <row r="4892" spans="1:13" x14ac:dyDescent="0.35">
      <c r="A4892" t="s">
        <v>11745</v>
      </c>
      <c r="B4892" t="s">
        <v>9839</v>
      </c>
      <c r="C4892" t="s">
        <v>11746</v>
      </c>
      <c r="D4892" t="s">
        <v>33</v>
      </c>
      <c r="E4892" t="s">
        <v>60</v>
      </c>
      <c r="F4892" s="2">
        <v>1238738</v>
      </c>
      <c r="G4892">
        <v>4</v>
      </c>
      <c r="H4892" t="s">
        <v>56</v>
      </c>
      <c r="I4892" t="s">
        <v>11747</v>
      </c>
      <c r="J4892" s="1">
        <v>44926</v>
      </c>
      <c r="K4892" s="1">
        <v>45534</v>
      </c>
      <c r="L4892" t="s">
        <v>19</v>
      </c>
      <c r="M4892" t="s">
        <v>20</v>
      </c>
    </row>
    <row r="4893" spans="1:13" x14ac:dyDescent="0.35">
      <c r="A4893" t="s">
        <v>11748</v>
      </c>
      <c r="B4893" t="s">
        <v>3114</v>
      </c>
      <c r="C4893" t="s">
        <v>11749</v>
      </c>
      <c r="D4893" t="s">
        <v>33</v>
      </c>
      <c r="E4893" t="s">
        <v>40</v>
      </c>
      <c r="F4893" s="2">
        <v>171500</v>
      </c>
      <c r="G4893">
        <v>6</v>
      </c>
      <c r="H4893" t="s">
        <v>56</v>
      </c>
      <c r="I4893" t="s">
        <v>2338</v>
      </c>
      <c r="J4893" s="1">
        <v>44901</v>
      </c>
      <c r="K4893" s="1">
        <v>45382</v>
      </c>
      <c r="L4893" t="s">
        <v>19</v>
      </c>
      <c r="M4893" t="s">
        <v>20</v>
      </c>
    </row>
    <row r="4894" spans="1:13" x14ac:dyDescent="0.35">
      <c r="A4894" t="s">
        <v>11750</v>
      </c>
      <c r="B4894" t="s">
        <v>9839</v>
      </c>
      <c r="C4894" t="s">
        <v>11751</v>
      </c>
      <c r="D4894" t="s">
        <v>33</v>
      </c>
      <c r="E4894" t="s">
        <v>80</v>
      </c>
      <c r="F4894" s="2">
        <v>1109260</v>
      </c>
      <c r="G4894">
        <v>12</v>
      </c>
      <c r="H4894" t="s">
        <v>56</v>
      </c>
      <c r="I4894" t="s">
        <v>81</v>
      </c>
      <c r="J4894" s="1">
        <v>44957</v>
      </c>
      <c r="K4894" s="1">
        <v>45291</v>
      </c>
      <c r="L4894" t="s">
        <v>19</v>
      </c>
      <c r="M4894" t="s">
        <v>20</v>
      </c>
    </row>
    <row r="4895" spans="1:13" x14ac:dyDescent="0.35">
      <c r="A4895" t="s">
        <v>11752</v>
      </c>
      <c r="B4895" t="s">
        <v>2094</v>
      </c>
      <c r="C4895" t="s">
        <v>11753</v>
      </c>
      <c r="D4895" t="s">
        <v>33</v>
      </c>
      <c r="E4895" t="s">
        <v>198</v>
      </c>
      <c r="F4895" s="2">
        <v>75000</v>
      </c>
      <c r="G4895">
        <v>5</v>
      </c>
      <c r="H4895" t="s">
        <v>56</v>
      </c>
      <c r="I4895" t="s">
        <v>2096</v>
      </c>
      <c r="J4895" s="1">
        <v>44902</v>
      </c>
      <c r="K4895" s="1">
        <v>45281</v>
      </c>
      <c r="L4895" t="s">
        <v>19</v>
      </c>
      <c r="M4895" t="s">
        <v>20</v>
      </c>
    </row>
    <row r="4896" spans="1:13" x14ac:dyDescent="0.35">
      <c r="A4896" t="s">
        <v>11754</v>
      </c>
      <c r="B4896" t="s">
        <v>11755</v>
      </c>
      <c r="C4896" t="s">
        <v>11756</v>
      </c>
      <c r="D4896" t="s">
        <v>33</v>
      </c>
      <c r="E4896" t="s">
        <v>46</v>
      </c>
      <c r="F4896" s="2">
        <v>1379000</v>
      </c>
      <c r="G4896">
        <v>4</v>
      </c>
      <c r="H4896" t="s">
        <v>56</v>
      </c>
      <c r="I4896" t="s">
        <v>218</v>
      </c>
      <c r="J4896" s="1">
        <v>44902</v>
      </c>
      <c r="K4896" s="1">
        <v>45306</v>
      </c>
      <c r="L4896" t="s">
        <v>19</v>
      </c>
      <c r="M4896" t="s">
        <v>20</v>
      </c>
    </row>
    <row r="4897" spans="1:13" x14ac:dyDescent="0.35">
      <c r="A4897" t="s">
        <v>11757</v>
      </c>
      <c r="B4897" t="s">
        <v>11758</v>
      </c>
      <c r="C4897" t="s">
        <v>11759</v>
      </c>
      <c r="D4897" t="s">
        <v>33</v>
      </c>
      <c r="E4897" t="s">
        <v>128</v>
      </c>
      <c r="F4897" s="2">
        <v>1260000</v>
      </c>
      <c r="G4897">
        <v>4</v>
      </c>
      <c r="H4897" t="s">
        <v>56</v>
      </c>
      <c r="I4897" t="s">
        <v>2457</v>
      </c>
      <c r="J4897" s="1">
        <v>44902</v>
      </c>
      <c r="K4897" s="1">
        <v>45157</v>
      </c>
      <c r="L4897" t="s">
        <v>19</v>
      </c>
      <c r="M4897" t="s">
        <v>20</v>
      </c>
    </row>
    <row r="4898" spans="1:13" x14ac:dyDescent="0.35">
      <c r="A4898" t="s">
        <v>11760</v>
      </c>
      <c r="B4898" t="s">
        <v>234</v>
      </c>
      <c r="C4898" t="s">
        <v>11761</v>
      </c>
      <c r="D4898" t="s">
        <v>33</v>
      </c>
      <c r="E4898" t="s">
        <v>103</v>
      </c>
      <c r="F4898" s="2">
        <v>2100000</v>
      </c>
      <c r="G4898">
        <v>6</v>
      </c>
      <c r="H4898" t="s">
        <v>56</v>
      </c>
      <c r="I4898" t="s">
        <v>236</v>
      </c>
      <c r="J4898" s="1">
        <v>44917</v>
      </c>
      <c r="K4898" s="1">
        <v>45535</v>
      </c>
      <c r="L4898" t="s">
        <v>19</v>
      </c>
      <c r="M4898" t="s">
        <v>20</v>
      </c>
    </row>
    <row r="4899" spans="1:13" x14ac:dyDescent="0.35">
      <c r="A4899" t="s">
        <v>11762</v>
      </c>
      <c r="B4899" t="s">
        <v>3114</v>
      </c>
      <c r="C4899" t="s">
        <v>11763</v>
      </c>
      <c r="D4899" t="s">
        <v>33</v>
      </c>
      <c r="E4899" t="s">
        <v>40</v>
      </c>
      <c r="F4899" s="2">
        <v>176118</v>
      </c>
      <c r="G4899">
        <v>6</v>
      </c>
      <c r="H4899" t="s">
        <v>56</v>
      </c>
      <c r="I4899" t="s">
        <v>10554</v>
      </c>
      <c r="J4899" s="1">
        <v>44902</v>
      </c>
      <c r="K4899" s="1">
        <v>45382</v>
      </c>
      <c r="L4899" t="s">
        <v>19</v>
      </c>
      <c r="M4899" t="s">
        <v>20</v>
      </c>
    </row>
    <row r="4900" spans="1:13" x14ac:dyDescent="0.35">
      <c r="A4900" t="s">
        <v>11764</v>
      </c>
      <c r="B4900" t="s">
        <v>11765</v>
      </c>
      <c r="C4900" t="s">
        <v>11766</v>
      </c>
      <c r="D4900" t="s">
        <v>33</v>
      </c>
      <c r="E4900" t="s">
        <v>206</v>
      </c>
      <c r="F4900" s="2">
        <v>279129</v>
      </c>
      <c r="G4900">
        <v>6</v>
      </c>
      <c r="H4900" t="s">
        <v>56</v>
      </c>
      <c r="I4900" t="s">
        <v>264</v>
      </c>
      <c r="J4900" s="1">
        <v>44901</v>
      </c>
      <c r="K4900" s="1">
        <v>45199</v>
      </c>
      <c r="L4900" t="s">
        <v>19</v>
      </c>
      <c r="M4900" t="s">
        <v>20</v>
      </c>
    </row>
    <row r="4901" spans="1:13" x14ac:dyDescent="0.35">
      <c r="A4901" t="s">
        <v>11767</v>
      </c>
      <c r="B4901" t="s">
        <v>9632</v>
      </c>
      <c r="C4901" t="s">
        <v>11768</v>
      </c>
      <c r="D4901" t="s">
        <v>33</v>
      </c>
      <c r="E4901" t="s">
        <v>330</v>
      </c>
      <c r="F4901" s="2">
        <v>325000</v>
      </c>
      <c r="G4901">
        <v>12</v>
      </c>
      <c r="H4901" t="s">
        <v>56</v>
      </c>
      <c r="I4901" t="s">
        <v>331</v>
      </c>
      <c r="J4901" s="1">
        <v>44952</v>
      </c>
      <c r="K4901" s="1">
        <v>45047</v>
      </c>
      <c r="L4901" t="s">
        <v>19</v>
      </c>
      <c r="M4901" t="s">
        <v>20</v>
      </c>
    </row>
    <row r="4902" spans="1:13" x14ac:dyDescent="0.35">
      <c r="A4902" t="s">
        <v>11769</v>
      </c>
      <c r="B4902" t="s">
        <v>3114</v>
      </c>
      <c r="C4902" t="s">
        <v>11770</v>
      </c>
      <c r="D4902" t="s">
        <v>33</v>
      </c>
      <c r="E4902" t="s">
        <v>40</v>
      </c>
      <c r="F4902" s="2">
        <v>269010</v>
      </c>
      <c r="G4902">
        <v>10</v>
      </c>
      <c r="H4902" t="s">
        <v>56</v>
      </c>
      <c r="I4902" t="s">
        <v>10554</v>
      </c>
      <c r="J4902" s="1">
        <v>44901</v>
      </c>
      <c r="K4902" s="1">
        <v>45382</v>
      </c>
      <c r="L4902" t="s">
        <v>19</v>
      </c>
      <c r="M4902" t="s">
        <v>20</v>
      </c>
    </row>
    <row r="4903" spans="1:13" x14ac:dyDescent="0.35">
      <c r="A4903" t="s">
        <v>11771</v>
      </c>
      <c r="B4903" t="s">
        <v>11772</v>
      </c>
      <c r="C4903" t="s">
        <v>11773</v>
      </c>
      <c r="D4903" t="s">
        <v>33</v>
      </c>
      <c r="E4903" t="s">
        <v>50</v>
      </c>
      <c r="F4903" s="2">
        <v>3464180</v>
      </c>
      <c r="G4903">
        <v>8</v>
      </c>
      <c r="H4903" t="s">
        <v>56</v>
      </c>
      <c r="I4903" t="s">
        <v>51</v>
      </c>
      <c r="J4903" s="1">
        <v>45006</v>
      </c>
      <c r="K4903" s="1">
        <v>45408</v>
      </c>
      <c r="L4903" t="s">
        <v>19</v>
      </c>
      <c r="M4903" t="s">
        <v>20</v>
      </c>
    </row>
    <row r="4904" spans="1:13" x14ac:dyDescent="0.35">
      <c r="A4904" t="s">
        <v>11774</v>
      </c>
      <c r="B4904" t="s">
        <v>11772</v>
      </c>
      <c r="C4904" t="s">
        <v>11775</v>
      </c>
      <c r="D4904" t="s">
        <v>33</v>
      </c>
      <c r="E4904" t="s">
        <v>50</v>
      </c>
      <c r="F4904" s="2">
        <v>5819984</v>
      </c>
      <c r="G4904">
        <v>14</v>
      </c>
      <c r="H4904" t="s">
        <v>56</v>
      </c>
      <c r="I4904" t="s">
        <v>51</v>
      </c>
      <c r="J4904" s="1">
        <v>45015</v>
      </c>
      <c r="K4904" s="1">
        <v>45657</v>
      </c>
      <c r="L4904" t="s">
        <v>19</v>
      </c>
      <c r="M4904" t="s">
        <v>20</v>
      </c>
    </row>
    <row r="4905" spans="1:13" x14ac:dyDescent="0.35">
      <c r="A4905" t="s">
        <v>11776</v>
      </c>
      <c r="B4905" t="s">
        <v>11772</v>
      </c>
      <c r="C4905" t="s">
        <v>11777</v>
      </c>
      <c r="D4905" t="s">
        <v>33</v>
      </c>
      <c r="E4905" t="s">
        <v>50</v>
      </c>
      <c r="F4905" s="2">
        <v>9108821</v>
      </c>
      <c r="G4905">
        <v>16</v>
      </c>
      <c r="H4905" t="s">
        <v>56</v>
      </c>
      <c r="I4905" t="s">
        <v>51</v>
      </c>
      <c r="J4905" s="1">
        <v>45015</v>
      </c>
      <c r="K4905" s="1">
        <v>45657</v>
      </c>
      <c r="L4905" t="s">
        <v>19</v>
      </c>
      <c r="M4905" t="s">
        <v>20</v>
      </c>
    </row>
    <row r="4906" spans="1:13" x14ac:dyDescent="0.35">
      <c r="A4906" t="s">
        <v>11778</v>
      </c>
      <c r="B4906" t="s">
        <v>11772</v>
      </c>
      <c r="C4906" t="s">
        <v>11779</v>
      </c>
      <c r="D4906" t="s">
        <v>33</v>
      </c>
      <c r="E4906" t="s">
        <v>50</v>
      </c>
      <c r="F4906" s="2">
        <v>3954747</v>
      </c>
      <c r="G4906">
        <v>8</v>
      </c>
      <c r="H4906" t="s">
        <v>56</v>
      </c>
      <c r="I4906" t="s">
        <v>51</v>
      </c>
      <c r="J4906" s="1">
        <v>45006</v>
      </c>
      <c r="K4906" s="1">
        <v>45657</v>
      </c>
      <c r="L4906" t="s">
        <v>19</v>
      </c>
      <c r="M4906" t="s">
        <v>20</v>
      </c>
    </row>
    <row r="4907" spans="1:13" x14ac:dyDescent="0.35">
      <c r="A4907" t="s">
        <v>11780</v>
      </c>
      <c r="B4907" t="s">
        <v>11772</v>
      </c>
      <c r="C4907" t="s">
        <v>11781</v>
      </c>
      <c r="D4907" t="s">
        <v>33</v>
      </c>
      <c r="E4907" t="s">
        <v>50</v>
      </c>
      <c r="F4907" s="2">
        <v>2195678</v>
      </c>
      <c r="G4907">
        <v>4</v>
      </c>
      <c r="H4907" t="s">
        <v>56</v>
      </c>
      <c r="I4907" t="s">
        <v>51</v>
      </c>
      <c r="J4907" s="1">
        <v>44978</v>
      </c>
      <c r="K4907" s="1">
        <v>45408</v>
      </c>
      <c r="L4907" t="s">
        <v>19</v>
      </c>
      <c r="M4907" t="s">
        <v>20</v>
      </c>
    </row>
    <row r="4908" spans="1:13" x14ac:dyDescent="0.35">
      <c r="A4908" t="s">
        <v>11782</v>
      </c>
      <c r="B4908" t="s">
        <v>11113</v>
      </c>
      <c r="C4908" t="s">
        <v>11783</v>
      </c>
      <c r="D4908" t="s">
        <v>33</v>
      </c>
      <c r="E4908" t="s">
        <v>80</v>
      </c>
      <c r="F4908" s="2">
        <v>380870</v>
      </c>
      <c r="G4908">
        <v>10</v>
      </c>
      <c r="H4908" t="s">
        <v>56</v>
      </c>
      <c r="I4908" t="s">
        <v>81</v>
      </c>
      <c r="J4908" s="1">
        <v>45001</v>
      </c>
      <c r="K4908" s="1">
        <v>45321</v>
      </c>
      <c r="L4908" t="s">
        <v>19</v>
      </c>
      <c r="M4908" t="s">
        <v>20</v>
      </c>
    </row>
    <row r="4909" spans="1:13" x14ac:dyDescent="0.35">
      <c r="A4909" t="s">
        <v>11784</v>
      </c>
      <c r="B4909" t="s">
        <v>7802</v>
      </c>
      <c r="C4909" t="s">
        <v>11785</v>
      </c>
      <c r="D4909" t="s">
        <v>33</v>
      </c>
      <c r="E4909" t="s">
        <v>80</v>
      </c>
      <c r="F4909" s="2">
        <v>211285</v>
      </c>
      <c r="G4909">
        <v>10</v>
      </c>
      <c r="H4909" t="s">
        <v>56</v>
      </c>
      <c r="I4909" t="s">
        <v>81</v>
      </c>
      <c r="J4909" s="1">
        <v>44901</v>
      </c>
      <c r="K4909" s="1">
        <v>45229</v>
      </c>
      <c r="L4909" t="s">
        <v>19</v>
      </c>
      <c r="M4909" t="s">
        <v>20</v>
      </c>
    </row>
    <row r="4910" spans="1:13" x14ac:dyDescent="0.35">
      <c r="A4910" t="s">
        <v>11786</v>
      </c>
      <c r="B4910" t="s">
        <v>3114</v>
      </c>
      <c r="C4910" t="s">
        <v>11787</v>
      </c>
      <c r="D4910" t="s">
        <v>33</v>
      </c>
      <c r="E4910" t="s">
        <v>40</v>
      </c>
      <c r="F4910" s="2">
        <v>184324</v>
      </c>
      <c r="G4910">
        <v>6</v>
      </c>
      <c r="H4910" t="s">
        <v>56</v>
      </c>
      <c r="I4910" t="s">
        <v>768</v>
      </c>
      <c r="J4910" s="1">
        <v>44902</v>
      </c>
      <c r="K4910" s="1">
        <v>45382</v>
      </c>
      <c r="L4910" t="s">
        <v>19</v>
      </c>
      <c r="M4910" t="s">
        <v>20</v>
      </c>
    </row>
    <row r="4911" spans="1:13" x14ac:dyDescent="0.35">
      <c r="A4911" t="s">
        <v>11788</v>
      </c>
      <c r="B4911" t="s">
        <v>3114</v>
      </c>
      <c r="C4911" t="s">
        <v>11789</v>
      </c>
      <c r="D4911" t="s">
        <v>33</v>
      </c>
      <c r="E4911" t="s">
        <v>40</v>
      </c>
      <c r="F4911" s="2">
        <v>214200</v>
      </c>
      <c r="G4911">
        <v>6</v>
      </c>
      <c r="H4911" t="s">
        <v>56</v>
      </c>
      <c r="I4911" t="s">
        <v>768</v>
      </c>
      <c r="J4911" s="1">
        <v>44902</v>
      </c>
      <c r="K4911" s="1">
        <v>45382</v>
      </c>
      <c r="L4911" t="s">
        <v>19</v>
      </c>
      <c r="M4911" t="s">
        <v>20</v>
      </c>
    </row>
    <row r="4912" spans="1:13" x14ac:dyDescent="0.35">
      <c r="A4912" t="s">
        <v>11790</v>
      </c>
      <c r="B4912" t="s">
        <v>11791</v>
      </c>
      <c r="C4912" t="s">
        <v>11792</v>
      </c>
      <c r="D4912" t="s">
        <v>33</v>
      </c>
      <c r="E4912" t="s">
        <v>40</v>
      </c>
      <c r="F4912" s="2">
        <v>1472480</v>
      </c>
      <c r="G4912">
        <v>4</v>
      </c>
      <c r="H4912" t="s">
        <v>56</v>
      </c>
      <c r="I4912" t="s">
        <v>994</v>
      </c>
      <c r="J4912" s="1">
        <v>44902</v>
      </c>
      <c r="K4912" s="1">
        <v>45337</v>
      </c>
      <c r="L4912" t="s">
        <v>19</v>
      </c>
      <c r="M4912" t="s">
        <v>20</v>
      </c>
    </row>
    <row r="4913" spans="1:13" x14ac:dyDescent="0.35">
      <c r="A4913" t="s">
        <v>11793</v>
      </c>
      <c r="B4913" t="s">
        <v>11072</v>
      </c>
      <c r="C4913" t="s">
        <v>11794</v>
      </c>
      <c r="D4913" t="s">
        <v>33</v>
      </c>
      <c r="E4913" t="s">
        <v>128</v>
      </c>
      <c r="F4913" s="2">
        <v>166495</v>
      </c>
      <c r="G4913">
        <v>6</v>
      </c>
      <c r="H4913" t="s">
        <v>56</v>
      </c>
      <c r="I4913" t="s">
        <v>4756</v>
      </c>
      <c r="J4913" s="1">
        <v>44901</v>
      </c>
      <c r="K4913" s="1">
        <v>45322</v>
      </c>
      <c r="L4913" t="s">
        <v>19</v>
      </c>
      <c r="M4913" t="s">
        <v>20</v>
      </c>
    </row>
    <row r="4914" spans="1:13" x14ac:dyDescent="0.35">
      <c r="A4914" t="s">
        <v>11795</v>
      </c>
      <c r="B4914" t="s">
        <v>11072</v>
      </c>
      <c r="C4914" t="s">
        <v>11796</v>
      </c>
      <c r="D4914" t="s">
        <v>33</v>
      </c>
      <c r="E4914" t="s">
        <v>128</v>
      </c>
      <c r="F4914" s="2">
        <v>163695</v>
      </c>
      <c r="G4914">
        <v>6</v>
      </c>
      <c r="H4914" t="s">
        <v>56</v>
      </c>
      <c r="I4914" t="s">
        <v>4756</v>
      </c>
      <c r="J4914" s="1">
        <v>44901</v>
      </c>
      <c r="K4914" s="1">
        <v>45349</v>
      </c>
      <c r="L4914" t="s">
        <v>19</v>
      </c>
      <c r="M4914" t="s">
        <v>20</v>
      </c>
    </row>
    <row r="4915" spans="1:13" x14ac:dyDescent="0.35">
      <c r="A4915" t="s">
        <v>11797</v>
      </c>
      <c r="B4915" t="s">
        <v>11072</v>
      </c>
      <c r="C4915" t="s">
        <v>11798</v>
      </c>
      <c r="D4915" t="s">
        <v>33</v>
      </c>
      <c r="E4915" t="s">
        <v>128</v>
      </c>
      <c r="F4915" s="2">
        <v>154280</v>
      </c>
      <c r="G4915">
        <v>6</v>
      </c>
      <c r="H4915" t="s">
        <v>56</v>
      </c>
      <c r="I4915" t="s">
        <v>411</v>
      </c>
      <c r="J4915" s="1">
        <v>44901</v>
      </c>
      <c r="K4915" s="1">
        <v>45349</v>
      </c>
      <c r="L4915" t="s">
        <v>19</v>
      </c>
      <c r="M4915" t="s">
        <v>20</v>
      </c>
    </row>
    <row r="4916" spans="1:13" x14ac:dyDescent="0.35">
      <c r="A4916" t="s">
        <v>11799</v>
      </c>
      <c r="B4916" t="s">
        <v>3114</v>
      </c>
      <c r="C4916" t="s">
        <v>11800</v>
      </c>
      <c r="D4916" t="s">
        <v>33</v>
      </c>
      <c r="E4916" t="s">
        <v>40</v>
      </c>
      <c r="F4916" s="2">
        <v>188923</v>
      </c>
      <c r="G4916">
        <v>6</v>
      </c>
      <c r="H4916" t="s">
        <v>56</v>
      </c>
      <c r="I4916" t="s">
        <v>768</v>
      </c>
      <c r="J4916" s="1">
        <v>44902</v>
      </c>
      <c r="K4916" s="1">
        <v>45382</v>
      </c>
      <c r="L4916" t="s">
        <v>19</v>
      </c>
      <c r="M4916" t="s">
        <v>20</v>
      </c>
    </row>
    <row r="4917" spans="1:13" x14ac:dyDescent="0.35">
      <c r="A4917" t="s">
        <v>11801</v>
      </c>
      <c r="B4917" t="s">
        <v>11072</v>
      </c>
      <c r="C4917" t="s">
        <v>11802</v>
      </c>
      <c r="D4917" t="s">
        <v>33</v>
      </c>
      <c r="E4917" t="s">
        <v>128</v>
      </c>
      <c r="F4917" s="2">
        <v>172865</v>
      </c>
      <c r="G4917">
        <v>6</v>
      </c>
      <c r="H4917" t="s">
        <v>56</v>
      </c>
      <c r="I4917" t="s">
        <v>1207</v>
      </c>
      <c r="J4917" s="1">
        <v>44901</v>
      </c>
      <c r="K4917" s="1">
        <v>45408</v>
      </c>
      <c r="L4917" t="s">
        <v>19</v>
      </c>
      <c r="M4917" t="s">
        <v>20</v>
      </c>
    </row>
    <row r="4918" spans="1:13" x14ac:dyDescent="0.35">
      <c r="A4918" t="s">
        <v>11803</v>
      </c>
      <c r="B4918" t="s">
        <v>11072</v>
      </c>
      <c r="C4918" t="s">
        <v>11804</v>
      </c>
      <c r="D4918" t="s">
        <v>33</v>
      </c>
      <c r="E4918" t="s">
        <v>330</v>
      </c>
      <c r="F4918" s="2">
        <v>238736</v>
      </c>
      <c r="G4918">
        <v>6</v>
      </c>
      <c r="H4918" t="s">
        <v>56</v>
      </c>
      <c r="I4918" t="s">
        <v>11805</v>
      </c>
      <c r="J4918" s="1">
        <v>44966</v>
      </c>
      <c r="K4918" s="1">
        <v>45471</v>
      </c>
      <c r="L4918" t="s">
        <v>19</v>
      </c>
      <c r="M4918" t="s">
        <v>20</v>
      </c>
    </row>
    <row r="4919" spans="1:13" x14ac:dyDescent="0.35">
      <c r="A4919" t="s">
        <v>11806</v>
      </c>
      <c r="B4919" t="s">
        <v>11072</v>
      </c>
      <c r="C4919" t="s">
        <v>11807</v>
      </c>
      <c r="D4919" t="s">
        <v>33</v>
      </c>
      <c r="E4919" t="s">
        <v>330</v>
      </c>
      <c r="F4919" s="2">
        <v>186083</v>
      </c>
      <c r="G4919">
        <v>6</v>
      </c>
      <c r="H4919" t="s">
        <v>56</v>
      </c>
      <c r="I4919" t="s">
        <v>11805</v>
      </c>
      <c r="J4919" s="1">
        <v>44966</v>
      </c>
      <c r="K4919" s="1">
        <v>45408</v>
      </c>
      <c r="L4919" t="s">
        <v>19</v>
      </c>
      <c r="M4919" t="s">
        <v>20</v>
      </c>
    </row>
    <row r="4920" spans="1:13" x14ac:dyDescent="0.35">
      <c r="A4920" t="s">
        <v>11808</v>
      </c>
      <c r="B4920" t="s">
        <v>11072</v>
      </c>
      <c r="C4920" t="s">
        <v>11809</v>
      </c>
      <c r="D4920" t="s">
        <v>33</v>
      </c>
      <c r="E4920" t="s">
        <v>128</v>
      </c>
      <c r="F4920" s="2">
        <v>156065</v>
      </c>
      <c r="G4920">
        <v>6</v>
      </c>
      <c r="H4920" t="s">
        <v>56</v>
      </c>
      <c r="I4920" t="s">
        <v>4756</v>
      </c>
      <c r="J4920" s="1">
        <v>44901</v>
      </c>
      <c r="K4920" s="1">
        <v>45329</v>
      </c>
      <c r="L4920" t="s">
        <v>19</v>
      </c>
      <c r="M4920" t="s">
        <v>20</v>
      </c>
    </row>
    <row r="4921" spans="1:13" x14ac:dyDescent="0.35">
      <c r="A4921" t="s">
        <v>11810</v>
      </c>
      <c r="B4921" t="s">
        <v>11072</v>
      </c>
      <c r="C4921" t="s">
        <v>11811</v>
      </c>
      <c r="D4921" t="s">
        <v>33</v>
      </c>
      <c r="E4921" t="s">
        <v>128</v>
      </c>
      <c r="F4921" s="2">
        <v>164465</v>
      </c>
      <c r="G4921">
        <v>6</v>
      </c>
      <c r="H4921" t="s">
        <v>56</v>
      </c>
      <c r="I4921" t="s">
        <v>11812</v>
      </c>
      <c r="J4921" s="1">
        <v>44901</v>
      </c>
      <c r="K4921" s="1">
        <v>45441</v>
      </c>
      <c r="L4921" t="s">
        <v>19</v>
      </c>
      <c r="M4921" t="s">
        <v>20</v>
      </c>
    </row>
    <row r="4922" spans="1:13" x14ac:dyDescent="0.35">
      <c r="A4922" t="s">
        <v>11813</v>
      </c>
      <c r="B4922" t="s">
        <v>11072</v>
      </c>
      <c r="C4922" t="s">
        <v>11814</v>
      </c>
      <c r="D4922" t="s">
        <v>33</v>
      </c>
      <c r="E4922" t="s">
        <v>128</v>
      </c>
      <c r="F4922" s="2">
        <v>219424</v>
      </c>
      <c r="G4922">
        <v>6</v>
      </c>
      <c r="H4922" t="s">
        <v>56</v>
      </c>
      <c r="I4922" t="s">
        <v>4756</v>
      </c>
      <c r="J4922" s="1">
        <v>44994</v>
      </c>
      <c r="K4922" s="1">
        <v>45471</v>
      </c>
      <c r="L4922" t="s">
        <v>19</v>
      </c>
      <c r="M4922" t="s">
        <v>20</v>
      </c>
    </row>
    <row r="4923" spans="1:13" x14ac:dyDescent="0.35">
      <c r="A4923" t="s">
        <v>11815</v>
      </c>
      <c r="B4923" t="s">
        <v>11072</v>
      </c>
      <c r="C4923" t="s">
        <v>11816</v>
      </c>
      <c r="D4923" t="s">
        <v>33</v>
      </c>
      <c r="E4923" t="s">
        <v>128</v>
      </c>
      <c r="F4923" s="2">
        <v>142765</v>
      </c>
      <c r="G4923">
        <v>6</v>
      </c>
      <c r="H4923" t="s">
        <v>56</v>
      </c>
      <c r="I4923" t="s">
        <v>4756</v>
      </c>
      <c r="J4923" s="1">
        <v>44901</v>
      </c>
      <c r="K4923" s="1">
        <v>45329</v>
      </c>
      <c r="L4923" t="s">
        <v>19</v>
      </c>
      <c r="M4923" t="s">
        <v>20</v>
      </c>
    </row>
    <row r="4924" spans="1:13" x14ac:dyDescent="0.35">
      <c r="A4924" t="s">
        <v>11817</v>
      </c>
      <c r="B4924" t="s">
        <v>11113</v>
      </c>
      <c r="C4924" t="s">
        <v>11818</v>
      </c>
      <c r="D4924" t="s">
        <v>33</v>
      </c>
      <c r="E4924" t="s">
        <v>80</v>
      </c>
      <c r="F4924" s="2">
        <v>248640</v>
      </c>
      <c r="G4924">
        <v>6</v>
      </c>
      <c r="H4924" t="s">
        <v>56</v>
      </c>
      <c r="I4924" t="s">
        <v>11819</v>
      </c>
      <c r="J4924" s="1">
        <v>45001</v>
      </c>
      <c r="K4924" s="1">
        <v>45352</v>
      </c>
      <c r="L4924" t="s">
        <v>19</v>
      </c>
      <c r="M4924" t="s">
        <v>20</v>
      </c>
    </row>
    <row r="4925" spans="1:13" x14ac:dyDescent="0.35">
      <c r="A4925" t="s">
        <v>11820</v>
      </c>
      <c r="B4925" t="s">
        <v>11072</v>
      </c>
      <c r="C4925" t="s">
        <v>11821</v>
      </c>
      <c r="D4925" t="s">
        <v>33</v>
      </c>
      <c r="E4925" t="s">
        <v>330</v>
      </c>
      <c r="F4925" s="2">
        <v>212154</v>
      </c>
      <c r="G4925">
        <v>6</v>
      </c>
      <c r="H4925" t="s">
        <v>56</v>
      </c>
      <c r="I4925" t="s">
        <v>11805</v>
      </c>
      <c r="J4925" s="1">
        <v>44966</v>
      </c>
      <c r="K4925" s="1">
        <v>45408</v>
      </c>
      <c r="L4925" t="s">
        <v>19</v>
      </c>
      <c r="M4925" t="s">
        <v>20</v>
      </c>
    </row>
    <row r="4926" spans="1:13" x14ac:dyDescent="0.35">
      <c r="A4926" t="s">
        <v>11822</v>
      </c>
      <c r="B4926" t="s">
        <v>11072</v>
      </c>
      <c r="C4926" t="s">
        <v>11823</v>
      </c>
      <c r="D4926" t="s">
        <v>33</v>
      </c>
      <c r="E4926" t="s">
        <v>128</v>
      </c>
      <c r="F4926" s="2">
        <v>164465</v>
      </c>
      <c r="G4926">
        <v>6</v>
      </c>
      <c r="H4926" t="s">
        <v>56</v>
      </c>
      <c r="I4926" t="s">
        <v>4756</v>
      </c>
      <c r="J4926" s="1">
        <v>44901</v>
      </c>
      <c r="K4926" s="1">
        <v>45329</v>
      </c>
      <c r="L4926" t="s">
        <v>19</v>
      </c>
      <c r="M4926" t="s">
        <v>20</v>
      </c>
    </row>
    <row r="4927" spans="1:13" x14ac:dyDescent="0.35">
      <c r="A4927" t="s">
        <v>11824</v>
      </c>
      <c r="B4927" t="s">
        <v>11072</v>
      </c>
      <c r="C4927" t="s">
        <v>11825</v>
      </c>
      <c r="D4927" t="s">
        <v>33</v>
      </c>
      <c r="E4927" t="s">
        <v>128</v>
      </c>
      <c r="F4927" s="2">
        <v>132965</v>
      </c>
      <c r="G4927">
        <v>6</v>
      </c>
      <c r="H4927" t="s">
        <v>56</v>
      </c>
      <c r="I4927" t="s">
        <v>4756</v>
      </c>
      <c r="J4927" s="1">
        <v>44902</v>
      </c>
      <c r="K4927" s="1">
        <v>45329</v>
      </c>
      <c r="L4927" t="s">
        <v>19</v>
      </c>
      <c r="M4927" t="s">
        <v>20</v>
      </c>
    </row>
    <row r="4928" spans="1:13" x14ac:dyDescent="0.35">
      <c r="A4928" t="s">
        <v>11826</v>
      </c>
      <c r="B4928" t="s">
        <v>11072</v>
      </c>
      <c r="C4928" t="s">
        <v>11827</v>
      </c>
      <c r="D4928" t="s">
        <v>33</v>
      </c>
      <c r="E4928" t="s">
        <v>128</v>
      </c>
      <c r="F4928" s="2">
        <v>197332</v>
      </c>
      <c r="G4928">
        <v>6</v>
      </c>
      <c r="H4928" t="s">
        <v>56</v>
      </c>
      <c r="I4928" t="s">
        <v>4756</v>
      </c>
      <c r="J4928" s="1">
        <v>44994</v>
      </c>
      <c r="K4928" s="1">
        <v>45329</v>
      </c>
      <c r="L4928" t="s">
        <v>19</v>
      </c>
      <c r="M4928" t="s">
        <v>20</v>
      </c>
    </row>
    <row r="4929" spans="1:13" x14ac:dyDescent="0.35">
      <c r="A4929" t="s">
        <v>11828</v>
      </c>
      <c r="B4929" t="s">
        <v>7802</v>
      </c>
      <c r="C4929" t="s">
        <v>11829</v>
      </c>
      <c r="D4929" t="s">
        <v>33</v>
      </c>
      <c r="E4929" t="s">
        <v>80</v>
      </c>
      <c r="F4929" s="2">
        <v>216789</v>
      </c>
      <c r="G4929">
        <v>10</v>
      </c>
      <c r="H4929" t="s">
        <v>56</v>
      </c>
      <c r="I4929" t="s">
        <v>81</v>
      </c>
      <c r="J4929" s="1">
        <v>44902</v>
      </c>
      <c r="K4929" s="1">
        <v>45618</v>
      </c>
      <c r="L4929" t="s">
        <v>19</v>
      </c>
      <c r="M4929" t="s">
        <v>20</v>
      </c>
    </row>
    <row r="4930" spans="1:13" x14ac:dyDescent="0.35">
      <c r="A4930" t="s">
        <v>11830</v>
      </c>
      <c r="B4930" t="s">
        <v>11831</v>
      </c>
      <c r="C4930" t="s">
        <v>11832</v>
      </c>
      <c r="D4930" t="s">
        <v>33</v>
      </c>
      <c r="E4930" t="s">
        <v>60</v>
      </c>
      <c r="F4930" s="2">
        <v>98259</v>
      </c>
      <c r="G4930">
        <v>6</v>
      </c>
      <c r="H4930" t="s">
        <v>56</v>
      </c>
      <c r="I4930" t="s">
        <v>4871</v>
      </c>
      <c r="J4930" s="1">
        <v>44901</v>
      </c>
      <c r="K4930" s="1">
        <v>45279</v>
      </c>
      <c r="L4930" t="s">
        <v>19</v>
      </c>
      <c r="M4930" t="s">
        <v>20</v>
      </c>
    </row>
    <row r="4931" spans="1:13" x14ac:dyDescent="0.35">
      <c r="A4931" t="s">
        <v>11833</v>
      </c>
      <c r="B4931" t="s">
        <v>11091</v>
      </c>
      <c r="C4931" t="s">
        <v>11834</v>
      </c>
      <c r="D4931" t="s">
        <v>33</v>
      </c>
      <c r="E4931" t="s">
        <v>46</v>
      </c>
      <c r="F4931" s="2">
        <v>5268476</v>
      </c>
      <c r="G4931">
        <v>10</v>
      </c>
      <c r="H4931" t="s">
        <v>56</v>
      </c>
      <c r="I4931" t="s">
        <v>2190</v>
      </c>
      <c r="J4931" s="1">
        <v>45015</v>
      </c>
      <c r="K4931" s="1">
        <v>45473</v>
      </c>
      <c r="L4931" t="s">
        <v>19</v>
      </c>
      <c r="M4931" t="s">
        <v>20</v>
      </c>
    </row>
    <row r="4932" spans="1:13" x14ac:dyDescent="0.35">
      <c r="A4932" t="s">
        <v>11835</v>
      </c>
      <c r="B4932" t="s">
        <v>11091</v>
      </c>
      <c r="C4932" t="s">
        <v>11836</v>
      </c>
      <c r="D4932" t="s">
        <v>33</v>
      </c>
      <c r="E4932" t="s">
        <v>40</v>
      </c>
      <c r="F4932" s="2">
        <v>6985696</v>
      </c>
      <c r="G4932">
        <v>20</v>
      </c>
      <c r="H4932" t="s">
        <v>56</v>
      </c>
      <c r="I4932" t="s">
        <v>85</v>
      </c>
      <c r="J4932" s="1">
        <v>45015</v>
      </c>
      <c r="K4932" s="1">
        <v>45657</v>
      </c>
      <c r="L4932" t="s">
        <v>19</v>
      </c>
      <c r="M4932" t="s">
        <v>20</v>
      </c>
    </row>
    <row r="4933" spans="1:13" x14ac:dyDescent="0.35">
      <c r="A4933" t="s">
        <v>11837</v>
      </c>
      <c r="B4933" t="s">
        <v>7802</v>
      </c>
      <c r="C4933" t="s">
        <v>11838</v>
      </c>
      <c r="D4933" t="s">
        <v>33</v>
      </c>
      <c r="E4933" t="s">
        <v>76</v>
      </c>
      <c r="F4933" s="2">
        <v>193565</v>
      </c>
      <c r="G4933">
        <v>10</v>
      </c>
      <c r="H4933" t="s">
        <v>56</v>
      </c>
      <c r="I4933" t="s">
        <v>1666</v>
      </c>
      <c r="J4933" s="1">
        <v>44902</v>
      </c>
      <c r="K4933" s="1">
        <v>45237</v>
      </c>
      <c r="L4933" t="s">
        <v>19</v>
      </c>
      <c r="M4933" t="s">
        <v>20</v>
      </c>
    </row>
    <row r="4934" spans="1:13" x14ac:dyDescent="0.35">
      <c r="A4934" t="s">
        <v>11839</v>
      </c>
      <c r="B4934" t="s">
        <v>11840</v>
      </c>
      <c r="C4934" t="s">
        <v>11841</v>
      </c>
      <c r="D4934" t="s">
        <v>33</v>
      </c>
      <c r="E4934" t="s">
        <v>330</v>
      </c>
      <c r="F4934" s="2">
        <v>160430</v>
      </c>
      <c r="G4934">
        <v>10</v>
      </c>
      <c r="H4934" t="s">
        <v>56</v>
      </c>
      <c r="I4934" t="s">
        <v>4539</v>
      </c>
      <c r="J4934" s="1">
        <v>44951</v>
      </c>
      <c r="K4934" s="1">
        <v>45028</v>
      </c>
      <c r="L4934" t="s">
        <v>19</v>
      </c>
      <c r="M4934" t="s">
        <v>20</v>
      </c>
    </row>
    <row r="4935" spans="1:13" x14ac:dyDescent="0.35">
      <c r="A4935" t="s">
        <v>11842</v>
      </c>
      <c r="B4935" t="s">
        <v>11843</v>
      </c>
      <c r="C4935" t="s">
        <v>11844</v>
      </c>
      <c r="D4935" t="s">
        <v>33</v>
      </c>
      <c r="E4935" t="s">
        <v>40</v>
      </c>
      <c r="F4935" s="2">
        <v>308000</v>
      </c>
      <c r="G4935">
        <v>12</v>
      </c>
      <c r="H4935" t="s">
        <v>56</v>
      </c>
      <c r="I4935" t="s">
        <v>3454</v>
      </c>
      <c r="J4935" s="1">
        <v>44901</v>
      </c>
      <c r="K4935" s="1">
        <v>45198</v>
      </c>
      <c r="L4935" t="s">
        <v>19</v>
      </c>
      <c r="M4935" t="s">
        <v>20</v>
      </c>
    </row>
    <row r="4936" spans="1:13" x14ac:dyDescent="0.35">
      <c r="A4936" t="s">
        <v>11845</v>
      </c>
      <c r="B4936" t="s">
        <v>11846</v>
      </c>
      <c r="C4936" t="s">
        <v>11847</v>
      </c>
      <c r="D4936" t="s">
        <v>33</v>
      </c>
      <c r="E4936" t="s">
        <v>128</v>
      </c>
      <c r="F4936" s="2">
        <v>610956</v>
      </c>
      <c r="G4936">
        <v>4</v>
      </c>
      <c r="H4936" t="s">
        <v>56</v>
      </c>
      <c r="I4936" t="s">
        <v>411</v>
      </c>
      <c r="J4936" s="1">
        <v>44902</v>
      </c>
      <c r="K4936" s="1">
        <v>45077</v>
      </c>
      <c r="L4936" t="s">
        <v>19</v>
      </c>
      <c r="M4936" t="s">
        <v>20</v>
      </c>
    </row>
    <row r="4937" spans="1:13" x14ac:dyDescent="0.35">
      <c r="A4937" t="s">
        <v>11848</v>
      </c>
      <c r="B4937" t="s">
        <v>11849</v>
      </c>
      <c r="C4937" t="s">
        <v>11850</v>
      </c>
      <c r="D4937" t="s">
        <v>33</v>
      </c>
      <c r="E4937" t="s">
        <v>330</v>
      </c>
      <c r="F4937" s="2">
        <v>129227</v>
      </c>
      <c r="G4937">
        <v>5</v>
      </c>
      <c r="H4937" t="s">
        <v>56</v>
      </c>
      <c r="I4937" t="s">
        <v>331</v>
      </c>
      <c r="J4937" s="1">
        <v>44917</v>
      </c>
      <c r="K4937" s="1">
        <v>45086</v>
      </c>
      <c r="L4937" t="s">
        <v>19</v>
      </c>
      <c r="M4937" t="s">
        <v>20</v>
      </c>
    </row>
    <row r="4938" spans="1:13" x14ac:dyDescent="0.35">
      <c r="A4938" t="s">
        <v>11851</v>
      </c>
      <c r="B4938" t="s">
        <v>11852</v>
      </c>
      <c r="C4938" t="s">
        <v>11853</v>
      </c>
      <c r="D4938" t="s">
        <v>33</v>
      </c>
      <c r="E4938" t="s">
        <v>103</v>
      </c>
      <c r="F4938" s="2">
        <v>1309354</v>
      </c>
      <c r="G4938">
        <v>4</v>
      </c>
      <c r="H4938" t="s">
        <v>56</v>
      </c>
      <c r="I4938" t="s">
        <v>295</v>
      </c>
      <c r="J4938" s="1">
        <v>44902</v>
      </c>
      <c r="K4938" s="1">
        <v>45236</v>
      </c>
      <c r="L4938" t="s">
        <v>19</v>
      </c>
      <c r="M4938" t="s">
        <v>20</v>
      </c>
    </row>
    <row r="4939" spans="1:13" x14ac:dyDescent="0.35">
      <c r="A4939" t="s">
        <v>11622</v>
      </c>
      <c r="B4939" t="s">
        <v>7802</v>
      </c>
      <c r="C4939" t="s">
        <v>11623</v>
      </c>
      <c r="D4939" t="s">
        <v>33</v>
      </c>
      <c r="E4939" t="s">
        <v>80</v>
      </c>
      <c r="F4939" s="2">
        <v>210319</v>
      </c>
      <c r="G4939">
        <v>10</v>
      </c>
      <c r="H4939" t="s">
        <v>56</v>
      </c>
      <c r="I4939" t="s">
        <v>81</v>
      </c>
      <c r="J4939" s="1">
        <v>44903</v>
      </c>
      <c r="K4939" s="1">
        <v>45280</v>
      </c>
      <c r="L4939" t="s">
        <v>19</v>
      </c>
      <c r="M4939" t="s">
        <v>20</v>
      </c>
    </row>
    <row r="4940" spans="1:13" x14ac:dyDescent="0.35">
      <c r="A4940" t="s">
        <v>11854</v>
      </c>
      <c r="B4940" t="s">
        <v>11855</v>
      </c>
      <c r="C4940" t="s">
        <v>11856</v>
      </c>
      <c r="D4940" t="s">
        <v>33</v>
      </c>
      <c r="E4940" t="s">
        <v>46</v>
      </c>
      <c r="F4940" s="2">
        <v>149072</v>
      </c>
      <c r="G4940">
        <v>5</v>
      </c>
      <c r="H4940" t="s">
        <v>56</v>
      </c>
      <c r="I4940" t="s">
        <v>5881</v>
      </c>
      <c r="J4940" s="1">
        <v>44959</v>
      </c>
      <c r="K4940" s="1">
        <v>45238</v>
      </c>
      <c r="L4940" t="s">
        <v>19</v>
      </c>
      <c r="M4940" t="s">
        <v>20</v>
      </c>
    </row>
    <row r="4941" spans="1:13" x14ac:dyDescent="0.35">
      <c r="A4941" t="s">
        <v>11857</v>
      </c>
      <c r="B4941" t="s">
        <v>11858</v>
      </c>
      <c r="C4941" t="s">
        <v>11859</v>
      </c>
      <c r="D4941" t="s">
        <v>33</v>
      </c>
      <c r="E4941" t="s">
        <v>80</v>
      </c>
      <c r="F4941" s="2">
        <v>1444653</v>
      </c>
      <c r="G4941">
        <v>4</v>
      </c>
      <c r="H4941" t="s">
        <v>56</v>
      </c>
      <c r="I4941" t="s">
        <v>2247</v>
      </c>
      <c r="J4941" s="1">
        <v>44902</v>
      </c>
      <c r="K4941" s="1">
        <v>45280</v>
      </c>
      <c r="L4941" t="s">
        <v>19</v>
      </c>
      <c r="M4941" t="s">
        <v>20</v>
      </c>
    </row>
    <row r="4942" spans="1:13" x14ac:dyDescent="0.35">
      <c r="A4942" t="s">
        <v>11860</v>
      </c>
      <c r="B4942" t="s">
        <v>11855</v>
      </c>
      <c r="C4942" t="s">
        <v>11861</v>
      </c>
      <c r="D4942" t="s">
        <v>33</v>
      </c>
      <c r="E4942" t="s">
        <v>46</v>
      </c>
      <c r="F4942" s="2">
        <v>105929</v>
      </c>
      <c r="G4942">
        <v>5</v>
      </c>
      <c r="H4942" t="s">
        <v>56</v>
      </c>
      <c r="I4942" t="s">
        <v>5881</v>
      </c>
      <c r="J4942" s="1">
        <v>44902</v>
      </c>
      <c r="K4942" s="1">
        <v>45107</v>
      </c>
      <c r="L4942" t="s">
        <v>19</v>
      </c>
      <c r="M4942" t="s">
        <v>20</v>
      </c>
    </row>
    <row r="4943" spans="1:13" x14ac:dyDescent="0.35">
      <c r="A4943" t="s">
        <v>11862</v>
      </c>
      <c r="B4943" t="s">
        <v>11064</v>
      </c>
      <c r="C4943" t="s">
        <v>11863</v>
      </c>
      <c r="D4943" t="s">
        <v>33</v>
      </c>
      <c r="E4943" t="s">
        <v>76</v>
      </c>
      <c r="F4943" s="2">
        <v>1453570</v>
      </c>
      <c r="G4943">
        <v>4</v>
      </c>
      <c r="H4943" t="s">
        <v>56</v>
      </c>
      <c r="I4943" t="s">
        <v>1666</v>
      </c>
      <c r="J4943" s="1">
        <v>44902</v>
      </c>
      <c r="K4943" s="1">
        <v>45575</v>
      </c>
      <c r="L4943" t="s">
        <v>19</v>
      </c>
      <c r="M4943" t="s">
        <v>20</v>
      </c>
    </row>
    <row r="4944" spans="1:13" x14ac:dyDescent="0.35">
      <c r="A4944" t="s">
        <v>11864</v>
      </c>
      <c r="B4944" t="s">
        <v>11865</v>
      </c>
      <c r="C4944" t="s">
        <v>11866</v>
      </c>
      <c r="D4944" t="s">
        <v>33</v>
      </c>
      <c r="E4944" t="s">
        <v>46</v>
      </c>
      <c r="F4944" s="2">
        <v>1460300</v>
      </c>
      <c r="G4944">
        <v>4</v>
      </c>
      <c r="H4944" t="s">
        <v>56</v>
      </c>
      <c r="I4944" t="s">
        <v>11385</v>
      </c>
      <c r="J4944" s="1">
        <v>44966</v>
      </c>
      <c r="K4944" s="1">
        <v>45455</v>
      </c>
      <c r="L4944" t="s">
        <v>19</v>
      </c>
      <c r="M4944" t="s">
        <v>20</v>
      </c>
    </row>
    <row r="4945" spans="1:13" x14ac:dyDescent="0.35">
      <c r="A4945" t="s">
        <v>11867</v>
      </c>
      <c r="B4945" t="s">
        <v>11064</v>
      </c>
      <c r="C4945" t="s">
        <v>11868</v>
      </c>
      <c r="D4945" t="s">
        <v>33</v>
      </c>
      <c r="E4945" t="s">
        <v>434</v>
      </c>
      <c r="F4945" s="2">
        <v>1490320</v>
      </c>
      <c r="G4945">
        <v>4</v>
      </c>
      <c r="H4945" t="s">
        <v>56</v>
      </c>
      <c r="I4945" t="s">
        <v>1047</v>
      </c>
      <c r="J4945" s="1">
        <v>44902</v>
      </c>
      <c r="K4945" s="1">
        <v>45523</v>
      </c>
      <c r="L4945" t="s">
        <v>19</v>
      </c>
      <c r="M4945" t="s">
        <v>20</v>
      </c>
    </row>
    <row r="4946" spans="1:13" x14ac:dyDescent="0.35">
      <c r="A4946" t="s">
        <v>11869</v>
      </c>
      <c r="B4946" t="s">
        <v>11870</v>
      </c>
      <c r="C4946" t="s">
        <v>11871</v>
      </c>
      <c r="D4946" t="s">
        <v>33</v>
      </c>
      <c r="E4946" t="s">
        <v>198</v>
      </c>
      <c r="F4946" s="2">
        <v>1685770</v>
      </c>
      <c r="G4946">
        <v>6</v>
      </c>
      <c r="H4946" t="s">
        <v>56</v>
      </c>
      <c r="I4946" t="s">
        <v>510</v>
      </c>
      <c r="J4946" s="1">
        <v>44902</v>
      </c>
      <c r="K4946" s="1">
        <v>45260</v>
      </c>
      <c r="L4946" t="s">
        <v>19</v>
      </c>
      <c r="M4946" t="s">
        <v>20</v>
      </c>
    </row>
    <row r="4947" spans="1:13" x14ac:dyDescent="0.35">
      <c r="A4947" t="s">
        <v>11872</v>
      </c>
      <c r="B4947" t="s">
        <v>11873</v>
      </c>
      <c r="C4947" t="s">
        <v>11874</v>
      </c>
      <c r="D4947" t="s">
        <v>33</v>
      </c>
      <c r="E4947" t="s">
        <v>34</v>
      </c>
      <c r="F4947" s="2">
        <v>2005209</v>
      </c>
      <c r="G4947">
        <v>6</v>
      </c>
      <c r="H4947" t="s">
        <v>56</v>
      </c>
      <c r="I4947" t="s">
        <v>10409</v>
      </c>
      <c r="J4947" s="1">
        <v>44902</v>
      </c>
      <c r="K4947" s="1">
        <v>45288</v>
      </c>
      <c r="L4947" t="s">
        <v>19</v>
      </c>
      <c r="M4947" t="s">
        <v>20</v>
      </c>
    </row>
    <row r="4948" spans="1:13" x14ac:dyDescent="0.35">
      <c r="A4948" t="s">
        <v>11875</v>
      </c>
      <c r="B4948" t="s">
        <v>11876</v>
      </c>
      <c r="C4948" t="s">
        <v>11877</v>
      </c>
      <c r="D4948" t="s">
        <v>33</v>
      </c>
      <c r="E4948" t="s">
        <v>46</v>
      </c>
      <c r="F4948" s="2">
        <v>1968790</v>
      </c>
      <c r="G4948">
        <v>8</v>
      </c>
      <c r="H4948" t="s">
        <v>56</v>
      </c>
      <c r="I4948" t="s">
        <v>824</v>
      </c>
      <c r="J4948" s="1">
        <v>44901</v>
      </c>
      <c r="K4948" s="1">
        <v>45291</v>
      </c>
      <c r="L4948" t="s">
        <v>19</v>
      </c>
      <c r="M4948" t="s">
        <v>20</v>
      </c>
    </row>
    <row r="4949" spans="1:13" x14ac:dyDescent="0.35">
      <c r="A4949" t="s">
        <v>11878</v>
      </c>
      <c r="B4949" t="s">
        <v>11113</v>
      </c>
      <c r="C4949" t="s">
        <v>11879</v>
      </c>
      <c r="D4949" t="s">
        <v>33</v>
      </c>
      <c r="E4949" t="s">
        <v>80</v>
      </c>
      <c r="F4949" s="2">
        <v>265930</v>
      </c>
      <c r="G4949">
        <v>6</v>
      </c>
      <c r="H4949" t="s">
        <v>56</v>
      </c>
      <c r="I4949" t="s">
        <v>3356</v>
      </c>
      <c r="J4949" s="1">
        <v>45001</v>
      </c>
      <c r="K4949" s="1">
        <v>45364</v>
      </c>
      <c r="L4949" t="s">
        <v>19</v>
      </c>
      <c r="M4949" t="s">
        <v>20</v>
      </c>
    </row>
    <row r="4950" spans="1:13" x14ac:dyDescent="0.35">
      <c r="A4950" t="s">
        <v>11880</v>
      </c>
      <c r="B4950" t="s">
        <v>11113</v>
      </c>
      <c r="C4950" t="s">
        <v>11881</v>
      </c>
      <c r="D4950" t="s">
        <v>33</v>
      </c>
      <c r="E4950" t="s">
        <v>80</v>
      </c>
      <c r="F4950" s="2">
        <v>313390</v>
      </c>
      <c r="G4950">
        <v>7</v>
      </c>
      <c r="H4950" t="s">
        <v>56</v>
      </c>
      <c r="I4950" t="s">
        <v>3356</v>
      </c>
      <c r="J4950" s="1">
        <v>45001</v>
      </c>
      <c r="K4950" s="1">
        <v>45365</v>
      </c>
      <c r="L4950" t="s">
        <v>19</v>
      </c>
      <c r="M4950" t="s">
        <v>20</v>
      </c>
    </row>
    <row r="4951" spans="1:13" x14ac:dyDescent="0.35">
      <c r="A4951" t="s">
        <v>11882</v>
      </c>
      <c r="B4951" t="s">
        <v>11113</v>
      </c>
      <c r="C4951" t="s">
        <v>11883</v>
      </c>
      <c r="D4951" t="s">
        <v>33</v>
      </c>
      <c r="E4951" t="s">
        <v>80</v>
      </c>
      <c r="F4951" s="2">
        <v>358330</v>
      </c>
      <c r="G4951">
        <v>10</v>
      </c>
      <c r="H4951" t="s">
        <v>56</v>
      </c>
      <c r="I4951" t="s">
        <v>3356</v>
      </c>
      <c r="J4951" s="1">
        <v>45001</v>
      </c>
      <c r="K4951" s="1">
        <v>45367</v>
      </c>
      <c r="L4951" t="s">
        <v>19</v>
      </c>
      <c r="M4951" t="s">
        <v>20</v>
      </c>
    </row>
    <row r="4952" spans="1:13" x14ac:dyDescent="0.35">
      <c r="A4952" t="s">
        <v>11884</v>
      </c>
      <c r="B4952" t="s">
        <v>11103</v>
      </c>
      <c r="C4952" t="s">
        <v>11885</v>
      </c>
      <c r="D4952" t="s">
        <v>33</v>
      </c>
      <c r="E4952" t="s">
        <v>80</v>
      </c>
      <c r="F4952" s="2">
        <v>255150</v>
      </c>
      <c r="G4952">
        <v>6</v>
      </c>
      <c r="H4952" t="s">
        <v>56</v>
      </c>
      <c r="I4952" t="s">
        <v>3356</v>
      </c>
      <c r="J4952" s="1">
        <v>45001</v>
      </c>
      <c r="K4952" s="1">
        <v>45364</v>
      </c>
      <c r="L4952" t="s">
        <v>19</v>
      </c>
      <c r="M4952" t="s">
        <v>20</v>
      </c>
    </row>
    <row r="4953" spans="1:13" x14ac:dyDescent="0.35">
      <c r="A4953" t="s">
        <v>11886</v>
      </c>
      <c r="B4953" t="s">
        <v>2535</v>
      </c>
      <c r="C4953" t="s">
        <v>11887</v>
      </c>
      <c r="D4953" t="s">
        <v>33</v>
      </c>
      <c r="E4953" t="s">
        <v>330</v>
      </c>
      <c r="F4953" s="2">
        <v>136087</v>
      </c>
      <c r="G4953">
        <v>6</v>
      </c>
      <c r="H4953" t="s">
        <v>56</v>
      </c>
      <c r="I4953" t="s">
        <v>331</v>
      </c>
      <c r="J4953" s="1">
        <v>44902</v>
      </c>
      <c r="K4953" s="1">
        <v>45106</v>
      </c>
      <c r="L4953" t="s">
        <v>19</v>
      </c>
      <c r="M4953" t="s">
        <v>20</v>
      </c>
    </row>
    <row r="4954" spans="1:13" x14ac:dyDescent="0.35">
      <c r="A4954" t="s">
        <v>11888</v>
      </c>
      <c r="B4954" t="s">
        <v>11625</v>
      </c>
      <c r="C4954" t="s">
        <v>11889</v>
      </c>
      <c r="D4954" t="s">
        <v>33</v>
      </c>
      <c r="E4954" t="s">
        <v>214</v>
      </c>
      <c r="F4954" s="2">
        <v>4698199</v>
      </c>
      <c r="G4954">
        <v>8</v>
      </c>
      <c r="H4954" t="s">
        <v>56</v>
      </c>
      <c r="I4954" t="s">
        <v>1648</v>
      </c>
      <c r="J4954" s="1">
        <v>44973</v>
      </c>
      <c r="K4954" s="1">
        <v>45626</v>
      </c>
      <c r="L4954" t="s">
        <v>19</v>
      </c>
      <c r="M4954" t="s">
        <v>20</v>
      </c>
    </row>
    <row r="4955" spans="1:13" x14ac:dyDescent="0.35">
      <c r="A4955" t="s">
        <v>11890</v>
      </c>
      <c r="B4955" t="s">
        <v>11072</v>
      </c>
      <c r="C4955" t="s">
        <v>11891</v>
      </c>
      <c r="D4955" t="s">
        <v>33</v>
      </c>
      <c r="E4955" t="s">
        <v>330</v>
      </c>
      <c r="F4955" s="2">
        <v>162526</v>
      </c>
      <c r="G4955">
        <v>6</v>
      </c>
      <c r="H4955" t="s">
        <v>56</v>
      </c>
      <c r="I4955" t="s">
        <v>2043</v>
      </c>
      <c r="J4955" s="1">
        <v>44902</v>
      </c>
      <c r="K4955" s="1">
        <v>45138</v>
      </c>
      <c r="L4955" t="s">
        <v>19</v>
      </c>
      <c r="M4955" t="s">
        <v>20</v>
      </c>
    </row>
    <row r="4956" spans="1:13" x14ac:dyDescent="0.35">
      <c r="A4956" t="s">
        <v>11892</v>
      </c>
      <c r="B4956" t="s">
        <v>11855</v>
      </c>
      <c r="C4956" t="s">
        <v>11893</v>
      </c>
      <c r="D4956" t="s">
        <v>33</v>
      </c>
      <c r="E4956" t="s">
        <v>46</v>
      </c>
      <c r="F4956" s="2">
        <v>124509</v>
      </c>
      <c r="G4956">
        <v>5</v>
      </c>
      <c r="H4956" t="s">
        <v>56</v>
      </c>
      <c r="I4956" t="s">
        <v>5881</v>
      </c>
      <c r="J4956" s="1">
        <v>44902</v>
      </c>
      <c r="K4956" s="1">
        <v>45168</v>
      </c>
      <c r="L4956" t="s">
        <v>19</v>
      </c>
      <c r="M4956" t="s">
        <v>20</v>
      </c>
    </row>
    <row r="4957" spans="1:13" x14ac:dyDescent="0.35">
      <c r="A4957" t="s">
        <v>11894</v>
      </c>
      <c r="B4957" t="s">
        <v>11855</v>
      </c>
      <c r="C4957" t="s">
        <v>11895</v>
      </c>
      <c r="D4957" t="s">
        <v>33</v>
      </c>
      <c r="E4957" t="s">
        <v>46</v>
      </c>
      <c r="F4957" s="2">
        <v>154187</v>
      </c>
      <c r="G4957">
        <v>5</v>
      </c>
      <c r="H4957" t="s">
        <v>56</v>
      </c>
      <c r="I4957" t="s">
        <v>5881</v>
      </c>
      <c r="J4957" s="1">
        <v>44959</v>
      </c>
      <c r="K4957" s="1">
        <v>45546</v>
      </c>
      <c r="L4957" t="s">
        <v>19</v>
      </c>
      <c r="M4957" t="s">
        <v>20</v>
      </c>
    </row>
    <row r="4958" spans="1:13" x14ac:dyDescent="0.35">
      <c r="A4958" t="s">
        <v>11896</v>
      </c>
      <c r="B4958" t="s">
        <v>11897</v>
      </c>
      <c r="C4958" t="s">
        <v>11898</v>
      </c>
      <c r="D4958" t="s">
        <v>33</v>
      </c>
      <c r="E4958" t="s">
        <v>128</v>
      </c>
      <c r="F4958" s="2">
        <v>145600</v>
      </c>
      <c r="G4958">
        <v>6</v>
      </c>
      <c r="H4958" t="s">
        <v>56</v>
      </c>
      <c r="I4958" t="s">
        <v>282</v>
      </c>
      <c r="J4958" s="1">
        <v>44901</v>
      </c>
      <c r="K4958" s="1">
        <v>45657</v>
      </c>
      <c r="L4958" t="s">
        <v>19</v>
      </c>
      <c r="M4958" t="s">
        <v>20</v>
      </c>
    </row>
    <row r="4959" spans="1:13" x14ac:dyDescent="0.35">
      <c r="A4959" t="s">
        <v>11899</v>
      </c>
      <c r="B4959" t="s">
        <v>11897</v>
      </c>
      <c r="C4959" t="s">
        <v>11900</v>
      </c>
      <c r="D4959" t="s">
        <v>33</v>
      </c>
      <c r="E4959" t="s">
        <v>128</v>
      </c>
      <c r="F4959" s="2">
        <v>145600</v>
      </c>
      <c r="G4959">
        <v>6</v>
      </c>
      <c r="H4959" t="s">
        <v>56</v>
      </c>
      <c r="I4959" t="s">
        <v>282</v>
      </c>
      <c r="J4959" s="1">
        <v>44901</v>
      </c>
      <c r="K4959" s="1">
        <v>45657</v>
      </c>
      <c r="L4959" t="s">
        <v>19</v>
      </c>
      <c r="M4959" t="s">
        <v>20</v>
      </c>
    </row>
    <row r="4960" spans="1:13" x14ac:dyDescent="0.35">
      <c r="A4960" t="s">
        <v>11901</v>
      </c>
      <c r="B4960" t="s">
        <v>7004</v>
      </c>
      <c r="C4960" t="s">
        <v>11902</v>
      </c>
      <c r="D4960" t="s">
        <v>33</v>
      </c>
      <c r="E4960" t="s">
        <v>46</v>
      </c>
      <c r="F4960" s="2">
        <v>279440</v>
      </c>
      <c r="G4960">
        <v>8</v>
      </c>
      <c r="H4960" t="s">
        <v>56</v>
      </c>
      <c r="I4960" t="s">
        <v>8735</v>
      </c>
      <c r="J4960" s="1">
        <v>44901</v>
      </c>
      <c r="K4960" s="1">
        <v>45196</v>
      </c>
      <c r="L4960" t="s">
        <v>19</v>
      </c>
      <c r="M4960" t="s">
        <v>20</v>
      </c>
    </row>
    <row r="4961" spans="1:13" x14ac:dyDescent="0.35">
      <c r="A4961" t="s">
        <v>11903</v>
      </c>
      <c r="B4961" t="s">
        <v>11904</v>
      </c>
      <c r="C4961" t="s">
        <v>11905</v>
      </c>
      <c r="D4961" t="s">
        <v>33</v>
      </c>
      <c r="E4961" t="s">
        <v>46</v>
      </c>
      <c r="F4961" s="2">
        <v>259000</v>
      </c>
      <c r="G4961">
        <v>6</v>
      </c>
      <c r="H4961" t="s">
        <v>56</v>
      </c>
      <c r="I4961" t="s">
        <v>576</v>
      </c>
      <c r="J4961" s="1">
        <v>44999</v>
      </c>
      <c r="K4961" s="1">
        <v>45370</v>
      </c>
      <c r="L4961" t="s">
        <v>19</v>
      </c>
      <c r="M4961" t="s">
        <v>20</v>
      </c>
    </row>
    <row r="4962" spans="1:13" x14ac:dyDescent="0.35">
      <c r="A4962" t="s">
        <v>11906</v>
      </c>
      <c r="B4962" t="s">
        <v>11904</v>
      </c>
      <c r="C4962" t="s">
        <v>11907</v>
      </c>
      <c r="D4962" t="s">
        <v>33</v>
      </c>
      <c r="E4962" t="s">
        <v>46</v>
      </c>
      <c r="F4962" s="2">
        <v>259000</v>
      </c>
      <c r="G4962">
        <v>6</v>
      </c>
      <c r="H4962" t="s">
        <v>56</v>
      </c>
      <c r="I4962" t="s">
        <v>576</v>
      </c>
      <c r="J4962" s="1">
        <v>44999</v>
      </c>
      <c r="K4962" s="1">
        <v>45370</v>
      </c>
      <c r="L4962" t="s">
        <v>19</v>
      </c>
      <c r="M4962" t="s">
        <v>20</v>
      </c>
    </row>
    <row r="4963" spans="1:13" x14ac:dyDescent="0.35">
      <c r="A4963" t="s">
        <v>11908</v>
      </c>
      <c r="B4963" t="s">
        <v>11849</v>
      </c>
      <c r="C4963" t="s">
        <v>11909</v>
      </c>
      <c r="D4963" t="s">
        <v>33</v>
      </c>
      <c r="E4963" t="s">
        <v>330</v>
      </c>
      <c r="F4963" s="2">
        <v>74894</v>
      </c>
      <c r="G4963">
        <v>5</v>
      </c>
      <c r="H4963" t="s">
        <v>56</v>
      </c>
      <c r="I4963" t="s">
        <v>331</v>
      </c>
      <c r="J4963" s="1">
        <v>44917</v>
      </c>
      <c r="K4963" s="1">
        <v>45135</v>
      </c>
      <c r="L4963" t="s">
        <v>19</v>
      </c>
      <c r="M4963" t="s">
        <v>20</v>
      </c>
    </row>
    <row r="4964" spans="1:13" x14ac:dyDescent="0.35">
      <c r="A4964" t="s">
        <v>11624</v>
      </c>
      <c r="B4964" t="s">
        <v>11625</v>
      </c>
      <c r="C4964" t="s">
        <v>11626</v>
      </c>
      <c r="D4964" t="s">
        <v>33</v>
      </c>
      <c r="E4964" t="s">
        <v>214</v>
      </c>
      <c r="F4964" s="2">
        <v>4833192</v>
      </c>
      <c r="G4964">
        <v>4</v>
      </c>
      <c r="H4964" t="s">
        <v>56</v>
      </c>
      <c r="I4964" t="s">
        <v>2300</v>
      </c>
      <c r="J4964" s="1">
        <v>44973</v>
      </c>
      <c r="K4964" s="1">
        <v>45505</v>
      </c>
      <c r="L4964" t="s">
        <v>19</v>
      </c>
      <c r="M4964" t="s">
        <v>20</v>
      </c>
    </row>
    <row r="4965" spans="1:13" x14ac:dyDescent="0.35">
      <c r="A4965" t="s">
        <v>11910</v>
      </c>
      <c r="B4965" t="s">
        <v>11904</v>
      </c>
      <c r="C4965" t="s">
        <v>11911</v>
      </c>
      <c r="D4965" t="s">
        <v>33</v>
      </c>
      <c r="E4965" t="s">
        <v>46</v>
      </c>
      <c r="F4965" s="2">
        <v>149066</v>
      </c>
      <c r="G4965">
        <v>6</v>
      </c>
      <c r="H4965" t="s">
        <v>56</v>
      </c>
      <c r="I4965" t="s">
        <v>576</v>
      </c>
      <c r="J4965" s="1">
        <v>44999</v>
      </c>
      <c r="K4965" s="1">
        <v>45370</v>
      </c>
      <c r="L4965" t="s">
        <v>19</v>
      </c>
      <c r="M4965" t="s">
        <v>20</v>
      </c>
    </row>
    <row r="4966" spans="1:13" x14ac:dyDescent="0.35">
      <c r="A4966" t="s">
        <v>11912</v>
      </c>
      <c r="B4966" t="s">
        <v>7004</v>
      </c>
      <c r="C4966" t="s">
        <v>11913</v>
      </c>
      <c r="D4966" t="s">
        <v>33</v>
      </c>
      <c r="E4966" t="s">
        <v>46</v>
      </c>
      <c r="F4966" s="2">
        <v>419600</v>
      </c>
      <c r="G4966">
        <v>12</v>
      </c>
      <c r="H4966" t="s">
        <v>56</v>
      </c>
      <c r="I4966" t="s">
        <v>2902</v>
      </c>
      <c r="J4966" s="1">
        <v>44901</v>
      </c>
      <c r="K4966" s="1">
        <v>45196</v>
      </c>
      <c r="L4966" t="s">
        <v>19</v>
      </c>
      <c r="M4966" t="s">
        <v>20</v>
      </c>
    </row>
    <row r="4967" spans="1:13" x14ac:dyDescent="0.35">
      <c r="A4967" t="s">
        <v>11914</v>
      </c>
      <c r="B4967" t="s">
        <v>9043</v>
      </c>
      <c r="C4967" t="s">
        <v>11915</v>
      </c>
      <c r="D4967" t="s">
        <v>33</v>
      </c>
      <c r="E4967" t="s">
        <v>40</v>
      </c>
      <c r="F4967" s="2">
        <v>1794333</v>
      </c>
      <c r="G4967">
        <v>4</v>
      </c>
      <c r="H4967" t="s">
        <v>56</v>
      </c>
      <c r="I4967" t="s">
        <v>85</v>
      </c>
      <c r="J4967" s="1">
        <v>44901</v>
      </c>
      <c r="K4967" s="1">
        <v>45777</v>
      </c>
      <c r="L4967" t="s">
        <v>19</v>
      </c>
      <c r="M4967" t="s">
        <v>20</v>
      </c>
    </row>
    <row r="4968" spans="1:13" x14ac:dyDescent="0.35">
      <c r="A4968" t="s">
        <v>11916</v>
      </c>
      <c r="B4968" t="s">
        <v>11917</v>
      </c>
      <c r="C4968" t="s">
        <v>11918</v>
      </c>
      <c r="D4968" t="s">
        <v>33</v>
      </c>
      <c r="E4968" t="s">
        <v>50</v>
      </c>
      <c r="F4968" s="2">
        <v>3500000</v>
      </c>
      <c r="G4968">
        <v>8</v>
      </c>
      <c r="H4968" t="s">
        <v>56</v>
      </c>
      <c r="I4968" t="s">
        <v>51</v>
      </c>
      <c r="J4968" s="1">
        <v>44999</v>
      </c>
      <c r="K4968" s="1">
        <v>45471</v>
      </c>
      <c r="L4968" t="s">
        <v>19</v>
      </c>
      <c r="M4968" t="s">
        <v>20</v>
      </c>
    </row>
    <row r="4969" spans="1:13" x14ac:dyDescent="0.35">
      <c r="A4969" t="s">
        <v>11627</v>
      </c>
      <c r="B4969" t="s">
        <v>11628</v>
      </c>
      <c r="C4969" t="s">
        <v>11629</v>
      </c>
      <c r="D4969" t="s">
        <v>33</v>
      </c>
      <c r="E4969" t="s">
        <v>50</v>
      </c>
      <c r="F4969" s="2">
        <v>170450</v>
      </c>
      <c r="G4969">
        <v>6</v>
      </c>
      <c r="H4969" t="s">
        <v>56</v>
      </c>
      <c r="I4969" t="s">
        <v>972</v>
      </c>
      <c r="J4969" s="1">
        <v>44902</v>
      </c>
      <c r="K4969" s="1">
        <v>45229</v>
      </c>
      <c r="L4969" t="s">
        <v>19</v>
      </c>
      <c r="M4969" t="s">
        <v>20</v>
      </c>
    </row>
    <row r="4970" spans="1:13" x14ac:dyDescent="0.35">
      <c r="A4970" t="s">
        <v>11630</v>
      </c>
      <c r="B4970" t="s">
        <v>1293</v>
      </c>
      <c r="C4970" t="s">
        <v>11631</v>
      </c>
      <c r="D4970" t="s">
        <v>33</v>
      </c>
      <c r="E4970" t="s">
        <v>87</v>
      </c>
      <c r="F4970" s="2">
        <v>387254</v>
      </c>
      <c r="G4970">
        <v>12</v>
      </c>
      <c r="H4970" t="s">
        <v>56</v>
      </c>
      <c r="I4970" t="s">
        <v>628</v>
      </c>
      <c r="J4970" s="1">
        <v>44901</v>
      </c>
      <c r="K4970" s="1">
        <v>45351</v>
      </c>
      <c r="L4970" t="s">
        <v>19</v>
      </c>
      <c r="M4970" t="s">
        <v>20</v>
      </c>
    </row>
    <row r="4971" spans="1:13" x14ac:dyDescent="0.35">
      <c r="A4971" t="s">
        <v>11919</v>
      </c>
      <c r="B4971" t="s">
        <v>11628</v>
      </c>
      <c r="C4971" t="s">
        <v>11920</v>
      </c>
      <c r="D4971" t="s">
        <v>33</v>
      </c>
      <c r="E4971" t="s">
        <v>50</v>
      </c>
      <c r="F4971" s="2">
        <v>114177</v>
      </c>
      <c r="G4971">
        <v>6</v>
      </c>
      <c r="H4971" t="s">
        <v>56</v>
      </c>
      <c r="I4971" t="s">
        <v>972</v>
      </c>
      <c r="J4971" s="1">
        <v>44902</v>
      </c>
      <c r="K4971" s="1">
        <v>45230</v>
      </c>
      <c r="L4971" t="s">
        <v>19</v>
      </c>
      <c r="M4971" t="s">
        <v>20</v>
      </c>
    </row>
    <row r="4972" spans="1:13" x14ac:dyDescent="0.35">
      <c r="A4972" t="s">
        <v>11921</v>
      </c>
      <c r="B4972" t="s">
        <v>11628</v>
      </c>
      <c r="C4972" t="s">
        <v>11922</v>
      </c>
      <c r="D4972" t="s">
        <v>33</v>
      </c>
      <c r="E4972" t="s">
        <v>50</v>
      </c>
      <c r="F4972" s="2">
        <v>182000</v>
      </c>
      <c r="G4972">
        <v>6</v>
      </c>
      <c r="H4972" t="s">
        <v>56</v>
      </c>
      <c r="I4972" t="s">
        <v>972</v>
      </c>
      <c r="J4972" s="1">
        <v>44901</v>
      </c>
      <c r="K4972" s="1">
        <v>45230</v>
      </c>
      <c r="L4972" t="s">
        <v>19</v>
      </c>
      <c r="M4972" t="s">
        <v>20</v>
      </c>
    </row>
    <row r="4973" spans="1:13" x14ac:dyDescent="0.35">
      <c r="A4973" t="s">
        <v>11923</v>
      </c>
      <c r="B4973" t="s">
        <v>11924</v>
      </c>
      <c r="C4973" t="s">
        <v>11925</v>
      </c>
      <c r="D4973" t="s">
        <v>33</v>
      </c>
      <c r="E4973" t="s">
        <v>76</v>
      </c>
      <c r="F4973" s="2">
        <v>1549170</v>
      </c>
      <c r="G4973">
        <v>4</v>
      </c>
      <c r="H4973" t="s">
        <v>56</v>
      </c>
      <c r="I4973" t="s">
        <v>2743</v>
      </c>
      <c r="J4973" s="1">
        <v>44964</v>
      </c>
      <c r="K4973" s="1">
        <v>45448</v>
      </c>
      <c r="L4973" t="s">
        <v>19</v>
      </c>
      <c r="M4973" t="s">
        <v>20</v>
      </c>
    </row>
    <row r="4974" spans="1:13" x14ac:dyDescent="0.35">
      <c r="A4974" t="s">
        <v>11926</v>
      </c>
      <c r="B4974" t="s">
        <v>11927</v>
      </c>
      <c r="C4974" t="s">
        <v>11928</v>
      </c>
      <c r="D4974" t="s">
        <v>33</v>
      </c>
      <c r="E4974" t="s">
        <v>50</v>
      </c>
      <c r="F4974" s="2">
        <v>664374</v>
      </c>
      <c r="G4974">
        <v>36</v>
      </c>
      <c r="H4974" t="s">
        <v>56</v>
      </c>
      <c r="I4974" t="s">
        <v>1836</v>
      </c>
      <c r="J4974" s="1">
        <v>44901</v>
      </c>
      <c r="K4974" s="1">
        <v>45086</v>
      </c>
      <c r="L4974" t="s">
        <v>19</v>
      </c>
      <c r="M4974" t="s">
        <v>20</v>
      </c>
    </row>
    <row r="4975" spans="1:13" x14ac:dyDescent="0.35">
      <c r="A4975" t="s">
        <v>11929</v>
      </c>
      <c r="B4975" t="s">
        <v>11904</v>
      </c>
      <c r="C4975" t="s">
        <v>11930</v>
      </c>
      <c r="D4975" t="s">
        <v>33</v>
      </c>
      <c r="E4975" t="s">
        <v>46</v>
      </c>
      <c r="F4975" s="2">
        <v>259000</v>
      </c>
      <c r="G4975">
        <v>6</v>
      </c>
      <c r="H4975" t="s">
        <v>56</v>
      </c>
      <c r="I4975" t="s">
        <v>576</v>
      </c>
      <c r="J4975" s="1">
        <v>44999</v>
      </c>
      <c r="K4975" s="1">
        <v>45370</v>
      </c>
      <c r="L4975" t="s">
        <v>19</v>
      </c>
      <c r="M4975" t="s">
        <v>20</v>
      </c>
    </row>
    <row r="4976" spans="1:13" x14ac:dyDescent="0.35">
      <c r="A4976" t="s">
        <v>11931</v>
      </c>
      <c r="B4976" t="s">
        <v>9043</v>
      </c>
      <c r="C4976" t="s">
        <v>11932</v>
      </c>
      <c r="D4976" t="s">
        <v>33</v>
      </c>
      <c r="E4976" t="s">
        <v>46</v>
      </c>
      <c r="F4976" s="2">
        <v>2691500</v>
      </c>
      <c r="G4976">
        <v>6</v>
      </c>
      <c r="H4976" t="s">
        <v>56</v>
      </c>
      <c r="I4976" t="s">
        <v>2902</v>
      </c>
      <c r="J4976" s="1">
        <v>44901</v>
      </c>
      <c r="K4976" s="1">
        <v>45793</v>
      </c>
      <c r="L4976" t="s">
        <v>19</v>
      </c>
      <c r="M4976" t="s">
        <v>20</v>
      </c>
    </row>
    <row r="4977" spans="1:13" x14ac:dyDescent="0.35">
      <c r="A4977" t="s">
        <v>11933</v>
      </c>
      <c r="B4977" t="s">
        <v>11934</v>
      </c>
      <c r="C4977" t="s">
        <v>11935</v>
      </c>
      <c r="D4977" t="s">
        <v>33</v>
      </c>
      <c r="E4977" t="s">
        <v>206</v>
      </c>
      <c r="F4977" s="2">
        <v>1342363</v>
      </c>
      <c r="G4977">
        <v>4</v>
      </c>
      <c r="H4977" t="s">
        <v>56</v>
      </c>
      <c r="I4977" t="s">
        <v>398</v>
      </c>
      <c r="J4977" s="1">
        <v>44964</v>
      </c>
      <c r="K4977" s="1">
        <v>45468</v>
      </c>
      <c r="L4977" t="s">
        <v>19</v>
      </c>
      <c r="M4977" t="s">
        <v>20</v>
      </c>
    </row>
    <row r="4978" spans="1:13" x14ac:dyDescent="0.35">
      <c r="A4978" t="s">
        <v>11936</v>
      </c>
      <c r="B4978" t="s">
        <v>9043</v>
      </c>
      <c r="C4978" t="s">
        <v>11937</v>
      </c>
      <c r="D4978" t="s">
        <v>33</v>
      </c>
      <c r="E4978" t="s">
        <v>434</v>
      </c>
      <c r="F4978" s="2">
        <v>2691500</v>
      </c>
      <c r="G4978">
        <v>6</v>
      </c>
      <c r="H4978" t="s">
        <v>56</v>
      </c>
      <c r="I4978" t="s">
        <v>539</v>
      </c>
      <c r="J4978" s="1">
        <v>44901</v>
      </c>
      <c r="K4978" s="1">
        <v>45776</v>
      </c>
      <c r="L4978" t="s">
        <v>19</v>
      </c>
      <c r="M4978" t="s">
        <v>20</v>
      </c>
    </row>
    <row r="4979" spans="1:13" x14ac:dyDescent="0.35">
      <c r="A4979" t="s">
        <v>11938</v>
      </c>
      <c r="B4979" t="s">
        <v>10239</v>
      </c>
      <c r="C4979" t="s">
        <v>11939</v>
      </c>
      <c r="D4979" t="s">
        <v>33</v>
      </c>
      <c r="E4979" t="s">
        <v>40</v>
      </c>
      <c r="F4979" s="2">
        <v>12394921</v>
      </c>
      <c r="G4979">
        <v>8</v>
      </c>
      <c r="H4979" t="s">
        <v>56</v>
      </c>
      <c r="I4979" t="s">
        <v>10554</v>
      </c>
      <c r="J4979" s="1">
        <v>44966</v>
      </c>
      <c r="K4979" s="1">
        <v>45836</v>
      </c>
      <c r="L4979" t="s">
        <v>19</v>
      </c>
      <c r="M4979" t="s">
        <v>20</v>
      </c>
    </row>
    <row r="4980" spans="1:13" x14ac:dyDescent="0.35">
      <c r="A4980" t="s">
        <v>11940</v>
      </c>
      <c r="B4980" t="s">
        <v>11941</v>
      </c>
      <c r="C4980" t="s">
        <v>11942</v>
      </c>
      <c r="D4980" t="s">
        <v>33</v>
      </c>
      <c r="E4980" t="s">
        <v>34</v>
      </c>
      <c r="F4980" s="2">
        <v>1155700</v>
      </c>
      <c r="G4980">
        <v>4</v>
      </c>
      <c r="H4980" t="s">
        <v>56</v>
      </c>
      <c r="I4980" t="s">
        <v>361</v>
      </c>
      <c r="J4980" s="1">
        <v>44957</v>
      </c>
      <c r="K4980" s="1">
        <v>45413</v>
      </c>
      <c r="L4980" t="s">
        <v>19</v>
      </c>
      <c r="M4980" t="s">
        <v>20</v>
      </c>
    </row>
    <row r="4981" spans="1:13" x14ac:dyDescent="0.35">
      <c r="A4981" t="s">
        <v>11943</v>
      </c>
      <c r="B4981" t="s">
        <v>9043</v>
      </c>
      <c r="C4981" t="s">
        <v>11944</v>
      </c>
      <c r="D4981" t="s">
        <v>33</v>
      </c>
      <c r="E4981" t="s">
        <v>46</v>
      </c>
      <c r="F4981" s="2">
        <v>2691500</v>
      </c>
      <c r="G4981">
        <v>6</v>
      </c>
      <c r="H4981" t="s">
        <v>56</v>
      </c>
      <c r="I4981" t="s">
        <v>404</v>
      </c>
      <c r="J4981" s="1">
        <v>44901</v>
      </c>
      <c r="K4981" s="1">
        <v>45777</v>
      </c>
      <c r="L4981" t="s">
        <v>19</v>
      </c>
      <c r="M4981" t="s">
        <v>20</v>
      </c>
    </row>
    <row r="4982" spans="1:13" x14ac:dyDescent="0.35">
      <c r="A4982" t="s">
        <v>11945</v>
      </c>
      <c r="B4982" t="s">
        <v>9043</v>
      </c>
      <c r="C4982" t="s">
        <v>11946</v>
      </c>
      <c r="D4982" t="s">
        <v>33</v>
      </c>
      <c r="E4982" t="s">
        <v>87</v>
      </c>
      <c r="F4982" s="2">
        <v>2691500</v>
      </c>
      <c r="G4982">
        <v>6</v>
      </c>
      <c r="H4982" t="s">
        <v>56</v>
      </c>
      <c r="I4982" t="s">
        <v>628</v>
      </c>
      <c r="J4982" s="1">
        <v>44901</v>
      </c>
      <c r="K4982" s="1">
        <v>45688</v>
      </c>
      <c r="L4982" t="s">
        <v>19</v>
      </c>
      <c r="M4982" t="s">
        <v>20</v>
      </c>
    </row>
    <row r="4983" spans="1:13" x14ac:dyDescent="0.35">
      <c r="A4983" t="s">
        <v>11947</v>
      </c>
      <c r="B4983" t="s">
        <v>11941</v>
      </c>
      <c r="C4983" t="s">
        <v>11948</v>
      </c>
      <c r="D4983" t="s">
        <v>33</v>
      </c>
      <c r="E4983" t="s">
        <v>34</v>
      </c>
      <c r="F4983" s="2">
        <v>213640</v>
      </c>
      <c r="G4983">
        <v>6</v>
      </c>
      <c r="H4983" t="s">
        <v>56</v>
      </c>
      <c r="I4983" t="s">
        <v>361</v>
      </c>
      <c r="J4983" s="1">
        <v>44957</v>
      </c>
      <c r="K4983" s="1">
        <v>45558</v>
      </c>
      <c r="L4983" t="s">
        <v>19</v>
      </c>
      <c r="M4983" t="s">
        <v>20</v>
      </c>
    </row>
    <row r="4984" spans="1:13" x14ac:dyDescent="0.35">
      <c r="A4984" t="s">
        <v>11949</v>
      </c>
      <c r="B4984" t="s">
        <v>7004</v>
      </c>
      <c r="C4984" t="s">
        <v>11950</v>
      </c>
      <c r="D4984" t="s">
        <v>33</v>
      </c>
      <c r="E4984" t="s">
        <v>46</v>
      </c>
      <c r="F4984" s="2">
        <v>279440</v>
      </c>
      <c r="G4984">
        <v>8</v>
      </c>
      <c r="H4984" t="s">
        <v>56</v>
      </c>
      <c r="I4984" t="s">
        <v>7314</v>
      </c>
      <c r="J4984" s="1">
        <v>44901</v>
      </c>
      <c r="K4984" s="1">
        <v>45196</v>
      </c>
      <c r="L4984" t="s">
        <v>19</v>
      </c>
      <c r="M4984" t="s">
        <v>20</v>
      </c>
    </row>
    <row r="4985" spans="1:13" x14ac:dyDescent="0.35">
      <c r="A4985" t="s">
        <v>11951</v>
      </c>
      <c r="B4985" t="s">
        <v>9043</v>
      </c>
      <c r="C4985" t="s">
        <v>11952</v>
      </c>
      <c r="D4985" t="s">
        <v>33</v>
      </c>
      <c r="E4985" t="s">
        <v>50</v>
      </c>
      <c r="F4985" s="2">
        <v>2691500</v>
      </c>
      <c r="G4985">
        <v>6</v>
      </c>
      <c r="H4985" t="s">
        <v>56</v>
      </c>
      <c r="I4985" t="s">
        <v>748</v>
      </c>
      <c r="J4985" s="1">
        <v>44901</v>
      </c>
      <c r="K4985" s="1">
        <v>45746</v>
      </c>
      <c r="L4985" t="s">
        <v>19</v>
      </c>
      <c r="M4985" t="s">
        <v>20</v>
      </c>
    </row>
    <row r="4986" spans="1:13" x14ac:dyDescent="0.35">
      <c r="A4986" t="s">
        <v>11953</v>
      </c>
      <c r="B4986" t="s">
        <v>11954</v>
      </c>
      <c r="C4986" t="s">
        <v>11955</v>
      </c>
      <c r="D4986" t="s">
        <v>33</v>
      </c>
      <c r="E4986" t="s">
        <v>46</v>
      </c>
      <c r="F4986" s="2">
        <v>279440</v>
      </c>
      <c r="G4986">
        <v>8</v>
      </c>
      <c r="H4986" t="s">
        <v>56</v>
      </c>
      <c r="I4986" t="s">
        <v>7314</v>
      </c>
      <c r="J4986" s="1">
        <v>44994</v>
      </c>
      <c r="K4986" s="1">
        <v>45196</v>
      </c>
      <c r="L4986" t="s">
        <v>19</v>
      </c>
      <c r="M4986" t="s">
        <v>20</v>
      </c>
    </row>
    <row r="4987" spans="1:13" x14ac:dyDescent="0.35">
      <c r="A4987" t="s">
        <v>11956</v>
      </c>
      <c r="B4987" t="s">
        <v>11957</v>
      </c>
      <c r="C4987" t="s">
        <v>11958</v>
      </c>
      <c r="D4987" t="s">
        <v>33</v>
      </c>
      <c r="E4987" t="s">
        <v>46</v>
      </c>
      <c r="F4987" s="2">
        <v>279440</v>
      </c>
      <c r="G4987">
        <v>8</v>
      </c>
      <c r="H4987" t="s">
        <v>56</v>
      </c>
      <c r="I4987" t="s">
        <v>7314</v>
      </c>
      <c r="J4987" s="1">
        <v>44994</v>
      </c>
      <c r="K4987" s="1">
        <v>45196</v>
      </c>
      <c r="L4987" t="s">
        <v>19</v>
      </c>
      <c r="M4987" t="s">
        <v>20</v>
      </c>
    </row>
    <row r="4988" spans="1:13" x14ac:dyDescent="0.35">
      <c r="A4988" t="s">
        <v>11959</v>
      </c>
      <c r="B4988" t="s">
        <v>11960</v>
      </c>
      <c r="C4988" t="s">
        <v>11961</v>
      </c>
      <c r="D4988" t="s">
        <v>33</v>
      </c>
      <c r="E4988" t="s">
        <v>46</v>
      </c>
      <c r="F4988" s="2">
        <v>630000</v>
      </c>
      <c r="G4988">
        <v>26</v>
      </c>
      <c r="H4988" t="s">
        <v>56</v>
      </c>
      <c r="I4988" t="s">
        <v>2132</v>
      </c>
      <c r="J4988" s="1">
        <v>44901</v>
      </c>
      <c r="K4988" s="1">
        <v>45199</v>
      </c>
      <c r="L4988" t="s">
        <v>19</v>
      </c>
      <c r="M4988" t="s">
        <v>20</v>
      </c>
    </row>
    <row r="4989" spans="1:13" x14ac:dyDescent="0.35">
      <c r="A4989" t="s">
        <v>11962</v>
      </c>
      <c r="B4989" t="s">
        <v>11963</v>
      </c>
      <c r="C4989" t="s">
        <v>11964</v>
      </c>
      <c r="D4989" t="s">
        <v>33</v>
      </c>
      <c r="E4989" t="s">
        <v>60</v>
      </c>
      <c r="F4989" s="2">
        <v>1342363</v>
      </c>
      <c r="G4989">
        <v>4</v>
      </c>
      <c r="H4989" t="s">
        <v>56</v>
      </c>
      <c r="I4989" t="s">
        <v>477</v>
      </c>
      <c r="J4989" s="1">
        <v>44902</v>
      </c>
      <c r="K4989" s="1">
        <v>45240</v>
      </c>
      <c r="L4989" t="s">
        <v>19</v>
      </c>
      <c r="M4989" t="s">
        <v>20</v>
      </c>
    </row>
    <row r="4990" spans="1:13" x14ac:dyDescent="0.35">
      <c r="A4990" t="s">
        <v>11965</v>
      </c>
      <c r="B4990" t="s">
        <v>11145</v>
      </c>
      <c r="C4990" t="s">
        <v>11966</v>
      </c>
      <c r="D4990" t="s">
        <v>33</v>
      </c>
      <c r="E4990" t="s">
        <v>40</v>
      </c>
      <c r="F4990" s="2">
        <v>270321</v>
      </c>
      <c r="G4990">
        <v>12</v>
      </c>
      <c r="H4990" t="s">
        <v>56</v>
      </c>
      <c r="I4990" t="s">
        <v>994</v>
      </c>
      <c r="J4990" s="1">
        <v>44901</v>
      </c>
      <c r="K4990" s="1">
        <v>45189</v>
      </c>
      <c r="L4990" t="s">
        <v>19</v>
      </c>
      <c r="M4990" t="s">
        <v>20</v>
      </c>
    </row>
    <row r="4991" spans="1:13" x14ac:dyDescent="0.35">
      <c r="A4991" t="s">
        <v>11967</v>
      </c>
      <c r="B4991" t="s">
        <v>11628</v>
      </c>
      <c r="C4991" t="s">
        <v>11968</v>
      </c>
      <c r="D4991" t="s">
        <v>33</v>
      </c>
      <c r="E4991" t="s">
        <v>50</v>
      </c>
      <c r="F4991" s="2">
        <v>161282</v>
      </c>
      <c r="G4991">
        <v>6</v>
      </c>
      <c r="H4991" t="s">
        <v>56</v>
      </c>
      <c r="I4991" t="s">
        <v>972</v>
      </c>
      <c r="J4991" s="1">
        <v>44902</v>
      </c>
      <c r="K4991" s="1">
        <v>45230</v>
      </c>
      <c r="L4991" t="s">
        <v>19</v>
      </c>
      <c r="M4991" t="s">
        <v>20</v>
      </c>
    </row>
    <row r="4992" spans="1:13" x14ac:dyDescent="0.35">
      <c r="A4992" t="s">
        <v>11969</v>
      </c>
      <c r="B4992" t="s">
        <v>1293</v>
      </c>
      <c r="C4992" t="s">
        <v>11970</v>
      </c>
      <c r="D4992" t="s">
        <v>33</v>
      </c>
      <c r="E4992" t="s">
        <v>87</v>
      </c>
      <c r="F4992" s="2">
        <v>277636</v>
      </c>
      <c r="G4992">
        <v>12</v>
      </c>
      <c r="H4992" t="s">
        <v>56</v>
      </c>
      <c r="I4992" t="s">
        <v>628</v>
      </c>
      <c r="J4992" s="1">
        <v>44901</v>
      </c>
      <c r="K4992" s="1">
        <v>45375</v>
      </c>
      <c r="L4992" t="s">
        <v>19</v>
      </c>
      <c r="M4992" t="s">
        <v>20</v>
      </c>
    </row>
    <row r="4993" spans="1:13" x14ac:dyDescent="0.35">
      <c r="A4993" t="s">
        <v>11971</v>
      </c>
      <c r="B4993" t="s">
        <v>11904</v>
      </c>
      <c r="C4993" t="s">
        <v>11972</v>
      </c>
      <c r="D4993" t="s">
        <v>33</v>
      </c>
      <c r="E4993" t="s">
        <v>46</v>
      </c>
      <c r="F4993" s="2">
        <v>259000</v>
      </c>
      <c r="G4993">
        <v>6</v>
      </c>
      <c r="H4993" t="s">
        <v>56</v>
      </c>
      <c r="I4993" t="s">
        <v>576</v>
      </c>
      <c r="J4993" s="1">
        <v>44999</v>
      </c>
      <c r="K4993" s="1">
        <v>45370</v>
      </c>
      <c r="L4993" t="s">
        <v>19</v>
      </c>
      <c r="M4993" t="s">
        <v>20</v>
      </c>
    </row>
    <row r="4994" spans="1:13" x14ac:dyDescent="0.35">
      <c r="A4994" t="s">
        <v>11973</v>
      </c>
      <c r="B4994" t="s">
        <v>11974</v>
      </c>
      <c r="C4994" t="s">
        <v>11975</v>
      </c>
      <c r="D4994" t="s">
        <v>33</v>
      </c>
      <c r="E4994" t="s">
        <v>214</v>
      </c>
      <c r="F4994" s="2">
        <v>420000</v>
      </c>
      <c r="G4994">
        <v>18</v>
      </c>
      <c r="H4994" t="s">
        <v>56</v>
      </c>
      <c r="I4994" t="s">
        <v>1145</v>
      </c>
      <c r="J4994" s="1">
        <v>44902</v>
      </c>
      <c r="K4994" s="1">
        <v>45189</v>
      </c>
      <c r="L4994" t="s">
        <v>19</v>
      </c>
      <c r="M4994" t="s">
        <v>20</v>
      </c>
    </row>
    <row r="4995" spans="1:13" x14ac:dyDescent="0.35">
      <c r="A4995" t="s">
        <v>11976</v>
      </c>
      <c r="B4995" t="s">
        <v>11977</v>
      </c>
      <c r="C4995" t="s">
        <v>11978</v>
      </c>
      <c r="D4995" t="s">
        <v>33</v>
      </c>
      <c r="E4995" t="s">
        <v>198</v>
      </c>
      <c r="F4995" s="2">
        <v>5150000</v>
      </c>
      <c r="G4995">
        <v>12</v>
      </c>
      <c r="H4995" t="s">
        <v>56</v>
      </c>
      <c r="I4995" t="s">
        <v>510</v>
      </c>
      <c r="J4995" s="1">
        <v>44966</v>
      </c>
      <c r="K4995" s="1">
        <v>45626</v>
      </c>
      <c r="L4995" t="s">
        <v>19</v>
      </c>
      <c r="M4995" t="s">
        <v>20</v>
      </c>
    </row>
    <row r="4996" spans="1:13" x14ac:dyDescent="0.35">
      <c r="A4996" t="s">
        <v>11979</v>
      </c>
      <c r="B4996" t="s">
        <v>9043</v>
      </c>
      <c r="C4996" t="s">
        <v>11980</v>
      </c>
      <c r="D4996" t="s">
        <v>33</v>
      </c>
      <c r="E4996" t="s">
        <v>107</v>
      </c>
      <c r="F4996" s="2">
        <v>2691500</v>
      </c>
      <c r="G4996">
        <v>6</v>
      </c>
      <c r="H4996" t="s">
        <v>56</v>
      </c>
      <c r="I4996" t="s">
        <v>240</v>
      </c>
      <c r="J4996" s="1">
        <v>44901</v>
      </c>
      <c r="K4996" s="1">
        <v>45688</v>
      </c>
      <c r="L4996" t="s">
        <v>19</v>
      </c>
      <c r="M4996" t="s">
        <v>20</v>
      </c>
    </row>
    <row r="4997" spans="1:13" x14ac:dyDescent="0.35">
      <c r="A4997" t="s">
        <v>11981</v>
      </c>
      <c r="B4997" t="s">
        <v>11982</v>
      </c>
      <c r="C4997" t="s">
        <v>11983</v>
      </c>
      <c r="D4997" t="s">
        <v>33</v>
      </c>
      <c r="E4997" t="s">
        <v>46</v>
      </c>
      <c r="F4997" s="2">
        <v>3255704</v>
      </c>
      <c r="G4997">
        <v>4</v>
      </c>
      <c r="H4997" t="s">
        <v>56</v>
      </c>
      <c r="I4997" t="s">
        <v>1291</v>
      </c>
      <c r="J4997" s="1">
        <v>44957</v>
      </c>
      <c r="K4997" s="1">
        <v>45443</v>
      </c>
      <c r="L4997" t="s">
        <v>19</v>
      </c>
      <c r="M4997" t="s">
        <v>20</v>
      </c>
    </row>
    <row r="4998" spans="1:13" x14ac:dyDescent="0.35">
      <c r="A4998" t="s">
        <v>11984</v>
      </c>
      <c r="B4998" t="s">
        <v>11954</v>
      </c>
      <c r="C4998" t="s">
        <v>11985</v>
      </c>
      <c r="D4998" t="s">
        <v>33</v>
      </c>
      <c r="E4998" t="s">
        <v>46</v>
      </c>
      <c r="F4998" s="2">
        <v>279440</v>
      </c>
      <c r="G4998">
        <v>8</v>
      </c>
      <c r="H4998" t="s">
        <v>56</v>
      </c>
      <c r="I4998" t="s">
        <v>7314</v>
      </c>
      <c r="J4998" s="1">
        <v>44994</v>
      </c>
      <c r="K4998" s="1">
        <v>45196</v>
      </c>
      <c r="L4998" t="s">
        <v>19</v>
      </c>
      <c r="M4998" t="s">
        <v>20</v>
      </c>
    </row>
    <row r="4999" spans="1:13" x14ac:dyDescent="0.35">
      <c r="A4999" t="s">
        <v>11986</v>
      </c>
      <c r="B4999" t="s">
        <v>9043</v>
      </c>
      <c r="C4999" t="s">
        <v>11987</v>
      </c>
      <c r="D4999" t="s">
        <v>33</v>
      </c>
      <c r="E4999" t="s">
        <v>50</v>
      </c>
      <c r="F4999" s="2">
        <v>2691500</v>
      </c>
      <c r="G4999">
        <v>6</v>
      </c>
      <c r="H4999" t="s">
        <v>56</v>
      </c>
      <c r="I4999" t="s">
        <v>51</v>
      </c>
      <c r="J4999" s="1">
        <v>44901</v>
      </c>
      <c r="K4999" s="1">
        <v>45868</v>
      </c>
      <c r="L4999" t="s">
        <v>19</v>
      </c>
      <c r="M4999" t="s">
        <v>20</v>
      </c>
    </row>
    <row r="5000" spans="1:13" x14ac:dyDescent="0.35">
      <c r="A5000" t="s">
        <v>11988</v>
      </c>
      <c r="B5000" t="s">
        <v>11145</v>
      </c>
      <c r="C5000" t="s">
        <v>11989</v>
      </c>
      <c r="D5000" t="s">
        <v>33</v>
      </c>
      <c r="E5000" t="s">
        <v>40</v>
      </c>
      <c r="F5000" s="2">
        <v>276250</v>
      </c>
      <c r="G5000">
        <v>12</v>
      </c>
      <c r="H5000" t="s">
        <v>56</v>
      </c>
      <c r="I5000" t="s">
        <v>994</v>
      </c>
      <c r="J5000" s="1">
        <v>44901</v>
      </c>
      <c r="K5000" s="1">
        <v>45189</v>
      </c>
      <c r="L5000" t="s">
        <v>19</v>
      </c>
      <c r="M5000" t="s">
        <v>20</v>
      </c>
    </row>
    <row r="5001" spans="1:13" x14ac:dyDescent="0.35">
      <c r="A5001" t="s">
        <v>11990</v>
      </c>
      <c r="B5001" t="s">
        <v>9043</v>
      </c>
      <c r="C5001" t="s">
        <v>11991</v>
      </c>
      <c r="D5001" t="s">
        <v>33</v>
      </c>
      <c r="E5001" t="s">
        <v>103</v>
      </c>
      <c r="F5001" s="2">
        <v>2691500</v>
      </c>
      <c r="G5001">
        <v>6</v>
      </c>
      <c r="H5001" t="s">
        <v>56</v>
      </c>
      <c r="I5001" t="s">
        <v>645</v>
      </c>
      <c r="J5001" s="1">
        <v>44901</v>
      </c>
      <c r="K5001" s="1">
        <v>45627</v>
      </c>
      <c r="L5001" t="s">
        <v>19</v>
      </c>
      <c r="M5001" t="s">
        <v>20</v>
      </c>
    </row>
    <row r="5002" spans="1:13" x14ac:dyDescent="0.35">
      <c r="A5002" t="s">
        <v>11992</v>
      </c>
      <c r="B5002" t="s">
        <v>11993</v>
      </c>
      <c r="C5002" t="s">
        <v>11994</v>
      </c>
      <c r="D5002" t="s">
        <v>33</v>
      </c>
      <c r="E5002" t="s">
        <v>128</v>
      </c>
      <c r="F5002" s="2">
        <v>222934</v>
      </c>
      <c r="G5002">
        <v>6</v>
      </c>
      <c r="H5002" t="s">
        <v>56</v>
      </c>
      <c r="I5002" t="s">
        <v>5053</v>
      </c>
      <c r="J5002" s="1">
        <v>44973</v>
      </c>
      <c r="K5002" s="1">
        <v>45442</v>
      </c>
      <c r="L5002" t="s">
        <v>19</v>
      </c>
      <c r="M5002" t="s">
        <v>20</v>
      </c>
    </row>
    <row r="5003" spans="1:13" x14ac:dyDescent="0.35">
      <c r="A5003" t="s">
        <v>11995</v>
      </c>
      <c r="B5003" t="s">
        <v>1293</v>
      </c>
      <c r="C5003" t="s">
        <v>11996</v>
      </c>
      <c r="D5003" t="s">
        <v>33</v>
      </c>
      <c r="E5003" t="s">
        <v>87</v>
      </c>
      <c r="F5003" s="2">
        <v>281688</v>
      </c>
      <c r="G5003">
        <v>12</v>
      </c>
      <c r="H5003" t="s">
        <v>56</v>
      </c>
      <c r="I5003" t="s">
        <v>628</v>
      </c>
      <c r="J5003" s="1">
        <v>44901</v>
      </c>
      <c r="K5003" s="1">
        <v>45378</v>
      </c>
      <c r="L5003" t="s">
        <v>19</v>
      </c>
      <c r="M5003" t="s">
        <v>20</v>
      </c>
    </row>
    <row r="5004" spans="1:13" x14ac:dyDescent="0.35">
      <c r="A5004" t="s">
        <v>11997</v>
      </c>
      <c r="B5004" t="s">
        <v>11072</v>
      </c>
      <c r="C5004" t="s">
        <v>11998</v>
      </c>
      <c r="D5004" t="s">
        <v>33</v>
      </c>
      <c r="E5004" t="s">
        <v>128</v>
      </c>
      <c r="F5004" s="2">
        <v>1540000</v>
      </c>
      <c r="G5004">
        <v>4</v>
      </c>
      <c r="H5004" t="s">
        <v>56</v>
      </c>
      <c r="I5004" t="s">
        <v>5266</v>
      </c>
      <c r="J5004" s="1">
        <v>44994</v>
      </c>
      <c r="K5004" s="1">
        <v>45457</v>
      </c>
      <c r="L5004" t="s">
        <v>19</v>
      </c>
      <c r="M5004" t="s">
        <v>20</v>
      </c>
    </row>
    <row r="5005" spans="1:13" x14ac:dyDescent="0.35">
      <c r="A5005" t="s">
        <v>11999</v>
      </c>
      <c r="B5005" t="s">
        <v>9043</v>
      </c>
      <c r="C5005" t="s">
        <v>12000</v>
      </c>
      <c r="D5005" t="s">
        <v>33</v>
      </c>
      <c r="E5005" t="s">
        <v>195</v>
      </c>
      <c r="F5005" s="2">
        <v>2691500</v>
      </c>
      <c r="G5005">
        <v>6</v>
      </c>
      <c r="H5005" t="s">
        <v>56</v>
      </c>
      <c r="I5005" t="s">
        <v>2448</v>
      </c>
      <c r="J5005" s="1">
        <v>44901</v>
      </c>
      <c r="K5005" s="1">
        <v>45627</v>
      </c>
      <c r="L5005" t="s">
        <v>19</v>
      </c>
      <c r="M5005" t="s">
        <v>20</v>
      </c>
    </row>
    <row r="5006" spans="1:13" x14ac:dyDescent="0.35">
      <c r="A5006" t="s">
        <v>12001</v>
      </c>
      <c r="B5006" t="s">
        <v>11113</v>
      </c>
      <c r="C5006" t="s">
        <v>12002</v>
      </c>
      <c r="D5006" t="s">
        <v>33</v>
      </c>
      <c r="E5006" t="s">
        <v>80</v>
      </c>
      <c r="F5006" s="2">
        <v>389340</v>
      </c>
      <c r="G5006">
        <v>9</v>
      </c>
      <c r="H5006" t="s">
        <v>56</v>
      </c>
      <c r="I5006" t="s">
        <v>11819</v>
      </c>
      <c r="J5006" s="1">
        <v>45001</v>
      </c>
      <c r="K5006" s="1">
        <v>45321</v>
      </c>
      <c r="L5006" t="s">
        <v>19</v>
      </c>
      <c r="M5006" t="s">
        <v>20</v>
      </c>
    </row>
    <row r="5007" spans="1:13" x14ac:dyDescent="0.35">
      <c r="A5007" t="s">
        <v>12003</v>
      </c>
      <c r="B5007" t="s">
        <v>10246</v>
      </c>
      <c r="C5007" t="s">
        <v>12004</v>
      </c>
      <c r="D5007" t="s">
        <v>33</v>
      </c>
      <c r="E5007" t="s">
        <v>55</v>
      </c>
      <c r="F5007" s="2">
        <v>1447810</v>
      </c>
      <c r="G5007">
        <v>4</v>
      </c>
      <c r="H5007" t="s">
        <v>56</v>
      </c>
      <c r="I5007" t="s">
        <v>376</v>
      </c>
      <c r="J5007" s="1">
        <v>44978</v>
      </c>
      <c r="K5007" s="1">
        <v>46022</v>
      </c>
      <c r="L5007" t="s">
        <v>19</v>
      </c>
      <c r="M5007" t="s">
        <v>20</v>
      </c>
    </row>
    <row r="5008" spans="1:13" x14ac:dyDescent="0.35">
      <c r="A5008" t="s">
        <v>12005</v>
      </c>
      <c r="B5008" t="s">
        <v>11628</v>
      </c>
      <c r="C5008" t="s">
        <v>12006</v>
      </c>
      <c r="D5008" t="s">
        <v>33</v>
      </c>
      <c r="E5008" t="s">
        <v>50</v>
      </c>
      <c r="F5008" s="2">
        <v>162754</v>
      </c>
      <c r="G5008">
        <v>6</v>
      </c>
      <c r="H5008" t="s">
        <v>56</v>
      </c>
      <c r="I5008" t="s">
        <v>972</v>
      </c>
      <c r="J5008" s="1">
        <v>44901</v>
      </c>
      <c r="K5008" s="1">
        <v>45230</v>
      </c>
      <c r="L5008" t="s">
        <v>19</v>
      </c>
      <c r="M5008" t="s">
        <v>20</v>
      </c>
    </row>
    <row r="5009" spans="1:13" x14ac:dyDescent="0.35">
      <c r="A5009" t="s">
        <v>12007</v>
      </c>
      <c r="B5009" t="s">
        <v>12008</v>
      </c>
      <c r="C5009" t="s">
        <v>12009</v>
      </c>
      <c r="D5009" t="s">
        <v>33</v>
      </c>
      <c r="E5009" t="s">
        <v>87</v>
      </c>
      <c r="F5009" s="2">
        <v>3350000</v>
      </c>
      <c r="G5009">
        <v>4</v>
      </c>
      <c r="H5009" t="s">
        <v>56</v>
      </c>
      <c r="I5009" t="s">
        <v>117</v>
      </c>
      <c r="J5009" s="1">
        <v>44902</v>
      </c>
      <c r="K5009" s="1">
        <v>45797</v>
      </c>
      <c r="L5009" t="s">
        <v>19</v>
      </c>
      <c r="M5009" t="s">
        <v>20</v>
      </c>
    </row>
    <row r="5010" spans="1:13" x14ac:dyDescent="0.35">
      <c r="A5010" t="s">
        <v>12010</v>
      </c>
      <c r="B5010" t="s">
        <v>11904</v>
      </c>
      <c r="C5010" t="s">
        <v>12011</v>
      </c>
      <c r="D5010" t="s">
        <v>33</v>
      </c>
      <c r="E5010" t="s">
        <v>46</v>
      </c>
      <c r="F5010" s="2">
        <v>259000</v>
      </c>
      <c r="G5010">
        <v>6</v>
      </c>
      <c r="H5010" t="s">
        <v>56</v>
      </c>
      <c r="I5010" t="s">
        <v>576</v>
      </c>
      <c r="J5010" s="1">
        <v>44999</v>
      </c>
      <c r="K5010" s="1">
        <v>45370</v>
      </c>
      <c r="L5010" t="s">
        <v>19</v>
      </c>
      <c r="M5010" t="s">
        <v>20</v>
      </c>
    </row>
    <row r="5011" spans="1:13" x14ac:dyDescent="0.35">
      <c r="A5011" t="s">
        <v>12012</v>
      </c>
      <c r="B5011" t="s">
        <v>4824</v>
      </c>
      <c r="C5011" t="s">
        <v>12013</v>
      </c>
      <c r="D5011" t="s">
        <v>33</v>
      </c>
      <c r="E5011" t="s">
        <v>55</v>
      </c>
      <c r="F5011" s="2">
        <v>978565</v>
      </c>
      <c r="G5011">
        <v>4</v>
      </c>
      <c r="H5011" t="s">
        <v>56</v>
      </c>
      <c r="I5011" t="s">
        <v>1852</v>
      </c>
      <c r="J5011" s="1">
        <v>44902</v>
      </c>
      <c r="K5011" s="1">
        <v>45291</v>
      </c>
      <c r="L5011" t="s">
        <v>19</v>
      </c>
      <c r="M5011" t="s">
        <v>20</v>
      </c>
    </row>
    <row r="5012" spans="1:13" x14ac:dyDescent="0.35">
      <c r="A5012" t="s">
        <v>12014</v>
      </c>
      <c r="B5012" t="s">
        <v>12015</v>
      </c>
      <c r="C5012" t="s">
        <v>12016</v>
      </c>
      <c r="D5012" t="s">
        <v>33</v>
      </c>
      <c r="E5012" t="s">
        <v>128</v>
      </c>
      <c r="F5012" s="2">
        <v>1253537</v>
      </c>
      <c r="G5012">
        <v>4</v>
      </c>
      <c r="H5012" t="s">
        <v>56</v>
      </c>
      <c r="I5012" t="s">
        <v>282</v>
      </c>
      <c r="J5012" s="1">
        <v>44902</v>
      </c>
      <c r="K5012" s="1">
        <v>45280</v>
      </c>
      <c r="L5012" t="s">
        <v>19</v>
      </c>
      <c r="M5012" t="s">
        <v>20</v>
      </c>
    </row>
    <row r="5013" spans="1:13" x14ac:dyDescent="0.35">
      <c r="A5013" t="s">
        <v>12017</v>
      </c>
      <c r="B5013" t="s">
        <v>12018</v>
      </c>
      <c r="C5013" t="s">
        <v>12019</v>
      </c>
      <c r="D5013" t="s">
        <v>33</v>
      </c>
      <c r="E5013" t="s">
        <v>34</v>
      </c>
      <c r="F5013" s="2">
        <v>3010000</v>
      </c>
      <c r="G5013">
        <v>10</v>
      </c>
      <c r="H5013" t="s">
        <v>56</v>
      </c>
      <c r="I5013" t="s">
        <v>192</v>
      </c>
      <c r="J5013" s="1">
        <v>44902</v>
      </c>
      <c r="K5013" s="1">
        <v>45444</v>
      </c>
      <c r="L5013" t="s">
        <v>19</v>
      </c>
      <c r="M5013" t="s">
        <v>20</v>
      </c>
    </row>
    <row r="5014" spans="1:13" x14ac:dyDescent="0.35">
      <c r="A5014" t="s">
        <v>12020</v>
      </c>
      <c r="B5014" t="s">
        <v>7802</v>
      </c>
      <c r="C5014" t="s">
        <v>12021</v>
      </c>
      <c r="D5014" t="s">
        <v>33</v>
      </c>
      <c r="E5014" t="s">
        <v>434</v>
      </c>
      <c r="F5014" s="2">
        <v>1490320</v>
      </c>
      <c r="G5014">
        <v>4</v>
      </c>
      <c r="H5014" t="s">
        <v>56</v>
      </c>
      <c r="I5014" t="s">
        <v>1047</v>
      </c>
      <c r="J5014" s="1">
        <v>44902</v>
      </c>
      <c r="K5014" s="1">
        <v>45524</v>
      </c>
      <c r="L5014" t="s">
        <v>19</v>
      </c>
      <c r="M5014" t="s">
        <v>20</v>
      </c>
    </row>
    <row r="5015" spans="1:13" x14ac:dyDescent="0.35">
      <c r="A5015" t="s">
        <v>12022</v>
      </c>
      <c r="B5015" t="s">
        <v>9043</v>
      </c>
      <c r="C5015" t="s">
        <v>12023</v>
      </c>
      <c r="D5015" t="s">
        <v>33</v>
      </c>
      <c r="E5015" t="s">
        <v>434</v>
      </c>
      <c r="F5015" s="2">
        <v>2691500</v>
      </c>
      <c r="G5015">
        <v>6</v>
      </c>
      <c r="H5015" t="s">
        <v>56</v>
      </c>
      <c r="I5015" t="s">
        <v>539</v>
      </c>
      <c r="J5015" s="1">
        <v>44901</v>
      </c>
      <c r="K5015" s="1">
        <v>45838</v>
      </c>
      <c r="L5015" t="s">
        <v>19</v>
      </c>
      <c r="M5015" t="s">
        <v>20</v>
      </c>
    </row>
    <row r="5016" spans="1:13" x14ac:dyDescent="0.35">
      <c r="A5016" t="s">
        <v>12024</v>
      </c>
      <c r="B5016" t="s">
        <v>9043</v>
      </c>
      <c r="C5016" t="s">
        <v>12025</v>
      </c>
      <c r="D5016" t="s">
        <v>33</v>
      </c>
      <c r="E5016" t="s">
        <v>34</v>
      </c>
      <c r="F5016" s="2">
        <v>2691500</v>
      </c>
      <c r="G5016">
        <v>6</v>
      </c>
      <c r="H5016" t="s">
        <v>56</v>
      </c>
      <c r="I5016" t="s">
        <v>157</v>
      </c>
      <c r="J5016" s="1">
        <v>44901</v>
      </c>
      <c r="K5016" s="1">
        <v>45626</v>
      </c>
      <c r="L5016" t="s">
        <v>19</v>
      </c>
      <c r="M5016" t="s">
        <v>20</v>
      </c>
    </row>
    <row r="5017" spans="1:13" x14ac:dyDescent="0.35">
      <c r="A5017" t="s">
        <v>12026</v>
      </c>
      <c r="B5017" t="s">
        <v>11628</v>
      </c>
      <c r="C5017" t="s">
        <v>12027</v>
      </c>
      <c r="D5017" t="s">
        <v>33</v>
      </c>
      <c r="E5017" t="s">
        <v>50</v>
      </c>
      <c r="F5017" s="2">
        <v>285950</v>
      </c>
      <c r="G5017">
        <v>10</v>
      </c>
      <c r="H5017" t="s">
        <v>56</v>
      </c>
      <c r="I5017" t="s">
        <v>972</v>
      </c>
      <c r="J5017" s="1">
        <v>44902</v>
      </c>
      <c r="K5017" s="1">
        <v>45229</v>
      </c>
      <c r="L5017" t="s">
        <v>19</v>
      </c>
      <c r="M5017" t="s">
        <v>20</v>
      </c>
    </row>
    <row r="5018" spans="1:13" x14ac:dyDescent="0.35">
      <c r="A5018" t="s">
        <v>12028</v>
      </c>
      <c r="B5018" t="s">
        <v>9043</v>
      </c>
      <c r="C5018" t="s">
        <v>12029</v>
      </c>
      <c r="D5018" t="s">
        <v>33</v>
      </c>
      <c r="E5018" t="s">
        <v>46</v>
      </c>
      <c r="F5018" s="2">
        <v>2691500</v>
      </c>
      <c r="G5018">
        <v>6</v>
      </c>
      <c r="H5018" t="s">
        <v>56</v>
      </c>
      <c r="I5018" t="s">
        <v>67</v>
      </c>
      <c r="J5018" s="1">
        <v>44901</v>
      </c>
      <c r="K5018" s="1">
        <v>45827</v>
      </c>
      <c r="L5018" t="s">
        <v>19</v>
      </c>
      <c r="M5018" t="s">
        <v>20</v>
      </c>
    </row>
    <row r="5019" spans="1:13" x14ac:dyDescent="0.35">
      <c r="A5019" t="s">
        <v>12030</v>
      </c>
      <c r="B5019" t="s">
        <v>9043</v>
      </c>
      <c r="C5019" t="s">
        <v>12031</v>
      </c>
      <c r="D5019" t="s">
        <v>33</v>
      </c>
      <c r="E5019" t="s">
        <v>50</v>
      </c>
      <c r="F5019" s="2">
        <v>2691500</v>
      </c>
      <c r="G5019">
        <v>6</v>
      </c>
      <c r="H5019" t="s">
        <v>56</v>
      </c>
      <c r="I5019" t="s">
        <v>748</v>
      </c>
      <c r="J5019" s="1">
        <v>44901</v>
      </c>
      <c r="K5019" s="1">
        <v>45828</v>
      </c>
      <c r="L5019" t="s">
        <v>19</v>
      </c>
      <c r="M5019" t="s">
        <v>20</v>
      </c>
    </row>
    <row r="5020" spans="1:13" x14ac:dyDescent="0.35">
      <c r="A5020" t="s">
        <v>12032</v>
      </c>
      <c r="B5020" t="s">
        <v>12033</v>
      </c>
      <c r="C5020" t="s">
        <v>12034</v>
      </c>
      <c r="D5020" t="s">
        <v>33</v>
      </c>
      <c r="E5020" t="s">
        <v>80</v>
      </c>
      <c r="F5020" s="2">
        <v>175000</v>
      </c>
      <c r="G5020">
        <v>6</v>
      </c>
      <c r="H5020" t="s">
        <v>56</v>
      </c>
      <c r="I5020" t="s">
        <v>11105</v>
      </c>
      <c r="J5020" s="1">
        <v>44951</v>
      </c>
      <c r="K5020" s="1">
        <v>45279</v>
      </c>
      <c r="L5020" t="s">
        <v>19</v>
      </c>
      <c r="M5020" t="s">
        <v>20</v>
      </c>
    </row>
    <row r="5021" spans="1:13" x14ac:dyDescent="0.35">
      <c r="A5021" t="s">
        <v>12035</v>
      </c>
      <c r="B5021" t="s">
        <v>11993</v>
      </c>
      <c r="C5021" t="s">
        <v>12036</v>
      </c>
      <c r="D5021" t="s">
        <v>33</v>
      </c>
      <c r="E5021" t="s">
        <v>128</v>
      </c>
      <c r="F5021" s="2">
        <v>146666</v>
      </c>
      <c r="G5021">
        <v>6</v>
      </c>
      <c r="H5021" t="s">
        <v>56</v>
      </c>
      <c r="I5021" t="s">
        <v>5053</v>
      </c>
      <c r="J5021" s="1">
        <v>44973</v>
      </c>
      <c r="K5021" s="1">
        <v>45291</v>
      </c>
      <c r="L5021" t="s">
        <v>19</v>
      </c>
      <c r="M5021" t="s">
        <v>20</v>
      </c>
    </row>
    <row r="5022" spans="1:13" x14ac:dyDescent="0.35">
      <c r="A5022" t="s">
        <v>12037</v>
      </c>
      <c r="B5022" t="s">
        <v>11625</v>
      </c>
      <c r="C5022" t="s">
        <v>12038</v>
      </c>
      <c r="D5022" t="s">
        <v>33</v>
      </c>
      <c r="E5022" t="s">
        <v>214</v>
      </c>
      <c r="F5022" s="2">
        <v>7131717</v>
      </c>
      <c r="G5022">
        <v>8</v>
      </c>
      <c r="H5022" t="s">
        <v>56</v>
      </c>
      <c r="I5022" t="s">
        <v>1648</v>
      </c>
      <c r="J5022" s="1">
        <v>44973</v>
      </c>
      <c r="K5022" s="1">
        <v>45657</v>
      </c>
      <c r="L5022" t="s">
        <v>19</v>
      </c>
      <c r="M5022" t="s">
        <v>20</v>
      </c>
    </row>
    <row r="5023" spans="1:13" x14ac:dyDescent="0.35">
      <c r="A5023" t="s">
        <v>12039</v>
      </c>
      <c r="B5023" t="s">
        <v>10246</v>
      </c>
      <c r="C5023" t="s">
        <v>12040</v>
      </c>
      <c r="D5023" t="s">
        <v>33</v>
      </c>
      <c r="E5023" t="s">
        <v>55</v>
      </c>
      <c r="F5023" s="2">
        <v>1345213</v>
      </c>
      <c r="G5023">
        <v>4</v>
      </c>
      <c r="H5023" t="s">
        <v>56</v>
      </c>
      <c r="I5023" t="s">
        <v>9305</v>
      </c>
      <c r="J5023" s="1">
        <v>44978</v>
      </c>
      <c r="K5023" s="1">
        <v>45473</v>
      </c>
      <c r="L5023" t="s">
        <v>19</v>
      </c>
      <c r="M5023" t="s">
        <v>20</v>
      </c>
    </row>
    <row r="5024" spans="1:13" x14ac:dyDescent="0.35">
      <c r="A5024" t="s">
        <v>12041</v>
      </c>
      <c r="B5024" t="s">
        <v>9043</v>
      </c>
      <c r="C5024" t="s">
        <v>12042</v>
      </c>
      <c r="D5024" t="s">
        <v>33</v>
      </c>
      <c r="E5024" t="s">
        <v>107</v>
      </c>
      <c r="F5024" s="2">
        <v>2691500</v>
      </c>
      <c r="G5024">
        <v>6</v>
      </c>
      <c r="H5024" t="s">
        <v>56</v>
      </c>
      <c r="I5024" t="s">
        <v>240</v>
      </c>
      <c r="J5024" s="1">
        <v>44901</v>
      </c>
      <c r="K5024" s="1">
        <v>45688</v>
      </c>
      <c r="L5024" t="s">
        <v>19</v>
      </c>
      <c r="M5024" t="s">
        <v>20</v>
      </c>
    </row>
    <row r="5025" spans="1:13" x14ac:dyDescent="0.35">
      <c r="A5025" t="s">
        <v>12043</v>
      </c>
      <c r="B5025" t="s">
        <v>9043</v>
      </c>
      <c r="C5025" t="s">
        <v>12044</v>
      </c>
      <c r="D5025" t="s">
        <v>33</v>
      </c>
      <c r="E5025" t="s">
        <v>29</v>
      </c>
      <c r="F5025" s="2">
        <v>2691500</v>
      </c>
      <c r="G5025">
        <v>6</v>
      </c>
      <c r="H5025" t="s">
        <v>56</v>
      </c>
      <c r="I5025" t="s">
        <v>517</v>
      </c>
      <c r="J5025" s="1">
        <v>44901</v>
      </c>
      <c r="K5025" s="1">
        <v>45777</v>
      </c>
      <c r="L5025" t="s">
        <v>19</v>
      </c>
      <c r="M5025" t="s">
        <v>20</v>
      </c>
    </row>
    <row r="5026" spans="1:13" x14ac:dyDescent="0.35">
      <c r="A5026" t="s">
        <v>12045</v>
      </c>
      <c r="B5026" t="s">
        <v>11993</v>
      </c>
      <c r="C5026" t="s">
        <v>12046</v>
      </c>
      <c r="D5026" t="s">
        <v>33</v>
      </c>
      <c r="E5026" t="s">
        <v>128</v>
      </c>
      <c r="F5026" s="2">
        <v>147133</v>
      </c>
      <c r="G5026">
        <v>6</v>
      </c>
      <c r="H5026" t="s">
        <v>56</v>
      </c>
      <c r="I5026" t="s">
        <v>5053</v>
      </c>
      <c r="J5026" s="1">
        <v>44973</v>
      </c>
      <c r="K5026" s="1">
        <v>45291</v>
      </c>
      <c r="L5026" t="s">
        <v>19</v>
      </c>
      <c r="M5026" t="s">
        <v>20</v>
      </c>
    </row>
    <row r="5027" spans="1:13" x14ac:dyDescent="0.35">
      <c r="A5027" t="s">
        <v>12047</v>
      </c>
      <c r="B5027" t="s">
        <v>2535</v>
      </c>
      <c r="C5027" t="s">
        <v>12048</v>
      </c>
      <c r="D5027" t="s">
        <v>33</v>
      </c>
      <c r="E5027" t="s">
        <v>330</v>
      </c>
      <c r="F5027" s="2">
        <v>124630</v>
      </c>
      <c r="G5027">
        <v>5</v>
      </c>
      <c r="H5027" t="s">
        <v>56</v>
      </c>
      <c r="I5027" t="s">
        <v>331</v>
      </c>
      <c r="J5027" s="1">
        <v>44917</v>
      </c>
      <c r="K5027" s="1">
        <v>45222</v>
      </c>
      <c r="L5027" t="s">
        <v>19</v>
      </c>
      <c r="M5027" t="s">
        <v>20</v>
      </c>
    </row>
    <row r="5028" spans="1:13" x14ac:dyDescent="0.35">
      <c r="A5028" t="s">
        <v>12049</v>
      </c>
      <c r="B5028" t="s">
        <v>10246</v>
      </c>
      <c r="C5028" t="s">
        <v>12050</v>
      </c>
      <c r="D5028" t="s">
        <v>33</v>
      </c>
      <c r="E5028" t="s">
        <v>55</v>
      </c>
      <c r="F5028" s="2">
        <v>1382443</v>
      </c>
      <c r="G5028">
        <v>4</v>
      </c>
      <c r="H5028" t="s">
        <v>56</v>
      </c>
      <c r="I5028" t="s">
        <v>9455</v>
      </c>
      <c r="J5028" s="1">
        <v>44978</v>
      </c>
      <c r="K5028" s="1">
        <v>45291</v>
      </c>
      <c r="L5028" t="s">
        <v>19</v>
      </c>
      <c r="M5028" t="s">
        <v>20</v>
      </c>
    </row>
    <row r="5029" spans="1:13" x14ac:dyDescent="0.35">
      <c r="A5029" t="s">
        <v>12051</v>
      </c>
      <c r="B5029" t="s">
        <v>12052</v>
      </c>
      <c r="C5029" t="s">
        <v>12053</v>
      </c>
      <c r="D5029" t="s">
        <v>33</v>
      </c>
      <c r="E5029" t="s">
        <v>46</v>
      </c>
      <c r="F5029" s="2">
        <v>3136000</v>
      </c>
      <c r="G5029">
        <v>8</v>
      </c>
      <c r="H5029" t="s">
        <v>56</v>
      </c>
      <c r="I5029" t="s">
        <v>2507</v>
      </c>
      <c r="J5029" s="1">
        <v>44978</v>
      </c>
      <c r="K5029" s="1">
        <v>45290</v>
      </c>
      <c r="L5029" t="s">
        <v>2078</v>
      </c>
      <c r="M5029" t="s">
        <v>20</v>
      </c>
    </row>
    <row r="5030" spans="1:13" x14ac:dyDescent="0.35">
      <c r="A5030" t="s">
        <v>12054</v>
      </c>
      <c r="B5030" t="s">
        <v>11628</v>
      </c>
      <c r="C5030" t="s">
        <v>12055</v>
      </c>
      <c r="D5030" t="s">
        <v>33</v>
      </c>
      <c r="E5030" t="s">
        <v>50</v>
      </c>
      <c r="F5030" s="2">
        <v>158602</v>
      </c>
      <c r="G5030">
        <v>6</v>
      </c>
      <c r="H5030" t="s">
        <v>56</v>
      </c>
      <c r="I5030" t="s">
        <v>972</v>
      </c>
      <c r="J5030" s="1">
        <v>44902</v>
      </c>
      <c r="K5030" s="1">
        <v>45230</v>
      </c>
      <c r="L5030" t="s">
        <v>19</v>
      </c>
      <c r="M5030" t="s">
        <v>20</v>
      </c>
    </row>
    <row r="5031" spans="1:13" x14ac:dyDescent="0.35">
      <c r="A5031" t="s">
        <v>12056</v>
      </c>
      <c r="B5031" t="s">
        <v>9043</v>
      </c>
      <c r="C5031" t="s">
        <v>12057</v>
      </c>
      <c r="D5031" t="s">
        <v>33</v>
      </c>
      <c r="E5031" t="s">
        <v>46</v>
      </c>
      <c r="F5031" s="2">
        <v>2691500</v>
      </c>
      <c r="G5031">
        <v>6</v>
      </c>
      <c r="H5031" t="s">
        <v>56</v>
      </c>
      <c r="I5031" t="s">
        <v>2961</v>
      </c>
      <c r="J5031" s="1">
        <v>44901</v>
      </c>
      <c r="K5031" s="1">
        <v>45777</v>
      </c>
      <c r="L5031" t="s">
        <v>19</v>
      </c>
      <c r="M5031" t="s">
        <v>20</v>
      </c>
    </row>
    <row r="5032" spans="1:13" x14ac:dyDescent="0.35">
      <c r="A5032" t="s">
        <v>12058</v>
      </c>
      <c r="B5032" t="s">
        <v>4824</v>
      </c>
      <c r="C5032" t="s">
        <v>12059</v>
      </c>
      <c r="D5032" t="s">
        <v>33</v>
      </c>
      <c r="E5032" t="s">
        <v>55</v>
      </c>
      <c r="F5032" s="2">
        <v>969530</v>
      </c>
      <c r="G5032">
        <v>4</v>
      </c>
      <c r="H5032" t="s">
        <v>56</v>
      </c>
      <c r="I5032" t="s">
        <v>1852</v>
      </c>
      <c r="J5032" s="1">
        <v>44901</v>
      </c>
      <c r="K5032" s="1">
        <v>45291</v>
      </c>
      <c r="L5032" t="s">
        <v>19</v>
      </c>
      <c r="M5032" t="s">
        <v>20</v>
      </c>
    </row>
    <row r="5033" spans="1:13" x14ac:dyDescent="0.35">
      <c r="A5033" t="s">
        <v>12060</v>
      </c>
      <c r="B5033" t="s">
        <v>12061</v>
      </c>
      <c r="C5033" t="s">
        <v>12062</v>
      </c>
      <c r="D5033" t="s">
        <v>33</v>
      </c>
      <c r="E5033" t="s">
        <v>103</v>
      </c>
      <c r="F5033" s="2">
        <v>1559948</v>
      </c>
      <c r="G5033">
        <v>4</v>
      </c>
      <c r="H5033" t="s">
        <v>56</v>
      </c>
      <c r="I5033" t="s">
        <v>1936</v>
      </c>
      <c r="J5033" s="1">
        <v>44902</v>
      </c>
      <c r="K5033" s="1">
        <v>45391</v>
      </c>
      <c r="L5033" t="s">
        <v>19</v>
      </c>
      <c r="M5033" t="s">
        <v>20</v>
      </c>
    </row>
    <row r="5034" spans="1:13" x14ac:dyDescent="0.35">
      <c r="A5034" t="s">
        <v>12063</v>
      </c>
      <c r="B5034" t="s">
        <v>10239</v>
      </c>
      <c r="C5034" t="s">
        <v>12064</v>
      </c>
      <c r="D5034" t="s">
        <v>33</v>
      </c>
      <c r="E5034" t="s">
        <v>40</v>
      </c>
      <c r="F5034" s="2">
        <v>9943031</v>
      </c>
      <c r="G5034">
        <v>8</v>
      </c>
      <c r="H5034" t="s">
        <v>56</v>
      </c>
      <c r="I5034" t="s">
        <v>1958</v>
      </c>
      <c r="J5034" s="1">
        <v>44966</v>
      </c>
      <c r="K5034" s="1">
        <v>45838</v>
      </c>
      <c r="L5034" t="s">
        <v>19</v>
      </c>
      <c r="M5034" t="s">
        <v>20</v>
      </c>
    </row>
    <row r="5035" spans="1:13" x14ac:dyDescent="0.35">
      <c r="A5035" t="s">
        <v>12065</v>
      </c>
      <c r="B5035" t="s">
        <v>9043</v>
      </c>
      <c r="C5035" t="s">
        <v>12066</v>
      </c>
      <c r="D5035" t="s">
        <v>33</v>
      </c>
      <c r="E5035" t="s">
        <v>87</v>
      </c>
      <c r="F5035" s="2">
        <v>2018625</v>
      </c>
      <c r="G5035">
        <v>6</v>
      </c>
      <c r="H5035" t="s">
        <v>56</v>
      </c>
      <c r="I5035" t="s">
        <v>117</v>
      </c>
      <c r="J5035" s="1">
        <v>44901</v>
      </c>
      <c r="K5035" s="1">
        <v>45688</v>
      </c>
      <c r="L5035" t="s">
        <v>19</v>
      </c>
      <c r="M5035" t="s">
        <v>20</v>
      </c>
    </row>
    <row r="5036" spans="1:13" x14ac:dyDescent="0.35">
      <c r="A5036" t="s">
        <v>12067</v>
      </c>
      <c r="B5036" t="s">
        <v>12068</v>
      </c>
      <c r="C5036" t="s">
        <v>12069</v>
      </c>
      <c r="D5036" t="s">
        <v>33</v>
      </c>
      <c r="E5036" t="s">
        <v>46</v>
      </c>
      <c r="F5036" s="2">
        <v>3360000</v>
      </c>
      <c r="G5036">
        <v>4</v>
      </c>
      <c r="H5036" t="s">
        <v>56</v>
      </c>
      <c r="I5036" t="s">
        <v>606</v>
      </c>
      <c r="J5036" s="1">
        <v>44994</v>
      </c>
      <c r="K5036" s="1">
        <v>45650</v>
      </c>
      <c r="L5036" t="s">
        <v>2078</v>
      </c>
      <c r="M5036" t="s">
        <v>20</v>
      </c>
    </row>
    <row r="5037" spans="1:13" x14ac:dyDescent="0.35">
      <c r="A5037" t="s">
        <v>12070</v>
      </c>
      <c r="B5037" t="s">
        <v>12071</v>
      </c>
      <c r="C5037" t="s">
        <v>12072</v>
      </c>
      <c r="D5037" t="s">
        <v>33</v>
      </c>
      <c r="E5037" t="s">
        <v>87</v>
      </c>
      <c r="F5037" s="2">
        <v>1918659</v>
      </c>
      <c r="G5037">
        <v>6</v>
      </c>
      <c r="H5037" t="s">
        <v>56</v>
      </c>
      <c r="I5037" t="s">
        <v>628</v>
      </c>
      <c r="J5037" s="1">
        <v>44902</v>
      </c>
      <c r="K5037" s="1">
        <v>45371</v>
      </c>
      <c r="L5037" t="s">
        <v>19</v>
      </c>
      <c r="M5037" t="s">
        <v>20</v>
      </c>
    </row>
    <row r="5038" spans="1:13" x14ac:dyDescent="0.35">
      <c r="A5038" t="s">
        <v>12073</v>
      </c>
      <c r="B5038" t="s">
        <v>12074</v>
      </c>
      <c r="C5038" t="s">
        <v>12075</v>
      </c>
      <c r="D5038" t="s">
        <v>33</v>
      </c>
      <c r="E5038" t="s">
        <v>34</v>
      </c>
      <c r="F5038" s="2">
        <v>4625197</v>
      </c>
      <c r="G5038">
        <v>4</v>
      </c>
      <c r="H5038" t="s">
        <v>56</v>
      </c>
      <c r="I5038" t="s">
        <v>192</v>
      </c>
      <c r="J5038" s="1">
        <v>44945</v>
      </c>
      <c r="K5038" s="1">
        <v>45748</v>
      </c>
      <c r="L5038" t="s">
        <v>19</v>
      </c>
      <c r="M5038" t="s">
        <v>20</v>
      </c>
    </row>
    <row r="5039" spans="1:13" x14ac:dyDescent="0.35">
      <c r="A5039" t="s">
        <v>12076</v>
      </c>
      <c r="B5039" t="s">
        <v>11849</v>
      </c>
      <c r="C5039" t="s">
        <v>12077</v>
      </c>
      <c r="D5039" t="s">
        <v>33</v>
      </c>
      <c r="E5039" t="s">
        <v>330</v>
      </c>
      <c r="F5039" s="2">
        <v>141176</v>
      </c>
      <c r="G5039">
        <v>5</v>
      </c>
      <c r="H5039" t="s">
        <v>56</v>
      </c>
      <c r="I5039" t="s">
        <v>331</v>
      </c>
      <c r="J5039" s="1">
        <v>44917</v>
      </c>
      <c r="K5039" s="1">
        <v>45195</v>
      </c>
      <c r="L5039" t="s">
        <v>19</v>
      </c>
      <c r="M5039" t="s">
        <v>20</v>
      </c>
    </row>
    <row r="5040" spans="1:13" x14ac:dyDescent="0.35">
      <c r="A5040" t="s">
        <v>12078</v>
      </c>
      <c r="B5040" t="s">
        <v>11993</v>
      </c>
      <c r="C5040" t="s">
        <v>12079</v>
      </c>
      <c r="D5040" t="s">
        <v>33</v>
      </c>
      <c r="E5040" t="s">
        <v>128</v>
      </c>
      <c r="F5040" s="2">
        <v>173894</v>
      </c>
      <c r="G5040">
        <v>6</v>
      </c>
      <c r="H5040" t="s">
        <v>56</v>
      </c>
      <c r="I5040" t="s">
        <v>5053</v>
      </c>
      <c r="J5040" s="1">
        <v>44973</v>
      </c>
      <c r="K5040" s="1">
        <v>45442</v>
      </c>
      <c r="L5040" t="s">
        <v>19</v>
      </c>
      <c r="M5040" t="s">
        <v>20</v>
      </c>
    </row>
    <row r="5041" spans="1:13" x14ac:dyDescent="0.35">
      <c r="A5041" t="s">
        <v>12094</v>
      </c>
      <c r="B5041" t="s">
        <v>2544</v>
      </c>
      <c r="C5041" t="s">
        <v>12095</v>
      </c>
      <c r="D5041" t="s">
        <v>33</v>
      </c>
      <c r="E5041" t="s">
        <v>46</v>
      </c>
      <c r="F5041" s="2">
        <v>2519930</v>
      </c>
      <c r="G5041">
        <v>4</v>
      </c>
      <c r="H5041" t="s">
        <v>56</v>
      </c>
      <c r="I5041" t="s">
        <v>164</v>
      </c>
      <c r="J5041" s="1">
        <v>44902</v>
      </c>
      <c r="K5041" s="1">
        <v>45272</v>
      </c>
      <c r="L5041" t="s">
        <v>19</v>
      </c>
      <c r="M5041" t="s">
        <v>20</v>
      </c>
    </row>
    <row r="5042" spans="1:13" x14ac:dyDescent="0.35">
      <c r="A5042" t="s">
        <v>12096</v>
      </c>
      <c r="B5042" t="s">
        <v>11849</v>
      </c>
      <c r="C5042" t="s">
        <v>12097</v>
      </c>
      <c r="D5042" t="s">
        <v>33</v>
      </c>
      <c r="E5042" t="s">
        <v>330</v>
      </c>
      <c r="F5042" s="2">
        <v>78101</v>
      </c>
      <c r="G5042">
        <v>5</v>
      </c>
      <c r="H5042" t="s">
        <v>56</v>
      </c>
      <c r="I5042" t="s">
        <v>331</v>
      </c>
      <c r="J5042" s="1">
        <v>44917</v>
      </c>
      <c r="K5042" s="1">
        <v>45289</v>
      </c>
      <c r="L5042" t="s">
        <v>19</v>
      </c>
      <c r="M5042" t="s">
        <v>20</v>
      </c>
    </row>
    <row r="5043" spans="1:13" x14ac:dyDescent="0.35">
      <c r="A5043" t="s">
        <v>12098</v>
      </c>
      <c r="B5043" t="s">
        <v>4824</v>
      </c>
      <c r="C5043" t="s">
        <v>12099</v>
      </c>
      <c r="D5043" t="s">
        <v>33</v>
      </c>
      <c r="E5043" t="s">
        <v>55</v>
      </c>
      <c r="F5043" s="2">
        <v>965965</v>
      </c>
      <c r="G5043">
        <v>4</v>
      </c>
      <c r="H5043" t="s">
        <v>56</v>
      </c>
      <c r="I5043" t="s">
        <v>1852</v>
      </c>
      <c r="J5043" s="1">
        <v>44901</v>
      </c>
      <c r="K5043" s="1">
        <v>45291</v>
      </c>
      <c r="L5043" t="s">
        <v>19</v>
      </c>
      <c r="M5043" t="s">
        <v>20</v>
      </c>
    </row>
    <row r="5044" spans="1:13" x14ac:dyDescent="0.35">
      <c r="A5044" t="s">
        <v>12100</v>
      </c>
      <c r="B5044" t="s">
        <v>11625</v>
      </c>
      <c r="C5044" t="s">
        <v>12101</v>
      </c>
      <c r="D5044" t="s">
        <v>33</v>
      </c>
      <c r="E5044" t="s">
        <v>214</v>
      </c>
      <c r="F5044" s="2">
        <v>5698833</v>
      </c>
      <c r="G5044">
        <v>6</v>
      </c>
      <c r="H5044" t="s">
        <v>56</v>
      </c>
      <c r="I5044" t="s">
        <v>1145</v>
      </c>
      <c r="J5044" s="1">
        <v>44973</v>
      </c>
      <c r="K5044" s="1">
        <v>45528</v>
      </c>
      <c r="L5044" t="s">
        <v>19</v>
      </c>
      <c r="M5044" t="s">
        <v>20</v>
      </c>
    </row>
    <row r="5045" spans="1:13" x14ac:dyDescent="0.35">
      <c r="A5045" t="s">
        <v>12102</v>
      </c>
      <c r="B5045" t="s">
        <v>750</v>
      </c>
      <c r="C5045" t="s">
        <v>12103</v>
      </c>
      <c r="D5045" t="s">
        <v>33</v>
      </c>
      <c r="E5045" t="s">
        <v>34</v>
      </c>
      <c r="F5045" s="2">
        <v>819480</v>
      </c>
      <c r="G5045">
        <v>40</v>
      </c>
      <c r="H5045" t="s">
        <v>56</v>
      </c>
      <c r="I5045" t="s">
        <v>192</v>
      </c>
      <c r="J5045" s="1">
        <v>44901</v>
      </c>
      <c r="K5045" s="1">
        <v>45444</v>
      </c>
      <c r="L5045" t="s">
        <v>19</v>
      </c>
      <c r="M5045" t="s">
        <v>20</v>
      </c>
    </row>
    <row r="5046" spans="1:13" x14ac:dyDescent="0.35">
      <c r="A5046" t="s">
        <v>12104</v>
      </c>
      <c r="B5046" t="s">
        <v>12105</v>
      </c>
      <c r="C5046" t="s">
        <v>12106</v>
      </c>
      <c r="D5046" t="s">
        <v>33</v>
      </c>
      <c r="E5046" t="s">
        <v>330</v>
      </c>
      <c r="F5046" s="2">
        <v>114317</v>
      </c>
      <c r="G5046">
        <v>6</v>
      </c>
      <c r="H5046" t="s">
        <v>56</v>
      </c>
      <c r="I5046" t="s">
        <v>331</v>
      </c>
      <c r="J5046" s="1">
        <v>44902</v>
      </c>
      <c r="K5046" s="1">
        <v>45047</v>
      </c>
      <c r="L5046" t="s">
        <v>19</v>
      </c>
      <c r="M5046" t="s">
        <v>20</v>
      </c>
    </row>
    <row r="5047" spans="1:13" x14ac:dyDescent="0.35">
      <c r="A5047" t="s">
        <v>12107</v>
      </c>
      <c r="B5047" t="s">
        <v>9043</v>
      </c>
      <c r="C5047" t="s">
        <v>12108</v>
      </c>
      <c r="D5047" t="s">
        <v>33</v>
      </c>
      <c r="E5047" t="s">
        <v>50</v>
      </c>
      <c r="F5047" s="2">
        <v>2691500</v>
      </c>
      <c r="G5047">
        <v>6</v>
      </c>
      <c r="H5047" t="s">
        <v>56</v>
      </c>
      <c r="I5047" t="s">
        <v>1836</v>
      </c>
      <c r="J5047" s="1">
        <v>44901</v>
      </c>
      <c r="K5047" s="1">
        <v>45688</v>
      </c>
      <c r="L5047" t="s">
        <v>19</v>
      </c>
      <c r="M5047" t="s">
        <v>20</v>
      </c>
    </row>
    <row r="5048" spans="1:13" x14ac:dyDescent="0.35">
      <c r="A5048" t="s">
        <v>12109</v>
      </c>
      <c r="B5048" t="s">
        <v>9043</v>
      </c>
      <c r="C5048" t="s">
        <v>12110</v>
      </c>
      <c r="D5048" t="s">
        <v>33</v>
      </c>
      <c r="E5048" t="s">
        <v>24</v>
      </c>
      <c r="F5048" s="2">
        <v>2691500</v>
      </c>
      <c r="G5048">
        <v>6</v>
      </c>
      <c r="H5048" t="s">
        <v>56</v>
      </c>
      <c r="I5048" t="s">
        <v>5543</v>
      </c>
      <c r="J5048" s="1">
        <v>44901</v>
      </c>
      <c r="K5048" s="1">
        <v>45838</v>
      </c>
      <c r="L5048" t="s">
        <v>19</v>
      </c>
      <c r="M5048" t="s">
        <v>20</v>
      </c>
    </row>
    <row r="5049" spans="1:13" x14ac:dyDescent="0.35">
      <c r="A5049" t="s">
        <v>12111</v>
      </c>
      <c r="B5049" t="s">
        <v>10246</v>
      </c>
      <c r="C5049" t="s">
        <v>12112</v>
      </c>
      <c r="D5049" t="s">
        <v>33</v>
      </c>
      <c r="E5049" t="s">
        <v>55</v>
      </c>
      <c r="F5049" s="2">
        <v>1342985</v>
      </c>
      <c r="G5049">
        <v>4</v>
      </c>
      <c r="H5049" t="s">
        <v>56</v>
      </c>
      <c r="I5049" t="s">
        <v>3019</v>
      </c>
      <c r="J5049" s="1">
        <v>44978</v>
      </c>
      <c r="K5049" s="1">
        <v>45900</v>
      </c>
      <c r="L5049" t="s">
        <v>19</v>
      </c>
      <c r="M5049" t="s">
        <v>20</v>
      </c>
    </row>
    <row r="5050" spans="1:13" x14ac:dyDescent="0.35">
      <c r="A5050" t="s">
        <v>12113</v>
      </c>
      <c r="B5050" t="s">
        <v>12114</v>
      </c>
      <c r="C5050" t="s">
        <v>12115</v>
      </c>
      <c r="D5050" t="s">
        <v>33</v>
      </c>
      <c r="E5050" t="s">
        <v>198</v>
      </c>
      <c r="F5050" s="2">
        <v>346429</v>
      </c>
      <c r="G5050">
        <v>20</v>
      </c>
      <c r="H5050" t="s">
        <v>56</v>
      </c>
      <c r="I5050" t="s">
        <v>559</v>
      </c>
      <c r="J5050" s="1">
        <v>44902</v>
      </c>
      <c r="K5050" s="1">
        <v>45072</v>
      </c>
      <c r="L5050" t="s">
        <v>19</v>
      </c>
      <c r="M5050" t="s">
        <v>20</v>
      </c>
    </row>
    <row r="5051" spans="1:13" x14ac:dyDescent="0.35">
      <c r="A5051" t="s">
        <v>12116</v>
      </c>
      <c r="B5051" t="s">
        <v>9043</v>
      </c>
      <c r="C5051" t="s">
        <v>12117</v>
      </c>
      <c r="D5051" t="s">
        <v>33</v>
      </c>
      <c r="E5051" t="s">
        <v>24</v>
      </c>
      <c r="F5051" s="2">
        <v>2691500</v>
      </c>
      <c r="G5051">
        <v>6</v>
      </c>
      <c r="H5051" t="s">
        <v>56</v>
      </c>
      <c r="I5051" t="s">
        <v>1734</v>
      </c>
      <c r="J5051" s="1">
        <v>44901</v>
      </c>
      <c r="K5051" s="1">
        <v>45627</v>
      </c>
      <c r="L5051" t="s">
        <v>19</v>
      </c>
      <c r="M5051" t="s">
        <v>20</v>
      </c>
    </row>
    <row r="5052" spans="1:13" x14ac:dyDescent="0.35">
      <c r="A5052" t="s">
        <v>12118</v>
      </c>
      <c r="B5052" t="s">
        <v>2535</v>
      </c>
      <c r="C5052" t="s">
        <v>12119</v>
      </c>
      <c r="D5052" t="s">
        <v>33</v>
      </c>
      <c r="E5052" t="s">
        <v>330</v>
      </c>
      <c r="F5052" s="2">
        <v>103218</v>
      </c>
      <c r="G5052">
        <v>5</v>
      </c>
      <c r="H5052" t="s">
        <v>56</v>
      </c>
      <c r="I5052" t="s">
        <v>331</v>
      </c>
      <c r="J5052" s="1">
        <v>44917</v>
      </c>
      <c r="K5052" s="1">
        <v>45090</v>
      </c>
      <c r="L5052" t="s">
        <v>19</v>
      </c>
      <c r="M5052" t="s">
        <v>20</v>
      </c>
    </row>
    <row r="5053" spans="1:13" x14ac:dyDescent="0.35">
      <c r="A5053" t="s">
        <v>12120</v>
      </c>
      <c r="B5053" t="s">
        <v>9043</v>
      </c>
      <c r="C5053" t="s">
        <v>12121</v>
      </c>
      <c r="D5053" t="s">
        <v>33</v>
      </c>
      <c r="E5053" t="s">
        <v>50</v>
      </c>
      <c r="F5053" s="2">
        <v>2691500</v>
      </c>
      <c r="G5053">
        <v>6</v>
      </c>
      <c r="H5053" t="s">
        <v>56</v>
      </c>
      <c r="I5053" t="s">
        <v>759</v>
      </c>
      <c r="J5053" s="1">
        <v>44901</v>
      </c>
      <c r="K5053" s="1">
        <v>45637</v>
      </c>
      <c r="L5053" t="s">
        <v>19</v>
      </c>
      <c r="M5053" t="s">
        <v>20</v>
      </c>
    </row>
    <row r="5054" spans="1:13" x14ac:dyDescent="0.35">
      <c r="A5054" t="s">
        <v>12122</v>
      </c>
      <c r="B5054" t="s">
        <v>11628</v>
      </c>
      <c r="C5054" t="s">
        <v>12123</v>
      </c>
      <c r="D5054" t="s">
        <v>33</v>
      </c>
      <c r="E5054" t="s">
        <v>50</v>
      </c>
      <c r="F5054" s="2">
        <v>164070</v>
      </c>
      <c r="G5054">
        <v>6</v>
      </c>
      <c r="H5054" t="s">
        <v>56</v>
      </c>
      <c r="I5054" t="s">
        <v>972</v>
      </c>
      <c r="J5054" s="1">
        <v>44901</v>
      </c>
      <c r="K5054" s="1">
        <v>45230</v>
      </c>
      <c r="L5054" t="s">
        <v>19</v>
      </c>
      <c r="M5054" t="s">
        <v>20</v>
      </c>
    </row>
    <row r="5055" spans="1:13" x14ac:dyDescent="0.35">
      <c r="A5055" t="s">
        <v>12124</v>
      </c>
      <c r="B5055" t="s">
        <v>3114</v>
      </c>
      <c r="C5055" t="s">
        <v>12125</v>
      </c>
      <c r="D5055" t="s">
        <v>33</v>
      </c>
      <c r="E5055" t="s">
        <v>40</v>
      </c>
      <c r="F5055" s="2">
        <v>179900</v>
      </c>
      <c r="G5055">
        <v>6</v>
      </c>
      <c r="H5055" t="s">
        <v>56</v>
      </c>
      <c r="I5055" t="s">
        <v>10554</v>
      </c>
      <c r="J5055" s="1">
        <v>44901</v>
      </c>
      <c r="K5055" s="1">
        <v>45382</v>
      </c>
      <c r="L5055" t="s">
        <v>19</v>
      </c>
      <c r="M5055" t="s">
        <v>20</v>
      </c>
    </row>
    <row r="5056" spans="1:13" x14ac:dyDescent="0.35">
      <c r="A5056" t="s">
        <v>12126</v>
      </c>
      <c r="B5056" t="s">
        <v>9361</v>
      </c>
      <c r="C5056" t="s">
        <v>12127</v>
      </c>
      <c r="D5056" t="s">
        <v>33</v>
      </c>
      <c r="E5056" t="s">
        <v>107</v>
      </c>
      <c r="F5056" s="2">
        <v>3249236</v>
      </c>
      <c r="G5056">
        <v>6</v>
      </c>
      <c r="H5056" t="s">
        <v>56</v>
      </c>
      <c r="I5056" t="s">
        <v>906</v>
      </c>
      <c r="J5056" s="1">
        <v>45309</v>
      </c>
      <c r="K5056" s="1">
        <v>45473</v>
      </c>
      <c r="L5056" t="s">
        <v>19</v>
      </c>
      <c r="M5056" t="s">
        <v>20</v>
      </c>
    </row>
    <row r="5057" spans="1:13" x14ac:dyDescent="0.35">
      <c r="A5057" t="s">
        <v>12128</v>
      </c>
      <c r="B5057" t="s">
        <v>12129</v>
      </c>
      <c r="C5057" t="s">
        <v>12130</v>
      </c>
      <c r="D5057" t="s">
        <v>33</v>
      </c>
      <c r="E5057" t="s">
        <v>55</v>
      </c>
      <c r="F5057" s="2">
        <v>157206</v>
      </c>
      <c r="G5057">
        <v>10</v>
      </c>
      <c r="H5057" t="s">
        <v>56</v>
      </c>
      <c r="I5057" t="s">
        <v>9455</v>
      </c>
      <c r="J5057" s="1">
        <v>45313</v>
      </c>
      <c r="K5057" s="1">
        <v>45473</v>
      </c>
      <c r="L5057" t="s">
        <v>19</v>
      </c>
      <c r="M5057" t="s">
        <v>20</v>
      </c>
    </row>
    <row r="5058" spans="1:13" x14ac:dyDescent="0.35">
      <c r="A5058" t="s">
        <v>12131</v>
      </c>
      <c r="B5058" t="s">
        <v>9632</v>
      </c>
      <c r="C5058" t="s">
        <v>12132</v>
      </c>
      <c r="D5058" t="s">
        <v>33</v>
      </c>
      <c r="E5058" t="s">
        <v>50</v>
      </c>
      <c r="F5058" s="2">
        <v>227349</v>
      </c>
      <c r="G5058">
        <v>6</v>
      </c>
      <c r="H5058" t="s">
        <v>56</v>
      </c>
      <c r="I5058" t="s">
        <v>669</v>
      </c>
      <c r="J5058" s="1">
        <v>45313</v>
      </c>
      <c r="K5058" s="1">
        <v>45448</v>
      </c>
      <c r="L5058" t="s">
        <v>19</v>
      </c>
      <c r="M5058" t="s">
        <v>20</v>
      </c>
    </row>
    <row r="5059" spans="1:13" x14ac:dyDescent="0.35">
      <c r="A5059" t="s">
        <v>12133</v>
      </c>
      <c r="B5059" t="s">
        <v>12129</v>
      </c>
      <c r="C5059" t="s">
        <v>12130</v>
      </c>
      <c r="D5059" t="s">
        <v>33</v>
      </c>
      <c r="E5059" t="s">
        <v>55</v>
      </c>
      <c r="F5059" s="2">
        <v>66937</v>
      </c>
      <c r="G5059">
        <v>6</v>
      </c>
      <c r="H5059" t="s">
        <v>56</v>
      </c>
      <c r="I5059" t="s">
        <v>9455</v>
      </c>
      <c r="J5059" s="1">
        <v>45313</v>
      </c>
      <c r="K5059" s="1">
        <v>45473</v>
      </c>
      <c r="L5059" t="s">
        <v>19</v>
      </c>
      <c r="M5059" t="s">
        <v>20</v>
      </c>
    </row>
    <row r="5060" spans="1:13" x14ac:dyDescent="0.35">
      <c r="A5060" t="s">
        <v>12137</v>
      </c>
      <c r="B5060" t="s">
        <v>9632</v>
      </c>
      <c r="C5060" t="s">
        <v>12138</v>
      </c>
      <c r="D5060" t="s">
        <v>33</v>
      </c>
      <c r="E5060" t="s">
        <v>50</v>
      </c>
      <c r="F5060" s="2">
        <v>452995</v>
      </c>
      <c r="G5060">
        <v>8</v>
      </c>
      <c r="H5060" t="s">
        <v>56</v>
      </c>
      <c r="I5060" t="s">
        <v>51</v>
      </c>
      <c r="J5060" s="1">
        <v>45313</v>
      </c>
      <c r="K5060" s="1">
        <v>45415</v>
      </c>
      <c r="L5060" t="s">
        <v>19</v>
      </c>
      <c r="M5060" t="s">
        <v>20</v>
      </c>
    </row>
    <row r="5061" spans="1:13" x14ac:dyDescent="0.35">
      <c r="A5061" t="s">
        <v>12141</v>
      </c>
      <c r="B5061" t="s">
        <v>9632</v>
      </c>
      <c r="C5061" t="s">
        <v>12142</v>
      </c>
      <c r="D5061" t="s">
        <v>33</v>
      </c>
      <c r="E5061" t="s">
        <v>17</v>
      </c>
      <c r="F5061" s="2">
        <v>197137</v>
      </c>
      <c r="G5061">
        <v>5</v>
      </c>
      <c r="H5061" t="s">
        <v>56</v>
      </c>
      <c r="I5061" t="s">
        <v>1243</v>
      </c>
      <c r="J5061" s="1">
        <v>45316</v>
      </c>
      <c r="K5061" s="1">
        <v>45344</v>
      </c>
      <c r="L5061" t="s">
        <v>19</v>
      </c>
      <c r="M5061" t="s">
        <v>20</v>
      </c>
    </row>
    <row r="5062" spans="1:13" x14ac:dyDescent="0.35">
      <c r="A5062" t="s">
        <v>12143</v>
      </c>
      <c r="B5062" t="s">
        <v>9632</v>
      </c>
      <c r="C5062" t="s">
        <v>12144</v>
      </c>
      <c r="D5062" t="s">
        <v>33</v>
      </c>
      <c r="E5062" t="s">
        <v>17</v>
      </c>
      <c r="F5062" s="2">
        <v>209680</v>
      </c>
      <c r="G5062">
        <v>6</v>
      </c>
      <c r="H5062" t="s">
        <v>56</v>
      </c>
      <c r="I5062" t="s">
        <v>1243</v>
      </c>
      <c r="J5062" s="1">
        <v>45313</v>
      </c>
      <c r="K5062" s="1">
        <v>45344</v>
      </c>
      <c r="L5062" t="s">
        <v>19</v>
      </c>
      <c r="M5062" t="s">
        <v>20</v>
      </c>
    </row>
    <row r="5063" spans="1:13" x14ac:dyDescent="0.35">
      <c r="A5063" t="s">
        <v>12147</v>
      </c>
      <c r="B5063" t="s">
        <v>12081</v>
      </c>
      <c r="C5063" t="s">
        <v>12148</v>
      </c>
      <c r="D5063" t="s">
        <v>33</v>
      </c>
      <c r="E5063" t="s">
        <v>103</v>
      </c>
      <c r="F5063" s="2">
        <v>1109388</v>
      </c>
      <c r="G5063">
        <v>4</v>
      </c>
      <c r="H5063" t="s">
        <v>56</v>
      </c>
      <c r="I5063" t="s">
        <v>645</v>
      </c>
      <c r="J5063" s="1">
        <v>45309</v>
      </c>
      <c r="K5063" s="1">
        <v>45458</v>
      </c>
      <c r="L5063" t="s">
        <v>19</v>
      </c>
      <c r="M5063" t="s">
        <v>20</v>
      </c>
    </row>
    <row r="5064" spans="1:13" x14ac:dyDescent="0.35">
      <c r="A5064" t="s">
        <v>12080</v>
      </c>
      <c r="B5064" t="s">
        <v>12081</v>
      </c>
      <c r="C5064" t="s">
        <v>12082</v>
      </c>
      <c r="D5064" t="s">
        <v>33</v>
      </c>
      <c r="E5064" t="s">
        <v>103</v>
      </c>
      <c r="F5064" s="2">
        <v>2072303</v>
      </c>
      <c r="G5064">
        <v>4</v>
      </c>
      <c r="H5064" t="s">
        <v>56</v>
      </c>
      <c r="I5064" t="s">
        <v>497</v>
      </c>
      <c r="J5064" s="1">
        <v>45309</v>
      </c>
      <c r="K5064" s="1">
        <v>45455</v>
      </c>
      <c r="L5064" t="s">
        <v>19</v>
      </c>
      <c r="M5064" t="s">
        <v>20</v>
      </c>
    </row>
    <row r="5065" spans="1:13" x14ac:dyDescent="0.35">
      <c r="A5065" t="s">
        <v>12160</v>
      </c>
      <c r="B5065" t="s">
        <v>12090</v>
      </c>
      <c r="C5065" t="s">
        <v>12161</v>
      </c>
      <c r="D5065" t="s">
        <v>33</v>
      </c>
      <c r="E5065" t="s">
        <v>29</v>
      </c>
      <c r="F5065" s="2">
        <v>2856811</v>
      </c>
      <c r="G5065">
        <v>4</v>
      </c>
      <c r="H5065" t="s">
        <v>56</v>
      </c>
      <c r="I5065" t="s">
        <v>227</v>
      </c>
      <c r="J5065" s="1">
        <v>45316</v>
      </c>
      <c r="K5065" s="1">
        <v>45473</v>
      </c>
      <c r="L5065" t="s">
        <v>19</v>
      </c>
      <c r="M5065" t="s">
        <v>20</v>
      </c>
    </row>
    <row r="5066" spans="1:13" x14ac:dyDescent="0.35">
      <c r="A5066" t="s">
        <v>12165</v>
      </c>
      <c r="B5066" t="s">
        <v>4768</v>
      </c>
      <c r="C5066" t="s">
        <v>12166</v>
      </c>
      <c r="D5066" t="s">
        <v>33</v>
      </c>
      <c r="E5066" t="s">
        <v>40</v>
      </c>
      <c r="F5066" s="2">
        <v>1676500</v>
      </c>
      <c r="G5066">
        <v>4</v>
      </c>
      <c r="H5066" t="s">
        <v>56</v>
      </c>
      <c r="I5066" t="s">
        <v>41</v>
      </c>
      <c r="J5066" s="1">
        <v>45309</v>
      </c>
      <c r="K5066" s="1">
        <v>45468</v>
      </c>
      <c r="L5066" t="s">
        <v>19</v>
      </c>
      <c r="M5066" t="s">
        <v>20</v>
      </c>
    </row>
    <row r="5067" spans="1:13" x14ac:dyDescent="0.35">
      <c r="A5067" t="s">
        <v>12169</v>
      </c>
      <c r="B5067" t="s">
        <v>12090</v>
      </c>
      <c r="C5067" t="s">
        <v>12170</v>
      </c>
      <c r="D5067" t="s">
        <v>33</v>
      </c>
      <c r="E5067" t="s">
        <v>29</v>
      </c>
      <c r="F5067" s="2">
        <v>2643777</v>
      </c>
      <c r="G5067">
        <v>4</v>
      </c>
      <c r="H5067" t="s">
        <v>56</v>
      </c>
      <c r="I5067" t="s">
        <v>517</v>
      </c>
      <c r="J5067" s="1">
        <v>45316</v>
      </c>
      <c r="K5067" s="1">
        <v>45473</v>
      </c>
      <c r="L5067" t="s">
        <v>19</v>
      </c>
      <c r="M5067" t="s">
        <v>20</v>
      </c>
    </row>
    <row r="5068" spans="1:13" x14ac:dyDescent="0.35">
      <c r="A5068" t="s">
        <v>12171</v>
      </c>
      <c r="B5068" t="s">
        <v>12172</v>
      </c>
      <c r="C5068" t="s">
        <v>12173</v>
      </c>
      <c r="D5068" t="s">
        <v>33</v>
      </c>
      <c r="E5068" t="s">
        <v>103</v>
      </c>
      <c r="F5068" s="2">
        <v>2590000</v>
      </c>
      <c r="G5068">
        <v>4</v>
      </c>
      <c r="H5068" t="s">
        <v>56</v>
      </c>
      <c r="I5068" t="s">
        <v>272</v>
      </c>
      <c r="J5068" s="1">
        <v>45309</v>
      </c>
      <c r="K5068" s="1">
        <v>45439</v>
      </c>
      <c r="L5068" t="s">
        <v>19</v>
      </c>
      <c r="M5068" t="s">
        <v>20</v>
      </c>
    </row>
    <row r="5069" spans="1:13" x14ac:dyDescent="0.35">
      <c r="A5069" t="s">
        <v>12174</v>
      </c>
      <c r="B5069" t="s">
        <v>12090</v>
      </c>
      <c r="C5069" t="s">
        <v>12175</v>
      </c>
      <c r="D5069" t="s">
        <v>33</v>
      </c>
      <c r="E5069" t="s">
        <v>107</v>
      </c>
      <c r="F5069" s="2">
        <v>5410673</v>
      </c>
      <c r="G5069">
        <v>4</v>
      </c>
      <c r="H5069" t="s">
        <v>56</v>
      </c>
      <c r="I5069" t="s">
        <v>210</v>
      </c>
      <c r="J5069" s="1">
        <v>45316</v>
      </c>
      <c r="K5069" s="1">
        <v>45473</v>
      </c>
      <c r="L5069" t="s">
        <v>19</v>
      </c>
      <c r="M5069" t="s">
        <v>20</v>
      </c>
    </row>
    <row r="5070" spans="1:13" x14ac:dyDescent="0.35">
      <c r="A5070" t="s">
        <v>12176</v>
      </c>
      <c r="B5070" t="s">
        <v>12090</v>
      </c>
      <c r="C5070" t="s">
        <v>12177</v>
      </c>
      <c r="D5070" t="s">
        <v>33</v>
      </c>
      <c r="E5070" t="s">
        <v>46</v>
      </c>
      <c r="F5070" s="2">
        <v>2674023</v>
      </c>
      <c r="G5070">
        <v>4</v>
      </c>
      <c r="H5070" t="s">
        <v>56</v>
      </c>
      <c r="I5070" t="s">
        <v>1551</v>
      </c>
      <c r="J5070" s="1">
        <v>45316</v>
      </c>
      <c r="K5070" s="1">
        <v>45473</v>
      </c>
      <c r="L5070" t="s">
        <v>19</v>
      </c>
      <c r="M5070" t="s">
        <v>20</v>
      </c>
    </row>
    <row r="5071" spans="1:13" x14ac:dyDescent="0.35">
      <c r="A5071" t="s">
        <v>12178</v>
      </c>
      <c r="B5071" t="s">
        <v>12090</v>
      </c>
      <c r="C5071" t="s">
        <v>12179</v>
      </c>
      <c r="D5071" t="s">
        <v>33</v>
      </c>
      <c r="E5071" t="s">
        <v>46</v>
      </c>
      <c r="F5071" s="2">
        <v>2468867</v>
      </c>
      <c r="G5071">
        <v>4</v>
      </c>
      <c r="H5071" t="s">
        <v>56</v>
      </c>
      <c r="I5071" t="s">
        <v>404</v>
      </c>
      <c r="J5071" s="1">
        <v>45316</v>
      </c>
      <c r="K5071" s="1">
        <v>45473</v>
      </c>
      <c r="L5071" t="s">
        <v>19</v>
      </c>
      <c r="M5071" t="s">
        <v>20</v>
      </c>
    </row>
    <row r="5072" spans="1:13" x14ac:dyDescent="0.35">
      <c r="A5072" t="s">
        <v>12186</v>
      </c>
      <c r="B5072" t="s">
        <v>12187</v>
      </c>
      <c r="C5072" t="s">
        <v>12188</v>
      </c>
      <c r="D5072" t="s">
        <v>33</v>
      </c>
      <c r="E5072" t="s">
        <v>107</v>
      </c>
      <c r="F5072" s="2">
        <v>39936</v>
      </c>
      <c r="G5072">
        <v>2</v>
      </c>
      <c r="H5072" t="s">
        <v>56</v>
      </c>
      <c r="I5072" t="s">
        <v>1830</v>
      </c>
      <c r="J5072" s="1">
        <v>45315</v>
      </c>
      <c r="K5072" s="1">
        <v>45453</v>
      </c>
      <c r="L5072" t="s">
        <v>19</v>
      </c>
      <c r="M5072" t="s">
        <v>20</v>
      </c>
    </row>
    <row r="5073" spans="1:13" x14ac:dyDescent="0.35">
      <c r="A5073" t="s">
        <v>12189</v>
      </c>
      <c r="B5073" t="s">
        <v>12090</v>
      </c>
      <c r="C5073" t="s">
        <v>12190</v>
      </c>
      <c r="D5073" t="s">
        <v>33</v>
      </c>
      <c r="E5073" t="s">
        <v>40</v>
      </c>
      <c r="F5073" s="2">
        <v>2730112</v>
      </c>
      <c r="G5073">
        <v>4</v>
      </c>
      <c r="H5073" t="s">
        <v>56</v>
      </c>
      <c r="I5073" t="s">
        <v>3454</v>
      </c>
      <c r="J5073" s="1">
        <v>45316</v>
      </c>
      <c r="K5073" s="1">
        <v>45473</v>
      </c>
      <c r="L5073" t="s">
        <v>19</v>
      </c>
      <c r="M5073" t="s">
        <v>20</v>
      </c>
    </row>
    <row r="5074" spans="1:13" x14ac:dyDescent="0.35">
      <c r="A5074" t="s">
        <v>12191</v>
      </c>
      <c r="B5074" t="s">
        <v>12090</v>
      </c>
      <c r="C5074" t="s">
        <v>12192</v>
      </c>
      <c r="D5074" t="s">
        <v>33</v>
      </c>
      <c r="E5074" t="s">
        <v>46</v>
      </c>
      <c r="F5074" s="2">
        <v>3581080</v>
      </c>
      <c r="G5074">
        <v>6</v>
      </c>
      <c r="H5074" t="s">
        <v>56</v>
      </c>
      <c r="I5074" t="s">
        <v>930</v>
      </c>
      <c r="J5074" s="1">
        <v>45316</v>
      </c>
      <c r="K5074" s="1">
        <v>45473</v>
      </c>
      <c r="L5074" t="s">
        <v>19</v>
      </c>
      <c r="M5074" t="s">
        <v>20</v>
      </c>
    </row>
    <row r="5075" spans="1:13" x14ac:dyDescent="0.35">
      <c r="A5075" t="s">
        <v>12193</v>
      </c>
      <c r="B5075" t="s">
        <v>9632</v>
      </c>
      <c r="C5075" t="s">
        <v>12194</v>
      </c>
      <c r="D5075" t="s">
        <v>33</v>
      </c>
      <c r="E5075" t="s">
        <v>76</v>
      </c>
      <c r="F5075" s="2">
        <v>239750</v>
      </c>
      <c r="G5075">
        <v>6</v>
      </c>
      <c r="H5075" t="s">
        <v>56</v>
      </c>
      <c r="I5075" t="s">
        <v>77</v>
      </c>
      <c r="J5075" s="1">
        <v>45313</v>
      </c>
      <c r="K5075" s="1">
        <v>45446</v>
      </c>
      <c r="L5075" t="s">
        <v>19</v>
      </c>
      <c r="M5075" t="s">
        <v>20</v>
      </c>
    </row>
    <row r="5076" spans="1:13" x14ac:dyDescent="0.35">
      <c r="A5076" t="s">
        <v>12195</v>
      </c>
      <c r="B5076" t="s">
        <v>9632</v>
      </c>
      <c r="C5076" t="s">
        <v>12196</v>
      </c>
      <c r="D5076" t="s">
        <v>33</v>
      </c>
      <c r="E5076" t="s">
        <v>76</v>
      </c>
      <c r="F5076" s="2">
        <v>167020</v>
      </c>
      <c r="G5076">
        <v>5</v>
      </c>
      <c r="H5076" t="s">
        <v>56</v>
      </c>
      <c r="I5076" t="s">
        <v>77</v>
      </c>
      <c r="J5076" s="1">
        <v>45313</v>
      </c>
      <c r="K5076" s="1">
        <v>45446</v>
      </c>
      <c r="L5076" t="s">
        <v>19</v>
      </c>
      <c r="M5076" t="s">
        <v>20</v>
      </c>
    </row>
    <row r="5077" spans="1:13" x14ac:dyDescent="0.35">
      <c r="A5077" t="s">
        <v>12200</v>
      </c>
      <c r="B5077" t="s">
        <v>12201</v>
      </c>
      <c r="C5077" t="s">
        <v>12202</v>
      </c>
      <c r="D5077" t="s">
        <v>33</v>
      </c>
      <c r="E5077" t="s">
        <v>40</v>
      </c>
      <c r="F5077" s="2">
        <v>234854</v>
      </c>
      <c r="G5077">
        <v>5</v>
      </c>
      <c r="H5077" t="s">
        <v>56</v>
      </c>
      <c r="I5077" t="s">
        <v>724</v>
      </c>
      <c r="J5077" s="1">
        <v>45315</v>
      </c>
      <c r="K5077" s="1">
        <v>45462</v>
      </c>
      <c r="L5077" t="s">
        <v>19</v>
      </c>
      <c r="M5077" t="s">
        <v>20</v>
      </c>
    </row>
    <row r="5078" spans="1:13" x14ac:dyDescent="0.35">
      <c r="A5078" t="s">
        <v>12203</v>
      </c>
      <c r="B5078" t="s">
        <v>12204</v>
      </c>
      <c r="C5078" t="s">
        <v>12205</v>
      </c>
      <c r="D5078" t="s">
        <v>33</v>
      </c>
      <c r="E5078" t="s">
        <v>40</v>
      </c>
      <c r="F5078" s="2">
        <v>2989350</v>
      </c>
      <c r="G5078">
        <v>12</v>
      </c>
      <c r="H5078" t="s">
        <v>56</v>
      </c>
      <c r="I5078" t="s">
        <v>2338</v>
      </c>
      <c r="J5078" s="1">
        <v>45313</v>
      </c>
      <c r="K5078" s="1">
        <v>45473</v>
      </c>
      <c r="L5078" t="s">
        <v>19</v>
      </c>
      <c r="M5078" t="s">
        <v>20</v>
      </c>
    </row>
    <row r="5079" spans="1:13" x14ac:dyDescent="0.35">
      <c r="A5079" t="s">
        <v>12206</v>
      </c>
      <c r="B5079" t="s">
        <v>12207</v>
      </c>
      <c r="C5079" t="s">
        <v>12208</v>
      </c>
      <c r="D5079" t="s">
        <v>33</v>
      </c>
      <c r="E5079" t="s">
        <v>24</v>
      </c>
      <c r="F5079" s="2">
        <v>115165</v>
      </c>
      <c r="G5079">
        <v>2</v>
      </c>
      <c r="H5079" t="s">
        <v>35</v>
      </c>
      <c r="I5079" t="s">
        <v>292</v>
      </c>
      <c r="J5079" s="1">
        <v>45363</v>
      </c>
      <c r="K5079" s="1">
        <v>45722</v>
      </c>
      <c r="L5079" t="s">
        <v>19</v>
      </c>
      <c r="M5079" t="s">
        <v>20</v>
      </c>
    </row>
    <row r="5080" spans="1:13" x14ac:dyDescent="0.35">
      <c r="A5080" t="s">
        <v>12211</v>
      </c>
      <c r="B5080" t="s">
        <v>12212</v>
      </c>
      <c r="C5080" t="s">
        <v>12213</v>
      </c>
      <c r="D5080" t="s">
        <v>33</v>
      </c>
      <c r="E5080" t="s">
        <v>24</v>
      </c>
      <c r="F5080" s="2">
        <v>119198</v>
      </c>
      <c r="G5080">
        <v>1</v>
      </c>
      <c r="H5080" t="s">
        <v>35</v>
      </c>
      <c r="I5080" t="s">
        <v>772</v>
      </c>
      <c r="J5080" s="1">
        <v>45418</v>
      </c>
      <c r="K5080" s="1">
        <v>45686</v>
      </c>
      <c r="L5080" t="s">
        <v>19</v>
      </c>
      <c r="M5080" t="s">
        <v>20</v>
      </c>
    </row>
    <row r="5081" spans="1:13" x14ac:dyDescent="0.35">
      <c r="A5081" t="s">
        <v>12214</v>
      </c>
      <c r="B5081" t="s">
        <v>12204</v>
      </c>
      <c r="C5081" t="s">
        <v>12215</v>
      </c>
      <c r="D5081" t="s">
        <v>33</v>
      </c>
      <c r="E5081" t="s">
        <v>40</v>
      </c>
      <c r="F5081" s="2">
        <v>3380400</v>
      </c>
      <c r="G5081">
        <v>16</v>
      </c>
      <c r="H5081" t="s">
        <v>56</v>
      </c>
      <c r="I5081" t="s">
        <v>732</v>
      </c>
      <c r="J5081" s="1">
        <v>45313</v>
      </c>
      <c r="K5081" s="1">
        <v>45471</v>
      </c>
      <c r="L5081" t="s">
        <v>19</v>
      </c>
      <c r="M5081" t="s">
        <v>20</v>
      </c>
    </row>
    <row r="5082" spans="1:13" x14ac:dyDescent="0.35">
      <c r="A5082" t="s">
        <v>12216</v>
      </c>
      <c r="B5082" t="s">
        <v>12204</v>
      </c>
      <c r="C5082" t="s">
        <v>12217</v>
      </c>
      <c r="D5082" t="s">
        <v>33</v>
      </c>
      <c r="E5082" t="s">
        <v>40</v>
      </c>
      <c r="F5082" s="2">
        <v>2979600</v>
      </c>
      <c r="G5082">
        <v>12</v>
      </c>
      <c r="H5082" t="s">
        <v>56</v>
      </c>
      <c r="I5082" t="s">
        <v>732</v>
      </c>
      <c r="J5082" s="1">
        <v>45313</v>
      </c>
      <c r="K5082" s="1">
        <v>45471</v>
      </c>
      <c r="L5082" t="s">
        <v>19</v>
      </c>
      <c r="M5082" t="s">
        <v>20</v>
      </c>
    </row>
    <row r="5083" spans="1:13" x14ac:dyDescent="0.35">
      <c r="A5083" t="s">
        <v>12221</v>
      </c>
      <c r="B5083" t="s">
        <v>12090</v>
      </c>
      <c r="C5083" t="s">
        <v>12222</v>
      </c>
      <c r="D5083" t="s">
        <v>33</v>
      </c>
      <c r="E5083" t="s">
        <v>40</v>
      </c>
      <c r="F5083" s="2">
        <v>2798838</v>
      </c>
      <c r="G5083">
        <v>4</v>
      </c>
      <c r="H5083" t="s">
        <v>56</v>
      </c>
      <c r="I5083" t="s">
        <v>41</v>
      </c>
      <c r="J5083" s="1">
        <v>45316</v>
      </c>
      <c r="K5083" s="1">
        <v>45473</v>
      </c>
      <c r="L5083" t="s">
        <v>19</v>
      </c>
      <c r="M5083" t="s">
        <v>20</v>
      </c>
    </row>
    <row r="5084" spans="1:13" x14ac:dyDescent="0.35">
      <c r="A5084" t="s">
        <v>12223</v>
      </c>
      <c r="B5084" t="s">
        <v>12224</v>
      </c>
      <c r="C5084" t="s">
        <v>12225</v>
      </c>
      <c r="D5084" t="s">
        <v>33</v>
      </c>
      <c r="E5084" t="s">
        <v>128</v>
      </c>
      <c r="F5084" s="2">
        <v>1967500</v>
      </c>
      <c r="G5084">
        <v>8</v>
      </c>
      <c r="H5084" t="s">
        <v>35</v>
      </c>
      <c r="I5084" t="s">
        <v>7933</v>
      </c>
      <c r="J5084" s="1">
        <v>45376</v>
      </c>
      <c r="K5084" s="1">
        <v>45504</v>
      </c>
      <c r="L5084" t="s">
        <v>19</v>
      </c>
      <c r="M5084" t="s">
        <v>20</v>
      </c>
    </row>
    <row r="5085" spans="1:13" x14ac:dyDescent="0.35">
      <c r="A5085" t="s">
        <v>12229</v>
      </c>
      <c r="B5085" t="s">
        <v>12230</v>
      </c>
      <c r="C5085" t="s">
        <v>12231</v>
      </c>
      <c r="D5085" t="s">
        <v>33</v>
      </c>
      <c r="E5085" t="s">
        <v>107</v>
      </c>
      <c r="F5085" s="2">
        <v>626797</v>
      </c>
      <c r="G5085">
        <v>22</v>
      </c>
      <c r="H5085" t="s">
        <v>56</v>
      </c>
      <c r="I5085" t="s">
        <v>240</v>
      </c>
      <c r="J5085" s="1">
        <v>45315</v>
      </c>
      <c r="K5085" s="1">
        <v>45473</v>
      </c>
      <c r="L5085" t="s">
        <v>19</v>
      </c>
      <c r="M5085" t="s">
        <v>20</v>
      </c>
    </row>
    <row r="5086" spans="1:13" x14ac:dyDescent="0.35">
      <c r="A5086" t="s">
        <v>12232</v>
      </c>
      <c r="B5086" t="s">
        <v>12233</v>
      </c>
      <c r="C5086" t="s">
        <v>12234</v>
      </c>
      <c r="D5086" t="s">
        <v>33</v>
      </c>
      <c r="E5086" t="s">
        <v>87</v>
      </c>
      <c r="F5086" s="2">
        <v>1200419</v>
      </c>
      <c r="G5086">
        <v>4</v>
      </c>
      <c r="H5086" t="s">
        <v>56</v>
      </c>
      <c r="I5086" t="s">
        <v>117</v>
      </c>
      <c r="J5086" s="1">
        <v>45316</v>
      </c>
      <c r="K5086" s="1">
        <v>45456</v>
      </c>
      <c r="L5086" t="s">
        <v>19</v>
      </c>
      <c r="M5086" t="s">
        <v>20</v>
      </c>
    </row>
    <row r="5087" spans="1:13" x14ac:dyDescent="0.35">
      <c r="A5087" t="s">
        <v>12235</v>
      </c>
      <c r="B5087" t="s">
        <v>12236</v>
      </c>
      <c r="C5087" t="s">
        <v>12237</v>
      </c>
      <c r="D5087" t="s">
        <v>33</v>
      </c>
      <c r="E5087" t="s">
        <v>87</v>
      </c>
      <c r="F5087" s="2">
        <v>1511803</v>
      </c>
      <c r="G5087">
        <v>4</v>
      </c>
      <c r="H5087" t="s">
        <v>56</v>
      </c>
      <c r="I5087" t="s">
        <v>628</v>
      </c>
      <c r="J5087" s="1">
        <v>45316</v>
      </c>
      <c r="K5087" s="1">
        <v>45462</v>
      </c>
      <c r="L5087" t="s">
        <v>19</v>
      </c>
      <c r="M5087" t="s">
        <v>20</v>
      </c>
    </row>
    <row r="5088" spans="1:13" x14ac:dyDescent="0.35">
      <c r="A5088" t="s">
        <v>12238</v>
      </c>
      <c r="B5088" t="s">
        <v>12239</v>
      </c>
      <c r="C5088" t="s">
        <v>12240</v>
      </c>
      <c r="D5088" t="s">
        <v>33</v>
      </c>
      <c r="E5088" t="s">
        <v>24</v>
      </c>
      <c r="F5088" s="2">
        <v>1183450</v>
      </c>
      <c r="G5088">
        <v>4</v>
      </c>
      <c r="H5088" t="s">
        <v>56</v>
      </c>
      <c r="I5088" t="s">
        <v>25</v>
      </c>
      <c r="J5088" s="1">
        <v>45316</v>
      </c>
      <c r="K5088" s="1">
        <v>45471</v>
      </c>
      <c r="L5088" t="s">
        <v>19</v>
      </c>
      <c r="M5088" t="s">
        <v>20</v>
      </c>
    </row>
    <row r="5089" spans="1:13" x14ac:dyDescent="0.35">
      <c r="A5089" t="s">
        <v>12246</v>
      </c>
      <c r="B5089" t="s">
        <v>12090</v>
      </c>
      <c r="C5089" t="s">
        <v>12247</v>
      </c>
      <c r="D5089" t="s">
        <v>33</v>
      </c>
      <c r="E5089" t="s">
        <v>60</v>
      </c>
      <c r="F5089" s="2">
        <v>2564648</v>
      </c>
      <c r="G5089">
        <v>4</v>
      </c>
      <c r="H5089" t="s">
        <v>56</v>
      </c>
      <c r="I5089" t="s">
        <v>477</v>
      </c>
      <c r="J5089" s="1">
        <v>45316</v>
      </c>
      <c r="K5089" s="1">
        <v>45473</v>
      </c>
      <c r="L5089" t="s">
        <v>19</v>
      </c>
      <c r="M5089" t="s">
        <v>20</v>
      </c>
    </row>
    <row r="5090" spans="1:13" x14ac:dyDescent="0.35">
      <c r="A5090" t="s">
        <v>12089</v>
      </c>
      <c r="B5090" t="s">
        <v>12090</v>
      </c>
      <c r="C5090" t="s">
        <v>12091</v>
      </c>
      <c r="D5090" t="s">
        <v>33</v>
      </c>
      <c r="E5090" t="s">
        <v>40</v>
      </c>
      <c r="F5090" s="2">
        <v>2705519</v>
      </c>
      <c r="G5090">
        <v>4</v>
      </c>
      <c r="H5090" t="s">
        <v>56</v>
      </c>
      <c r="I5090" t="s">
        <v>4281</v>
      </c>
      <c r="J5090" s="1">
        <v>45316</v>
      </c>
      <c r="K5090" s="1">
        <v>45473</v>
      </c>
      <c r="L5090" t="s">
        <v>19</v>
      </c>
      <c r="M5090" t="s">
        <v>20</v>
      </c>
    </row>
    <row r="5091" spans="1:13" x14ac:dyDescent="0.35">
      <c r="A5091" t="s">
        <v>12092</v>
      </c>
      <c r="B5091" t="s">
        <v>12090</v>
      </c>
      <c r="C5091" t="s">
        <v>12093</v>
      </c>
      <c r="D5091" t="s">
        <v>33</v>
      </c>
      <c r="E5091" t="s">
        <v>206</v>
      </c>
      <c r="F5091" s="2">
        <v>3636031</v>
      </c>
      <c r="G5091">
        <v>6</v>
      </c>
      <c r="H5091" t="s">
        <v>56</v>
      </c>
      <c r="I5091" t="s">
        <v>264</v>
      </c>
      <c r="J5091" s="1">
        <v>45316</v>
      </c>
      <c r="K5091" s="1">
        <v>45473</v>
      </c>
      <c r="L5091" t="s">
        <v>19</v>
      </c>
      <c r="M5091" t="s">
        <v>20</v>
      </c>
    </row>
    <row r="5092" spans="1:13" x14ac:dyDescent="0.35">
      <c r="A5092" t="s">
        <v>12260</v>
      </c>
      <c r="B5092" t="s">
        <v>12261</v>
      </c>
      <c r="C5092" t="s">
        <v>12262</v>
      </c>
      <c r="D5092" t="s">
        <v>33</v>
      </c>
      <c r="E5092" t="s">
        <v>46</v>
      </c>
      <c r="F5092" s="2">
        <v>101500</v>
      </c>
      <c r="G5092">
        <v>6</v>
      </c>
      <c r="H5092" t="s">
        <v>56</v>
      </c>
      <c r="I5092" t="s">
        <v>1551</v>
      </c>
      <c r="J5092" s="1">
        <v>45313</v>
      </c>
      <c r="K5092" s="1">
        <v>45462</v>
      </c>
      <c r="L5092" t="s">
        <v>19</v>
      </c>
      <c r="M5092" t="s">
        <v>20</v>
      </c>
    </row>
    <row r="5093" spans="1:13" x14ac:dyDescent="0.35">
      <c r="A5093" t="s">
        <v>12263</v>
      </c>
      <c r="B5093" t="s">
        <v>12090</v>
      </c>
      <c r="C5093" t="s">
        <v>12264</v>
      </c>
      <c r="D5093" t="s">
        <v>33</v>
      </c>
      <c r="E5093" t="s">
        <v>50</v>
      </c>
      <c r="F5093" s="2">
        <v>5955488</v>
      </c>
      <c r="G5093">
        <v>8</v>
      </c>
      <c r="H5093" t="s">
        <v>56</v>
      </c>
      <c r="I5093" t="s">
        <v>656</v>
      </c>
      <c r="J5093" s="1">
        <v>45316</v>
      </c>
      <c r="K5093" s="1">
        <v>45473</v>
      </c>
      <c r="L5093" t="s">
        <v>19</v>
      </c>
      <c r="M5093" t="s">
        <v>20</v>
      </c>
    </row>
    <row r="5094" spans="1:13" x14ac:dyDescent="0.35">
      <c r="A5094" t="s">
        <v>12265</v>
      </c>
      <c r="B5094" t="s">
        <v>12204</v>
      </c>
      <c r="C5094" t="s">
        <v>12266</v>
      </c>
      <c r="D5094" t="s">
        <v>33</v>
      </c>
      <c r="E5094" t="s">
        <v>40</v>
      </c>
      <c r="F5094" s="2">
        <v>60722</v>
      </c>
      <c r="G5094">
        <v>6</v>
      </c>
      <c r="H5094" t="s">
        <v>56</v>
      </c>
      <c r="I5094" t="s">
        <v>732</v>
      </c>
      <c r="J5094" s="1">
        <v>45315</v>
      </c>
      <c r="K5094" s="1">
        <v>45435</v>
      </c>
      <c r="L5094" t="s">
        <v>19</v>
      </c>
      <c r="M5094" t="s">
        <v>20</v>
      </c>
    </row>
    <row r="5095" spans="1:13" x14ac:dyDescent="0.35">
      <c r="A5095" t="s">
        <v>12267</v>
      </c>
      <c r="B5095" t="s">
        <v>12268</v>
      </c>
      <c r="C5095" t="s">
        <v>12269</v>
      </c>
      <c r="D5095" t="s">
        <v>33</v>
      </c>
      <c r="E5095" t="s">
        <v>107</v>
      </c>
      <c r="F5095" s="2">
        <v>435750</v>
      </c>
      <c r="G5095">
        <v>18</v>
      </c>
      <c r="H5095" t="s">
        <v>56</v>
      </c>
      <c r="I5095" t="s">
        <v>240</v>
      </c>
      <c r="J5095" s="1">
        <v>45315</v>
      </c>
      <c r="K5095" s="1">
        <v>45473</v>
      </c>
      <c r="L5095" t="s">
        <v>19</v>
      </c>
      <c r="M5095" t="s">
        <v>20</v>
      </c>
    </row>
    <row r="5096" spans="1:13" x14ac:dyDescent="0.35">
      <c r="A5096" t="s">
        <v>12270</v>
      </c>
      <c r="B5096" t="s">
        <v>12271</v>
      </c>
      <c r="C5096" t="s">
        <v>12272</v>
      </c>
      <c r="D5096" t="s">
        <v>33</v>
      </c>
      <c r="E5096" t="s">
        <v>50</v>
      </c>
      <c r="F5096" s="2">
        <v>1407129</v>
      </c>
      <c r="G5096">
        <v>4</v>
      </c>
      <c r="H5096" t="s">
        <v>56</v>
      </c>
      <c r="I5096" t="s">
        <v>51</v>
      </c>
      <c r="J5096" s="1">
        <v>45313</v>
      </c>
      <c r="K5096" s="1">
        <v>45434</v>
      </c>
      <c r="L5096" t="s">
        <v>19</v>
      </c>
      <c r="M5096" t="s">
        <v>20</v>
      </c>
    </row>
    <row r="5097" spans="1:13" x14ac:dyDescent="0.35">
      <c r="A5097" t="s">
        <v>12273</v>
      </c>
      <c r="B5097" t="s">
        <v>12274</v>
      </c>
      <c r="C5097" t="s">
        <v>12275</v>
      </c>
      <c r="D5097" t="s">
        <v>33</v>
      </c>
      <c r="E5097" t="s">
        <v>46</v>
      </c>
      <c r="F5097" s="2">
        <v>361600</v>
      </c>
      <c r="G5097">
        <v>6</v>
      </c>
      <c r="H5097" t="s">
        <v>35</v>
      </c>
      <c r="I5097" t="s">
        <v>606</v>
      </c>
      <c r="J5097" s="1">
        <v>45419</v>
      </c>
      <c r="K5097" s="1">
        <v>45838</v>
      </c>
      <c r="L5097" t="s">
        <v>19</v>
      </c>
      <c r="M5097" t="s">
        <v>20</v>
      </c>
    </row>
    <row r="5098" spans="1:13" x14ac:dyDescent="0.35">
      <c r="A5098" t="s">
        <v>12285</v>
      </c>
      <c r="B5098" t="s">
        <v>9632</v>
      </c>
      <c r="C5098" t="s">
        <v>12286</v>
      </c>
      <c r="D5098" t="s">
        <v>33</v>
      </c>
      <c r="E5098" t="s">
        <v>50</v>
      </c>
      <c r="F5098" s="2">
        <v>465820</v>
      </c>
      <c r="G5098">
        <v>9</v>
      </c>
      <c r="H5098" t="s">
        <v>56</v>
      </c>
      <c r="I5098" t="s">
        <v>51</v>
      </c>
      <c r="J5098" s="1">
        <v>45313</v>
      </c>
      <c r="K5098" s="1">
        <v>45420</v>
      </c>
      <c r="L5098" t="s">
        <v>19</v>
      </c>
      <c r="M5098" t="s">
        <v>20</v>
      </c>
    </row>
    <row r="5099" spans="1:13" x14ac:dyDescent="0.35">
      <c r="A5099" t="s">
        <v>12287</v>
      </c>
      <c r="B5099" t="s">
        <v>9632</v>
      </c>
      <c r="C5099" t="s">
        <v>12288</v>
      </c>
      <c r="D5099" t="s">
        <v>33</v>
      </c>
      <c r="E5099" t="s">
        <v>50</v>
      </c>
      <c r="F5099" s="2">
        <v>556154</v>
      </c>
      <c r="G5099">
        <v>14</v>
      </c>
      <c r="H5099" t="s">
        <v>56</v>
      </c>
      <c r="I5099" t="s">
        <v>51</v>
      </c>
      <c r="J5099" s="1">
        <v>45313</v>
      </c>
      <c r="K5099" s="1">
        <v>45420</v>
      </c>
      <c r="L5099" t="s">
        <v>19</v>
      </c>
      <c r="M5099" t="s">
        <v>20</v>
      </c>
    </row>
    <row r="5100" spans="1:13" x14ac:dyDescent="0.35">
      <c r="A5100" t="s">
        <v>12289</v>
      </c>
      <c r="B5100" t="s">
        <v>9264</v>
      </c>
      <c r="C5100" t="s">
        <v>12290</v>
      </c>
      <c r="D5100" t="s">
        <v>33</v>
      </c>
      <c r="E5100" t="s">
        <v>128</v>
      </c>
      <c r="F5100" s="2">
        <v>596155</v>
      </c>
      <c r="G5100">
        <v>4</v>
      </c>
      <c r="H5100" t="s">
        <v>56</v>
      </c>
      <c r="I5100" t="s">
        <v>1207</v>
      </c>
      <c r="J5100" s="1">
        <v>45313</v>
      </c>
      <c r="K5100" s="1">
        <v>45473</v>
      </c>
      <c r="L5100" t="s">
        <v>19</v>
      </c>
      <c r="M5100" t="s">
        <v>20</v>
      </c>
    </row>
    <row r="5101" spans="1:13" x14ac:dyDescent="0.35">
      <c r="A5101" t="s">
        <v>12291</v>
      </c>
      <c r="B5101" t="s">
        <v>12090</v>
      </c>
      <c r="C5101" t="s">
        <v>12292</v>
      </c>
      <c r="D5101" t="s">
        <v>33</v>
      </c>
      <c r="E5101" t="s">
        <v>50</v>
      </c>
      <c r="F5101" s="2">
        <v>2662410</v>
      </c>
      <c r="G5101">
        <v>4</v>
      </c>
      <c r="H5101" t="s">
        <v>56</v>
      </c>
      <c r="I5101" t="s">
        <v>51</v>
      </c>
      <c r="J5101" s="1">
        <v>45316</v>
      </c>
      <c r="K5101" s="1">
        <v>45473</v>
      </c>
      <c r="L5101" t="s">
        <v>19</v>
      </c>
      <c r="M5101" t="s">
        <v>20</v>
      </c>
    </row>
    <row r="5102" spans="1:13" x14ac:dyDescent="0.35">
      <c r="A5102" t="s">
        <v>12293</v>
      </c>
      <c r="B5102" t="s">
        <v>12294</v>
      </c>
      <c r="C5102" t="s">
        <v>12295</v>
      </c>
      <c r="D5102" t="s">
        <v>33</v>
      </c>
      <c r="E5102" t="s">
        <v>50</v>
      </c>
      <c r="F5102" s="2">
        <v>858000</v>
      </c>
      <c r="G5102">
        <v>4</v>
      </c>
      <c r="H5102" t="s">
        <v>35</v>
      </c>
      <c r="I5102" t="s">
        <v>51</v>
      </c>
      <c r="J5102" s="1">
        <v>45415</v>
      </c>
      <c r="K5102" s="1">
        <v>45590</v>
      </c>
      <c r="L5102" t="s">
        <v>19</v>
      </c>
      <c r="M5102" t="s">
        <v>20</v>
      </c>
    </row>
    <row r="5103" spans="1:13" x14ac:dyDescent="0.35">
      <c r="A5103" t="s">
        <v>12296</v>
      </c>
      <c r="B5103" t="s">
        <v>9839</v>
      </c>
      <c r="C5103" t="s">
        <v>12297</v>
      </c>
      <c r="D5103" t="s">
        <v>33</v>
      </c>
      <c r="E5103" t="s">
        <v>103</v>
      </c>
      <c r="F5103" s="2">
        <v>1578049</v>
      </c>
      <c r="G5103">
        <v>4</v>
      </c>
      <c r="H5103" t="s">
        <v>56</v>
      </c>
      <c r="I5103" t="s">
        <v>247</v>
      </c>
      <c r="J5103" s="1">
        <v>45309</v>
      </c>
      <c r="K5103" s="1">
        <v>45371</v>
      </c>
      <c r="L5103" t="s">
        <v>19</v>
      </c>
      <c r="M5103" t="s">
        <v>20</v>
      </c>
    </row>
    <row r="5104" spans="1:13" x14ac:dyDescent="0.35">
      <c r="A5104" t="s">
        <v>12298</v>
      </c>
      <c r="B5104" t="s">
        <v>12299</v>
      </c>
      <c r="C5104" t="s">
        <v>12300</v>
      </c>
      <c r="D5104" t="s">
        <v>33</v>
      </c>
      <c r="E5104" t="s">
        <v>46</v>
      </c>
      <c r="F5104" s="2">
        <v>498400</v>
      </c>
      <c r="G5104">
        <v>16</v>
      </c>
      <c r="H5104" t="s">
        <v>56</v>
      </c>
      <c r="I5104" t="s">
        <v>6730</v>
      </c>
      <c r="J5104" s="1">
        <v>45316</v>
      </c>
      <c r="K5104" s="1">
        <v>45443</v>
      </c>
      <c r="L5104" t="s">
        <v>19</v>
      </c>
      <c r="M5104" t="s">
        <v>20</v>
      </c>
    </row>
    <row r="5105" spans="1:13" x14ac:dyDescent="0.35">
      <c r="A5105" t="s">
        <v>12301</v>
      </c>
      <c r="B5105" t="s">
        <v>843</v>
      </c>
      <c r="C5105" t="s">
        <v>12302</v>
      </c>
      <c r="D5105" t="s">
        <v>33</v>
      </c>
      <c r="E5105" t="s">
        <v>40</v>
      </c>
      <c r="F5105" s="2">
        <v>203023</v>
      </c>
      <c r="G5105">
        <v>6</v>
      </c>
      <c r="H5105" t="s">
        <v>56</v>
      </c>
      <c r="I5105" t="s">
        <v>845</v>
      </c>
      <c r="J5105" s="1">
        <v>45313</v>
      </c>
      <c r="K5105" s="1">
        <v>45473</v>
      </c>
      <c r="L5105" t="s">
        <v>19</v>
      </c>
      <c r="M5105" t="s">
        <v>20</v>
      </c>
    </row>
    <row r="5106" spans="1:13" x14ac:dyDescent="0.35">
      <c r="A5106" t="s">
        <v>12309</v>
      </c>
      <c r="B5106" t="s">
        <v>9264</v>
      </c>
      <c r="C5106" t="s">
        <v>12310</v>
      </c>
      <c r="D5106" t="s">
        <v>33</v>
      </c>
      <c r="E5106" t="s">
        <v>128</v>
      </c>
      <c r="F5106" s="2">
        <v>915487</v>
      </c>
      <c r="G5106">
        <v>4</v>
      </c>
      <c r="H5106" t="s">
        <v>56</v>
      </c>
      <c r="I5106" t="s">
        <v>1207</v>
      </c>
      <c r="J5106" s="1">
        <v>45313</v>
      </c>
      <c r="K5106" s="1">
        <v>45473</v>
      </c>
      <c r="L5106" t="s">
        <v>19</v>
      </c>
      <c r="M5106" t="s">
        <v>20</v>
      </c>
    </row>
    <row r="5107" spans="1:13" x14ac:dyDescent="0.35">
      <c r="A5107" t="s">
        <v>12313</v>
      </c>
      <c r="B5107" t="s">
        <v>12314</v>
      </c>
      <c r="C5107" t="s">
        <v>12315</v>
      </c>
      <c r="D5107" t="s">
        <v>33</v>
      </c>
      <c r="E5107" t="s">
        <v>87</v>
      </c>
      <c r="F5107" s="2">
        <v>875233</v>
      </c>
      <c r="G5107">
        <v>4</v>
      </c>
      <c r="H5107" t="s">
        <v>56</v>
      </c>
      <c r="I5107" t="s">
        <v>117</v>
      </c>
      <c r="J5107" s="1">
        <v>45313</v>
      </c>
      <c r="K5107" s="1">
        <v>45463</v>
      </c>
      <c r="L5107" t="s">
        <v>19</v>
      </c>
      <c r="M5107" t="s">
        <v>20</v>
      </c>
    </row>
    <row r="5108" spans="1:13" x14ac:dyDescent="0.35">
      <c r="A5108" t="s">
        <v>12318</v>
      </c>
      <c r="B5108" t="s">
        <v>9839</v>
      </c>
      <c r="C5108" t="s">
        <v>12319</v>
      </c>
      <c r="D5108" t="s">
        <v>33</v>
      </c>
      <c r="E5108" t="s">
        <v>107</v>
      </c>
      <c r="F5108" s="2">
        <v>1494905</v>
      </c>
      <c r="G5108">
        <v>4</v>
      </c>
      <c r="H5108" t="s">
        <v>56</v>
      </c>
      <c r="I5108" t="s">
        <v>4153</v>
      </c>
      <c r="J5108" s="1">
        <v>45309</v>
      </c>
      <c r="K5108" s="1">
        <v>45470</v>
      </c>
      <c r="L5108" t="s">
        <v>19</v>
      </c>
      <c r="M5108" t="s">
        <v>20</v>
      </c>
    </row>
    <row r="5109" spans="1:13" x14ac:dyDescent="0.35">
      <c r="A5109" t="s">
        <v>12320</v>
      </c>
      <c r="B5109" t="s">
        <v>9264</v>
      </c>
      <c r="C5109" t="s">
        <v>12321</v>
      </c>
      <c r="D5109" t="s">
        <v>33</v>
      </c>
      <c r="E5109" t="s">
        <v>128</v>
      </c>
      <c r="F5109" s="2">
        <v>991739</v>
      </c>
      <c r="G5109">
        <v>4</v>
      </c>
      <c r="H5109" t="s">
        <v>56</v>
      </c>
      <c r="I5109" t="s">
        <v>1207</v>
      </c>
      <c r="J5109" s="1">
        <v>45313</v>
      </c>
      <c r="K5109" s="1">
        <v>45473</v>
      </c>
      <c r="L5109" t="s">
        <v>19</v>
      </c>
      <c r="M5109" t="s">
        <v>20</v>
      </c>
    </row>
    <row r="5110" spans="1:13" x14ac:dyDescent="0.35">
      <c r="A5110" t="s">
        <v>12322</v>
      </c>
      <c r="B5110" t="s">
        <v>9632</v>
      </c>
      <c r="C5110" t="s">
        <v>12323</v>
      </c>
      <c r="D5110" t="s">
        <v>33</v>
      </c>
      <c r="E5110" t="s">
        <v>50</v>
      </c>
      <c r="F5110" s="2">
        <v>367500</v>
      </c>
      <c r="G5110">
        <v>6</v>
      </c>
      <c r="H5110" t="s">
        <v>56</v>
      </c>
      <c r="I5110" t="s">
        <v>51</v>
      </c>
      <c r="J5110" s="1">
        <v>45313</v>
      </c>
      <c r="K5110" s="1">
        <v>45455</v>
      </c>
      <c r="L5110" t="s">
        <v>19</v>
      </c>
      <c r="M5110" t="s">
        <v>20</v>
      </c>
    </row>
    <row r="5111" spans="1:13" x14ac:dyDescent="0.35">
      <c r="A5111" t="s">
        <v>12335</v>
      </c>
      <c r="B5111" t="s">
        <v>12336</v>
      </c>
      <c r="C5111" t="s">
        <v>12337</v>
      </c>
      <c r="D5111" t="s">
        <v>33</v>
      </c>
      <c r="E5111" t="s">
        <v>17</v>
      </c>
      <c r="F5111" s="2">
        <v>1850933</v>
      </c>
      <c r="G5111">
        <v>8</v>
      </c>
      <c r="H5111" t="s">
        <v>35</v>
      </c>
      <c r="I5111" t="s">
        <v>613</v>
      </c>
      <c r="J5111" s="1">
        <v>45393</v>
      </c>
      <c r="K5111" s="1">
        <v>45838</v>
      </c>
      <c r="L5111" t="s">
        <v>19</v>
      </c>
      <c r="M5111" t="s">
        <v>20</v>
      </c>
    </row>
    <row r="5112" spans="1:13" x14ac:dyDescent="0.35">
      <c r="A5112" t="s">
        <v>12341</v>
      </c>
      <c r="B5112" t="s">
        <v>12342</v>
      </c>
      <c r="C5112" t="s">
        <v>12343</v>
      </c>
      <c r="D5112" t="s">
        <v>33</v>
      </c>
      <c r="E5112" t="s">
        <v>195</v>
      </c>
      <c r="F5112" s="2">
        <v>400000</v>
      </c>
      <c r="G5112">
        <v>18</v>
      </c>
      <c r="H5112" t="s">
        <v>56</v>
      </c>
      <c r="I5112" t="s">
        <v>2448</v>
      </c>
      <c r="J5112" s="1">
        <v>45315</v>
      </c>
      <c r="K5112" s="1">
        <v>45453</v>
      </c>
      <c r="L5112" t="s">
        <v>19</v>
      </c>
      <c r="M5112" t="s">
        <v>20</v>
      </c>
    </row>
    <row r="5113" spans="1:13" x14ac:dyDescent="0.35">
      <c r="A5113" t="s">
        <v>12352</v>
      </c>
      <c r="B5113" t="s">
        <v>9839</v>
      </c>
      <c r="C5113" t="s">
        <v>12353</v>
      </c>
      <c r="D5113" t="s">
        <v>33</v>
      </c>
      <c r="E5113" t="s">
        <v>40</v>
      </c>
      <c r="F5113" s="2">
        <v>2225771</v>
      </c>
      <c r="G5113">
        <v>6</v>
      </c>
      <c r="H5113" t="s">
        <v>56</v>
      </c>
      <c r="I5113" t="s">
        <v>1314</v>
      </c>
      <c r="J5113" s="1">
        <v>45309</v>
      </c>
      <c r="K5113" s="1">
        <v>45378</v>
      </c>
      <c r="L5113" t="s">
        <v>19</v>
      </c>
      <c r="M5113" t="s">
        <v>20</v>
      </c>
    </row>
    <row r="5114" spans="1:13" x14ac:dyDescent="0.35">
      <c r="A5114" t="s">
        <v>12354</v>
      </c>
      <c r="B5114" t="s">
        <v>11855</v>
      </c>
      <c r="C5114" t="s">
        <v>12355</v>
      </c>
      <c r="D5114" t="s">
        <v>33</v>
      </c>
      <c r="E5114" t="s">
        <v>46</v>
      </c>
      <c r="F5114" s="2">
        <v>1855000</v>
      </c>
      <c r="G5114">
        <v>4</v>
      </c>
      <c r="H5114" t="s">
        <v>56</v>
      </c>
      <c r="I5114" t="s">
        <v>5881</v>
      </c>
      <c r="J5114" s="1">
        <v>45313</v>
      </c>
      <c r="K5114" s="1">
        <v>45471</v>
      </c>
      <c r="L5114" t="s">
        <v>19</v>
      </c>
      <c r="M5114" t="s">
        <v>20</v>
      </c>
    </row>
    <row r="5115" spans="1:13" x14ac:dyDescent="0.35">
      <c r="A5115" t="s">
        <v>12359</v>
      </c>
      <c r="B5115" t="s">
        <v>9632</v>
      </c>
      <c r="C5115" t="s">
        <v>12360</v>
      </c>
      <c r="D5115" t="s">
        <v>33</v>
      </c>
      <c r="E5115" t="s">
        <v>46</v>
      </c>
      <c r="F5115" s="2">
        <v>215740</v>
      </c>
      <c r="G5115">
        <v>6</v>
      </c>
      <c r="H5115" t="s">
        <v>56</v>
      </c>
      <c r="I5115" t="s">
        <v>834</v>
      </c>
      <c r="J5115" s="1">
        <v>45313</v>
      </c>
      <c r="K5115" s="1">
        <v>45414</v>
      </c>
      <c r="L5115" t="s">
        <v>19</v>
      </c>
      <c r="M5115" t="s">
        <v>20</v>
      </c>
    </row>
    <row r="5116" spans="1:13" x14ac:dyDescent="0.35">
      <c r="A5116" t="s">
        <v>12361</v>
      </c>
      <c r="B5116" t="s">
        <v>12362</v>
      </c>
      <c r="C5116" t="s">
        <v>12363</v>
      </c>
      <c r="D5116" t="s">
        <v>33</v>
      </c>
      <c r="E5116" t="s">
        <v>128</v>
      </c>
      <c r="F5116" s="2">
        <v>137616</v>
      </c>
      <c r="G5116">
        <v>6</v>
      </c>
      <c r="H5116" t="s">
        <v>56</v>
      </c>
      <c r="I5116" t="s">
        <v>5266</v>
      </c>
      <c r="J5116" s="1">
        <v>45313</v>
      </c>
      <c r="K5116" s="1">
        <v>45473</v>
      </c>
      <c r="L5116" t="s">
        <v>19</v>
      </c>
      <c r="M5116" t="s">
        <v>20</v>
      </c>
    </row>
    <row r="5117" spans="1:13" x14ac:dyDescent="0.35">
      <c r="A5117" t="s">
        <v>12364</v>
      </c>
      <c r="B5117" t="s">
        <v>12362</v>
      </c>
      <c r="C5117" t="s">
        <v>12365</v>
      </c>
      <c r="D5117" t="s">
        <v>33</v>
      </c>
      <c r="E5117" t="s">
        <v>128</v>
      </c>
      <c r="F5117" s="2">
        <v>185797</v>
      </c>
      <c r="G5117">
        <v>6</v>
      </c>
      <c r="H5117" t="s">
        <v>56</v>
      </c>
      <c r="I5117" t="s">
        <v>5266</v>
      </c>
      <c r="J5117" s="1">
        <v>45313</v>
      </c>
      <c r="K5117" s="1">
        <v>45473</v>
      </c>
      <c r="L5117" t="s">
        <v>19</v>
      </c>
      <c r="M5117" t="s">
        <v>20</v>
      </c>
    </row>
    <row r="5118" spans="1:13" x14ac:dyDescent="0.35">
      <c r="A5118" t="s">
        <v>12366</v>
      </c>
      <c r="B5118" t="s">
        <v>12367</v>
      </c>
      <c r="C5118" t="s">
        <v>12368</v>
      </c>
      <c r="D5118" t="s">
        <v>33</v>
      </c>
      <c r="E5118" t="s">
        <v>206</v>
      </c>
      <c r="F5118" s="2">
        <v>84000</v>
      </c>
      <c r="G5118">
        <v>2</v>
      </c>
      <c r="H5118" t="s">
        <v>56</v>
      </c>
      <c r="I5118" t="s">
        <v>398</v>
      </c>
      <c r="J5118" s="1">
        <v>45309</v>
      </c>
      <c r="K5118" s="1">
        <v>45473</v>
      </c>
      <c r="L5118" t="s">
        <v>19</v>
      </c>
      <c r="M5118" t="s">
        <v>20</v>
      </c>
    </row>
    <row r="5119" spans="1:13" x14ac:dyDescent="0.35">
      <c r="A5119" t="s">
        <v>12369</v>
      </c>
      <c r="B5119" t="s">
        <v>12362</v>
      </c>
      <c r="C5119" t="s">
        <v>12370</v>
      </c>
      <c r="D5119" t="s">
        <v>33</v>
      </c>
      <c r="E5119" t="s">
        <v>128</v>
      </c>
      <c r="F5119" s="2">
        <v>146307</v>
      </c>
      <c r="G5119">
        <v>6</v>
      </c>
      <c r="H5119" t="s">
        <v>56</v>
      </c>
      <c r="I5119" t="s">
        <v>5266</v>
      </c>
      <c r="J5119" s="1">
        <v>45313</v>
      </c>
      <c r="K5119" s="1">
        <v>45473</v>
      </c>
      <c r="L5119" t="s">
        <v>19</v>
      </c>
      <c r="M5119" t="s">
        <v>20</v>
      </c>
    </row>
    <row r="5120" spans="1:13" x14ac:dyDescent="0.35">
      <c r="A5120" t="s">
        <v>12377</v>
      </c>
      <c r="B5120" t="s">
        <v>12362</v>
      </c>
      <c r="C5120" t="s">
        <v>12378</v>
      </c>
      <c r="D5120" t="s">
        <v>33</v>
      </c>
      <c r="E5120" t="s">
        <v>128</v>
      </c>
      <c r="F5120" s="2">
        <v>213067</v>
      </c>
      <c r="G5120">
        <v>6</v>
      </c>
      <c r="H5120" t="s">
        <v>56</v>
      </c>
      <c r="I5120" t="s">
        <v>5266</v>
      </c>
      <c r="J5120" s="1">
        <v>45313</v>
      </c>
      <c r="K5120" s="1">
        <v>45473</v>
      </c>
      <c r="L5120" t="s">
        <v>19</v>
      </c>
      <c r="M5120" t="s">
        <v>20</v>
      </c>
    </row>
    <row r="5121" spans="1:13" x14ac:dyDescent="0.35">
      <c r="A5121" t="s">
        <v>12379</v>
      </c>
      <c r="B5121" t="s">
        <v>12362</v>
      </c>
      <c r="C5121" t="s">
        <v>12380</v>
      </c>
      <c r="D5121" t="s">
        <v>33</v>
      </c>
      <c r="E5121" t="s">
        <v>128</v>
      </c>
      <c r="F5121" s="2">
        <v>164217</v>
      </c>
      <c r="G5121">
        <v>6</v>
      </c>
      <c r="H5121" t="s">
        <v>56</v>
      </c>
      <c r="I5121" t="s">
        <v>5266</v>
      </c>
      <c r="J5121" s="1">
        <v>45313</v>
      </c>
      <c r="K5121" s="1">
        <v>45473</v>
      </c>
      <c r="L5121" t="s">
        <v>19</v>
      </c>
      <c r="M5121" t="s">
        <v>20</v>
      </c>
    </row>
    <row r="5122" spans="1:13" x14ac:dyDescent="0.35">
      <c r="A5122" t="s">
        <v>12381</v>
      </c>
      <c r="B5122" t="s">
        <v>12382</v>
      </c>
      <c r="C5122" t="s">
        <v>12383</v>
      </c>
      <c r="D5122" t="s">
        <v>33</v>
      </c>
      <c r="E5122" t="s">
        <v>40</v>
      </c>
      <c r="F5122" s="2">
        <v>87220</v>
      </c>
      <c r="G5122">
        <v>6</v>
      </c>
      <c r="H5122" t="s">
        <v>56</v>
      </c>
      <c r="I5122" t="s">
        <v>768</v>
      </c>
      <c r="J5122" s="1">
        <v>45309</v>
      </c>
      <c r="K5122" s="1">
        <v>45457</v>
      </c>
      <c r="L5122" t="s">
        <v>19</v>
      </c>
      <c r="M5122" t="s">
        <v>20</v>
      </c>
    </row>
    <row r="5123" spans="1:13" x14ac:dyDescent="0.35">
      <c r="A5123" t="s">
        <v>12392</v>
      </c>
      <c r="B5123" t="s">
        <v>2762</v>
      </c>
      <c r="C5123" t="s">
        <v>12393</v>
      </c>
      <c r="D5123" t="s">
        <v>33</v>
      </c>
      <c r="E5123" t="s">
        <v>40</v>
      </c>
      <c r="F5123" s="2">
        <v>373118</v>
      </c>
      <c r="G5123">
        <v>2</v>
      </c>
      <c r="H5123" t="s">
        <v>35</v>
      </c>
      <c r="I5123" t="s">
        <v>85</v>
      </c>
      <c r="J5123" s="1">
        <v>45408</v>
      </c>
      <c r="K5123" s="1">
        <v>45565</v>
      </c>
      <c r="L5123" t="s">
        <v>19</v>
      </c>
      <c r="M5123" t="s">
        <v>20</v>
      </c>
    </row>
    <row r="5124" spans="1:13" x14ac:dyDescent="0.35">
      <c r="A5124" t="s">
        <v>12394</v>
      </c>
      <c r="B5124" t="s">
        <v>12090</v>
      </c>
      <c r="C5124" t="s">
        <v>12395</v>
      </c>
      <c r="D5124" t="s">
        <v>33</v>
      </c>
      <c r="E5124" t="s">
        <v>46</v>
      </c>
      <c r="F5124" s="2">
        <v>2509881</v>
      </c>
      <c r="G5124">
        <v>4</v>
      </c>
      <c r="H5124" t="s">
        <v>56</v>
      </c>
      <c r="I5124" t="s">
        <v>67</v>
      </c>
      <c r="J5124" s="1">
        <v>45316</v>
      </c>
      <c r="K5124" s="1">
        <v>45473</v>
      </c>
      <c r="L5124" t="s">
        <v>19</v>
      </c>
      <c r="M5124" t="s">
        <v>20</v>
      </c>
    </row>
    <row r="5125" spans="1:13" x14ac:dyDescent="0.35">
      <c r="A5125" t="s">
        <v>12406</v>
      </c>
      <c r="B5125" t="s">
        <v>12407</v>
      </c>
      <c r="C5125" t="s">
        <v>12408</v>
      </c>
      <c r="D5125" t="s">
        <v>33</v>
      </c>
      <c r="E5125" t="s">
        <v>87</v>
      </c>
      <c r="F5125" s="2">
        <v>397727</v>
      </c>
      <c r="G5125">
        <v>16</v>
      </c>
      <c r="H5125" t="s">
        <v>56</v>
      </c>
      <c r="I5125" t="s">
        <v>117</v>
      </c>
      <c r="J5125" s="1">
        <v>45315</v>
      </c>
      <c r="K5125" s="1">
        <v>45468</v>
      </c>
      <c r="L5125" t="s">
        <v>19</v>
      </c>
      <c r="M5125" t="s">
        <v>20</v>
      </c>
    </row>
    <row r="5126" spans="1:13" x14ac:dyDescent="0.35">
      <c r="A5126" t="s">
        <v>12421</v>
      </c>
      <c r="B5126" t="s">
        <v>12422</v>
      </c>
      <c r="C5126" t="s">
        <v>12423</v>
      </c>
      <c r="D5126" t="s">
        <v>33</v>
      </c>
      <c r="E5126" t="s">
        <v>46</v>
      </c>
      <c r="F5126" s="2">
        <v>2678000</v>
      </c>
      <c r="G5126">
        <v>8</v>
      </c>
      <c r="H5126" t="s">
        <v>56</v>
      </c>
      <c r="I5126" t="s">
        <v>67</v>
      </c>
      <c r="J5126" s="1">
        <v>45313</v>
      </c>
      <c r="K5126" s="1">
        <v>45473</v>
      </c>
      <c r="L5126" t="s">
        <v>19</v>
      </c>
      <c r="M5126" t="s">
        <v>20</v>
      </c>
    </row>
    <row r="5127" spans="1:13" x14ac:dyDescent="0.35">
      <c r="A5127" t="s">
        <v>12424</v>
      </c>
      <c r="B5127" t="s">
        <v>11113</v>
      </c>
      <c r="C5127" t="s">
        <v>12425</v>
      </c>
      <c r="D5127" t="s">
        <v>33</v>
      </c>
      <c r="E5127" t="s">
        <v>80</v>
      </c>
      <c r="F5127" s="2">
        <v>336180</v>
      </c>
      <c r="G5127">
        <v>6</v>
      </c>
      <c r="H5127" t="s">
        <v>56</v>
      </c>
      <c r="I5127" t="s">
        <v>81</v>
      </c>
      <c r="J5127" s="1">
        <v>45316</v>
      </c>
      <c r="K5127" s="1">
        <v>45471</v>
      </c>
      <c r="L5127" t="s">
        <v>19</v>
      </c>
      <c r="M5127" t="s">
        <v>20</v>
      </c>
    </row>
    <row r="5128" spans="1:13" x14ac:dyDescent="0.35">
      <c r="A5128" t="s">
        <v>12426</v>
      </c>
      <c r="B5128" t="s">
        <v>12427</v>
      </c>
      <c r="C5128" t="s">
        <v>12428</v>
      </c>
      <c r="D5128" t="s">
        <v>33</v>
      </c>
      <c r="E5128" t="s">
        <v>50</v>
      </c>
      <c r="F5128" s="2">
        <v>193526</v>
      </c>
      <c r="G5128">
        <v>10</v>
      </c>
      <c r="H5128" t="s">
        <v>56</v>
      </c>
      <c r="I5128" t="s">
        <v>2868</v>
      </c>
      <c r="J5128" s="1">
        <v>45309</v>
      </c>
      <c r="K5128" s="1">
        <v>45470</v>
      </c>
      <c r="L5128" t="s">
        <v>19</v>
      </c>
      <c r="M5128" t="s">
        <v>20</v>
      </c>
    </row>
    <row r="5129" spans="1:13" x14ac:dyDescent="0.35">
      <c r="A5129" t="s">
        <v>12429</v>
      </c>
      <c r="B5129" t="s">
        <v>12074</v>
      </c>
      <c r="C5129" t="s">
        <v>12430</v>
      </c>
      <c r="D5129" t="s">
        <v>33</v>
      </c>
      <c r="E5129" t="s">
        <v>34</v>
      </c>
      <c r="F5129" s="2">
        <v>4979968</v>
      </c>
      <c r="G5129">
        <v>4</v>
      </c>
      <c r="H5129" t="s">
        <v>56</v>
      </c>
      <c r="I5129" t="s">
        <v>9489</v>
      </c>
      <c r="J5129" s="1">
        <v>45316</v>
      </c>
      <c r="K5129" s="1">
        <v>45455</v>
      </c>
      <c r="L5129" t="s">
        <v>19</v>
      </c>
      <c r="M5129" t="s">
        <v>20</v>
      </c>
    </row>
    <row r="5130" spans="1:13" x14ac:dyDescent="0.35">
      <c r="A5130" t="s">
        <v>12431</v>
      </c>
      <c r="B5130" t="s">
        <v>11113</v>
      </c>
      <c r="C5130" t="s">
        <v>12432</v>
      </c>
      <c r="D5130" t="s">
        <v>33</v>
      </c>
      <c r="E5130" t="s">
        <v>80</v>
      </c>
      <c r="F5130" s="2">
        <v>421171</v>
      </c>
      <c r="G5130">
        <v>10</v>
      </c>
      <c r="H5130" t="s">
        <v>56</v>
      </c>
      <c r="I5130" t="s">
        <v>81</v>
      </c>
      <c r="J5130" s="1">
        <v>45316</v>
      </c>
      <c r="K5130" s="1">
        <v>45472</v>
      </c>
      <c r="L5130" t="s">
        <v>19</v>
      </c>
      <c r="M5130" t="s">
        <v>20</v>
      </c>
    </row>
    <row r="5131" spans="1:13" x14ac:dyDescent="0.35">
      <c r="A5131" t="s">
        <v>12433</v>
      </c>
      <c r="B5131" t="s">
        <v>11113</v>
      </c>
      <c r="C5131" t="s">
        <v>12434</v>
      </c>
      <c r="D5131" t="s">
        <v>33</v>
      </c>
      <c r="E5131" t="s">
        <v>80</v>
      </c>
      <c r="F5131" s="2">
        <v>1817060</v>
      </c>
      <c r="G5131">
        <v>4</v>
      </c>
      <c r="H5131" t="s">
        <v>56</v>
      </c>
      <c r="I5131" t="s">
        <v>81</v>
      </c>
      <c r="J5131" s="1">
        <v>45313</v>
      </c>
      <c r="K5131" s="1">
        <v>45473</v>
      </c>
      <c r="L5131" t="s">
        <v>19</v>
      </c>
      <c r="M5131" t="s">
        <v>20</v>
      </c>
    </row>
    <row r="5132" spans="1:13" x14ac:dyDescent="0.35">
      <c r="A5132" t="s">
        <v>12437</v>
      </c>
      <c r="B5132" t="s">
        <v>920</v>
      </c>
      <c r="C5132" t="s">
        <v>12438</v>
      </c>
      <c r="D5132" t="s">
        <v>33</v>
      </c>
      <c r="E5132" t="s">
        <v>434</v>
      </c>
      <c r="F5132" s="2">
        <v>149655</v>
      </c>
      <c r="G5132">
        <v>6</v>
      </c>
      <c r="H5132" t="s">
        <v>56</v>
      </c>
      <c r="I5132" t="s">
        <v>1047</v>
      </c>
      <c r="J5132" s="1">
        <v>45315</v>
      </c>
      <c r="K5132" s="1">
        <v>45471</v>
      </c>
      <c r="L5132" t="s">
        <v>19</v>
      </c>
      <c r="M5132" t="s">
        <v>20</v>
      </c>
    </row>
    <row r="5133" spans="1:13" x14ac:dyDescent="0.35">
      <c r="A5133" t="s">
        <v>12248</v>
      </c>
      <c r="B5133" t="s">
        <v>12249</v>
      </c>
      <c r="C5133" t="s">
        <v>12250</v>
      </c>
      <c r="D5133" t="s">
        <v>33</v>
      </c>
      <c r="E5133" t="s">
        <v>46</v>
      </c>
      <c r="F5133" s="2">
        <v>361257</v>
      </c>
      <c r="G5133">
        <v>30</v>
      </c>
      <c r="H5133" t="s">
        <v>56</v>
      </c>
      <c r="I5133" t="s">
        <v>67</v>
      </c>
      <c r="J5133" s="1">
        <v>45313</v>
      </c>
      <c r="K5133" s="1">
        <v>45428</v>
      </c>
      <c r="L5133" t="s">
        <v>19</v>
      </c>
      <c r="M5133" t="s">
        <v>20</v>
      </c>
    </row>
    <row r="5134" spans="1:13" x14ac:dyDescent="0.35">
      <c r="A5134" t="s">
        <v>12251</v>
      </c>
      <c r="B5134" t="s">
        <v>12252</v>
      </c>
      <c r="C5134" t="s">
        <v>12253</v>
      </c>
      <c r="D5134" t="s">
        <v>33</v>
      </c>
      <c r="E5134" t="s">
        <v>198</v>
      </c>
      <c r="F5134" s="2">
        <v>397226</v>
      </c>
      <c r="G5134">
        <v>33</v>
      </c>
      <c r="H5134" t="s">
        <v>56</v>
      </c>
      <c r="I5134" t="s">
        <v>559</v>
      </c>
      <c r="J5134" s="1">
        <v>45309</v>
      </c>
      <c r="K5134" s="1">
        <v>45349</v>
      </c>
      <c r="L5134" t="s">
        <v>19</v>
      </c>
      <c r="M5134" t="s">
        <v>20</v>
      </c>
    </row>
    <row r="5135" spans="1:13" x14ac:dyDescent="0.35">
      <c r="A5135" t="s">
        <v>12439</v>
      </c>
      <c r="B5135" t="s">
        <v>12249</v>
      </c>
      <c r="C5135" t="s">
        <v>12440</v>
      </c>
      <c r="D5135" t="s">
        <v>33</v>
      </c>
      <c r="E5135" t="s">
        <v>46</v>
      </c>
      <c r="F5135" s="2">
        <v>232424</v>
      </c>
      <c r="G5135">
        <v>20</v>
      </c>
      <c r="H5135" t="s">
        <v>56</v>
      </c>
      <c r="I5135" t="s">
        <v>67</v>
      </c>
      <c r="J5135" s="1">
        <v>45313</v>
      </c>
      <c r="K5135" s="1">
        <v>45442</v>
      </c>
      <c r="L5135" t="s">
        <v>19</v>
      </c>
      <c r="M5135" t="s">
        <v>20</v>
      </c>
    </row>
    <row r="5136" spans="1:13" x14ac:dyDescent="0.35">
      <c r="A5136" t="s">
        <v>12441</v>
      </c>
      <c r="B5136" t="s">
        <v>12249</v>
      </c>
      <c r="C5136" t="s">
        <v>12442</v>
      </c>
      <c r="D5136" t="s">
        <v>33</v>
      </c>
      <c r="E5136" t="s">
        <v>46</v>
      </c>
      <c r="F5136" s="2">
        <v>395188</v>
      </c>
      <c r="G5136">
        <v>31</v>
      </c>
      <c r="H5136" t="s">
        <v>56</v>
      </c>
      <c r="I5136" t="s">
        <v>67</v>
      </c>
      <c r="J5136" s="1">
        <v>45313</v>
      </c>
      <c r="K5136" s="1">
        <v>45412</v>
      </c>
      <c r="L5136" t="s">
        <v>19</v>
      </c>
      <c r="M5136" t="s">
        <v>20</v>
      </c>
    </row>
    <row r="5137" spans="1:13" x14ac:dyDescent="0.35">
      <c r="A5137" t="s">
        <v>12443</v>
      </c>
      <c r="B5137" t="s">
        <v>12249</v>
      </c>
      <c r="C5137" t="s">
        <v>12444</v>
      </c>
      <c r="D5137" t="s">
        <v>33</v>
      </c>
      <c r="E5137" t="s">
        <v>46</v>
      </c>
      <c r="F5137" s="2">
        <v>280000</v>
      </c>
      <c r="G5137">
        <v>16</v>
      </c>
      <c r="H5137" t="s">
        <v>56</v>
      </c>
      <c r="I5137" t="s">
        <v>67</v>
      </c>
      <c r="J5137" s="1">
        <v>45313</v>
      </c>
      <c r="K5137" s="1">
        <v>45409</v>
      </c>
      <c r="L5137" t="s">
        <v>19</v>
      </c>
      <c r="M5137" t="s">
        <v>20</v>
      </c>
    </row>
    <row r="5138" spans="1:13" x14ac:dyDescent="0.35">
      <c r="A5138" t="s">
        <v>12445</v>
      </c>
      <c r="B5138" t="s">
        <v>1084</v>
      </c>
      <c r="C5138" t="s">
        <v>12446</v>
      </c>
      <c r="D5138" t="s">
        <v>33</v>
      </c>
      <c r="E5138" t="s">
        <v>29</v>
      </c>
      <c r="F5138" s="2">
        <v>371550</v>
      </c>
      <c r="G5138">
        <v>25</v>
      </c>
      <c r="H5138" t="s">
        <v>56</v>
      </c>
      <c r="I5138" t="s">
        <v>227</v>
      </c>
      <c r="J5138" s="1">
        <v>45313</v>
      </c>
      <c r="K5138" s="1">
        <v>45469</v>
      </c>
      <c r="L5138" t="s">
        <v>19</v>
      </c>
      <c r="M5138" t="s">
        <v>20</v>
      </c>
    </row>
    <row r="5139" spans="1:13" x14ac:dyDescent="0.35">
      <c r="A5139" t="s">
        <v>12447</v>
      </c>
      <c r="B5139" t="s">
        <v>12249</v>
      </c>
      <c r="C5139" t="s">
        <v>12448</v>
      </c>
      <c r="D5139" t="s">
        <v>33</v>
      </c>
      <c r="E5139" t="s">
        <v>46</v>
      </c>
      <c r="F5139" s="2">
        <v>256935</v>
      </c>
      <c r="G5139">
        <v>24</v>
      </c>
      <c r="H5139" t="s">
        <v>56</v>
      </c>
      <c r="I5139" t="s">
        <v>67</v>
      </c>
      <c r="J5139" s="1">
        <v>45313</v>
      </c>
      <c r="K5139" s="1">
        <v>45443</v>
      </c>
      <c r="L5139" t="s">
        <v>19</v>
      </c>
      <c r="M5139" t="s">
        <v>20</v>
      </c>
    </row>
    <row r="5140" spans="1:13" x14ac:dyDescent="0.35">
      <c r="A5140" t="s">
        <v>12454</v>
      </c>
      <c r="B5140" t="s">
        <v>920</v>
      </c>
      <c r="C5140" t="s">
        <v>12455</v>
      </c>
      <c r="D5140" t="s">
        <v>33</v>
      </c>
      <c r="E5140" t="s">
        <v>80</v>
      </c>
      <c r="F5140" s="2">
        <v>214478</v>
      </c>
      <c r="G5140">
        <v>8</v>
      </c>
      <c r="H5140" t="s">
        <v>56</v>
      </c>
      <c r="I5140" t="s">
        <v>285</v>
      </c>
      <c r="J5140" s="1">
        <v>45315</v>
      </c>
      <c r="K5140" s="1">
        <v>45471</v>
      </c>
      <c r="L5140" t="s">
        <v>19</v>
      </c>
      <c r="M5140" t="s">
        <v>20</v>
      </c>
    </row>
    <row r="5141" spans="1:13" x14ac:dyDescent="0.35">
      <c r="A5141" t="s">
        <v>12456</v>
      </c>
      <c r="B5141" t="s">
        <v>920</v>
      </c>
      <c r="C5141" t="s">
        <v>12457</v>
      </c>
      <c r="D5141" t="s">
        <v>33</v>
      </c>
      <c r="E5141" t="s">
        <v>80</v>
      </c>
      <c r="F5141" s="2">
        <v>151855</v>
      </c>
      <c r="G5141">
        <v>6</v>
      </c>
      <c r="H5141" t="s">
        <v>56</v>
      </c>
      <c r="I5141" t="s">
        <v>285</v>
      </c>
      <c r="J5141" s="1">
        <v>45315</v>
      </c>
      <c r="K5141" s="1">
        <v>45470</v>
      </c>
      <c r="L5141" t="s">
        <v>19</v>
      </c>
      <c r="M5141" t="s">
        <v>20</v>
      </c>
    </row>
    <row r="5142" spans="1:13" x14ac:dyDescent="0.35">
      <c r="A5142" t="s">
        <v>12458</v>
      </c>
      <c r="B5142" t="s">
        <v>920</v>
      </c>
      <c r="C5142" t="s">
        <v>12459</v>
      </c>
      <c r="D5142" t="s">
        <v>33</v>
      </c>
      <c r="E5142" t="s">
        <v>434</v>
      </c>
      <c r="F5142" s="2">
        <v>164433</v>
      </c>
      <c r="G5142">
        <v>6</v>
      </c>
      <c r="H5142" t="s">
        <v>56</v>
      </c>
      <c r="I5142" t="s">
        <v>1047</v>
      </c>
      <c r="J5142" s="1">
        <v>45315</v>
      </c>
      <c r="K5142" s="1">
        <v>45470</v>
      </c>
      <c r="L5142" t="s">
        <v>19</v>
      </c>
      <c r="M5142" t="s">
        <v>20</v>
      </c>
    </row>
    <row r="5143" spans="1:13" x14ac:dyDescent="0.35">
      <c r="A5143" t="s">
        <v>12466</v>
      </c>
      <c r="B5143" t="s">
        <v>12249</v>
      </c>
      <c r="C5143" t="s">
        <v>12467</v>
      </c>
      <c r="D5143" t="s">
        <v>33</v>
      </c>
      <c r="E5143" t="s">
        <v>46</v>
      </c>
      <c r="F5143" s="2">
        <v>277076</v>
      </c>
      <c r="G5143">
        <v>32</v>
      </c>
      <c r="H5143" t="s">
        <v>56</v>
      </c>
      <c r="I5143" t="s">
        <v>67</v>
      </c>
      <c r="J5143" s="1">
        <v>45313</v>
      </c>
      <c r="K5143" s="1">
        <v>45422</v>
      </c>
      <c r="L5143" t="s">
        <v>19</v>
      </c>
      <c r="M5143" t="s">
        <v>20</v>
      </c>
    </row>
    <row r="5144" spans="1:13" x14ac:dyDescent="0.35">
      <c r="A5144" t="s">
        <v>12468</v>
      </c>
      <c r="B5144" t="s">
        <v>12469</v>
      </c>
      <c r="C5144" t="s">
        <v>12470</v>
      </c>
      <c r="D5144" t="s">
        <v>33</v>
      </c>
      <c r="E5144" t="s">
        <v>46</v>
      </c>
      <c r="F5144" s="2">
        <v>70000</v>
      </c>
      <c r="G5144">
        <v>8</v>
      </c>
      <c r="H5144" t="s">
        <v>35</v>
      </c>
      <c r="I5144" t="s">
        <v>1502</v>
      </c>
      <c r="J5144" s="1">
        <v>45406</v>
      </c>
      <c r="K5144" s="1">
        <v>45548</v>
      </c>
      <c r="L5144" t="s">
        <v>19</v>
      </c>
      <c r="M5144" t="s">
        <v>20</v>
      </c>
    </row>
    <row r="5145" spans="1:13" x14ac:dyDescent="0.35">
      <c r="A5145" t="s">
        <v>12489</v>
      </c>
      <c r="B5145" t="s">
        <v>12490</v>
      </c>
      <c r="C5145" t="s">
        <v>12491</v>
      </c>
      <c r="D5145" t="s">
        <v>33</v>
      </c>
      <c r="E5145" t="s">
        <v>29</v>
      </c>
      <c r="F5145" s="2">
        <v>150000</v>
      </c>
      <c r="G5145">
        <v>10</v>
      </c>
      <c r="H5145" t="s">
        <v>56</v>
      </c>
      <c r="I5145" t="s">
        <v>227</v>
      </c>
      <c r="J5145" s="1">
        <v>45313</v>
      </c>
      <c r="K5145" s="1">
        <v>45448</v>
      </c>
      <c r="L5145" t="s">
        <v>19</v>
      </c>
      <c r="M5145" t="s">
        <v>20</v>
      </c>
    </row>
    <row r="5146" spans="1:13" x14ac:dyDescent="0.35">
      <c r="A5146" t="s">
        <v>12497</v>
      </c>
      <c r="B5146" t="s">
        <v>12498</v>
      </c>
      <c r="C5146" t="s">
        <v>12499</v>
      </c>
      <c r="D5146" t="s">
        <v>33</v>
      </c>
      <c r="E5146" t="s">
        <v>46</v>
      </c>
      <c r="F5146" s="2">
        <v>1078000</v>
      </c>
      <c r="G5146">
        <v>4</v>
      </c>
      <c r="H5146" t="s">
        <v>56</v>
      </c>
      <c r="I5146" t="s">
        <v>67</v>
      </c>
      <c r="J5146" s="1">
        <v>45313</v>
      </c>
      <c r="K5146" s="1">
        <v>45471</v>
      </c>
      <c r="L5146" t="s">
        <v>19</v>
      </c>
      <c r="M5146" t="s">
        <v>20</v>
      </c>
    </row>
    <row r="5147" spans="1:13" x14ac:dyDescent="0.35">
      <c r="A5147" t="s">
        <v>12256</v>
      </c>
      <c r="B5147" t="s">
        <v>4768</v>
      </c>
      <c r="C5147" t="s">
        <v>12257</v>
      </c>
      <c r="D5147" t="s">
        <v>33</v>
      </c>
      <c r="E5147" t="s">
        <v>46</v>
      </c>
      <c r="F5147" s="2">
        <v>1452500</v>
      </c>
      <c r="G5147">
        <v>4</v>
      </c>
      <c r="H5147" t="s">
        <v>56</v>
      </c>
      <c r="I5147" t="s">
        <v>67</v>
      </c>
      <c r="J5147" s="1">
        <v>45309</v>
      </c>
      <c r="K5147" s="1">
        <v>45468</v>
      </c>
      <c r="L5147" t="s">
        <v>19</v>
      </c>
      <c r="M5147" t="s">
        <v>20</v>
      </c>
    </row>
    <row r="5148" spans="1:13" x14ac:dyDescent="0.35">
      <c r="A5148" t="s">
        <v>12506</v>
      </c>
      <c r="B5148" t="s">
        <v>12507</v>
      </c>
      <c r="C5148" t="s">
        <v>12508</v>
      </c>
      <c r="D5148" t="s">
        <v>33</v>
      </c>
      <c r="E5148" t="s">
        <v>40</v>
      </c>
      <c r="F5148" s="2">
        <v>322863</v>
      </c>
      <c r="G5148">
        <v>6</v>
      </c>
      <c r="H5148" t="s">
        <v>56</v>
      </c>
      <c r="I5148" t="s">
        <v>41</v>
      </c>
      <c r="J5148" s="1">
        <v>45313</v>
      </c>
      <c r="K5148" s="1">
        <v>45411</v>
      </c>
      <c r="L5148" t="s">
        <v>19</v>
      </c>
      <c r="M5148" t="s">
        <v>20</v>
      </c>
    </row>
    <row r="5149" spans="1:13" x14ac:dyDescent="0.35">
      <c r="A5149" t="s">
        <v>12509</v>
      </c>
      <c r="B5149" t="s">
        <v>12510</v>
      </c>
      <c r="C5149" t="s">
        <v>12511</v>
      </c>
      <c r="D5149" t="s">
        <v>33</v>
      </c>
      <c r="E5149" t="s">
        <v>40</v>
      </c>
      <c r="F5149" s="2">
        <v>246999</v>
      </c>
      <c r="G5149">
        <v>9</v>
      </c>
      <c r="H5149" t="s">
        <v>56</v>
      </c>
      <c r="I5149" t="s">
        <v>724</v>
      </c>
      <c r="J5149" s="1">
        <v>45309</v>
      </c>
      <c r="K5149" s="1">
        <v>45473</v>
      </c>
      <c r="L5149" t="s">
        <v>19</v>
      </c>
      <c r="M5149" t="s">
        <v>20</v>
      </c>
    </row>
    <row r="5150" spans="1:13" x14ac:dyDescent="0.35">
      <c r="A5150" t="s">
        <v>12512</v>
      </c>
      <c r="B5150" t="s">
        <v>7802</v>
      </c>
      <c r="C5150" t="s">
        <v>12513</v>
      </c>
      <c r="D5150" t="s">
        <v>33</v>
      </c>
      <c r="E5150" t="s">
        <v>80</v>
      </c>
      <c r="F5150" s="2">
        <v>241726</v>
      </c>
      <c r="G5150">
        <v>8</v>
      </c>
      <c r="H5150" t="s">
        <v>56</v>
      </c>
      <c r="I5150" t="s">
        <v>81</v>
      </c>
      <c r="J5150" s="1">
        <v>45313</v>
      </c>
      <c r="K5150" s="1">
        <v>45471</v>
      </c>
      <c r="L5150" t="s">
        <v>19</v>
      </c>
      <c r="M5150" t="s">
        <v>20</v>
      </c>
    </row>
    <row r="5151" spans="1:13" x14ac:dyDescent="0.35">
      <c r="A5151" t="s">
        <v>12514</v>
      </c>
      <c r="B5151" t="s">
        <v>12515</v>
      </c>
      <c r="C5151" t="s">
        <v>12516</v>
      </c>
      <c r="D5151" t="s">
        <v>33</v>
      </c>
      <c r="E5151" t="s">
        <v>40</v>
      </c>
      <c r="F5151" s="2">
        <v>384469</v>
      </c>
      <c r="G5151">
        <v>8</v>
      </c>
      <c r="H5151" t="s">
        <v>56</v>
      </c>
      <c r="I5151" t="s">
        <v>994</v>
      </c>
      <c r="J5151" s="1">
        <v>45309</v>
      </c>
      <c r="K5151" s="1">
        <v>45473</v>
      </c>
      <c r="L5151" t="s">
        <v>19</v>
      </c>
      <c r="M5151" t="s">
        <v>20</v>
      </c>
    </row>
    <row r="5152" spans="1:13" x14ac:dyDescent="0.35">
      <c r="A5152" t="s">
        <v>12517</v>
      </c>
      <c r="B5152" t="s">
        <v>7802</v>
      </c>
      <c r="C5152" t="s">
        <v>12518</v>
      </c>
      <c r="D5152" t="s">
        <v>33</v>
      </c>
      <c r="E5152" t="s">
        <v>80</v>
      </c>
      <c r="F5152" s="2">
        <v>213974</v>
      </c>
      <c r="G5152">
        <v>10</v>
      </c>
      <c r="H5152" t="s">
        <v>56</v>
      </c>
      <c r="I5152" t="s">
        <v>81</v>
      </c>
      <c r="J5152" s="1">
        <v>45313</v>
      </c>
      <c r="K5152" s="1">
        <v>45471</v>
      </c>
      <c r="L5152" t="s">
        <v>19</v>
      </c>
      <c r="M5152" t="s">
        <v>20</v>
      </c>
    </row>
    <row r="5153" spans="1:13" x14ac:dyDescent="0.35">
      <c r="A5153" t="s">
        <v>12519</v>
      </c>
      <c r="B5153" t="s">
        <v>12520</v>
      </c>
      <c r="C5153" t="s">
        <v>12446</v>
      </c>
      <c r="D5153" t="s">
        <v>33</v>
      </c>
      <c r="E5153" t="s">
        <v>29</v>
      </c>
      <c r="F5153" s="2">
        <v>393050</v>
      </c>
      <c r="G5153">
        <v>30</v>
      </c>
      <c r="H5153" t="s">
        <v>56</v>
      </c>
      <c r="I5153" t="s">
        <v>227</v>
      </c>
      <c r="J5153" s="1">
        <v>45313</v>
      </c>
      <c r="K5153" s="1">
        <v>45469</v>
      </c>
      <c r="L5153" t="s">
        <v>19</v>
      </c>
      <c r="M5153" t="s">
        <v>20</v>
      </c>
    </row>
    <row r="5154" spans="1:13" x14ac:dyDescent="0.35">
      <c r="A5154" t="s">
        <v>12521</v>
      </c>
      <c r="B5154" t="s">
        <v>12522</v>
      </c>
      <c r="C5154" t="s">
        <v>12523</v>
      </c>
      <c r="D5154" t="s">
        <v>33</v>
      </c>
      <c r="E5154" t="s">
        <v>60</v>
      </c>
      <c r="F5154" s="2">
        <v>1575000</v>
      </c>
      <c r="G5154">
        <v>4</v>
      </c>
      <c r="H5154" t="s">
        <v>56</v>
      </c>
      <c r="I5154" t="s">
        <v>477</v>
      </c>
      <c r="J5154" s="1">
        <v>45313</v>
      </c>
      <c r="K5154" s="1">
        <v>45473</v>
      </c>
      <c r="L5154" t="s">
        <v>19</v>
      </c>
      <c r="M5154" t="s">
        <v>20</v>
      </c>
    </row>
    <row r="5155" spans="1:13" x14ac:dyDescent="0.35">
      <c r="A5155" t="s">
        <v>12524</v>
      </c>
      <c r="B5155" t="s">
        <v>7802</v>
      </c>
      <c r="C5155" t="s">
        <v>12525</v>
      </c>
      <c r="D5155" t="s">
        <v>33</v>
      </c>
      <c r="E5155" t="s">
        <v>80</v>
      </c>
      <c r="F5155" s="2">
        <v>805571</v>
      </c>
      <c r="G5155">
        <v>4</v>
      </c>
      <c r="H5155" t="s">
        <v>56</v>
      </c>
      <c r="I5155" t="s">
        <v>430</v>
      </c>
      <c r="J5155" s="1">
        <v>45313</v>
      </c>
      <c r="K5155" s="1">
        <v>45471</v>
      </c>
      <c r="L5155" t="s">
        <v>19</v>
      </c>
      <c r="M5155" t="s">
        <v>20</v>
      </c>
    </row>
    <row r="5156" spans="1:13" x14ac:dyDescent="0.35">
      <c r="A5156" t="s">
        <v>12529</v>
      </c>
      <c r="B5156" t="s">
        <v>7802</v>
      </c>
      <c r="C5156" t="s">
        <v>12530</v>
      </c>
      <c r="D5156" t="s">
        <v>33</v>
      </c>
      <c r="E5156" t="s">
        <v>80</v>
      </c>
      <c r="F5156" s="2">
        <v>217137</v>
      </c>
      <c r="G5156">
        <v>10</v>
      </c>
      <c r="H5156" t="s">
        <v>56</v>
      </c>
      <c r="I5156" t="s">
        <v>81</v>
      </c>
      <c r="J5156" s="1">
        <v>45313</v>
      </c>
      <c r="K5156" s="1">
        <v>45471</v>
      </c>
      <c r="L5156" t="s">
        <v>19</v>
      </c>
      <c r="M5156" t="s">
        <v>20</v>
      </c>
    </row>
    <row r="5157" spans="1:13" x14ac:dyDescent="0.35">
      <c r="A5157" t="s">
        <v>12535</v>
      </c>
      <c r="B5157" t="s">
        <v>12129</v>
      </c>
      <c r="C5157" t="s">
        <v>12536</v>
      </c>
      <c r="D5157" t="s">
        <v>33</v>
      </c>
      <c r="E5157" t="s">
        <v>55</v>
      </c>
      <c r="F5157" s="2">
        <v>198223</v>
      </c>
      <c r="G5157">
        <v>12</v>
      </c>
      <c r="H5157" t="s">
        <v>56</v>
      </c>
      <c r="I5157" t="s">
        <v>9455</v>
      </c>
      <c r="J5157" s="1">
        <v>45313</v>
      </c>
      <c r="K5157" s="1">
        <v>45473</v>
      </c>
      <c r="L5157" t="s">
        <v>19</v>
      </c>
      <c r="M5157" t="s">
        <v>20</v>
      </c>
    </row>
    <row r="5158" spans="1:13" x14ac:dyDescent="0.35">
      <c r="A5158" t="s">
        <v>12540</v>
      </c>
      <c r="B5158" t="s">
        <v>7802</v>
      </c>
      <c r="C5158" t="s">
        <v>12541</v>
      </c>
      <c r="D5158" t="s">
        <v>33</v>
      </c>
      <c r="E5158" t="s">
        <v>80</v>
      </c>
      <c r="F5158" s="2">
        <v>216182</v>
      </c>
      <c r="G5158">
        <v>10</v>
      </c>
      <c r="H5158" t="s">
        <v>56</v>
      </c>
      <c r="I5158" t="s">
        <v>81</v>
      </c>
      <c r="J5158" s="1">
        <v>45313</v>
      </c>
      <c r="K5158" s="1">
        <v>45471</v>
      </c>
      <c r="L5158" t="s">
        <v>19</v>
      </c>
      <c r="M5158" t="s">
        <v>20</v>
      </c>
    </row>
    <row r="5159" spans="1:13" x14ac:dyDescent="0.35">
      <c r="A5159" t="s">
        <v>12258</v>
      </c>
      <c r="B5159" t="s">
        <v>12204</v>
      </c>
      <c r="C5159" t="s">
        <v>12259</v>
      </c>
      <c r="D5159" t="s">
        <v>33</v>
      </c>
      <c r="E5159" t="s">
        <v>40</v>
      </c>
      <c r="F5159" s="2">
        <v>2231573</v>
      </c>
      <c r="G5159">
        <v>12</v>
      </c>
      <c r="H5159" t="s">
        <v>56</v>
      </c>
      <c r="I5159" t="s">
        <v>3072</v>
      </c>
      <c r="J5159" s="1">
        <v>45316</v>
      </c>
      <c r="K5159" s="1">
        <v>45457</v>
      </c>
      <c r="L5159" t="s">
        <v>19</v>
      </c>
      <c r="M5159" t="s">
        <v>20</v>
      </c>
    </row>
    <row r="5160" spans="1:13" x14ac:dyDescent="0.35">
      <c r="A5160" t="s">
        <v>12550</v>
      </c>
      <c r="B5160" t="s">
        <v>7802</v>
      </c>
      <c r="C5160" t="s">
        <v>12551</v>
      </c>
      <c r="D5160" t="s">
        <v>33</v>
      </c>
      <c r="E5160" t="s">
        <v>80</v>
      </c>
      <c r="F5160" s="2">
        <v>259666</v>
      </c>
      <c r="G5160">
        <v>10</v>
      </c>
      <c r="H5160" t="s">
        <v>56</v>
      </c>
      <c r="I5160" t="s">
        <v>81</v>
      </c>
      <c r="J5160" s="1">
        <v>45313</v>
      </c>
      <c r="K5160" s="1">
        <v>45471</v>
      </c>
      <c r="L5160" t="s">
        <v>19</v>
      </c>
      <c r="M5160" t="s">
        <v>20</v>
      </c>
    </row>
    <row r="5161" spans="1:13" x14ac:dyDescent="0.35">
      <c r="A5161" t="s">
        <v>12566</v>
      </c>
      <c r="B5161" t="s">
        <v>10008</v>
      </c>
      <c r="C5161" t="s">
        <v>12567</v>
      </c>
      <c r="D5161" t="s">
        <v>33</v>
      </c>
      <c r="E5161" t="s">
        <v>198</v>
      </c>
      <c r="F5161" s="2">
        <v>1520000</v>
      </c>
      <c r="G5161">
        <v>4</v>
      </c>
      <c r="H5161" t="s">
        <v>35</v>
      </c>
      <c r="I5161" t="s">
        <v>3790</v>
      </c>
      <c r="J5161" s="1">
        <v>45397</v>
      </c>
      <c r="K5161" s="1">
        <v>45838</v>
      </c>
      <c r="L5161" t="s">
        <v>19</v>
      </c>
      <c r="M5161" t="s">
        <v>20</v>
      </c>
    </row>
    <row r="5162" spans="1:13" x14ac:dyDescent="0.35">
      <c r="A5162" t="s">
        <v>12571</v>
      </c>
      <c r="B5162" t="s">
        <v>6788</v>
      </c>
      <c r="C5162" t="s">
        <v>12572</v>
      </c>
      <c r="D5162" t="s">
        <v>33</v>
      </c>
      <c r="E5162" t="s">
        <v>50</v>
      </c>
      <c r="F5162" s="2">
        <v>327565</v>
      </c>
      <c r="G5162">
        <v>18</v>
      </c>
      <c r="H5162" t="s">
        <v>56</v>
      </c>
      <c r="I5162" t="s">
        <v>51</v>
      </c>
      <c r="J5162" s="1">
        <v>45315</v>
      </c>
      <c r="K5162" s="1">
        <v>45456</v>
      </c>
      <c r="L5162" t="s">
        <v>19</v>
      </c>
      <c r="M5162" t="s">
        <v>20</v>
      </c>
    </row>
    <row r="5163" spans="1:13" x14ac:dyDescent="0.35">
      <c r="A5163" t="s">
        <v>12573</v>
      </c>
      <c r="B5163" t="s">
        <v>7802</v>
      </c>
      <c r="C5163" t="s">
        <v>12574</v>
      </c>
      <c r="D5163" t="s">
        <v>33</v>
      </c>
      <c r="E5163" t="s">
        <v>80</v>
      </c>
      <c r="F5163" s="2">
        <v>218864</v>
      </c>
      <c r="G5163">
        <v>10</v>
      </c>
      <c r="H5163" t="s">
        <v>56</v>
      </c>
      <c r="I5163" t="s">
        <v>81</v>
      </c>
      <c r="J5163" s="1">
        <v>45313</v>
      </c>
      <c r="K5163" s="1">
        <v>45471</v>
      </c>
      <c r="L5163" t="s">
        <v>19</v>
      </c>
      <c r="M5163" t="s">
        <v>20</v>
      </c>
    </row>
    <row r="5164" spans="1:13" x14ac:dyDescent="0.35">
      <c r="A5164" t="s">
        <v>12582</v>
      </c>
      <c r="B5164" t="s">
        <v>1293</v>
      </c>
      <c r="C5164" t="s">
        <v>12583</v>
      </c>
      <c r="D5164" t="s">
        <v>33</v>
      </c>
      <c r="E5164" t="s">
        <v>87</v>
      </c>
      <c r="F5164" s="2">
        <v>364750</v>
      </c>
      <c r="G5164">
        <v>12</v>
      </c>
      <c r="H5164" t="s">
        <v>56</v>
      </c>
      <c r="I5164" t="s">
        <v>628</v>
      </c>
      <c r="J5164" s="1">
        <v>45315</v>
      </c>
      <c r="K5164" s="1">
        <v>45471</v>
      </c>
      <c r="L5164" t="s">
        <v>19</v>
      </c>
      <c r="M5164" t="s">
        <v>20</v>
      </c>
    </row>
    <row r="5165" spans="1:13" x14ac:dyDescent="0.35">
      <c r="A5165" t="s">
        <v>12586</v>
      </c>
      <c r="B5165" t="s">
        <v>8378</v>
      </c>
      <c r="C5165" t="s">
        <v>12587</v>
      </c>
      <c r="D5165" t="s">
        <v>33</v>
      </c>
      <c r="E5165" t="s">
        <v>46</v>
      </c>
      <c r="F5165" s="2">
        <v>1213352</v>
      </c>
      <c r="G5165">
        <v>4</v>
      </c>
      <c r="H5165" t="s">
        <v>56</v>
      </c>
      <c r="I5165" t="s">
        <v>7314</v>
      </c>
      <c r="J5165" s="1">
        <v>45309</v>
      </c>
      <c r="K5165" s="1">
        <v>45503</v>
      </c>
      <c r="L5165" t="s">
        <v>19</v>
      </c>
      <c r="M5165" t="s">
        <v>20</v>
      </c>
    </row>
    <row r="5166" spans="1:13" x14ac:dyDescent="0.35">
      <c r="A5166" t="s">
        <v>12588</v>
      </c>
      <c r="B5166" t="s">
        <v>7802</v>
      </c>
      <c r="C5166" t="s">
        <v>12589</v>
      </c>
      <c r="D5166" t="s">
        <v>33</v>
      </c>
      <c r="E5166" t="s">
        <v>80</v>
      </c>
      <c r="F5166" s="2">
        <v>244973</v>
      </c>
      <c r="G5166">
        <v>10</v>
      </c>
      <c r="H5166" t="s">
        <v>56</v>
      </c>
      <c r="I5166" t="s">
        <v>81</v>
      </c>
      <c r="J5166" s="1">
        <v>45313</v>
      </c>
      <c r="K5166" s="1">
        <v>45471</v>
      </c>
      <c r="L5166" t="s">
        <v>19</v>
      </c>
      <c r="M5166" t="s">
        <v>20</v>
      </c>
    </row>
    <row r="5167" spans="1:13" x14ac:dyDescent="0.35">
      <c r="A5167" t="s">
        <v>12600</v>
      </c>
      <c r="B5167" t="s">
        <v>7802</v>
      </c>
      <c r="C5167" t="s">
        <v>12601</v>
      </c>
      <c r="D5167" t="s">
        <v>33</v>
      </c>
      <c r="E5167" t="s">
        <v>80</v>
      </c>
      <c r="F5167" s="2">
        <v>239357</v>
      </c>
      <c r="G5167">
        <v>10</v>
      </c>
      <c r="H5167" t="s">
        <v>56</v>
      </c>
      <c r="I5167" t="s">
        <v>81</v>
      </c>
      <c r="J5167" s="1">
        <v>45313</v>
      </c>
      <c r="K5167" s="1">
        <v>45470</v>
      </c>
      <c r="L5167" t="s">
        <v>19</v>
      </c>
      <c r="M5167" t="s">
        <v>20</v>
      </c>
    </row>
    <row r="5168" spans="1:13" x14ac:dyDescent="0.35">
      <c r="A5168" t="s">
        <v>12608</v>
      </c>
      <c r="B5168" t="s">
        <v>12129</v>
      </c>
      <c r="C5168" t="s">
        <v>12130</v>
      </c>
      <c r="D5168" t="s">
        <v>33</v>
      </c>
      <c r="E5168" t="s">
        <v>55</v>
      </c>
      <c r="F5168" s="2">
        <v>216481</v>
      </c>
      <c r="G5168">
        <v>14</v>
      </c>
      <c r="H5168" t="s">
        <v>56</v>
      </c>
      <c r="I5168" t="s">
        <v>9455</v>
      </c>
      <c r="J5168" s="1">
        <v>45313</v>
      </c>
      <c r="K5168" s="1">
        <v>45473</v>
      </c>
      <c r="L5168" t="s">
        <v>19</v>
      </c>
      <c r="M5168" t="s">
        <v>20</v>
      </c>
    </row>
    <row r="5169" spans="1:13" x14ac:dyDescent="0.35">
      <c r="A5169" t="s">
        <v>12609</v>
      </c>
      <c r="B5169" t="s">
        <v>7802</v>
      </c>
      <c r="C5169" t="s">
        <v>12610</v>
      </c>
      <c r="D5169" t="s">
        <v>33</v>
      </c>
      <c r="E5169" t="s">
        <v>80</v>
      </c>
      <c r="F5169" s="2">
        <v>233307</v>
      </c>
      <c r="G5169">
        <v>10</v>
      </c>
      <c r="H5169" t="s">
        <v>56</v>
      </c>
      <c r="I5169" t="s">
        <v>81</v>
      </c>
      <c r="J5169" s="1">
        <v>45313</v>
      </c>
      <c r="K5169" s="1">
        <v>45471</v>
      </c>
      <c r="L5169" t="s">
        <v>19</v>
      </c>
      <c r="M5169" t="s">
        <v>20</v>
      </c>
    </row>
    <row r="5170" spans="1:13" x14ac:dyDescent="0.35">
      <c r="A5170" t="s">
        <v>12611</v>
      </c>
      <c r="B5170" t="s">
        <v>7802</v>
      </c>
      <c r="C5170" t="s">
        <v>12612</v>
      </c>
      <c r="D5170" t="s">
        <v>33</v>
      </c>
      <c r="E5170" t="s">
        <v>80</v>
      </c>
      <c r="F5170" s="2">
        <v>232880</v>
      </c>
      <c r="G5170">
        <v>10</v>
      </c>
      <c r="H5170" t="s">
        <v>56</v>
      </c>
      <c r="I5170" t="s">
        <v>430</v>
      </c>
      <c r="J5170" s="1">
        <v>45313</v>
      </c>
      <c r="K5170" s="1">
        <v>45471</v>
      </c>
      <c r="L5170" t="s">
        <v>19</v>
      </c>
      <c r="M5170" t="s">
        <v>20</v>
      </c>
    </row>
    <row r="5171" spans="1:13" x14ac:dyDescent="0.35">
      <c r="A5171" t="s">
        <v>12613</v>
      </c>
      <c r="B5171" t="s">
        <v>5018</v>
      </c>
      <c r="C5171" t="s">
        <v>12614</v>
      </c>
      <c r="D5171" t="s">
        <v>33</v>
      </c>
      <c r="E5171" t="s">
        <v>29</v>
      </c>
      <c r="F5171" s="2">
        <v>920990</v>
      </c>
      <c r="G5171">
        <v>4</v>
      </c>
      <c r="H5171" t="s">
        <v>56</v>
      </c>
      <c r="I5171" t="s">
        <v>227</v>
      </c>
      <c r="J5171" s="1">
        <v>45315</v>
      </c>
      <c r="K5171" s="1">
        <v>45471</v>
      </c>
      <c r="L5171" t="s">
        <v>19</v>
      </c>
      <c r="M5171" t="s">
        <v>20</v>
      </c>
    </row>
    <row r="5172" spans="1:13" x14ac:dyDescent="0.35">
      <c r="A5172" t="s">
        <v>12621</v>
      </c>
      <c r="B5172" t="s">
        <v>12622</v>
      </c>
      <c r="C5172" t="s">
        <v>12623</v>
      </c>
      <c r="D5172" t="s">
        <v>33</v>
      </c>
      <c r="E5172" t="s">
        <v>50</v>
      </c>
      <c r="F5172" s="2">
        <v>6041875</v>
      </c>
      <c r="G5172">
        <v>12</v>
      </c>
      <c r="H5172" t="s">
        <v>56</v>
      </c>
      <c r="I5172" t="s">
        <v>51</v>
      </c>
      <c r="J5172" s="1">
        <v>45316</v>
      </c>
      <c r="K5172" s="1">
        <v>45473</v>
      </c>
      <c r="L5172" t="s">
        <v>2078</v>
      </c>
      <c r="M5172" t="s">
        <v>20</v>
      </c>
    </row>
    <row r="5173" spans="1:13" x14ac:dyDescent="0.35">
      <c r="A5173" t="s">
        <v>12627</v>
      </c>
      <c r="B5173" t="s">
        <v>12628</v>
      </c>
      <c r="C5173" t="s">
        <v>12629</v>
      </c>
      <c r="D5173" t="s">
        <v>33</v>
      </c>
      <c r="E5173" t="s">
        <v>34</v>
      </c>
      <c r="F5173" s="2">
        <v>2831494</v>
      </c>
      <c r="G5173">
        <v>12</v>
      </c>
      <c r="H5173" t="s">
        <v>35</v>
      </c>
      <c r="I5173" t="s">
        <v>192</v>
      </c>
      <c r="J5173" s="1">
        <v>45426</v>
      </c>
      <c r="K5173" s="1">
        <v>45596</v>
      </c>
      <c r="L5173" t="s">
        <v>19</v>
      </c>
      <c r="M5173" t="s">
        <v>20</v>
      </c>
    </row>
    <row r="5174" spans="1:13" x14ac:dyDescent="0.35">
      <c r="A5174" t="s">
        <v>12633</v>
      </c>
      <c r="B5174" t="s">
        <v>7004</v>
      </c>
      <c r="C5174" t="s">
        <v>12634</v>
      </c>
      <c r="D5174" t="s">
        <v>33</v>
      </c>
      <c r="E5174" t="s">
        <v>46</v>
      </c>
      <c r="F5174" s="2">
        <v>1999200</v>
      </c>
      <c r="G5174">
        <v>4</v>
      </c>
      <c r="H5174" t="s">
        <v>56</v>
      </c>
      <c r="I5174" t="s">
        <v>7314</v>
      </c>
      <c r="J5174" s="1">
        <v>45315</v>
      </c>
      <c r="K5174" s="1">
        <v>45473</v>
      </c>
      <c r="L5174" t="s">
        <v>19</v>
      </c>
      <c r="M5174" t="s">
        <v>20</v>
      </c>
    </row>
    <row r="5175" spans="1:13" x14ac:dyDescent="0.35">
      <c r="A5175" t="s">
        <v>12641</v>
      </c>
      <c r="B5175" t="s">
        <v>12090</v>
      </c>
      <c r="C5175" t="s">
        <v>12642</v>
      </c>
      <c r="D5175" t="s">
        <v>33</v>
      </c>
      <c r="E5175" t="s">
        <v>50</v>
      </c>
      <c r="F5175" s="2">
        <v>2783971</v>
      </c>
      <c r="G5175">
        <v>4</v>
      </c>
      <c r="H5175" t="s">
        <v>56</v>
      </c>
      <c r="I5175" t="s">
        <v>10034</v>
      </c>
      <c r="J5175" s="1">
        <v>45316</v>
      </c>
      <c r="K5175" s="1">
        <v>45473</v>
      </c>
      <c r="L5175" t="s">
        <v>19</v>
      </c>
      <c r="M5175" t="s">
        <v>20</v>
      </c>
    </row>
    <row r="5176" spans="1:13" x14ac:dyDescent="0.35">
      <c r="A5176" t="s">
        <v>12648</v>
      </c>
      <c r="B5176" t="s">
        <v>12649</v>
      </c>
      <c r="C5176" t="s">
        <v>12650</v>
      </c>
      <c r="D5176" t="s">
        <v>33</v>
      </c>
      <c r="E5176" t="s">
        <v>103</v>
      </c>
      <c r="F5176" s="2">
        <v>169878</v>
      </c>
      <c r="G5176">
        <v>10</v>
      </c>
      <c r="H5176" t="s">
        <v>56</v>
      </c>
      <c r="I5176" t="s">
        <v>645</v>
      </c>
      <c r="J5176" s="1">
        <v>45315</v>
      </c>
      <c r="K5176" s="1">
        <v>45473</v>
      </c>
      <c r="L5176" t="s">
        <v>19</v>
      </c>
      <c r="M5176" t="s">
        <v>20</v>
      </c>
    </row>
    <row r="5177" spans="1:13" x14ac:dyDescent="0.35">
      <c r="A5177" t="s">
        <v>12651</v>
      </c>
      <c r="B5177" t="s">
        <v>2455</v>
      </c>
      <c r="C5177" t="s">
        <v>12652</v>
      </c>
      <c r="D5177" t="s">
        <v>33</v>
      </c>
      <c r="E5177" t="s">
        <v>128</v>
      </c>
      <c r="F5177" s="2">
        <v>108912</v>
      </c>
      <c r="G5177">
        <v>8</v>
      </c>
      <c r="H5177" t="s">
        <v>56</v>
      </c>
      <c r="I5177" t="s">
        <v>2457</v>
      </c>
      <c r="J5177" s="1">
        <v>45315</v>
      </c>
      <c r="K5177" s="1">
        <v>45455</v>
      </c>
      <c r="L5177" t="s">
        <v>19</v>
      </c>
      <c r="M5177" t="s">
        <v>20</v>
      </c>
    </row>
    <row r="5178" spans="1:13" x14ac:dyDescent="0.35">
      <c r="A5178" t="s">
        <v>12655</v>
      </c>
      <c r="B5178" t="s">
        <v>12656</v>
      </c>
      <c r="C5178" t="s">
        <v>12657</v>
      </c>
      <c r="D5178" t="s">
        <v>33</v>
      </c>
      <c r="E5178" t="s">
        <v>128</v>
      </c>
      <c r="F5178" s="2">
        <v>2821000</v>
      </c>
      <c r="G5178">
        <v>6</v>
      </c>
      <c r="H5178" t="s">
        <v>56</v>
      </c>
      <c r="I5178" t="s">
        <v>411</v>
      </c>
      <c r="J5178" s="1">
        <v>45309</v>
      </c>
      <c r="K5178" s="1">
        <v>45473</v>
      </c>
      <c r="L5178" t="s">
        <v>19</v>
      </c>
      <c r="M5178" t="s">
        <v>20</v>
      </c>
    </row>
    <row r="5179" spans="1:13" x14ac:dyDescent="0.35">
      <c r="A5179" t="s">
        <v>12667</v>
      </c>
      <c r="B5179" t="s">
        <v>12668</v>
      </c>
      <c r="C5179" t="s">
        <v>12669</v>
      </c>
      <c r="D5179" t="s">
        <v>33</v>
      </c>
      <c r="E5179" t="s">
        <v>128</v>
      </c>
      <c r="F5179" s="2">
        <v>5600000</v>
      </c>
      <c r="G5179">
        <v>6</v>
      </c>
      <c r="H5179" t="s">
        <v>56</v>
      </c>
      <c r="I5179" t="s">
        <v>411</v>
      </c>
      <c r="J5179" s="1">
        <v>45330</v>
      </c>
      <c r="K5179" s="1">
        <v>45463</v>
      </c>
      <c r="L5179" t="s">
        <v>19</v>
      </c>
      <c r="M5179" t="s">
        <v>20</v>
      </c>
    </row>
    <row r="5180" spans="1:13" x14ac:dyDescent="0.35">
      <c r="A5180" t="s">
        <v>12670</v>
      </c>
      <c r="B5180" t="s">
        <v>12671</v>
      </c>
      <c r="C5180" t="s">
        <v>12672</v>
      </c>
      <c r="D5180" t="s">
        <v>33</v>
      </c>
      <c r="E5180" t="s">
        <v>50</v>
      </c>
      <c r="F5180" s="2">
        <v>4101053</v>
      </c>
      <c r="G5180">
        <v>8</v>
      </c>
      <c r="H5180" t="s">
        <v>56</v>
      </c>
      <c r="I5180" t="s">
        <v>548</v>
      </c>
      <c r="J5180" s="1">
        <v>45313</v>
      </c>
      <c r="K5180" s="1">
        <v>45473</v>
      </c>
      <c r="L5180" t="s">
        <v>19</v>
      </c>
      <c r="M5180" t="s">
        <v>20</v>
      </c>
    </row>
    <row r="5181" spans="1:13" x14ac:dyDescent="0.35">
      <c r="A5181" t="s">
        <v>12673</v>
      </c>
      <c r="B5181" t="s">
        <v>12656</v>
      </c>
      <c r="C5181" t="s">
        <v>12674</v>
      </c>
      <c r="D5181" t="s">
        <v>33</v>
      </c>
      <c r="E5181" t="s">
        <v>128</v>
      </c>
      <c r="F5181" s="2">
        <v>6895000</v>
      </c>
      <c r="G5181">
        <v>6</v>
      </c>
      <c r="H5181" t="s">
        <v>56</v>
      </c>
      <c r="I5181" t="s">
        <v>411</v>
      </c>
      <c r="J5181" s="1">
        <v>45316</v>
      </c>
      <c r="K5181" s="1">
        <v>45473</v>
      </c>
      <c r="L5181" t="s">
        <v>19</v>
      </c>
      <c r="M5181" t="s">
        <v>20</v>
      </c>
    </row>
    <row r="5182" spans="1:13" x14ac:dyDescent="0.35">
      <c r="A5182" t="s">
        <v>12677</v>
      </c>
      <c r="B5182" t="s">
        <v>11625</v>
      </c>
      <c r="C5182" t="s">
        <v>12678</v>
      </c>
      <c r="D5182" t="s">
        <v>33</v>
      </c>
      <c r="E5182" t="s">
        <v>214</v>
      </c>
      <c r="F5182" s="2">
        <v>9891071</v>
      </c>
      <c r="G5182">
        <v>8</v>
      </c>
      <c r="H5182" t="s">
        <v>56</v>
      </c>
      <c r="I5182" t="s">
        <v>215</v>
      </c>
      <c r="J5182" s="1">
        <v>45316</v>
      </c>
      <c r="K5182" s="1">
        <v>45471</v>
      </c>
      <c r="L5182" t="s">
        <v>19</v>
      </c>
      <c r="M5182" t="s">
        <v>20</v>
      </c>
    </row>
    <row r="5183" spans="1:13" x14ac:dyDescent="0.35">
      <c r="A5183" t="s">
        <v>12681</v>
      </c>
      <c r="B5183" t="s">
        <v>11927</v>
      </c>
      <c r="C5183" t="s">
        <v>12682</v>
      </c>
      <c r="D5183" t="s">
        <v>33</v>
      </c>
      <c r="E5183" t="s">
        <v>50</v>
      </c>
      <c r="F5183" s="2">
        <v>5300755</v>
      </c>
      <c r="G5183">
        <v>8</v>
      </c>
      <c r="H5183" t="s">
        <v>56</v>
      </c>
      <c r="I5183" t="s">
        <v>1836</v>
      </c>
      <c r="J5183" s="1">
        <v>45316</v>
      </c>
      <c r="K5183" s="1">
        <v>45473</v>
      </c>
      <c r="L5183" t="s">
        <v>19</v>
      </c>
      <c r="M5183" t="s">
        <v>20</v>
      </c>
    </row>
    <row r="5184" spans="1:13" x14ac:dyDescent="0.35">
      <c r="A5184" t="s">
        <v>12686</v>
      </c>
      <c r="B5184" t="s">
        <v>1084</v>
      </c>
      <c r="C5184" t="s">
        <v>12446</v>
      </c>
      <c r="D5184" t="s">
        <v>33</v>
      </c>
      <c r="E5184" t="s">
        <v>29</v>
      </c>
      <c r="F5184" s="2">
        <v>238150</v>
      </c>
      <c r="G5184">
        <v>16</v>
      </c>
      <c r="H5184" t="s">
        <v>56</v>
      </c>
      <c r="I5184" t="s">
        <v>227</v>
      </c>
      <c r="J5184" s="1">
        <v>45313</v>
      </c>
      <c r="K5184" s="1">
        <v>45469</v>
      </c>
      <c r="L5184" t="s">
        <v>19</v>
      </c>
      <c r="M5184" t="s">
        <v>20</v>
      </c>
    </row>
    <row r="5185" spans="1:13" x14ac:dyDescent="0.35">
      <c r="A5185" t="s">
        <v>12687</v>
      </c>
      <c r="B5185" t="s">
        <v>1084</v>
      </c>
      <c r="C5185" t="s">
        <v>12446</v>
      </c>
      <c r="D5185" t="s">
        <v>33</v>
      </c>
      <c r="E5185" t="s">
        <v>29</v>
      </c>
      <c r="F5185" s="2">
        <v>333350</v>
      </c>
      <c r="G5185">
        <v>22</v>
      </c>
      <c r="H5185" t="s">
        <v>56</v>
      </c>
      <c r="I5185" t="s">
        <v>227</v>
      </c>
      <c r="J5185" s="1">
        <v>45313</v>
      </c>
      <c r="K5185" s="1">
        <v>45469</v>
      </c>
      <c r="L5185" t="s">
        <v>19</v>
      </c>
      <c r="M5185" t="s">
        <v>20</v>
      </c>
    </row>
    <row r="5186" spans="1:13" x14ac:dyDescent="0.35">
      <c r="A5186" t="s">
        <v>12688</v>
      </c>
      <c r="B5186" t="s">
        <v>12071</v>
      </c>
      <c r="C5186" t="s">
        <v>12689</v>
      </c>
      <c r="D5186" t="s">
        <v>33</v>
      </c>
      <c r="E5186" t="s">
        <v>128</v>
      </c>
      <c r="F5186" s="2">
        <v>1526000</v>
      </c>
      <c r="G5186">
        <v>4</v>
      </c>
      <c r="H5186" t="s">
        <v>56</v>
      </c>
      <c r="I5186" t="s">
        <v>282</v>
      </c>
      <c r="J5186" s="1">
        <v>45313</v>
      </c>
      <c r="K5186" s="1">
        <v>45457</v>
      </c>
      <c r="L5186" t="s">
        <v>19</v>
      </c>
      <c r="M5186" t="s">
        <v>20</v>
      </c>
    </row>
    <row r="5187" spans="1:13" x14ac:dyDescent="0.35">
      <c r="A5187" t="s">
        <v>12696</v>
      </c>
      <c r="B5187" t="s">
        <v>12697</v>
      </c>
      <c r="C5187" t="s">
        <v>12698</v>
      </c>
      <c r="D5187" t="s">
        <v>33</v>
      </c>
      <c r="E5187" t="s">
        <v>50</v>
      </c>
      <c r="F5187" s="2">
        <v>2171268</v>
      </c>
      <c r="G5187">
        <v>4</v>
      </c>
      <c r="H5187" t="s">
        <v>56</v>
      </c>
      <c r="I5187" t="s">
        <v>1367</v>
      </c>
      <c r="J5187" s="1">
        <v>45309</v>
      </c>
      <c r="K5187" s="1">
        <v>45461</v>
      </c>
      <c r="L5187" t="s">
        <v>19</v>
      </c>
      <c r="M5187" t="s">
        <v>20</v>
      </c>
    </row>
    <row r="5188" spans="1:13" x14ac:dyDescent="0.35">
      <c r="A5188" t="s">
        <v>12699</v>
      </c>
      <c r="B5188" t="s">
        <v>4522</v>
      </c>
      <c r="C5188" t="s">
        <v>33</v>
      </c>
      <c r="D5188" t="s">
        <v>33</v>
      </c>
      <c r="E5188" t="s">
        <v>214</v>
      </c>
      <c r="F5188" s="2">
        <v>350722</v>
      </c>
      <c r="G5188">
        <v>10</v>
      </c>
      <c r="H5188" t="s">
        <v>56</v>
      </c>
      <c r="I5188" t="s">
        <v>2180</v>
      </c>
      <c r="J5188" s="1">
        <v>45315</v>
      </c>
      <c r="K5188" s="1">
        <v>45385</v>
      </c>
      <c r="L5188" t="s">
        <v>19</v>
      </c>
      <c r="M5188" t="s">
        <v>20</v>
      </c>
    </row>
    <row r="5189" spans="1:13" x14ac:dyDescent="0.35">
      <c r="A5189" t="s">
        <v>12707</v>
      </c>
      <c r="B5189" t="s">
        <v>12708</v>
      </c>
      <c r="C5189" t="s">
        <v>12709</v>
      </c>
      <c r="D5189" t="s">
        <v>33</v>
      </c>
      <c r="E5189" t="s">
        <v>214</v>
      </c>
      <c r="F5189" s="2">
        <v>2041862</v>
      </c>
      <c r="G5189">
        <v>4</v>
      </c>
      <c r="H5189" t="s">
        <v>56</v>
      </c>
      <c r="I5189" t="s">
        <v>215</v>
      </c>
      <c r="J5189" s="1">
        <v>45313</v>
      </c>
      <c r="K5189" s="1">
        <v>45471</v>
      </c>
      <c r="L5189" t="s">
        <v>19</v>
      </c>
      <c r="M5189" t="s">
        <v>20</v>
      </c>
    </row>
    <row r="5190" spans="1:13" x14ac:dyDescent="0.35">
      <c r="A5190" t="s">
        <v>12710</v>
      </c>
      <c r="B5190" t="s">
        <v>58104</v>
      </c>
      <c r="C5190" t="s">
        <v>12711</v>
      </c>
      <c r="D5190" t="s">
        <v>33</v>
      </c>
      <c r="E5190" t="s">
        <v>107</v>
      </c>
      <c r="F5190" s="2">
        <v>686800</v>
      </c>
      <c r="G5190">
        <v>2</v>
      </c>
      <c r="H5190" t="s">
        <v>35</v>
      </c>
      <c r="I5190" t="s">
        <v>240</v>
      </c>
      <c r="J5190" s="1">
        <v>45393</v>
      </c>
      <c r="K5190" s="1">
        <v>45629</v>
      </c>
      <c r="L5190" t="s">
        <v>19</v>
      </c>
      <c r="M5190" t="s">
        <v>20</v>
      </c>
    </row>
    <row r="5191" spans="1:13" x14ac:dyDescent="0.35">
      <c r="A5191" t="s">
        <v>12720</v>
      </c>
      <c r="B5191" t="s">
        <v>12721</v>
      </c>
      <c r="C5191" t="s">
        <v>12722</v>
      </c>
      <c r="D5191" t="s">
        <v>33</v>
      </c>
      <c r="E5191" t="s">
        <v>50</v>
      </c>
      <c r="F5191" s="2">
        <v>6402374</v>
      </c>
      <c r="G5191">
        <v>12</v>
      </c>
      <c r="H5191" t="s">
        <v>56</v>
      </c>
      <c r="I5191" t="s">
        <v>51</v>
      </c>
      <c r="J5191" s="1">
        <v>45316</v>
      </c>
      <c r="K5191" s="1">
        <v>45471</v>
      </c>
      <c r="L5191" t="s">
        <v>19</v>
      </c>
      <c r="M5191" t="s">
        <v>20</v>
      </c>
    </row>
    <row r="5192" spans="1:13" x14ac:dyDescent="0.35">
      <c r="A5192" t="s">
        <v>12723</v>
      </c>
      <c r="B5192" t="s">
        <v>12724</v>
      </c>
      <c r="C5192" t="s">
        <v>12725</v>
      </c>
      <c r="D5192" t="s">
        <v>33</v>
      </c>
      <c r="E5192" t="s">
        <v>24</v>
      </c>
      <c r="F5192" s="2">
        <v>819367</v>
      </c>
      <c r="G5192">
        <v>4</v>
      </c>
      <c r="H5192" t="s">
        <v>56</v>
      </c>
      <c r="I5192" t="s">
        <v>1776</v>
      </c>
      <c r="J5192" s="1">
        <v>45313</v>
      </c>
      <c r="K5192" s="1">
        <v>45470</v>
      </c>
      <c r="L5192" t="s">
        <v>19</v>
      </c>
      <c r="M5192" t="s">
        <v>20</v>
      </c>
    </row>
    <row r="5193" spans="1:13" x14ac:dyDescent="0.35">
      <c r="A5193" t="s">
        <v>12734</v>
      </c>
      <c r="B5193" t="s">
        <v>12735</v>
      </c>
      <c r="C5193" t="s">
        <v>12736</v>
      </c>
      <c r="D5193" t="s">
        <v>33</v>
      </c>
      <c r="E5193" t="s">
        <v>24</v>
      </c>
      <c r="F5193" s="2">
        <v>692039</v>
      </c>
      <c r="G5193">
        <v>8</v>
      </c>
      <c r="H5193" t="s">
        <v>35</v>
      </c>
      <c r="I5193" t="s">
        <v>25</v>
      </c>
      <c r="J5193" s="1">
        <v>45397</v>
      </c>
      <c r="K5193" s="1">
        <v>45972</v>
      </c>
      <c r="L5193" t="s">
        <v>19</v>
      </c>
      <c r="M5193" t="s">
        <v>20</v>
      </c>
    </row>
    <row r="5194" spans="1:13" x14ac:dyDescent="0.35">
      <c r="A5194" t="s">
        <v>12741</v>
      </c>
      <c r="B5194" t="s">
        <v>1084</v>
      </c>
      <c r="C5194" t="s">
        <v>12446</v>
      </c>
      <c r="D5194" t="s">
        <v>33</v>
      </c>
      <c r="E5194" t="s">
        <v>29</v>
      </c>
      <c r="F5194" s="2">
        <v>393050</v>
      </c>
      <c r="G5194">
        <v>30</v>
      </c>
      <c r="H5194" t="s">
        <v>56</v>
      </c>
      <c r="I5194" t="s">
        <v>227</v>
      </c>
      <c r="J5194" s="1">
        <v>45313</v>
      </c>
      <c r="K5194" s="1">
        <v>45469</v>
      </c>
      <c r="L5194" t="s">
        <v>19</v>
      </c>
      <c r="M5194" t="s">
        <v>20</v>
      </c>
    </row>
    <row r="5195" spans="1:13" x14ac:dyDescent="0.35">
      <c r="A5195" t="s">
        <v>12742</v>
      </c>
      <c r="B5195" t="s">
        <v>11072</v>
      </c>
      <c r="C5195" t="s">
        <v>12743</v>
      </c>
      <c r="D5195" t="s">
        <v>33</v>
      </c>
      <c r="E5195" t="s">
        <v>330</v>
      </c>
      <c r="F5195" s="2">
        <v>535643</v>
      </c>
      <c r="G5195">
        <v>6</v>
      </c>
      <c r="H5195" t="s">
        <v>56</v>
      </c>
      <c r="I5195" t="s">
        <v>336</v>
      </c>
      <c r="J5195" s="1">
        <v>45313</v>
      </c>
      <c r="K5195" s="1">
        <v>45471</v>
      </c>
      <c r="L5195" t="s">
        <v>19</v>
      </c>
      <c r="M5195" t="s">
        <v>20</v>
      </c>
    </row>
    <row r="5196" spans="1:13" x14ac:dyDescent="0.35">
      <c r="A5196" t="s">
        <v>12755</v>
      </c>
      <c r="B5196" t="s">
        <v>12756</v>
      </c>
      <c r="C5196" t="s">
        <v>12757</v>
      </c>
      <c r="D5196" t="s">
        <v>33</v>
      </c>
      <c r="E5196" t="s">
        <v>17</v>
      </c>
      <c r="F5196" s="2">
        <v>1034670</v>
      </c>
      <c r="G5196">
        <v>4</v>
      </c>
      <c r="H5196" t="s">
        <v>56</v>
      </c>
      <c r="I5196" t="s">
        <v>1404</v>
      </c>
      <c r="J5196" s="1">
        <v>45313</v>
      </c>
      <c r="K5196" s="1">
        <v>45473</v>
      </c>
      <c r="L5196" t="s">
        <v>19</v>
      </c>
      <c r="M5196" t="s">
        <v>20</v>
      </c>
    </row>
    <row r="5197" spans="1:13" x14ac:dyDescent="0.35">
      <c r="A5197" t="s">
        <v>12758</v>
      </c>
      <c r="B5197" t="s">
        <v>12129</v>
      </c>
      <c r="C5197" t="s">
        <v>12130</v>
      </c>
      <c r="D5197" t="s">
        <v>33</v>
      </c>
      <c r="E5197" t="s">
        <v>55</v>
      </c>
      <c r="F5197" s="2">
        <v>73860</v>
      </c>
      <c r="G5197">
        <v>6</v>
      </c>
      <c r="H5197" t="s">
        <v>56</v>
      </c>
      <c r="I5197" t="s">
        <v>9455</v>
      </c>
      <c r="J5197" s="1">
        <v>45313</v>
      </c>
      <c r="K5197" s="1">
        <v>45473</v>
      </c>
      <c r="L5197" t="s">
        <v>19</v>
      </c>
      <c r="M5197" t="s">
        <v>20</v>
      </c>
    </row>
    <row r="5198" spans="1:13" x14ac:dyDescent="0.35">
      <c r="A5198" t="s">
        <v>12761</v>
      </c>
      <c r="B5198" t="s">
        <v>4522</v>
      </c>
      <c r="C5198" t="s">
        <v>33</v>
      </c>
      <c r="D5198" t="s">
        <v>33</v>
      </c>
      <c r="E5198" t="s">
        <v>214</v>
      </c>
      <c r="F5198" s="2">
        <v>1074835</v>
      </c>
      <c r="G5198">
        <v>4</v>
      </c>
      <c r="H5198" t="s">
        <v>56</v>
      </c>
      <c r="I5198" t="s">
        <v>1145</v>
      </c>
      <c r="J5198" s="1">
        <v>45315</v>
      </c>
      <c r="K5198" s="1">
        <v>45345</v>
      </c>
      <c r="L5198" t="s">
        <v>19</v>
      </c>
      <c r="M5198" t="s">
        <v>20</v>
      </c>
    </row>
    <row r="5199" spans="1:13" x14ac:dyDescent="0.35">
      <c r="A5199" t="s">
        <v>12762</v>
      </c>
      <c r="B5199" t="s">
        <v>12763</v>
      </c>
      <c r="C5199" t="s">
        <v>12764</v>
      </c>
      <c r="D5199" t="s">
        <v>33</v>
      </c>
      <c r="E5199" t="s">
        <v>46</v>
      </c>
      <c r="F5199" s="2">
        <v>419626</v>
      </c>
      <c r="G5199">
        <v>12</v>
      </c>
      <c r="H5199" t="s">
        <v>56</v>
      </c>
      <c r="I5199" t="s">
        <v>171</v>
      </c>
      <c r="J5199" s="1">
        <v>45315</v>
      </c>
      <c r="K5199" s="1">
        <v>45471</v>
      </c>
      <c r="L5199" t="s">
        <v>19</v>
      </c>
      <c r="M5199" t="s">
        <v>20</v>
      </c>
    </row>
    <row r="5200" spans="1:13" x14ac:dyDescent="0.35">
      <c r="A5200" t="s">
        <v>12772</v>
      </c>
      <c r="B5200" t="s">
        <v>11072</v>
      </c>
      <c r="C5200" t="s">
        <v>12773</v>
      </c>
      <c r="D5200" t="s">
        <v>33</v>
      </c>
      <c r="E5200" t="s">
        <v>128</v>
      </c>
      <c r="F5200" s="2">
        <v>225400</v>
      </c>
      <c r="G5200">
        <v>6</v>
      </c>
      <c r="H5200" t="s">
        <v>56</v>
      </c>
      <c r="I5200" t="s">
        <v>5266</v>
      </c>
      <c r="J5200" s="1">
        <v>45313</v>
      </c>
      <c r="K5200" s="1">
        <v>45471</v>
      </c>
      <c r="L5200" t="s">
        <v>19</v>
      </c>
      <c r="M5200" t="s">
        <v>20</v>
      </c>
    </row>
    <row r="5201" spans="1:13" x14ac:dyDescent="0.35">
      <c r="A5201" t="s">
        <v>12774</v>
      </c>
      <c r="B5201" t="s">
        <v>11072</v>
      </c>
      <c r="C5201" t="s">
        <v>12775</v>
      </c>
      <c r="D5201" t="s">
        <v>33</v>
      </c>
      <c r="E5201" t="s">
        <v>107</v>
      </c>
      <c r="F5201" s="2">
        <v>140280</v>
      </c>
      <c r="G5201">
        <v>6</v>
      </c>
      <c r="H5201" t="s">
        <v>56</v>
      </c>
      <c r="I5201" t="s">
        <v>210</v>
      </c>
      <c r="J5201" s="1">
        <v>45313</v>
      </c>
      <c r="K5201" s="1">
        <v>45456</v>
      </c>
      <c r="L5201" t="s">
        <v>19</v>
      </c>
      <c r="M5201" t="s">
        <v>20</v>
      </c>
    </row>
    <row r="5202" spans="1:13" x14ac:dyDescent="0.35">
      <c r="A5202" t="s">
        <v>12782</v>
      </c>
      <c r="B5202" t="s">
        <v>12129</v>
      </c>
      <c r="C5202" t="s">
        <v>12130</v>
      </c>
      <c r="D5202" t="s">
        <v>33</v>
      </c>
      <c r="E5202" t="s">
        <v>55</v>
      </c>
      <c r="F5202" s="2">
        <v>135570</v>
      </c>
      <c r="G5202">
        <v>14</v>
      </c>
      <c r="H5202" t="s">
        <v>56</v>
      </c>
      <c r="I5202" t="s">
        <v>9455</v>
      </c>
      <c r="J5202" s="1">
        <v>45313</v>
      </c>
      <c r="K5202" s="1">
        <v>45473</v>
      </c>
      <c r="L5202" t="s">
        <v>19</v>
      </c>
      <c r="M5202" t="s">
        <v>20</v>
      </c>
    </row>
    <row r="5203" spans="1:13" x14ac:dyDescent="0.35">
      <c r="A5203" t="s">
        <v>12783</v>
      </c>
      <c r="B5203" t="s">
        <v>9839</v>
      </c>
      <c r="C5203" t="s">
        <v>12784</v>
      </c>
      <c r="D5203" t="s">
        <v>33</v>
      </c>
      <c r="E5203" t="s">
        <v>40</v>
      </c>
      <c r="F5203" s="2">
        <v>1966560</v>
      </c>
      <c r="G5203">
        <v>6</v>
      </c>
      <c r="H5203" t="s">
        <v>56</v>
      </c>
      <c r="I5203" t="s">
        <v>423</v>
      </c>
      <c r="J5203" s="1">
        <v>45309</v>
      </c>
      <c r="K5203" s="1">
        <v>45463</v>
      </c>
      <c r="L5203" t="s">
        <v>19</v>
      </c>
      <c r="M5203" t="s">
        <v>20</v>
      </c>
    </row>
    <row r="5204" spans="1:13" x14ac:dyDescent="0.35">
      <c r="A5204" t="s">
        <v>12794</v>
      </c>
      <c r="B5204" t="s">
        <v>11954</v>
      </c>
      <c r="C5204" t="s">
        <v>12795</v>
      </c>
      <c r="D5204" t="s">
        <v>33</v>
      </c>
      <c r="E5204" t="s">
        <v>46</v>
      </c>
      <c r="F5204" s="2">
        <v>349440</v>
      </c>
      <c r="G5204">
        <v>12</v>
      </c>
      <c r="H5204" t="s">
        <v>56</v>
      </c>
      <c r="I5204" t="s">
        <v>7314</v>
      </c>
      <c r="J5204" s="1">
        <v>45309</v>
      </c>
      <c r="K5204" s="1">
        <v>45471</v>
      </c>
      <c r="L5204" t="s">
        <v>19</v>
      </c>
      <c r="M5204" t="s">
        <v>20</v>
      </c>
    </row>
    <row r="5205" spans="1:13" x14ac:dyDescent="0.35">
      <c r="A5205" t="s">
        <v>12806</v>
      </c>
      <c r="B5205" t="s">
        <v>12807</v>
      </c>
      <c r="C5205" t="s">
        <v>12808</v>
      </c>
      <c r="D5205" t="s">
        <v>33</v>
      </c>
      <c r="E5205" t="s">
        <v>24</v>
      </c>
      <c r="F5205" s="2">
        <v>215300</v>
      </c>
      <c r="G5205">
        <v>8</v>
      </c>
      <c r="H5205" t="s">
        <v>56</v>
      </c>
      <c r="I5205" t="s">
        <v>2067</v>
      </c>
      <c r="J5205" s="1">
        <v>45313</v>
      </c>
      <c r="K5205" s="1">
        <v>45471</v>
      </c>
      <c r="L5205" t="s">
        <v>19</v>
      </c>
      <c r="M5205" t="s">
        <v>20</v>
      </c>
    </row>
    <row r="5206" spans="1:13" x14ac:dyDescent="0.35">
      <c r="A5206" t="s">
        <v>12809</v>
      </c>
      <c r="B5206" t="s">
        <v>12810</v>
      </c>
      <c r="C5206" t="s">
        <v>12811</v>
      </c>
      <c r="D5206" t="s">
        <v>33</v>
      </c>
      <c r="E5206" t="s">
        <v>40</v>
      </c>
      <c r="F5206" s="2">
        <v>731350</v>
      </c>
      <c r="G5206">
        <v>14</v>
      </c>
      <c r="H5206" t="s">
        <v>35</v>
      </c>
      <c r="I5206" t="s">
        <v>3454</v>
      </c>
      <c r="J5206" s="1">
        <v>45355</v>
      </c>
      <c r="K5206" s="1">
        <v>45545</v>
      </c>
      <c r="L5206" t="s">
        <v>19</v>
      </c>
      <c r="M5206" t="s">
        <v>20</v>
      </c>
    </row>
    <row r="5207" spans="1:13" x14ac:dyDescent="0.35">
      <c r="A5207" t="s">
        <v>12812</v>
      </c>
      <c r="B5207" t="s">
        <v>12813</v>
      </c>
      <c r="C5207" t="s">
        <v>12814</v>
      </c>
      <c r="D5207" t="s">
        <v>33</v>
      </c>
      <c r="E5207" t="s">
        <v>50</v>
      </c>
      <c r="F5207" s="2">
        <v>468293</v>
      </c>
      <c r="G5207">
        <v>8</v>
      </c>
      <c r="H5207" t="s">
        <v>56</v>
      </c>
      <c r="I5207" t="s">
        <v>51</v>
      </c>
      <c r="J5207" s="1">
        <v>45309</v>
      </c>
      <c r="K5207" s="1">
        <v>45497</v>
      </c>
      <c r="L5207" t="s">
        <v>19</v>
      </c>
      <c r="M5207" t="s">
        <v>20</v>
      </c>
    </row>
    <row r="5208" spans="1:13" x14ac:dyDescent="0.35">
      <c r="A5208" t="s">
        <v>12818</v>
      </c>
      <c r="B5208" t="s">
        <v>12813</v>
      </c>
      <c r="C5208" t="s">
        <v>4083</v>
      </c>
      <c r="D5208" t="s">
        <v>33</v>
      </c>
      <c r="E5208" t="s">
        <v>50</v>
      </c>
      <c r="F5208" s="2">
        <v>433293</v>
      </c>
      <c r="G5208">
        <v>10</v>
      </c>
      <c r="H5208" t="s">
        <v>56</v>
      </c>
      <c r="I5208" t="s">
        <v>51</v>
      </c>
      <c r="J5208" s="1">
        <v>45309</v>
      </c>
      <c r="K5208" s="1">
        <v>45453</v>
      </c>
      <c r="L5208" t="s">
        <v>19</v>
      </c>
      <c r="M5208" t="s">
        <v>20</v>
      </c>
    </row>
    <row r="5209" spans="1:13" x14ac:dyDescent="0.35">
      <c r="A5209" t="s">
        <v>12824</v>
      </c>
      <c r="B5209" t="s">
        <v>12825</v>
      </c>
      <c r="C5209" t="s">
        <v>12826</v>
      </c>
      <c r="D5209" t="s">
        <v>33</v>
      </c>
      <c r="E5209" t="s">
        <v>330</v>
      </c>
      <c r="F5209" s="2">
        <v>258872</v>
      </c>
      <c r="G5209">
        <v>10</v>
      </c>
      <c r="H5209" t="s">
        <v>56</v>
      </c>
      <c r="I5209" t="s">
        <v>2307</v>
      </c>
      <c r="J5209" s="1">
        <v>45316</v>
      </c>
      <c r="K5209" s="1">
        <v>45469</v>
      </c>
      <c r="L5209" t="s">
        <v>19</v>
      </c>
      <c r="M5209" t="s">
        <v>20</v>
      </c>
    </row>
    <row r="5210" spans="1:13" x14ac:dyDescent="0.35">
      <c r="A5210" t="s">
        <v>12832</v>
      </c>
      <c r="B5210" t="s">
        <v>4522</v>
      </c>
      <c r="C5210" t="s">
        <v>33</v>
      </c>
      <c r="D5210" t="s">
        <v>33</v>
      </c>
      <c r="E5210" t="s">
        <v>103</v>
      </c>
      <c r="F5210" s="2">
        <v>237932</v>
      </c>
      <c r="G5210">
        <v>2</v>
      </c>
      <c r="H5210" t="s">
        <v>56</v>
      </c>
      <c r="I5210" t="s">
        <v>247</v>
      </c>
      <c r="J5210" s="1">
        <v>45315</v>
      </c>
      <c r="K5210" s="1">
        <v>45341</v>
      </c>
      <c r="L5210" t="s">
        <v>19</v>
      </c>
      <c r="M5210" t="s">
        <v>20</v>
      </c>
    </row>
    <row r="5211" spans="1:13" x14ac:dyDescent="0.35">
      <c r="A5211" t="s">
        <v>12833</v>
      </c>
      <c r="B5211" t="s">
        <v>12825</v>
      </c>
      <c r="C5211" t="s">
        <v>12834</v>
      </c>
      <c r="D5211" t="s">
        <v>33</v>
      </c>
      <c r="E5211" t="s">
        <v>330</v>
      </c>
      <c r="F5211" s="2">
        <v>265344</v>
      </c>
      <c r="G5211">
        <v>10</v>
      </c>
      <c r="H5211" t="s">
        <v>56</v>
      </c>
      <c r="I5211" t="s">
        <v>2307</v>
      </c>
      <c r="J5211" s="1">
        <v>45316</v>
      </c>
      <c r="K5211" s="1">
        <v>45469</v>
      </c>
      <c r="L5211" t="s">
        <v>19</v>
      </c>
      <c r="M5211" t="s">
        <v>20</v>
      </c>
    </row>
    <row r="5212" spans="1:13" x14ac:dyDescent="0.35">
      <c r="A5212" t="s">
        <v>12838</v>
      </c>
      <c r="B5212" t="s">
        <v>12825</v>
      </c>
      <c r="C5212" t="s">
        <v>12839</v>
      </c>
      <c r="D5212" t="s">
        <v>33</v>
      </c>
      <c r="E5212" t="s">
        <v>330</v>
      </c>
      <c r="F5212" s="2">
        <v>265582</v>
      </c>
      <c r="G5212">
        <v>10</v>
      </c>
      <c r="H5212" t="s">
        <v>56</v>
      </c>
      <c r="I5212" t="s">
        <v>2307</v>
      </c>
      <c r="J5212" s="1">
        <v>45316</v>
      </c>
      <c r="K5212" s="1">
        <v>45469</v>
      </c>
      <c r="L5212" t="s">
        <v>19</v>
      </c>
      <c r="M5212" t="s">
        <v>20</v>
      </c>
    </row>
    <row r="5213" spans="1:13" x14ac:dyDescent="0.35">
      <c r="A5213" t="s">
        <v>12552</v>
      </c>
      <c r="B5213" t="s">
        <v>12553</v>
      </c>
      <c r="C5213" t="s">
        <v>12554</v>
      </c>
      <c r="D5213" t="s">
        <v>33</v>
      </c>
      <c r="E5213" t="s">
        <v>103</v>
      </c>
      <c r="F5213" s="2">
        <v>76840</v>
      </c>
      <c r="G5213">
        <v>2</v>
      </c>
      <c r="H5213" t="s">
        <v>35</v>
      </c>
      <c r="I5213" t="s">
        <v>1340</v>
      </c>
      <c r="J5213" s="1">
        <v>45432</v>
      </c>
      <c r="K5213" s="1">
        <v>45627</v>
      </c>
      <c r="L5213" t="s">
        <v>19</v>
      </c>
      <c r="M5213" t="s">
        <v>20</v>
      </c>
    </row>
    <row r="5214" spans="1:13" x14ac:dyDescent="0.35">
      <c r="A5214" t="s">
        <v>12840</v>
      </c>
      <c r="B5214" t="s">
        <v>11072</v>
      </c>
      <c r="C5214" t="s">
        <v>12841</v>
      </c>
      <c r="D5214" t="s">
        <v>33</v>
      </c>
      <c r="E5214" t="s">
        <v>107</v>
      </c>
      <c r="F5214" s="2">
        <v>156295</v>
      </c>
      <c r="G5214">
        <v>6</v>
      </c>
      <c r="H5214" t="s">
        <v>56</v>
      </c>
      <c r="I5214" t="s">
        <v>210</v>
      </c>
      <c r="J5214" s="1">
        <v>45313</v>
      </c>
      <c r="K5214" s="1">
        <v>45468</v>
      </c>
      <c r="L5214" t="s">
        <v>19</v>
      </c>
      <c r="M5214" t="s">
        <v>20</v>
      </c>
    </row>
    <row r="5215" spans="1:13" x14ac:dyDescent="0.35">
      <c r="A5215" t="s">
        <v>12842</v>
      </c>
      <c r="B5215" t="s">
        <v>2125</v>
      </c>
      <c r="C5215" t="s">
        <v>12843</v>
      </c>
      <c r="D5215" t="s">
        <v>33</v>
      </c>
      <c r="E5215" t="s">
        <v>107</v>
      </c>
      <c r="F5215" s="2">
        <v>220000</v>
      </c>
      <c r="G5215">
        <v>2</v>
      </c>
      <c r="H5215" t="s">
        <v>35</v>
      </c>
      <c r="I5215" t="s">
        <v>240</v>
      </c>
      <c r="J5215" s="1">
        <v>45426</v>
      </c>
      <c r="K5215" s="1">
        <v>45537</v>
      </c>
      <c r="L5215" t="s">
        <v>19</v>
      </c>
      <c r="M5215" t="s">
        <v>20</v>
      </c>
    </row>
    <row r="5216" spans="1:13" x14ac:dyDescent="0.35">
      <c r="A5216" t="s">
        <v>12844</v>
      </c>
      <c r="B5216" t="s">
        <v>12845</v>
      </c>
      <c r="C5216" t="s">
        <v>63</v>
      </c>
      <c r="D5216" t="s">
        <v>33</v>
      </c>
      <c r="E5216" t="s">
        <v>128</v>
      </c>
      <c r="F5216" s="2">
        <v>154013</v>
      </c>
      <c r="G5216">
        <v>6</v>
      </c>
      <c r="H5216" t="s">
        <v>56</v>
      </c>
      <c r="I5216" t="s">
        <v>9496</v>
      </c>
      <c r="J5216" s="1">
        <v>45309</v>
      </c>
      <c r="K5216" s="1">
        <v>45401</v>
      </c>
      <c r="L5216" t="s">
        <v>19</v>
      </c>
      <c r="M5216" t="s">
        <v>20</v>
      </c>
    </row>
    <row r="5217" spans="1:13" x14ac:dyDescent="0.35">
      <c r="A5217" t="s">
        <v>12846</v>
      </c>
      <c r="B5217" t="s">
        <v>9654</v>
      </c>
      <c r="C5217" t="s">
        <v>12847</v>
      </c>
      <c r="D5217" t="s">
        <v>33</v>
      </c>
      <c r="E5217" t="s">
        <v>60</v>
      </c>
      <c r="F5217" s="2">
        <v>2849611</v>
      </c>
      <c r="G5217">
        <v>4</v>
      </c>
      <c r="H5217" t="s">
        <v>56</v>
      </c>
      <c r="I5217" t="s">
        <v>2162</v>
      </c>
      <c r="J5217" s="1">
        <v>45315</v>
      </c>
      <c r="K5217" s="1">
        <v>45470</v>
      </c>
      <c r="L5217" t="s">
        <v>19</v>
      </c>
      <c r="M5217" t="s">
        <v>20</v>
      </c>
    </row>
    <row r="5218" spans="1:13" x14ac:dyDescent="0.35">
      <c r="A5218" t="s">
        <v>12848</v>
      </c>
      <c r="B5218" t="s">
        <v>12813</v>
      </c>
      <c r="C5218" t="s">
        <v>12849</v>
      </c>
      <c r="D5218" t="s">
        <v>33</v>
      </c>
      <c r="E5218" t="s">
        <v>128</v>
      </c>
      <c r="F5218" s="2">
        <v>455000</v>
      </c>
      <c r="G5218">
        <v>10</v>
      </c>
      <c r="H5218" t="s">
        <v>56</v>
      </c>
      <c r="I5218" t="s">
        <v>411</v>
      </c>
      <c r="J5218" s="1">
        <v>45309</v>
      </c>
      <c r="K5218" s="1">
        <v>45446</v>
      </c>
      <c r="L5218" t="s">
        <v>19</v>
      </c>
      <c r="M5218" t="s">
        <v>20</v>
      </c>
    </row>
    <row r="5219" spans="1:13" x14ac:dyDescent="0.35">
      <c r="A5219" t="s">
        <v>12852</v>
      </c>
      <c r="B5219" t="s">
        <v>12553</v>
      </c>
      <c r="C5219" t="s">
        <v>12853</v>
      </c>
      <c r="D5219" t="s">
        <v>33</v>
      </c>
      <c r="E5219" t="s">
        <v>55</v>
      </c>
      <c r="F5219" s="2">
        <v>111114</v>
      </c>
      <c r="G5219">
        <v>1</v>
      </c>
      <c r="H5219" t="s">
        <v>35</v>
      </c>
      <c r="I5219" t="s">
        <v>1852</v>
      </c>
      <c r="J5219" s="1">
        <v>45432</v>
      </c>
      <c r="K5219" s="1">
        <v>45657</v>
      </c>
      <c r="L5219" t="s">
        <v>19</v>
      </c>
      <c r="M5219" t="s">
        <v>20</v>
      </c>
    </row>
    <row r="5220" spans="1:13" x14ac:dyDescent="0.35">
      <c r="A5220" t="s">
        <v>12854</v>
      </c>
      <c r="B5220" t="s">
        <v>9839</v>
      </c>
      <c r="C5220" t="s">
        <v>12855</v>
      </c>
      <c r="D5220" t="s">
        <v>33</v>
      </c>
      <c r="E5220" t="s">
        <v>46</v>
      </c>
      <c r="F5220" s="2">
        <v>1500800</v>
      </c>
      <c r="G5220">
        <v>4</v>
      </c>
      <c r="H5220" t="s">
        <v>56</v>
      </c>
      <c r="I5220" t="s">
        <v>1464</v>
      </c>
      <c r="J5220" s="1">
        <v>45309</v>
      </c>
      <c r="K5220" s="1">
        <v>45458</v>
      </c>
      <c r="L5220" t="s">
        <v>19</v>
      </c>
      <c r="M5220" t="s">
        <v>20</v>
      </c>
    </row>
    <row r="5221" spans="1:13" x14ac:dyDescent="0.35">
      <c r="A5221" t="s">
        <v>12858</v>
      </c>
      <c r="B5221" t="s">
        <v>4522</v>
      </c>
      <c r="C5221" t="s">
        <v>33</v>
      </c>
      <c r="D5221" t="s">
        <v>33</v>
      </c>
      <c r="E5221" t="s">
        <v>103</v>
      </c>
      <c r="F5221" s="2">
        <v>264464</v>
      </c>
      <c r="G5221">
        <v>6</v>
      </c>
      <c r="H5221" t="s">
        <v>56</v>
      </c>
      <c r="I5221" t="s">
        <v>247</v>
      </c>
      <c r="J5221" s="1">
        <v>45315</v>
      </c>
      <c r="K5221" s="1">
        <v>45473</v>
      </c>
      <c r="L5221" t="s">
        <v>19</v>
      </c>
      <c r="M5221" t="s">
        <v>20</v>
      </c>
    </row>
    <row r="5222" spans="1:13" x14ac:dyDescent="0.35">
      <c r="A5222" t="s">
        <v>12869</v>
      </c>
      <c r="B5222" t="s">
        <v>12870</v>
      </c>
      <c r="C5222" t="s">
        <v>12871</v>
      </c>
      <c r="D5222" t="s">
        <v>33</v>
      </c>
      <c r="E5222" t="s">
        <v>46</v>
      </c>
      <c r="F5222" s="2">
        <v>1708511</v>
      </c>
      <c r="G5222">
        <v>4</v>
      </c>
      <c r="H5222" t="s">
        <v>56</v>
      </c>
      <c r="I5222" t="s">
        <v>1291</v>
      </c>
      <c r="J5222" s="1">
        <v>45313</v>
      </c>
      <c r="K5222" s="1">
        <v>45457</v>
      </c>
      <c r="L5222" t="s">
        <v>19</v>
      </c>
      <c r="M5222" t="s">
        <v>20</v>
      </c>
    </row>
    <row r="5223" spans="1:13" x14ac:dyDescent="0.35">
      <c r="A5223" t="s">
        <v>12872</v>
      </c>
      <c r="B5223" t="s">
        <v>12515</v>
      </c>
      <c r="C5223" t="s">
        <v>12873</v>
      </c>
      <c r="D5223" t="s">
        <v>33</v>
      </c>
      <c r="E5223" t="s">
        <v>40</v>
      </c>
      <c r="F5223" s="2">
        <v>110012</v>
      </c>
      <c r="G5223">
        <v>6</v>
      </c>
      <c r="H5223" t="s">
        <v>56</v>
      </c>
      <c r="I5223" t="s">
        <v>2148</v>
      </c>
      <c r="J5223" s="1">
        <v>45309</v>
      </c>
      <c r="K5223" s="1">
        <v>45473</v>
      </c>
      <c r="L5223" t="s">
        <v>19</v>
      </c>
      <c r="M5223" t="s">
        <v>20</v>
      </c>
    </row>
    <row r="5224" spans="1:13" x14ac:dyDescent="0.35">
      <c r="A5224" t="s">
        <v>12874</v>
      </c>
      <c r="B5224" t="s">
        <v>9839</v>
      </c>
      <c r="C5224" t="s">
        <v>12875</v>
      </c>
      <c r="D5224" t="s">
        <v>33</v>
      </c>
      <c r="E5224" t="s">
        <v>214</v>
      </c>
      <c r="F5224" s="2">
        <v>3730806</v>
      </c>
      <c r="G5224">
        <v>8</v>
      </c>
      <c r="H5224" t="s">
        <v>56</v>
      </c>
      <c r="I5224" t="s">
        <v>1145</v>
      </c>
      <c r="J5224" s="1">
        <v>45309</v>
      </c>
      <c r="K5224" s="1">
        <v>45455</v>
      </c>
      <c r="L5224" t="s">
        <v>19</v>
      </c>
      <c r="M5224" t="s">
        <v>20</v>
      </c>
    </row>
    <row r="5225" spans="1:13" x14ac:dyDescent="0.35">
      <c r="A5225" t="s">
        <v>12879</v>
      </c>
      <c r="B5225" t="s">
        <v>12274</v>
      </c>
      <c r="C5225" t="s">
        <v>12880</v>
      </c>
      <c r="D5225" t="s">
        <v>33</v>
      </c>
      <c r="E5225" t="s">
        <v>50</v>
      </c>
      <c r="F5225" s="2">
        <v>756606</v>
      </c>
      <c r="G5225">
        <v>8</v>
      </c>
      <c r="H5225" t="s">
        <v>35</v>
      </c>
      <c r="I5225" t="s">
        <v>51</v>
      </c>
      <c r="J5225" s="1">
        <v>45418</v>
      </c>
      <c r="K5225" s="1">
        <v>45838</v>
      </c>
      <c r="L5225" t="s">
        <v>19</v>
      </c>
      <c r="M5225" t="s">
        <v>20</v>
      </c>
    </row>
    <row r="5226" spans="1:13" x14ac:dyDescent="0.35">
      <c r="A5226" t="s">
        <v>12881</v>
      </c>
      <c r="B5226" t="s">
        <v>12813</v>
      </c>
      <c r="C5226" t="s">
        <v>12882</v>
      </c>
      <c r="D5226" t="s">
        <v>33</v>
      </c>
      <c r="E5226" t="s">
        <v>50</v>
      </c>
      <c r="F5226" s="2">
        <v>468018</v>
      </c>
      <c r="G5226">
        <v>10</v>
      </c>
      <c r="H5226" t="s">
        <v>56</v>
      </c>
      <c r="I5226" t="s">
        <v>51</v>
      </c>
      <c r="J5226" s="1">
        <v>45309</v>
      </c>
      <c r="K5226" s="1">
        <v>45453</v>
      </c>
      <c r="L5226" t="s">
        <v>19</v>
      </c>
      <c r="M5226" t="s">
        <v>20</v>
      </c>
    </row>
    <row r="5227" spans="1:13" x14ac:dyDescent="0.35">
      <c r="A5227" t="s">
        <v>12885</v>
      </c>
      <c r="B5227" t="s">
        <v>12886</v>
      </c>
      <c r="C5227" t="s">
        <v>33</v>
      </c>
      <c r="D5227" t="s">
        <v>33</v>
      </c>
      <c r="E5227" t="s">
        <v>50</v>
      </c>
      <c r="F5227" s="2">
        <v>635498</v>
      </c>
      <c r="G5227">
        <v>24</v>
      </c>
      <c r="H5227" t="s">
        <v>56</v>
      </c>
      <c r="I5227" t="s">
        <v>799</v>
      </c>
      <c r="J5227" s="1">
        <v>45316</v>
      </c>
      <c r="K5227" s="1">
        <v>45473</v>
      </c>
      <c r="L5227" t="s">
        <v>2078</v>
      </c>
      <c r="M5227" t="s">
        <v>20</v>
      </c>
    </row>
    <row r="5228" spans="1:13" x14ac:dyDescent="0.35">
      <c r="A5228" t="s">
        <v>12558</v>
      </c>
      <c r="B5228" t="s">
        <v>12559</v>
      </c>
      <c r="C5228" t="s">
        <v>12560</v>
      </c>
      <c r="D5228" t="s">
        <v>33</v>
      </c>
      <c r="E5228" t="s">
        <v>46</v>
      </c>
      <c r="F5228" s="2">
        <v>701443</v>
      </c>
      <c r="G5228">
        <v>2</v>
      </c>
      <c r="H5228" t="s">
        <v>56</v>
      </c>
      <c r="I5228" t="s">
        <v>2835</v>
      </c>
      <c r="J5228" s="1">
        <v>45457</v>
      </c>
      <c r="K5228" s="1">
        <v>45961</v>
      </c>
      <c r="L5228" t="s">
        <v>19</v>
      </c>
      <c r="M5228" t="s">
        <v>20</v>
      </c>
    </row>
    <row r="5229" spans="1:13" x14ac:dyDescent="0.35">
      <c r="A5229" t="s">
        <v>12890</v>
      </c>
      <c r="B5229" t="s">
        <v>12813</v>
      </c>
      <c r="C5229" t="s">
        <v>12868</v>
      </c>
      <c r="D5229" t="s">
        <v>33</v>
      </c>
      <c r="E5229" t="s">
        <v>50</v>
      </c>
      <c r="F5229" s="2">
        <v>433293</v>
      </c>
      <c r="G5229">
        <v>10</v>
      </c>
      <c r="H5229" t="s">
        <v>56</v>
      </c>
      <c r="I5229" t="s">
        <v>51</v>
      </c>
      <c r="J5229" s="1">
        <v>45309</v>
      </c>
      <c r="K5229" s="1">
        <v>45473</v>
      </c>
      <c r="L5229" t="s">
        <v>19</v>
      </c>
      <c r="M5229" t="s">
        <v>20</v>
      </c>
    </row>
    <row r="5230" spans="1:13" x14ac:dyDescent="0.35">
      <c r="A5230" t="s">
        <v>12891</v>
      </c>
      <c r="B5230" t="s">
        <v>11072</v>
      </c>
      <c r="C5230" t="s">
        <v>12892</v>
      </c>
      <c r="D5230" t="s">
        <v>33</v>
      </c>
      <c r="E5230" t="s">
        <v>128</v>
      </c>
      <c r="F5230" s="2">
        <v>246107</v>
      </c>
      <c r="G5230">
        <v>6</v>
      </c>
      <c r="H5230" t="s">
        <v>56</v>
      </c>
      <c r="I5230" t="s">
        <v>282</v>
      </c>
      <c r="J5230" s="1">
        <v>45313</v>
      </c>
      <c r="K5230" s="1">
        <v>45471</v>
      </c>
      <c r="L5230" t="s">
        <v>19</v>
      </c>
      <c r="M5230" t="s">
        <v>20</v>
      </c>
    </row>
    <row r="5231" spans="1:13" x14ac:dyDescent="0.35">
      <c r="A5231" t="s">
        <v>12893</v>
      </c>
      <c r="B5231" t="s">
        <v>2847</v>
      </c>
      <c r="C5231" t="s">
        <v>12894</v>
      </c>
      <c r="D5231" t="s">
        <v>33</v>
      </c>
      <c r="E5231" t="s">
        <v>103</v>
      </c>
      <c r="F5231" s="2">
        <v>116550</v>
      </c>
      <c r="G5231">
        <v>6</v>
      </c>
      <c r="H5231" t="s">
        <v>56</v>
      </c>
      <c r="I5231" t="s">
        <v>6683</v>
      </c>
      <c r="J5231" s="1">
        <v>45315</v>
      </c>
      <c r="K5231" s="1">
        <v>45469</v>
      </c>
      <c r="L5231" t="s">
        <v>19</v>
      </c>
      <c r="M5231" t="s">
        <v>20</v>
      </c>
    </row>
    <row r="5232" spans="1:13" x14ac:dyDescent="0.35">
      <c r="A5232" t="s">
        <v>12895</v>
      </c>
      <c r="B5232" t="s">
        <v>12553</v>
      </c>
      <c r="C5232" t="s">
        <v>12896</v>
      </c>
      <c r="D5232" t="s">
        <v>33</v>
      </c>
      <c r="E5232" t="s">
        <v>198</v>
      </c>
      <c r="F5232" s="2">
        <v>240445</v>
      </c>
      <c r="G5232">
        <v>4</v>
      </c>
      <c r="H5232" t="s">
        <v>35</v>
      </c>
      <c r="I5232" t="s">
        <v>559</v>
      </c>
      <c r="J5232" s="1">
        <v>45432</v>
      </c>
      <c r="K5232" s="1">
        <v>45988</v>
      </c>
      <c r="L5232" t="s">
        <v>2078</v>
      </c>
      <c r="M5232" t="s">
        <v>20</v>
      </c>
    </row>
    <row r="5233" spans="1:13" x14ac:dyDescent="0.35">
      <c r="A5233" t="s">
        <v>12902</v>
      </c>
      <c r="B5233" t="s">
        <v>9892</v>
      </c>
      <c r="C5233" t="s">
        <v>12903</v>
      </c>
      <c r="D5233" t="s">
        <v>33</v>
      </c>
      <c r="E5233" t="s">
        <v>76</v>
      </c>
      <c r="F5233" s="2">
        <v>1190709</v>
      </c>
      <c r="G5233">
        <v>4</v>
      </c>
      <c r="H5233" t="s">
        <v>56</v>
      </c>
      <c r="I5233" t="s">
        <v>1666</v>
      </c>
      <c r="J5233" s="1">
        <v>45313</v>
      </c>
      <c r="K5233" s="1">
        <v>45462</v>
      </c>
      <c r="L5233" t="s">
        <v>19</v>
      </c>
      <c r="M5233" t="s">
        <v>20</v>
      </c>
    </row>
    <row r="5234" spans="1:13" x14ac:dyDescent="0.35">
      <c r="A5234" t="s">
        <v>12904</v>
      </c>
      <c r="B5234" t="s">
        <v>12905</v>
      </c>
      <c r="C5234" t="s">
        <v>12906</v>
      </c>
      <c r="D5234" t="s">
        <v>33</v>
      </c>
      <c r="E5234" t="s">
        <v>107</v>
      </c>
      <c r="F5234" s="2">
        <v>615678</v>
      </c>
      <c r="G5234">
        <v>4</v>
      </c>
      <c r="H5234" t="s">
        <v>35</v>
      </c>
      <c r="I5234" t="s">
        <v>735</v>
      </c>
      <c r="J5234" s="1">
        <v>45385</v>
      </c>
      <c r="K5234" s="1">
        <v>45832</v>
      </c>
      <c r="L5234" t="s">
        <v>19</v>
      </c>
      <c r="M5234" t="s">
        <v>20</v>
      </c>
    </row>
    <row r="5235" spans="1:13" x14ac:dyDescent="0.35">
      <c r="A5235" t="s">
        <v>12907</v>
      </c>
      <c r="B5235" t="s">
        <v>11628</v>
      </c>
      <c r="C5235" t="s">
        <v>12908</v>
      </c>
      <c r="D5235" t="s">
        <v>33</v>
      </c>
      <c r="E5235" t="s">
        <v>50</v>
      </c>
      <c r="F5235" s="2">
        <v>167949</v>
      </c>
      <c r="G5235">
        <v>4</v>
      </c>
      <c r="H5235" t="s">
        <v>56</v>
      </c>
      <c r="I5235" t="s">
        <v>972</v>
      </c>
      <c r="J5235" s="1">
        <v>45313</v>
      </c>
      <c r="K5235" s="1">
        <v>45473</v>
      </c>
      <c r="L5235" t="s">
        <v>19</v>
      </c>
      <c r="M5235" t="s">
        <v>20</v>
      </c>
    </row>
    <row r="5236" spans="1:13" x14ac:dyDescent="0.35">
      <c r="A5236" t="s">
        <v>12912</v>
      </c>
      <c r="B5236" t="s">
        <v>12913</v>
      </c>
      <c r="C5236" t="s">
        <v>12914</v>
      </c>
      <c r="D5236" t="s">
        <v>33</v>
      </c>
      <c r="E5236" t="s">
        <v>46</v>
      </c>
      <c r="F5236" s="2">
        <v>3000000</v>
      </c>
      <c r="G5236">
        <v>4</v>
      </c>
      <c r="H5236" t="s">
        <v>56</v>
      </c>
      <c r="I5236" t="s">
        <v>3281</v>
      </c>
      <c r="J5236" s="1">
        <v>45313</v>
      </c>
      <c r="K5236" s="1">
        <v>45471</v>
      </c>
      <c r="L5236" t="s">
        <v>19</v>
      </c>
      <c r="M5236" t="s">
        <v>20</v>
      </c>
    </row>
    <row r="5237" spans="1:13" x14ac:dyDescent="0.35">
      <c r="A5237" t="s">
        <v>12915</v>
      </c>
      <c r="B5237" t="s">
        <v>12886</v>
      </c>
      <c r="C5237" t="s">
        <v>12916</v>
      </c>
      <c r="D5237" t="s">
        <v>33</v>
      </c>
      <c r="E5237" t="s">
        <v>50</v>
      </c>
      <c r="F5237" s="2">
        <v>1392500</v>
      </c>
      <c r="G5237">
        <v>28</v>
      </c>
      <c r="H5237" t="s">
        <v>56</v>
      </c>
      <c r="I5237" t="s">
        <v>51</v>
      </c>
      <c r="J5237" s="1">
        <v>45313</v>
      </c>
      <c r="K5237" s="1">
        <v>45473</v>
      </c>
      <c r="L5237" t="s">
        <v>2078</v>
      </c>
      <c r="M5237" t="s">
        <v>20</v>
      </c>
    </row>
    <row r="5238" spans="1:13" x14ac:dyDescent="0.35">
      <c r="A5238" t="s">
        <v>12917</v>
      </c>
      <c r="B5238" t="s">
        <v>9839</v>
      </c>
      <c r="C5238" t="s">
        <v>12918</v>
      </c>
      <c r="D5238" t="s">
        <v>33</v>
      </c>
      <c r="E5238" t="s">
        <v>40</v>
      </c>
      <c r="F5238" s="2">
        <v>3073546</v>
      </c>
      <c r="G5238">
        <v>6</v>
      </c>
      <c r="H5238" t="s">
        <v>56</v>
      </c>
      <c r="I5238" t="s">
        <v>3064</v>
      </c>
      <c r="J5238" s="1">
        <v>45309</v>
      </c>
      <c r="K5238" s="1">
        <v>45447</v>
      </c>
      <c r="L5238" t="s">
        <v>19</v>
      </c>
      <c r="M5238" t="s">
        <v>20</v>
      </c>
    </row>
    <row r="5239" spans="1:13" x14ac:dyDescent="0.35">
      <c r="A5239" t="s">
        <v>12927</v>
      </c>
      <c r="B5239" t="s">
        <v>12813</v>
      </c>
      <c r="C5239" t="s">
        <v>9454</v>
      </c>
      <c r="D5239" t="s">
        <v>33</v>
      </c>
      <c r="E5239" t="s">
        <v>50</v>
      </c>
      <c r="F5239" s="2">
        <v>3103851</v>
      </c>
      <c r="G5239">
        <v>8</v>
      </c>
      <c r="H5239" t="s">
        <v>56</v>
      </c>
      <c r="I5239" t="s">
        <v>51</v>
      </c>
      <c r="J5239" s="1">
        <v>45309</v>
      </c>
      <c r="K5239" s="1">
        <v>45471</v>
      </c>
      <c r="L5239" t="s">
        <v>19</v>
      </c>
      <c r="M5239" t="s">
        <v>20</v>
      </c>
    </row>
    <row r="5240" spans="1:13" x14ac:dyDescent="0.35">
      <c r="A5240" t="s">
        <v>12564</v>
      </c>
      <c r="B5240" t="s">
        <v>12274</v>
      </c>
      <c r="C5240" t="s">
        <v>12565</v>
      </c>
      <c r="D5240" t="s">
        <v>33</v>
      </c>
      <c r="E5240" t="s">
        <v>40</v>
      </c>
      <c r="F5240" s="2">
        <v>784765</v>
      </c>
      <c r="G5240">
        <v>8</v>
      </c>
      <c r="H5240" t="s">
        <v>35</v>
      </c>
      <c r="I5240" t="s">
        <v>85</v>
      </c>
      <c r="J5240" s="1">
        <v>45418</v>
      </c>
      <c r="K5240" s="1">
        <v>45688</v>
      </c>
      <c r="L5240" t="s">
        <v>19</v>
      </c>
      <c r="M5240" t="s">
        <v>20</v>
      </c>
    </row>
    <row r="5241" spans="1:13" x14ac:dyDescent="0.35">
      <c r="A5241" t="s">
        <v>12949</v>
      </c>
      <c r="B5241" t="s">
        <v>12950</v>
      </c>
      <c r="C5241" t="s">
        <v>12951</v>
      </c>
      <c r="D5241" t="s">
        <v>33</v>
      </c>
      <c r="E5241" t="s">
        <v>46</v>
      </c>
      <c r="F5241" s="2">
        <v>1497201</v>
      </c>
      <c r="G5241">
        <v>4</v>
      </c>
      <c r="H5241" t="s">
        <v>56</v>
      </c>
      <c r="I5241" t="s">
        <v>387</v>
      </c>
      <c r="J5241" s="1">
        <v>45313</v>
      </c>
      <c r="K5241" s="1">
        <v>45472</v>
      </c>
      <c r="L5241" t="s">
        <v>19</v>
      </c>
      <c r="M5241" t="s">
        <v>20</v>
      </c>
    </row>
    <row r="5242" spans="1:13" x14ac:dyDescent="0.35">
      <c r="A5242" t="s">
        <v>12952</v>
      </c>
      <c r="B5242" t="s">
        <v>11628</v>
      </c>
      <c r="C5242" t="s">
        <v>12953</v>
      </c>
      <c r="D5242" t="s">
        <v>33</v>
      </c>
      <c r="E5242" t="s">
        <v>50</v>
      </c>
      <c r="F5242" s="2">
        <v>201058</v>
      </c>
      <c r="G5242">
        <v>6</v>
      </c>
      <c r="H5242" t="s">
        <v>56</v>
      </c>
      <c r="I5242" t="s">
        <v>972</v>
      </c>
      <c r="J5242" s="1">
        <v>45310</v>
      </c>
      <c r="K5242" s="1">
        <v>45473</v>
      </c>
      <c r="L5242" t="s">
        <v>19</v>
      </c>
      <c r="M5242" t="s">
        <v>20</v>
      </c>
    </row>
    <row r="5243" spans="1:13" x14ac:dyDescent="0.35">
      <c r="A5243" t="s">
        <v>12954</v>
      </c>
      <c r="B5243" t="s">
        <v>12950</v>
      </c>
      <c r="C5243" t="s">
        <v>33</v>
      </c>
      <c r="D5243" t="s">
        <v>33</v>
      </c>
      <c r="E5243" t="s">
        <v>46</v>
      </c>
      <c r="F5243" s="2">
        <v>934528</v>
      </c>
      <c r="G5243">
        <v>6</v>
      </c>
      <c r="H5243" t="s">
        <v>56</v>
      </c>
      <c r="I5243" t="s">
        <v>387</v>
      </c>
      <c r="J5243" s="1">
        <v>45315</v>
      </c>
      <c r="K5243" s="1">
        <v>45469</v>
      </c>
      <c r="L5243" t="s">
        <v>19</v>
      </c>
      <c r="M5243" t="s">
        <v>20</v>
      </c>
    </row>
    <row r="5244" spans="1:13" x14ac:dyDescent="0.35">
      <c r="A5244" t="s">
        <v>12955</v>
      </c>
      <c r="B5244" t="s">
        <v>12813</v>
      </c>
      <c r="C5244" t="s">
        <v>9454</v>
      </c>
      <c r="D5244" t="s">
        <v>33</v>
      </c>
      <c r="E5244" t="s">
        <v>50</v>
      </c>
      <c r="F5244" s="2">
        <v>1655427</v>
      </c>
      <c r="G5244">
        <v>4</v>
      </c>
      <c r="H5244" t="s">
        <v>56</v>
      </c>
      <c r="I5244" t="s">
        <v>51</v>
      </c>
      <c r="J5244" s="1">
        <v>45309</v>
      </c>
      <c r="K5244" s="1">
        <v>45467</v>
      </c>
      <c r="L5244" t="s">
        <v>19</v>
      </c>
      <c r="M5244" t="s">
        <v>20</v>
      </c>
    </row>
    <row r="5245" spans="1:13" x14ac:dyDescent="0.35">
      <c r="A5245" t="s">
        <v>12956</v>
      </c>
      <c r="B5245" t="s">
        <v>12957</v>
      </c>
      <c r="C5245" t="s">
        <v>12958</v>
      </c>
      <c r="D5245" t="s">
        <v>33</v>
      </c>
      <c r="E5245" t="s">
        <v>103</v>
      </c>
      <c r="F5245" s="2">
        <v>840000</v>
      </c>
      <c r="G5245">
        <v>8</v>
      </c>
      <c r="H5245" t="s">
        <v>35</v>
      </c>
      <c r="I5245" t="s">
        <v>645</v>
      </c>
      <c r="J5245" s="1">
        <v>45448</v>
      </c>
      <c r="K5245" s="1">
        <v>46022</v>
      </c>
      <c r="L5245" t="s">
        <v>19</v>
      </c>
      <c r="M5245" t="s">
        <v>20</v>
      </c>
    </row>
    <row r="5246" spans="1:13" x14ac:dyDescent="0.35">
      <c r="A5246" t="s">
        <v>12946</v>
      </c>
      <c r="B5246" t="s">
        <v>12947</v>
      </c>
      <c r="C5246" t="s">
        <v>12948</v>
      </c>
      <c r="D5246" t="s">
        <v>33</v>
      </c>
      <c r="E5246" t="s">
        <v>198</v>
      </c>
      <c r="F5246" s="2">
        <v>637000</v>
      </c>
      <c r="G5246">
        <v>24</v>
      </c>
      <c r="H5246" t="s">
        <v>56</v>
      </c>
      <c r="I5246" t="s">
        <v>643</v>
      </c>
      <c r="J5246" s="1">
        <v>45313</v>
      </c>
      <c r="K5246" s="1">
        <v>45473</v>
      </c>
      <c r="L5246" t="s">
        <v>19</v>
      </c>
      <c r="M5246" t="s">
        <v>20</v>
      </c>
    </row>
    <row r="5247" spans="1:13" x14ac:dyDescent="0.35">
      <c r="A5247" t="s">
        <v>12967</v>
      </c>
      <c r="B5247" t="s">
        <v>12968</v>
      </c>
      <c r="C5247" t="s">
        <v>12969</v>
      </c>
      <c r="D5247" t="s">
        <v>33</v>
      </c>
      <c r="E5247" t="s">
        <v>128</v>
      </c>
      <c r="F5247" s="2">
        <v>3200000</v>
      </c>
      <c r="G5247">
        <v>4</v>
      </c>
      <c r="H5247" t="s">
        <v>56</v>
      </c>
      <c r="I5247" t="s">
        <v>282</v>
      </c>
      <c r="J5247" s="1">
        <v>45316</v>
      </c>
      <c r="K5247" s="1">
        <v>45472</v>
      </c>
      <c r="L5247" t="s">
        <v>19</v>
      </c>
      <c r="M5247" t="s">
        <v>20</v>
      </c>
    </row>
    <row r="5248" spans="1:13" x14ac:dyDescent="0.35">
      <c r="A5248" t="s">
        <v>12970</v>
      </c>
      <c r="B5248" t="s">
        <v>11072</v>
      </c>
      <c r="C5248" t="s">
        <v>12971</v>
      </c>
      <c r="D5248" t="s">
        <v>33</v>
      </c>
      <c r="E5248" t="s">
        <v>330</v>
      </c>
      <c r="F5248" s="2">
        <v>246955</v>
      </c>
      <c r="G5248">
        <v>6</v>
      </c>
      <c r="H5248" t="s">
        <v>56</v>
      </c>
      <c r="I5248" t="s">
        <v>11805</v>
      </c>
      <c r="J5248" s="1">
        <v>45315</v>
      </c>
      <c r="K5248" s="1">
        <v>45473</v>
      </c>
      <c r="L5248" t="s">
        <v>19</v>
      </c>
      <c r="M5248" t="s">
        <v>20</v>
      </c>
    </row>
    <row r="5249" spans="1:13" x14ac:dyDescent="0.35">
      <c r="A5249" t="s">
        <v>12974</v>
      </c>
      <c r="B5249" t="s">
        <v>12756</v>
      </c>
      <c r="C5249" t="s">
        <v>12975</v>
      </c>
      <c r="D5249" t="s">
        <v>33</v>
      </c>
      <c r="E5249" t="s">
        <v>17</v>
      </c>
      <c r="F5249" s="2">
        <v>124872</v>
      </c>
      <c r="G5249">
        <v>6</v>
      </c>
      <c r="H5249" t="s">
        <v>56</v>
      </c>
      <c r="I5249" t="s">
        <v>1404</v>
      </c>
      <c r="J5249" s="1">
        <v>45315</v>
      </c>
      <c r="K5249" s="1">
        <v>45473</v>
      </c>
      <c r="L5249" t="s">
        <v>19</v>
      </c>
      <c r="M5249" t="s">
        <v>20</v>
      </c>
    </row>
    <row r="5250" spans="1:13" x14ac:dyDescent="0.35">
      <c r="A5250" t="s">
        <v>12976</v>
      </c>
      <c r="B5250" t="s">
        <v>12968</v>
      </c>
      <c r="C5250" t="s">
        <v>12969</v>
      </c>
      <c r="D5250" t="s">
        <v>33</v>
      </c>
      <c r="E5250" t="s">
        <v>206</v>
      </c>
      <c r="F5250" s="2">
        <v>2800000</v>
      </c>
      <c r="G5250">
        <v>4</v>
      </c>
      <c r="H5250" t="s">
        <v>56</v>
      </c>
      <c r="I5250" t="s">
        <v>961</v>
      </c>
      <c r="J5250" s="1">
        <v>45316</v>
      </c>
      <c r="K5250" s="1">
        <v>45473</v>
      </c>
      <c r="L5250" t="s">
        <v>19</v>
      </c>
      <c r="M5250" t="s">
        <v>20</v>
      </c>
    </row>
    <row r="5251" spans="1:13" x14ac:dyDescent="0.35">
      <c r="A5251" t="s">
        <v>12977</v>
      </c>
      <c r="B5251" t="s">
        <v>7684</v>
      </c>
      <c r="C5251" t="s">
        <v>12978</v>
      </c>
      <c r="D5251" t="s">
        <v>33</v>
      </c>
      <c r="E5251" t="s">
        <v>198</v>
      </c>
      <c r="F5251" s="2">
        <v>942951</v>
      </c>
      <c r="G5251">
        <v>4</v>
      </c>
      <c r="H5251" t="s">
        <v>35</v>
      </c>
      <c r="I5251" t="s">
        <v>559</v>
      </c>
      <c r="J5251" s="1">
        <v>45448</v>
      </c>
      <c r="K5251" s="1">
        <v>46022</v>
      </c>
      <c r="L5251" t="s">
        <v>19</v>
      </c>
      <c r="M5251" t="s">
        <v>20</v>
      </c>
    </row>
    <row r="5252" spans="1:13" x14ac:dyDescent="0.35">
      <c r="A5252" t="s">
        <v>12982</v>
      </c>
      <c r="B5252" t="s">
        <v>11072</v>
      </c>
      <c r="C5252" t="s">
        <v>12983</v>
      </c>
      <c r="D5252" t="s">
        <v>33</v>
      </c>
      <c r="E5252" t="s">
        <v>330</v>
      </c>
      <c r="F5252" s="2">
        <v>253055</v>
      </c>
      <c r="G5252">
        <v>6</v>
      </c>
      <c r="H5252" t="s">
        <v>56</v>
      </c>
      <c r="I5252" t="s">
        <v>11805</v>
      </c>
      <c r="J5252" s="1">
        <v>45313</v>
      </c>
      <c r="K5252" s="1">
        <v>45473</v>
      </c>
      <c r="L5252" t="s">
        <v>19</v>
      </c>
      <c r="M5252" t="s">
        <v>20</v>
      </c>
    </row>
    <row r="5253" spans="1:13" x14ac:dyDescent="0.35">
      <c r="A5253" t="s">
        <v>12984</v>
      </c>
      <c r="B5253" t="s">
        <v>12985</v>
      </c>
      <c r="C5253" t="s">
        <v>12986</v>
      </c>
      <c r="D5253" t="s">
        <v>33</v>
      </c>
      <c r="E5253" t="s">
        <v>214</v>
      </c>
      <c r="F5253" s="2">
        <v>13370000</v>
      </c>
      <c r="G5253">
        <v>18</v>
      </c>
      <c r="H5253" t="s">
        <v>56</v>
      </c>
      <c r="I5253" t="s">
        <v>2180</v>
      </c>
      <c r="J5253" s="1">
        <v>45316</v>
      </c>
      <c r="K5253" s="1">
        <v>45473</v>
      </c>
      <c r="L5253" t="s">
        <v>2078</v>
      </c>
      <c r="M5253" t="s">
        <v>20</v>
      </c>
    </row>
    <row r="5254" spans="1:13" x14ac:dyDescent="0.35">
      <c r="A5254" t="s">
        <v>12987</v>
      </c>
      <c r="B5254" t="s">
        <v>12249</v>
      </c>
      <c r="C5254" t="s">
        <v>12988</v>
      </c>
      <c r="D5254" t="s">
        <v>33</v>
      </c>
      <c r="E5254" t="s">
        <v>46</v>
      </c>
      <c r="F5254" s="2">
        <v>249674</v>
      </c>
      <c r="G5254">
        <v>20</v>
      </c>
      <c r="H5254" t="s">
        <v>56</v>
      </c>
      <c r="I5254" t="s">
        <v>67</v>
      </c>
      <c r="J5254" s="1">
        <v>45313</v>
      </c>
      <c r="K5254" s="1">
        <v>45444</v>
      </c>
      <c r="L5254" t="s">
        <v>19</v>
      </c>
      <c r="M5254" t="s">
        <v>20</v>
      </c>
    </row>
    <row r="5255" spans="1:13" x14ac:dyDescent="0.35">
      <c r="A5255" t="s">
        <v>12989</v>
      </c>
      <c r="B5255" t="s">
        <v>12825</v>
      </c>
      <c r="C5255" t="s">
        <v>12990</v>
      </c>
      <c r="D5255" t="s">
        <v>33</v>
      </c>
      <c r="E5255" t="s">
        <v>330</v>
      </c>
      <c r="F5255" s="2">
        <v>860322</v>
      </c>
      <c r="G5255">
        <v>4</v>
      </c>
      <c r="H5255" t="s">
        <v>56</v>
      </c>
      <c r="I5255" t="s">
        <v>2307</v>
      </c>
      <c r="J5255" s="1">
        <v>45309</v>
      </c>
      <c r="K5255" s="1">
        <v>45469</v>
      </c>
      <c r="L5255" t="s">
        <v>19</v>
      </c>
      <c r="M5255" t="s">
        <v>20</v>
      </c>
    </row>
    <row r="5256" spans="1:13" x14ac:dyDescent="0.35">
      <c r="A5256" t="s">
        <v>12991</v>
      </c>
      <c r="B5256" t="s">
        <v>4519</v>
      </c>
      <c r="C5256" t="s">
        <v>12992</v>
      </c>
      <c r="D5256" t="s">
        <v>33</v>
      </c>
      <c r="E5256" t="s">
        <v>128</v>
      </c>
      <c r="F5256" s="2">
        <v>550000</v>
      </c>
      <c r="G5256">
        <v>20</v>
      </c>
      <c r="H5256" t="s">
        <v>56</v>
      </c>
      <c r="I5256" t="s">
        <v>2457</v>
      </c>
      <c r="J5256" s="1">
        <v>42401</v>
      </c>
      <c r="K5256" s="1"/>
      <c r="L5256" t="s">
        <v>19</v>
      </c>
      <c r="M5256" t="s">
        <v>20</v>
      </c>
    </row>
    <row r="5257" spans="1:13" x14ac:dyDescent="0.35">
      <c r="A5257" t="s">
        <v>12993</v>
      </c>
      <c r="B5257" t="s">
        <v>11993</v>
      </c>
      <c r="C5257" t="s">
        <v>12992</v>
      </c>
      <c r="D5257" t="s">
        <v>33</v>
      </c>
      <c r="E5257" t="s">
        <v>128</v>
      </c>
      <c r="F5257" s="2">
        <v>415000</v>
      </c>
      <c r="G5257">
        <v>22</v>
      </c>
      <c r="H5257" t="s">
        <v>56</v>
      </c>
      <c r="I5257" t="s">
        <v>5053</v>
      </c>
      <c r="J5257" s="1">
        <v>42401</v>
      </c>
      <c r="K5257" s="1"/>
      <c r="L5257" t="s">
        <v>19</v>
      </c>
      <c r="M5257" t="s">
        <v>20</v>
      </c>
    </row>
    <row r="5258" spans="1:13" x14ac:dyDescent="0.35">
      <c r="A5258" t="s">
        <v>12994</v>
      </c>
      <c r="B5258" t="s">
        <v>12995</v>
      </c>
      <c r="C5258" t="s">
        <v>12992</v>
      </c>
      <c r="D5258" t="s">
        <v>33</v>
      </c>
      <c r="E5258" t="s">
        <v>128</v>
      </c>
      <c r="F5258" s="2">
        <v>347582</v>
      </c>
      <c r="G5258">
        <v>3</v>
      </c>
      <c r="H5258" t="s">
        <v>56</v>
      </c>
      <c r="I5258" t="s">
        <v>11812</v>
      </c>
      <c r="J5258" s="1">
        <v>42401</v>
      </c>
      <c r="K5258" s="1"/>
      <c r="L5258" t="s">
        <v>19</v>
      </c>
      <c r="M5258" t="s">
        <v>20</v>
      </c>
    </row>
    <row r="5259" spans="1:13" x14ac:dyDescent="0.35">
      <c r="A5259" t="s">
        <v>12996</v>
      </c>
      <c r="B5259" t="s">
        <v>12997</v>
      </c>
      <c r="C5259" t="s">
        <v>12992</v>
      </c>
      <c r="D5259" t="s">
        <v>33</v>
      </c>
      <c r="E5259" t="s">
        <v>128</v>
      </c>
      <c r="F5259" s="2">
        <v>450000</v>
      </c>
      <c r="G5259">
        <v>12</v>
      </c>
      <c r="H5259" t="s">
        <v>56</v>
      </c>
      <c r="I5259" t="s">
        <v>411</v>
      </c>
      <c r="J5259" s="1">
        <v>42401</v>
      </c>
      <c r="K5259" s="1"/>
      <c r="L5259" t="s">
        <v>19</v>
      </c>
      <c r="M5259" t="s">
        <v>20</v>
      </c>
    </row>
    <row r="5260" spans="1:13" x14ac:dyDescent="0.35">
      <c r="A5260" t="s">
        <v>12998</v>
      </c>
      <c r="B5260" t="s">
        <v>12999</v>
      </c>
      <c r="C5260" t="s">
        <v>12992</v>
      </c>
      <c r="D5260" t="s">
        <v>33</v>
      </c>
      <c r="E5260" t="s">
        <v>128</v>
      </c>
      <c r="F5260" s="2">
        <v>175000</v>
      </c>
      <c r="G5260">
        <v>10</v>
      </c>
      <c r="H5260" t="s">
        <v>56</v>
      </c>
      <c r="I5260" t="s">
        <v>1535</v>
      </c>
      <c r="J5260" s="1">
        <v>42401</v>
      </c>
      <c r="K5260" s="1"/>
      <c r="L5260" t="s">
        <v>19</v>
      </c>
      <c r="M5260" t="s">
        <v>20</v>
      </c>
    </row>
    <row r="5261" spans="1:13" x14ac:dyDescent="0.35">
      <c r="A5261" t="s">
        <v>13000</v>
      </c>
      <c r="B5261" t="s">
        <v>13001</v>
      </c>
      <c r="C5261" t="s">
        <v>12992</v>
      </c>
      <c r="D5261" t="s">
        <v>33</v>
      </c>
      <c r="E5261" t="s">
        <v>128</v>
      </c>
      <c r="F5261" s="2">
        <v>485000</v>
      </c>
      <c r="G5261">
        <v>25</v>
      </c>
      <c r="H5261" t="s">
        <v>56</v>
      </c>
      <c r="I5261" t="s">
        <v>4756</v>
      </c>
      <c r="J5261" s="1">
        <v>42401</v>
      </c>
      <c r="K5261" s="1"/>
      <c r="L5261" t="s">
        <v>19</v>
      </c>
      <c r="M5261" t="s">
        <v>20</v>
      </c>
    </row>
    <row r="5262" spans="1:13" x14ac:dyDescent="0.35">
      <c r="A5262" t="s">
        <v>13002</v>
      </c>
      <c r="B5262" t="s">
        <v>13003</v>
      </c>
      <c r="C5262" t="s">
        <v>12992</v>
      </c>
      <c r="D5262" t="s">
        <v>33</v>
      </c>
      <c r="E5262" t="s">
        <v>128</v>
      </c>
      <c r="F5262" s="2">
        <v>210000</v>
      </c>
      <c r="G5262">
        <v>12</v>
      </c>
      <c r="H5262" t="s">
        <v>56</v>
      </c>
      <c r="I5262" t="s">
        <v>7933</v>
      </c>
      <c r="J5262" s="1">
        <v>42401</v>
      </c>
      <c r="K5262" s="1"/>
      <c r="L5262" t="s">
        <v>19</v>
      </c>
      <c r="M5262" t="s">
        <v>20</v>
      </c>
    </row>
    <row r="5263" spans="1:13" x14ac:dyDescent="0.35">
      <c r="A5263" t="s">
        <v>13004</v>
      </c>
      <c r="B5263" t="s">
        <v>13005</v>
      </c>
      <c r="C5263" t="s">
        <v>12992</v>
      </c>
      <c r="D5263" t="s">
        <v>33</v>
      </c>
      <c r="E5263" t="s">
        <v>128</v>
      </c>
      <c r="F5263" s="2">
        <v>661065</v>
      </c>
      <c r="G5263">
        <v>27</v>
      </c>
      <c r="H5263" t="s">
        <v>35</v>
      </c>
      <c r="I5263" t="s">
        <v>282</v>
      </c>
      <c r="J5263" s="1">
        <v>42404</v>
      </c>
      <c r="K5263" s="1"/>
      <c r="L5263" t="s">
        <v>19</v>
      </c>
      <c r="M5263" t="s">
        <v>20</v>
      </c>
    </row>
    <row r="5264" spans="1:13" x14ac:dyDescent="0.35">
      <c r="A5264" t="s">
        <v>13006</v>
      </c>
      <c r="B5264" t="s">
        <v>13007</v>
      </c>
      <c r="C5264" t="s">
        <v>13008</v>
      </c>
      <c r="D5264" t="s">
        <v>33</v>
      </c>
      <c r="E5264" t="s">
        <v>128</v>
      </c>
      <c r="F5264" s="2">
        <v>480000</v>
      </c>
      <c r="G5264">
        <v>13</v>
      </c>
      <c r="H5264" t="s">
        <v>56</v>
      </c>
      <c r="I5264" t="s">
        <v>1207</v>
      </c>
      <c r="J5264" s="1">
        <v>42401</v>
      </c>
      <c r="K5264" s="1"/>
      <c r="L5264" t="s">
        <v>19</v>
      </c>
      <c r="M5264" t="s">
        <v>20</v>
      </c>
    </row>
    <row r="5265" spans="1:13" x14ac:dyDescent="0.35">
      <c r="A5265" t="s">
        <v>13009</v>
      </c>
      <c r="B5265" t="s">
        <v>13010</v>
      </c>
      <c r="C5265" t="s">
        <v>12992</v>
      </c>
      <c r="D5265" t="s">
        <v>33</v>
      </c>
      <c r="E5265" t="s">
        <v>128</v>
      </c>
      <c r="F5265" s="2">
        <v>92840</v>
      </c>
      <c r="G5265">
        <v>20</v>
      </c>
      <c r="H5265" t="s">
        <v>35</v>
      </c>
      <c r="I5265" t="s">
        <v>9496</v>
      </c>
      <c r="J5265" s="1">
        <v>42401</v>
      </c>
      <c r="K5265" s="1"/>
      <c r="L5265" t="s">
        <v>19</v>
      </c>
      <c r="M5265" t="s">
        <v>20</v>
      </c>
    </row>
    <row r="5266" spans="1:13" x14ac:dyDescent="0.35">
      <c r="A5266" t="s">
        <v>13011</v>
      </c>
      <c r="B5266" t="s">
        <v>8031</v>
      </c>
      <c r="C5266" t="s">
        <v>12992</v>
      </c>
      <c r="D5266" t="s">
        <v>33</v>
      </c>
      <c r="E5266" t="s">
        <v>17</v>
      </c>
      <c r="F5266" s="2">
        <v>555000</v>
      </c>
      <c r="G5266">
        <v>19</v>
      </c>
      <c r="H5266" t="s">
        <v>56</v>
      </c>
      <c r="I5266" t="s">
        <v>613</v>
      </c>
      <c r="J5266" s="1">
        <v>42401</v>
      </c>
      <c r="K5266" s="1"/>
      <c r="L5266" t="s">
        <v>19</v>
      </c>
      <c r="M5266" t="s">
        <v>20</v>
      </c>
    </row>
    <row r="5267" spans="1:13" x14ac:dyDescent="0.35">
      <c r="A5267" t="s">
        <v>13012</v>
      </c>
      <c r="B5267" t="s">
        <v>13013</v>
      </c>
      <c r="C5267" t="s">
        <v>12992</v>
      </c>
      <c r="D5267" t="s">
        <v>33</v>
      </c>
      <c r="E5267" t="s">
        <v>17</v>
      </c>
      <c r="F5267" s="2">
        <v>245000</v>
      </c>
      <c r="G5267">
        <v>14</v>
      </c>
      <c r="H5267" t="s">
        <v>56</v>
      </c>
      <c r="I5267" t="s">
        <v>1404</v>
      </c>
      <c r="J5267" s="1">
        <v>42401</v>
      </c>
      <c r="K5267" s="1"/>
      <c r="L5267" t="s">
        <v>19</v>
      </c>
      <c r="M5267" t="s">
        <v>20</v>
      </c>
    </row>
    <row r="5268" spans="1:13" x14ac:dyDescent="0.35">
      <c r="A5268" t="s">
        <v>13014</v>
      </c>
      <c r="B5268" t="s">
        <v>13015</v>
      </c>
      <c r="C5268" t="s">
        <v>12992</v>
      </c>
      <c r="D5268" t="s">
        <v>33</v>
      </c>
      <c r="E5268" t="s">
        <v>17</v>
      </c>
      <c r="F5268" s="2">
        <v>280000</v>
      </c>
      <c r="G5268">
        <v>16</v>
      </c>
      <c r="H5268" t="s">
        <v>56</v>
      </c>
      <c r="I5268" t="s">
        <v>402</v>
      </c>
      <c r="J5268" s="1">
        <v>42401</v>
      </c>
      <c r="K5268" s="1"/>
      <c r="L5268" t="s">
        <v>19</v>
      </c>
      <c r="M5268" t="s">
        <v>20</v>
      </c>
    </row>
    <row r="5269" spans="1:13" x14ac:dyDescent="0.35">
      <c r="A5269" t="s">
        <v>13016</v>
      </c>
      <c r="B5269" t="s">
        <v>4901</v>
      </c>
      <c r="C5269" t="s">
        <v>12992</v>
      </c>
      <c r="D5269" t="s">
        <v>33</v>
      </c>
      <c r="E5269" t="s">
        <v>17</v>
      </c>
      <c r="F5269" s="2">
        <v>105000</v>
      </c>
      <c r="G5269">
        <v>6</v>
      </c>
      <c r="H5269" t="s">
        <v>56</v>
      </c>
      <c r="I5269" t="s">
        <v>1173</v>
      </c>
      <c r="J5269" s="1">
        <v>42404</v>
      </c>
      <c r="K5269" s="1"/>
      <c r="L5269" t="s">
        <v>19</v>
      </c>
      <c r="M5269" t="s">
        <v>20</v>
      </c>
    </row>
    <row r="5270" spans="1:13" x14ac:dyDescent="0.35">
      <c r="A5270" t="s">
        <v>13017</v>
      </c>
      <c r="B5270" t="s">
        <v>13018</v>
      </c>
      <c r="C5270" t="s">
        <v>12992</v>
      </c>
      <c r="D5270" t="s">
        <v>33</v>
      </c>
      <c r="E5270" t="s">
        <v>17</v>
      </c>
      <c r="F5270" s="2">
        <v>140000</v>
      </c>
      <c r="G5270">
        <v>8</v>
      </c>
      <c r="H5270" t="s">
        <v>56</v>
      </c>
      <c r="I5270" t="s">
        <v>1404</v>
      </c>
      <c r="J5270" s="1">
        <v>42401</v>
      </c>
      <c r="K5270" s="1"/>
      <c r="L5270" t="s">
        <v>19</v>
      </c>
      <c r="M5270" t="s">
        <v>20</v>
      </c>
    </row>
    <row r="5271" spans="1:13" x14ac:dyDescent="0.35">
      <c r="A5271" t="s">
        <v>13019</v>
      </c>
      <c r="B5271" t="s">
        <v>13020</v>
      </c>
      <c r="C5271" t="s">
        <v>12992</v>
      </c>
      <c r="D5271" t="s">
        <v>33</v>
      </c>
      <c r="E5271" t="s">
        <v>330</v>
      </c>
      <c r="F5271" s="2">
        <v>287796</v>
      </c>
      <c r="G5271">
        <v>8</v>
      </c>
      <c r="H5271" t="s">
        <v>56</v>
      </c>
      <c r="I5271" t="s">
        <v>11805</v>
      </c>
      <c r="J5271" s="1">
        <v>42401</v>
      </c>
      <c r="K5271" s="1"/>
      <c r="L5271" t="s">
        <v>19</v>
      </c>
      <c r="M5271" t="s">
        <v>20</v>
      </c>
    </row>
    <row r="5272" spans="1:13" x14ac:dyDescent="0.35">
      <c r="A5272" t="s">
        <v>13021</v>
      </c>
      <c r="B5272" t="s">
        <v>13022</v>
      </c>
      <c r="C5272" t="s">
        <v>12992</v>
      </c>
      <c r="D5272" t="s">
        <v>33</v>
      </c>
      <c r="E5272" t="s">
        <v>330</v>
      </c>
      <c r="F5272" s="2">
        <v>311840</v>
      </c>
      <c r="G5272">
        <v>10</v>
      </c>
      <c r="H5272" t="s">
        <v>56</v>
      </c>
      <c r="I5272" t="s">
        <v>2043</v>
      </c>
      <c r="J5272" s="1">
        <v>42401</v>
      </c>
      <c r="K5272" s="1"/>
      <c r="L5272" t="s">
        <v>19</v>
      </c>
      <c r="M5272" t="s">
        <v>20</v>
      </c>
    </row>
    <row r="5273" spans="1:13" x14ac:dyDescent="0.35">
      <c r="A5273" t="s">
        <v>13023</v>
      </c>
      <c r="B5273" t="s">
        <v>13024</v>
      </c>
      <c r="C5273" t="s">
        <v>12992</v>
      </c>
      <c r="D5273" t="s">
        <v>33</v>
      </c>
      <c r="E5273" t="s">
        <v>330</v>
      </c>
      <c r="F5273" s="2">
        <v>350000</v>
      </c>
      <c r="G5273">
        <v>40</v>
      </c>
      <c r="H5273" t="s">
        <v>35</v>
      </c>
      <c r="I5273" t="s">
        <v>2956</v>
      </c>
      <c r="J5273" s="1">
        <v>42401</v>
      </c>
      <c r="K5273" s="1"/>
      <c r="L5273" t="s">
        <v>19</v>
      </c>
      <c r="M5273" t="s">
        <v>20</v>
      </c>
    </row>
    <row r="5274" spans="1:13" x14ac:dyDescent="0.35">
      <c r="A5274" t="s">
        <v>13025</v>
      </c>
      <c r="B5274" t="s">
        <v>2471</v>
      </c>
      <c r="C5274" t="s">
        <v>13026</v>
      </c>
      <c r="D5274" t="s">
        <v>33</v>
      </c>
      <c r="E5274" t="s">
        <v>50</v>
      </c>
      <c r="F5274" s="2">
        <v>570000</v>
      </c>
      <c r="G5274">
        <v>6</v>
      </c>
      <c r="H5274" t="s">
        <v>56</v>
      </c>
      <c r="I5274" t="s">
        <v>51</v>
      </c>
      <c r="J5274" s="1">
        <v>42523</v>
      </c>
      <c r="K5274" s="1"/>
      <c r="L5274" t="s">
        <v>19</v>
      </c>
      <c r="M5274" t="s">
        <v>20</v>
      </c>
    </row>
    <row r="5275" spans="1:13" x14ac:dyDescent="0.35">
      <c r="A5275" t="s">
        <v>13027</v>
      </c>
      <c r="B5275" t="s">
        <v>7395</v>
      </c>
      <c r="C5275" t="s">
        <v>12992</v>
      </c>
      <c r="D5275" t="s">
        <v>33</v>
      </c>
      <c r="E5275" t="s">
        <v>17</v>
      </c>
      <c r="F5275" s="2">
        <v>198751</v>
      </c>
      <c r="G5275">
        <v>5</v>
      </c>
      <c r="H5275" t="s">
        <v>56</v>
      </c>
      <c r="I5275" t="s">
        <v>1243</v>
      </c>
      <c r="J5275" s="1">
        <v>42401</v>
      </c>
      <c r="K5275" s="1"/>
      <c r="L5275" t="s">
        <v>19</v>
      </c>
      <c r="M5275" t="s">
        <v>20</v>
      </c>
    </row>
    <row r="5276" spans="1:13" x14ac:dyDescent="0.35">
      <c r="A5276" t="s">
        <v>13028</v>
      </c>
      <c r="B5276" t="s">
        <v>13029</v>
      </c>
      <c r="C5276" t="s">
        <v>13030</v>
      </c>
      <c r="D5276" t="s">
        <v>33</v>
      </c>
      <c r="E5276" t="s">
        <v>46</v>
      </c>
      <c r="F5276" s="2">
        <v>20000</v>
      </c>
      <c r="G5276">
        <v>2</v>
      </c>
      <c r="H5276" t="s">
        <v>56</v>
      </c>
      <c r="I5276" t="s">
        <v>2961</v>
      </c>
      <c r="J5276" s="1">
        <v>42492</v>
      </c>
      <c r="K5276" s="1"/>
      <c r="L5276" t="s">
        <v>19</v>
      </c>
      <c r="M5276" t="s">
        <v>20</v>
      </c>
    </row>
    <row r="5277" spans="1:13" x14ac:dyDescent="0.35">
      <c r="A5277" t="s">
        <v>13031</v>
      </c>
      <c r="B5277" t="s">
        <v>13032</v>
      </c>
      <c r="C5277" t="s">
        <v>13033</v>
      </c>
      <c r="D5277" t="s">
        <v>33</v>
      </c>
      <c r="E5277" t="s">
        <v>40</v>
      </c>
      <c r="F5277" s="2">
        <v>14839</v>
      </c>
      <c r="G5277">
        <v>2</v>
      </c>
      <c r="H5277" t="s">
        <v>56</v>
      </c>
      <c r="I5277" t="s">
        <v>732</v>
      </c>
      <c r="J5277" s="1">
        <v>42523</v>
      </c>
      <c r="K5277" s="1"/>
      <c r="L5277" t="s">
        <v>19</v>
      </c>
      <c r="M5277" t="s">
        <v>20</v>
      </c>
    </row>
    <row r="5278" spans="1:13" x14ac:dyDescent="0.35">
      <c r="A5278" t="s">
        <v>13034</v>
      </c>
      <c r="B5278" t="s">
        <v>1045</v>
      </c>
      <c r="C5278" t="s">
        <v>13035</v>
      </c>
      <c r="D5278" t="s">
        <v>33</v>
      </c>
      <c r="E5278" t="s">
        <v>80</v>
      </c>
      <c r="F5278" s="2">
        <v>284000</v>
      </c>
      <c r="G5278">
        <v>3</v>
      </c>
      <c r="H5278" t="s">
        <v>56</v>
      </c>
      <c r="I5278" t="s">
        <v>285</v>
      </c>
      <c r="J5278" s="1">
        <v>42462</v>
      </c>
      <c r="K5278" s="1"/>
      <c r="L5278" t="s">
        <v>19</v>
      </c>
      <c r="M5278" t="s">
        <v>20</v>
      </c>
    </row>
    <row r="5279" spans="1:13" x14ac:dyDescent="0.35">
      <c r="A5279" t="s">
        <v>13042</v>
      </c>
      <c r="B5279" t="s">
        <v>13043</v>
      </c>
      <c r="C5279" t="s">
        <v>1251</v>
      </c>
      <c r="D5279" t="s">
        <v>33</v>
      </c>
      <c r="E5279" t="s">
        <v>46</v>
      </c>
      <c r="F5279" s="2">
        <v>240325</v>
      </c>
      <c r="G5279">
        <v>22</v>
      </c>
      <c r="H5279" t="s">
        <v>35</v>
      </c>
      <c r="I5279" t="s">
        <v>1502</v>
      </c>
      <c r="J5279" s="1">
        <v>42501</v>
      </c>
      <c r="K5279" s="1"/>
      <c r="L5279" t="s">
        <v>19</v>
      </c>
      <c r="M5279" t="s">
        <v>20</v>
      </c>
    </row>
    <row r="5280" spans="1:13" x14ac:dyDescent="0.35">
      <c r="A5280" t="s">
        <v>12935</v>
      </c>
      <c r="B5280" t="s">
        <v>12936</v>
      </c>
      <c r="C5280" t="s">
        <v>12937</v>
      </c>
      <c r="D5280" t="s">
        <v>33</v>
      </c>
      <c r="E5280" t="s">
        <v>206</v>
      </c>
      <c r="F5280" s="2">
        <v>117600</v>
      </c>
      <c r="G5280">
        <v>1</v>
      </c>
      <c r="H5280" t="s">
        <v>35</v>
      </c>
      <c r="I5280" t="s">
        <v>961</v>
      </c>
      <c r="J5280" s="1">
        <v>42479</v>
      </c>
      <c r="K5280" s="1"/>
      <c r="L5280" t="s">
        <v>19</v>
      </c>
      <c r="M5280" t="s">
        <v>20</v>
      </c>
    </row>
    <row r="5281" spans="1:13" x14ac:dyDescent="0.35">
      <c r="A5281" t="s">
        <v>12938</v>
      </c>
      <c r="B5281" t="s">
        <v>12939</v>
      </c>
      <c r="C5281" t="s">
        <v>12940</v>
      </c>
      <c r="D5281" t="s">
        <v>33</v>
      </c>
      <c r="E5281" t="s">
        <v>46</v>
      </c>
      <c r="F5281" s="2">
        <v>544229</v>
      </c>
      <c r="G5281">
        <v>60</v>
      </c>
      <c r="H5281" t="s">
        <v>35</v>
      </c>
      <c r="I5281" t="s">
        <v>67</v>
      </c>
      <c r="J5281" s="1">
        <v>42431</v>
      </c>
      <c r="K5281" s="1"/>
      <c r="L5281" t="s">
        <v>19</v>
      </c>
      <c r="M5281" t="s">
        <v>20</v>
      </c>
    </row>
    <row r="5282" spans="1:13" x14ac:dyDescent="0.35">
      <c r="A5282" t="s">
        <v>12941</v>
      </c>
      <c r="B5282" t="s">
        <v>12942</v>
      </c>
      <c r="C5282" t="s">
        <v>12943</v>
      </c>
      <c r="D5282" t="s">
        <v>33</v>
      </c>
      <c r="E5282" t="s">
        <v>76</v>
      </c>
      <c r="F5282" s="2">
        <v>150000</v>
      </c>
      <c r="G5282">
        <v>8</v>
      </c>
      <c r="H5282" t="s">
        <v>56</v>
      </c>
      <c r="I5282" t="s">
        <v>420</v>
      </c>
      <c r="J5282" s="1">
        <v>42313</v>
      </c>
      <c r="K5282" s="1"/>
      <c r="L5282" t="s">
        <v>19</v>
      </c>
      <c r="M5282" t="s">
        <v>20</v>
      </c>
    </row>
    <row r="5283" spans="1:13" x14ac:dyDescent="0.35">
      <c r="A5283" t="s">
        <v>13046</v>
      </c>
      <c r="B5283" t="s">
        <v>2259</v>
      </c>
      <c r="C5283" t="s">
        <v>13047</v>
      </c>
      <c r="D5283" t="s">
        <v>33</v>
      </c>
      <c r="E5283" t="s">
        <v>76</v>
      </c>
      <c r="F5283" s="2">
        <v>628637</v>
      </c>
      <c r="G5283">
        <v>26</v>
      </c>
      <c r="H5283" t="s">
        <v>56</v>
      </c>
      <c r="I5283" t="s">
        <v>1885</v>
      </c>
      <c r="J5283" s="1">
        <v>42354</v>
      </c>
      <c r="K5283" s="1"/>
      <c r="L5283" t="s">
        <v>19</v>
      </c>
      <c r="M5283" t="s">
        <v>20</v>
      </c>
    </row>
    <row r="5284" spans="1:13" x14ac:dyDescent="0.35">
      <c r="A5284" t="s">
        <v>13048</v>
      </c>
      <c r="B5284" t="s">
        <v>1441</v>
      </c>
      <c r="C5284" t="s">
        <v>13049</v>
      </c>
      <c r="D5284" t="s">
        <v>33</v>
      </c>
      <c r="E5284" t="s">
        <v>76</v>
      </c>
      <c r="F5284" s="2">
        <v>150000</v>
      </c>
      <c r="G5284">
        <v>1</v>
      </c>
      <c r="H5284" t="s">
        <v>56</v>
      </c>
      <c r="I5284" t="s">
        <v>1443</v>
      </c>
      <c r="J5284" s="1">
        <v>42354</v>
      </c>
      <c r="K5284" s="1"/>
      <c r="L5284" t="s">
        <v>19</v>
      </c>
      <c r="M5284" t="s">
        <v>20</v>
      </c>
    </row>
    <row r="5285" spans="1:13" x14ac:dyDescent="0.35">
      <c r="A5285" t="s">
        <v>13050</v>
      </c>
      <c r="B5285" t="s">
        <v>13051</v>
      </c>
      <c r="C5285" t="s">
        <v>13052</v>
      </c>
      <c r="D5285" t="s">
        <v>33</v>
      </c>
      <c r="E5285" t="s">
        <v>76</v>
      </c>
      <c r="F5285" s="2">
        <v>146250</v>
      </c>
      <c r="G5285">
        <v>4</v>
      </c>
      <c r="H5285" t="s">
        <v>56</v>
      </c>
      <c r="I5285" t="s">
        <v>1666</v>
      </c>
      <c r="J5285" s="1">
        <v>42531</v>
      </c>
      <c r="K5285" s="1"/>
      <c r="L5285" t="s">
        <v>19</v>
      </c>
      <c r="M5285" t="s">
        <v>20</v>
      </c>
    </row>
    <row r="5286" spans="1:13" x14ac:dyDescent="0.35">
      <c r="A5286" t="s">
        <v>13053</v>
      </c>
      <c r="B5286" t="s">
        <v>13054</v>
      </c>
      <c r="C5286" t="s">
        <v>13055</v>
      </c>
      <c r="D5286" t="s">
        <v>33</v>
      </c>
      <c r="E5286" t="s">
        <v>40</v>
      </c>
      <c r="F5286" s="2">
        <v>50000</v>
      </c>
      <c r="G5286">
        <v>4</v>
      </c>
      <c r="H5286" t="s">
        <v>56</v>
      </c>
      <c r="I5286" t="s">
        <v>3064</v>
      </c>
      <c r="J5286" s="1">
        <v>42430</v>
      </c>
      <c r="K5286" s="1"/>
      <c r="L5286" t="s">
        <v>19</v>
      </c>
      <c r="M5286" t="s">
        <v>20</v>
      </c>
    </row>
    <row r="5287" spans="1:13" x14ac:dyDescent="0.35">
      <c r="A5287" t="s">
        <v>13056</v>
      </c>
      <c r="B5287" t="s">
        <v>13057</v>
      </c>
      <c r="C5287" t="s">
        <v>13058</v>
      </c>
      <c r="D5287" t="s">
        <v>33</v>
      </c>
      <c r="E5287" t="s">
        <v>76</v>
      </c>
      <c r="F5287" s="2">
        <v>60000</v>
      </c>
      <c r="G5287">
        <v>4</v>
      </c>
      <c r="H5287" t="s">
        <v>56</v>
      </c>
      <c r="I5287" t="s">
        <v>77</v>
      </c>
      <c r="J5287" s="1">
        <v>42352</v>
      </c>
      <c r="K5287" s="1"/>
      <c r="L5287" t="s">
        <v>19</v>
      </c>
      <c r="M5287" t="s">
        <v>20</v>
      </c>
    </row>
    <row r="5288" spans="1:13" x14ac:dyDescent="0.35">
      <c r="A5288" t="s">
        <v>13059</v>
      </c>
      <c r="B5288" t="s">
        <v>13060</v>
      </c>
      <c r="C5288" t="s">
        <v>13061</v>
      </c>
      <c r="D5288" t="s">
        <v>33</v>
      </c>
      <c r="E5288" t="s">
        <v>34</v>
      </c>
      <c r="F5288" s="2">
        <v>120000</v>
      </c>
      <c r="G5288">
        <v>12</v>
      </c>
      <c r="H5288" t="s">
        <v>35</v>
      </c>
      <c r="I5288" t="s">
        <v>1224</v>
      </c>
      <c r="J5288" s="1">
        <v>42412</v>
      </c>
      <c r="K5288" s="1"/>
      <c r="L5288" t="s">
        <v>19</v>
      </c>
      <c r="M5288" t="s">
        <v>20</v>
      </c>
    </row>
    <row r="5289" spans="1:13" x14ac:dyDescent="0.35">
      <c r="A5289" t="s">
        <v>13062</v>
      </c>
      <c r="B5289" t="s">
        <v>13063</v>
      </c>
      <c r="C5289" t="s">
        <v>1496</v>
      </c>
      <c r="D5289" t="s">
        <v>33</v>
      </c>
      <c r="E5289" t="s">
        <v>55</v>
      </c>
      <c r="F5289" s="2">
        <v>1067181</v>
      </c>
      <c r="G5289">
        <v>22</v>
      </c>
      <c r="H5289" t="s">
        <v>56</v>
      </c>
      <c r="I5289" t="s">
        <v>1852</v>
      </c>
      <c r="J5289" s="1">
        <v>42354</v>
      </c>
      <c r="K5289" s="1"/>
      <c r="L5289" t="s">
        <v>19</v>
      </c>
      <c r="M5289" t="s">
        <v>20</v>
      </c>
    </row>
    <row r="5290" spans="1:13" x14ac:dyDescent="0.35">
      <c r="A5290" t="s">
        <v>13064</v>
      </c>
      <c r="B5290" t="s">
        <v>13057</v>
      </c>
      <c r="C5290" t="s">
        <v>13065</v>
      </c>
      <c r="D5290" t="s">
        <v>33</v>
      </c>
      <c r="E5290" t="s">
        <v>76</v>
      </c>
      <c r="F5290" s="2">
        <v>60000</v>
      </c>
      <c r="G5290">
        <v>4</v>
      </c>
      <c r="H5290" t="s">
        <v>56</v>
      </c>
      <c r="I5290" t="s">
        <v>77</v>
      </c>
      <c r="J5290" s="1">
        <v>42352</v>
      </c>
      <c r="K5290" s="1"/>
      <c r="L5290" t="s">
        <v>19</v>
      </c>
      <c r="M5290" t="s">
        <v>20</v>
      </c>
    </row>
    <row r="5291" spans="1:13" x14ac:dyDescent="0.35">
      <c r="A5291" t="s">
        <v>13066</v>
      </c>
      <c r="B5291" t="s">
        <v>13067</v>
      </c>
      <c r="C5291" t="s">
        <v>13068</v>
      </c>
      <c r="D5291" t="s">
        <v>33</v>
      </c>
      <c r="E5291" t="s">
        <v>40</v>
      </c>
      <c r="F5291" s="2">
        <v>380187</v>
      </c>
      <c r="G5291">
        <v>2</v>
      </c>
      <c r="H5291" t="s">
        <v>56</v>
      </c>
      <c r="I5291" t="s">
        <v>3064</v>
      </c>
      <c r="J5291" s="1">
        <v>42467</v>
      </c>
      <c r="K5291" s="1"/>
      <c r="L5291" t="s">
        <v>19</v>
      </c>
      <c r="M5291" t="s">
        <v>20</v>
      </c>
    </row>
    <row r="5292" spans="1:13" x14ac:dyDescent="0.35">
      <c r="A5292" t="s">
        <v>13075</v>
      </c>
      <c r="B5292" t="s">
        <v>13076</v>
      </c>
      <c r="C5292" t="s">
        <v>13077</v>
      </c>
      <c r="D5292" t="s">
        <v>33</v>
      </c>
      <c r="E5292" t="s">
        <v>80</v>
      </c>
      <c r="F5292" s="2">
        <v>107500</v>
      </c>
      <c r="G5292">
        <v>32</v>
      </c>
      <c r="H5292" t="s">
        <v>35</v>
      </c>
      <c r="I5292" t="s">
        <v>81</v>
      </c>
      <c r="J5292" s="1">
        <v>42601</v>
      </c>
      <c r="K5292" s="1"/>
      <c r="L5292" t="s">
        <v>19</v>
      </c>
      <c r="M5292" t="s">
        <v>20</v>
      </c>
    </row>
    <row r="5293" spans="1:13" x14ac:dyDescent="0.35">
      <c r="A5293" t="s">
        <v>13078</v>
      </c>
      <c r="B5293" t="s">
        <v>13057</v>
      </c>
      <c r="C5293" t="s">
        <v>13079</v>
      </c>
      <c r="D5293" t="s">
        <v>33</v>
      </c>
      <c r="E5293" t="s">
        <v>76</v>
      </c>
      <c r="F5293" s="2">
        <v>60000</v>
      </c>
      <c r="G5293">
        <v>4</v>
      </c>
      <c r="H5293" t="s">
        <v>56</v>
      </c>
      <c r="I5293" t="s">
        <v>251</v>
      </c>
      <c r="J5293" s="1">
        <v>42352</v>
      </c>
      <c r="K5293" s="1"/>
      <c r="L5293" t="s">
        <v>19</v>
      </c>
      <c r="M5293" t="s">
        <v>20</v>
      </c>
    </row>
    <row r="5294" spans="1:13" x14ac:dyDescent="0.35">
      <c r="A5294" t="s">
        <v>13080</v>
      </c>
      <c r="B5294" t="s">
        <v>13057</v>
      </c>
      <c r="C5294" t="s">
        <v>13081</v>
      </c>
      <c r="D5294" t="s">
        <v>33</v>
      </c>
      <c r="E5294" t="s">
        <v>76</v>
      </c>
      <c r="F5294" s="2">
        <v>60000</v>
      </c>
      <c r="G5294">
        <v>4</v>
      </c>
      <c r="H5294" t="s">
        <v>56</v>
      </c>
      <c r="I5294" t="s">
        <v>1666</v>
      </c>
      <c r="J5294" s="1">
        <v>42352</v>
      </c>
      <c r="K5294" s="1"/>
      <c r="L5294" t="s">
        <v>19</v>
      </c>
      <c r="M5294" t="s">
        <v>20</v>
      </c>
    </row>
    <row r="5295" spans="1:13" x14ac:dyDescent="0.35">
      <c r="A5295" t="s">
        <v>13082</v>
      </c>
      <c r="B5295" t="s">
        <v>238</v>
      </c>
      <c r="C5295" t="s">
        <v>13083</v>
      </c>
      <c r="D5295" t="s">
        <v>33</v>
      </c>
      <c r="E5295" t="s">
        <v>107</v>
      </c>
      <c r="F5295" s="2">
        <v>80000</v>
      </c>
      <c r="G5295">
        <v>12</v>
      </c>
      <c r="H5295" t="s">
        <v>56</v>
      </c>
      <c r="I5295" t="s">
        <v>240</v>
      </c>
      <c r="J5295" s="1">
        <v>42338</v>
      </c>
      <c r="K5295" s="1"/>
      <c r="L5295" t="s">
        <v>19</v>
      </c>
      <c r="M5295" t="s">
        <v>20</v>
      </c>
    </row>
    <row r="5296" spans="1:13" x14ac:dyDescent="0.35">
      <c r="A5296" t="s">
        <v>13084</v>
      </c>
      <c r="B5296" t="s">
        <v>13085</v>
      </c>
      <c r="C5296" t="s">
        <v>13086</v>
      </c>
      <c r="D5296" t="s">
        <v>33</v>
      </c>
      <c r="E5296" t="s">
        <v>330</v>
      </c>
      <c r="F5296" s="2">
        <v>40000</v>
      </c>
      <c r="G5296">
        <v>2</v>
      </c>
      <c r="H5296" t="s">
        <v>56</v>
      </c>
      <c r="I5296" t="s">
        <v>2307</v>
      </c>
      <c r="J5296" s="1">
        <v>42417</v>
      </c>
      <c r="K5296" s="1"/>
      <c r="L5296" t="s">
        <v>19</v>
      </c>
      <c r="M5296" t="s">
        <v>20</v>
      </c>
    </row>
    <row r="5297" spans="1:13" x14ac:dyDescent="0.35">
      <c r="A5297" t="s">
        <v>13087</v>
      </c>
      <c r="B5297" t="s">
        <v>13085</v>
      </c>
      <c r="C5297" t="s">
        <v>13088</v>
      </c>
      <c r="D5297" t="s">
        <v>33</v>
      </c>
      <c r="E5297" t="s">
        <v>330</v>
      </c>
      <c r="F5297" s="2">
        <v>40000</v>
      </c>
      <c r="G5297">
        <v>2</v>
      </c>
      <c r="H5297" t="s">
        <v>56</v>
      </c>
      <c r="I5297" t="s">
        <v>2307</v>
      </c>
      <c r="J5297" s="1">
        <v>42412</v>
      </c>
      <c r="K5297" s="1"/>
      <c r="L5297" t="s">
        <v>19</v>
      </c>
      <c r="M5297" t="s">
        <v>20</v>
      </c>
    </row>
    <row r="5298" spans="1:13" x14ac:dyDescent="0.35">
      <c r="A5298" t="s">
        <v>13089</v>
      </c>
      <c r="B5298" t="s">
        <v>155</v>
      </c>
      <c r="C5298" t="s">
        <v>13090</v>
      </c>
      <c r="D5298" t="s">
        <v>33</v>
      </c>
      <c r="E5298" t="s">
        <v>128</v>
      </c>
      <c r="F5298" s="2">
        <v>100716</v>
      </c>
      <c r="G5298">
        <v>1</v>
      </c>
      <c r="H5298" t="s">
        <v>56</v>
      </c>
      <c r="I5298" t="s">
        <v>7933</v>
      </c>
      <c r="J5298" s="1">
        <v>42354</v>
      </c>
      <c r="K5298" s="1"/>
      <c r="L5298" t="s">
        <v>19</v>
      </c>
      <c r="M5298" t="s">
        <v>20</v>
      </c>
    </row>
    <row r="5299" spans="1:13" x14ac:dyDescent="0.35">
      <c r="A5299" t="s">
        <v>13093</v>
      </c>
      <c r="B5299" t="s">
        <v>13094</v>
      </c>
      <c r="C5299" t="s">
        <v>13095</v>
      </c>
      <c r="D5299" t="s">
        <v>33</v>
      </c>
      <c r="E5299" t="s">
        <v>330</v>
      </c>
      <c r="F5299" s="2">
        <v>35454</v>
      </c>
      <c r="G5299">
        <v>4</v>
      </c>
      <c r="H5299" t="s">
        <v>56</v>
      </c>
      <c r="I5299" t="s">
        <v>331</v>
      </c>
      <c r="J5299" s="1">
        <v>42410</v>
      </c>
      <c r="K5299" s="1"/>
      <c r="L5299" t="s">
        <v>19</v>
      </c>
      <c r="M5299" t="s">
        <v>20</v>
      </c>
    </row>
    <row r="5300" spans="1:13" x14ac:dyDescent="0.35">
      <c r="A5300" t="s">
        <v>13104</v>
      </c>
      <c r="B5300" t="s">
        <v>343</v>
      </c>
      <c r="C5300" t="s">
        <v>13105</v>
      </c>
      <c r="D5300" t="s">
        <v>33</v>
      </c>
      <c r="E5300" t="s">
        <v>107</v>
      </c>
      <c r="F5300" s="2">
        <v>112500</v>
      </c>
      <c r="G5300">
        <v>6</v>
      </c>
      <c r="H5300" t="s">
        <v>56</v>
      </c>
      <c r="I5300" t="s">
        <v>210</v>
      </c>
      <c r="J5300" s="1">
        <v>42412</v>
      </c>
      <c r="K5300" s="1"/>
      <c r="L5300" t="s">
        <v>19</v>
      </c>
      <c r="M5300" t="s">
        <v>20</v>
      </c>
    </row>
    <row r="5301" spans="1:13" x14ac:dyDescent="0.35">
      <c r="A5301" t="s">
        <v>13106</v>
      </c>
      <c r="B5301" t="s">
        <v>13107</v>
      </c>
      <c r="C5301" t="s">
        <v>13108</v>
      </c>
      <c r="D5301" t="s">
        <v>33</v>
      </c>
      <c r="E5301" t="s">
        <v>107</v>
      </c>
      <c r="F5301" s="2">
        <v>95791</v>
      </c>
      <c r="G5301">
        <v>6</v>
      </c>
      <c r="H5301" t="s">
        <v>56</v>
      </c>
      <c r="I5301" t="s">
        <v>906</v>
      </c>
      <c r="J5301" s="1">
        <v>42486</v>
      </c>
      <c r="K5301" s="1"/>
      <c r="L5301" t="s">
        <v>19</v>
      </c>
      <c r="M5301" t="s">
        <v>20</v>
      </c>
    </row>
    <row r="5302" spans="1:13" x14ac:dyDescent="0.35">
      <c r="A5302" t="s">
        <v>13111</v>
      </c>
      <c r="B5302" t="s">
        <v>1284</v>
      </c>
      <c r="C5302" t="s">
        <v>1884</v>
      </c>
      <c r="D5302" t="s">
        <v>33</v>
      </c>
      <c r="E5302" t="s">
        <v>103</v>
      </c>
      <c r="F5302" s="2">
        <v>18000</v>
      </c>
      <c r="G5302">
        <v>2</v>
      </c>
      <c r="H5302" t="s">
        <v>56</v>
      </c>
      <c r="I5302" t="s">
        <v>497</v>
      </c>
      <c r="J5302" s="1">
        <v>42323</v>
      </c>
      <c r="K5302" s="1"/>
      <c r="L5302" t="s">
        <v>19</v>
      </c>
      <c r="M5302" t="s">
        <v>20</v>
      </c>
    </row>
    <row r="5303" spans="1:13" x14ac:dyDescent="0.35">
      <c r="A5303" t="s">
        <v>13112</v>
      </c>
      <c r="B5303" t="s">
        <v>13113</v>
      </c>
      <c r="C5303" t="s">
        <v>13114</v>
      </c>
      <c r="D5303" t="s">
        <v>33</v>
      </c>
      <c r="E5303" t="s">
        <v>434</v>
      </c>
      <c r="F5303" s="2">
        <v>450500</v>
      </c>
      <c r="G5303">
        <v>44</v>
      </c>
      <c r="H5303" t="s">
        <v>56</v>
      </c>
      <c r="I5303" t="s">
        <v>539</v>
      </c>
      <c r="J5303" s="1">
        <v>42352</v>
      </c>
      <c r="K5303" s="1"/>
      <c r="L5303" t="s">
        <v>19</v>
      </c>
      <c r="M5303" t="s">
        <v>20</v>
      </c>
    </row>
    <row r="5304" spans="1:13" x14ac:dyDescent="0.35">
      <c r="A5304" t="s">
        <v>13115</v>
      </c>
      <c r="B5304" t="s">
        <v>13116</v>
      </c>
      <c r="C5304" t="s">
        <v>13117</v>
      </c>
      <c r="D5304" t="s">
        <v>33</v>
      </c>
      <c r="E5304" t="s">
        <v>46</v>
      </c>
      <c r="F5304" s="2">
        <v>26000</v>
      </c>
      <c r="G5304">
        <v>1</v>
      </c>
      <c r="H5304" t="s">
        <v>56</v>
      </c>
      <c r="I5304" t="s">
        <v>260</v>
      </c>
      <c r="J5304" s="1">
        <v>42412</v>
      </c>
      <c r="K5304" s="1"/>
      <c r="L5304" t="s">
        <v>19</v>
      </c>
      <c r="M5304" t="s">
        <v>20</v>
      </c>
    </row>
    <row r="5305" spans="1:13" x14ac:dyDescent="0.35">
      <c r="A5305" t="s">
        <v>13118</v>
      </c>
      <c r="B5305" t="s">
        <v>13119</v>
      </c>
      <c r="C5305" t="s">
        <v>13120</v>
      </c>
      <c r="D5305" t="s">
        <v>33</v>
      </c>
      <c r="E5305" t="s">
        <v>46</v>
      </c>
      <c r="F5305" s="2">
        <v>1482000</v>
      </c>
      <c r="G5305">
        <v>20</v>
      </c>
      <c r="H5305" t="s">
        <v>56</v>
      </c>
      <c r="I5305" t="s">
        <v>2132</v>
      </c>
      <c r="J5305" s="1">
        <v>42564</v>
      </c>
      <c r="K5305" s="1"/>
      <c r="L5305" t="s">
        <v>19</v>
      </c>
      <c r="M5305" t="s">
        <v>20</v>
      </c>
    </row>
    <row r="5306" spans="1:13" x14ac:dyDescent="0.35">
      <c r="A5306" t="s">
        <v>13121</v>
      </c>
      <c r="B5306" t="s">
        <v>155</v>
      </c>
      <c r="C5306" t="s">
        <v>13122</v>
      </c>
      <c r="D5306" t="s">
        <v>33</v>
      </c>
      <c r="E5306" t="s">
        <v>46</v>
      </c>
      <c r="F5306" s="2">
        <v>410000</v>
      </c>
      <c r="G5306">
        <v>1</v>
      </c>
      <c r="H5306" t="s">
        <v>56</v>
      </c>
      <c r="I5306" t="s">
        <v>67</v>
      </c>
      <c r="J5306" s="1">
        <v>42354</v>
      </c>
      <c r="K5306" s="1"/>
      <c r="L5306" t="s">
        <v>19</v>
      </c>
      <c r="M5306" t="s">
        <v>20</v>
      </c>
    </row>
    <row r="5307" spans="1:13" x14ac:dyDescent="0.35">
      <c r="A5307" t="s">
        <v>13123</v>
      </c>
      <c r="B5307" t="s">
        <v>13124</v>
      </c>
      <c r="C5307" t="s">
        <v>13125</v>
      </c>
      <c r="D5307" t="s">
        <v>33</v>
      </c>
      <c r="E5307" t="s">
        <v>40</v>
      </c>
      <c r="F5307" s="2">
        <v>675000</v>
      </c>
      <c r="G5307">
        <v>6</v>
      </c>
      <c r="H5307" t="s">
        <v>56</v>
      </c>
      <c r="I5307" t="s">
        <v>4410</v>
      </c>
      <c r="J5307" s="1">
        <v>42384</v>
      </c>
      <c r="K5307" s="1"/>
      <c r="L5307" t="s">
        <v>19</v>
      </c>
      <c r="M5307" t="s">
        <v>20</v>
      </c>
    </row>
    <row r="5308" spans="1:13" x14ac:dyDescent="0.35">
      <c r="A5308" t="s">
        <v>13126</v>
      </c>
      <c r="B5308" t="s">
        <v>155</v>
      </c>
      <c r="C5308" t="s">
        <v>13127</v>
      </c>
      <c r="D5308" t="s">
        <v>33</v>
      </c>
      <c r="E5308" t="s">
        <v>46</v>
      </c>
      <c r="F5308" s="2">
        <v>410000</v>
      </c>
      <c r="G5308">
        <v>2</v>
      </c>
      <c r="H5308" t="s">
        <v>56</v>
      </c>
      <c r="I5308" t="s">
        <v>930</v>
      </c>
      <c r="J5308" s="1">
        <v>42354</v>
      </c>
      <c r="K5308" s="1"/>
      <c r="L5308" t="s">
        <v>19</v>
      </c>
      <c r="M5308" t="s">
        <v>20</v>
      </c>
    </row>
    <row r="5309" spans="1:13" x14ac:dyDescent="0.35">
      <c r="A5309" t="s">
        <v>13128</v>
      </c>
      <c r="B5309" t="s">
        <v>155</v>
      </c>
      <c r="C5309" t="s">
        <v>13129</v>
      </c>
      <c r="D5309" t="s">
        <v>33</v>
      </c>
      <c r="E5309" t="s">
        <v>46</v>
      </c>
      <c r="F5309" s="2">
        <v>164098</v>
      </c>
      <c r="G5309">
        <v>4</v>
      </c>
      <c r="H5309" t="s">
        <v>56</v>
      </c>
      <c r="I5309" t="s">
        <v>1765</v>
      </c>
      <c r="J5309" s="1">
        <v>42354</v>
      </c>
      <c r="K5309" s="1"/>
      <c r="L5309" t="s">
        <v>19</v>
      </c>
      <c r="M5309" t="s">
        <v>20</v>
      </c>
    </row>
    <row r="5310" spans="1:13" x14ac:dyDescent="0.35">
      <c r="A5310" t="s">
        <v>13130</v>
      </c>
      <c r="B5310" t="s">
        <v>155</v>
      </c>
      <c r="C5310" t="s">
        <v>13131</v>
      </c>
      <c r="D5310" t="s">
        <v>33</v>
      </c>
      <c r="E5310" t="s">
        <v>46</v>
      </c>
      <c r="F5310" s="2">
        <v>181342</v>
      </c>
      <c r="G5310">
        <v>4</v>
      </c>
      <c r="H5310" t="s">
        <v>56</v>
      </c>
      <c r="I5310" t="s">
        <v>4554</v>
      </c>
      <c r="J5310" s="1">
        <v>42354</v>
      </c>
      <c r="K5310" s="1"/>
      <c r="L5310" t="s">
        <v>19</v>
      </c>
      <c r="M5310" t="s">
        <v>20</v>
      </c>
    </row>
    <row r="5311" spans="1:13" x14ac:dyDescent="0.35">
      <c r="A5311" t="s">
        <v>13134</v>
      </c>
      <c r="B5311" t="s">
        <v>155</v>
      </c>
      <c r="C5311" t="s">
        <v>13135</v>
      </c>
      <c r="D5311" t="s">
        <v>33</v>
      </c>
      <c r="E5311" t="s">
        <v>46</v>
      </c>
      <c r="F5311" s="2">
        <v>410000</v>
      </c>
      <c r="G5311">
        <v>3</v>
      </c>
      <c r="H5311" t="s">
        <v>56</v>
      </c>
      <c r="I5311" t="s">
        <v>576</v>
      </c>
      <c r="J5311" s="1">
        <v>42354</v>
      </c>
      <c r="K5311" s="1"/>
      <c r="L5311" t="s">
        <v>19</v>
      </c>
      <c r="M5311" t="s">
        <v>20</v>
      </c>
    </row>
    <row r="5312" spans="1:13" x14ac:dyDescent="0.35">
      <c r="A5312" t="s">
        <v>13136</v>
      </c>
      <c r="B5312" t="s">
        <v>11145</v>
      </c>
      <c r="C5312" t="s">
        <v>13137</v>
      </c>
      <c r="D5312" t="s">
        <v>33</v>
      </c>
      <c r="E5312" t="s">
        <v>40</v>
      </c>
      <c r="F5312" s="2">
        <v>400000</v>
      </c>
      <c r="G5312">
        <v>40</v>
      </c>
      <c r="H5312" t="s">
        <v>56</v>
      </c>
      <c r="I5312" t="s">
        <v>994</v>
      </c>
      <c r="J5312" s="1">
        <v>42479</v>
      </c>
      <c r="K5312" s="1"/>
      <c r="L5312" t="s">
        <v>19</v>
      </c>
      <c r="M5312" t="s">
        <v>20</v>
      </c>
    </row>
    <row r="5313" spans="1:13" x14ac:dyDescent="0.35">
      <c r="A5313" t="s">
        <v>13138</v>
      </c>
      <c r="B5313" t="s">
        <v>13139</v>
      </c>
      <c r="C5313" t="s">
        <v>13140</v>
      </c>
      <c r="D5313" t="s">
        <v>33</v>
      </c>
      <c r="E5313" t="s">
        <v>46</v>
      </c>
      <c r="F5313" s="2">
        <v>119259</v>
      </c>
      <c r="G5313">
        <v>12</v>
      </c>
      <c r="H5313" t="s">
        <v>56</v>
      </c>
      <c r="I5313" t="s">
        <v>2961</v>
      </c>
      <c r="J5313" s="1">
        <v>42479</v>
      </c>
      <c r="K5313" s="1"/>
      <c r="L5313" t="s">
        <v>19</v>
      </c>
      <c r="M5313" t="s">
        <v>20</v>
      </c>
    </row>
    <row r="5314" spans="1:13" x14ac:dyDescent="0.35">
      <c r="A5314" t="s">
        <v>13144</v>
      </c>
      <c r="B5314" t="s">
        <v>13145</v>
      </c>
      <c r="C5314" t="s">
        <v>13146</v>
      </c>
      <c r="D5314" t="s">
        <v>33</v>
      </c>
      <c r="E5314" t="s">
        <v>434</v>
      </c>
      <c r="F5314" s="2">
        <v>496062</v>
      </c>
      <c r="G5314">
        <v>3</v>
      </c>
      <c r="H5314" t="s">
        <v>56</v>
      </c>
      <c r="I5314" t="s">
        <v>1269</v>
      </c>
      <c r="J5314" s="1">
        <v>42472</v>
      </c>
      <c r="K5314" s="1"/>
      <c r="L5314" t="s">
        <v>19</v>
      </c>
      <c r="M5314" t="s">
        <v>20</v>
      </c>
    </row>
    <row r="5315" spans="1:13" x14ac:dyDescent="0.35">
      <c r="A5315" t="s">
        <v>13147</v>
      </c>
      <c r="B5315" t="s">
        <v>13148</v>
      </c>
      <c r="C5315" t="s">
        <v>796</v>
      </c>
      <c r="D5315" t="s">
        <v>33</v>
      </c>
      <c r="E5315" t="s">
        <v>46</v>
      </c>
      <c r="F5315" s="2">
        <v>7702</v>
      </c>
      <c r="G5315">
        <v>2</v>
      </c>
      <c r="H5315" t="s">
        <v>35</v>
      </c>
      <c r="I5315" t="s">
        <v>218</v>
      </c>
      <c r="J5315" s="1">
        <v>42492</v>
      </c>
      <c r="K5315" s="1"/>
      <c r="L5315" t="s">
        <v>19</v>
      </c>
      <c r="M5315" t="s">
        <v>20</v>
      </c>
    </row>
    <row r="5316" spans="1:13" x14ac:dyDescent="0.35">
      <c r="A5316" t="s">
        <v>13149</v>
      </c>
      <c r="B5316" t="s">
        <v>13150</v>
      </c>
      <c r="C5316" t="s">
        <v>13151</v>
      </c>
      <c r="D5316" t="s">
        <v>33</v>
      </c>
      <c r="E5316" t="s">
        <v>46</v>
      </c>
      <c r="F5316" s="2">
        <v>40000</v>
      </c>
      <c r="G5316">
        <v>4</v>
      </c>
      <c r="H5316" t="s">
        <v>56</v>
      </c>
      <c r="I5316" t="s">
        <v>1765</v>
      </c>
      <c r="J5316" s="1">
        <v>42412</v>
      </c>
      <c r="K5316" s="1"/>
      <c r="L5316" t="s">
        <v>19</v>
      </c>
      <c r="M5316" t="s">
        <v>20</v>
      </c>
    </row>
    <row r="5317" spans="1:13" x14ac:dyDescent="0.35">
      <c r="A5317" t="s">
        <v>13152</v>
      </c>
      <c r="B5317" t="s">
        <v>13153</v>
      </c>
      <c r="C5317" t="s">
        <v>13154</v>
      </c>
      <c r="D5317" t="s">
        <v>33</v>
      </c>
      <c r="E5317" t="s">
        <v>46</v>
      </c>
      <c r="F5317" s="2">
        <v>20000</v>
      </c>
      <c r="G5317">
        <v>8</v>
      </c>
      <c r="H5317" t="s">
        <v>35</v>
      </c>
      <c r="I5317" t="s">
        <v>95</v>
      </c>
      <c r="J5317" s="1">
        <v>42523</v>
      </c>
      <c r="K5317" s="1"/>
      <c r="L5317" t="s">
        <v>19</v>
      </c>
      <c r="M5317" t="s">
        <v>20</v>
      </c>
    </row>
    <row r="5318" spans="1:13" x14ac:dyDescent="0.35">
      <c r="A5318" t="s">
        <v>13155</v>
      </c>
      <c r="B5318" t="s">
        <v>13156</v>
      </c>
      <c r="C5318" t="s">
        <v>13157</v>
      </c>
      <c r="D5318" t="s">
        <v>33</v>
      </c>
      <c r="E5318" t="s">
        <v>195</v>
      </c>
      <c r="F5318" s="2">
        <v>16000</v>
      </c>
      <c r="G5318">
        <v>1</v>
      </c>
      <c r="H5318" t="s">
        <v>56</v>
      </c>
      <c r="I5318" t="s">
        <v>2448</v>
      </c>
      <c r="J5318" s="1">
        <v>42479</v>
      </c>
      <c r="K5318" s="1"/>
      <c r="L5318" t="s">
        <v>19</v>
      </c>
      <c r="M5318" t="s">
        <v>20</v>
      </c>
    </row>
    <row r="5319" spans="1:13" x14ac:dyDescent="0.35">
      <c r="A5319" t="s">
        <v>13163</v>
      </c>
      <c r="B5319" t="s">
        <v>13164</v>
      </c>
      <c r="C5319" t="s">
        <v>13165</v>
      </c>
      <c r="D5319" t="s">
        <v>33</v>
      </c>
      <c r="E5319" t="s">
        <v>46</v>
      </c>
      <c r="F5319" s="2">
        <v>550000</v>
      </c>
      <c r="G5319">
        <v>4</v>
      </c>
      <c r="H5319" t="s">
        <v>56</v>
      </c>
      <c r="I5319" t="s">
        <v>11385</v>
      </c>
      <c r="J5319" s="1">
        <v>42354</v>
      </c>
      <c r="K5319" s="1"/>
      <c r="L5319" t="s">
        <v>19</v>
      </c>
      <c r="M5319" t="s">
        <v>20</v>
      </c>
    </row>
    <row r="5320" spans="1:13" x14ac:dyDescent="0.35">
      <c r="A5320" t="s">
        <v>13166</v>
      </c>
      <c r="B5320" t="s">
        <v>1316</v>
      </c>
      <c r="C5320" t="s">
        <v>13167</v>
      </c>
      <c r="D5320" t="s">
        <v>33</v>
      </c>
      <c r="E5320" t="s">
        <v>46</v>
      </c>
      <c r="F5320" s="2">
        <v>7681500</v>
      </c>
      <c r="G5320">
        <v>531</v>
      </c>
      <c r="H5320" t="s">
        <v>56</v>
      </c>
      <c r="I5320" t="s">
        <v>67</v>
      </c>
      <c r="J5320" s="1">
        <v>42313</v>
      </c>
      <c r="K5320" s="1"/>
      <c r="L5320" t="s">
        <v>19</v>
      </c>
      <c r="M5320" t="s">
        <v>20</v>
      </c>
    </row>
    <row r="5321" spans="1:13" x14ac:dyDescent="0.35">
      <c r="A5321" t="s">
        <v>13168</v>
      </c>
      <c r="B5321" t="s">
        <v>13169</v>
      </c>
      <c r="C5321" t="s">
        <v>13170</v>
      </c>
      <c r="D5321" t="s">
        <v>33</v>
      </c>
      <c r="E5321" t="s">
        <v>46</v>
      </c>
      <c r="F5321" s="2">
        <v>120000</v>
      </c>
      <c r="G5321">
        <v>8</v>
      </c>
      <c r="H5321" t="s">
        <v>35</v>
      </c>
      <c r="I5321" t="s">
        <v>164</v>
      </c>
      <c r="J5321" s="1">
        <v>42537</v>
      </c>
      <c r="K5321" s="1"/>
      <c r="L5321" t="s">
        <v>19</v>
      </c>
      <c r="M5321" t="s">
        <v>20</v>
      </c>
    </row>
    <row r="5322" spans="1:13" x14ac:dyDescent="0.35">
      <c r="A5322" t="s">
        <v>13171</v>
      </c>
      <c r="B5322" t="s">
        <v>13172</v>
      </c>
      <c r="C5322" t="s">
        <v>13173</v>
      </c>
      <c r="D5322" t="s">
        <v>33</v>
      </c>
      <c r="E5322" t="s">
        <v>46</v>
      </c>
      <c r="F5322" s="2">
        <v>167500</v>
      </c>
      <c r="G5322">
        <v>40</v>
      </c>
      <c r="H5322" t="s">
        <v>35</v>
      </c>
      <c r="I5322" t="s">
        <v>67</v>
      </c>
      <c r="J5322" s="1">
        <v>42429</v>
      </c>
      <c r="K5322" s="1"/>
      <c r="L5322" t="s">
        <v>19</v>
      </c>
      <c r="M5322" t="s">
        <v>20</v>
      </c>
    </row>
    <row r="5323" spans="1:13" x14ac:dyDescent="0.35">
      <c r="A5323" t="s">
        <v>13174</v>
      </c>
      <c r="B5323" t="s">
        <v>13175</v>
      </c>
      <c r="C5323" t="s">
        <v>13176</v>
      </c>
      <c r="D5323" t="s">
        <v>33</v>
      </c>
      <c r="E5323" t="s">
        <v>46</v>
      </c>
      <c r="F5323" s="2">
        <v>25000</v>
      </c>
      <c r="G5323">
        <v>2</v>
      </c>
      <c r="H5323" t="s">
        <v>35</v>
      </c>
      <c r="I5323" t="s">
        <v>67</v>
      </c>
      <c r="J5323" s="1">
        <v>42534</v>
      </c>
      <c r="K5323" s="1"/>
      <c r="L5323" t="s">
        <v>19</v>
      </c>
      <c r="M5323" t="s">
        <v>20</v>
      </c>
    </row>
    <row r="5324" spans="1:13" x14ac:dyDescent="0.35">
      <c r="A5324" t="s">
        <v>13182</v>
      </c>
      <c r="B5324" t="s">
        <v>13183</v>
      </c>
      <c r="C5324" t="s">
        <v>98</v>
      </c>
      <c r="D5324" t="s">
        <v>33</v>
      </c>
      <c r="E5324" t="s">
        <v>87</v>
      </c>
      <c r="F5324" s="2">
        <v>279000</v>
      </c>
      <c r="G5324">
        <v>8</v>
      </c>
      <c r="H5324" t="s">
        <v>56</v>
      </c>
      <c r="I5324" t="s">
        <v>268</v>
      </c>
      <c r="J5324" s="1">
        <v>42447</v>
      </c>
      <c r="K5324" s="1"/>
      <c r="L5324" t="s">
        <v>19</v>
      </c>
      <c r="M5324" t="s">
        <v>20</v>
      </c>
    </row>
    <row r="5325" spans="1:13" x14ac:dyDescent="0.35">
      <c r="A5325" t="s">
        <v>13184</v>
      </c>
      <c r="B5325" t="s">
        <v>13185</v>
      </c>
      <c r="C5325" t="s">
        <v>13186</v>
      </c>
      <c r="D5325" t="s">
        <v>33</v>
      </c>
      <c r="E5325" t="s">
        <v>40</v>
      </c>
      <c r="F5325" s="2">
        <v>321000</v>
      </c>
      <c r="G5325">
        <v>1</v>
      </c>
      <c r="H5325" t="s">
        <v>56</v>
      </c>
      <c r="I5325" t="s">
        <v>8460</v>
      </c>
      <c r="J5325" s="1">
        <v>42479</v>
      </c>
      <c r="K5325" s="1"/>
      <c r="L5325" t="s">
        <v>19</v>
      </c>
      <c r="M5325" t="s">
        <v>20</v>
      </c>
    </row>
    <row r="5326" spans="1:13" x14ac:dyDescent="0.35">
      <c r="A5326" t="s">
        <v>13187</v>
      </c>
      <c r="B5326" t="s">
        <v>13188</v>
      </c>
      <c r="C5326" t="s">
        <v>13189</v>
      </c>
      <c r="D5326" t="s">
        <v>33</v>
      </c>
      <c r="E5326" t="s">
        <v>40</v>
      </c>
      <c r="F5326" s="2">
        <v>40000</v>
      </c>
      <c r="G5326">
        <v>2</v>
      </c>
      <c r="H5326" t="s">
        <v>56</v>
      </c>
      <c r="I5326" t="s">
        <v>41</v>
      </c>
      <c r="J5326" s="1">
        <v>42523</v>
      </c>
      <c r="K5326" s="1"/>
      <c r="L5326" t="s">
        <v>19</v>
      </c>
      <c r="M5326" t="s">
        <v>20</v>
      </c>
    </row>
    <row r="5327" spans="1:13" x14ac:dyDescent="0.35">
      <c r="A5327" t="s">
        <v>13198</v>
      </c>
      <c r="B5327" t="s">
        <v>1303</v>
      </c>
      <c r="C5327" t="s">
        <v>13199</v>
      </c>
      <c r="D5327" t="s">
        <v>33</v>
      </c>
      <c r="E5327" t="s">
        <v>60</v>
      </c>
      <c r="F5327" s="2">
        <v>312775</v>
      </c>
      <c r="G5327">
        <v>9</v>
      </c>
      <c r="H5327" t="s">
        <v>56</v>
      </c>
      <c r="I5327" t="s">
        <v>477</v>
      </c>
      <c r="J5327" s="1">
        <v>42389</v>
      </c>
      <c r="K5327" s="1"/>
      <c r="L5327" t="s">
        <v>19</v>
      </c>
      <c r="M5327" t="s">
        <v>20</v>
      </c>
    </row>
    <row r="5328" spans="1:13" x14ac:dyDescent="0.35">
      <c r="A5328" t="s">
        <v>13200</v>
      </c>
      <c r="B5328" t="s">
        <v>13201</v>
      </c>
      <c r="C5328" t="s">
        <v>13202</v>
      </c>
      <c r="D5328" t="s">
        <v>33</v>
      </c>
      <c r="E5328" t="s">
        <v>24</v>
      </c>
      <c r="F5328" s="2">
        <v>71392</v>
      </c>
      <c r="G5328">
        <v>4</v>
      </c>
      <c r="H5328" t="s">
        <v>56</v>
      </c>
      <c r="I5328" t="s">
        <v>2067</v>
      </c>
      <c r="J5328" s="1">
        <v>42354</v>
      </c>
      <c r="K5328" s="1"/>
      <c r="L5328" t="s">
        <v>19</v>
      </c>
      <c r="M5328" t="s">
        <v>20</v>
      </c>
    </row>
    <row r="5329" spans="1:13" x14ac:dyDescent="0.35">
      <c r="A5329" t="s">
        <v>13203</v>
      </c>
      <c r="B5329" t="s">
        <v>2082</v>
      </c>
      <c r="C5329" t="s">
        <v>13204</v>
      </c>
      <c r="D5329" t="s">
        <v>33</v>
      </c>
      <c r="E5329" t="s">
        <v>29</v>
      </c>
      <c r="F5329" s="2">
        <v>360000</v>
      </c>
      <c r="G5329">
        <v>36</v>
      </c>
      <c r="H5329" t="s">
        <v>56</v>
      </c>
      <c r="I5329" t="s">
        <v>91</v>
      </c>
      <c r="J5329" s="1">
        <v>42314</v>
      </c>
      <c r="K5329" s="1"/>
      <c r="L5329" t="s">
        <v>19</v>
      </c>
      <c r="M5329" t="s">
        <v>20</v>
      </c>
    </row>
    <row r="5330" spans="1:13" x14ac:dyDescent="0.35">
      <c r="A5330" t="s">
        <v>13205</v>
      </c>
      <c r="B5330" t="s">
        <v>10015</v>
      </c>
      <c r="C5330" t="s">
        <v>13206</v>
      </c>
      <c r="D5330" t="s">
        <v>33</v>
      </c>
      <c r="E5330" t="s">
        <v>29</v>
      </c>
      <c r="F5330" s="2">
        <v>420735</v>
      </c>
      <c r="G5330">
        <v>1</v>
      </c>
      <c r="H5330" t="s">
        <v>56</v>
      </c>
      <c r="I5330" t="s">
        <v>1917</v>
      </c>
      <c r="J5330" s="1">
        <v>42436</v>
      </c>
      <c r="K5330" s="1"/>
      <c r="L5330" t="s">
        <v>19</v>
      </c>
      <c r="M5330" t="s">
        <v>20</v>
      </c>
    </row>
    <row r="5331" spans="1:13" x14ac:dyDescent="0.35">
      <c r="A5331" t="s">
        <v>13210</v>
      </c>
      <c r="B5331" t="s">
        <v>13211</v>
      </c>
      <c r="C5331" t="s">
        <v>13212</v>
      </c>
      <c r="D5331" t="s">
        <v>33</v>
      </c>
      <c r="E5331" t="s">
        <v>29</v>
      </c>
      <c r="F5331" s="2">
        <v>18622</v>
      </c>
      <c r="G5331">
        <v>1</v>
      </c>
      <c r="H5331" t="s">
        <v>56</v>
      </c>
      <c r="I5331" t="s">
        <v>227</v>
      </c>
      <c r="J5331" s="1">
        <v>42543</v>
      </c>
      <c r="K5331" s="1"/>
      <c r="L5331" t="s">
        <v>19</v>
      </c>
      <c r="M5331" t="s">
        <v>20</v>
      </c>
    </row>
    <row r="5332" spans="1:13" x14ac:dyDescent="0.35">
      <c r="A5332" t="s">
        <v>13213</v>
      </c>
      <c r="B5332" t="s">
        <v>13214</v>
      </c>
      <c r="C5332" t="s">
        <v>13215</v>
      </c>
      <c r="D5332" t="s">
        <v>33</v>
      </c>
      <c r="E5332" t="s">
        <v>87</v>
      </c>
      <c r="F5332" s="2">
        <v>5616202</v>
      </c>
      <c r="G5332">
        <v>199</v>
      </c>
      <c r="H5332" t="s">
        <v>56</v>
      </c>
      <c r="I5332" t="s">
        <v>628</v>
      </c>
      <c r="J5332" s="1">
        <v>42312</v>
      </c>
      <c r="K5332" s="1"/>
      <c r="L5332" t="s">
        <v>19</v>
      </c>
      <c r="M5332" t="s">
        <v>20</v>
      </c>
    </row>
    <row r="5333" spans="1:13" x14ac:dyDescent="0.35">
      <c r="A5333" t="s">
        <v>13216</v>
      </c>
      <c r="B5333" t="s">
        <v>13217</v>
      </c>
      <c r="C5333" t="s">
        <v>13218</v>
      </c>
      <c r="D5333" t="s">
        <v>33</v>
      </c>
      <c r="E5333" t="s">
        <v>87</v>
      </c>
      <c r="F5333" s="2">
        <v>140000</v>
      </c>
      <c r="G5333">
        <v>8</v>
      </c>
      <c r="H5333" t="s">
        <v>56</v>
      </c>
      <c r="I5333" t="s">
        <v>721</v>
      </c>
      <c r="J5333" s="1">
        <v>42538</v>
      </c>
      <c r="K5333" s="1"/>
      <c r="L5333" t="s">
        <v>19</v>
      </c>
      <c r="M5333" t="s">
        <v>20</v>
      </c>
    </row>
    <row r="5334" spans="1:13" x14ac:dyDescent="0.35">
      <c r="A5334" t="s">
        <v>13219</v>
      </c>
      <c r="B5334" t="s">
        <v>13220</v>
      </c>
      <c r="C5334" t="s">
        <v>170</v>
      </c>
      <c r="D5334" t="s">
        <v>33</v>
      </c>
      <c r="E5334" t="s">
        <v>50</v>
      </c>
      <c r="F5334" s="2">
        <v>41656</v>
      </c>
      <c r="G5334">
        <v>4</v>
      </c>
      <c r="H5334" t="s">
        <v>35</v>
      </c>
      <c r="I5334" t="s">
        <v>2382</v>
      </c>
      <c r="J5334" s="1">
        <v>42444</v>
      </c>
      <c r="K5334" s="1"/>
      <c r="L5334" t="s">
        <v>19</v>
      </c>
      <c r="M5334" t="s">
        <v>20</v>
      </c>
    </row>
    <row r="5335" spans="1:13" x14ac:dyDescent="0.35">
      <c r="A5335" t="s">
        <v>13229</v>
      </c>
      <c r="B5335" t="s">
        <v>3093</v>
      </c>
      <c r="C5335" t="s">
        <v>13230</v>
      </c>
      <c r="D5335" t="s">
        <v>33</v>
      </c>
      <c r="E5335" t="s">
        <v>50</v>
      </c>
      <c r="F5335" s="2">
        <v>100000</v>
      </c>
      <c r="G5335">
        <v>6</v>
      </c>
      <c r="H5335" t="s">
        <v>35</v>
      </c>
      <c r="I5335" t="s">
        <v>51</v>
      </c>
      <c r="J5335" s="1">
        <v>42534</v>
      </c>
      <c r="K5335" s="1"/>
      <c r="L5335" t="s">
        <v>19</v>
      </c>
      <c r="M5335" t="s">
        <v>20</v>
      </c>
    </row>
    <row r="5336" spans="1:13" x14ac:dyDescent="0.35">
      <c r="A5336" t="s">
        <v>13231</v>
      </c>
      <c r="B5336" t="s">
        <v>13232</v>
      </c>
      <c r="C5336" t="s">
        <v>1861</v>
      </c>
      <c r="D5336" t="s">
        <v>33</v>
      </c>
      <c r="E5336" t="s">
        <v>46</v>
      </c>
      <c r="F5336" s="2">
        <v>72450</v>
      </c>
      <c r="G5336">
        <v>6</v>
      </c>
      <c r="H5336" t="s">
        <v>35</v>
      </c>
      <c r="I5336" t="s">
        <v>67</v>
      </c>
      <c r="J5336" s="1">
        <v>42492</v>
      </c>
      <c r="K5336" s="1"/>
      <c r="L5336" t="s">
        <v>19</v>
      </c>
      <c r="M5336" t="s">
        <v>20</v>
      </c>
    </row>
    <row r="5337" spans="1:13" x14ac:dyDescent="0.35">
      <c r="A5337" t="s">
        <v>13233</v>
      </c>
      <c r="B5337" t="s">
        <v>6692</v>
      </c>
      <c r="C5337" t="s">
        <v>170</v>
      </c>
      <c r="D5337" t="s">
        <v>33</v>
      </c>
      <c r="E5337" t="s">
        <v>50</v>
      </c>
      <c r="F5337" s="2">
        <v>500000</v>
      </c>
      <c r="G5337">
        <v>32</v>
      </c>
      <c r="H5337" t="s">
        <v>56</v>
      </c>
      <c r="I5337" t="s">
        <v>1555</v>
      </c>
      <c r="J5337" s="1">
        <v>42346</v>
      </c>
      <c r="K5337" s="1"/>
      <c r="L5337" t="s">
        <v>19</v>
      </c>
      <c r="M5337" t="s">
        <v>20</v>
      </c>
    </row>
    <row r="5338" spans="1:13" x14ac:dyDescent="0.35">
      <c r="A5338" t="s">
        <v>13234</v>
      </c>
      <c r="B5338" t="s">
        <v>13235</v>
      </c>
      <c r="C5338" t="s">
        <v>63</v>
      </c>
      <c r="D5338" t="s">
        <v>33</v>
      </c>
      <c r="E5338" t="s">
        <v>50</v>
      </c>
      <c r="F5338" s="2">
        <v>200000</v>
      </c>
      <c r="G5338">
        <v>30</v>
      </c>
      <c r="H5338" t="s">
        <v>35</v>
      </c>
      <c r="I5338" t="s">
        <v>669</v>
      </c>
      <c r="J5338" s="1">
        <v>42389</v>
      </c>
      <c r="K5338" s="1"/>
      <c r="L5338" t="s">
        <v>19</v>
      </c>
      <c r="M5338" t="s">
        <v>20</v>
      </c>
    </row>
    <row r="5339" spans="1:13" x14ac:dyDescent="0.35">
      <c r="A5339" t="s">
        <v>13239</v>
      </c>
      <c r="B5339" t="s">
        <v>155</v>
      </c>
      <c r="C5339" t="s">
        <v>170</v>
      </c>
      <c r="D5339" t="s">
        <v>33</v>
      </c>
      <c r="E5339" t="s">
        <v>50</v>
      </c>
      <c r="F5339" s="2">
        <v>410000</v>
      </c>
      <c r="G5339">
        <v>3</v>
      </c>
      <c r="H5339" t="s">
        <v>56</v>
      </c>
      <c r="I5339" t="s">
        <v>2382</v>
      </c>
      <c r="J5339" s="1">
        <v>42354</v>
      </c>
      <c r="K5339" s="1"/>
      <c r="L5339" t="s">
        <v>19</v>
      </c>
      <c r="M5339" t="s">
        <v>20</v>
      </c>
    </row>
    <row r="5340" spans="1:13" x14ac:dyDescent="0.35">
      <c r="A5340" t="s">
        <v>13243</v>
      </c>
      <c r="B5340" t="s">
        <v>7559</v>
      </c>
      <c r="C5340" t="s">
        <v>63</v>
      </c>
      <c r="D5340" t="s">
        <v>33</v>
      </c>
      <c r="E5340" t="s">
        <v>50</v>
      </c>
      <c r="F5340" s="2">
        <v>6140000</v>
      </c>
      <c r="G5340">
        <v>397</v>
      </c>
      <c r="H5340" t="s">
        <v>56</v>
      </c>
      <c r="I5340" t="s">
        <v>51</v>
      </c>
      <c r="J5340" s="1">
        <v>42313</v>
      </c>
      <c r="K5340" s="1"/>
      <c r="L5340" t="s">
        <v>19</v>
      </c>
      <c r="M5340" t="s">
        <v>20</v>
      </c>
    </row>
    <row r="5341" spans="1:13" x14ac:dyDescent="0.35">
      <c r="A5341" t="s">
        <v>13244</v>
      </c>
      <c r="B5341" t="s">
        <v>5798</v>
      </c>
      <c r="C5341" t="s">
        <v>63</v>
      </c>
      <c r="D5341" t="s">
        <v>33</v>
      </c>
      <c r="E5341" t="s">
        <v>50</v>
      </c>
      <c r="F5341" s="2">
        <v>91098</v>
      </c>
      <c r="G5341">
        <v>24</v>
      </c>
      <c r="H5341" t="s">
        <v>35</v>
      </c>
      <c r="I5341" t="s">
        <v>3281</v>
      </c>
      <c r="J5341" s="1">
        <v>42338</v>
      </c>
      <c r="K5341" s="1"/>
      <c r="L5341" t="s">
        <v>19</v>
      </c>
      <c r="M5341" t="s">
        <v>20</v>
      </c>
    </row>
    <row r="5342" spans="1:13" x14ac:dyDescent="0.35">
      <c r="A5342" t="s">
        <v>13248</v>
      </c>
      <c r="B5342" t="s">
        <v>13249</v>
      </c>
      <c r="C5342" t="s">
        <v>98</v>
      </c>
      <c r="D5342" t="s">
        <v>33</v>
      </c>
      <c r="E5342" t="s">
        <v>50</v>
      </c>
      <c r="F5342" s="2">
        <v>233851</v>
      </c>
      <c r="H5342" t="s">
        <v>18</v>
      </c>
      <c r="I5342" t="s">
        <v>18</v>
      </c>
      <c r="J5342" s="1">
        <v>42486</v>
      </c>
      <c r="K5342" s="1"/>
      <c r="L5342" t="s">
        <v>19</v>
      </c>
      <c r="M5342" t="s">
        <v>20</v>
      </c>
    </row>
    <row r="5343" spans="1:13" x14ac:dyDescent="0.35">
      <c r="A5343" t="s">
        <v>13250</v>
      </c>
      <c r="B5343" t="s">
        <v>155</v>
      </c>
      <c r="C5343" t="s">
        <v>13251</v>
      </c>
      <c r="D5343" t="s">
        <v>33</v>
      </c>
      <c r="E5343" t="s">
        <v>17</v>
      </c>
      <c r="F5343" s="2">
        <v>410000</v>
      </c>
      <c r="G5343">
        <v>3</v>
      </c>
      <c r="H5343" t="s">
        <v>56</v>
      </c>
      <c r="I5343" t="s">
        <v>1404</v>
      </c>
      <c r="J5343" s="1">
        <v>42354</v>
      </c>
      <c r="K5343" s="1"/>
      <c r="L5343" t="s">
        <v>19</v>
      </c>
      <c r="M5343" t="s">
        <v>20</v>
      </c>
    </row>
    <row r="5344" spans="1:13" x14ac:dyDescent="0.35">
      <c r="A5344" t="s">
        <v>13252</v>
      </c>
      <c r="B5344" t="s">
        <v>13253</v>
      </c>
      <c r="C5344" t="s">
        <v>13254</v>
      </c>
      <c r="D5344" t="s">
        <v>33</v>
      </c>
      <c r="E5344" t="s">
        <v>198</v>
      </c>
      <c r="F5344" s="2">
        <v>142146</v>
      </c>
      <c r="G5344">
        <v>24</v>
      </c>
      <c r="H5344" t="s">
        <v>35</v>
      </c>
      <c r="I5344" t="s">
        <v>559</v>
      </c>
      <c r="J5344" s="1">
        <v>42473</v>
      </c>
      <c r="K5344" s="1"/>
      <c r="L5344" t="s">
        <v>19</v>
      </c>
      <c r="M5344" t="s">
        <v>20</v>
      </c>
    </row>
    <row r="5345" spans="1:13" x14ac:dyDescent="0.35">
      <c r="A5345" t="s">
        <v>13255</v>
      </c>
      <c r="B5345" t="s">
        <v>13256</v>
      </c>
      <c r="C5345" t="s">
        <v>177</v>
      </c>
      <c r="D5345" t="s">
        <v>33</v>
      </c>
      <c r="E5345" t="s">
        <v>214</v>
      </c>
      <c r="F5345" s="2">
        <v>680292</v>
      </c>
      <c r="G5345">
        <v>136</v>
      </c>
      <c r="H5345" t="s">
        <v>35</v>
      </c>
      <c r="I5345" t="s">
        <v>215</v>
      </c>
      <c r="J5345" s="1">
        <v>42346</v>
      </c>
      <c r="K5345" s="1"/>
      <c r="L5345" t="s">
        <v>19</v>
      </c>
      <c r="M5345" t="s">
        <v>20</v>
      </c>
    </row>
    <row r="5346" spans="1:13" x14ac:dyDescent="0.35">
      <c r="A5346" t="s">
        <v>13265</v>
      </c>
      <c r="B5346" t="s">
        <v>13266</v>
      </c>
      <c r="C5346" t="s">
        <v>177</v>
      </c>
      <c r="D5346" t="s">
        <v>33</v>
      </c>
      <c r="E5346" t="s">
        <v>214</v>
      </c>
      <c r="F5346" s="2">
        <v>4121267</v>
      </c>
      <c r="G5346">
        <v>24</v>
      </c>
      <c r="H5346" t="s">
        <v>56</v>
      </c>
      <c r="I5346" t="s">
        <v>2300</v>
      </c>
      <c r="J5346" s="1">
        <v>42473</v>
      </c>
      <c r="K5346" s="1"/>
      <c r="L5346" t="s">
        <v>19</v>
      </c>
      <c r="M5346" t="s">
        <v>20</v>
      </c>
    </row>
    <row r="5347" spans="1:13" x14ac:dyDescent="0.35">
      <c r="A5347" t="s">
        <v>13273</v>
      </c>
      <c r="B5347" t="s">
        <v>5764</v>
      </c>
      <c r="C5347" t="s">
        <v>13274</v>
      </c>
      <c r="D5347" t="s">
        <v>33</v>
      </c>
      <c r="E5347" t="s">
        <v>40</v>
      </c>
      <c r="F5347" s="2">
        <v>105650</v>
      </c>
      <c r="G5347">
        <v>2</v>
      </c>
      <c r="H5347" t="s">
        <v>56</v>
      </c>
      <c r="I5347" t="s">
        <v>423</v>
      </c>
      <c r="J5347" s="1">
        <v>42346</v>
      </c>
      <c r="K5347" s="1"/>
      <c r="L5347" t="s">
        <v>19</v>
      </c>
      <c r="M5347" t="s">
        <v>20</v>
      </c>
    </row>
    <row r="5348" spans="1:13" x14ac:dyDescent="0.35">
      <c r="A5348" t="s">
        <v>13275</v>
      </c>
      <c r="B5348" t="s">
        <v>13276</v>
      </c>
      <c r="C5348" t="s">
        <v>13277</v>
      </c>
      <c r="D5348" t="s">
        <v>33</v>
      </c>
      <c r="E5348" t="s">
        <v>50</v>
      </c>
      <c r="F5348" s="2">
        <v>100000</v>
      </c>
      <c r="G5348">
        <v>6</v>
      </c>
      <c r="H5348" t="s">
        <v>35</v>
      </c>
      <c r="I5348" t="s">
        <v>51</v>
      </c>
      <c r="J5348" s="1">
        <v>42534</v>
      </c>
      <c r="K5348" s="1"/>
      <c r="L5348" t="s">
        <v>19</v>
      </c>
      <c r="M5348" t="s">
        <v>20</v>
      </c>
    </row>
    <row r="5349" spans="1:13" x14ac:dyDescent="0.35">
      <c r="A5349" t="s">
        <v>13278</v>
      </c>
      <c r="B5349" t="s">
        <v>13279</v>
      </c>
      <c r="C5349" t="s">
        <v>63</v>
      </c>
      <c r="D5349" t="s">
        <v>33</v>
      </c>
      <c r="E5349" t="s">
        <v>50</v>
      </c>
      <c r="F5349" s="2">
        <v>322500</v>
      </c>
      <c r="G5349">
        <v>88</v>
      </c>
      <c r="H5349" t="s">
        <v>35</v>
      </c>
      <c r="I5349" t="s">
        <v>1367</v>
      </c>
      <c r="J5349" s="1">
        <v>42523</v>
      </c>
      <c r="K5349" s="1"/>
      <c r="L5349" t="s">
        <v>19</v>
      </c>
      <c r="M5349" t="s">
        <v>20</v>
      </c>
    </row>
    <row r="5350" spans="1:13" x14ac:dyDescent="0.35">
      <c r="A5350" t="s">
        <v>13280</v>
      </c>
      <c r="B5350" t="s">
        <v>13281</v>
      </c>
      <c r="C5350" t="s">
        <v>177</v>
      </c>
      <c r="D5350" t="s">
        <v>33</v>
      </c>
      <c r="E5350" t="s">
        <v>214</v>
      </c>
      <c r="F5350" s="2">
        <v>75000</v>
      </c>
      <c r="G5350">
        <v>5</v>
      </c>
      <c r="H5350" t="s">
        <v>35</v>
      </c>
      <c r="I5350" t="s">
        <v>215</v>
      </c>
      <c r="J5350" s="1">
        <v>42486</v>
      </c>
      <c r="K5350" s="1"/>
      <c r="L5350" t="s">
        <v>19</v>
      </c>
      <c r="M5350" t="s">
        <v>20</v>
      </c>
    </row>
    <row r="5351" spans="1:13" x14ac:dyDescent="0.35">
      <c r="A5351" t="s">
        <v>13282</v>
      </c>
      <c r="B5351" t="s">
        <v>13283</v>
      </c>
      <c r="C5351" t="s">
        <v>13284</v>
      </c>
      <c r="D5351" t="s">
        <v>33</v>
      </c>
      <c r="E5351" t="s">
        <v>80</v>
      </c>
      <c r="F5351" s="2">
        <v>3250000</v>
      </c>
      <c r="G5351">
        <v>72</v>
      </c>
      <c r="H5351" t="s">
        <v>56</v>
      </c>
      <c r="I5351" t="s">
        <v>2247</v>
      </c>
      <c r="J5351" s="1">
        <v>42354</v>
      </c>
      <c r="K5351" s="1"/>
      <c r="L5351" t="s">
        <v>19</v>
      </c>
      <c r="M5351" t="s">
        <v>20</v>
      </c>
    </row>
    <row r="5352" spans="1:13" x14ac:dyDescent="0.35">
      <c r="A5352" t="s">
        <v>13288</v>
      </c>
      <c r="B5352" t="s">
        <v>13289</v>
      </c>
      <c r="C5352" t="s">
        <v>170</v>
      </c>
      <c r="D5352" t="s">
        <v>33</v>
      </c>
      <c r="E5352" t="s">
        <v>50</v>
      </c>
      <c r="F5352" s="2">
        <v>82931</v>
      </c>
      <c r="G5352">
        <v>24</v>
      </c>
      <c r="H5352" t="s">
        <v>35</v>
      </c>
      <c r="I5352" t="s">
        <v>51</v>
      </c>
      <c r="J5352" s="1">
        <v>42429</v>
      </c>
      <c r="K5352" s="1"/>
      <c r="L5352" t="s">
        <v>19</v>
      </c>
      <c r="M5352" t="s">
        <v>20</v>
      </c>
    </row>
    <row r="5353" spans="1:13" x14ac:dyDescent="0.35">
      <c r="A5353" t="s">
        <v>13290</v>
      </c>
      <c r="B5353" t="s">
        <v>5576</v>
      </c>
      <c r="C5353" t="s">
        <v>13291</v>
      </c>
      <c r="D5353" t="s">
        <v>33</v>
      </c>
      <c r="E5353" t="s">
        <v>76</v>
      </c>
      <c r="F5353" s="2">
        <v>95500</v>
      </c>
      <c r="G5353">
        <v>2</v>
      </c>
      <c r="H5353" t="s">
        <v>56</v>
      </c>
      <c r="I5353" t="s">
        <v>5578</v>
      </c>
      <c r="J5353" s="1">
        <v>42430</v>
      </c>
      <c r="K5353" s="1"/>
      <c r="L5353" t="s">
        <v>19</v>
      </c>
      <c r="M5353" t="s">
        <v>20</v>
      </c>
    </row>
    <row r="5354" spans="1:13" x14ac:dyDescent="0.35">
      <c r="A5354" t="s">
        <v>13292</v>
      </c>
      <c r="B5354" t="s">
        <v>6498</v>
      </c>
      <c r="C5354" t="s">
        <v>13293</v>
      </c>
      <c r="D5354" t="s">
        <v>33</v>
      </c>
      <c r="E5354" t="s">
        <v>46</v>
      </c>
      <c r="F5354" s="2">
        <v>31072</v>
      </c>
      <c r="G5354">
        <v>4</v>
      </c>
      <c r="H5354" t="s">
        <v>56</v>
      </c>
      <c r="I5354" t="s">
        <v>2756</v>
      </c>
      <c r="J5354" s="1">
        <v>42429</v>
      </c>
      <c r="K5354" s="1"/>
      <c r="L5354" t="s">
        <v>19</v>
      </c>
      <c r="M5354" t="s">
        <v>20</v>
      </c>
    </row>
    <row r="5355" spans="1:13" x14ac:dyDescent="0.35">
      <c r="A5355" t="s">
        <v>13294</v>
      </c>
      <c r="B5355" t="s">
        <v>3116</v>
      </c>
      <c r="C5355" t="s">
        <v>13295</v>
      </c>
      <c r="D5355" t="s">
        <v>33</v>
      </c>
      <c r="E5355" t="s">
        <v>107</v>
      </c>
      <c r="F5355" s="2">
        <v>265517</v>
      </c>
      <c r="G5355">
        <v>32</v>
      </c>
      <c r="H5355" t="s">
        <v>35</v>
      </c>
      <c r="I5355" t="s">
        <v>3118</v>
      </c>
      <c r="J5355" s="1">
        <v>42486</v>
      </c>
      <c r="K5355" s="1"/>
      <c r="L5355" t="s">
        <v>19</v>
      </c>
      <c r="M5355" t="s">
        <v>20</v>
      </c>
    </row>
    <row r="5356" spans="1:13" x14ac:dyDescent="0.35">
      <c r="A5356" t="s">
        <v>13296</v>
      </c>
      <c r="B5356" t="s">
        <v>13297</v>
      </c>
      <c r="C5356" t="s">
        <v>13298</v>
      </c>
      <c r="D5356" t="s">
        <v>33</v>
      </c>
      <c r="E5356" t="s">
        <v>214</v>
      </c>
      <c r="F5356" s="2">
        <v>25000</v>
      </c>
      <c r="G5356">
        <v>2</v>
      </c>
      <c r="H5356" t="s">
        <v>56</v>
      </c>
      <c r="I5356" t="s">
        <v>1627</v>
      </c>
      <c r="J5356" s="1">
        <v>42468</v>
      </c>
      <c r="K5356" s="1"/>
      <c r="L5356" t="s">
        <v>19</v>
      </c>
      <c r="M5356" t="s">
        <v>20</v>
      </c>
    </row>
    <row r="5357" spans="1:13" x14ac:dyDescent="0.35">
      <c r="A5357" t="s">
        <v>13299</v>
      </c>
      <c r="B5357" t="s">
        <v>13300</v>
      </c>
      <c r="C5357" t="s">
        <v>13301</v>
      </c>
      <c r="D5357" t="s">
        <v>33</v>
      </c>
      <c r="E5357" t="s">
        <v>50</v>
      </c>
      <c r="F5357" s="2">
        <v>163100</v>
      </c>
      <c r="G5357">
        <v>16</v>
      </c>
      <c r="H5357" t="s">
        <v>35</v>
      </c>
      <c r="I5357" t="s">
        <v>2382</v>
      </c>
      <c r="J5357" s="1">
        <v>42444</v>
      </c>
      <c r="K5357" s="1"/>
      <c r="L5357" t="s">
        <v>19</v>
      </c>
      <c r="M5357" t="s">
        <v>20</v>
      </c>
    </row>
    <row r="5358" spans="1:13" x14ac:dyDescent="0.35">
      <c r="A5358" t="s">
        <v>13302</v>
      </c>
      <c r="B5358" t="s">
        <v>13303</v>
      </c>
      <c r="C5358" t="s">
        <v>98</v>
      </c>
      <c r="D5358" t="s">
        <v>33</v>
      </c>
      <c r="E5358" t="s">
        <v>34</v>
      </c>
      <c r="F5358" s="2">
        <v>497644</v>
      </c>
      <c r="G5358">
        <v>54</v>
      </c>
      <c r="H5358" t="s">
        <v>35</v>
      </c>
      <c r="I5358" t="s">
        <v>361</v>
      </c>
      <c r="J5358" s="1">
        <v>42486</v>
      </c>
      <c r="K5358" s="1"/>
      <c r="L5358" t="s">
        <v>19</v>
      </c>
      <c r="M5358" t="s">
        <v>20</v>
      </c>
    </row>
    <row r="5359" spans="1:13" x14ac:dyDescent="0.35">
      <c r="A5359" t="s">
        <v>13306</v>
      </c>
      <c r="B5359" t="s">
        <v>6692</v>
      </c>
      <c r="C5359" t="s">
        <v>13307</v>
      </c>
      <c r="D5359" t="s">
        <v>33</v>
      </c>
      <c r="E5359" t="s">
        <v>50</v>
      </c>
      <c r="F5359" s="2">
        <v>40750</v>
      </c>
      <c r="G5359">
        <v>4</v>
      </c>
      <c r="H5359" t="s">
        <v>56</v>
      </c>
      <c r="I5359" t="s">
        <v>1555</v>
      </c>
      <c r="J5359" s="1">
        <v>42429</v>
      </c>
      <c r="K5359" s="1"/>
      <c r="L5359" t="s">
        <v>19</v>
      </c>
      <c r="M5359" t="s">
        <v>20</v>
      </c>
    </row>
    <row r="5360" spans="1:13" x14ac:dyDescent="0.35">
      <c r="A5360" t="s">
        <v>13308</v>
      </c>
      <c r="B5360" t="s">
        <v>13309</v>
      </c>
      <c r="C5360" t="s">
        <v>13310</v>
      </c>
      <c r="D5360" t="s">
        <v>33</v>
      </c>
      <c r="E5360" t="s">
        <v>198</v>
      </c>
      <c r="F5360" s="2">
        <v>14638</v>
      </c>
      <c r="G5360">
        <v>1</v>
      </c>
      <c r="H5360" t="s">
        <v>56</v>
      </c>
      <c r="I5360" t="s">
        <v>3790</v>
      </c>
      <c r="J5360" s="1">
        <v>42429</v>
      </c>
      <c r="K5360" s="1"/>
      <c r="L5360" t="s">
        <v>19</v>
      </c>
      <c r="M5360" t="s">
        <v>20</v>
      </c>
    </row>
    <row r="5361" spans="1:13" x14ac:dyDescent="0.35">
      <c r="A5361" t="s">
        <v>13311</v>
      </c>
      <c r="B5361" t="s">
        <v>13312</v>
      </c>
      <c r="C5361" t="s">
        <v>594</v>
      </c>
      <c r="D5361" t="s">
        <v>33</v>
      </c>
      <c r="E5361" t="s">
        <v>46</v>
      </c>
      <c r="F5361" s="2">
        <v>235144</v>
      </c>
      <c r="G5361">
        <v>18</v>
      </c>
      <c r="H5361" t="s">
        <v>35</v>
      </c>
      <c r="I5361" t="s">
        <v>67</v>
      </c>
      <c r="J5361" s="1">
        <v>42523</v>
      </c>
      <c r="K5361" s="1"/>
      <c r="L5361" t="s">
        <v>19</v>
      </c>
      <c r="M5361" t="s">
        <v>20</v>
      </c>
    </row>
    <row r="5362" spans="1:13" x14ac:dyDescent="0.35">
      <c r="A5362" t="s">
        <v>13315</v>
      </c>
      <c r="B5362" t="s">
        <v>13316</v>
      </c>
      <c r="C5362" t="s">
        <v>13317</v>
      </c>
      <c r="D5362" t="s">
        <v>33</v>
      </c>
      <c r="E5362" t="s">
        <v>29</v>
      </c>
      <c r="F5362" s="2">
        <v>27524</v>
      </c>
      <c r="G5362">
        <v>4</v>
      </c>
      <c r="H5362" t="s">
        <v>56</v>
      </c>
      <c r="I5362" t="s">
        <v>227</v>
      </c>
      <c r="J5362" s="1">
        <v>42735</v>
      </c>
      <c r="K5362" s="1"/>
      <c r="L5362" t="s">
        <v>19</v>
      </c>
      <c r="M5362" t="s">
        <v>20</v>
      </c>
    </row>
    <row r="5363" spans="1:13" x14ac:dyDescent="0.35">
      <c r="A5363" t="s">
        <v>13318</v>
      </c>
      <c r="B5363" t="s">
        <v>13319</v>
      </c>
      <c r="C5363" t="s">
        <v>13320</v>
      </c>
      <c r="D5363" t="s">
        <v>33</v>
      </c>
      <c r="E5363" t="s">
        <v>40</v>
      </c>
      <c r="F5363" s="2">
        <v>10671877</v>
      </c>
      <c r="G5363">
        <v>260</v>
      </c>
      <c r="H5363" t="s">
        <v>56</v>
      </c>
      <c r="I5363" t="s">
        <v>13321</v>
      </c>
      <c r="J5363" s="1">
        <v>42354</v>
      </c>
      <c r="K5363" s="1"/>
      <c r="L5363" t="s">
        <v>19</v>
      </c>
      <c r="M5363" t="s">
        <v>20</v>
      </c>
    </row>
    <row r="5364" spans="1:13" x14ac:dyDescent="0.35">
      <c r="A5364" t="s">
        <v>13328</v>
      </c>
      <c r="B5364" t="s">
        <v>3114</v>
      </c>
      <c r="C5364" t="s">
        <v>13329</v>
      </c>
      <c r="D5364" t="s">
        <v>33</v>
      </c>
      <c r="E5364" t="s">
        <v>40</v>
      </c>
      <c r="F5364" s="2">
        <v>106609</v>
      </c>
      <c r="G5364">
        <v>8</v>
      </c>
      <c r="H5364" t="s">
        <v>56</v>
      </c>
      <c r="I5364" t="s">
        <v>768</v>
      </c>
      <c r="J5364" s="1">
        <v>42430</v>
      </c>
      <c r="K5364" s="1"/>
      <c r="L5364" t="s">
        <v>19</v>
      </c>
      <c r="M5364" t="s">
        <v>20</v>
      </c>
    </row>
    <row r="5365" spans="1:13" x14ac:dyDescent="0.35">
      <c r="A5365" t="s">
        <v>13333</v>
      </c>
      <c r="B5365" t="s">
        <v>2281</v>
      </c>
      <c r="C5365" t="s">
        <v>13334</v>
      </c>
      <c r="D5365" t="s">
        <v>33</v>
      </c>
      <c r="E5365" t="s">
        <v>46</v>
      </c>
      <c r="F5365" s="2">
        <v>18921</v>
      </c>
      <c r="G5365">
        <v>2</v>
      </c>
      <c r="H5365" t="s">
        <v>56</v>
      </c>
      <c r="I5365" t="s">
        <v>1765</v>
      </c>
      <c r="J5365" s="1">
        <v>42438</v>
      </c>
      <c r="K5365" s="1"/>
      <c r="L5365" t="s">
        <v>19</v>
      </c>
      <c r="M5365" t="s">
        <v>20</v>
      </c>
    </row>
    <row r="5366" spans="1:13" x14ac:dyDescent="0.35">
      <c r="A5366" t="s">
        <v>13335</v>
      </c>
      <c r="B5366" t="s">
        <v>13336</v>
      </c>
      <c r="C5366" t="s">
        <v>33</v>
      </c>
      <c r="D5366" t="s">
        <v>33</v>
      </c>
      <c r="E5366" t="s">
        <v>46</v>
      </c>
      <c r="F5366" s="2">
        <v>22200</v>
      </c>
      <c r="G5366">
        <v>2</v>
      </c>
      <c r="H5366" t="s">
        <v>35</v>
      </c>
      <c r="I5366" t="s">
        <v>67</v>
      </c>
      <c r="J5366" s="1">
        <v>42423</v>
      </c>
      <c r="K5366" s="1"/>
      <c r="L5366" t="s">
        <v>19</v>
      </c>
      <c r="M5366" t="s">
        <v>20</v>
      </c>
    </row>
    <row r="5367" spans="1:13" x14ac:dyDescent="0.35">
      <c r="A5367" t="s">
        <v>13337</v>
      </c>
      <c r="B5367" t="s">
        <v>159</v>
      </c>
      <c r="C5367" t="s">
        <v>13338</v>
      </c>
      <c r="D5367" t="s">
        <v>33</v>
      </c>
      <c r="E5367" t="s">
        <v>46</v>
      </c>
      <c r="F5367" s="2">
        <v>66000</v>
      </c>
      <c r="G5367">
        <v>4</v>
      </c>
      <c r="H5367" t="s">
        <v>56</v>
      </c>
      <c r="I5367" t="s">
        <v>1279</v>
      </c>
      <c r="J5367" s="1">
        <v>42429</v>
      </c>
      <c r="K5367" s="1"/>
      <c r="L5367" t="s">
        <v>19</v>
      </c>
      <c r="M5367" t="s">
        <v>20</v>
      </c>
    </row>
    <row r="5368" spans="1:13" x14ac:dyDescent="0.35">
      <c r="A5368" t="s">
        <v>13342</v>
      </c>
      <c r="B5368" t="s">
        <v>13343</v>
      </c>
      <c r="C5368" t="s">
        <v>13344</v>
      </c>
      <c r="D5368" t="s">
        <v>33</v>
      </c>
      <c r="E5368" t="s">
        <v>40</v>
      </c>
      <c r="F5368" s="2">
        <v>305000</v>
      </c>
      <c r="G5368">
        <v>20</v>
      </c>
      <c r="H5368" t="s">
        <v>56</v>
      </c>
      <c r="I5368" t="s">
        <v>4281</v>
      </c>
      <c r="J5368" s="1">
        <v>42354</v>
      </c>
      <c r="K5368" s="1"/>
      <c r="L5368" t="s">
        <v>19</v>
      </c>
      <c r="M5368" t="s">
        <v>20</v>
      </c>
    </row>
    <row r="5369" spans="1:13" x14ac:dyDescent="0.35">
      <c r="A5369" t="s">
        <v>13348</v>
      </c>
      <c r="B5369" t="s">
        <v>5748</v>
      </c>
      <c r="C5369" t="s">
        <v>13349</v>
      </c>
      <c r="D5369" t="s">
        <v>33</v>
      </c>
      <c r="E5369" t="s">
        <v>46</v>
      </c>
      <c r="F5369" s="2">
        <v>74500</v>
      </c>
      <c r="G5369">
        <v>6</v>
      </c>
      <c r="H5369" t="s">
        <v>56</v>
      </c>
      <c r="I5369" t="s">
        <v>387</v>
      </c>
      <c r="J5369" s="1">
        <v>42614</v>
      </c>
      <c r="K5369" s="1"/>
      <c r="L5369" t="s">
        <v>19</v>
      </c>
      <c r="M5369" t="s">
        <v>20</v>
      </c>
    </row>
    <row r="5370" spans="1:13" x14ac:dyDescent="0.35">
      <c r="A5370" t="s">
        <v>13350</v>
      </c>
      <c r="B5370" t="s">
        <v>5729</v>
      </c>
      <c r="C5370" t="s">
        <v>13351</v>
      </c>
      <c r="D5370" t="s">
        <v>33</v>
      </c>
      <c r="E5370" t="s">
        <v>50</v>
      </c>
      <c r="F5370" s="2">
        <v>149402</v>
      </c>
      <c r="G5370">
        <v>4</v>
      </c>
      <c r="H5370" t="s">
        <v>56</v>
      </c>
      <c r="I5370" t="s">
        <v>548</v>
      </c>
      <c r="J5370" s="1">
        <v>42430</v>
      </c>
      <c r="K5370" s="1"/>
      <c r="L5370" t="s">
        <v>19</v>
      </c>
      <c r="M5370" t="s">
        <v>20</v>
      </c>
    </row>
    <row r="5371" spans="1:13" x14ac:dyDescent="0.35">
      <c r="A5371" t="s">
        <v>13355</v>
      </c>
      <c r="B5371" t="s">
        <v>9889</v>
      </c>
      <c r="C5371" t="s">
        <v>13356</v>
      </c>
      <c r="D5371" t="s">
        <v>33</v>
      </c>
      <c r="E5371" t="s">
        <v>60</v>
      </c>
      <c r="F5371" s="2">
        <v>20000</v>
      </c>
      <c r="G5371">
        <v>2</v>
      </c>
      <c r="H5371" t="s">
        <v>56</v>
      </c>
      <c r="I5371" t="s">
        <v>2162</v>
      </c>
      <c r="J5371" s="1">
        <v>42353</v>
      </c>
      <c r="K5371" s="1"/>
      <c r="L5371" t="s">
        <v>19</v>
      </c>
      <c r="M5371" t="s">
        <v>20</v>
      </c>
    </row>
    <row r="5372" spans="1:13" x14ac:dyDescent="0.35">
      <c r="A5372" t="s">
        <v>13361</v>
      </c>
      <c r="B5372" t="s">
        <v>13362</v>
      </c>
      <c r="C5372" t="s">
        <v>13363</v>
      </c>
      <c r="D5372" t="s">
        <v>33</v>
      </c>
      <c r="E5372" t="s">
        <v>107</v>
      </c>
      <c r="F5372" s="2">
        <v>318523</v>
      </c>
      <c r="G5372">
        <v>8</v>
      </c>
      <c r="H5372" t="s">
        <v>56</v>
      </c>
      <c r="I5372" t="s">
        <v>793</v>
      </c>
      <c r="J5372" s="1">
        <v>42355</v>
      </c>
      <c r="K5372" s="1"/>
      <c r="L5372" t="s">
        <v>19</v>
      </c>
      <c r="M5372" t="s">
        <v>20</v>
      </c>
    </row>
    <row r="5373" spans="1:13" x14ac:dyDescent="0.35">
      <c r="A5373" t="s">
        <v>13364</v>
      </c>
      <c r="B5373" t="s">
        <v>425</v>
      </c>
      <c r="C5373" t="s">
        <v>13365</v>
      </c>
      <c r="D5373" t="s">
        <v>33</v>
      </c>
      <c r="E5373" t="s">
        <v>103</v>
      </c>
      <c r="F5373" s="2">
        <v>500000</v>
      </c>
      <c r="G5373">
        <v>3</v>
      </c>
      <c r="H5373" t="s">
        <v>56</v>
      </c>
      <c r="I5373" t="s">
        <v>2660</v>
      </c>
      <c r="J5373" s="1">
        <v>42354</v>
      </c>
      <c r="K5373" s="1"/>
      <c r="L5373" t="s">
        <v>19</v>
      </c>
      <c r="M5373" t="s">
        <v>20</v>
      </c>
    </row>
    <row r="5374" spans="1:13" x14ac:dyDescent="0.35">
      <c r="A5374" t="s">
        <v>13366</v>
      </c>
      <c r="B5374" t="s">
        <v>425</v>
      </c>
      <c r="C5374" t="s">
        <v>13367</v>
      </c>
      <c r="D5374" t="s">
        <v>33</v>
      </c>
      <c r="E5374" t="s">
        <v>103</v>
      </c>
      <c r="F5374" s="2">
        <v>500000</v>
      </c>
      <c r="G5374">
        <v>3</v>
      </c>
      <c r="H5374" t="s">
        <v>56</v>
      </c>
      <c r="I5374" t="s">
        <v>272</v>
      </c>
      <c r="J5374" s="1">
        <v>42354</v>
      </c>
      <c r="K5374" s="1"/>
      <c r="L5374" t="s">
        <v>19</v>
      </c>
      <c r="M5374" t="s">
        <v>20</v>
      </c>
    </row>
    <row r="5375" spans="1:13" x14ac:dyDescent="0.35">
      <c r="A5375" t="s">
        <v>13370</v>
      </c>
      <c r="B5375" t="s">
        <v>2943</v>
      </c>
      <c r="C5375" t="s">
        <v>13371</v>
      </c>
      <c r="D5375" t="s">
        <v>33</v>
      </c>
      <c r="E5375" t="s">
        <v>107</v>
      </c>
      <c r="F5375" s="2">
        <v>64500</v>
      </c>
      <c r="G5375">
        <v>2</v>
      </c>
      <c r="H5375" t="s">
        <v>56</v>
      </c>
      <c r="I5375" t="s">
        <v>489</v>
      </c>
      <c r="J5375" s="1">
        <v>42735</v>
      </c>
      <c r="K5375" s="1"/>
      <c r="L5375" t="s">
        <v>19</v>
      </c>
      <c r="M5375" t="s">
        <v>20</v>
      </c>
    </row>
    <row r="5376" spans="1:13" x14ac:dyDescent="0.35">
      <c r="A5376" t="s">
        <v>13374</v>
      </c>
      <c r="B5376" t="s">
        <v>13375</v>
      </c>
      <c r="C5376" t="s">
        <v>13376</v>
      </c>
      <c r="D5376" t="s">
        <v>33</v>
      </c>
      <c r="E5376" t="s">
        <v>40</v>
      </c>
      <c r="F5376" s="2">
        <v>118140</v>
      </c>
      <c r="G5376">
        <v>12</v>
      </c>
      <c r="H5376" t="s">
        <v>56</v>
      </c>
      <c r="I5376" t="s">
        <v>3454</v>
      </c>
      <c r="J5376" s="1">
        <v>42354</v>
      </c>
      <c r="K5376" s="1"/>
      <c r="L5376" t="s">
        <v>19</v>
      </c>
      <c r="M5376" t="s">
        <v>20</v>
      </c>
    </row>
    <row r="5377" spans="1:13" x14ac:dyDescent="0.35">
      <c r="A5377" t="s">
        <v>13377</v>
      </c>
      <c r="B5377" t="s">
        <v>13378</v>
      </c>
      <c r="C5377" t="s">
        <v>13379</v>
      </c>
      <c r="D5377" t="s">
        <v>33</v>
      </c>
      <c r="E5377" t="s">
        <v>434</v>
      </c>
      <c r="F5377" s="2">
        <v>20000</v>
      </c>
      <c r="G5377">
        <v>4</v>
      </c>
      <c r="H5377" t="s">
        <v>56</v>
      </c>
      <c r="I5377" t="s">
        <v>539</v>
      </c>
      <c r="J5377" s="1">
        <v>42439</v>
      </c>
      <c r="K5377" s="1"/>
      <c r="L5377" t="s">
        <v>19</v>
      </c>
      <c r="M5377" t="s">
        <v>20</v>
      </c>
    </row>
    <row r="5378" spans="1:13" x14ac:dyDescent="0.35">
      <c r="A5378" t="s">
        <v>13380</v>
      </c>
      <c r="B5378" t="s">
        <v>9889</v>
      </c>
      <c r="C5378" t="s">
        <v>13381</v>
      </c>
      <c r="D5378" t="s">
        <v>33</v>
      </c>
      <c r="E5378" t="s">
        <v>60</v>
      </c>
      <c r="F5378" s="2">
        <v>20000</v>
      </c>
      <c r="G5378">
        <v>2</v>
      </c>
      <c r="H5378" t="s">
        <v>56</v>
      </c>
      <c r="I5378" t="s">
        <v>1812</v>
      </c>
      <c r="J5378" s="1">
        <v>42353</v>
      </c>
      <c r="K5378" s="1"/>
      <c r="L5378" t="s">
        <v>19</v>
      </c>
      <c r="M5378" t="s">
        <v>20</v>
      </c>
    </row>
    <row r="5379" spans="1:13" x14ac:dyDescent="0.35">
      <c r="A5379" t="s">
        <v>13382</v>
      </c>
      <c r="B5379" t="s">
        <v>9889</v>
      </c>
      <c r="C5379" t="s">
        <v>13383</v>
      </c>
      <c r="D5379" t="s">
        <v>33</v>
      </c>
      <c r="E5379" t="s">
        <v>60</v>
      </c>
      <c r="F5379" s="2">
        <v>20000</v>
      </c>
      <c r="G5379">
        <v>2</v>
      </c>
      <c r="H5379" t="s">
        <v>56</v>
      </c>
      <c r="I5379" t="s">
        <v>4871</v>
      </c>
      <c r="J5379" s="1">
        <v>42353</v>
      </c>
      <c r="K5379" s="1"/>
      <c r="L5379" t="s">
        <v>19</v>
      </c>
      <c r="M5379" t="s">
        <v>20</v>
      </c>
    </row>
    <row r="5380" spans="1:13" x14ac:dyDescent="0.35">
      <c r="A5380" t="s">
        <v>13384</v>
      </c>
      <c r="B5380" t="s">
        <v>9889</v>
      </c>
      <c r="C5380" t="s">
        <v>13385</v>
      </c>
      <c r="D5380" t="s">
        <v>33</v>
      </c>
      <c r="E5380" t="s">
        <v>60</v>
      </c>
      <c r="F5380" s="2">
        <v>40000</v>
      </c>
      <c r="G5380">
        <v>4</v>
      </c>
      <c r="H5380" t="s">
        <v>56</v>
      </c>
      <c r="I5380" t="s">
        <v>2162</v>
      </c>
      <c r="J5380" s="1">
        <v>42353</v>
      </c>
      <c r="K5380" s="1"/>
      <c r="L5380" t="s">
        <v>19</v>
      </c>
      <c r="M5380" t="s">
        <v>20</v>
      </c>
    </row>
    <row r="5381" spans="1:13" x14ac:dyDescent="0.35">
      <c r="A5381" t="s">
        <v>13386</v>
      </c>
      <c r="B5381" t="s">
        <v>9889</v>
      </c>
      <c r="C5381" t="s">
        <v>13387</v>
      </c>
      <c r="D5381" t="s">
        <v>33</v>
      </c>
      <c r="E5381" t="s">
        <v>60</v>
      </c>
      <c r="F5381" s="2">
        <v>40000</v>
      </c>
      <c r="G5381">
        <v>4</v>
      </c>
      <c r="H5381" t="s">
        <v>56</v>
      </c>
      <c r="I5381" t="s">
        <v>2162</v>
      </c>
      <c r="J5381" s="1">
        <v>42353</v>
      </c>
      <c r="K5381" s="1"/>
      <c r="L5381" t="s">
        <v>19</v>
      </c>
      <c r="M5381" t="s">
        <v>20</v>
      </c>
    </row>
    <row r="5382" spans="1:13" x14ac:dyDescent="0.35">
      <c r="A5382" t="s">
        <v>13388</v>
      </c>
      <c r="B5382" t="s">
        <v>13389</v>
      </c>
      <c r="C5382" t="s">
        <v>191</v>
      </c>
      <c r="D5382" t="s">
        <v>33</v>
      </c>
      <c r="E5382" t="s">
        <v>107</v>
      </c>
      <c r="F5382" s="2">
        <v>560000</v>
      </c>
      <c r="H5382" t="s">
        <v>18</v>
      </c>
      <c r="I5382" t="s">
        <v>18</v>
      </c>
      <c r="J5382" s="1">
        <v>42459</v>
      </c>
      <c r="K5382" s="1"/>
      <c r="L5382" t="s">
        <v>19</v>
      </c>
      <c r="M5382" t="s">
        <v>20</v>
      </c>
    </row>
    <row r="5383" spans="1:13" x14ac:dyDescent="0.35">
      <c r="A5383" t="s">
        <v>13391</v>
      </c>
      <c r="B5383" t="s">
        <v>499</v>
      </c>
      <c r="C5383" t="s">
        <v>13392</v>
      </c>
      <c r="D5383" t="s">
        <v>33</v>
      </c>
      <c r="E5383" t="s">
        <v>29</v>
      </c>
      <c r="F5383" s="2">
        <v>107200</v>
      </c>
      <c r="G5383">
        <v>6</v>
      </c>
      <c r="H5383" t="s">
        <v>56</v>
      </c>
      <c r="I5383" t="s">
        <v>501</v>
      </c>
      <c r="J5383" s="1">
        <v>42429</v>
      </c>
      <c r="K5383" s="1"/>
      <c r="L5383" t="s">
        <v>19</v>
      </c>
      <c r="M5383" t="s">
        <v>20</v>
      </c>
    </row>
    <row r="5384" spans="1:13" x14ac:dyDescent="0.35">
      <c r="A5384" t="s">
        <v>13407</v>
      </c>
      <c r="B5384" t="s">
        <v>13408</v>
      </c>
      <c r="C5384" t="s">
        <v>13409</v>
      </c>
      <c r="D5384" t="s">
        <v>33</v>
      </c>
      <c r="E5384" t="s">
        <v>50</v>
      </c>
      <c r="F5384" s="2">
        <v>180000</v>
      </c>
      <c r="G5384">
        <v>9</v>
      </c>
      <c r="H5384" t="s">
        <v>35</v>
      </c>
      <c r="I5384" t="s">
        <v>51</v>
      </c>
      <c r="J5384" s="1">
        <v>42429</v>
      </c>
      <c r="K5384" s="1"/>
      <c r="L5384" t="s">
        <v>19</v>
      </c>
      <c r="M5384" t="s">
        <v>20</v>
      </c>
    </row>
    <row r="5385" spans="1:13" x14ac:dyDescent="0.35">
      <c r="A5385" t="s">
        <v>13412</v>
      </c>
      <c r="B5385" t="s">
        <v>7844</v>
      </c>
      <c r="C5385" t="s">
        <v>13413</v>
      </c>
      <c r="D5385" t="s">
        <v>33</v>
      </c>
      <c r="E5385" t="s">
        <v>50</v>
      </c>
      <c r="F5385" s="2">
        <v>50664</v>
      </c>
      <c r="G5385">
        <v>4</v>
      </c>
      <c r="H5385" t="s">
        <v>56</v>
      </c>
      <c r="I5385" t="s">
        <v>2868</v>
      </c>
      <c r="J5385" s="1">
        <v>42486</v>
      </c>
      <c r="K5385" s="1"/>
      <c r="L5385" t="s">
        <v>19</v>
      </c>
      <c r="M5385" t="s">
        <v>20</v>
      </c>
    </row>
    <row r="5386" spans="1:13" x14ac:dyDescent="0.35">
      <c r="A5386" t="s">
        <v>13414</v>
      </c>
      <c r="B5386" t="s">
        <v>13415</v>
      </c>
      <c r="C5386" t="s">
        <v>13416</v>
      </c>
      <c r="D5386" t="s">
        <v>33</v>
      </c>
      <c r="E5386" t="s">
        <v>50</v>
      </c>
      <c r="F5386" s="2">
        <v>144960</v>
      </c>
      <c r="G5386">
        <v>8</v>
      </c>
      <c r="H5386" t="s">
        <v>56</v>
      </c>
      <c r="I5386" t="s">
        <v>51</v>
      </c>
      <c r="J5386" s="1">
        <v>42492</v>
      </c>
      <c r="K5386" s="1"/>
      <c r="L5386" t="s">
        <v>19</v>
      </c>
      <c r="M5386" t="s">
        <v>20</v>
      </c>
    </row>
    <row r="5387" spans="1:13" x14ac:dyDescent="0.35">
      <c r="A5387" t="s">
        <v>13417</v>
      </c>
      <c r="B5387" t="s">
        <v>13418</v>
      </c>
      <c r="C5387" t="s">
        <v>13419</v>
      </c>
      <c r="D5387" t="s">
        <v>33</v>
      </c>
      <c r="E5387" t="s">
        <v>50</v>
      </c>
      <c r="F5387" s="2">
        <v>60000</v>
      </c>
      <c r="G5387">
        <v>12</v>
      </c>
      <c r="H5387" t="s">
        <v>35</v>
      </c>
      <c r="I5387" t="s">
        <v>51</v>
      </c>
      <c r="J5387" s="1">
        <v>42440</v>
      </c>
      <c r="K5387" s="1"/>
      <c r="L5387" t="s">
        <v>19</v>
      </c>
      <c r="M5387" t="s">
        <v>20</v>
      </c>
    </row>
    <row r="5388" spans="1:13" x14ac:dyDescent="0.35">
      <c r="A5388" t="s">
        <v>13420</v>
      </c>
      <c r="B5388" t="s">
        <v>13421</v>
      </c>
      <c r="C5388" t="s">
        <v>13422</v>
      </c>
      <c r="D5388" t="s">
        <v>33</v>
      </c>
      <c r="E5388" t="s">
        <v>46</v>
      </c>
      <c r="F5388" s="2">
        <v>100000</v>
      </c>
      <c r="G5388">
        <v>8</v>
      </c>
      <c r="H5388" t="s">
        <v>56</v>
      </c>
      <c r="I5388" t="s">
        <v>4326</v>
      </c>
      <c r="J5388" s="1">
        <v>42506</v>
      </c>
      <c r="K5388" s="1"/>
      <c r="L5388" t="s">
        <v>19</v>
      </c>
      <c r="M5388" t="s">
        <v>20</v>
      </c>
    </row>
    <row r="5389" spans="1:13" x14ac:dyDescent="0.35">
      <c r="A5389" t="s">
        <v>13423</v>
      </c>
      <c r="B5389" t="s">
        <v>13424</v>
      </c>
      <c r="C5389" t="s">
        <v>13425</v>
      </c>
      <c r="D5389" t="s">
        <v>33</v>
      </c>
      <c r="E5389" t="s">
        <v>87</v>
      </c>
      <c r="F5389" s="2">
        <v>40000</v>
      </c>
      <c r="G5389">
        <v>2</v>
      </c>
      <c r="H5389" t="s">
        <v>56</v>
      </c>
      <c r="I5389" t="s">
        <v>628</v>
      </c>
      <c r="J5389" s="1">
        <v>42440</v>
      </c>
      <c r="K5389" s="1"/>
      <c r="L5389" t="s">
        <v>19</v>
      </c>
      <c r="M5389" t="s">
        <v>20</v>
      </c>
    </row>
    <row r="5390" spans="1:13" x14ac:dyDescent="0.35">
      <c r="A5390" t="s">
        <v>13429</v>
      </c>
      <c r="B5390" t="s">
        <v>13430</v>
      </c>
      <c r="C5390" t="s">
        <v>13431</v>
      </c>
      <c r="D5390" t="s">
        <v>33</v>
      </c>
      <c r="E5390" t="s">
        <v>34</v>
      </c>
      <c r="F5390" s="2">
        <v>47500</v>
      </c>
      <c r="G5390">
        <v>4</v>
      </c>
      <c r="H5390" t="s">
        <v>56</v>
      </c>
      <c r="I5390" t="s">
        <v>3156</v>
      </c>
      <c r="J5390" s="1">
        <v>42429</v>
      </c>
      <c r="K5390" s="1"/>
      <c r="L5390" t="s">
        <v>19</v>
      </c>
      <c r="M5390" t="s">
        <v>20</v>
      </c>
    </row>
    <row r="5391" spans="1:13" x14ac:dyDescent="0.35">
      <c r="A5391" t="s">
        <v>13432</v>
      </c>
      <c r="B5391" t="s">
        <v>13430</v>
      </c>
      <c r="C5391" t="s">
        <v>13433</v>
      </c>
      <c r="D5391" t="s">
        <v>33</v>
      </c>
      <c r="E5391" t="s">
        <v>34</v>
      </c>
      <c r="F5391" s="2">
        <v>40000</v>
      </c>
      <c r="G5391">
        <v>2</v>
      </c>
      <c r="H5391" t="s">
        <v>56</v>
      </c>
      <c r="I5391" t="s">
        <v>3156</v>
      </c>
      <c r="J5391" s="1">
        <v>42429</v>
      </c>
      <c r="K5391" s="1"/>
      <c r="L5391" t="s">
        <v>19</v>
      </c>
      <c r="M5391" t="s">
        <v>20</v>
      </c>
    </row>
    <row r="5392" spans="1:13" x14ac:dyDescent="0.35">
      <c r="A5392" t="s">
        <v>13434</v>
      </c>
      <c r="B5392" t="s">
        <v>13435</v>
      </c>
      <c r="C5392" t="s">
        <v>13436</v>
      </c>
      <c r="D5392" t="s">
        <v>33</v>
      </c>
      <c r="E5392" t="s">
        <v>18</v>
      </c>
      <c r="F5392" s="2">
        <v>164312</v>
      </c>
      <c r="G5392">
        <v>17</v>
      </c>
      <c r="H5392" t="s">
        <v>35</v>
      </c>
      <c r="I5392" t="s">
        <v>18</v>
      </c>
      <c r="J5392" s="1">
        <v>43791</v>
      </c>
      <c r="K5392" s="1"/>
      <c r="L5392" t="s">
        <v>19</v>
      </c>
      <c r="M5392" t="s">
        <v>64027</v>
      </c>
    </row>
    <row r="5393" spans="1:13" x14ac:dyDescent="0.35">
      <c r="A5393" t="s">
        <v>13437</v>
      </c>
      <c r="B5393" t="s">
        <v>13438</v>
      </c>
      <c r="C5393" t="s">
        <v>13436</v>
      </c>
      <c r="D5393" t="s">
        <v>33</v>
      </c>
      <c r="E5393" t="s">
        <v>18</v>
      </c>
      <c r="F5393" s="2">
        <v>270000</v>
      </c>
      <c r="G5393">
        <v>18</v>
      </c>
      <c r="H5393" t="s">
        <v>35</v>
      </c>
      <c r="I5393" t="s">
        <v>18</v>
      </c>
      <c r="J5393" s="1">
        <v>43796</v>
      </c>
      <c r="K5393" s="1"/>
      <c r="L5393" t="s">
        <v>19</v>
      </c>
      <c r="M5393" t="s">
        <v>64027</v>
      </c>
    </row>
    <row r="5394" spans="1:13" x14ac:dyDescent="0.35">
      <c r="A5394" t="s">
        <v>13439</v>
      </c>
      <c r="B5394" t="s">
        <v>13440</v>
      </c>
      <c r="C5394" t="s">
        <v>13436</v>
      </c>
      <c r="D5394" t="s">
        <v>33</v>
      </c>
      <c r="E5394" t="s">
        <v>18</v>
      </c>
      <c r="F5394" s="2">
        <v>121908</v>
      </c>
      <c r="G5394">
        <v>9</v>
      </c>
      <c r="H5394" t="s">
        <v>35</v>
      </c>
      <c r="I5394" t="s">
        <v>18</v>
      </c>
      <c r="J5394" s="1">
        <v>43796</v>
      </c>
      <c r="K5394" s="1"/>
      <c r="L5394" t="s">
        <v>19</v>
      </c>
      <c r="M5394" t="s">
        <v>64027</v>
      </c>
    </row>
    <row r="5395" spans="1:13" x14ac:dyDescent="0.35">
      <c r="A5395" t="s">
        <v>13441</v>
      </c>
      <c r="B5395" t="s">
        <v>13442</v>
      </c>
      <c r="C5395" t="s">
        <v>13436</v>
      </c>
      <c r="D5395" t="s">
        <v>33</v>
      </c>
      <c r="E5395" t="s">
        <v>18</v>
      </c>
      <c r="F5395" s="2">
        <v>174701</v>
      </c>
      <c r="G5395">
        <v>14</v>
      </c>
      <c r="H5395" t="s">
        <v>35</v>
      </c>
      <c r="I5395" t="s">
        <v>18</v>
      </c>
      <c r="J5395" s="1">
        <v>43796</v>
      </c>
      <c r="K5395" s="1"/>
      <c r="L5395" t="s">
        <v>19</v>
      </c>
      <c r="M5395" t="s">
        <v>64027</v>
      </c>
    </row>
    <row r="5396" spans="1:13" x14ac:dyDescent="0.35">
      <c r="A5396" t="s">
        <v>13443</v>
      </c>
      <c r="B5396" t="s">
        <v>13444</v>
      </c>
      <c r="C5396" t="s">
        <v>13436</v>
      </c>
      <c r="D5396" t="s">
        <v>33</v>
      </c>
      <c r="E5396" t="s">
        <v>18</v>
      </c>
      <c r="F5396" s="2">
        <v>1995000</v>
      </c>
      <c r="G5396">
        <v>133</v>
      </c>
      <c r="H5396" t="s">
        <v>35</v>
      </c>
      <c r="I5396" t="s">
        <v>18</v>
      </c>
      <c r="J5396" s="1">
        <v>43796</v>
      </c>
      <c r="K5396" s="1"/>
      <c r="L5396" t="s">
        <v>19</v>
      </c>
      <c r="M5396" t="s">
        <v>64027</v>
      </c>
    </row>
    <row r="5397" spans="1:13" x14ac:dyDescent="0.35">
      <c r="A5397" t="s">
        <v>13445</v>
      </c>
      <c r="B5397" t="s">
        <v>13446</v>
      </c>
      <c r="C5397" t="s">
        <v>13436</v>
      </c>
      <c r="D5397" t="s">
        <v>33</v>
      </c>
      <c r="E5397" t="s">
        <v>18</v>
      </c>
      <c r="F5397" s="2">
        <v>10498</v>
      </c>
      <c r="G5397">
        <v>1</v>
      </c>
      <c r="H5397" t="s">
        <v>35</v>
      </c>
      <c r="I5397" t="s">
        <v>18</v>
      </c>
      <c r="J5397" s="1">
        <v>43796</v>
      </c>
      <c r="K5397" s="1"/>
      <c r="L5397" t="s">
        <v>19</v>
      </c>
      <c r="M5397" t="s">
        <v>64027</v>
      </c>
    </row>
    <row r="5398" spans="1:13" x14ac:dyDescent="0.35">
      <c r="A5398" t="s">
        <v>13447</v>
      </c>
      <c r="B5398" t="s">
        <v>13448</v>
      </c>
      <c r="C5398" t="s">
        <v>13436</v>
      </c>
      <c r="D5398" t="s">
        <v>33</v>
      </c>
      <c r="E5398" t="s">
        <v>18</v>
      </c>
      <c r="F5398" s="2">
        <v>5274</v>
      </c>
      <c r="G5398">
        <v>1</v>
      </c>
      <c r="H5398" t="s">
        <v>35</v>
      </c>
      <c r="I5398" t="s">
        <v>18</v>
      </c>
      <c r="J5398" s="1">
        <v>43796</v>
      </c>
      <c r="K5398" s="1"/>
      <c r="L5398" t="s">
        <v>19</v>
      </c>
      <c r="M5398" t="s">
        <v>64027</v>
      </c>
    </row>
    <row r="5399" spans="1:13" x14ac:dyDescent="0.35">
      <c r="A5399" t="s">
        <v>13449</v>
      </c>
      <c r="B5399" t="s">
        <v>13450</v>
      </c>
      <c r="C5399" t="s">
        <v>13436</v>
      </c>
      <c r="D5399" t="s">
        <v>33</v>
      </c>
      <c r="E5399" t="s">
        <v>18</v>
      </c>
      <c r="F5399" s="2">
        <v>30000</v>
      </c>
      <c r="G5399">
        <v>2</v>
      </c>
      <c r="H5399" t="s">
        <v>35</v>
      </c>
      <c r="I5399" t="s">
        <v>18</v>
      </c>
      <c r="J5399" s="1">
        <v>43796</v>
      </c>
      <c r="K5399" s="1"/>
      <c r="L5399" t="s">
        <v>19</v>
      </c>
      <c r="M5399" t="s">
        <v>64027</v>
      </c>
    </row>
    <row r="5400" spans="1:13" x14ac:dyDescent="0.35">
      <c r="A5400" t="s">
        <v>13451</v>
      </c>
      <c r="B5400" t="s">
        <v>6226</v>
      </c>
      <c r="C5400" t="s">
        <v>13436</v>
      </c>
      <c r="D5400" t="s">
        <v>33</v>
      </c>
      <c r="E5400" t="s">
        <v>18</v>
      </c>
      <c r="F5400" s="2">
        <v>89338</v>
      </c>
      <c r="G5400">
        <v>12</v>
      </c>
      <c r="H5400" t="s">
        <v>35</v>
      </c>
      <c r="I5400" t="s">
        <v>18</v>
      </c>
      <c r="J5400" s="1">
        <v>43794</v>
      </c>
      <c r="K5400" s="1"/>
      <c r="L5400" t="s">
        <v>19</v>
      </c>
      <c r="M5400" t="s">
        <v>64027</v>
      </c>
    </row>
    <row r="5401" spans="1:13" x14ac:dyDescent="0.35">
      <c r="A5401" t="s">
        <v>13452</v>
      </c>
      <c r="B5401" t="s">
        <v>13453</v>
      </c>
      <c r="C5401" t="s">
        <v>13436</v>
      </c>
      <c r="D5401" t="s">
        <v>33</v>
      </c>
      <c r="E5401" t="s">
        <v>18</v>
      </c>
      <c r="F5401" s="2">
        <v>64500</v>
      </c>
      <c r="G5401">
        <v>8</v>
      </c>
      <c r="H5401" t="s">
        <v>35</v>
      </c>
      <c r="I5401" t="s">
        <v>18</v>
      </c>
      <c r="J5401" s="1">
        <v>43794</v>
      </c>
      <c r="K5401" s="1"/>
      <c r="L5401" t="s">
        <v>19</v>
      </c>
      <c r="M5401" t="s">
        <v>64027</v>
      </c>
    </row>
    <row r="5402" spans="1:13" x14ac:dyDescent="0.35">
      <c r="A5402" t="s">
        <v>13454</v>
      </c>
      <c r="B5402" t="s">
        <v>13455</v>
      </c>
      <c r="C5402" t="s">
        <v>13436</v>
      </c>
      <c r="D5402" t="s">
        <v>33</v>
      </c>
      <c r="E5402" t="s">
        <v>18</v>
      </c>
      <c r="F5402" s="2">
        <v>46995</v>
      </c>
      <c r="G5402">
        <v>4</v>
      </c>
      <c r="H5402" t="s">
        <v>35</v>
      </c>
      <c r="I5402" t="s">
        <v>18</v>
      </c>
      <c r="J5402" s="1">
        <v>43796</v>
      </c>
      <c r="K5402" s="1"/>
      <c r="L5402" t="s">
        <v>19</v>
      </c>
      <c r="M5402" t="s">
        <v>64027</v>
      </c>
    </row>
    <row r="5403" spans="1:13" x14ac:dyDescent="0.35">
      <c r="A5403" t="s">
        <v>13456</v>
      </c>
      <c r="B5403" t="s">
        <v>13457</v>
      </c>
      <c r="C5403" t="s">
        <v>13436</v>
      </c>
      <c r="D5403" t="s">
        <v>33</v>
      </c>
      <c r="E5403" t="s">
        <v>18</v>
      </c>
      <c r="F5403" s="2">
        <v>9688</v>
      </c>
      <c r="G5403">
        <v>1</v>
      </c>
      <c r="H5403" t="s">
        <v>35</v>
      </c>
      <c r="I5403" t="s">
        <v>18</v>
      </c>
      <c r="J5403" s="1">
        <v>43794</v>
      </c>
      <c r="K5403" s="1"/>
      <c r="L5403" t="s">
        <v>19</v>
      </c>
      <c r="M5403" t="s">
        <v>64027</v>
      </c>
    </row>
    <row r="5404" spans="1:13" x14ac:dyDescent="0.35">
      <c r="A5404" t="s">
        <v>13458</v>
      </c>
      <c r="B5404" t="s">
        <v>13459</v>
      </c>
      <c r="C5404" t="s">
        <v>13436</v>
      </c>
      <c r="D5404" t="s">
        <v>33</v>
      </c>
      <c r="E5404" t="s">
        <v>18</v>
      </c>
      <c r="F5404" s="2">
        <v>110575</v>
      </c>
      <c r="G5404">
        <v>10</v>
      </c>
      <c r="H5404" t="s">
        <v>35</v>
      </c>
      <c r="I5404" t="s">
        <v>18</v>
      </c>
      <c r="J5404" s="1">
        <v>43795</v>
      </c>
      <c r="K5404" s="1"/>
      <c r="L5404" t="s">
        <v>19</v>
      </c>
      <c r="M5404" t="s">
        <v>64027</v>
      </c>
    </row>
    <row r="5405" spans="1:13" x14ac:dyDescent="0.35">
      <c r="A5405" t="s">
        <v>13460</v>
      </c>
      <c r="B5405" t="s">
        <v>13461</v>
      </c>
      <c r="C5405" t="s">
        <v>13436</v>
      </c>
      <c r="D5405" t="s">
        <v>33</v>
      </c>
      <c r="E5405" t="s">
        <v>18</v>
      </c>
      <c r="F5405" s="2">
        <v>360000</v>
      </c>
      <c r="G5405">
        <v>24</v>
      </c>
      <c r="H5405" t="s">
        <v>35</v>
      </c>
      <c r="I5405" t="s">
        <v>18</v>
      </c>
      <c r="J5405" s="1">
        <v>43796</v>
      </c>
      <c r="K5405" s="1"/>
      <c r="L5405" t="s">
        <v>19</v>
      </c>
      <c r="M5405" t="s">
        <v>64027</v>
      </c>
    </row>
    <row r="5406" spans="1:13" x14ac:dyDescent="0.35">
      <c r="A5406" t="s">
        <v>13462</v>
      </c>
      <c r="B5406" t="s">
        <v>13463</v>
      </c>
      <c r="C5406" t="s">
        <v>13436</v>
      </c>
      <c r="D5406" t="s">
        <v>33</v>
      </c>
      <c r="E5406" t="s">
        <v>18</v>
      </c>
      <c r="F5406" s="2">
        <v>6184</v>
      </c>
      <c r="G5406">
        <v>1</v>
      </c>
      <c r="H5406" t="s">
        <v>35</v>
      </c>
      <c r="I5406" t="s">
        <v>18</v>
      </c>
      <c r="J5406" s="1">
        <v>43796</v>
      </c>
      <c r="K5406" s="1"/>
      <c r="L5406" t="s">
        <v>19</v>
      </c>
      <c r="M5406" t="s">
        <v>64027</v>
      </c>
    </row>
    <row r="5407" spans="1:13" x14ac:dyDescent="0.35">
      <c r="A5407" t="s">
        <v>13464</v>
      </c>
      <c r="B5407" t="s">
        <v>13465</v>
      </c>
      <c r="C5407" t="s">
        <v>13436</v>
      </c>
      <c r="D5407" t="s">
        <v>33</v>
      </c>
      <c r="E5407" t="s">
        <v>18</v>
      </c>
      <c r="F5407" s="2">
        <v>30000</v>
      </c>
      <c r="G5407">
        <v>2</v>
      </c>
      <c r="H5407" t="s">
        <v>35</v>
      </c>
      <c r="I5407" t="s">
        <v>18</v>
      </c>
      <c r="J5407" s="1">
        <v>43796</v>
      </c>
      <c r="K5407" s="1"/>
      <c r="L5407" t="s">
        <v>19</v>
      </c>
      <c r="M5407" t="s">
        <v>64027</v>
      </c>
    </row>
    <row r="5408" spans="1:13" x14ac:dyDescent="0.35">
      <c r="A5408" t="s">
        <v>13466</v>
      </c>
      <c r="B5408" t="s">
        <v>13467</v>
      </c>
      <c r="C5408" t="s">
        <v>13436</v>
      </c>
      <c r="D5408" t="s">
        <v>33</v>
      </c>
      <c r="E5408" t="s">
        <v>18</v>
      </c>
      <c r="F5408" s="2">
        <v>56620</v>
      </c>
      <c r="G5408">
        <v>5</v>
      </c>
      <c r="H5408" t="s">
        <v>35</v>
      </c>
      <c r="I5408" t="s">
        <v>18</v>
      </c>
      <c r="J5408" s="1">
        <v>43796</v>
      </c>
      <c r="K5408" s="1"/>
      <c r="L5408" t="s">
        <v>19</v>
      </c>
      <c r="M5408" t="s">
        <v>64027</v>
      </c>
    </row>
    <row r="5409" spans="1:13" x14ac:dyDescent="0.35">
      <c r="A5409" t="s">
        <v>13468</v>
      </c>
      <c r="B5409" t="s">
        <v>13469</v>
      </c>
      <c r="C5409" t="s">
        <v>13436</v>
      </c>
      <c r="D5409" t="s">
        <v>33</v>
      </c>
      <c r="E5409" t="s">
        <v>18</v>
      </c>
      <c r="F5409" s="2">
        <v>21900</v>
      </c>
      <c r="G5409">
        <v>2</v>
      </c>
      <c r="H5409" t="s">
        <v>35</v>
      </c>
      <c r="I5409" t="s">
        <v>18</v>
      </c>
      <c r="J5409" s="1">
        <v>43797</v>
      </c>
      <c r="K5409" s="1"/>
      <c r="L5409" t="s">
        <v>19</v>
      </c>
      <c r="M5409" t="s">
        <v>64027</v>
      </c>
    </row>
    <row r="5410" spans="1:13" x14ac:dyDescent="0.35">
      <c r="A5410" t="s">
        <v>13470</v>
      </c>
      <c r="B5410" t="s">
        <v>13471</v>
      </c>
      <c r="C5410" t="s">
        <v>13436</v>
      </c>
      <c r="D5410" t="s">
        <v>33</v>
      </c>
      <c r="E5410" t="s">
        <v>18</v>
      </c>
      <c r="F5410" s="2">
        <v>15000</v>
      </c>
      <c r="G5410">
        <v>1</v>
      </c>
      <c r="H5410" t="s">
        <v>35</v>
      </c>
      <c r="I5410" t="s">
        <v>18</v>
      </c>
      <c r="J5410" s="1">
        <v>43797</v>
      </c>
      <c r="K5410" s="1"/>
      <c r="L5410" t="s">
        <v>19</v>
      </c>
      <c r="M5410" t="s">
        <v>64027</v>
      </c>
    </row>
    <row r="5411" spans="1:13" x14ac:dyDescent="0.35">
      <c r="A5411" t="s">
        <v>13472</v>
      </c>
      <c r="B5411" t="s">
        <v>13473</v>
      </c>
      <c r="C5411" t="s">
        <v>13436</v>
      </c>
      <c r="D5411" t="s">
        <v>33</v>
      </c>
      <c r="E5411" t="s">
        <v>18</v>
      </c>
      <c r="F5411" s="2">
        <v>22250</v>
      </c>
      <c r="G5411">
        <v>2</v>
      </c>
      <c r="H5411" t="s">
        <v>35</v>
      </c>
      <c r="I5411" t="s">
        <v>18</v>
      </c>
      <c r="J5411" s="1">
        <v>43797</v>
      </c>
      <c r="K5411" s="1"/>
      <c r="L5411" t="s">
        <v>19</v>
      </c>
      <c r="M5411" t="s">
        <v>64027</v>
      </c>
    </row>
    <row r="5412" spans="1:13" x14ac:dyDescent="0.35">
      <c r="A5412" t="s">
        <v>13474</v>
      </c>
      <c r="B5412" t="s">
        <v>13475</v>
      </c>
      <c r="C5412" t="s">
        <v>13436</v>
      </c>
      <c r="D5412" t="s">
        <v>33</v>
      </c>
      <c r="E5412" t="s">
        <v>18</v>
      </c>
      <c r="F5412" s="2">
        <v>15325</v>
      </c>
      <c r="G5412">
        <v>2</v>
      </c>
      <c r="H5412" t="s">
        <v>35</v>
      </c>
      <c r="I5412" t="s">
        <v>18</v>
      </c>
      <c r="J5412" s="1">
        <v>43797</v>
      </c>
      <c r="K5412" s="1"/>
      <c r="L5412" t="s">
        <v>19</v>
      </c>
      <c r="M5412" t="s">
        <v>64027</v>
      </c>
    </row>
    <row r="5413" spans="1:13" x14ac:dyDescent="0.35">
      <c r="A5413" t="s">
        <v>13476</v>
      </c>
      <c r="B5413" t="s">
        <v>13477</v>
      </c>
      <c r="C5413" t="s">
        <v>13436</v>
      </c>
      <c r="D5413" t="s">
        <v>33</v>
      </c>
      <c r="E5413" t="s">
        <v>18</v>
      </c>
      <c r="F5413" s="2">
        <v>15000</v>
      </c>
      <c r="G5413">
        <v>1</v>
      </c>
      <c r="H5413" t="s">
        <v>35</v>
      </c>
      <c r="I5413" t="s">
        <v>18</v>
      </c>
      <c r="J5413" s="1">
        <v>43794</v>
      </c>
      <c r="K5413" s="1"/>
      <c r="L5413" t="s">
        <v>19</v>
      </c>
      <c r="M5413" t="s">
        <v>64027</v>
      </c>
    </row>
    <row r="5414" spans="1:13" x14ac:dyDescent="0.35">
      <c r="A5414" t="s">
        <v>13478</v>
      </c>
      <c r="B5414" t="s">
        <v>91</v>
      </c>
      <c r="C5414" t="s">
        <v>13436</v>
      </c>
      <c r="D5414" t="s">
        <v>33</v>
      </c>
      <c r="E5414" t="s">
        <v>18</v>
      </c>
      <c r="F5414" s="2">
        <v>15000</v>
      </c>
      <c r="G5414">
        <v>1</v>
      </c>
      <c r="H5414" t="s">
        <v>35</v>
      </c>
      <c r="I5414" t="s">
        <v>18</v>
      </c>
      <c r="J5414" s="1">
        <v>43797</v>
      </c>
      <c r="K5414" s="1"/>
      <c r="L5414" t="s">
        <v>19</v>
      </c>
      <c r="M5414" t="s">
        <v>64027</v>
      </c>
    </row>
    <row r="5415" spans="1:13" x14ac:dyDescent="0.35">
      <c r="A5415" t="s">
        <v>13479</v>
      </c>
      <c r="B5415" t="s">
        <v>91</v>
      </c>
      <c r="C5415" t="s">
        <v>13436</v>
      </c>
      <c r="D5415" t="s">
        <v>33</v>
      </c>
      <c r="E5415" t="s">
        <v>18</v>
      </c>
      <c r="F5415" s="2">
        <v>90000</v>
      </c>
      <c r="G5415">
        <v>6</v>
      </c>
      <c r="H5415" t="s">
        <v>35</v>
      </c>
      <c r="I5415" t="s">
        <v>18</v>
      </c>
      <c r="J5415" s="1">
        <v>43797</v>
      </c>
      <c r="K5415" s="1"/>
      <c r="L5415" t="s">
        <v>19</v>
      </c>
      <c r="M5415" t="s">
        <v>64027</v>
      </c>
    </row>
    <row r="5416" spans="1:13" x14ac:dyDescent="0.35">
      <c r="A5416" t="s">
        <v>13480</v>
      </c>
      <c r="B5416" t="s">
        <v>13481</v>
      </c>
      <c r="C5416" t="s">
        <v>13436</v>
      </c>
      <c r="D5416" t="s">
        <v>33</v>
      </c>
      <c r="E5416" t="s">
        <v>18</v>
      </c>
      <c r="F5416" s="2">
        <v>63940</v>
      </c>
      <c r="G5416">
        <v>8</v>
      </c>
      <c r="H5416" t="s">
        <v>35</v>
      </c>
      <c r="I5416" t="s">
        <v>18</v>
      </c>
      <c r="J5416" s="1">
        <v>43797</v>
      </c>
      <c r="K5416" s="1"/>
      <c r="L5416" t="s">
        <v>19</v>
      </c>
      <c r="M5416" t="s">
        <v>64027</v>
      </c>
    </row>
    <row r="5417" spans="1:13" x14ac:dyDescent="0.35">
      <c r="A5417" t="s">
        <v>13482</v>
      </c>
      <c r="B5417" t="s">
        <v>13483</v>
      </c>
      <c r="C5417" t="s">
        <v>13436</v>
      </c>
      <c r="D5417" t="s">
        <v>33</v>
      </c>
      <c r="E5417" t="s">
        <v>18</v>
      </c>
      <c r="F5417" s="2">
        <v>77438</v>
      </c>
      <c r="G5417">
        <v>8</v>
      </c>
      <c r="H5417" t="s">
        <v>35</v>
      </c>
      <c r="I5417" t="s">
        <v>18</v>
      </c>
      <c r="J5417" s="1">
        <v>43794</v>
      </c>
      <c r="K5417" s="1"/>
      <c r="L5417" t="s">
        <v>19</v>
      </c>
      <c r="M5417" t="s">
        <v>64027</v>
      </c>
    </row>
    <row r="5418" spans="1:13" x14ac:dyDescent="0.35">
      <c r="A5418" t="s">
        <v>13484</v>
      </c>
      <c r="B5418" t="s">
        <v>13485</v>
      </c>
      <c r="C5418" t="s">
        <v>13436</v>
      </c>
      <c r="D5418" t="s">
        <v>33</v>
      </c>
      <c r="E5418" t="s">
        <v>18</v>
      </c>
      <c r="F5418" s="2">
        <v>32500</v>
      </c>
      <c r="G5418">
        <v>3</v>
      </c>
      <c r="H5418" t="s">
        <v>35</v>
      </c>
      <c r="I5418" t="s">
        <v>18</v>
      </c>
      <c r="J5418" s="1">
        <v>43794</v>
      </c>
      <c r="K5418" s="1"/>
      <c r="L5418" t="s">
        <v>19</v>
      </c>
      <c r="M5418" t="s">
        <v>64027</v>
      </c>
    </row>
    <row r="5419" spans="1:13" x14ac:dyDescent="0.35">
      <c r="A5419" t="s">
        <v>13486</v>
      </c>
      <c r="B5419" t="s">
        <v>13487</v>
      </c>
      <c r="C5419" t="s">
        <v>13436</v>
      </c>
      <c r="D5419" t="s">
        <v>33</v>
      </c>
      <c r="E5419" t="s">
        <v>18</v>
      </c>
      <c r="F5419" s="2">
        <v>10000</v>
      </c>
      <c r="G5419">
        <v>1</v>
      </c>
      <c r="H5419" t="s">
        <v>35</v>
      </c>
      <c r="I5419" t="s">
        <v>18</v>
      </c>
      <c r="J5419" s="1">
        <v>43797</v>
      </c>
      <c r="K5419" s="1"/>
      <c r="L5419" t="s">
        <v>19</v>
      </c>
      <c r="M5419" t="s">
        <v>64027</v>
      </c>
    </row>
    <row r="5420" spans="1:13" x14ac:dyDescent="0.35">
      <c r="A5420" t="s">
        <v>13488</v>
      </c>
      <c r="B5420" t="s">
        <v>13489</v>
      </c>
      <c r="C5420" t="s">
        <v>13436</v>
      </c>
      <c r="D5420" t="s">
        <v>33</v>
      </c>
      <c r="E5420" t="s">
        <v>18</v>
      </c>
      <c r="F5420" s="2">
        <v>30000</v>
      </c>
      <c r="G5420">
        <v>2</v>
      </c>
      <c r="H5420" t="s">
        <v>35</v>
      </c>
      <c r="I5420" t="s">
        <v>18</v>
      </c>
      <c r="J5420" s="1">
        <v>43797</v>
      </c>
      <c r="K5420" s="1"/>
      <c r="L5420" t="s">
        <v>19</v>
      </c>
      <c r="M5420" t="s">
        <v>64027</v>
      </c>
    </row>
    <row r="5421" spans="1:13" x14ac:dyDescent="0.35">
      <c r="A5421" t="s">
        <v>13490</v>
      </c>
      <c r="B5421" t="s">
        <v>13491</v>
      </c>
      <c r="C5421" t="s">
        <v>13436</v>
      </c>
      <c r="D5421" t="s">
        <v>33</v>
      </c>
      <c r="E5421" t="s">
        <v>18</v>
      </c>
      <c r="F5421" s="2">
        <v>7099</v>
      </c>
      <c r="G5421">
        <v>1</v>
      </c>
      <c r="H5421" t="s">
        <v>35</v>
      </c>
      <c r="I5421" t="s">
        <v>18</v>
      </c>
      <c r="J5421" s="1">
        <v>43797</v>
      </c>
      <c r="K5421" s="1"/>
      <c r="L5421" t="s">
        <v>19</v>
      </c>
      <c r="M5421" t="s">
        <v>64027</v>
      </c>
    </row>
    <row r="5422" spans="1:13" x14ac:dyDescent="0.35">
      <c r="A5422" t="s">
        <v>13492</v>
      </c>
      <c r="B5422" t="s">
        <v>13493</v>
      </c>
      <c r="C5422" t="s">
        <v>13436</v>
      </c>
      <c r="D5422" t="s">
        <v>33</v>
      </c>
      <c r="E5422" t="s">
        <v>18</v>
      </c>
      <c r="F5422" s="2">
        <v>15000</v>
      </c>
      <c r="G5422">
        <v>1</v>
      </c>
      <c r="H5422" t="s">
        <v>35</v>
      </c>
      <c r="I5422" t="s">
        <v>18</v>
      </c>
      <c r="J5422" s="1">
        <v>43809</v>
      </c>
      <c r="K5422" s="1"/>
      <c r="L5422" t="s">
        <v>19</v>
      </c>
      <c r="M5422" t="s">
        <v>64027</v>
      </c>
    </row>
    <row r="5423" spans="1:13" x14ac:dyDescent="0.35">
      <c r="A5423" t="s">
        <v>13494</v>
      </c>
      <c r="B5423" t="s">
        <v>13495</v>
      </c>
      <c r="C5423" t="s">
        <v>13436</v>
      </c>
      <c r="D5423" t="s">
        <v>33</v>
      </c>
      <c r="E5423" t="s">
        <v>18</v>
      </c>
      <c r="F5423" s="2">
        <v>9642</v>
      </c>
      <c r="G5423">
        <v>1</v>
      </c>
      <c r="H5423" t="s">
        <v>35</v>
      </c>
      <c r="I5423" t="s">
        <v>18</v>
      </c>
      <c r="J5423" s="1">
        <v>43815</v>
      </c>
      <c r="K5423" s="1"/>
      <c r="L5423" t="s">
        <v>19</v>
      </c>
      <c r="M5423" t="s">
        <v>64027</v>
      </c>
    </row>
    <row r="5424" spans="1:13" x14ac:dyDescent="0.35">
      <c r="A5424" t="s">
        <v>13496</v>
      </c>
      <c r="B5424" t="s">
        <v>13497</v>
      </c>
      <c r="C5424" t="s">
        <v>13436</v>
      </c>
      <c r="D5424" t="s">
        <v>33</v>
      </c>
      <c r="E5424" t="s">
        <v>18</v>
      </c>
      <c r="F5424" s="2">
        <v>390000</v>
      </c>
      <c r="G5424">
        <v>26</v>
      </c>
      <c r="H5424" t="s">
        <v>35</v>
      </c>
      <c r="I5424" t="s">
        <v>18</v>
      </c>
      <c r="J5424" s="1">
        <v>43815</v>
      </c>
      <c r="K5424" s="1"/>
      <c r="L5424" t="s">
        <v>19</v>
      </c>
      <c r="M5424" t="s">
        <v>64027</v>
      </c>
    </row>
    <row r="5425" spans="1:13" x14ac:dyDescent="0.35">
      <c r="A5425" t="s">
        <v>13498</v>
      </c>
      <c r="B5425" t="s">
        <v>13499</v>
      </c>
      <c r="C5425" t="s">
        <v>13436</v>
      </c>
      <c r="D5425" t="s">
        <v>33</v>
      </c>
      <c r="E5425" t="s">
        <v>18</v>
      </c>
      <c r="F5425" s="2">
        <v>20216</v>
      </c>
      <c r="G5425">
        <v>3</v>
      </c>
      <c r="H5425" t="s">
        <v>35</v>
      </c>
      <c r="I5425" t="s">
        <v>18</v>
      </c>
      <c r="J5425" s="1">
        <v>43815</v>
      </c>
      <c r="K5425" s="1"/>
      <c r="L5425" t="s">
        <v>19</v>
      </c>
      <c r="M5425" t="s">
        <v>64027</v>
      </c>
    </row>
    <row r="5426" spans="1:13" x14ac:dyDescent="0.35">
      <c r="A5426" t="s">
        <v>13500</v>
      </c>
      <c r="B5426" t="s">
        <v>13501</v>
      </c>
      <c r="C5426" t="s">
        <v>13436</v>
      </c>
      <c r="D5426" t="s">
        <v>33</v>
      </c>
      <c r="E5426" t="s">
        <v>18</v>
      </c>
      <c r="F5426" s="2">
        <v>84945</v>
      </c>
      <c r="G5426">
        <v>8</v>
      </c>
      <c r="H5426" t="s">
        <v>35</v>
      </c>
      <c r="I5426" t="s">
        <v>18</v>
      </c>
      <c r="J5426" s="1">
        <v>43794</v>
      </c>
      <c r="K5426" s="1"/>
      <c r="L5426" t="s">
        <v>19</v>
      </c>
      <c r="M5426" t="s">
        <v>64027</v>
      </c>
    </row>
    <row r="5427" spans="1:13" x14ac:dyDescent="0.35">
      <c r="A5427" t="s">
        <v>13502</v>
      </c>
      <c r="B5427" t="s">
        <v>13503</v>
      </c>
      <c r="C5427" t="s">
        <v>13436</v>
      </c>
      <c r="D5427" t="s">
        <v>33</v>
      </c>
      <c r="E5427" t="s">
        <v>18</v>
      </c>
      <c r="F5427" s="2">
        <v>105000</v>
      </c>
      <c r="G5427">
        <v>7</v>
      </c>
      <c r="H5427" t="s">
        <v>35</v>
      </c>
      <c r="I5427" t="s">
        <v>18</v>
      </c>
      <c r="J5427" s="1">
        <v>43810</v>
      </c>
      <c r="K5427" s="1"/>
      <c r="L5427" t="s">
        <v>19</v>
      </c>
      <c r="M5427" t="s">
        <v>64027</v>
      </c>
    </row>
    <row r="5428" spans="1:13" x14ac:dyDescent="0.35">
      <c r="A5428" t="s">
        <v>13504</v>
      </c>
      <c r="B5428" t="s">
        <v>13440</v>
      </c>
      <c r="C5428" t="s">
        <v>13436</v>
      </c>
      <c r="D5428" t="s">
        <v>33</v>
      </c>
      <c r="E5428" t="s">
        <v>18</v>
      </c>
      <c r="F5428" s="2">
        <v>30000</v>
      </c>
      <c r="G5428">
        <v>2</v>
      </c>
      <c r="H5428" t="s">
        <v>35</v>
      </c>
      <c r="I5428" t="s">
        <v>18</v>
      </c>
      <c r="J5428" s="1">
        <v>43815</v>
      </c>
      <c r="K5428" s="1"/>
      <c r="L5428" t="s">
        <v>19</v>
      </c>
      <c r="M5428" t="s">
        <v>64027</v>
      </c>
    </row>
    <row r="5429" spans="1:13" x14ac:dyDescent="0.35">
      <c r="A5429" t="s">
        <v>13505</v>
      </c>
      <c r="B5429" t="s">
        <v>13506</v>
      </c>
      <c r="C5429" t="s">
        <v>13436</v>
      </c>
      <c r="D5429" t="s">
        <v>33</v>
      </c>
      <c r="E5429" t="s">
        <v>18</v>
      </c>
      <c r="F5429" s="2">
        <v>65312</v>
      </c>
      <c r="G5429">
        <v>6</v>
      </c>
      <c r="H5429" t="s">
        <v>35</v>
      </c>
      <c r="I5429" t="s">
        <v>18</v>
      </c>
      <c r="J5429" s="1">
        <v>43815</v>
      </c>
      <c r="K5429" s="1"/>
      <c r="L5429" t="s">
        <v>19</v>
      </c>
      <c r="M5429" t="s">
        <v>64027</v>
      </c>
    </row>
    <row r="5430" spans="1:13" x14ac:dyDescent="0.35">
      <c r="A5430" t="s">
        <v>13507</v>
      </c>
      <c r="B5430" t="s">
        <v>13508</v>
      </c>
      <c r="C5430" t="s">
        <v>13436</v>
      </c>
      <c r="D5430" t="s">
        <v>33</v>
      </c>
      <c r="E5430" t="s">
        <v>18</v>
      </c>
      <c r="F5430" s="2">
        <v>21732</v>
      </c>
      <c r="G5430">
        <v>4</v>
      </c>
      <c r="H5430" t="s">
        <v>35</v>
      </c>
      <c r="I5430" t="s">
        <v>18</v>
      </c>
      <c r="J5430" s="1">
        <v>43794</v>
      </c>
      <c r="K5430" s="1"/>
      <c r="L5430" t="s">
        <v>19</v>
      </c>
      <c r="M5430" t="s">
        <v>64027</v>
      </c>
    </row>
    <row r="5431" spans="1:13" x14ac:dyDescent="0.35">
      <c r="A5431" t="s">
        <v>13509</v>
      </c>
      <c r="B5431" t="s">
        <v>13510</v>
      </c>
      <c r="C5431" t="s">
        <v>13436</v>
      </c>
      <c r="D5431" t="s">
        <v>33</v>
      </c>
      <c r="E5431" t="s">
        <v>18</v>
      </c>
      <c r="F5431" s="2">
        <v>165000</v>
      </c>
      <c r="G5431">
        <v>11</v>
      </c>
      <c r="H5431" t="s">
        <v>35</v>
      </c>
      <c r="I5431" t="s">
        <v>18</v>
      </c>
      <c r="J5431" s="1">
        <v>43815</v>
      </c>
      <c r="K5431" s="1"/>
      <c r="L5431" t="s">
        <v>19</v>
      </c>
      <c r="M5431" t="s">
        <v>64027</v>
      </c>
    </row>
    <row r="5432" spans="1:13" x14ac:dyDescent="0.35">
      <c r="A5432" t="s">
        <v>13511</v>
      </c>
      <c r="B5432" t="s">
        <v>13512</v>
      </c>
      <c r="C5432" t="s">
        <v>13436</v>
      </c>
      <c r="D5432" t="s">
        <v>33</v>
      </c>
      <c r="E5432" t="s">
        <v>18</v>
      </c>
      <c r="F5432" s="2">
        <v>371536</v>
      </c>
      <c r="G5432">
        <v>46</v>
      </c>
      <c r="H5432" t="s">
        <v>35</v>
      </c>
      <c r="I5432" t="s">
        <v>18</v>
      </c>
      <c r="J5432" s="1">
        <v>43815</v>
      </c>
      <c r="K5432" s="1"/>
      <c r="L5432" t="s">
        <v>19</v>
      </c>
      <c r="M5432" t="s">
        <v>64027</v>
      </c>
    </row>
    <row r="5433" spans="1:13" x14ac:dyDescent="0.35">
      <c r="A5433" t="s">
        <v>13513</v>
      </c>
      <c r="B5433" t="s">
        <v>13514</v>
      </c>
      <c r="C5433" t="s">
        <v>13436</v>
      </c>
      <c r="D5433" t="s">
        <v>33</v>
      </c>
      <c r="E5433" t="s">
        <v>18</v>
      </c>
      <c r="F5433" s="2">
        <v>50750</v>
      </c>
      <c r="G5433">
        <v>6</v>
      </c>
      <c r="H5433" t="s">
        <v>35</v>
      </c>
      <c r="I5433" t="s">
        <v>18</v>
      </c>
      <c r="J5433" s="1">
        <v>43794</v>
      </c>
      <c r="K5433" s="1"/>
      <c r="L5433" t="s">
        <v>19</v>
      </c>
      <c r="M5433" t="s">
        <v>64027</v>
      </c>
    </row>
    <row r="5434" spans="1:13" x14ac:dyDescent="0.35">
      <c r="A5434" t="s">
        <v>13515</v>
      </c>
      <c r="B5434" t="s">
        <v>13516</v>
      </c>
      <c r="C5434" t="s">
        <v>13436</v>
      </c>
      <c r="D5434" t="s">
        <v>33</v>
      </c>
      <c r="E5434" t="s">
        <v>18</v>
      </c>
      <c r="F5434" s="2">
        <v>58164</v>
      </c>
      <c r="G5434">
        <v>4</v>
      </c>
      <c r="H5434" t="s">
        <v>35</v>
      </c>
      <c r="I5434" t="s">
        <v>18</v>
      </c>
      <c r="J5434" s="1">
        <v>43794</v>
      </c>
      <c r="K5434" s="1"/>
      <c r="L5434" t="s">
        <v>19</v>
      </c>
      <c r="M5434" t="s">
        <v>64027</v>
      </c>
    </row>
    <row r="5435" spans="1:13" x14ac:dyDescent="0.35">
      <c r="A5435" t="s">
        <v>13517</v>
      </c>
      <c r="B5435" t="s">
        <v>13518</v>
      </c>
      <c r="C5435" t="s">
        <v>13436</v>
      </c>
      <c r="D5435" t="s">
        <v>33</v>
      </c>
      <c r="E5435" t="s">
        <v>18</v>
      </c>
      <c r="F5435" s="2">
        <v>285486</v>
      </c>
      <c r="G5435">
        <v>23</v>
      </c>
      <c r="H5435" t="s">
        <v>35</v>
      </c>
      <c r="I5435" t="s">
        <v>18</v>
      </c>
      <c r="J5435" s="1">
        <v>43804</v>
      </c>
      <c r="K5435" s="1"/>
      <c r="L5435" t="s">
        <v>19</v>
      </c>
      <c r="M5435" t="s">
        <v>64027</v>
      </c>
    </row>
    <row r="5436" spans="1:13" x14ac:dyDescent="0.35">
      <c r="A5436" t="s">
        <v>13519</v>
      </c>
      <c r="B5436" t="s">
        <v>13520</v>
      </c>
      <c r="C5436" t="s">
        <v>13436</v>
      </c>
      <c r="D5436" t="s">
        <v>33</v>
      </c>
      <c r="E5436" t="s">
        <v>18</v>
      </c>
      <c r="F5436" s="2">
        <v>30000</v>
      </c>
      <c r="G5436">
        <v>4</v>
      </c>
      <c r="H5436" t="s">
        <v>35</v>
      </c>
      <c r="I5436" t="s">
        <v>18</v>
      </c>
      <c r="J5436" s="1">
        <v>43794</v>
      </c>
      <c r="K5436" s="1"/>
      <c r="L5436" t="s">
        <v>19</v>
      </c>
      <c r="M5436" t="s">
        <v>64027</v>
      </c>
    </row>
    <row r="5437" spans="1:13" x14ac:dyDescent="0.35">
      <c r="A5437" t="s">
        <v>13521</v>
      </c>
      <c r="B5437" t="s">
        <v>13522</v>
      </c>
      <c r="C5437" t="s">
        <v>13436</v>
      </c>
      <c r="D5437" t="s">
        <v>33</v>
      </c>
      <c r="E5437" t="s">
        <v>18</v>
      </c>
      <c r="F5437" s="2">
        <v>14580</v>
      </c>
      <c r="G5437">
        <v>1</v>
      </c>
      <c r="H5437" t="s">
        <v>35</v>
      </c>
      <c r="I5437" t="s">
        <v>18</v>
      </c>
      <c r="J5437" s="1">
        <v>43794</v>
      </c>
      <c r="K5437" s="1"/>
      <c r="L5437" t="s">
        <v>19</v>
      </c>
      <c r="M5437" t="s">
        <v>64027</v>
      </c>
    </row>
    <row r="5438" spans="1:13" x14ac:dyDescent="0.35">
      <c r="A5438" t="s">
        <v>13523</v>
      </c>
      <c r="B5438" t="s">
        <v>13524</v>
      </c>
      <c r="C5438" t="s">
        <v>13436</v>
      </c>
      <c r="D5438" t="s">
        <v>33</v>
      </c>
      <c r="E5438" t="s">
        <v>18</v>
      </c>
      <c r="F5438" s="2">
        <v>230400</v>
      </c>
      <c r="G5438">
        <v>17</v>
      </c>
      <c r="H5438" t="s">
        <v>35</v>
      </c>
      <c r="I5438" t="s">
        <v>18</v>
      </c>
      <c r="J5438" s="1">
        <v>43865</v>
      </c>
      <c r="K5438" s="1"/>
      <c r="L5438" t="s">
        <v>19</v>
      </c>
      <c r="M5438" t="s">
        <v>64027</v>
      </c>
    </row>
    <row r="5439" spans="1:13" x14ac:dyDescent="0.35">
      <c r="A5439" t="s">
        <v>13525</v>
      </c>
      <c r="B5439" t="s">
        <v>13526</v>
      </c>
      <c r="C5439" t="s">
        <v>13436</v>
      </c>
      <c r="D5439" t="s">
        <v>33</v>
      </c>
      <c r="E5439" t="s">
        <v>18</v>
      </c>
      <c r="F5439" s="2">
        <v>11383</v>
      </c>
      <c r="G5439">
        <v>1</v>
      </c>
      <c r="H5439" t="s">
        <v>35</v>
      </c>
      <c r="I5439" t="s">
        <v>18</v>
      </c>
      <c r="J5439" s="1">
        <v>43794</v>
      </c>
      <c r="K5439" s="1"/>
      <c r="L5439" t="s">
        <v>19</v>
      </c>
      <c r="M5439" t="s">
        <v>64027</v>
      </c>
    </row>
    <row r="5440" spans="1:13" x14ac:dyDescent="0.35">
      <c r="A5440" t="s">
        <v>13527</v>
      </c>
      <c r="B5440" t="s">
        <v>13528</v>
      </c>
      <c r="C5440" t="s">
        <v>13436</v>
      </c>
      <c r="D5440" t="s">
        <v>33</v>
      </c>
      <c r="E5440" t="s">
        <v>18</v>
      </c>
      <c r="F5440" s="2">
        <v>195000</v>
      </c>
      <c r="G5440">
        <v>16</v>
      </c>
      <c r="H5440" t="s">
        <v>35</v>
      </c>
      <c r="I5440" t="s">
        <v>18</v>
      </c>
      <c r="J5440" s="1">
        <v>43815</v>
      </c>
      <c r="K5440" s="1"/>
      <c r="L5440" t="s">
        <v>19</v>
      </c>
      <c r="M5440" t="s">
        <v>64027</v>
      </c>
    </row>
    <row r="5441" spans="1:13" x14ac:dyDescent="0.35">
      <c r="A5441" t="s">
        <v>13529</v>
      </c>
      <c r="B5441" t="s">
        <v>13530</v>
      </c>
      <c r="C5441" t="s">
        <v>13436</v>
      </c>
      <c r="D5441" t="s">
        <v>33</v>
      </c>
      <c r="E5441" t="s">
        <v>18</v>
      </c>
      <c r="F5441" s="2">
        <v>122385</v>
      </c>
      <c r="G5441">
        <v>11</v>
      </c>
      <c r="H5441" t="s">
        <v>35</v>
      </c>
      <c r="I5441" t="s">
        <v>18</v>
      </c>
      <c r="J5441" s="1">
        <v>43829</v>
      </c>
      <c r="K5441" s="1"/>
      <c r="L5441" t="s">
        <v>19</v>
      </c>
      <c r="M5441" t="s">
        <v>64027</v>
      </c>
    </row>
    <row r="5442" spans="1:13" x14ac:dyDescent="0.35">
      <c r="A5442" t="s">
        <v>13531</v>
      </c>
      <c r="B5442" t="s">
        <v>13532</v>
      </c>
      <c r="C5442" t="s">
        <v>13436</v>
      </c>
      <c r="D5442" t="s">
        <v>33</v>
      </c>
      <c r="E5442" t="s">
        <v>18</v>
      </c>
      <c r="F5442" s="2">
        <v>52589</v>
      </c>
      <c r="G5442">
        <v>8</v>
      </c>
      <c r="H5442" t="s">
        <v>35</v>
      </c>
      <c r="I5442" t="s">
        <v>18</v>
      </c>
      <c r="J5442" s="1">
        <v>43794</v>
      </c>
      <c r="K5442" s="1"/>
      <c r="L5442" t="s">
        <v>19</v>
      </c>
      <c r="M5442" t="s">
        <v>64027</v>
      </c>
    </row>
    <row r="5443" spans="1:13" x14ac:dyDescent="0.35">
      <c r="A5443" t="s">
        <v>13533</v>
      </c>
      <c r="B5443" t="s">
        <v>13534</v>
      </c>
      <c r="C5443" t="s">
        <v>13436</v>
      </c>
      <c r="D5443" t="s">
        <v>33</v>
      </c>
      <c r="E5443" t="s">
        <v>18</v>
      </c>
      <c r="F5443" s="2">
        <v>48600</v>
      </c>
      <c r="G5443">
        <v>4</v>
      </c>
      <c r="H5443" t="s">
        <v>35</v>
      </c>
      <c r="I5443" t="s">
        <v>18</v>
      </c>
      <c r="J5443" s="1">
        <v>43794</v>
      </c>
      <c r="K5443" s="1"/>
      <c r="L5443" t="s">
        <v>19</v>
      </c>
      <c r="M5443" t="s">
        <v>64027</v>
      </c>
    </row>
    <row r="5444" spans="1:13" x14ac:dyDescent="0.35">
      <c r="A5444" t="s">
        <v>13535</v>
      </c>
      <c r="B5444" t="s">
        <v>13536</v>
      </c>
      <c r="C5444" t="s">
        <v>13436</v>
      </c>
      <c r="D5444" t="s">
        <v>33</v>
      </c>
      <c r="E5444" t="s">
        <v>18</v>
      </c>
      <c r="F5444" s="2">
        <v>113672</v>
      </c>
      <c r="G5444">
        <v>12</v>
      </c>
      <c r="H5444" t="s">
        <v>35</v>
      </c>
      <c r="I5444" t="s">
        <v>18</v>
      </c>
      <c r="J5444" s="1">
        <v>43829</v>
      </c>
      <c r="K5444" s="1"/>
      <c r="L5444" t="s">
        <v>19</v>
      </c>
      <c r="M5444" t="s">
        <v>64027</v>
      </c>
    </row>
    <row r="5445" spans="1:13" x14ac:dyDescent="0.35">
      <c r="A5445" t="s">
        <v>13537</v>
      </c>
      <c r="B5445" t="s">
        <v>13538</v>
      </c>
      <c r="C5445" t="s">
        <v>13436</v>
      </c>
      <c r="D5445" t="s">
        <v>33</v>
      </c>
      <c r="E5445" t="s">
        <v>18</v>
      </c>
      <c r="F5445" s="2">
        <v>12600</v>
      </c>
      <c r="G5445">
        <v>1</v>
      </c>
      <c r="H5445" t="s">
        <v>35</v>
      </c>
      <c r="I5445" t="s">
        <v>18</v>
      </c>
      <c r="J5445" s="1">
        <v>43829</v>
      </c>
      <c r="K5445" s="1"/>
      <c r="L5445" t="s">
        <v>19</v>
      </c>
      <c r="M5445" t="s">
        <v>64027</v>
      </c>
    </row>
    <row r="5446" spans="1:13" x14ac:dyDescent="0.35">
      <c r="A5446" t="s">
        <v>13539</v>
      </c>
      <c r="B5446" t="s">
        <v>13540</v>
      </c>
      <c r="C5446" t="s">
        <v>13436</v>
      </c>
      <c r="D5446" t="s">
        <v>33</v>
      </c>
      <c r="E5446" t="s">
        <v>18</v>
      </c>
      <c r="F5446" s="2">
        <v>5147</v>
      </c>
      <c r="G5446">
        <v>1</v>
      </c>
      <c r="H5446" t="s">
        <v>35</v>
      </c>
      <c r="I5446" t="s">
        <v>18</v>
      </c>
      <c r="J5446" s="1">
        <v>43829</v>
      </c>
      <c r="K5446" s="1"/>
      <c r="L5446" t="s">
        <v>19</v>
      </c>
      <c r="M5446" t="s">
        <v>64027</v>
      </c>
    </row>
    <row r="5447" spans="1:13" x14ac:dyDescent="0.35">
      <c r="A5447" t="s">
        <v>13541</v>
      </c>
      <c r="B5447" t="s">
        <v>13542</v>
      </c>
      <c r="C5447" t="s">
        <v>13436</v>
      </c>
      <c r="D5447" t="s">
        <v>33</v>
      </c>
      <c r="E5447" t="s">
        <v>18</v>
      </c>
      <c r="F5447" s="2">
        <v>11774</v>
      </c>
      <c r="G5447">
        <v>1</v>
      </c>
      <c r="H5447" t="s">
        <v>35</v>
      </c>
      <c r="I5447" t="s">
        <v>18</v>
      </c>
      <c r="J5447" s="1">
        <v>43857</v>
      </c>
      <c r="K5447" s="1"/>
      <c r="L5447" t="s">
        <v>19</v>
      </c>
      <c r="M5447" t="s">
        <v>64027</v>
      </c>
    </row>
    <row r="5448" spans="1:13" x14ac:dyDescent="0.35">
      <c r="A5448" t="s">
        <v>13543</v>
      </c>
      <c r="B5448" t="s">
        <v>13544</v>
      </c>
      <c r="C5448" t="s">
        <v>13436</v>
      </c>
      <c r="D5448" t="s">
        <v>33</v>
      </c>
      <c r="E5448" t="s">
        <v>18</v>
      </c>
      <c r="F5448" s="2">
        <v>9870</v>
      </c>
      <c r="G5448">
        <v>1</v>
      </c>
      <c r="H5448" t="s">
        <v>35</v>
      </c>
      <c r="I5448" t="s">
        <v>18</v>
      </c>
      <c r="J5448" s="1">
        <v>43857</v>
      </c>
      <c r="K5448" s="1"/>
      <c r="L5448" t="s">
        <v>19</v>
      </c>
      <c r="M5448" t="s">
        <v>64027</v>
      </c>
    </row>
    <row r="5449" spans="1:13" x14ac:dyDescent="0.35">
      <c r="A5449" t="s">
        <v>13545</v>
      </c>
      <c r="B5449" t="s">
        <v>13546</v>
      </c>
      <c r="C5449" t="s">
        <v>13436</v>
      </c>
      <c r="D5449" t="s">
        <v>33</v>
      </c>
      <c r="E5449" t="s">
        <v>18</v>
      </c>
      <c r="F5449" s="2">
        <v>23980</v>
      </c>
      <c r="G5449">
        <v>2</v>
      </c>
      <c r="H5449" t="s">
        <v>35</v>
      </c>
      <c r="I5449" t="s">
        <v>18</v>
      </c>
      <c r="J5449" s="1">
        <v>43829</v>
      </c>
      <c r="K5449" s="1"/>
      <c r="L5449" t="s">
        <v>19</v>
      </c>
      <c r="M5449" t="s">
        <v>64027</v>
      </c>
    </row>
    <row r="5450" spans="1:13" x14ac:dyDescent="0.35">
      <c r="A5450" t="s">
        <v>13547</v>
      </c>
      <c r="B5450" t="s">
        <v>13548</v>
      </c>
      <c r="C5450" t="s">
        <v>13436</v>
      </c>
      <c r="D5450" t="s">
        <v>33</v>
      </c>
      <c r="E5450" t="s">
        <v>18</v>
      </c>
      <c r="F5450" s="2">
        <v>540000</v>
      </c>
      <c r="G5450">
        <v>36</v>
      </c>
      <c r="H5450" t="s">
        <v>35</v>
      </c>
      <c r="I5450" t="s">
        <v>18</v>
      </c>
      <c r="J5450" s="1">
        <v>43829</v>
      </c>
      <c r="K5450" s="1"/>
      <c r="L5450" t="s">
        <v>19</v>
      </c>
      <c r="M5450" t="s">
        <v>64027</v>
      </c>
    </row>
    <row r="5451" spans="1:13" x14ac:dyDescent="0.35">
      <c r="A5451" t="s">
        <v>13549</v>
      </c>
      <c r="B5451" t="s">
        <v>13550</v>
      </c>
      <c r="C5451" t="s">
        <v>13436</v>
      </c>
      <c r="D5451" t="s">
        <v>33</v>
      </c>
      <c r="E5451" t="s">
        <v>18</v>
      </c>
      <c r="F5451" s="2">
        <v>10475</v>
      </c>
      <c r="G5451">
        <v>1</v>
      </c>
      <c r="H5451" t="s">
        <v>35</v>
      </c>
      <c r="I5451" t="s">
        <v>18</v>
      </c>
      <c r="J5451" s="1">
        <v>43829</v>
      </c>
      <c r="K5451" s="1"/>
      <c r="L5451" t="s">
        <v>19</v>
      </c>
      <c r="M5451" t="s">
        <v>64027</v>
      </c>
    </row>
    <row r="5452" spans="1:13" x14ac:dyDescent="0.35">
      <c r="A5452" t="s">
        <v>13551</v>
      </c>
      <c r="B5452" t="s">
        <v>13552</v>
      </c>
      <c r="C5452" t="s">
        <v>13436</v>
      </c>
      <c r="D5452" t="s">
        <v>33</v>
      </c>
      <c r="E5452" t="s">
        <v>18</v>
      </c>
      <c r="F5452" s="2">
        <v>8209</v>
      </c>
      <c r="G5452">
        <v>1</v>
      </c>
      <c r="H5452" t="s">
        <v>35</v>
      </c>
      <c r="I5452" t="s">
        <v>18</v>
      </c>
      <c r="J5452" s="1">
        <v>43829</v>
      </c>
      <c r="K5452" s="1"/>
      <c r="L5452" t="s">
        <v>19</v>
      </c>
      <c r="M5452" t="s">
        <v>64027</v>
      </c>
    </row>
    <row r="5453" spans="1:13" x14ac:dyDescent="0.35">
      <c r="A5453" t="s">
        <v>13553</v>
      </c>
      <c r="B5453" t="s">
        <v>13554</v>
      </c>
      <c r="C5453" t="s">
        <v>13436</v>
      </c>
      <c r="D5453" t="s">
        <v>33</v>
      </c>
      <c r="E5453" t="s">
        <v>18</v>
      </c>
      <c r="F5453" s="2">
        <v>11742</v>
      </c>
      <c r="G5453">
        <v>1</v>
      </c>
      <c r="H5453" t="s">
        <v>35</v>
      </c>
      <c r="I5453" t="s">
        <v>18</v>
      </c>
      <c r="J5453" s="1">
        <v>43829</v>
      </c>
      <c r="K5453" s="1"/>
      <c r="L5453" t="s">
        <v>19</v>
      </c>
      <c r="M5453" t="s">
        <v>64027</v>
      </c>
    </row>
    <row r="5454" spans="1:13" x14ac:dyDescent="0.35">
      <c r="A5454" t="s">
        <v>13555</v>
      </c>
      <c r="B5454" t="s">
        <v>13556</v>
      </c>
      <c r="C5454" t="s">
        <v>13436</v>
      </c>
      <c r="D5454" t="s">
        <v>33</v>
      </c>
      <c r="E5454" t="s">
        <v>18</v>
      </c>
      <c r="F5454" s="2">
        <v>6270</v>
      </c>
      <c r="G5454">
        <v>1</v>
      </c>
      <c r="H5454" t="s">
        <v>35</v>
      </c>
      <c r="I5454" t="s">
        <v>18</v>
      </c>
      <c r="J5454" s="1">
        <v>43819</v>
      </c>
      <c r="K5454" s="1"/>
      <c r="L5454" t="s">
        <v>19</v>
      </c>
      <c r="M5454" t="s">
        <v>64027</v>
      </c>
    </row>
    <row r="5455" spans="1:13" x14ac:dyDescent="0.35">
      <c r="A5455" t="s">
        <v>13557</v>
      </c>
      <c r="B5455" t="s">
        <v>13558</v>
      </c>
      <c r="C5455" t="s">
        <v>13436</v>
      </c>
      <c r="D5455" t="s">
        <v>33</v>
      </c>
      <c r="E5455" t="s">
        <v>18</v>
      </c>
      <c r="F5455" s="2">
        <v>8258</v>
      </c>
      <c r="G5455">
        <v>1</v>
      </c>
      <c r="H5455" t="s">
        <v>35</v>
      </c>
      <c r="I5455" t="s">
        <v>18</v>
      </c>
      <c r="J5455" s="1">
        <v>43858</v>
      </c>
      <c r="K5455" s="1"/>
      <c r="L5455" t="s">
        <v>19</v>
      </c>
      <c r="M5455" t="s">
        <v>64027</v>
      </c>
    </row>
    <row r="5456" spans="1:13" x14ac:dyDescent="0.35">
      <c r="A5456" t="s">
        <v>13559</v>
      </c>
      <c r="B5456" t="s">
        <v>13560</v>
      </c>
      <c r="C5456" t="s">
        <v>13436</v>
      </c>
      <c r="D5456" t="s">
        <v>33</v>
      </c>
      <c r="E5456" t="s">
        <v>18</v>
      </c>
      <c r="F5456" s="2">
        <v>47700</v>
      </c>
      <c r="G5456">
        <v>6</v>
      </c>
      <c r="H5456" t="s">
        <v>35</v>
      </c>
      <c r="I5456" t="s">
        <v>18</v>
      </c>
      <c r="J5456" s="1">
        <v>43846</v>
      </c>
      <c r="K5456" s="1"/>
      <c r="L5456" t="s">
        <v>19</v>
      </c>
      <c r="M5456" t="s">
        <v>64027</v>
      </c>
    </row>
    <row r="5457" spans="1:13" x14ac:dyDescent="0.35">
      <c r="A5457" t="s">
        <v>13561</v>
      </c>
      <c r="B5457" t="s">
        <v>13562</v>
      </c>
      <c r="C5457" t="s">
        <v>13436</v>
      </c>
      <c r="D5457" t="s">
        <v>33</v>
      </c>
      <c r="E5457" t="s">
        <v>18</v>
      </c>
      <c r="F5457" s="2">
        <v>26324</v>
      </c>
      <c r="G5457">
        <v>3</v>
      </c>
      <c r="H5457" t="s">
        <v>35</v>
      </c>
      <c r="I5457" t="s">
        <v>18</v>
      </c>
      <c r="J5457" s="1">
        <v>43846</v>
      </c>
      <c r="K5457" s="1"/>
      <c r="L5457" t="s">
        <v>19</v>
      </c>
      <c r="M5457" t="s">
        <v>64027</v>
      </c>
    </row>
    <row r="5458" spans="1:13" x14ac:dyDescent="0.35">
      <c r="A5458" t="s">
        <v>13563</v>
      </c>
      <c r="B5458" t="s">
        <v>13564</v>
      </c>
      <c r="C5458" t="s">
        <v>13436</v>
      </c>
      <c r="D5458" t="s">
        <v>33</v>
      </c>
      <c r="E5458" t="s">
        <v>18</v>
      </c>
      <c r="F5458" s="2">
        <v>15000</v>
      </c>
      <c r="G5458">
        <v>1</v>
      </c>
      <c r="H5458" t="s">
        <v>35</v>
      </c>
      <c r="I5458" t="s">
        <v>18</v>
      </c>
      <c r="J5458" s="1">
        <v>43858</v>
      </c>
      <c r="K5458" s="1"/>
      <c r="L5458" t="s">
        <v>19</v>
      </c>
      <c r="M5458" t="s">
        <v>64027</v>
      </c>
    </row>
    <row r="5459" spans="1:13" x14ac:dyDescent="0.35">
      <c r="A5459" t="s">
        <v>13565</v>
      </c>
      <c r="B5459" t="s">
        <v>13566</v>
      </c>
      <c r="C5459" t="s">
        <v>13436</v>
      </c>
      <c r="D5459" t="s">
        <v>33</v>
      </c>
      <c r="E5459" t="s">
        <v>18</v>
      </c>
      <c r="F5459" s="2">
        <v>7000</v>
      </c>
      <c r="G5459">
        <v>1</v>
      </c>
      <c r="H5459" t="s">
        <v>35</v>
      </c>
      <c r="I5459" t="s">
        <v>18</v>
      </c>
      <c r="J5459" s="1">
        <v>43858</v>
      </c>
      <c r="K5459" s="1"/>
      <c r="L5459" t="s">
        <v>19</v>
      </c>
      <c r="M5459" t="s">
        <v>64027</v>
      </c>
    </row>
    <row r="5460" spans="1:13" x14ac:dyDescent="0.35">
      <c r="A5460" t="s">
        <v>13567</v>
      </c>
      <c r="B5460" t="s">
        <v>13568</v>
      </c>
      <c r="C5460" t="s">
        <v>13436</v>
      </c>
      <c r="D5460" t="s">
        <v>33</v>
      </c>
      <c r="E5460" t="s">
        <v>18</v>
      </c>
      <c r="F5460" s="2">
        <v>21386</v>
      </c>
      <c r="G5460">
        <v>2</v>
      </c>
      <c r="H5460" t="s">
        <v>35</v>
      </c>
      <c r="I5460" t="s">
        <v>18</v>
      </c>
      <c r="J5460" s="1">
        <v>43829</v>
      </c>
      <c r="K5460" s="1"/>
      <c r="L5460" t="s">
        <v>19</v>
      </c>
      <c r="M5460" t="s">
        <v>64027</v>
      </c>
    </row>
    <row r="5461" spans="1:13" x14ac:dyDescent="0.35">
      <c r="A5461" t="s">
        <v>13569</v>
      </c>
      <c r="B5461" t="s">
        <v>13570</v>
      </c>
      <c r="C5461" t="s">
        <v>13436</v>
      </c>
      <c r="D5461" t="s">
        <v>33</v>
      </c>
      <c r="E5461" t="s">
        <v>18</v>
      </c>
      <c r="F5461" s="2">
        <v>30848</v>
      </c>
      <c r="G5461">
        <v>5</v>
      </c>
      <c r="H5461" t="s">
        <v>35</v>
      </c>
      <c r="I5461" t="s">
        <v>18</v>
      </c>
      <c r="J5461" s="1">
        <v>43794</v>
      </c>
      <c r="K5461" s="1"/>
      <c r="L5461" t="s">
        <v>19</v>
      </c>
      <c r="M5461" t="s">
        <v>64027</v>
      </c>
    </row>
    <row r="5462" spans="1:13" x14ac:dyDescent="0.35">
      <c r="A5462" t="s">
        <v>13571</v>
      </c>
      <c r="B5462" t="s">
        <v>13572</v>
      </c>
      <c r="C5462" t="s">
        <v>13436</v>
      </c>
      <c r="D5462" t="s">
        <v>33</v>
      </c>
      <c r="E5462" t="s">
        <v>18</v>
      </c>
      <c r="F5462" s="2">
        <v>15711</v>
      </c>
      <c r="G5462">
        <v>2</v>
      </c>
      <c r="H5462" t="s">
        <v>35</v>
      </c>
      <c r="I5462" t="s">
        <v>18</v>
      </c>
      <c r="J5462" s="1">
        <v>43794</v>
      </c>
      <c r="K5462" s="1"/>
      <c r="L5462" t="s">
        <v>19</v>
      </c>
      <c r="M5462" t="s">
        <v>64027</v>
      </c>
    </row>
    <row r="5463" spans="1:13" x14ac:dyDescent="0.35">
      <c r="A5463" t="s">
        <v>13573</v>
      </c>
      <c r="B5463" t="s">
        <v>13574</v>
      </c>
      <c r="C5463" t="s">
        <v>13436</v>
      </c>
      <c r="D5463" t="s">
        <v>33</v>
      </c>
      <c r="E5463" t="s">
        <v>18</v>
      </c>
      <c r="F5463" s="2">
        <v>52227</v>
      </c>
      <c r="G5463">
        <v>6</v>
      </c>
      <c r="H5463" t="s">
        <v>35</v>
      </c>
      <c r="I5463" t="s">
        <v>18</v>
      </c>
      <c r="J5463" s="1">
        <v>43794</v>
      </c>
      <c r="K5463" s="1"/>
      <c r="L5463" t="s">
        <v>19</v>
      </c>
      <c r="M5463" t="s">
        <v>64027</v>
      </c>
    </row>
    <row r="5464" spans="1:13" x14ac:dyDescent="0.35">
      <c r="A5464" t="s">
        <v>13575</v>
      </c>
      <c r="B5464" t="s">
        <v>13576</v>
      </c>
      <c r="C5464" t="s">
        <v>13436</v>
      </c>
      <c r="D5464" t="s">
        <v>33</v>
      </c>
      <c r="E5464" t="s">
        <v>18</v>
      </c>
      <c r="F5464" s="2">
        <v>112500</v>
      </c>
      <c r="G5464">
        <v>12</v>
      </c>
      <c r="H5464" t="s">
        <v>35</v>
      </c>
      <c r="I5464" t="s">
        <v>18</v>
      </c>
      <c r="J5464" s="1">
        <v>43829</v>
      </c>
      <c r="K5464" s="1"/>
      <c r="L5464" t="s">
        <v>19</v>
      </c>
      <c r="M5464" t="s">
        <v>64027</v>
      </c>
    </row>
    <row r="5465" spans="1:13" x14ac:dyDescent="0.35">
      <c r="A5465" t="s">
        <v>13577</v>
      </c>
      <c r="B5465" t="s">
        <v>13578</v>
      </c>
      <c r="C5465" t="s">
        <v>13436</v>
      </c>
      <c r="D5465" t="s">
        <v>33</v>
      </c>
      <c r="E5465" t="s">
        <v>18</v>
      </c>
      <c r="F5465" s="2">
        <v>66850</v>
      </c>
      <c r="G5465">
        <v>6</v>
      </c>
      <c r="H5465" t="s">
        <v>35</v>
      </c>
      <c r="I5465" t="s">
        <v>18</v>
      </c>
      <c r="J5465" s="1">
        <v>43794</v>
      </c>
      <c r="K5465" s="1"/>
      <c r="L5465" t="s">
        <v>19</v>
      </c>
      <c r="M5465" t="s">
        <v>64027</v>
      </c>
    </row>
    <row r="5466" spans="1:13" x14ac:dyDescent="0.35">
      <c r="A5466" t="s">
        <v>13579</v>
      </c>
      <c r="B5466" t="s">
        <v>13580</v>
      </c>
      <c r="C5466" t="s">
        <v>13436</v>
      </c>
      <c r="D5466" t="s">
        <v>33</v>
      </c>
      <c r="E5466" t="s">
        <v>18</v>
      </c>
      <c r="F5466" s="2">
        <v>60000</v>
      </c>
      <c r="G5466">
        <v>4</v>
      </c>
      <c r="H5466" t="s">
        <v>35</v>
      </c>
      <c r="I5466" t="s">
        <v>18</v>
      </c>
      <c r="J5466" s="1">
        <v>43794</v>
      </c>
      <c r="K5466" s="1"/>
      <c r="L5466" t="s">
        <v>19</v>
      </c>
      <c r="M5466" t="s">
        <v>64027</v>
      </c>
    </row>
    <row r="5467" spans="1:13" x14ac:dyDescent="0.35">
      <c r="A5467" t="s">
        <v>13581</v>
      </c>
      <c r="B5467" t="s">
        <v>13582</v>
      </c>
      <c r="C5467" t="s">
        <v>13436</v>
      </c>
      <c r="D5467" t="s">
        <v>33</v>
      </c>
      <c r="E5467" t="s">
        <v>18</v>
      </c>
      <c r="F5467" s="2">
        <v>30725</v>
      </c>
      <c r="G5467">
        <v>4</v>
      </c>
      <c r="H5467" t="s">
        <v>35</v>
      </c>
      <c r="I5467" t="s">
        <v>18</v>
      </c>
      <c r="J5467" s="1">
        <v>43794</v>
      </c>
      <c r="K5467" s="1"/>
      <c r="L5467" t="s">
        <v>19</v>
      </c>
      <c r="M5467" t="s">
        <v>64027</v>
      </c>
    </row>
    <row r="5468" spans="1:13" x14ac:dyDescent="0.35">
      <c r="A5468" t="s">
        <v>13583</v>
      </c>
      <c r="B5468" t="s">
        <v>13584</v>
      </c>
      <c r="C5468" t="s">
        <v>13436</v>
      </c>
      <c r="D5468" t="s">
        <v>33</v>
      </c>
      <c r="E5468" t="s">
        <v>18</v>
      </c>
      <c r="F5468" s="2">
        <v>75000</v>
      </c>
      <c r="G5468">
        <v>5</v>
      </c>
      <c r="H5468" t="s">
        <v>35</v>
      </c>
      <c r="I5468" t="s">
        <v>18</v>
      </c>
      <c r="J5468" s="1">
        <v>43794</v>
      </c>
      <c r="K5468" s="1"/>
      <c r="L5468" t="s">
        <v>19</v>
      </c>
      <c r="M5468" t="s">
        <v>64027</v>
      </c>
    </row>
    <row r="5469" spans="1:13" x14ac:dyDescent="0.35">
      <c r="A5469" t="s">
        <v>13585</v>
      </c>
      <c r="B5469" t="s">
        <v>13586</v>
      </c>
      <c r="C5469" t="s">
        <v>13436</v>
      </c>
      <c r="D5469" t="s">
        <v>33</v>
      </c>
      <c r="E5469" t="s">
        <v>18</v>
      </c>
      <c r="F5469" s="2">
        <v>58125</v>
      </c>
      <c r="G5469">
        <v>6</v>
      </c>
      <c r="H5469" t="s">
        <v>35</v>
      </c>
      <c r="I5469" t="s">
        <v>18</v>
      </c>
      <c r="J5469" s="1">
        <v>43794</v>
      </c>
      <c r="K5469" s="1"/>
      <c r="L5469" t="s">
        <v>19</v>
      </c>
      <c r="M5469" t="s">
        <v>64027</v>
      </c>
    </row>
    <row r="5470" spans="1:13" x14ac:dyDescent="0.35">
      <c r="A5470" t="s">
        <v>13587</v>
      </c>
      <c r="B5470" t="s">
        <v>13588</v>
      </c>
      <c r="C5470" t="s">
        <v>13436</v>
      </c>
      <c r="D5470" t="s">
        <v>33</v>
      </c>
      <c r="E5470" t="s">
        <v>18</v>
      </c>
      <c r="F5470" s="2">
        <v>78750</v>
      </c>
      <c r="G5470">
        <v>7</v>
      </c>
      <c r="H5470" t="s">
        <v>35</v>
      </c>
      <c r="I5470" t="s">
        <v>18</v>
      </c>
      <c r="J5470" s="1">
        <v>43794</v>
      </c>
      <c r="K5470" s="1"/>
      <c r="L5470" t="s">
        <v>19</v>
      </c>
      <c r="M5470" t="s">
        <v>64027</v>
      </c>
    </row>
    <row r="5471" spans="1:13" x14ac:dyDescent="0.35">
      <c r="A5471" t="s">
        <v>13589</v>
      </c>
      <c r="B5471" t="s">
        <v>13590</v>
      </c>
      <c r="C5471" t="s">
        <v>13436</v>
      </c>
      <c r="D5471" t="s">
        <v>33</v>
      </c>
      <c r="E5471" t="s">
        <v>18</v>
      </c>
      <c r="F5471" s="2">
        <v>8265</v>
      </c>
      <c r="G5471">
        <v>1</v>
      </c>
      <c r="H5471" t="s">
        <v>35</v>
      </c>
      <c r="I5471" t="s">
        <v>18</v>
      </c>
      <c r="J5471" s="1">
        <v>43794</v>
      </c>
      <c r="K5471" s="1"/>
      <c r="L5471" t="s">
        <v>19</v>
      </c>
      <c r="M5471" t="s">
        <v>64027</v>
      </c>
    </row>
    <row r="5472" spans="1:13" x14ac:dyDescent="0.35">
      <c r="A5472" t="s">
        <v>13591</v>
      </c>
      <c r="B5472" t="s">
        <v>13592</v>
      </c>
      <c r="C5472" t="s">
        <v>13436</v>
      </c>
      <c r="D5472" t="s">
        <v>33</v>
      </c>
      <c r="E5472" t="s">
        <v>18</v>
      </c>
      <c r="F5472" s="2">
        <v>113254</v>
      </c>
      <c r="G5472">
        <v>10</v>
      </c>
      <c r="H5472" t="s">
        <v>35</v>
      </c>
      <c r="I5472" t="s">
        <v>18</v>
      </c>
      <c r="J5472" s="1">
        <v>43829</v>
      </c>
      <c r="K5472" s="1"/>
      <c r="L5472" t="s">
        <v>19</v>
      </c>
      <c r="M5472" t="s">
        <v>64027</v>
      </c>
    </row>
    <row r="5473" spans="1:13" x14ac:dyDescent="0.35">
      <c r="A5473" t="s">
        <v>13593</v>
      </c>
      <c r="B5473" t="s">
        <v>13594</v>
      </c>
      <c r="C5473" t="s">
        <v>13436</v>
      </c>
      <c r="D5473" t="s">
        <v>33</v>
      </c>
      <c r="E5473" t="s">
        <v>18</v>
      </c>
      <c r="F5473" s="2">
        <v>51500</v>
      </c>
      <c r="G5473">
        <v>6</v>
      </c>
      <c r="H5473" t="s">
        <v>35</v>
      </c>
      <c r="I5473" t="s">
        <v>18</v>
      </c>
      <c r="J5473" s="1">
        <v>43794</v>
      </c>
      <c r="K5473" s="1"/>
      <c r="L5473" t="s">
        <v>19</v>
      </c>
      <c r="M5473" t="s">
        <v>64027</v>
      </c>
    </row>
    <row r="5474" spans="1:13" x14ac:dyDescent="0.35">
      <c r="A5474" t="s">
        <v>13595</v>
      </c>
      <c r="B5474" t="s">
        <v>13596</v>
      </c>
      <c r="C5474" t="s">
        <v>13436</v>
      </c>
      <c r="D5474" t="s">
        <v>33</v>
      </c>
      <c r="E5474" t="s">
        <v>18</v>
      </c>
      <c r="F5474" s="2">
        <v>81250</v>
      </c>
      <c r="G5474">
        <v>6</v>
      </c>
      <c r="H5474" t="s">
        <v>35</v>
      </c>
      <c r="I5474" t="s">
        <v>18</v>
      </c>
      <c r="J5474" s="1">
        <v>43794</v>
      </c>
      <c r="K5474" s="1"/>
      <c r="L5474" t="s">
        <v>19</v>
      </c>
      <c r="M5474" t="s">
        <v>64027</v>
      </c>
    </row>
    <row r="5475" spans="1:13" x14ac:dyDescent="0.35">
      <c r="A5475" t="s">
        <v>13597</v>
      </c>
      <c r="B5475" t="s">
        <v>13598</v>
      </c>
      <c r="C5475" t="s">
        <v>13436</v>
      </c>
      <c r="D5475" t="s">
        <v>33</v>
      </c>
      <c r="E5475" t="s">
        <v>18</v>
      </c>
      <c r="F5475" s="2">
        <v>10920</v>
      </c>
      <c r="G5475">
        <v>2</v>
      </c>
      <c r="H5475" t="s">
        <v>35</v>
      </c>
      <c r="I5475" t="s">
        <v>18</v>
      </c>
      <c r="J5475" s="1">
        <v>43794</v>
      </c>
      <c r="K5475" s="1"/>
      <c r="L5475" t="s">
        <v>19</v>
      </c>
      <c r="M5475" t="s">
        <v>64027</v>
      </c>
    </row>
    <row r="5476" spans="1:13" x14ac:dyDescent="0.35">
      <c r="A5476" t="s">
        <v>13599</v>
      </c>
      <c r="B5476" t="s">
        <v>13600</v>
      </c>
      <c r="C5476" t="s">
        <v>13436</v>
      </c>
      <c r="D5476" t="s">
        <v>33</v>
      </c>
      <c r="E5476" t="s">
        <v>18</v>
      </c>
      <c r="F5476" s="2">
        <v>190374</v>
      </c>
      <c r="G5476">
        <v>28</v>
      </c>
      <c r="H5476" t="s">
        <v>35</v>
      </c>
      <c r="I5476" t="s">
        <v>18</v>
      </c>
      <c r="J5476" s="1">
        <v>43810</v>
      </c>
      <c r="K5476" s="1"/>
      <c r="L5476" t="s">
        <v>19</v>
      </c>
      <c r="M5476" t="s">
        <v>64027</v>
      </c>
    </row>
    <row r="5477" spans="1:13" x14ac:dyDescent="0.35">
      <c r="A5477" t="s">
        <v>13601</v>
      </c>
      <c r="B5477" t="s">
        <v>13602</v>
      </c>
      <c r="C5477" t="s">
        <v>13436</v>
      </c>
      <c r="D5477" t="s">
        <v>33</v>
      </c>
      <c r="E5477" t="s">
        <v>18</v>
      </c>
      <c r="F5477" s="2">
        <v>10000</v>
      </c>
      <c r="G5477">
        <v>1</v>
      </c>
      <c r="H5477" t="s">
        <v>35</v>
      </c>
      <c r="I5477" t="s">
        <v>18</v>
      </c>
      <c r="J5477" s="1">
        <v>43858</v>
      </c>
      <c r="K5477" s="1"/>
      <c r="L5477" t="s">
        <v>19</v>
      </c>
      <c r="M5477" t="s">
        <v>64027</v>
      </c>
    </row>
    <row r="5478" spans="1:13" x14ac:dyDescent="0.35">
      <c r="A5478" t="s">
        <v>13603</v>
      </c>
      <c r="B5478" t="s">
        <v>13538</v>
      </c>
      <c r="C5478" t="s">
        <v>13436</v>
      </c>
      <c r="D5478" t="s">
        <v>33</v>
      </c>
      <c r="E5478" t="s">
        <v>18</v>
      </c>
      <c r="F5478" s="2">
        <v>12600</v>
      </c>
      <c r="G5478">
        <v>2</v>
      </c>
      <c r="H5478" t="s">
        <v>35</v>
      </c>
      <c r="I5478" t="s">
        <v>18</v>
      </c>
      <c r="J5478" s="1">
        <v>43858</v>
      </c>
      <c r="K5478" s="1"/>
      <c r="L5478" t="s">
        <v>19</v>
      </c>
      <c r="M5478" t="s">
        <v>64027</v>
      </c>
    </row>
    <row r="5479" spans="1:13" x14ac:dyDescent="0.35">
      <c r="A5479" t="s">
        <v>13604</v>
      </c>
      <c r="B5479" t="s">
        <v>13540</v>
      </c>
      <c r="C5479" t="s">
        <v>13436</v>
      </c>
      <c r="D5479" t="s">
        <v>33</v>
      </c>
      <c r="E5479" t="s">
        <v>18</v>
      </c>
      <c r="F5479" s="2">
        <v>5147</v>
      </c>
      <c r="G5479">
        <v>1</v>
      </c>
      <c r="H5479" t="s">
        <v>35</v>
      </c>
      <c r="I5479" t="s">
        <v>18</v>
      </c>
      <c r="J5479" s="1">
        <v>43858</v>
      </c>
      <c r="K5479" s="1"/>
      <c r="L5479" t="s">
        <v>19</v>
      </c>
      <c r="M5479" t="s">
        <v>64027</v>
      </c>
    </row>
    <row r="5480" spans="1:13" x14ac:dyDescent="0.35">
      <c r="A5480" t="s">
        <v>13605</v>
      </c>
      <c r="B5480" t="s">
        <v>13606</v>
      </c>
      <c r="C5480" t="s">
        <v>13436</v>
      </c>
      <c r="D5480" t="s">
        <v>33</v>
      </c>
      <c r="E5480" t="s">
        <v>18</v>
      </c>
      <c r="F5480" s="2">
        <v>41766</v>
      </c>
      <c r="G5480">
        <v>4</v>
      </c>
      <c r="H5480" t="s">
        <v>35</v>
      </c>
      <c r="I5480" t="s">
        <v>18</v>
      </c>
      <c r="J5480" s="1">
        <v>43907</v>
      </c>
      <c r="K5480" s="1"/>
      <c r="L5480" t="s">
        <v>19</v>
      </c>
      <c r="M5480" t="s">
        <v>64027</v>
      </c>
    </row>
    <row r="5481" spans="1:13" x14ac:dyDescent="0.35">
      <c r="A5481" t="s">
        <v>13607</v>
      </c>
      <c r="B5481" t="s">
        <v>13606</v>
      </c>
      <c r="C5481" t="s">
        <v>13436</v>
      </c>
      <c r="D5481" t="s">
        <v>33</v>
      </c>
      <c r="E5481" t="s">
        <v>18</v>
      </c>
      <c r="F5481" s="2">
        <v>41979</v>
      </c>
      <c r="G5481">
        <v>4</v>
      </c>
      <c r="H5481" t="s">
        <v>35</v>
      </c>
      <c r="I5481" t="s">
        <v>18</v>
      </c>
      <c r="J5481" s="1">
        <v>43907</v>
      </c>
      <c r="K5481" s="1"/>
      <c r="L5481" t="s">
        <v>19</v>
      </c>
      <c r="M5481" t="s">
        <v>64027</v>
      </c>
    </row>
    <row r="5482" spans="1:13" x14ac:dyDescent="0.35">
      <c r="A5482" t="s">
        <v>13608</v>
      </c>
      <c r="B5482" t="s">
        <v>13606</v>
      </c>
      <c r="C5482" t="s">
        <v>13436</v>
      </c>
      <c r="D5482" t="s">
        <v>33</v>
      </c>
      <c r="E5482" t="s">
        <v>18</v>
      </c>
      <c r="F5482" s="2">
        <v>44650</v>
      </c>
      <c r="G5482">
        <v>4</v>
      </c>
      <c r="H5482" t="s">
        <v>35</v>
      </c>
      <c r="I5482" t="s">
        <v>18</v>
      </c>
      <c r="J5482" s="1">
        <v>43907</v>
      </c>
      <c r="K5482" s="1"/>
      <c r="L5482" t="s">
        <v>19</v>
      </c>
      <c r="M5482" t="s">
        <v>64027</v>
      </c>
    </row>
    <row r="5483" spans="1:13" x14ac:dyDescent="0.35">
      <c r="A5483" t="s">
        <v>13609</v>
      </c>
      <c r="B5483" t="s">
        <v>13606</v>
      </c>
      <c r="C5483" t="s">
        <v>13436</v>
      </c>
      <c r="D5483" t="s">
        <v>33</v>
      </c>
      <c r="E5483" t="s">
        <v>18</v>
      </c>
      <c r="F5483" s="2">
        <v>49010</v>
      </c>
      <c r="G5483">
        <v>4</v>
      </c>
      <c r="H5483" t="s">
        <v>35</v>
      </c>
      <c r="I5483" t="s">
        <v>18</v>
      </c>
      <c r="J5483" s="1">
        <v>43851</v>
      </c>
      <c r="K5483" s="1"/>
      <c r="L5483" t="s">
        <v>19</v>
      </c>
      <c r="M5483" t="s">
        <v>64027</v>
      </c>
    </row>
    <row r="5484" spans="1:13" x14ac:dyDescent="0.35">
      <c r="A5484" t="s">
        <v>13610</v>
      </c>
      <c r="B5484" t="s">
        <v>13611</v>
      </c>
      <c r="C5484" t="s">
        <v>13436</v>
      </c>
      <c r="D5484" t="s">
        <v>33</v>
      </c>
      <c r="E5484" t="s">
        <v>18</v>
      </c>
      <c r="F5484" s="2">
        <v>60000</v>
      </c>
      <c r="G5484">
        <v>4</v>
      </c>
      <c r="H5484" t="s">
        <v>35</v>
      </c>
      <c r="I5484" t="s">
        <v>18</v>
      </c>
      <c r="J5484" s="1">
        <v>43846</v>
      </c>
      <c r="K5484" s="1"/>
      <c r="L5484" t="s">
        <v>19</v>
      </c>
      <c r="M5484" t="s">
        <v>64027</v>
      </c>
    </row>
    <row r="5485" spans="1:13" x14ac:dyDescent="0.35">
      <c r="A5485" t="s">
        <v>13612</v>
      </c>
      <c r="B5485" t="s">
        <v>13613</v>
      </c>
      <c r="C5485" t="s">
        <v>13436</v>
      </c>
      <c r="D5485" t="s">
        <v>33</v>
      </c>
      <c r="E5485" t="s">
        <v>18</v>
      </c>
      <c r="F5485" s="2">
        <v>51336</v>
      </c>
      <c r="G5485">
        <v>5</v>
      </c>
      <c r="H5485" t="s">
        <v>35</v>
      </c>
      <c r="I5485" t="s">
        <v>18</v>
      </c>
      <c r="J5485" s="1">
        <v>43858</v>
      </c>
      <c r="K5485" s="1"/>
      <c r="L5485" t="s">
        <v>19</v>
      </c>
      <c r="M5485" t="s">
        <v>64027</v>
      </c>
    </row>
    <row r="5486" spans="1:13" x14ac:dyDescent="0.35">
      <c r="A5486" t="s">
        <v>13614</v>
      </c>
      <c r="B5486" t="s">
        <v>13615</v>
      </c>
      <c r="C5486" t="s">
        <v>13436</v>
      </c>
      <c r="D5486" t="s">
        <v>33</v>
      </c>
      <c r="E5486" t="s">
        <v>18</v>
      </c>
      <c r="F5486" s="2">
        <v>26712</v>
      </c>
      <c r="G5486">
        <v>4</v>
      </c>
      <c r="H5486" t="s">
        <v>35</v>
      </c>
      <c r="I5486" t="s">
        <v>18</v>
      </c>
      <c r="J5486" s="1">
        <v>43846</v>
      </c>
      <c r="K5486" s="1"/>
      <c r="L5486" t="s">
        <v>19</v>
      </c>
      <c r="M5486" t="s">
        <v>64027</v>
      </c>
    </row>
    <row r="5487" spans="1:13" x14ac:dyDescent="0.35">
      <c r="A5487" t="s">
        <v>13616</v>
      </c>
      <c r="B5487" t="s">
        <v>13617</v>
      </c>
      <c r="C5487" t="s">
        <v>13436</v>
      </c>
      <c r="D5487" t="s">
        <v>33</v>
      </c>
      <c r="E5487" t="s">
        <v>18</v>
      </c>
      <c r="F5487" s="2">
        <v>79500</v>
      </c>
      <c r="G5487">
        <v>8</v>
      </c>
      <c r="H5487" t="s">
        <v>35</v>
      </c>
      <c r="I5487" t="s">
        <v>18</v>
      </c>
      <c r="J5487" s="1">
        <v>43846</v>
      </c>
      <c r="K5487" s="1"/>
      <c r="L5487" t="s">
        <v>19</v>
      </c>
      <c r="M5487" t="s">
        <v>64027</v>
      </c>
    </row>
    <row r="5488" spans="1:13" x14ac:dyDescent="0.35">
      <c r="A5488" t="s">
        <v>13618</v>
      </c>
      <c r="B5488" t="s">
        <v>13619</v>
      </c>
      <c r="C5488" t="s">
        <v>13436</v>
      </c>
      <c r="D5488" t="s">
        <v>33</v>
      </c>
      <c r="E5488" t="s">
        <v>18</v>
      </c>
      <c r="F5488" s="2">
        <v>37471</v>
      </c>
      <c r="G5488">
        <v>3</v>
      </c>
      <c r="H5488" t="s">
        <v>35</v>
      </c>
      <c r="I5488" t="s">
        <v>18</v>
      </c>
      <c r="J5488" s="1">
        <v>43804</v>
      </c>
      <c r="K5488" s="1"/>
      <c r="L5488" t="s">
        <v>19</v>
      </c>
      <c r="M5488" t="s">
        <v>64027</v>
      </c>
    </row>
    <row r="5489" spans="1:13" x14ac:dyDescent="0.35">
      <c r="A5489" t="s">
        <v>13620</v>
      </c>
      <c r="B5489" t="s">
        <v>13621</v>
      </c>
      <c r="C5489" t="s">
        <v>13436</v>
      </c>
      <c r="D5489" t="s">
        <v>33</v>
      </c>
      <c r="E5489" t="s">
        <v>18</v>
      </c>
      <c r="F5489" s="2">
        <v>30000</v>
      </c>
      <c r="G5489">
        <v>2</v>
      </c>
      <c r="H5489" t="s">
        <v>35</v>
      </c>
      <c r="I5489" t="s">
        <v>18</v>
      </c>
      <c r="J5489" s="1">
        <v>43858</v>
      </c>
      <c r="K5489" s="1"/>
      <c r="L5489" t="s">
        <v>19</v>
      </c>
      <c r="M5489" t="s">
        <v>64027</v>
      </c>
    </row>
    <row r="5490" spans="1:13" x14ac:dyDescent="0.35">
      <c r="A5490" t="s">
        <v>13622</v>
      </c>
      <c r="B5490" t="s">
        <v>13623</v>
      </c>
      <c r="C5490" t="s">
        <v>13436</v>
      </c>
      <c r="D5490" t="s">
        <v>33</v>
      </c>
      <c r="E5490" t="s">
        <v>18</v>
      </c>
      <c r="F5490" s="2">
        <v>8654</v>
      </c>
      <c r="G5490">
        <v>2</v>
      </c>
      <c r="H5490" t="s">
        <v>35</v>
      </c>
      <c r="I5490" t="s">
        <v>18</v>
      </c>
      <c r="J5490" s="1">
        <v>43858</v>
      </c>
      <c r="K5490" s="1"/>
      <c r="L5490" t="s">
        <v>19</v>
      </c>
      <c r="M5490" t="s">
        <v>64027</v>
      </c>
    </row>
    <row r="5491" spans="1:13" x14ac:dyDescent="0.35">
      <c r="A5491" t="s">
        <v>13624</v>
      </c>
      <c r="B5491" t="s">
        <v>13625</v>
      </c>
      <c r="C5491" t="s">
        <v>13436</v>
      </c>
      <c r="D5491" t="s">
        <v>33</v>
      </c>
      <c r="E5491" t="s">
        <v>18</v>
      </c>
      <c r="F5491" s="2">
        <v>15000</v>
      </c>
      <c r="G5491">
        <v>1</v>
      </c>
      <c r="H5491" t="s">
        <v>35</v>
      </c>
      <c r="I5491" t="s">
        <v>18</v>
      </c>
      <c r="J5491" s="1">
        <v>43846</v>
      </c>
      <c r="K5491" s="1"/>
      <c r="L5491" t="s">
        <v>19</v>
      </c>
      <c r="M5491" t="s">
        <v>64027</v>
      </c>
    </row>
    <row r="5492" spans="1:13" x14ac:dyDescent="0.35">
      <c r="A5492" t="s">
        <v>13626</v>
      </c>
      <c r="B5492" t="s">
        <v>13627</v>
      </c>
      <c r="C5492" t="s">
        <v>13436</v>
      </c>
      <c r="D5492" t="s">
        <v>33</v>
      </c>
      <c r="E5492" t="s">
        <v>18</v>
      </c>
      <c r="F5492" s="2">
        <v>11778</v>
      </c>
      <c r="G5492">
        <v>2</v>
      </c>
      <c r="H5492" t="s">
        <v>35</v>
      </c>
      <c r="I5492" t="s">
        <v>18</v>
      </c>
      <c r="J5492" s="1">
        <v>43810</v>
      </c>
      <c r="K5492" s="1"/>
      <c r="L5492" t="s">
        <v>19</v>
      </c>
      <c r="M5492" t="s">
        <v>64027</v>
      </c>
    </row>
    <row r="5493" spans="1:13" x14ac:dyDescent="0.35">
      <c r="A5493" t="s">
        <v>13628</v>
      </c>
      <c r="B5493" t="s">
        <v>13629</v>
      </c>
      <c r="C5493" t="s">
        <v>13436</v>
      </c>
      <c r="D5493" t="s">
        <v>33</v>
      </c>
      <c r="E5493" t="s">
        <v>18</v>
      </c>
      <c r="F5493" s="2">
        <v>78000</v>
      </c>
      <c r="G5493">
        <v>8</v>
      </c>
      <c r="H5493" t="s">
        <v>35</v>
      </c>
      <c r="I5493" t="s">
        <v>18</v>
      </c>
      <c r="J5493" s="1">
        <v>43858</v>
      </c>
      <c r="K5493" s="1"/>
      <c r="L5493" t="s">
        <v>19</v>
      </c>
      <c r="M5493" t="s">
        <v>64027</v>
      </c>
    </row>
    <row r="5494" spans="1:13" x14ac:dyDescent="0.35">
      <c r="A5494" t="s">
        <v>13630</v>
      </c>
      <c r="B5494" t="s">
        <v>13631</v>
      </c>
      <c r="C5494" t="s">
        <v>13436</v>
      </c>
      <c r="D5494" t="s">
        <v>33</v>
      </c>
      <c r="E5494" t="s">
        <v>18</v>
      </c>
      <c r="F5494" s="2">
        <v>41250</v>
      </c>
      <c r="G5494">
        <v>4</v>
      </c>
      <c r="H5494" t="s">
        <v>35</v>
      </c>
      <c r="I5494" t="s">
        <v>18</v>
      </c>
      <c r="J5494" s="1">
        <v>43858</v>
      </c>
      <c r="K5494" s="1"/>
      <c r="L5494" t="s">
        <v>19</v>
      </c>
      <c r="M5494" t="s">
        <v>64027</v>
      </c>
    </row>
    <row r="5495" spans="1:13" x14ac:dyDescent="0.35">
      <c r="A5495" t="s">
        <v>13632</v>
      </c>
      <c r="B5495" t="s">
        <v>13633</v>
      </c>
      <c r="C5495" t="s">
        <v>13436</v>
      </c>
      <c r="D5495" t="s">
        <v>33</v>
      </c>
      <c r="E5495" t="s">
        <v>18</v>
      </c>
      <c r="F5495" s="2">
        <v>8680</v>
      </c>
      <c r="G5495">
        <v>1</v>
      </c>
      <c r="H5495" t="s">
        <v>35</v>
      </c>
      <c r="I5495" t="s">
        <v>18</v>
      </c>
      <c r="J5495" s="1">
        <v>43858</v>
      </c>
      <c r="K5495" s="1"/>
      <c r="L5495" t="s">
        <v>19</v>
      </c>
      <c r="M5495" t="s">
        <v>64027</v>
      </c>
    </row>
    <row r="5496" spans="1:13" x14ac:dyDescent="0.35">
      <c r="A5496" t="s">
        <v>13634</v>
      </c>
      <c r="B5496" t="s">
        <v>13635</v>
      </c>
      <c r="C5496" t="s">
        <v>13436</v>
      </c>
      <c r="D5496" t="s">
        <v>33</v>
      </c>
      <c r="E5496" t="s">
        <v>18</v>
      </c>
      <c r="F5496" s="2">
        <v>8394</v>
      </c>
      <c r="G5496">
        <v>1</v>
      </c>
      <c r="H5496" t="s">
        <v>35</v>
      </c>
      <c r="I5496" t="s">
        <v>18</v>
      </c>
      <c r="J5496" s="1">
        <v>43795</v>
      </c>
      <c r="K5496" s="1"/>
      <c r="L5496" t="s">
        <v>19</v>
      </c>
      <c r="M5496" t="s">
        <v>64027</v>
      </c>
    </row>
    <row r="5497" spans="1:13" x14ac:dyDescent="0.35">
      <c r="A5497" t="s">
        <v>13636</v>
      </c>
      <c r="B5497" t="s">
        <v>13637</v>
      </c>
      <c r="C5497" t="s">
        <v>13436</v>
      </c>
      <c r="D5497" t="s">
        <v>33</v>
      </c>
      <c r="E5497" t="s">
        <v>18</v>
      </c>
      <c r="F5497" s="2">
        <v>31500</v>
      </c>
      <c r="G5497">
        <v>4</v>
      </c>
      <c r="H5497" t="s">
        <v>35</v>
      </c>
      <c r="I5497" t="s">
        <v>18</v>
      </c>
      <c r="J5497" s="1">
        <v>43858</v>
      </c>
      <c r="K5497" s="1"/>
      <c r="L5497" t="s">
        <v>19</v>
      </c>
      <c r="M5497" t="s">
        <v>64027</v>
      </c>
    </row>
    <row r="5498" spans="1:13" x14ac:dyDescent="0.35">
      <c r="A5498" t="s">
        <v>13638</v>
      </c>
      <c r="B5498" t="s">
        <v>13639</v>
      </c>
      <c r="C5498" t="s">
        <v>13436</v>
      </c>
      <c r="D5498" t="s">
        <v>33</v>
      </c>
      <c r="E5498" t="s">
        <v>18</v>
      </c>
      <c r="F5498" s="2">
        <v>16150</v>
      </c>
      <c r="G5498">
        <v>2</v>
      </c>
      <c r="H5498" t="s">
        <v>35</v>
      </c>
      <c r="I5498" t="s">
        <v>18</v>
      </c>
      <c r="J5498" s="1">
        <v>43845</v>
      </c>
      <c r="K5498" s="1"/>
      <c r="L5498" t="s">
        <v>19</v>
      </c>
      <c r="M5498" t="s">
        <v>64027</v>
      </c>
    </row>
    <row r="5499" spans="1:13" x14ac:dyDescent="0.35">
      <c r="A5499" t="s">
        <v>13640</v>
      </c>
      <c r="B5499" t="s">
        <v>13641</v>
      </c>
      <c r="C5499" t="s">
        <v>13436</v>
      </c>
      <c r="D5499" t="s">
        <v>33</v>
      </c>
      <c r="E5499" t="s">
        <v>18</v>
      </c>
      <c r="F5499" s="2">
        <v>25000</v>
      </c>
      <c r="G5499">
        <v>4</v>
      </c>
      <c r="H5499" t="s">
        <v>35</v>
      </c>
      <c r="I5499" t="s">
        <v>18</v>
      </c>
      <c r="J5499" s="1">
        <v>43858</v>
      </c>
      <c r="K5499" s="1"/>
      <c r="L5499" t="s">
        <v>19</v>
      </c>
      <c r="M5499" t="s">
        <v>64027</v>
      </c>
    </row>
    <row r="5500" spans="1:13" x14ac:dyDescent="0.35">
      <c r="A5500" t="s">
        <v>13642</v>
      </c>
      <c r="B5500" t="s">
        <v>13643</v>
      </c>
      <c r="C5500" t="s">
        <v>13436</v>
      </c>
      <c r="D5500" t="s">
        <v>33</v>
      </c>
      <c r="E5500" t="s">
        <v>18</v>
      </c>
      <c r="F5500" s="2">
        <v>12308</v>
      </c>
      <c r="G5500">
        <v>2</v>
      </c>
      <c r="H5500" t="s">
        <v>35</v>
      </c>
      <c r="I5500" t="s">
        <v>18</v>
      </c>
      <c r="J5500" s="1">
        <v>43858</v>
      </c>
      <c r="K5500" s="1"/>
      <c r="L5500" t="s">
        <v>19</v>
      </c>
      <c r="M5500" t="s">
        <v>64027</v>
      </c>
    </row>
    <row r="5501" spans="1:13" x14ac:dyDescent="0.35">
      <c r="A5501" t="s">
        <v>13644</v>
      </c>
      <c r="B5501" t="s">
        <v>13645</v>
      </c>
      <c r="C5501" t="s">
        <v>13436</v>
      </c>
      <c r="D5501" t="s">
        <v>33</v>
      </c>
      <c r="E5501" t="s">
        <v>18</v>
      </c>
      <c r="F5501" s="2">
        <v>2936</v>
      </c>
      <c r="G5501">
        <v>1</v>
      </c>
      <c r="H5501" t="s">
        <v>35</v>
      </c>
      <c r="I5501" t="s">
        <v>18</v>
      </c>
      <c r="J5501" s="1">
        <v>43794</v>
      </c>
      <c r="K5501" s="1"/>
      <c r="L5501" t="s">
        <v>19</v>
      </c>
      <c r="M5501" t="s">
        <v>64027</v>
      </c>
    </row>
    <row r="5502" spans="1:13" x14ac:dyDescent="0.35">
      <c r="A5502" t="s">
        <v>13646</v>
      </c>
      <c r="B5502" t="s">
        <v>13647</v>
      </c>
      <c r="C5502" t="s">
        <v>13436</v>
      </c>
      <c r="D5502" t="s">
        <v>33</v>
      </c>
      <c r="E5502" t="s">
        <v>18</v>
      </c>
      <c r="F5502" s="2">
        <v>5434</v>
      </c>
      <c r="G5502">
        <v>1</v>
      </c>
      <c r="H5502" t="s">
        <v>35</v>
      </c>
      <c r="I5502" t="s">
        <v>18</v>
      </c>
      <c r="J5502" s="1">
        <v>43858</v>
      </c>
      <c r="K5502" s="1"/>
      <c r="L5502" t="s">
        <v>19</v>
      </c>
      <c r="M5502" t="s">
        <v>64027</v>
      </c>
    </row>
    <row r="5503" spans="1:13" x14ac:dyDescent="0.35">
      <c r="A5503" t="s">
        <v>13648</v>
      </c>
      <c r="B5503" t="s">
        <v>13649</v>
      </c>
      <c r="C5503" t="s">
        <v>13436</v>
      </c>
      <c r="D5503" t="s">
        <v>33</v>
      </c>
      <c r="E5503" t="s">
        <v>18</v>
      </c>
      <c r="F5503" s="2">
        <v>30000</v>
      </c>
      <c r="G5503">
        <v>2</v>
      </c>
      <c r="H5503" t="s">
        <v>35</v>
      </c>
      <c r="I5503" t="s">
        <v>18</v>
      </c>
      <c r="J5503" s="1">
        <v>43858</v>
      </c>
      <c r="K5503" s="1"/>
      <c r="L5503" t="s">
        <v>19</v>
      </c>
      <c r="M5503" t="s">
        <v>64027</v>
      </c>
    </row>
    <row r="5504" spans="1:13" x14ac:dyDescent="0.35">
      <c r="A5504" t="s">
        <v>13650</v>
      </c>
      <c r="B5504" t="s">
        <v>13651</v>
      </c>
      <c r="C5504" t="s">
        <v>13436</v>
      </c>
      <c r="D5504" t="s">
        <v>33</v>
      </c>
      <c r="E5504" t="s">
        <v>18</v>
      </c>
      <c r="F5504" s="2">
        <v>9681</v>
      </c>
      <c r="G5504">
        <v>1</v>
      </c>
      <c r="H5504" t="s">
        <v>35</v>
      </c>
      <c r="I5504" t="s">
        <v>18</v>
      </c>
      <c r="J5504" s="1">
        <v>43858</v>
      </c>
      <c r="K5504" s="1"/>
      <c r="L5504" t="s">
        <v>19</v>
      </c>
      <c r="M5504" t="s">
        <v>64027</v>
      </c>
    </row>
    <row r="5505" spans="1:13" x14ac:dyDescent="0.35">
      <c r="A5505" t="s">
        <v>13652</v>
      </c>
      <c r="B5505" t="s">
        <v>13653</v>
      </c>
      <c r="C5505" t="s">
        <v>13436</v>
      </c>
      <c r="D5505" t="s">
        <v>33</v>
      </c>
      <c r="E5505" t="s">
        <v>18</v>
      </c>
      <c r="F5505" s="2">
        <v>60000</v>
      </c>
      <c r="G5505">
        <v>4</v>
      </c>
      <c r="H5505" t="s">
        <v>35</v>
      </c>
      <c r="I5505" t="s">
        <v>18</v>
      </c>
      <c r="J5505" s="1">
        <v>43794</v>
      </c>
      <c r="K5505" s="1"/>
      <c r="L5505" t="s">
        <v>19</v>
      </c>
      <c r="M5505" t="s">
        <v>64027</v>
      </c>
    </row>
    <row r="5506" spans="1:13" x14ac:dyDescent="0.35">
      <c r="A5506" t="s">
        <v>13654</v>
      </c>
      <c r="B5506" t="s">
        <v>13655</v>
      </c>
      <c r="C5506" t="s">
        <v>13436</v>
      </c>
      <c r="D5506" t="s">
        <v>33</v>
      </c>
      <c r="E5506" t="s">
        <v>18</v>
      </c>
      <c r="F5506" s="2">
        <v>405000</v>
      </c>
      <c r="G5506">
        <v>27</v>
      </c>
      <c r="H5506" t="s">
        <v>35</v>
      </c>
      <c r="I5506" t="s">
        <v>18</v>
      </c>
      <c r="J5506" s="1">
        <v>43829</v>
      </c>
      <c r="K5506" s="1"/>
      <c r="L5506" t="s">
        <v>19</v>
      </c>
      <c r="M5506" t="s">
        <v>64027</v>
      </c>
    </row>
    <row r="5507" spans="1:13" x14ac:dyDescent="0.35">
      <c r="A5507" t="s">
        <v>13656</v>
      </c>
      <c r="B5507" t="s">
        <v>13657</v>
      </c>
      <c r="C5507" t="s">
        <v>13436</v>
      </c>
      <c r="D5507" t="s">
        <v>33</v>
      </c>
      <c r="E5507" t="s">
        <v>18</v>
      </c>
      <c r="F5507" s="2">
        <v>39822</v>
      </c>
      <c r="G5507">
        <v>4</v>
      </c>
      <c r="H5507" t="s">
        <v>35</v>
      </c>
      <c r="I5507" t="s">
        <v>18</v>
      </c>
      <c r="J5507" s="1">
        <v>43858</v>
      </c>
      <c r="K5507" s="1"/>
      <c r="L5507" t="s">
        <v>19</v>
      </c>
      <c r="M5507" t="s">
        <v>64027</v>
      </c>
    </row>
    <row r="5508" spans="1:13" x14ac:dyDescent="0.35">
      <c r="A5508" t="s">
        <v>13658</v>
      </c>
      <c r="B5508" t="s">
        <v>13659</v>
      </c>
      <c r="C5508" t="s">
        <v>13436</v>
      </c>
      <c r="D5508" t="s">
        <v>33</v>
      </c>
      <c r="E5508" t="s">
        <v>18</v>
      </c>
      <c r="F5508" s="2">
        <v>30000</v>
      </c>
      <c r="G5508">
        <v>2</v>
      </c>
      <c r="H5508" t="s">
        <v>35</v>
      </c>
      <c r="I5508" t="s">
        <v>18</v>
      </c>
      <c r="J5508" s="1">
        <v>43829</v>
      </c>
      <c r="K5508" s="1"/>
      <c r="L5508" t="s">
        <v>19</v>
      </c>
      <c r="M5508" t="s">
        <v>64027</v>
      </c>
    </row>
    <row r="5509" spans="1:13" x14ac:dyDescent="0.35">
      <c r="A5509" t="s">
        <v>13660</v>
      </c>
      <c r="B5509" t="s">
        <v>13661</v>
      </c>
      <c r="C5509" t="s">
        <v>13436</v>
      </c>
      <c r="D5509" t="s">
        <v>33</v>
      </c>
      <c r="E5509" t="s">
        <v>18</v>
      </c>
      <c r="F5509" s="2">
        <v>10530</v>
      </c>
      <c r="G5509">
        <v>1</v>
      </c>
      <c r="H5509" t="s">
        <v>35</v>
      </c>
      <c r="I5509" t="s">
        <v>18</v>
      </c>
      <c r="J5509" s="1">
        <v>43858</v>
      </c>
      <c r="K5509" s="1"/>
      <c r="L5509" t="s">
        <v>19</v>
      </c>
      <c r="M5509" t="s">
        <v>64027</v>
      </c>
    </row>
    <row r="5510" spans="1:13" x14ac:dyDescent="0.35">
      <c r="A5510" t="s">
        <v>13662</v>
      </c>
      <c r="B5510" t="s">
        <v>13663</v>
      </c>
      <c r="C5510" t="s">
        <v>13436</v>
      </c>
      <c r="D5510" t="s">
        <v>33</v>
      </c>
      <c r="E5510" t="s">
        <v>18</v>
      </c>
      <c r="F5510" s="2">
        <v>84000</v>
      </c>
      <c r="G5510">
        <v>8</v>
      </c>
      <c r="H5510" t="s">
        <v>35</v>
      </c>
      <c r="I5510" t="s">
        <v>18</v>
      </c>
      <c r="J5510" s="1">
        <v>43858</v>
      </c>
      <c r="K5510" s="1"/>
      <c r="L5510" t="s">
        <v>19</v>
      </c>
      <c r="M5510" t="s">
        <v>64027</v>
      </c>
    </row>
    <row r="5511" spans="1:13" x14ac:dyDescent="0.35">
      <c r="A5511" t="s">
        <v>13664</v>
      </c>
      <c r="B5511" t="s">
        <v>13665</v>
      </c>
      <c r="C5511" t="s">
        <v>13436</v>
      </c>
      <c r="D5511" t="s">
        <v>33</v>
      </c>
      <c r="E5511" t="s">
        <v>18</v>
      </c>
      <c r="F5511" s="2">
        <v>10500</v>
      </c>
      <c r="G5511">
        <v>1</v>
      </c>
      <c r="H5511" t="s">
        <v>35</v>
      </c>
      <c r="I5511" t="s">
        <v>18</v>
      </c>
      <c r="J5511" s="1">
        <v>43858</v>
      </c>
      <c r="K5511" s="1"/>
      <c r="L5511" t="s">
        <v>19</v>
      </c>
      <c r="M5511" t="s">
        <v>64027</v>
      </c>
    </row>
    <row r="5512" spans="1:13" x14ac:dyDescent="0.35">
      <c r="A5512" t="s">
        <v>13666</v>
      </c>
      <c r="B5512" t="s">
        <v>13667</v>
      </c>
      <c r="C5512" t="s">
        <v>13436</v>
      </c>
      <c r="D5512" t="s">
        <v>33</v>
      </c>
      <c r="E5512" t="s">
        <v>18</v>
      </c>
      <c r="F5512" s="2">
        <v>11406</v>
      </c>
      <c r="G5512">
        <v>1</v>
      </c>
      <c r="H5512" t="s">
        <v>35</v>
      </c>
      <c r="I5512" t="s">
        <v>18</v>
      </c>
      <c r="J5512" s="1">
        <v>43796</v>
      </c>
      <c r="K5512" s="1"/>
      <c r="L5512" t="s">
        <v>19</v>
      </c>
      <c r="M5512" t="s">
        <v>64027</v>
      </c>
    </row>
    <row r="5513" spans="1:13" x14ac:dyDescent="0.35">
      <c r="A5513" t="s">
        <v>13668</v>
      </c>
      <c r="B5513" t="s">
        <v>13669</v>
      </c>
      <c r="C5513" t="s">
        <v>13436</v>
      </c>
      <c r="D5513" t="s">
        <v>33</v>
      </c>
      <c r="E5513" t="s">
        <v>18</v>
      </c>
      <c r="F5513" s="2">
        <v>19739</v>
      </c>
      <c r="G5513">
        <v>2</v>
      </c>
      <c r="H5513" t="s">
        <v>35</v>
      </c>
      <c r="I5513" t="s">
        <v>18</v>
      </c>
      <c r="J5513" s="1">
        <v>43858</v>
      </c>
      <c r="K5513" s="1"/>
      <c r="L5513" t="s">
        <v>19</v>
      </c>
      <c r="M5513" t="s">
        <v>64027</v>
      </c>
    </row>
    <row r="5514" spans="1:13" x14ac:dyDescent="0.35">
      <c r="A5514" t="s">
        <v>13670</v>
      </c>
      <c r="B5514" t="s">
        <v>13671</v>
      </c>
      <c r="C5514" t="s">
        <v>13436</v>
      </c>
      <c r="D5514" t="s">
        <v>33</v>
      </c>
      <c r="E5514" t="s">
        <v>18</v>
      </c>
      <c r="F5514" s="2">
        <v>44375</v>
      </c>
      <c r="G5514">
        <v>4</v>
      </c>
      <c r="H5514" t="s">
        <v>35</v>
      </c>
      <c r="I5514" t="s">
        <v>18</v>
      </c>
      <c r="J5514" s="1">
        <v>43794</v>
      </c>
      <c r="K5514" s="1"/>
      <c r="L5514" t="s">
        <v>19</v>
      </c>
      <c r="M5514" t="s">
        <v>64027</v>
      </c>
    </row>
    <row r="5515" spans="1:13" x14ac:dyDescent="0.35">
      <c r="A5515" t="s">
        <v>13672</v>
      </c>
      <c r="B5515" t="s">
        <v>13673</v>
      </c>
      <c r="C5515" t="s">
        <v>13436</v>
      </c>
      <c r="D5515" t="s">
        <v>33</v>
      </c>
      <c r="E5515" t="s">
        <v>18</v>
      </c>
      <c r="F5515" s="2">
        <v>30000</v>
      </c>
      <c r="G5515">
        <v>4</v>
      </c>
      <c r="H5515" t="s">
        <v>35</v>
      </c>
      <c r="I5515" t="s">
        <v>18</v>
      </c>
      <c r="J5515" s="1">
        <v>43794</v>
      </c>
      <c r="K5515" s="1"/>
      <c r="L5515" t="s">
        <v>19</v>
      </c>
      <c r="M5515" t="s">
        <v>64027</v>
      </c>
    </row>
    <row r="5516" spans="1:13" x14ac:dyDescent="0.35">
      <c r="A5516" t="s">
        <v>13674</v>
      </c>
      <c r="B5516" t="s">
        <v>13675</v>
      </c>
      <c r="C5516" t="s">
        <v>13436</v>
      </c>
      <c r="D5516" t="s">
        <v>33</v>
      </c>
      <c r="E5516" t="s">
        <v>18</v>
      </c>
      <c r="F5516" s="2">
        <v>25000</v>
      </c>
      <c r="G5516">
        <v>2</v>
      </c>
      <c r="H5516" t="s">
        <v>35</v>
      </c>
      <c r="I5516" t="s">
        <v>18</v>
      </c>
      <c r="J5516" s="1">
        <v>43794</v>
      </c>
      <c r="K5516" s="1"/>
      <c r="L5516" t="s">
        <v>19</v>
      </c>
      <c r="M5516" t="s">
        <v>64027</v>
      </c>
    </row>
    <row r="5517" spans="1:13" x14ac:dyDescent="0.35">
      <c r="A5517" t="s">
        <v>13676</v>
      </c>
      <c r="B5517" t="s">
        <v>13677</v>
      </c>
      <c r="C5517" t="s">
        <v>13436</v>
      </c>
      <c r="D5517" t="s">
        <v>33</v>
      </c>
      <c r="E5517" t="s">
        <v>18</v>
      </c>
      <c r="F5517" s="2">
        <v>38582</v>
      </c>
      <c r="G5517">
        <v>4</v>
      </c>
      <c r="H5517" t="s">
        <v>35</v>
      </c>
      <c r="I5517" t="s">
        <v>18</v>
      </c>
      <c r="J5517" s="1">
        <v>43794</v>
      </c>
      <c r="K5517" s="1"/>
      <c r="L5517" t="s">
        <v>19</v>
      </c>
      <c r="M5517" t="s">
        <v>64027</v>
      </c>
    </row>
    <row r="5518" spans="1:13" x14ac:dyDescent="0.35">
      <c r="A5518" t="s">
        <v>13678</v>
      </c>
      <c r="B5518" t="s">
        <v>13679</v>
      </c>
      <c r="C5518" t="s">
        <v>13436</v>
      </c>
      <c r="D5518" t="s">
        <v>33</v>
      </c>
      <c r="E5518" t="s">
        <v>18</v>
      </c>
      <c r="F5518" s="2">
        <v>149738</v>
      </c>
      <c r="G5518">
        <v>10</v>
      </c>
      <c r="H5518" t="s">
        <v>35</v>
      </c>
      <c r="I5518" t="s">
        <v>18</v>
      </c>
      <c r="J5518" s="1">
        <v>43829</v>
      </c>
      <c r="K5518" s="1"/>
      <c r="L5518" t="s">
        <v>19</v>
      </c>
      <c r="M5518" t="s">
        <v>64027</v>
      </c>
    </row>
    <row r="5519" spans="1:13" x14ac:dyDescent="0.35">
      <c r="A5519" t="s">
        <v>13680</v>
      </c>
      <c r="B5519" t="s">
        <v>13681</v>
      </c>
      <c r="C5519" t="s">
        <v>13436</v>
      </c>
      <c r="D5519" t="s">
        <v>33</v>
      </c>
      <c r="E5519" t="s">
        <v>18</v>
      </c>
      <c r="F5519" s="2">
        <v>125000</v>
      </c>
      <c r="G5519">
        <v>12</v>
      </c>
      <c r="H5519" t="s">
        <v>35</v>
      </c>
      <c r="I5519" t="s">
        <v>18</v>
      </c>
      <c r="J5519" s="1">
        <v>43829</v>
      </c>
      <c r="K5519" s="1"/>
      <c r="L5519" t="s">
        <v>19</v>
      </c>
      <c r="M5519" t="s">
        <v>64027</v>
      </c>
    </row>
    <row r="5520" spans="1:13" x14ac:dyDescent="0.35">
      <c r="A5520" t="s">
        <v>13682</v>
      </c>
      <c r="B5520" t="s">
        <v>13683</v>
      </c>
      <c r="C5520" t="s">
        <v>13436</v>
      </c>
      <c r="D5520" t="s">
        <v>33</v>
      </c>
      <c r="E5520" t="s">
        <v>18</v>
      </c>
      <c r="F5520" s="2">
        <v>42500</v>
      </c>
      <c r="G5520">
        <v>4</v>
      </c>
      <c r="H5520" t="s">
        <v>35</v>
      </c>
      <c r="I5520" t="s">
        <v>18</v>
      </c>
      <c r="J5520" s="1">
        <v>43794</v>
      </c>
      <c r="K5520" s="1"/>
      <c r="L5520" t="s">
        <v>19</v>
      </c>
      <c r="M5520" t="s">
        <v>64027</v>
      </c>
    </row>
    <row r="5521" spans="1:13" x14ac:dyDescent="0.35">
      <c r="A5521" t="s">
        <v>13684</v>
      </c>
      <c r="B5521" t="s">
        <v>13685</v>
      </c>
      <c r="C5521" t="s">
        <v>13436</v>
      </c>
      <c r="D5521" t="s">
        <v>33</v>
      </c>
      <c r="E5521" t="s">
        <v>18</v>
      </c>
      <c r="F5521" s="2">
        <v>20625</v>
      </c>
      <c r="G5521">
        <v>2</v>
      </c>
      <c r="H5521" t="s">
        <v>35</v>
      </c>
      <c r="I5521" t="s">
        <v>18</v>
      </c>
      <c r="J5521" s="1">
        <v>43794</v>
      </c>
      <c r="K5521" s="1"/>
      <c r="L5521" t="s">
        <v>19</v>
      </c>
      <c r="M5521" t="s">
        <v>64027</v>
      </c>
    </row>
    <row r="5522" spans="1:13" x14ac:dyDescent="0.35">
      <c r="A5522" t="s">
        <v>13686</v>
      </c>
      <c r="B5522" t="s">
        <v>13687</v>
      </c>
      <c r="C5522" t="s">
        <v>13436</v>
      </c>
      <c r="D5522" t="s">
        <v>33</v>
      </c>
      <c r="E5522" t="s">
        <v>18</v>
      </c>
      <c r="F5522" s="2">
        <v>60000</v>
      </c>
      <c r="G5522">
        <v>4</v>
      </c>
      <c r="H5522" t="s">
        <v>35</v>
      </c>
      <c r="I5522" t="s">
        <v>18</v>
      </c>
      <c r="J5522" s="1">
        <v>43829</v>
      </c>
      <c r="K5522" s="1"/>
      <c r="L5522" t="s">
        <v>19</v>
      </c>
      <c r="M5522" t="s">
        <v>64027</v>
      </c>
    </row>
    <row r="5523" spans="1:13" x14ac:dyDescent="0.35">
      <c r="A5523" t="s">
        <v>13688</v>
      </c>
      <c r="B5523" t="s">
        <v>13689</v>
      </c>
      <c r="C5523" t="s">
        <v>13436</v>
      </c>
      <c r="D5523" t="s">
        <v>33</v>
      </c>
      <c r="E5523" t="s">
        <v>18</v>
      </c>
      <c r="F5523" s="2">
        <v>59554</v>
      </c>
      <c r="G5523">
        <v>5</v>
      </c>
      <c r="H5523" t="s">
        <v>35</v>
      </c>
      <c r="I5523" t="s">
        <v>18</v>
      </c>
      <c r="J5523" s="1">
        <v>43829</v>
      </c>
      <c r="K5523" s="1"/>
      <c r="L5523" t="s">
        <v>19</v>
      </c>
      <c r="M5523" t="s">
        <v>64027</v>
      </c>
    </row>
    <row r="5524" spans="1:13" x14ac:dyDescent="0.35">
      <c r="A5524" t="s">
        <v>13690</v>
      </c>
      <c r="B5524" t="s">
        <v>13691</v>
      </c>
      <c r="C5524" t="s">
        <v>13436</v>
      </c>
      <c r="D5524" t="s">
        <v>33</v>
      </c>
      <c r="E5524" t="s">
        <v>18</v>
      </c>
      <c r="F5524" s="2">
        <v>4062</v>
      </c>
      <c r="G5524">
        <v>2</v>
      </c>
      <c r="H5524" t="s">
        <v>35</v>
      </c>
      <c r="I5524" t="s">
        <v>18</v>
      </c>
      <c r="J5524" s="1">
        <v>43794</v>
      </c>
      <c r="K5524" s="1"/>
      <c r="L5524" t="s">
        <v>19</v>
      </c>
      <c r="M5524" t="s">
        <v>64027</v>
      </c>
    </row>
    <row r="5525" spans="1:13" x14ac:dyDescent="0.35">
      <c r="A5525" t="s">
        <v>13692</v>
      </c>
      <c r="B5525" t="s">
        <v>13693</v>
      </c>
      <c r="C5525" t="s">
        <v>13436</v>
      </c>
      <c r="D5525" t="s">
        <v>33</v>
      </c>
      <c r="E5525" t="s">
        <v>18</v>
      </c>
      <c r="F5525" s="2">
        <v>75000</v>
      </c>
      <c r="G5525">
        <v>5</v>
      </c>
      <c r="H5525" t="s">
        <v>35</v>
      </c>
      <c r="I5525" t="s">
        <v>18</v>
      </c>
      <c r="J5525" s="1">
        <v>43794</v>
      </c>
      <c r="K5525" s="1"/>
      <c r="L5525" t="s">
        <v>19</v>
      </c>
      <c r="M5525" t="s">
        <v>64027</v>
      </c>
    </row>
    <row r="5526" spans="1:13" x14ac:dyDescent="0.35">
      <c r="A5526" t="s">
        <v>13694</v>
      </c>
      <c r="B5526" t="s">
        <v>13695</v>
      </c>
      <c r="C5526" t="s">
        <v>13436</v>
      </c>
      <c r="D5526" t="s">
        <v>33</v>
      </c>
      <c r="E5526" t="s">
        <v>18</v>
      </c>
      <c r="F5526" s="2">
        <v>35388</v>
      </c>
      <c r="G5526">
        <v>4</v>
      </c>
      <c r="H5526" t="s">
        <v>35</v>
      </c>
      <c r="I5526" t="s">
        <v>18</v>
      </c>
      <c r="J5526" s="1">
        <v>43794</v>
      </c>
      <c r="K5526" s="1"/>
      <c r="L5526" t="s">
        <v>19</v>
      </c>
      <c r="M5526" t="s">
        <v>64027</v>
      </c>
    </row>
    <row r="5527" spans="1:13" x14ac:dyDescent="0.35">
      <c r="A5527" t="s">
        <v>13696</v>
      </c>
      <c r="B5527" t="s">
        <v>13697</v>
      </c>
      <c r="C5527" t="s">
        <v>13436</v>
      </c>
      <c r="D5527" t="s">
        <v>33</v>
      </c>
      <c r="E5527" t="s">
        <v>18</v>
      </c>
      <c r="F5527" s="2">
        <v>46342</v>
      </c>
      <c r="G5527">
        <v>6</v>
      </c>
      <c r="H5527" t="s">
        <v>35</v>
      </c>
      <c r="I5527" t="s">
        <v>18</v>
      </c>
      <c r="J5527" s="1">
        <v>43794</v>
      </c>
      <c r="K5527" s="1"/>
      <c r="L5527" t="s">
        <v>19</v>
      </c>
      <c r="M5527" t="s">
        <v>64027</v>
      </c>
    </row>
    <row r="5528" spans="1:13" x14ac:dyDescent="0.35">
      <c r="A5528" t="s">
        <v>13698</v>
      </c>
      <c r="B5528" t="s">
        <v>13699</v>
      </c>
      <c r="C5528" t="s">
        <v>13436</v>
      </c>
      <c r="D5528" t="s">
        <v>33</v>
      </c>
      <c r="E5528" t="s">
        <v>18</v>
      </c>
      <c r="F5528" s="2">
        <v>78675</v>
      </c>
      <c r="G5528">
        <v>6</v>
      </c>
      <c r="H5528" t="s">
        <v>35</v>
      </c>
      <c r="I5528" t="s">
        <v>18</v>
      </c>
      <c r="J5528" s="1">
        <v>43794</v>
      </c>
      <c r="K5528" s="1"/>
      <c r="L5528" t="s">
        <v>19</v>
      </c>
      <c r="M5528" t="s">
        <v>64027</v>
      </c>
    </row>
    <row r="5529" spans="1:13" x14ac:dyDescent="0.35">
      <c r="A5529" t="s">
        <v>13700</v>
      </c>
      <c r="B5529" t="s">
        <v>13701</v>
      </c>
      <c r="C5529" t="s">
        <v>13436</v>
      </c>
      <c r="D5529" t="s">
        <v>33</v>
      </c>
      <c r="E5529" t="s">
        <v>18</v>
      </c>
      <c r="F5529" s="2">
        <v>115078</v>
      </c>
      <c r="G5529">
        <v>10</v>
      </c>
      <c r="H5529" t="s">
        <v>35</v>
      </c>
      <c r="I5529" t="s">
        <v>18</v>
      </c>
      <c r="J5529" s="1">
        <v>43829</v>
      </c>
      <c r="K5529" s="1"/>
      <c r="L5529" t="s">
        <v>19</v>
      </c>
      <c r="M5529" t="s">
        <v>64027</v>
      </c>
    </row>
    <row r="5530" spans="1:13" x14ac:dyDescent="0.35">
      <c r="A5530" t="s">
        <v>13702</v>
      </c>
      <c r="B5530" t="s">
        <v>13703</v>
      </c>
      <c r="C5530" t="s">
        <v>13436</v>
      </c>
      <c r="D5530" t="s">
        <v>33</v>
      </c>
      <c r="E5530" t="s">
        <v>18</v>
      </c>
      <c r="F5530" s="2">
        <v>9094</v>
      </c>
      <c r="G5530">
        <v>1</v>
      </c>
      <c r="H5530" t="s">
        <v>35</v>
      </c>
      <c r="I5530" t="s">
        <v>18</v>
      </c>
      <c r="J5530" s="1">
        <v>43794</v>
      </c>
      <c r="K5530" s="1"/>
      <c r="L5530" t="s">
        <v>19</v>
      </c>
      <c r="M5530" t="s">
        <v>64027</v>
      </c>
    </row>
    <row r="5531" spans="1:13" x14ac:dyDescent="0.35">
      <c r="A5531" t="s">
        <v>13704</v>
      </c>
      <c r="B5531" t="s">
        <v>13705</v>
      </c>
      <c r="C5531" t="s">
        <v>13436</v>
      </c>
      <c r="D5531" t="s">
        <v>33</v>
      </c>
      <c r="E5531" t="s">
        <v>18</v>
      </c>
      <c r="F5531" s="2">
        <v>26531</v>
      </c>
      <c r="G5531">
        <v>4</v>
      </c>
      <c r="H5531" t="s">
        <v>35</v>
      </c>
      <c r="I5531" t="s">
        <v>18</v>
      </c>
      <c r="J5531" s="1">
        <v>43794</v>
      </c>
      <c r="K5531" s="1"/>
      <c r="L5531" t="s">
        <v>19</v>
      </c>
      <c r="M5531" t="s">
        <v>64027</v>
      </c>
    </row>
    <row r="5532" spans="1:13" x14ac:dyDescent="0.35">
      <c r="A5532" t="s">
        <v>13706</v>
      </c>
      <c r="B5532" t="s">
        <v>2865</v>
      </c>
      <c r="C5532" t="s">
        <v>13436</v>
      </c>
      <c r="D5532" t="s">
        <v>33</v>
      </c>
      <c r="E5532" t="s">
        <v>18</v>
      </c>
      <c r="F5532" s="2">
        <v>89060</v>
      </c>
      <c r="G5532">
        <v>10</v>
      </c>
      <c r="H5532" t="s">
        <v>35</v>
      </c>
      <c r="I5532" t="s">
        <v>18</v>
      </c>
      <c r="J5532" s="1">
        <v>43794</v>
      </c>
      <c r="K5532" s="1"/>
      <c r="L5532" t="s">
        <v>19</v>
      </c>
      <c r="M5532" t="s">
        <v>64027</v>
      </c>
    </row>
    <row r="5533" spans="1:13" x14ac:dyDescent="0.35">
      <c r="A5533" t="s">
        <v>13707</v>
      </c>
      <c r="B5533" t="s">
        <v>13708</v>
      </c>
      <c r="C5533" t="s">
        <v>13436</v>
      </c>
      <c r="D5533" t="s">
        <v>33</v>
      </c>
      <c r="E5533" t="s">
        <v>18</v>
      </c>
      <c r="F5533" s="2">
        <v>34062</v>
      </c>
      <c r="G5533">
        <v>4</v>
      </c>
      <c r="H5533" t="s">
        <v>35</v>
      </c>
      <c r="I5533" t="s">
        <v>18</v>
      </c>
      <c r="J5533" s="1">
        <v>43794</v>
      </c>
      <c r="K5533" s="1"/>
      <c r="L5533" t="s">
        <v>19</v>
      </c>
      <c r="M5533" t="s">
        <v>64027</v>
      </c>
    </row>
    <row r="5534" spans="1:13" x14ac:dyDescent="0.35">
      <c r="A5534" t="s">
        <v>13709</v>
      </c>
      <c r="B5534" t="s">
        <v>13710</v>
      </c>
      <c r="C5534" t="s">
        <v>13436</v>
      </c>
      <c r="D5534" t="s">
        <v>33</v>
      </c>
      <c r="E5534" t="s">
        <v>18</v>
      </c>
      <c r="F5534" s="2">
        <v>30000</v>
      </c>
      <c r="G5534">
        <v>2</v>
      </c>
      <c r="H5534" t="s">
        <v>35</v>
      </c>
      <c r="I5534" t="s">
        <v>18</v>
      </c>
      <c r="J5534" s="1">
        <v>43794</v>
      </c>
      <c r="K5534" s="1"/>
      <c r="L5534" t="s">
        <v>19</v>
      </c>
      <c r="M5534" t="s">
        <v>64027</v>
      </c>
    </row>
    <row r="5535" spans="1:13" x14ac:dyDescent="0.35">
      <c r="A5535" t="s">
        <v>13711</v>
      </c>
      <c r="B5535" t="s">
        <v>13712</v>
      </c>
      <c r="C5535" t="s">
        <v>13436</v>
      </c>
      <c r="D5535" t="s">
        <v>33</v>
      </c>
      <c r="E5535" t="s">
        <v>18</v>
      </c>
      <c r="F5535" s="2">
        <v>73430</v>
      </c>
      <c r="G5535">
        <v>6</v>
      </c>
      <c r="H5535" t="s">
        <v>35</v>
      </c>
      <c r="I5535" t="s">
        <v>18</v>
      </c>
      <c r="J5535" s="1">
        <v>43794</v>
      </c>
      <c r="K5535" s="1"/>
      <c r="L5535" t="s">
        <v>19</v>
      </c>
      <c r="M5535" t="s">
        <v>64027</v>
      </c>
    </row>
    <row r="5536" spans="1:13" x14ac:dyDescent="0.35">
      <c r="A5536" t="s">
        <v>13713</v>
      </c>
      <c r="B5536" t="s">
        <v>13714</v>
      </c>
      <c r="C5536" t="s">
        <v>13436</v>
      </c>
      <c r="D5536" t="s">
        <v>33</v>
      </c>
      <c r="E5536" t="s">
        <v>18</v>
      </c>
      <c r="F5536" s="2">
        <v>31425</v>
      </c>
      <c r="G5536">
        <v>4</v>
      </c>
      <c r="H5536" t="s">
        <v>35</v>
      </c>
      <c r="I5536" t="s">
        <v>18</v>
      </c>
      <c r="J5536" s="1">
        <v>43794</v>
      </c>
      <c r="K5536" s="1"/>
      <c r="L5536" t="s">
        <v>19</v>
      </c>
      <c r="M5536" t="s">
        <v>64027</v>
      </c>
    </row>
    <row r="5537" spans="1:13" x14ac:dyDescent="0.35">
      <c r="A5537" t="s">
        <v>13715</v>
      </c>
      <c r="B5537" t="s">
        <v>13716</v>
      </c>
      <c r="C5537" t="s">
        <v>13436</v>
      </c>
      <c r="D5537" t="s">
        <v>33</v>
      </c>
      <c r="E5537" t="s">
        <v>18</v>
      </c>
      <c r="F5537" s="2">
        <v>59600</v>
      </c>
      <c r="G5537">
        <v>4</v>
      </c>
      <c r="H5537" t="s">
        <v>35</v>
      </c>
      <c r="I5537" t="s">
        <v>18</v>
      </c>
      <c r="J5537" s="1">
        <v>43794</v>
      </c>
      <c r="K5537" s="1"/>
      <c r="L5537" t="s">
        <v>19</v>
      </c>
      <c r="M5537" t="s">
        <v>64027</v>
      </c>
    </row>
    <row r="5538" spans="1:13" x14ac:dyDescent="0.35">
      <c r="A5538" t="s">
        <v>13717</v>
      </c>
      <c r="B5538" t="s">
        <v>13718</v>
      </c>
      <c r="C5538" t="s">
        <v>13436</v>
      </c>
      <c r="D5538" t="s">
        <v>33</v>
      </c>
      <c r="E5538" t="s">
        <v>18</v>
      </c>
      <c r="F5538" s="2">
        <v>56632</v>
      </c>
      <c r="G5538">
        <v>8</v>
      </c>
      <c r="H5538" t="s">
        <v>35</v>
      </c>
      <c r="I5538" t="s">
        <v>18</v>
      </c>
      <c r="J5538" s="1">
        <v>43794</v>
      </c>
      <c r="K5538" s="1"/>
      <c r="L5538" t="s">
        <v>19</v>
      </c>
      <c r="M5538" t="s">
        <v>64027</v>
      </c>
    </row>
    <row r="5539" spans="1:13" x14ac:dyDescent="0.35">
      <c r="A5539" t="s">
        <v>13719</v>
      </c>
      <c r="B5539" t="s">
        <v>13720</v>
      </c>
      <c r="C5539" t="s">
        <v>13436</v>
      </c>
      <c r="D5539" t="s">
        <v>33</v>
      </c>
      <c r="E5539" t="s">
        <v>18</v>
      </c>
      <c r="F5539" s="2">
        <v>71875</v>
      </c>
      <c r="G5539">
        <v>6</v>
      </c>
      <c r="H5539" t="s">
        <v>35</v>
      </c>
      <c r="I5539" t="s">
        <v>18</v>
      </c>
      <c r="J5539" s="1">
        <v>43794</v>
      </c>
      <c r="K5539" s="1"/>
      <c r="L5539" t="s">
        <v>19</v>
      </c>
      <c r="M5539" t="s">
        <v>64027</v>
      </c>
    </row>
    <row r="5540" spans="1:13" x14ac:dyDescent="0.35">
      <c r="A5540" t="s">
        <v>13721</v>
      </c>
      <c r="B5540" t="s">
        <v>13722</v>
      </c>
      <c r="C5540" t="s">
        <v>13436</v>
      </c>
      <c r="D5540" t="s">
        <v>33</v>
      </c>
      <c r="E5540" t="s">
        <v>18</v>
      </c>
      <c r="F5540" s="2">
        <v>90000</v>
      </c>
      <c r="G5540">
        <v>6</v>
      </c>
      <c r="H5540" t="s">
        <v>35</v>
      </c>
      <c r="I5540" t="s">
        <v>18</v>
      </c>
      <c r="J5540" s="1">
        <v>43794</v>
      </c>
      <c r="K5540" s="1"/>
      <c r="L5540" t="s">
        <v>19</v>
      </c>
      <c r="M5540" t="s">
        <v>64027</v>
      </c>
    </row>
    <row r="5541" spans="1:13" x14ac:dyDescent="0.35">
      <c r="A5541" t="s">
        <v>13723</v>
      </c>
      <c r="B5541" t="s">
        <v>13724</v>
      </c>
      <c r="C5541" t="s">
        <v>13436</v>
      </c>
      <c r="D5541" t="s">
        <v>33</v>
      </c>
      <c r="E5541" t="s">
        <v>18</v>
      </c>
      <c r="F5541" s="2">
        <v>232988</v>
      </c>
      <c r="G5541">
        <v>20</v>
      </c>
      <c r="H5541" t="s">
        <v>35</v>
      </c>
      <c r="I5541" t="s">
        <v>18</v>
      </c>
      <c r="J5541" s="1">
        <v>43809</v>
      </c>
      <c r="K5541" s="1"/>
      <c r="L5541" t="s">
        <v>19</v>
      </c>
      <c r="M5541" t="s">
        <v>64027</v>
      </c>
    </row>
    <row r="5542" spans="1:13" x14ac:dyDescent="0.35">
      <c r="A5542" t="s">
        <v>13725</v>
      </c>
      <c r="B5542" t="s">
        <v>13726</v>
      </c>
      <c r="C5542" t="s">
        <v>13436</v>
      </c>
      <c r="D5542" t="s">
        <v>33</v>
      </c>
      <c r="E5542" t="s">
        <v>18</v>
      </c>
      <c r="F5542" s="2">
        <v>3338</v>
      </c>
      <c r="G5542">
        <v>1</v>
      </c>
      <c r="H5542" t="s">
        <v>35</v>
      </c>
      <c r="I5542" t="s">
        <v>18</v>
      </c>
      <c r="J5542" s="1">
        <v>43794</v>
      </c>
      <c r="K5542" s="1"/>
      <c r="L5542" t="s">
        <v>19</v>
      </c>
      <c r="M5542" t="s">
        <v>64027</v>
      </c>
    </row>
    <row r="5543" spans="1:13" x14ac:dyDescent="0.35">
      <c r="A5543" t="s">
        <v>13727</v>
      </c>
      <c r="B5543" t="s">
        <v>13728</v>
      </c>
      <c r="C5543" t="s">
        <v>13436</v>
      </c>
      <c r="D5543" t="s">
        <v>33</v>
      </c>
      <c r="E5543" t="s">
        <v>18</v>
      </c>
      <c r="F5543" s="2">
        <v>105000</v>
      </c>
      <c r="G5543">
        <v>8</v>
      </c>
      <c r="H5543" t="s">
        <v>35</v>
      </c>
      <c r="I5543" t="s">
        <v>18</v>
      </c>
      <c r="J5543" s="1">
        <v>43829</v>
      </c>
      <c r="K5543" s="1"/>
      <c r="L5543" t="s">
        <v>19</v>
      </c>
      <c r="M5543" t="s">
        <v>64027</v>
      </c>
    </row>
    <row r="5544" spans="1:13" x14ac:dyDescent="0.35">
      <c r="A5544" t="s">
        <v>13729</v>
      </c>
      <c r="B5544" t="s">
        <v>13730</v>
      </c>
      <c r="C5544" t="s">
        <v>13436</v>
      </c>
      <c r="D5544" t="s">
        <v>33</v>
      </c>
      <c r="E5544" t="s">
        <v>18</v>
      </c>
      <c r="F5544" s="2">
        <v>35782</v>
      </c>
      <c r="G5544">
        <v>3</v>
      </c>
      <c r="H5544" t="s">
        <v>35</v>
      </c>
      <c r="I5544" t="s">
        <v>18</v>
      </c>
      <c r="J5544" s="1">
        <v>43794</v>
      </c>
      <c r="K5544" s="1"/>
      <c r="L5544" t="s">
        <v>19</v>
      </c>
      <c r="M5544" t="s">
        <v>64027</v>
      </c>
    </row>
    <row r="5545" spans="1:13" x14ac:dyDescent="0.35">
      <c r="A5545" t="s">
        <v>13731</v>
      </c>
      <c r="B5545" t="s">
        <v>13732</v>
      </c>
      <c r="C5545" t="s">
        <v>13436</v>
      </c>
      <c r="D5545" t="s">
        <v>33</v>
      </c>
      <c r="E5545" t="s">
        <v>18</v>
      </c>
      <c r="F5545" s="2">
        <v>25000</v>
      </c>
      <c r="G5545">
        <v>2</v>
      </c>
      <c r="H5545" t="s">
        <v>35</v>
      </c>
      <c r="I5545" t="s">
        <v>18</v>
      </c>
      <c r="J5545" s="1">
        <v>43794</v>
      </c>
      <c r="K5545" s="1"/>
      <c r="L5545" t="s">
        <v>19</v>
      </c>
      <c r="M5545" t="s">
        <v>64027</v>
      </c>
    </row>
    <row r="5546" spans="1:13" x14ac:dyDescent="0.35">
      <c r="A5546" t="s">
        <v>13733</v>
      </c>
      <c r="B5546" t="s">
        <v>13734</v>
      </c>
      <c r="C5546" t="s">
        <v>13436</v>
      </c>
      <c r="D5546" t="s">
        <v>33</v>
      </c>
      <c r="E5546" t="s">
        <v>18</v>
      </c>
      <c r="F5546" s="2">
        <v>43297</v>
      </c>
      <c r="G5546">
        <v>4</v>
      </c>
      <c r="H5546" t="s">
        <v>35</v>
      </c>
      <c r="I5546" t="s">
        <v>18</v>
      </c>
      <c r="J5546" s="1">
        <v>43794</v>
      </c>
      <c r="K5546" s="1"/>
      <c r="L5546" t="s">
        <v>19</v>
      </c>
      <c r="M5546" t="s">
        <v>64027</v>
      </c>
    </row>
    <row r="5547" spans="1:13" x14ac:dyDescent="0.35">
      <c r="A5547" t="s">
        <v>13735</v>
      </c>
      <c r="B5547" t="s">
        <v>13736</v>
      </c>
      <c r="C5547" t="s">
        <v>13436</v>
      </c>
      <c r="D5547" t="s">
        <v>33</v>
      </c>
      <c r="E5547" t="s">
        <v>18</v>
      </c>
      <c r="F5547" s="2">
        <v>60000</v>
      </c>
      <c r="G5547">
        <v>4</v>
      </c>
      <c r="H5547" t="s">
        <v>35</v>
      </c>
      <c r="I5547" t="s">
        <v>18</v>
      </c>
      <c r="J5547" s="1">
        <v>43794</v>
      </c>
      <c r="K5547" s="1"/>
      <c r="L5547" t="s">
        <v>19</v>
      </c>
      <c r="M5547" t="s">
        <v>64027</v>
      </c>
    </row>
    <row r="5548" spans="1:13" x14ac:dyDescent="0.35">
      <c r="A5548" t="s">
        <v>13737</v>
      </c>
      <c r="B5548" t="s">
        <v>13738</v>
      </c>
      <c r="C5548" t="s">
        <v>13436</v>
      </c>
      <c r="D5548" t="s">
        <v>33</v>
      </c>
      <c r="E5548" t="s">
        <v>18</v>
      </c>
      <c r="F5548" s="2">
        <v>78389</v>
      </c>
      <c r="G5548">
        <v>6</v>
      </c>
      <c r="H5548" t="s">
        <v>35</v>
      </c>
      <c r="I5548" t="s">
        <v>18</v>
      </c>
      <c r="J5548" s="1">
        <v>43794</v>
      </c>
      <c r="K5548" s="1"/>
      <c r="L5548" t="s">
        <v>19</v>
      </c>
      <c r="M5548" t="s">
        <v>64027</v>
      </c>
    </row>
    <row r="5549" spans="1:13" x14ac:dyDescent="0.35">
      <c r="A5549" t="s">
        <v>13739</v>
      </c>
      <c r="B5549" t="s">
        <v>13740</v>
      </c>
      <c r="C5549" t="s">
        <v>13436</v>
      </c>
      <c r="D5549" t="s">
        <v>33</v>
      </c>
      <c r="E5549" t="s">
        <v>18</v>
      </c>
      <c r="F5549" s="2">
        <v>53312</v>
      </c>
      <c r="G5549">
        <v>4</v>
      </c>
      <c r="H5549" t="s">
        <v>35</v>
      </c>
      <c r="I5549" t="s">
        <v>18</v>
      </c>
      <c r="J5549" s="1">
        <v>43794</v>
      </c>
      <c r="K5549" s="1"/>
      <c r="L5549" t="s">
        <v>19</v>
      </c>
      <c r="M5549" t="s">
        <v>64027</v>
      </c>
    </row>
    <row r="5550" spans="1:13" x14ac:dyDescent="0.35">
      <c r="A5550" t="s">
        <v>13741</v>
      </c>
      <c r="B5550" t="s">
        <v>13742</v>
      </c>
      <c r="C5550" t="s">
        <v>13436</v>
      </c>
      <c r="D5550" t="s">
        <v>33</v>
      </c>
      <c r="E5550" t="s">
        <v>18</v>
      </c>
      <c r="F5550" s="2">
        <v>205681</v>
      </c>
      <c r="G5550">
        <v>21</v>
      </c>
      <c r="H5550" t="s">
        <v>35</v>
      </c>
      <c r="I5550" t="s">
        <v>18</v>
      </c>
      <c r="J5550" s="1">
        <v>43860</v>
      </c>
      <c r="K5550" s="1"/>
      <c r="L5550" t="s">
        <v>19</v>
      </c>
      <c r="M5550" t="s">
        <v>64027</v>
      </c>
    </row>
    <row r="5551" spans="1:13" x14ac:dyDescent="0.35">
      <c r="A5551" t="s">
        <v>13743</v>
      </c>
      <c r="B5551" t="s">
        <v>13744</v>
      </c>
      <c r="C5551" t="s">
        <v>13436</v>
      </c>
      <c r="D5551" t="s">
        <v>33</v>
      </c>
      <c r="E5551" t="s">
        <v>18</v>
      </c>
      <c r="F5551" s="2">
        <v>16688</v>
      </c>
      <c r="G5551">
        <v>2</v>
      </c>
      <c r="H5551" t="s">
        <v>35</v>
      </c>
      <c r="I5551" t="s">
        <v>18</v>
      </c>
      <c r="J5551" s="1">
        <v>43794</v>
      </c>
      <c r="K5551" s="1"/>
      <c r="L5551" t="s">
        <v>19</v>
      </c>
      <c r="M5551" t="s">
        <v>64027</v>
      </c>
    </row>
    <row r="5552" spans="1:13" x14ac:dyDescent="0.35">
      <c r="A5552" t="s">
        <v>13745</v>
      </c>
      <c r="B5552" t="s">
        <v>2865</v>
      </c>
      <c r="C5552" t="s">
        <v>13436</v>
      </c>
      <c r="D5552" t="s">
        <v>33</v>
      </c>
      <c r="E5552" t="s">
        <v>18</v>
      </c>
      <c r="F5552" s="2">
        <v>90000</v>
      </c>
      <c r="G5552">
        <v>6</v>
      </c>
      <c r="H5552" t="s">
        <v>35</v>
      </c>
      <c r="I5552" t="s">
        <v>18</v>
      </c>
      <c r="J5552" s="1">
        <v>43794</v>
      </c>
      <c r="K5552" s="1"/>
      <c r="L5552" t="s">
        <v>19</v>
      </c>
      <c r="M5552" t="s">
        <v>64027</v>
      </c>
    </row>
    <row r="5553" spans="1:13" x14ac:dyDescent="0.35">
      <c r="A5553" t="s">
        <v>13746</v>
      </c>
      <c r="B5553" t="s">
        <v>13747</v>
      </c>
      <c r="C5553" t="s">
        <v>13436</v>
      </c>
      <c r="D5553" t="s">
        <v>33</v>
      </c>
      <c r="E5553" t="s">
        <v>18</v>
      </c>
      <c r="F5553" s="2">
        <v>77005</v>
      </c>
      <c r="G5553">
        <v>6</v>
      </c>
      <c r="H5553" t="s">
        <v>35</v>
      </c>
      <c r="I5553" t="s">
        <v>18</v>
      </c>
      <c r="J5553" s="1">
        <v>43794</v>
      </c>
      <c r="K5553" s="1"/>
      <c r="L5553" t="s">
        <v>19</v>
      </c>
      <c r="M5553" t="s">
        <v>64027</v>
      </c>
    </row>
    <row r="5554" spans="1:13" x14ac:dyDescent="0.35">
      <c r="A5554" t="s">
        <v>13748</v>
      </c>
      <c r="B5554" t="s">
        <v>13749</v>
      </c>
      <c r="C5554" t="s">
        <v>13436</v>
      </c>
      <c r="D5554" t="s">
        <v>33</v>
      </c>
      <c r="E5554" t="s">
        <v>18</v>
      </c>
      <c r="F5554" s="2">
        <v>58762</v>
      </c>
      <c r="G5554">
        <v>4</v>
      </c>
      <c r="H5554" t="s">
        <v>35</v>
      </c>
      <c r="I5554" t="s">
        <v>18</v>
      </c>
      <c r="J5554" s="1">
        <v>43794</v>
      </c>
      <c r="K5554" s="1"/>
      <c r="L5554" t="s">
        <v>19</v>
      </c>
      <c r="M5554" t="s">
        <v>64027</v>
      </c>
    </row>
    <row r="5555" spans="1:13" x14ac:dyDescent="0.35">
      <c r="A5555" t="s">
        <v>13750</v>
      </c>
      <c r="B5555" t="s">
        <v>13751</v>
      </c>
      <c r="C5555" t="s">
        <v>13436</v>
      </c>
      <c r="D5555" t="s">
        <v>33</v>
      </c>
      <c r="E5555" t="s">
        <v>18</v>
      </c>
      <c r="F5555" s="2">
        <v>52938</v>
      </c>
      <c r="G5555">
        <v>4</v>
      </c>
      <c r="H5555" t="s">
        <v>35</v>
      </c>
      <c r="I5555" t="s">
        <v>18</v>
      </c>
      <c r="J5555" s="1">
        <v>43794</v>
      </c>
      <c r="K5555" s="1"/>
      <c r="L5555" t="s">
        <v>19</v>
      </c>
      <c r="M5555" t="s">
        <v>64027</v>
      </c>
    </row>
    <row r="5556" spans="1:13" x14ac:dyDescent="0.35">
      <c r="A5556" t="s">
        <v>13752</v>
      </c>
      <c r="B5556" t="s">
        <v>13753</v>
      </c>
      <c r="C5556" t="s">
        <v>13436</v>
      </c>
      <c r="D5556" t="s">
        <v>33</v>
      </c>
      <c r="E5556" t="s">
        <v>18</v>
      </c>
      <c r="F5556" s="2">
        <v>15000</v>
      </c>
      <c r="G5556">
        <v>2</v>
      </c>
      <c r="H5556" t="s">
        <v>35</v>
      </c>
      <c r="I5556" t="s">
        <v>18</v>
      </c>
      <c r="J5556" s="1">
        <v>43794</v>
      </c>
      <c r="K5556" s="1"/>
      <c r="L5556" t="s">
        <v>19</v>
      </c>
      <c r="M5556" t="s">
        <v>64027</v>
      </c>
    </row>
    <row r="5557" spans="1:13" x14ac:dyDescent="0.35">
      <c r="A5557" t="s">
        <v>13754</v>
      </c>
      <c r="B5557" t="s">
        <v>13755</v>
      </c>
      <c r="C5557" t="s">
        <v>13436</v>
      </c>
      <c r="D5557" t="s">
        <v>33</v>
      </c>
      <c r="E5557" t="s">
        <v>18</v>
      </c>
      <c r="F5557" s="2">
        <v>15000</v>
      </c>
      <c r="G5557">
        <v>1</v>
      </c>
      <c r="H5557" t="s">
        <v>35</v>
      </c>
      <c r="I5557" t="s">
        <v>18</v>
      </c>
      <c r="J5557" s="1">
        <v>43794</v>
      </c>
      <c r="K5557" s="1"/>
      <c r="L5557" t="s">
        <v>19</v>
      </c>
      <c r="M5557" t="s">
        <v>64027</v>
      </c>
    </row>
    <row r="5558" spans="1:13" x14ac:dyDescent="0.35">
      <c r="A5558" t="s">
        <v>13756</v>
      </c>
      <c r="B5558" t="s">
        <v>13757</v>
      </c>
      <c r="C5558" t="s">
        <v>13436</v>
      </c>
      <c r="D5558" t="s">
        <v>33</v>
      </c>
      <c r="E5558" t="s">
        <v>18</v>
      </c>
      <c r="F5558" s="2">
        <v>6565</v>
      </c>
      <c r="G5558">
        <v>1</v>
      </c>
      <c r="H5558" t="s">
        <v>35</v>
      </c>
      <c r="I5558" t="s">
        <v>18</v>
      </c>
      <c r="J5558" s="1">
        <v>43794</v>
      </c>
      <c r="K5558" s="1"/>
      <c r="L5558" t="s">
        <v>19</v>
      </c>
      <c r="M5558" t="s">
        <v>64027</v>
      </c>
    </row>
    <row r="5559" spans="1:13" x14ac:dyDescent="0.35">
      <c r="A5559" t="s">
        <v>13758</v>
      </c>
      <c r="B5559" t="s">
        <v>13759</v>
      </c>
      <c r="C5559" t="s">
        <v>13436</v>
      </c>
      <c r="D5559" t="s">
        <v>33</v>
      </c>
      <c r="E5559" t="s">
        <v>18</v>
      </c>
      <c r="F5559" s="2">
        <v>180000</v>
      </c>
      <c r="G5559">
        <v>12</v>
      </c>
      <c r="H5559" t="s">
        <v>35</v>
      </c>
      <c r="I5559" t="s">
        <v>18</v>
      </c>
      <c r="J5559" s="1">
        <v>43829</v>
      </c>
      <c r="K5559" s="1"/>
      <c r="L5559" t="s">
        <v>19</v>
      </c>
      <c r="M5559" t="s">
        <v>64027</v>
      </c>
    </row>
    <row r="5560" spans="1:13" x14ac:dyDescent="0.35">
      <c r="A5560" t="s">
        <v>13760</v>
      </c>
      <c r="B5560" t="s">
        <v>13761</v>
      </c>
      <c r="C5560" t="s">
        <v>13436</v>
      </c>
      <c r="D5560" t="s">
        <v>33</v>
      </c>
      <c r="E5560" t="s">
        <v>18</v>
      </c>
      <c r="F5560" s="2">
        <v>93750</v>
      </c>
      <c r="G5560">
        <v>10</v>
      </c>
      <c r="H5560" t="s">
        <v>35</v>
      </c>
      <c r="I5560" t="s">
        <v>18</v>
      </c>
      <c r="J5560" s="1">
        <v>43794</v>
      </c>
      <c r="K5560" s="1"/>
      <c r="L5560" t="s">
        <v>19</v>
      </c>
      <c r="M5560" t="s">
        <v>64027</v>
      </c>
    </row>
    <row r="5561" spans="1:13" x14ac:dyDescent="0.35">
      <c r="A5561" t="s">
        <v>13762</v>
      </c>
      <c r="B5561" t="s">
        <v>13763</v>
      </c>
      <c r="C5561" t="s">
        <v>13436</v>
      </c>
      <c r="D5561" t="s">
        <v>33</v>
      </c>
      <c r="E5561" t="s">
        <v>18</v>
      </c>
      <c r="F5561" s="2">
        <v>136438</v>
      </c>
      <c r="G5561">
        <v>10</v>
      </c>
      <c r="H5561" t="s">
        <v>35</v>
      </c>
      <c r="I5561" t="s">
        <v>18</v>
      </c>
      <c r="J5561" s="1">
        <v>43803</v>
      </c>
      <c r="K5561" s="1"/>
      <c r="L5561" t="s">
        <v>19</v>
      </c>
      <c r="M5561" t="s">
        <v>64027</v>
      </c>
    </row>
    <row r="5562" spans="1:13" x14ac:dyDescent="0.35">
      <c r="A5562" t="s">
        <v>13764</v>
      </c>
      <c r="B5562" t="s">
        <v>13765</v>
      </c>
      <c r="C5562" t="s">
        <v>13436</v>
      </c>
      <c r="D5562" t="s">
        <v>33</v>
      </c>
      <c r="E5562" t="s">
        <v>18</v>
      </c>
      <c r="F5562" s="2">
        <v>140138</v>
      </c>
      <c r="G5562">
        <v>10</v>
      </c>
      <c r="H5562" t="s">
        <v>35</v>
      </c>
      <c r="I5562" t="s">
        <v>18</v>
      </c>
      <c r="J5562" s="1">
        <v>43878</v>
      </c>
      <c r="K5562" s="1"/>
      <c r="L5562" t="s">
        <v>19</v>
      </c>
      <c r="M5562" t="s">
        <v>64027</v>
      </c>
    </row>
    <row r="5563" spans="1:13" x14ac:dyDescent="0.35">
      <c r="A5563" t="s">
        <v>13766</v>
      </c>
      <c r="B5563" t="s">
        <v>13767</v>
      </c>
      <c r="C5563" t="s">
        <v>13436</v>
      </c>
      <c r="D5563" t="s">
        <v>33</v>
      </c>
      <c r="E5563" t="s">
        <v>18</v>
      </c>
      <c r="F5563" s="2">
        <v>58750</v>
      </c>
      <c r="G5563">
        <v>4</v>
      </c>
      <c r="H5563" t="s">
        <v>35</v>
      </c>
      <c r="I5563" t="s">
        <v>18</v>
      </c>
      <c r="J5563" s="1">
        <v>43794</v>
      </c>
      <c r="K5563" s="1"/>
      <c r="L5563" t="s">
        <v>19</v>
      </c>
      <c r="M5563" t="s">
        <v>64027</v>
      </c>
    </row>
    <row r="5564" spans="1:13" x14ac:dyDescent="0.35">
      <c r="A5564" t="s">
        <v>13768</v>
      </c>
      <c r="B5564" t="s">
        <v>13769</v>
      </c>
      <c r="C5564" t="s">
        <v>13436</v>
      </c>
      <c r="D5564" t="s">
        <v>33</v>
      </c>
      <c r="E5564" t="s">
        <v>18</v>
      </c>
      <c r="F5564" s="2">
        <v>60000</v>
      </c>
      <c r="G5564">
        <v>4</v>
      </c>
      <c r="H5564" t="s">
        <v>35</v>
      </c>
      <c r="I5564" t="s">
        <v>18</v>
      </c>
      <c r="J5564" s="1">
        <v>43794</v>
      </c>
      <c r="K5564" s="1"/>
      <c r="L5564" t="s">
        <v>19</v>
      </c>
      <c r="M5564" t="s">
        <v>64027</v>
      </c>
    </row>
    <row r="5565" spans="1:13" x14ac:dyDescent="0.35">
      <c r="A5565" t="s">
        <v>13770</v>
      </c>
      <c r="B5565" t="s">
        <v>13771</v>
      </c>
      <c r="C5565" t="s">
        <v>13436</v>
      </c>
      <c r="D5565" t="s">
        <v>33</v>
      </c>
      <c r="E5565" t="s">
        <v>18</v>
      </c>
      <c r="F5565" s="2">
        <v>129500</v>
      </c>
      <c r="G5565">
        <v>14</v>
      </c>
      <c r="H5565" t="s">
        <v>35</v>
      </c>
      <c r="I5565" t="s">
        <v>18</v>
      </c>
      <c r="J5565" s="1">
        <v>43858</v>
      </c>
      <c r="K5565" s="1"/>
      <c r="L5565" t="s">
        <v>19</v>
      </c>
      <c r="M5565" t="s">
        <v>64027</v>
      </c>
    </row>
    <row r="5566" spans="1:13" x14ac:dyDescent="0.35">
      <c r="A5566" t="s">
        <v>13772</v>
      </c>
      <c r="B5566" t="s">
        <v>13773</v>
      </c>
      <c r="C5566" t="s">
        <v>13436</v>
      </c>
      <c r="D5566" t="s">
        <v>33</v>
      </c>
      <c r="E5566" t="s">
        <v>18</v>
      </c>
      <c r="F5566" s="2">
        <v>109375</v>
      </c>
      <c r="G5566">
        <v>8</v>
      </c>
      <c r="H5566" t="s">
        <v>35</v>
      </c>
      <c r="I5566" t="s">
        <v>18</v>
      </c>
      <c r="J5566" s="1">
        <v>43858</v>
      </c>
      <c r="K5566" s="1"/>
      <c r="L5566" t="s">
        <v>19</v>
      </c>
      <c r="M5566" t="s">
        <v>64027</v>
      </c>
    </row>
    <row r="5567" spans="1:13" x14ac:dyDescent="0.35">
      <c r="A5567" t="s">
        <v>13774</v>
      </c>
      <c r="B5567" t="s">
        <v>13775</v>
      </c>
      <c r="C5567" t="s">
        <v>13436</v>
      </c>
      <c r="D5567" t="s">
        <v>33</v>
      </c>
      <c r="E5567" t="s">
        <v>18</v>
      </c>
      <c r="F5567" s="2">
        <v>18118</v>
      </c>
      <c r="G5567">
        <v>2</v>
      </c>
      <c r="H5567" t="s">
        <v>35</v>
      </c>
      <c r="I5567" t="s">
        <v>18</v>
      </c>
      <c r="J5567" s="1">
        <v>43794</v>
      </c>
      <c r="K5567" s="1"/>
      <c r="L5567" t="s">
        <v>19</v>
      </c>
      <c r="M5567" t="s">
        <v>64027</v>
      </c>
    </row>
    <row r="5568" spans="1:13" x14ac:dyDescent="0.35">
      <c r="A5568" t="s">
        <v>13776</v>
      </c>
      <c r="B5568" t="s">
        <v>13777</v>
      </c>
      <c r="C5568" t="s">
        <v>13436</v>
      </c>
      <c r="D5568" t="s">
        <v>33</v>
      </c>
      <c r="E5568" t="s">
        <v>18</v>
      </c>
      <c r="F5568" s="2">
        <v>190997</v>
      </c>
      <c r="G5568">
        <v>20</v>
      </c>
      <c r="H5568" t="s">
        <v>35</v>
      </c>
      <c r="I5568" t="s">
        <v>18</v>
      </c>
      <c r="J5568" s="1">
        <v>43851</v>
      </c>
      <c r="K5568" s="1"/>
      <c r="L5568" t="s">
        <v>19</v>
      </c>
      <c r="M5568" t="s">
        <v>64027</v>
      </c>
    </row>
    <row r="5569" spans="1:13" x14ac:dyDescent="0.35">
      <c r="A5569" t="s">
        <v>13778</v>
      </c>
      <c r="B5569" t="s">
        <v>13779</v>
      </c>
      <c r="C5569" t="s">
        <v>13436</v>
      </c>
      <c r="D5569" t="s">
        <v>33</v>
      </c>
      <c r="E5569" t="s">
        <v>18</v>
      </c>
      <c r="F5569" s="2">
        <v>28125</v>
      </c>
      <c r="G5569">
        <v>2</v>
      </c>
      <c r="H5569" t="s">
        <v>35</v>
      </c>
      <c r="I5569" t="s">
        <v>18</v>
      </c>
      <c r="J5569" s="1">
        <v>43794</v>
      </c>
      <c r="K5569" s="1"/>
      <c r="L5569" t="s">
        <v>19</v>
      </c>
      <c r="M5569" t="s">
        <v>64027</v>
      </c>
    </row>
    <row r="5570" spans="1:13" x14ac:dyDescent="0.35">
      <c r="A5570" t="s">
        <v>13780</v>
      </c>
      <c r="B5570" t="s">
        <v>13781</v>
      </c>
      <c r="C5570" t="s">
        <v>13436</v>
      </c>
      <c r="D5570" t="s">
        <v>33</v>
      </c>
      <c r="E5570" t="s">
        <v>18</v>
      </c>
      <c r="F5570" s="2">
        <v>225000</v>
      </c>
      <c r="G5570">
        <v>16</v>
      </c>
      <c r="H5570" t="s">
        <v>35</v>
      </c>
      <c r="I5570" t="s">
        <v>18</v>
      </c>
      <c r="J5570" s="1">
        <v>43858</v>
      </c>
      <c r="K5570" s="1"/>
      <c r="L5570" t="s">
        <v>19</v>
      </c>
      <c r="M5570" t="s">
        <v>64027</v>
      </c>
    </row>
    <row r="5571" spans="1:13" x14ac:dyDescent="0.35">
      <c r="A5571" t="s">
        <v>13782</v>
      </c>
      <c r="B5571" t="s">
        <v>13783</v>
      </c>
      <c r="C5571" t="s">
        <v>13436</v>
      </c>
      <c r="D5571" t="s">
        <v>33</v>
      </c>
      <c r="E5571" t="s">
        <v>18</v>
      </c>
      <c r="F5571" s="2">
        <v>141622</v>
      </c>
      <c r="G5571">
        <v>13</v>
      </c>
      <c r="H5571" t="s">
        <v>35</v>
      </c>
      <c r="I5571" t="s">
        <v>18</v>
      </c>
      <c r="J5571" s="1">
        <v>43868</v>
      </c>
      <c r="K5571" s="1"/>
      <c r="L5571" t="s">
        <v>19</v>
      </c>
      <c r="M5571" t="s">
        <v>64027</v>
      </c>
    </row>
    <row r="5572" spans="1:13" x14ac:dyDescent="0.35">
      <c r="A5572" t="s">
        <v>13784</v>
      </c>
      <c r="B5572" t="s">
        <v>13785</v>
      </c>
      <c r="C5572" t="s">
        <v>13436</v>
      </c>
      <c r="D5572" t="s">
        <v>33</v>
      </c>
      <c r="E5572" t="s">
        <v>18</v>
      </c>
      <c r="F5572" s="2">
        <v>88220</v>
      </c>
      <c r="G5572">
        <v>10</v>
      </c>
      <c r="H5572" t="s">
        <v>35</v>
      </c>
      <c r="I5572" t="s">
        <v>18</v>
      </c>
      <c r="J5572" s="1">
        <v>43794</v>
      </c>
      <c r="K5572" s="1"/>
      <c r="L5572" t="s">
        <v>19</v>
      </c>
      <c r="M5572" t="s">
        <v>64027</v>
      </c>
    </row>
    <row r="5573" spans="1:13" x14ac:dyDescent="0.35">
      <c r="A5573" t="s">
        <v>13786</v>
      </c>
      <c r="B5573" t="s">
        <v>13787</v>
      </c>
      <c r="C5573" t="s">
        <v>13436</v>
      </c>
      <c r="D5573" t="s">
        <v>33</v>
      </c>
      <c r="E5573" t="s">
        <v>18</v>
      </c>
      <c r="F5573" s="2">
        <v>37285</v>
      </c>
      <c r="G5573">
        <v>4</v>
      </c>
      <c r="H5573" t="s">
        <v>35</v>
      </c>
      <c r="I5573" t="s">
        <v>18</v>
      </c>
      <c r="J5573" s="1">
        <v>43794</v>
      </c>
      <c r="K5573" s="1"/>
      <c r="L5573" t="s">
        <v>19</v>
      </c>
      <c r="M5573" t="s">
        <v>64027</v>
      </c>
    </row>
    <row r="5574" spans="1:13" x14ac:dyDescent="0.35">
      <c r="A5574" t="s">
        <v>13788</v>
      </c>
      <c r="B5574" t="s">
        <v>13789</v>
      </c>
      <c r="C5574" t="s">
        <v>13436</v>
      </c>
      <c r="D5574" t="s">
        <v>33</v>
      </c>
      <c r="E5574" t="s">
        <v>18</v>
      </c>
      <c r="F5574" s="2">
        <v>60000</v>
      </c>
      <c r="G5574">
        <v>4</v>
      </c>
      <c r="H5574" t="s">
        <v>35</v>
      </c>
      <c r="I5574" t="s">
        <v>18</v>
      </c>
      <c r="J5574" s="1">
        <v>43794</v>
      </c>
      <c r="K5574" s="1"/>
      <c r="L5574" t="s">
        <v>19</v>
      </c>
      <c r="M5574" t="s">
        <v>64027</v>
      </c>
    </row>
    <row r="5575" spans="1:13" x14ac:dyDescent="0.35">
      <c r="A5575" t="s">
        <v>13790</v>
      </c>
      <c r="B5575" t="s">
        <v>13791</v>
      </c>
      <c r="C5575" t="s">
        <v>13436</v>
      </c>
      <c r="D5575" t="s">
        <v>33</v>
      </c>
      <c r="E5575" t="s">
        <v>18</v>
      </c>
      <c r="F5575" s="2">
        <v>23846</v>
      </c>
      <c r="G5575">
        <v>2</v>
      </c>
      <c r="H5575" t="s">
        <v>35</v>
      </c>
      <c r="I5575" t="s">
        <v>18</v>
      </c>
      <c r="J5575" s="1">
        <v>43794</v>
      </c>
      <c r="K5575" s="1"/>
      <c r="L5575" t="s">
        <v>19</v>
      </c>
      <c r="M5575" t="s">
        <v>64027</v>
      </c>
    </row>
    <row r="5576" spans="1:13" x14ac:dyDescent="0.35">
      <c r="A5576" t="s">
        <v>13792</v>
      </c>
      <c r="B5576" t="s">
        <v>13793</v>
      </c>
      <c r="C5576" t="s">
        <v>13436</v>
      </c>
      <c r="D5576" t="s">
        <v>33</v>
      </c>
      <c r="E5576" t="s">
        <v>18</v>
      </c>
      <c r="F5576" s="2">
        <v>200224</v>
      </c>
      <c r="G5576">
        <v>18</v>
      </c>
      <c r="H5576" t="s">
        <v>35</v>
      </c>
      <c r="I5576" t="s">
        <v>18</v>
      </c>
      <c r="J5576" s="1">
        <v>43858</v>
      </c>
      <c r="K5576" s="1"/>
      <c r="L5576" t="s">
        <v>19</v>
      </c>
      <c r="M5576" t="s">
        <v>64027</v>
      </c>
    </row>
    <row r="5577" spans="1:13" x14ac:dyDescent="0.35">
      <c r="A5577" t="s">
        <v>13794</v>
      </c>
      <c r="B5577" t="s">
        <v>13795</v>
      </c>
      <c r="C5577" t="s">
        <v>13436</v>
      </c>
      <c r="D5577" t="s">
        <v>33</v>
      </c>
      <c r="E5577" t="s">
        <v>18</v>
      </c>
      <c r="F5577" s="2">
        <v>39869</v>
      </c>
      <c r="G5577">
        <v>4</v>
      </c>
      <c r="H5577" t="s">
        <v>35</v>
      </c>
      <c r="I5577" t="s">
        <v>18</v>
      </c>
      <c r="J5577" s="1">
        <v>43794</v>
      </c>
      <c r="K5577" s="1"/>
      <c r="L5577" t="s">
        <v>19</v>
      </c>
      <c r="M5577" t="s">
        <v>64027</v>
      </c>
    </row>
    <row r="5578" spans="1:13" x14ac:dyDescent="0.35">
      <c r="A5578" t="s">
        <v>13796</v>
      </c>
      <c r="B5578" t="s">
        <v>13797</v>
      </c>
      <c r="C5578" t="s">
        <v>13436</v>
      </c>
      <c r="D5578" t="s">
        <v>33</v>
      </c>
      <c r="E5578" t="s">
        <v>18</v>
      </c>
      <c r="F5578" s="2">
        <v>55266</v>
      </c>
      <c r="G5578">
        <v>4</v>
      </c>
      <c r="H5578" t="s">
        <v>35</v>
      </c>
      <c r="I5578" t="s">
        <v>18</v>
      </c>
      <c r="J5578" s="1">
        <v>43794</v>
      </c>
      <c r="K5578" s="1"/>
      <c r="L5578" t="s">
        <v>19</v>
      </c>
      <c r="M5578" t="s">
        <v>64027</v>
      </c>
    </row>
    <row r="5579" spans="1:13" x14ac:dyDescent="0.35">
      <c r="A5579" t="s">
        <v>13798</v>
      </c>
      <c r="B5579" t="s">
        <v>13799</v>
      </c>
      <c r="C5579" t="s">
        <v>13436</v>
      </c>
      <c r="D5579" t="s">
        <v>33</v>
      </c>
      <c r="E5579" t="s">
        <v>18</v>
      </c>
      <c r="F5579" s="2">
        <v>78075</v>
      </c>
      <c r="G5579">
        <v>8</v>
      </c>
      <c r="H5579" t="s">
        <v>35</v>
      </c>
      <c r="I5579" t="s">
        <v>18</v>
      </c>
      <c r="J5579" s="1">
        <v>43794</v>
      </c>
      <c r="K5579" s="1"/>
      <c r="L5579" t="s">
        <v>19</v>
      </c>
      <c r="M5579" t="s">
        <v>64027</v>
      </c>
    </row>
    <row r="5580" spans="1:13" x14ac:dyDescent="0.35">
      <c r="A5580" t="s">
        <v>13800</v>
      </c>
      <c r="B5580" t="s">
        <v>13801</v>
      </c>
      <c r="C5580" t="s">
        <v>13436</v>
      </c>
      <c r="D5580" t="s">
        <v>33</v>
      </c>
      <c r="E5580" t="s">
        <v>18</v>
      </c>
      <c r="F5580" s="2">
        <v>29500</v>
      </c>
      <c r="G5580">
        <v>3</v>
      </c>
      <c r="H5580" t="s">
        <v>35</v>
      </c>
      <c r="I5580" t="s">
        <v>18</v>
      </c>
      <c r="J5580" s="1">
        <v>43794</v>
      </c>
      <c r="K5580" s="1"/>
      <c r="L5580" t="s">
        <v>19</v>
      </c>
      <c r="M5580" t="s">
        <v>64027</v>
      </c>
    </row>
    <row r="5581" spans="1:13" x14ac:dyDescent="0.35">
      <c r="A5581" t="s">
        <v>13802</v>
      </c>
      <c r="B5581" t="s">
        <v>13803</v>
      </c>
      <c r="C5581" t="s">
        <v>13436</v>
      </c>
      <c r="D5581" t="s">
        <v>33</v>
      </c>
      <c r="E5581" t="s">
        <v>18</v>
      </c>
      <c r="F5581" s="2">
        <v>200000</v>
      </c>
      <c r="G5581">
        <v>15</v>
      </c>
      <c r="H5581" t="s">
        <v>35</v>
      </c>
      <c r="I5581" t="s">
        <v>18</v>
      </c>
      <c r="J5581" s="1">
        <v>43797</v>
      </c>
      <c r="K5581" s="1"/>
      <c r="L5581" t="s">
        <v>19</v>
      </c>
      <c r="M5581" t="s">
        <v>64027</v>
      </c>
    </row>
    <row r="5582" spans="1:13" x14ac:dyDescent="0.35">
      <c r="A5582" t="s">
        <v>13804</v>
      </c>
      <c r="B5582" t="s">
        <v>13805</v>
      </c>
      <c r="C5582" t="s">
        <v>13436</v>
      </c>
      <c r="D5582" t="s">
        <v>33</v>
      </c>
      <c r="E5582" t="s">
        <v>18</v>
      </c>
      <c r="F5582" s="2">
        <v>182250</v>
      </c>
      <c r="G5582">
        <v>24</v>
      </c>
      <c r="H5582" t="s">
        <v>35</v>
      </c>
      <c r="I5582" t="s">
        <v>18</v>
      </c>
      <c r="J5582" s="1">
        <v>43797</v>
      </c>
      <c r="K5582" s="1"/>
      <c r="L5582" t="s">
        <v>19</v>
      </c>
      <c r="M5582" t="s">
        <v>64027</v>
      </c>
    </row>
    <row r="5583" spans="1:13" x14ac:dyDescent="0.35">
      <c r="A5583" t="s">
        <v>13806</v>
      </c>
      <c r="B5583" t="s">
        <v>13807</v>
      </c>
      <c r="C5583" t="s">
        <v>13436</v>
      </c>
      <c r="D5583" t="s">
        <v>33</v>
      </c>
      <c r="E5583" t="s">
        <v>18</v>
      </c>
      <c r="F5583" s="2">
        <v>11322</v>
      </c>
      <c r="G5583">
        <v>1</v>
      </c>
      <c r="H5583" t="s">
        <v>35</v>
      </c>
      <c r="I5583" t="s">
        <v>18</v>
      </c>
      <c r="J5583" s="1">
        <v>43858</v>
      </c>
      <c r="K5583" s="1"/>
      <c r="L5583" t="s">
        <v>19</v>
      </c>
      <c r="M5583" t="s">
        <v>64027</v>
      </c>
    </row>
    <row r="5584" spans="1:13" x14ac:dyDescent="0.35">
      <c r="A5584" t="s">
        <v>13808</v>
      </c>
      <c r="B5584" t="s">
        <v>13809</v>
      </c>
      <c r="C5584" t="s">
        <v>13436</v>
      </c>
      <c r="D5584" t="s">
        <v>33</v>
      </c>
      <c r="E5584" t="s">
        <v>18</v>
      </c>
      <c r="F5584" s="2">
        <v>30000</v>
      </c>
      <c r="G5584">
        <v>2</v>
      </c>
      <c r="H5584" t="s">
        <v>35</v>
      </c>
      <c r="I5584" t="s">
        <v>18</v>
      </c>
      <c r="J5584" s="1">
        <v>43858</v>
      </c>
      <c r="K5584" s="1"/>
      <c r="L5584" t="s">
        <v>19</v>
      </c>
      <c r="M5584" t="s">
        <v>64027</v>
      </c>
    </row>
    <row r="5585" spans="1:13" x14ac:dyDescent="0.35">
      <c r="A5585" t="s">
        <v>13810</v>
      </c>
      <c r="B5585" t="s">
        <v>13811</v>
      </c>
      <c r="C5585" t="s">
        <v>13436</v>
      </c>
      <c r="D5585" t="s">
        <v>33</v>
      </c>
      <c r="E5585" t="s">
        <v>18</v>
      </c>
      <c r="F5585" s="2">
        <v>42145</v>
      </c>
      <c r="G5585">
        <v>3</v>
      </c>
      <c r="H5585" t="s">
        <v>35</v>
      </c>
      <c r="I5585" t="s">
        <v>18</v>
      </c>
      <c r="J5585" s="1">
        <v>43811</v>
      </c>
      <c r="K5585" s="1"/>
      <c r="L5585" t="s">
        <v>19</v>
      </c>
      <c r="M5585" t="s">
        <v>64027</v>
      </c>
    </row>
    <row r="5586" spans="1:13" x14ac:dyDescent="0.35">
      <c r="A5586" t="s">
        <v>13812</v>
      </c>
      <c r="B5586" t="s">
        <v>13813</v>
      </c>
      <c r="C5586" t="s">
        <v>13436</v>
      </c>
      <c r="D5586" t="s">
        <v>33</v>
      </c>
      <c r="E5586" t="s">
        <v>18</v>
      </c>
      <c r="F5586" s="2">
        <v>7826</v>
      </c>
      <c r="G5586">
        <v>3</v>
      </c>
      <c r="H5586" t="s">
        <v>35</v>
      </c>
      <c r="I5586" t="s">
        <v>18</v>
      </c>
      <c r="J5586" s="1">
        <v>43858</v>
      </c>
      <c r="K5586" s="1"/>
      <c r="L5586" t="s">
        <v>19</v>
      </c>
      <c r="M5586" t="s">
        <v>64027</v>
      </c>
    </row>
    <row r="5587" spans="1:13" x14ac:dyDescent="0.35">
      <c r="A5587" t="s">
        <v>13814</v>
      </c>
      <c r="B5587" t="s">
        <v>13815</v>
      </c>
      <c r="C5587" t="s">
        <v>13436</v>
      </c>
      <c r="D5587" t="s">
        <v>33</v>
      </c>
      <c r="E5587" t="s">
        <v>18</v>
      </c>
      <c r="F5587" s="2">
        <v>28500</v>
      </c>
      <c r="G5587">
        <v>3</v>
      </c>
      <c r="H5587" t="s">
        <v>35</v>
      </c>
      <c r="I5587" t="s">
        <v>18</v>
      </c>
      <c r="J5587" s="1">
        <v>43858</v>
      </c>
      <c r="K5587" s="1"/>
      <c r="L5587" t="s">
        <v>19</v>
      </c>
      <c r="M5587" t="s">
        <v>64027</v>
      </c>
    </row>
    <row r="5588" spans="1:13" x14ac:dyDescent="0.35">
      <c r="A5588" t="s">
        <v>13816</v>
      </c>
      <c r="B5588" t="s">
        <v>13817</v>
      </c>
      <c r="C5588" t="s">
        <v>13436</v>
      </c>
      <c r="D5588" t="s">
        <v>33</v>
      </c>
      <c r="E5588" t="s">
        <v>18</v>
      </c>
      <c r="F5588" s="2">
        <v>43700</v>
      </c>
      <c r="G5588">
        <v>6</v>
      </c>
      <c r="H5588" t="s">
        <v>35</v>
      </c>
      <c r="I5588" t="s">
        <v>18</v>
      </c>
      <c r="J5588" s="1">
        <v>43858</v>
      </c>
      <c r="K5588" s="1"/>
      <c r="L5588" t="s">
        <v>19</v>
      </c>
      <c r="M5588" t="s">
        <v>64027</v>
      </c>
    </row>
    <row r="5589" spans="1:13" x14ac:dyDescent="0.35">
      <c r="A5589" t="s">
        <v>13818</v>
      </c>
      <c r="B5589" t="s">
        <v>13819</v>
      </c>
      <c r="C5589" t="s">
        <v>13436</v>
      </c>
      <c r="D5589" t="s">
        <v>33</v>
      </c>
      <c r="E5589" t="s">
        <v>18</v>
      </c>
      <c r="F5589" s="2">
        <v>74118</v>
      </c>
      <c r="G5589">
        <v>6</v>
      </c>
      <c r="H5589" t="s">
        <v>35</v>
      </c>
      <c r="I5589" t="s">
        <v>18</v>
      </c>
      <c r="J5589" s="1">
        <v>43858</v>
      </c>
      <c r="K5589" s="1"/>
      <c r="L5589" t="s">
        <v>19</v>
      </c>
      <c r="M5589" t="s">
        <v>64027</v>
      </c>
    </row>
    <row r="5590" spans="1:13" x14ac:dyDescent="0.35">
      <c r="A5590" t="s">
        <v>13820</v>
      </c>
      <c r="B5590" t="s">
        <v>13821</v>
      </c>
      <c r="C5590" t="s">
        <v>13436</v>
      </c>
      <c r="D5590" t="s">
        <v>33</v>
      </c>
      <c r="E5590" t="s">
        <v>18</v>
      </c>
      <c r="F5590" s="2">
        <v>7548</v>
      </c>
      <c r="G5590">
        <v>1</v>
      </c>
      <c r="H5590" t="s">
        <v>35</v>
      </c>
      <c r="I5590" t="s">
        <v>18</v>
      </c>
      <c r="J5590" s="1">
        <v>43843</v>
      </c>
      <c r="K5590" s="1"/>
      <c r="L5590" t="s">
        <v>19</v>
      </c>
      <c r="M5590" t="s">
        <v>64027</v>
      </c>
    </row>
    <row r="5591" spans="1:13" x14ac:dyDescent="0.35">
      <c r="A5591" t="s">
        <v>13822</v>
      </c>
      <c r="B5591" t="s">
        <v>13823</v>
      </c>
      <c r="C5591" t="s">
        <v>13436</v>
      </c>
      <c r="D5591" t="s">
        <v>33</v>
      </c>
      <c r="E5591" t="s">
        <v>18</v>
      </c>
      <c r="F5591" s="2">
        <v>7536</v>
      </c>
      <c r="G5591">
        <v>1</v>
      </c>
      <c r="H5591" t="s">
        <v>35</v>
      </c>
      <c r="I5591" t="s">
        <v>18</v>
      </c>
      <c r="J5591" s="1">
        <v>43858</v>
      </c>
      <c r="K5591" s="1"/>
      <c r="L5591" t="s">
        <v>19</v>
      </c>
      <c r="M5591" t="s">
        <v>64027</v>
      </c>
    </row>
    <row r="5592" spans="1:13" x14ac:dyDescent="0.35">
      <c r="A5592" t="s">
        <v>13824</v>
      </c>
      <c r="B5592" t="s">
        <v>13825</v>
      </c>
      <c r="C5592" t="s">
        <v>13436</v>
      </c>
      <c r="D5592" t="s">
        <v>33</v>
      </c>
      <c r="E5592" t="s">
        <v>18</v>
      </c>
      <c r="F5592" s="2">
        <v>60000</v>
      </c>
      <c r="G5592">
        <v>4</v>
      </c>
      <c r="H5592" t="s">
        <v>35</v>
      </c>
      <c r="I5592" t="s">
        <v>18</v>
      </c>
      <c r="J5592" s="1">
        <v>43858</v>
      </c>
      <c r="K5592" s="1"/>
      <c r="L5592" t="s">
        <v>19</v>
      </c>
      <c r="M5592" t="s">
        <v>64027</v>
      </c>
    </row>
    <row r="5593" spans="1:13" x14ac:dyDescent="0.35">
      <c r="A5593" t="s">
        <v>13826</v>
      </c>
      <c r="B5593" t="s">
        <v>13827</v>
      </c>
      <c r="C5593" t="s">
        <v>13436</v>
      </c>
      <c r="D5593" t="s">
        <v>33</v>
      </c>
      <c r="E5593" t="s">
        <v>18</v>
      </c>
      <c r="F5593" s="2">
        <v>15000</v>
      </c>
      <c r="G5593">
        <v>1</v>
      </c>
      <c r="H5593" t="s">
        <v>35</v>
      </c>
      <c r="I5593" t="s">
        <v>18</v>
      </c>
      <c r="J5593" s="1">
        <v>43798</v>
      </c>
      <c r="K5593" s="1"/>
      <c r="L5593" t="s">
        <v>19</v>
      </c>
      <c r="M5593" t="s">
        <v>64027</v>
      </c>
    </row>
    <row r="5594" spans="1:13" x14ac:dyDescent="0.35">
      <c r="A5594" t="s">
        <v>13828</v>
      </c>
      <c r="B5594" t="s">
        <v>13829</v>
      </c>
      <c r="C5594" t="s">
        <v>13436</v>
      </c>
      <c r="D5594" t="s">
        <v>33</v>
      </c>
      <c r="E5594" t="s">
        <v>18</v>
      </c>
      <c r="F5594" s="2">
        <v>6396</v>
      </c>
      <c r="G5594">
        <v>1</v>
      </c>
      <c r="H5594" t="s">
        <v>35</v>
      </c>
      <c r="I5594" t="s">
        <v>18</v>
      </c>
      <c r="J5594" s="1">
        <v>43801</v>
      </c>
      <c r="K5594" s="1"/>
      <c r="L5594" t="s">
        <v>19</v>
      </c>
      <c r="M5594" t="s">
        <v>64027</v>
      </c>
    </row>
    <row r="5595" spans="1:13" x14ac:dyDescent="0.35">
      <c r="A5595" t="s">
        <v>13830</v>
      </c>
      <c r="B5595" t="s">
        <v>13831</v>
      </c>
      <c r="C5595" t="s">
        <v>13436</v>
      </c>
      <c r="D5595" t="s">
        <v>33</v>
      </c>
      <c r="E5595" t="s">
        <v>18</v>
      </c>
      <c r="F5595" s="2">
        <v>39000</v>
      </c>
      <c r="G5595">
        <v>4</v>
      </c>
      <c r="H5595" t="s">
        <v>35</v>
      </c>
      <c r="I5595" t="s">
        <v>18</v>
      </c>
      <c r="J5595" s="1">
        <v>43815</v>
      </c>
      <c r="K5595" s="1"/>
      <c r="L5595" t="s">
        <v>19</v>
      </c>
      <c r="M5595" t="s">
        <v>64027</v>
      </c>
    </row>
    <row r="5596" spans="1:13" x14ac:dyDescent="0.35">
      <c r="A5596" t="s">
        <v>13832</v>
      </c>
      <c r="B5596" t="s">
        <v>13833</v>
      </c>
      <c r="C5596" t="s">
        <v>13436</v>
      </c>
      <c r="D5596" t="s">
        <v>33</v>
      </c>
      <c r="E5596" t="s">
        <v>18</v>
      </c>
      <c r="F5596" s="2">
        <v>104428</v>
      </c>
      <c r="G5596">
        <v>7</v>
      </c>
      <c r="H5596" t="s">
        <v>35</v>
      </c>
      <c r="I5596" t="s">
        <v>18</v>
      </c>
      <c r="J5596" s="1">
        <v>43803</v>
      </c>
      <c r="K5596" s="1"/>
      <c r="L5596" t="s">
        <v>19</v>
      </c>
      <c r="M5596" t="s">
        <v>64027</v>
      </c>
    </row>
    <row r="5597" spans="1:13" x14ac:dyDescent="0.35">
      <c r="A5597" t="s">
        <v>13834</v>
      </c>
      <c r="B5597" t="s">
        <v>13835</v>
      </c>
      <c r="C5597" t="s">
        <v>13436</v>
      </c>
      <c r="D5597" t="s">
        <v>33</v>
      </c>
      <c r="E5597" t="s">
        <v>18</v>
      </c>
      <c r="F5597" s="2">
        <v>7200</v>
      </c>
      <c r="G5597">
        <v>1</v>
      </c>
      <c r="H5597" t="s">
        <v>35</v>
      </c>
      <c r="I5597" t="s">
        <v>18</v>
      </c>
      <c r="J5597" s="1">
        <v>43858</v>
      </c>
      <c r="K5597" s="1"/>
      <c r="L5597" t="s">
        <v>19</v>
      </c>
      <c r="M5597" t="s">
        <v>64027</v>
      </c>
    </row>
    <row r="5598" spans="1:13" x14ac:dyDescent="0.35">
      <c r="A5598" t="s">
        <v>13836</v>
      </c>
      <c r="B5598" t="s">
        <v>13837</v>
      </c>
      <c r="C5598" t="s">
        <v>13436</v>
      </c>
      <c r="D5598" t="s">
        <v>33</v>
      </c>
      <c r="E5598" t="s">
        <v>18</v>
      </c>
      <c r="F5598" s="2">
        <v>14320</v>
      </c>
      <c r="G5598">
        <v>2</v>
      </c>
      <c r="H5598" t="s">
        <v>35</v>
      </c>
      <c r="I5598" t="s">
        <v>18</v>
      </c>
      <c r="J5598" s="1">
        <v>43858</v>
      </c>
      <c r="K5598" s="1"/>
      <c r="L5598" t="s">
        <v>19</v>
      </c>
      <c r="M5598" t="s">
        <v>64027</v>
      </c>
    </row>
    <row r="5599" spans="1:13" x14ac:dyDescent="0.35">
      <c r="A5599" t="s">
        <v>13838</v>
      </c>
      <c r="B5599" t="s">
        <v>13839</v>
      </c>
      <c r="C5599" t="s">
        <v>13436</v>
      </c>
      <c r="D5599" t="s">
        <v>33</v>
      </c>
      <c r="E5599" t="s">
        <v>18</v>
      </c>
      <c r="F5599" s="2">
        <v>105000</v>
      </c>
      <c r="G5599">
        <v>12</v>
      </c>
      <c r="H5599" t="s">
        <v>35</v>
      </c>
      <c r="I5599" t="s">
        <v>18</v>
      </c>
      <c r="J5599" s="1">
        <v>43858</v>
      </c>
      <c r="K5599" s="1"/>
      <c r="L5599" t="s">
        <v>19</v>
      </c>
      <c r="M5599" t="s">
        <v>64027</v>
      </c>
    </row>
    <row r="5600" spans="1:13" x14ac:dyDescent="0.35">
      <c r="A5600" t="s">
        <v>13840</v>
      </c>
      <c r="B5600" t="s">
        <v>13841</v>
      </c>
      <c r="C5600" t="s">
        <v>13436</v>
      </c>
      <c r="D5600" t="s">
        <v>33</v>
      </c>
      <c r="E5600" t="s">
        <v>18</v>
      </c>
      <c r="F5600" s="2">
        <v>34035</v>
      </c>
      <c r="G5600">
        <v>4</v>
      </c>
      <c r="H5600" t="s">
        <v>35</v>
      </c>
      <c r="I5600" t="s">
        <v>18</v>
      </c>
      <c r="J5600" s="1">
        <v>43858</v>
      </c>
      <c r="K5600" s="1"/>
      <c r="L5600" t="s">
        <v>19</v>
      </c>
      <c r="M5600" t="s">
        <v>64027</v>
      </c>
    </row>
    <row r="5601" spans="1:13" x14ac:dyDescent="0.35">
      <c r="A5601" t="s">
        <v>13842</v>
      </c>
      <c r="B5601" t="s">
        <v>13843</v>
      </c>
      <c r="C5601" t="s">
        <v>13436</v>
      </c>
      <c r="D5601" t="s">
        <v>33</v>
      </c>
      <c r="E5601" t="s">
        <v>18</v>
      </c>
      <c r="F5601" s="2">
        <v>6121</v>
      </c>
      <c r="G5601">
        <v>1</v>
      </c>
      <c r="H5601" t="s">
        <v>35</v>
      </c>
      <c r="I5601" t="s">
        <v>18</v>
      </c>
      <c r="J5601" s="1">
        <v>43858</v>
      </c>
      <c r="K5601" s="1"/>
      <c r="L5601" t="s">
        <v>19</v>
      </c>
      <c r="M5601" t="s">
        <v>64027</v>
      </c>
    </row>
    <row r="5602" spans="1:13" x14ac:dyDescent="0.35">
      <c r="A5602" t="s">
        <v>13844</v>
      </c>
      <c r="B5602" t="s">
        <v>13845</v>
      </c>
      <c r="C5602" t="s">
        <v>13436</v>
      </c>
      <c r="D5602" t="s">
        <v>33</v>
      </c>
      <c r="E5602" t="s">
        <v>18</v>
      </c>
      <c r="F5602" s="2">
        <v>180898</v>
      </c>
      <c r="G5602">
        <v>15</v>
      </c>
      <c r="H5602" t="s">
        <v>35</v>
      </c>
      <c r="I5602" t="s">
        <v>18</v>
      </c>
      <c r="J5602" s="1">
        <v>43858</v>
      </c>
      <c r="K5602" s="1"/>
      <c r="L5602" t="s">
        <v>19</v>
      </c>
      <c r="M5602" t="s">
        <v>64027</v>
      </c>
    </row>
    <row r="5603" spans="1:13" x14ac:dyDescent="0.35">
      <c r="A5603" t="s">
        <v>13846</v>
      </c>
      <c r="B5603" t="s">
        <v>13847</v>
      </c>
      <c r="C5603" t="s">
        <v>13436</v>
      </c>
      <c r="D5603" t="s">
        <v>33</v>
      </c>
      <c r="E5603" t="s">
        <v>18</v>
      </c>
      <c r="F5603" s="2">
        <v>25000</v>
      </c>
      <c r="G5603">
        <v>2</v>
      </c>
      <c r="H5603" t="s">
        <v>35</v>
      </c>
      <c r="I5603" t="s">
        <v>18</v>
      </c>
      <c r="J5603" s="1">
        <v>43858</v>
      </c>
      <c r="K5603" s="1"/>
      <c r="L5603" t="s">
        <v>19</v>
      </c>
      <c r="M5603" t="s">
        <v>64027</v>
      </c>
    </row>
    <row r="5604" spans="1:13" x14ac:dyDescent="0.35">
      <c r="A5604" t="s">
        <v>13848</v>
      </c>
      <c r="B5604" t="s">
        <v>13849</v>
      </c>
      <c r="C5604" t="s">
        <v>13436</v>
      </c>
      <c r="D5604" t="s">
        <v>33</v>
      </c>
      <c r="E5604" t="s">
        <v>18</v>
      </c>
      <c r="F5604" s="2">
        <v>15000</v>
      </c>
      <c r="G5604">
        <v>1</v>
      </c>
      <c r="H5604" t="s">
        <v>35</v>
      </c>
      <c r="I5604" t="s">
        <v>18</v>
      </c>
      <c r="J5604" s="1">
        <v>43858</v>
      </c>
      <c r="K5604" s="1"/>
      <c r="L5604" t="s">
        <v>19</v>
      </c>
      <c r="M5604" t="s">
        <v>64027</v>
      </c>
    </row>
    <row r="5605" spans="1:13" x14ac:dyDescent="0.35">
      <c r="A5605" t="s">
        <v>13850</v>
      </c>
      <c r="B5605" t="s">
        <v>13851</v>
      </c>
      <c r="C5605" t="s">
        <v>13436</v>
      </c>
      <c r="D5605" t="s">
        <v>33</v>
      </c>
      <c r="E5605" t="s">
        <v>18</v>
      </c>
      <c r="F5605" s="2">
        <v>20000</v>
      </c>
      <c r="G5605">
        <v>2</v>
      </c>
      <c r="H5605" t="s">
        <v>35</v>
      </c>
      <c r="I5605" t="s">
        <v>18</v>
      </c>
      <c r="J5605" s="1">
        <v>43858</v>
      </c>
      <c r="K5605" s="1"/>
      <c r="L5605" t="s">
        <v>19</v>
      </c>
      <c r="M5605" t="s">
        <v>64027</v>
      </c>
    </row>
    <row r="5606" spans="1:13" x14ac:dyDescent="0.35">
      <c r="A5606" t="s">
        <v>13852</v>
      </c>
      <c r="B5606" t="s">
        <v>13853</v>
      </c>
      <c r="C5606" t="s">
        <v>13436</v>
      </c>
      <c r="D5606" t="s">
        <v>33</v>
      </c>
      <c r="E5606" t="s">
        <v>18</v>
      </c>
      <c r="F5606" s="2">
        <v>14468</v>
      </c>
      <c r="G5606">
        <v>2</v>
      </c>
      <c r="H5606" t="s">
        <v>35</v>
      </c>
      <c r="I5606" t="s">
        <v>18</v>
      </c>
      <c r="J5606" s="1">
        <v>43858</v>
      </c>
      <c r="K5606" s="1"/>
      <c r="L5606" t="s">
        <v>19</v>
      </c>
      <c r="M5606" t="s">
        <v>64027</v>
      </c>
    </row>
    <row r="5607" spans="1:13" x14ac:dyDescent="0.35">
      <c r="A5607" t="s">
        <v>13854</v>
      </c>
      <c r="B5607" t="s">
        <v>13855</v>
      </c>
      <c r="C5607" t="s">
        <v>13436</v>
      </c>
      <c r="D5607" t="s">
        <v>33</v>
      </c>
      <c r="E5607" t="s">
        <v>18</v>
      </c>
      <c r="F5607" s="2">
        <v>105000</v>
      </c>
      <c r="G5607">
        <v>7</v>
      </c>
      <c r="H5607" t="s">
        <v>35</v>
      </c>
      <c r="I5607" t="s">
        <v>18</v>
      </c>
      <c r="J5607" s="1">
        <v>43858</v>
      </c>
      <c r="K5607" s="1"/>
      <c r="L5607" t="s">
        <v>19</v>
      </c>
      <c r="M5607" t="s">
        <v>64027</v>
      </c>
    </row>
    <row r="5608" spans="1:13" x14ac:dyDescent="0.35">
      <c r="A5608" t="s">
        <v>13856</v>
      </c>
      <c r="B5608" t="s">
        <v>13857</v>
      </c>
      <c r="C5608" t="s">
        <v>13436</v>
      </c>
      <c r="D5608" t="s">
        <v>33</v>
      </c>
      <c r="E5608" t="s">
        <v>18</v>
      </c>
      <c r="F5608" s="2">
        <v>8500</v>
      </c>
      <c r="G5608">
        <v>1</v>
      </c>
      <c r="H5608" t="s">
        <v>35</v>
      </c>
      <c r="I5608" t="s">
        <v>18</v>
      </c>
      <c r="J5608" s="1">
        <v>43858</v>
      </c>
      <c r="K5608" s="1"/>
      <c r="L5608" t="s">
        <v>19</v>
      </c>
      <c r="M5608" t="s">
        <v>64027</v>
      </c>
    </row>
    <row r="5609" spans="1:13" x14ac:dyDescent="0.35">
      <c r="A5609" t="s">
        <v>13858</v>
      </c>
      <c r="B5609" t="s">
        <v>13859</v>
      </c>
      <c r="C5609" t="s">
        <v>13436</v>
      </c>
      <c r="D5609" t="s">
        <v>33</v>
      </c>
      <c r="E5609" t="s">
        <v>18</v>
      </c>
      <c r="F5609" s="2">
        <v>8210</v>
      </c>
      <c r="G5609">
        <v>1</v>
      </c>
      <c r="H5609" t="s">
        <v>35</v>
      </c>
      <c r="I5609" t="s">
        <v>18</v>
      </c>
      <c r="J5609" s="1">
        <v>43843</v>
      </c>
      <c r="K5609" s="1"/>
      <c r="L5609" t="s">
        <v>19</v>
      </c>
      <c r="M5609" t="s">
        <v>64027</v>
      </c>
    </row>
    <row r="5610" spans="1:13" x14ac:dyDescent="0.35">
      <c r="A5610" t="s">
        <v>13860</v>
      </c>
      <c r="B5610" t="s">
        <v>13861</v>
      </c>
      <c r="C5610" t="s">
        <v>13436</v>
      </c>
      <c r="D5610" t="s">
        <v>33</v>
      </c>
      <c r="E5610" t="s">
        <v>18</v>
      </c>
      <c r="F5610" s="2">
        <v>55920</v>
      </c>
      <c r="G5610">
        <v>8</v>
      </c>
      <c r="H5610" t="s">
        <v>35</v>
      </c>
      <c r="I5610" t="s">
        <v>18</v>
      </c>
      <c r="J5610" s="1">
        <v>43858</v>
      </c>
      <c r="K5610" s="1"/>
      <c r="L5610" t="s">
        <v>19</v>
      </c>
      <c r="M5610" t="s">
        <v>64027</v>
      </c>
    </row>
    <row r="5611" spans="1:13" x14ac:dyDescent="0.35">
      <c r="A5611" t="s">
        <v>13862</v>
      </c>
      <c r="B5611" t="s">
        <v>13863</v>
      </c>
      <c r="C5611" t="s">
        <v>13436</v>
      </c>
      <c r="D5611" t="s">
        <v>33</v>
      </c>
      <c r="E5611" t="s">
        <v>18</v>
      </c>
      <c r="F5611" s="2">
        <v>60000</v>
      </c>
      <c r="G5611">
        <v>4</v>
      </c>
      <c r="H5611" t="s">
        <v>35</v>
      </c>
      <c r="I5611" t="s">
        <v>18</v>
      </c>
      <c r="J5611" s="1">
        <v>43810</v>
      </c>
      <c r="K5611" s="1"/>
      <c r="L5611" t="s">
        <v>19</v>
      </c>
      <c r="M5611" t="s">
        <v>64027</v>
      </c>
    </row>
    <row r="5612" spans="1:13" x14ac:dyDescent="0.35">
      <c r="A5612" t="s">
        <v>13864</v>
      </c>
      <c r="B5612" t="s">
        <v>13865</v>
      </c>
      <c r="C5612" t="s">
        <v>13436</v>
      </c>
      <c r="D5612" t="s">
        <v>33</v>
      </c>
      <c r="E5612" t="s">
        <v>18</v>
      </c>
      <c r="F5612" s="2">
        <v>12107</v>
      </c>
      <c r="G5612">
        <v>2</v>
      </c>
      <c r="H5612" t="s">
        <v>35</v>
      </c>
      <c r="I5612" t="s">
        <v>18</v>
      </c>
      <c r="J5612" s="1">
        <v>43858</v>
      </c>
      <c r="K5612" s="1"/>
      <c r="L5612" t="s">
        <v>19</v>
      </c>
      <c r="M5612" t="s">
        <v>64027</v>
      </c>
    </row>
    <row r="5613" spans="1:13" x14ac:dyDescent="0.35">
      <c r="A5613" t="s">
        <v>13866</v>
      </c>
      <c r="B5613" t="s">
        <v>13867</v>
      </c>
      <c r="C5613" t="s">
        <v>13436</v>
      </c>
      <c r="D5613" t="s">
        <v>33</v>
      </c>
      <c r="E5613" t="s">
        <v>18</v>
      </c>
      <c r="F5613" s="2">
        <v>59350</v>
      </c>
      <c r="G5613">
        <v>4</v>
      </c>
      <c r="H5613" t="s">
        <v>35</v>
      </c>
      <c r="I5613" t="s">
        <v>18</v>
      </c>
      <c r="J5613" s="1">
        <v>43846</v>
      </c>
      <c r="K5613" s="1"/>
      <c r="L5613" t="s">
        <v>19</v>
      </c>
      <c r="M5613" t="s">
        <v>64027</v>
      </c>
    </row>
    <row r="5614" spans="1:13" x14ac:dyDescent="0.35">
      <c r="A5614" t="s">
        <v>13868</v>
      </c>
      <c r="B5614" t="s">
        <v>13869</v>
      </c>
      <c r="C5614" t="s">
        <v>13436</v>
      </c>
      <c r="D5614" t="s">
        <v>33</v>
      </c>
      <c r="E5614" t="s">
        <v>18</v>
      </c>
      <c r="F5614" s="2">
        <v>90000</v>
      </c>
      <c r="G5614">
        <v>6</v>
      </c>
      <c r="H5614" t="s">
        <v>35</v>
      </c>
      <c r="I5614" t="s">
        <v>18</v>
      </c>
      <c r="J5614" s="1">
        <v>43805</v>
      </c>
      <c r="K5614" s="1"/>
      <c r="L5614" t="s">
        <v>19</v>
      </c>
      <c r="M5614" t="s">
        <v>64027</v>
      </c>
    </row>
    <row r="5615" spans="1:13" x14ac:dyDescent="0.35">
      <c r="A5615" t="s">
        <v>13870</v>
      </c>
      <c r="B5615" t="s">
        <v>13871</v>
      </c>
      <c r="C5615" t="s">
        <v>13436</v>
      </c>
      <c r="D5615" t="s">
        <v>33</v>
      </c>
      <c r="E5615" t="s">
        <v>18</v>
      </c>
      <c r="F5615" s="2">
        <v>44088</v>
      </c>
      <c r="G5615">
        <v>6</v>
      </c>
      <c r="H5615" t="s">
        <v>35</v>
      </c>
      <c r="I5615" t="s">
        <v>18</v>
      </c>
      <c r="J5615" s="1">
        <v>43858</v>
      </c>
      <c r="K5615" s="1"/>
      <c r="L5615" t="s">
        <v>19</v>
      </c>
      <c r="M5615" t="s">
        <v>64027</v>
      </c>
    </row>
    <row r="5616" spans="1:13" x14ac:dyDescent="0.35">
      <c r="A5616" t="s">
        <v>13872</v>
      </c>
      <c r="B5616" t="s">
        <v>13873</v>
      </c>
      <c r="C5616" t="s">
        <v>13436</v>
      </c>
      <c r="D5616" t="s">
        <v>33</v>
      </c>
      <c r="E5616" t="s">
        <v>18</v>
      </c>
      <c r="F5616" s="2">
        <v>56671</v>
      </c>
      <c r="G5616">
        <v>5</v>
      </c>
      <c r="H5616" t="s">
        <v>35</v>
      </c>
      <c r="I5616" t="s">
        <v>18</v>
      </c>
      <c r="J5616" s="1">
        <v>43794</v>
      </c>
      <c r="K5616" s="1"/>
      <c r="L5616" t="s">
        <v>19</v>
      </c>
      <c r="M5616" t="s">
        <v>64027</v>
      </c>
    </row>
    <row r="5617" spans="1:13" x14ac:dyDescent="0.35">
      <c r="A5617" t="s">
        <v>13874</v>
      </c>
      <c r="B5617" t="s">
        <v>13875</v>
      </c>
      <c r="C5617" t="s">
        <v>13436</v>
      </c>
      <c r="D5617" t="s">
        <v>33</v>
      </c>
      <c r="E5617" t="s">
        <v>18</v>
      </c>
      <c r="F5617" s="2">
        <v>30000</v>
      </c>
      <c r="G5617">
        <v>4</v>
      </c>
      <c r="H5617" t="s">
        <v>35</v>
      </c>
      <c r="I5617" t="s">
        <v>18</v>
      </c>
      <c r="J5617" s="1">
        <v>43794</v>
      </c>
      <c r="K5617" s="1"/>
      <c r="L5617" t="s">
        <v>19</v>
      </c>
      <c r="M5617" t="s">
        <v>64027</v>
      </c>
    </row>
    <row r="5618" spans="1:13" x14ac:dyDescent="0.35">
      <c r="A5618" t="s">
        <v>13876</v>
      </c>
      <c r="B5618" t="s">
        <v>13877</v>
      </c>
      <c r="C5618" t="s">
        <v>13436</v>
      </c>
      <c r="D5618" t="s">
        <v>33</v>
      </c>
      <c r="E5618" t="s">
        <v>18</v>
      </c>
      <c r="F5618" s="2">
        <v>193845</v>
      </c>
      <c r="G5618">
        <v>24</v>
      </c>
      <c r="H5618" t="s">
        <v>35</v>
      </c>
      <c r="I5618" t="s">
        <v>18</v>
      </c>
      <c r="J5618" s="1">
        <v>43808</v>
      </c>
      <c r="K5618" s="1"/>
      <c r="L5618" t="s">
        <v>19</v>
      </c>
      <c r="M5618" t="s">
        <v>64027</v>
      </c>
    </row>
    <row r="5619" spans="1:13" x14ac:dyDescent="0.35">
      <c r="A5619" t="s">
        <v>13878</v>
      </c>
      <c r="B5619" t="s">
        <v>13879</v>
      </c>
      <c r="C5619" t="s">
        <v>13436</v>
      </c>
      <c r="D5619" t="s">
        <v>33</v>
      </c>
      <c r="E5619" t="s">
        <v>18</v>
      </c>
      <c r="F5619" s="2">
        <v>58000</v>
      </c>
      <c r="G5619">
        <v>4</v>
      </c>
      <c r="H5619" t="s">
        <v>35</v>
      </c>
      <c r="I5619" t="s">
        <v>18</v>
      </c>
      <c r="J5619" s="1">
        <v>43794</v>
      </c>
      <c r="K5619" s="1"/>
      <c r="L5619" t="s">
        <v>19</v>
      </c>
      <c r="M5619" t="s">
        <v>64027</v>
      </c>
    </row>
    <row r="5620" spans="1:13" x14ac:dyDescent="0.35">
      <c r="A5620" t="s">
        <v>13880</v>
      </c>
      <c r="B5620" t="s">
        <v>13881</v>
      </c>
      <c r="C5620" t="s">
        <v>13436</v>
      </c>
      <c r="D5620" t="s">
        <v>33</v>
      </c>
      <c r="E5620" t="s">
        <v>18</v>
      </c>
      <c r="F5620" s="2">
        <v>120000</v>
      </c>
      <c r="G5620">
        <v>8</v>
      </c>
      <c r="H5620" t="s">
        <v>35</v>
      </c>
      <c r="I5620" t="s">
        <v>18</v>
      </c>
      <c r="J5620" s="1">
        <v>43804</v>
      </c>
      <c r="K5620" s="1"/>
      <c r="L5620" t="s">
        <v>19</v>
      </c>
      <c r="M5620" t="s">
        <v>64027</v>
      </c>
    </row>
    <row r="5621" spans="1:13" x14ac:dyDescent="0.35">
      <c r="A5621" t="s">
        <v>13882</v>
      </c>
      <c r="B5621" t="s">
        <v>13883</v>
      </c>
      <c r="C5621" t="s">
        <v>13436</v>
      </c>
      <c r="D5621" t="s">
        <v>33</v>
      </c>
      <c r="E5621" t="s">
        <v>18</v>
      </c>
      <c r="F5621" s="2">
        <v>60000</v>
      </c>
      <c r="G5621">
        <v>4</v>
      </c>
      <c r="H5621" t="s">
        <v>35</v>
      </c>
      <c r="I5621" t="s">
        <v>18</v>
      </c>
      <c r="J5621" s="1">
        <v>43794</v>
      </c>
      <c r="K5621" s="1"/>
      <c r="L5621" t="s">
        <v>19</v>
      </c>
      <c r="M5621" t="s">
        <v>64027</v>
      </c>
    </row>
    <row r="5622" spans="1:13" x14ac:dyDescent="0.35">
      <c r="A5622" t="s">
        <v>13884</v>
      </c>
      <c r="B5622" t="s">
        <v>13885</v>
      </c>
      <c r="C5622" t="s">
        <v>13436</v>
      </c>
      <c r="D5622" t="s">
        <v>33</v>
      </c>
      <c r="E5622" t="s">
        <v>18</v>
      </c>
      <c r="F5622" s="2">
        <v>120000</v>
      </c>
      <c r="G5622">
        <v>8</v>
      </c>
      <c r="H5622" t="s">
        <v>35</v>
      </c>
      <c r="I5622" t="s">
        <v>18</v>
      </c>
      <c r="J5622" s="1">
        <v>43844</v>
      </c>
      <c r="K5622" s="1"/>
      <c r="L5622" t="s">
        <v>19</v>
      </c>
      <c r="M5622" t="s">
        <v>64027</v>
      </c>
    </row>
    <row r="5623" spans="1:13" x14ac:dyDescent="0.35">
      <c r="A5623" t="s">
        <v>13886</v>
      </c>
      <c r="B5623" t="s">
        <v>13887</v>
      </c>
      <c r="C5623" t="s">
        <v>13436</v>
      </c>
      <c r="D5623" t="s">
        <v>33</v>
      </c>
      <c r="E5623" t="s">
        <v>18</v>
      </c>
      <c r="F5623" s="2">
        <v>154312</v>
      </c>
      <c r="G5623">
        <v>14</v>
      </c>
      <c r="H5623" t="s">
        <v>35</v>
      </c>
      <c r="I5623" t="s">
        <v>18</v>
      </c>
      <c r="J5623" s="1">
        <v>43860</v>
      </c>
      <c r="K5623" s="1"/>
      <c r="L5623" t="s">
        <v>19</v>
      </c>
      <c r="M5623" t="s">
        <v>64027</v>
      </c>
    </row>
    <row r="5624" spans="1:13" x14ac:dyDescent="0.35">
      <c r="A5624" t="s">
        <v>13888</v>
      </c>
      <c r="B5624" t="s">
        <v>13889</v>
      </c>
      <c r="C5624" t="s">
        <v>13436</v>
      </c>
      <c r="D5624" t="s">
        <v>33</v>
      </c>
      <c r="E5624" t="s">
        <v>18</v>
      </c>
      <c r="F5624" s="2">
        <v>224062</v>
      </c>
      <c r="G5624">
        <v>26</v>
      </c>
      <c r="H5624" t="s">
        <v>35</v>
      </c>
      <c r="I5624" t="s">
        <v>18</v>
      </c>
      <c r="J5624" s="1">
        <v>43858</v>
      </c>
      <c r="K5624" s="1"/>
      <c r="L5624" t="s">
        <v>19</v>
      </c>
      <c r="M5624" t="s">
        <v>64027</v>
      </c>
    </row>
    <row r="5625" spans="1:13" x14ac:dyDescent="0.35">
      <c r="A5625" t="s">
        <v>13890</v>
      </c>
      <c r="B5625" t="s">
        <v>13891</v>
      </c>
      <c r="C5625" t="s">
        <v>13436</v>
      </c>
      <c r="D5625" t="s">
        <v>33</v>
      </c>
      <c r="E5625" t="s">
        <v>18</v>
      </c>
      <c r="F5625" s="2">
        <v>73631</v>
      </c>
      <c r="G5625">
        <v>7</v>
      </c>
      <c r="H5625" t="s">
        <v>35</v>
      </c>
      <c r="I5625" t="s">
        <v>18</v>
      </c>
      <c r="J5625" s="1">
        <v>43794</v>
      </c>
      <c r="K5625" s="1"/>
      <c r="L5625" t="s">
        <v>19</v>
      </c>
      <c r="M5625" t="s">
        <v>64027</v>
      </c>
    </row>
    <row r="5626" spans="1:13" x14ac:dyDescent="0.35">
      <c r="A5626" t="s">
        <v>13892</v>
      </c>
      <c r="B5626" t="s">
        <v>13893</v>
      </c>
      <c r="C5626" t="s">
        <v>13436</v>
      </c>
      <c r="D5626" t="s">
        <v>33</v>
      </c>
      <c r="E5626" t="s">
        <v>18</v>
      </c>
      <c r="F5626" s="2">
        <v>27381</v>
      </c>
      <c r="G5626">
        <v>2</v>
      </c>
      <c r="H5626" t="s">
        <v>35</v>
      </c>
      <c r="I5626" t="s">
        <v>18</v>
      </c>
      <c r="J5626" s="1">
        <v>43794</v>
      </c>
      <c r="K5626" s="1"/>
      <c r="L5626" t="s">
        <v>19</v>
      </c>
      <c r="M5626" t="s">
        <v>64027</v>
      </c>
    </row>
    <row r="5627" spans="1:13" x14ac:dyDescent="0.35">
      <c r="A5627" t="s">
        <v>13894</v>
      </c>
      <c r="B5627" t="s">
        <v>13895</v>
      </c>
      <c r="C5627" t="s">
        <v>13436</v>
      </c>
      <c r="D5627" t="s">
        <v>33</v>
      </c>
      <c r="E5627" t="s">
        <v>18</v>
      </c>
      <c r="F5627" s="2">
        <v>101125</v>
      </c>
      <c r="G5627">
        <v>9</v>
      </c>
      <c r="H5627" t="s">
        <v>35</v>
      </c>
      <c r="I5627" t="s">
        <v>18</v>
      </c>
      <c r="J5627" s="1">
        <v>43808</v>
      </c>
      <c r="K5627" s="1"/>
      <c r="L5627" t="s">
        <v>19</v>
      </c>
      <c r="M5627" t="s">
        <v>64027</v>
      </c>
    </row>
    <row r="5628" spans="1:13" x14ac:dyDescent="0.35">
      <c r="A5628" t="s">
        <v>13896</v>
      </c>
      <c r="B5628" t="s">
        <v>13897</v>
      </c>
      <c r="C5628" t="s">
        <v>13436</v>
      </c>
      <c r="D5628" t="s">
        <v>33</v>
      </c>
      <c r="E5628" t="s">
        <v>18</v>
      </c>
      <c r="F5628" s="2">
        <v>80923</v>
      </c>
      <c r="G5628">
        <v>6</v>
      </c>
      <c r="H5628" t="s">
        <v>35</v>
      </c>
      <c r="I5628" t="s">
        <v>18</v>
      </c>
      <c r="J5628" s="1">
        <v>43794</v>
      </c>
      <c r="K5628" s="1"/>
      <c r="L5628" t="s">
        <v>19</v>
      </c>
      <c r="M5628" t="s">
        <v>64027</v>
      </c>
    </row>
    <row r="5629" spans="1:13" x14ac:dyDescent="0.35">
      <c r="A5629" t="s">
        <v>13898</v>
      </c>
      <c r="B5629" t="s">
        <v>13899</v>
      </c>
      <c r="C5629" t="s">
        <v>13436</v>
      </c>
      <c r="D5629" t="s">
        <v>33</v>
      </c>
      <c r="E5629" t="s">
        <v>18</v>
      </c>
      <c r="F5629" s="2">
        <v>36094</v>
      </c>
      <c r="G5629">
        <v>4</v>
      </c>
      <c r="H5629" t="s">
        <v>35</v>
      </c>
      <c r="I5629" t="s">
        <v>18</v>
      </c>
      <c r="J5629" s="1">
        <v>43858</v>
      </c>
      <c r="K5629" s="1"/>
      <c r="L5629" t="s">
        <v>19</v>
      </c>
      <c r="M5629" t="s">
        <v>64027</v>
      </c>
    </row>
    <row r="5630" spans="1:13" x14ac:dyDescent="0.35">
      <c r="A5630" t="s">
        <v>13900</v>
      </c>
      <c r="B5630" t="s">
        <v>13901</v>
      </c>
      <c r="C5630" t="s">
        <v>13436</v>
      </c>
      <c r="D5630" t="s">
        <v>33</v>
      </c>
      <c r="E5630" t="s">
        <v>18</v>
      </c>
      <c r="F5630" s="2">
        <v>135000</v>
      </c>
      <c r="G5630">
        <v>9</v>
      </c>
      <c r="H5630" t="s">
        <v>35</v>
      </c>
      <c r="I5630" t="s">
        <v>18</v>
      </c>
      <c r="J5630" s="1">
        <v>43852</v>
      </c>
      <c r="K5630" s="1"/>
      <c r="L5630" t="s">
        <v>19</v>
      </c>
      <c r="M5630" t="s">
        <v>64027</v>
      </c>
    </row>
    <row r="5631" spans="1:13" x14ac:dyDescent="0.35">
      <c r="A5631" t="s">
        <v>13902</v>
      </c>
      <c r="B5631" t="s">
        <v>13903</v>
      </c>
      <c r="C5631" t="s">
        <v>13436</v>
      </c>
      <c r="D5631" t="s">
        <v>33</v>
      </c>
      <c r="E5631" t="s">
        <v>18</v>
      </c>
      <c r="F5631" s="2">
        <v>164744</v>
      </c>
      <c r="G5631">
        <v>14</v>
      </c>
      <c r="H5631" t="s">
        <v>35</v>
      </c>
      <c r="I5631" t="s">
        <v>18</v>
      </c>
      <c r="J5631" s="1">
        <v>43866</v>
      </c>
      <c r="K5631" s="1"/>
      <c r="L5631" t="s">
        <v>19</v>
      </c>
      <c r="M5631" t="s">
        <v>64027</v>
      </c>
    </row>
    <row r="5632" spans="1:13" x14ac:dyDescent="0.35">
      <c r="A5632" t="s">
        <v>13904</v>
      </c>
      <c r="B5632" t="s">
        <v>13905</v>
      </c>
      <c r="C5632" t="s">
        <v>13436</v>
      </c>
      <c r="D5632" t="s">
        <v>33</v>
      </c>
      <c r="E5632" t="s">
        <v>18</v>
      </c>
      <c r="F5632" s="2">
        <v>90000</v>
      </c>
      <c r="G5632">
        <v>6</v>
      </c>
      <c r="H5632" t="s">
        <v>35</v>
      </c>
      <c r="I5632" t="s">
        <v>18</v>
      </c>
      <c r="J5632" s="1">
        <v>43794</v>
      </c>
      <c r="K5632" s="1"/>
      <c r="L5632" t="s">
        <v>19</v>
      </c>
      <c r="M5632" t="s">
        <v>64027</v>
      </c>
    </row>
    <row r="5633" spans="1:13" x14ac:dyDescent="0.35">
      <c r="A5633" t="s">
        <v>13906</v>
      </c>
      <c r="B5633" t="s">
        <v>13907</v>
      </c>
      <c r="C5633" t="s">
        <v>13436</v>
      </c>
      <c r="D5633" t="s">
        <v>33</v>
      </c>
      <c r="E5633" t="s">
        <v>18</v>
      </c>
      <c r="F5633" s="2">
        <v>402430</v>
      </c>
      <c r="G5633">
        <v>30</v>
      </c>
      <c r="H5633" t="s">
        <v>35</v>
      </c>
      <c r="I5633" t="s">
        <v>18</v>
      </c>
      <c r="J5633" s="1">
        <v>43809</v>
      </c>
      <c r="K5633" s="1"/>
      <c r="L5633" t="s">
        <v>19</v>
      </c>
      <c r="M5633" t="s">
        <v>64027</v>
      </c>
    </row>
    <row r="5634" spans="1:13" x14ac:dyDescent="0.35">
      <c r="A5634" t="s">
        <v>13908</v>
      </c>
      <c r="B5634" t="s">
        <v>13909</v>
      </c>
      <c r="C5634" t="s">
        <v>13436</v>
      </c>
      <c r="D5634" t="s">
        <v>33</v>
      </c>
      <c r="E5634" t="s">
        <v>18</v>
      </c>
      <c r="F5634" s="2">
        <v>111875</v>
      </c>
      <c r="G5634">
        <v>10</v>
      </c>
      <c r="H5634" t="s">
        <v>35</v>
      </c>
      <c r="I5634" t="s">
        <v>18</v>
      </c>
      <c r="J5634" s="1">
        <v>43886</v>
      </c>
      <c r="K5634" s="1"/>
      <c r="L5634" t="s">
        <v>19</v>
      </c>
      <c r="M5634" t="s">
        <v>64027</v>
      </c>
    </row>
    <row r="5635" spans="1:13" x14ac:dyDescent="0.35">
      <c r="A5635" t="s">
        <v>13910</v>
      </c>
      <c r="B5635" t="s">
        <v>13911</v>
      </c>
      <c r="C5635" t="s">
        <v>13436</v>
      </c>
      <c r="D5635" t="s">
        <v>33</v>
      </c>
      <c r="E5635" t="s">
        <v>18</v>
      </c>
      <c r="F5635" s="2">
        <v>36875</v>
      </c>
      <c r="G5635">
        <v>4</v>
      </c>
      <c r="H5635" t="s">
        <v>35</v>
      </c>
      <c r="I5635" t="s">
        <v>18</v>
      </c>
      <c r="J5635" s="1">
        <v>43794</v>
      </c>
      <c r="K5635" s="1"/>
      <c r="L5635" t="s">
        <v>19</v>
      </c>
      <c r="M5635" t="s">
        <v>64027</v>
      </c>
    </row>
    <row r="5636" spans="1:13" x14ac:dyDescent="0.35">
      <c r="A5636" t="s">
        <v>13912</v>
      </c>
      <c r="B5636" t="s">
        <v>13913</v>
      </c>
      <c r="C5636" t="s">
        <v>13436</v>
      </c>
      <c r="D5636" t="s">
        <v>33</v>
      </c>
      <c r="E5636" t="s">
        <v>18</v>
      </c>
      <c r="F5636" s="2">
        <v>225375</v>
      </c>
      <c r="G5636">
        <v>18</v>
      </c>
      <c r="H5636" t="s">
        <v>35</v>
      </c>
      <c r="I5636" t="s">
        <v>18</v>
      </c>
      <c r="J5636" s="1">
        <v>43858</v>
      </c>
      <c r="K5636" s="1"/>
      <c r="L5636" t="s">
        <v>19</v>
      </c>
      <c r="M5636" t="s">
        <v>64027</v>
      </c>
    </row>
    <row r="5637" spans="1:13" x14ac:dyDescent="0.35">
      <c r="A5637" t="s">
        <v>13914</v>
      </c>
      <c r="B5637" t="s">
        <v>13915</v>
      </c>
      <c r="C5637" t="s">
        <v>13436</v>
      </c>
      <c r="D5637" t="s">
        <v>33</v>
      </c>
      <c r="E5637" t="s">
        <v>18</v>
      </c>
      <c r="F5637" s="2">
        <v>753125</v>
      </c>
      <c r="G5637">
        <v>64</v>
      </c>
      <c r="H5637" t="s">
        <v>35</v>
      </c>
      <c r="I5637" t="s">
        <v>18</v>
      </c>
      <c r="J5637" s="1">
        <v>43860</v>
      </c>
      <c r="K5637" s="1"/>
      <c r="L5637" t="s">
        <v>19</v>
      </c>
      <c r="M5637" t="s">
        <v>64027</v>
      </c>
    </row>
    <row r="5638" spans="1:13" x14ac:dyDescent="0.35">
      <c r="A5638" t="s">
        <v>13916</v>
      </c>
      <c r="B5638" t="s">
        <v>13917</v>
      </c>
      <c r="C5638" t="s">
        <v>13436</v>
      </c>
      <c r="D5638" t="s">
        <v>33</v>
      </c>
      <c r="E5638" t="s">
        <v>18</v>
      </c>
      <c r="F5638" s="2">
        <v>62481</v>
      </c>
      <c r="G5638">
        <v>6</v>
      </c>
      <c r="H5638" t="s">
        <v>35</v>
      </c>
      <c r="I5638" t="s">
        <v>18</v>
      </c>
      <c r="J5638" s="1">
        <v>43794</v>
      </c>
      <c r="K5638" s="1"/>
      <c r="L5638" t="s">
        <v>19</v>
      </c>
      <c r="M5638" t="s">
        <v>64027</v>
      </c>
    </row>
    <row r="5639" spans="1:13" x14ac:dyDescent="0.35">
      <c r="A5639" t="s">
        <v>13918</v>
      </c>
      <c r="B5639" t="s">
        <v>13919</v>
      </c>
      <c r="C5639" t="s">
        <v>13436</v>
      </c>
      <c r="D5639" t="s">
        <v>33</v>
      </c>
      <c r="E5639" t="s">
        <v>18</v>
      </c>
      <c r="F5639" s="2">
        <v>120000</v>
      </c>
      <c r="G5639">
        <v>8</v>
      </c>
      <c r="H5639" t="s">
        <v>35</v>
      </c>
      <c r="I5639" t="s">
        <v>18</v>
      </c>
      <c r="J5639" s="1">
        <v>43858</v>
      </c>
      <c r="K5639" s="1"/>
      <c r="L5639" t="s">
        <v>19</v>
      </c>
      <c r="M5639" t="s">
        <v>64027</v>
      </c>
    </row>
    <row r="5640" spans="1:13" x14ac:dyDescent="0.35">
      <c r="A5640" t="s">
        <v>13920</v>
      </c>
      <c r="B5640" t="s">
        <v>13921</v>
      </c>
      <c r="C5640" t="s">
        <v>13436</v>
      </c>
      <c r="D5640" t="s">
        <v>33</v>
      </c>
      <c r="E5640" t="s">
        <v>18</v>
      </c>
      <c r="F5640" s="2">
        <v>70362</v>
      </c>
      <c r="G5640">
        <v>6</v>
      </c>
      <c r="H5640" t="s">
        <v>35</v>
      </c>
      <c r="I5640" t="s">
        <v>18</v>
      </c>
      <c r="J5640" s="1">
        <v>43794</v>
      </c>
      <c r="K5640" s="1"/>
      <c r="L5640" t="s">
        <v>19</v>
      </c>
      <c r="M5640" t="s">
        <v>64027</v>
      </c>
    </row>
    <row r="5641" spans="1:13" x14ac:dyDescent="0.35">
      <c r="A5641" t="s">
        <v>13922</v>
      </c>
      <c r="B5641" t="s">
        <v>13923</v>
      </c>
      <c r="C5641" t="s">
        <v>13436</v>
      </c>
      <c r="D5641" t="s">
        <v>33</v>
      </c>
      <c r="E5641" t="s">
        <v>18</v>
      </c>
      <c r="F5641" s="2">
        <v>107475</v>
      </c>
      <c r="G5641">
        <v>8</v>
      </c>
      <c r="H5641" t="s">
        <v>35</v>
      </c>
      <c r="I5641" t="s">
        <v>18</v>
      </c>
      <c r="J5641" s="1">
        <v>43858</v>
      </c>
      <c r="K5641" s="1"/>
      <c r="L5641" t="s">
        <v>19</v>
      </c>
      <c r="M5641" t="s">
        <v>64027</v>
      </c>
    </row>
    <row r="5642" spans="1:13" x14ac:dyDescent="0.35">
      <c r="A5642" t="s">
        <v>13924</v>
      </c>
      <c r="B5642" t="s">
        <v>13925</v>
      </c>
      <c r="C5642" t="s">
        <v>13436</v>
      </c>
      <c r="D5642" t="s">
        <v>33</v>
      </c>
      <c r="E5642" t="s">
        <v>18</v>
      </c>
      <c r="F5642" s="2">
        <v>118000</v>
      </c>
      <c r="G5642">
        <v>10</v>
      </c>
      <c r="H5642" t="s">
        <v>35</v>
      </c>
      <c r="I5642" t="s">
        <v>18</v>
      </c>
      <c r="J5642" s="1">
        <v>43866</v>
      </c>
      <c r="K5642" s="1"/>
      <c r="L5642" t="s">
        <v>19</v>
      </c>
      <c r="M5642" t="s">
        <v>64027</v>
      </c>
    </row>
    <row r="5643" spans="1:13" x14ac:dyDescent="0.35">
      <c r="A5643" t="s">
        <v>13926</v>
      </c>
      <c r="B5643" t="s">
        <v>13927</v>
      </c>
      <c r="C5643" t="s">
        <v>13436</v>
      </c>
      <c r="D5643" t="s">
        <v>33</v>
      </c>
      <c r="E5643" t="s">
        <v>18</v>
      </c>
      <c r="F5643" s="2">
        <v>313328</v>
      </c>
      <c r="G5643">
        <v>24</v>
      </c>
      <c r="H5643" t="s">
        <v>35</v>
      </c>
      <c r="I5643" t="s">
        <v>18</v>
      </c>
      <c r="J5643" s="1">
        <v>43808</v>
      </c>
      <c r="K5643" s="1"/>
      <c r="L5643" t="s">
        <v>19</v>
      </c>
      <c r="M5643" t="s">
        <v>64027</v>
      </c>
    </row>
    <row r="5644" spans="1:13" x14ac:dyDescent="0.35">
      <c r="A5644" t="s">
        <v>13928</v>
      </c>
      <c r="B5644" t="s">
        <v>13929</v>
      </c>
      <c r="C5644" t="s">
        <v>13436</v>
      </c>
      <c r="D5644" t="s">
        <v>33</v>
      </c>
      <c r="E5644" t="s">
        <v>18</v>
      </c>
      <c r="F5644" s="2">
        <v>51382</v>
      </c>
      <c r="G5644">
        <v>5</v>
      </c>
      <c r="H5644" t="s">
        <v>35</v>
      </c>
      <c r="I5644" t="s">
        <v>18</v>
      </c>
      <c r="J5644" s="1">
        <v>43794</v>
      </c>
      <c r="K5644" s="1"/>
      <c r="L5644" t="s">
        <v>19</v>
      </c>
      <c r="M5644" t="s">
        <v>64027</v>
      </c>
    </row>
    <row r="5645" spans="1:13" x14ac:dyDescent="0.35">
      <c r="A5645" t="s">
        <v>13930</v>
      </c>
      <c r="B5645" t="s">
        <v>13931</v>
      </c>
      <c r="C5645" t="s">
        <v>13436</v>
      </c>
      <c r="D5645" t="s">
        <v>33</v>
      </c>
      <c r="E5645" t="s">
        <v>18</v>
      </c>
      <c r="F5645" s="2">
        <v>114826</v>
      </c>
      <c r="G5645">
        <v>14</v>
      </c>
      <c r="H5645" t="s">
        <v>35</v>
      </c>
      <c r="I5645" t="s">
        <v>18</v>
      </c>
      <c r="J5645" s="1">
        <v>43866</v>
      </c>
      <c r="K5645" s="1"/>
      <c r="L5645" t="s">
        <v>19</v>
      </c>
      <c r="M5645" t="s">
        <v>64027</v>
      </c>
    </row>
    <row r="5646" spans="1:13" x14ac:dyDescent="0.35">
      <c r="A5646" t="s">
        <v>13932</v>
      </c>
      <c r="B5646" t="s">
        <v>13933</v>
      </c>
      <c r="C5646" t="s">
        <v>13436</v>
      </c>
      <c r="D5646" t="s">
        <v>33</v>
      </c>
      <c r="E5646" t="s">
        <v>18</v>
      </c>
      <c r="F5646" s="2">
        <v>60000</v>
      </c>
      <c r="G5646">
        <v>4</v>
      </c>
      <c r="H5646" t="s">
        <v>35</v>
      </c>
      <c r="I5646" t="s">
        <v>18</v>
      </c>
      <c r="J5646" s="1">
        <v>43858</v>
      </c>
      <c r="K5646" s="1"/>
      <c r="L5646" t="s">
        <v>19</v>
      </c>
      <c r="M5646" t="s">
        <v>64027</v>
      </c>
    </row>
    <row r="5647" spans="1:13" x14ac:dyDescent="0.35">
      <c r="A5647" t="s">
        <v>13934</v>
      </c>
      <c r="B5647" t="s">
        <v>13935</v>
      </c>
      <c r="C5647" t="s">
        <v>13436</v>
      </c>
      <c r="D5647" t="s">
        <v>33</v>
      </c>
      <c r="E5647" t="s">
        <v>18</v>
      </c>
      <c r="F5647" s="2">
        <v>9302</v>
      </c>
      <c r="G5647">
        <v>1</v>
      </c>
      <c r="H5647" t="s">
        <v>35</v>
      </c>
      <c r="I5647" t="s">
        <v>18</v>
      </c>
      <c r="J5647" s="1">
        <v>43858</v>
      </c>
      <c r="K5647" s="1"/>
      <c r="L5647" t="s">
        <v>19</v>
      </c>
      <c r="M5647" t="s">
        <v>64027</v>
      </c>
    </row>
    <row r="5648" spans="1:13" x14ac:dyDescent="0.35">
      <c r="A5648" t="s">
        <v>13936</v>
      </c>
      <c r="B5648" t="s">
        <v>13937</v>
      </c>
      <c r="C5648" t="s">
        <v>13436</v>
      </c>
      <c r="D5648" t="s">
        <v>33</v>
      </c>
      <c r="E5648" t="s">
        <v>18</v>
      </c>
      <c r="F5648" s="2">
        <v>60000</v>
      </c>
      <c r="G5648">
        <v>4</v>
      </c>
      <c r="H5648" t="s">
        <v>35</v>
      </c>
      <c r="I5648" t="s">
        <v>18</v>
      </c>
      <c r="J5648" s="1">
        <v>43859</v>
      </c>
      <c r="K5648" s="1"/>
      <c r="L5648" t="s">
        <v>19</v>
      </c>
      <c r="M5648" t="s">
        <v>64027</v>
      </c>
    </row>
    <row r="5649" spans="1:13" x14ac:dyDescent="0.35">
      <c r="A5649" t="s">
        <v>13938</v>
      </c>
      <c r="B5649" t="s">
        <v>13939</v>
      </c>
      <c r="C5649" t="s">
        <v>13436</v>
      </c>
      <c r="D5649" t="s">
        <v>33</v>
      </c>
      <c r="E5649" t="s">
        <v>18</v>
      </c>
      <c r="F5649" s="2">
        <v>150000</v>
      </c>
      <c r="G5649">
        <v>10</v>
      </c>
      <c r="H5649" t="s">
        <v>35</v>
      </c>
      <c r="I5649" t="s">
        <v>18</v>
      </c>
      <c r="J5649" s="1">
        <v>43859</v>
      </c>
      <c r="K5649" s="1"/>
      <c r="L5649" t="s">
        <v>19</v>
      </c>
      <c r="M5649" t="s">
        <v>64027</v>
      </c>
    </row>
    <row r="5650" spans="1:13" x14ac:dyDescent="0.35">
      <c r="A5650" t="s">
        <v>13940</v>
      </c>
      <c r="B5650" t="s">
        <v>13941</v>
      </c>
      <c r="C5650" t="s">
        <v>13436</v>
      </c>
      <c r="D5650" t="s">
        <v>33</v>
      </c>
      <c r="E5650" t="s">
        <v>18</v>
      </c>
      <c r="F5650" s="2">
        <v>6180</v>
      </c>
      <c r="G5650">
        <v>1</v>
      </c>
      <c r="H5650" t="s">
        <v>35</v>
      </c>
      <c r="I5650" t="s">
        <v>18</v>
      </c>
      <c r="J5650" s="1">
        <v>43859</v>
      </c>
      <c r="K5650" s="1"/>
      <c r="L5650" t="s">
        <v>19</v>
      </c>
      <c r="M5650" t="s">
        <v>64027</v>
      </c>
    </row>
    <row r="5651" spans="1:13" x14ac:dyDescent="0.35">
      <c r="A5651" t="s">
        <v>13942</v>
      </c>
      <c r="B5651" t="s">
        <v>3601</v>
      </c>
      <c r="C5651" t="s">
        <v>13436</v>
      </c>
      <c r="D5651" t="s">
        <v>33</v>
      </c>
      <c r="E5651" t="s">
        <v>18</v>
      </c>
      <c r="F5651" s="2">
        <v>175000</v>
      </c>
      <c r="G5651">
        <v>22</v>
      </c>
      <c r="H5651" t="s">
        <v>35</v>
      </c>
      <c r="I5651" t="s">
        <v>18</v>
      </c>
      <c r="J5651" s="1">
        <v>43858</v>
      </c>
      <c r="K5651" s="1"/>
      <c r="L5651" t="s">
        <v>19</v>
      </c>
      <c r="M5651" t="s">
        <v>64027</v>
      </c>
    </row>
    <row r="5652" spans="1:13" x14ac:dyDescent="0.35">
      <c r="A5652" t="s">
        <v>13943</v>
      </c>
      <c r="B5652" t="s">
        <v>13944</v>
      </c>
      <c r="C5652" t="s">
        <v>13436</v>
      </c>
      <c r="D5652" t="s">
        <v>33</v>
      </c>
      <c r="E5652" t="s">
        <v>18</v>
      </c>
      <c r="F5652" s="2">
        <v>7848</v>
      </c>
      <c r="G5652">
        <v>1</v>
      </c>
      <c r="H5652" t="s">
        <v>35</v>
      </c>
      <c r="I5652" t="s">
        <v>18</v>
      </c>
      <c r="J5652" s="1">
        <v>43811</v>
      </c>
      <c r="K5652" s="1"/>
      <c r="L5652" t="s">
        <v>19</v>
      </c>
      <c r="M5652" t="s">
        <v>64027</v>
      </c>
    </row>
    <row r="5653" spans="1:13" x14ac:dyDescent="0.35">
      <c r="A5653" t="s">
        <v>13945</v>
      </c>
      <c r="B5653" t="s">
        <v>13946</v>
      </c>
      <c r="C5653" t="s">
        <v>13436</v>
      </c>
      <c r="D5653" t="s">
        <v>33</v>
      </c>
      <c r="E5653" t="s">
        <v>18</v>
      </c>
      <c r="F5653" s="2">
        <v>7472</v>
      </c>
      <c r="G5653">
        <v>1</v>
      </c>
      <c r="H5653" t="s">
        <v>35</v>
      </c>
      <c r="I5653" t="s">
        <v>18</v>
      </c>
      <c r="J5653" s="1">
        <v>43809</v>
      </c>
      <c r="K5653" s="1"/>
      <c r="L5653" t="s">
        <v>19</v>
      </c>
      <c r="M5653" t="s">
        <v>64027</v>
      </c>
    </row>
    <row r="5654" spans="1:13" x14ac:dyDescent="0.35">
      <c r="A5654" t="s">
        <v>13947</v>
      </c>
      <c r="B5654" t="s">
        <v>13948</v>
      </c>
      <c r="C5654" t="s">
        <v>13436</v>
      </c>
      <c r="D5654" t="s">
        <v>33</v>
      </c>
      <c r="E5654" t="s">
        <v>18</v>
      </c>
      <c r="F5654" s="2">
        <v>8981</v>
      </c>
      <c r="G5654">
        <v>1</v>
      </c>
      <c r="H5654" t="s">
        <v>35</v>
      </c>
      <c r="I5654" t="s">
        <v>18</v>
      </c>
      <c r="J5654" s="1">
        <v>43858</v>
      </c>
      <c r="K5654" s="1"/>
      <c r="L5654" t="s">
        <v>19</v>
      </c>
      <c r="M5654" t="s">
        <v>64027</v>
      </c>
    </row>
    <row r="5655" spans="1:13" x14ac:dyDescent="0.35">
      <c r="A5655" t="s">
        <v>13949</v>
      </c>
      <c r="B5655" t="s">
        <v>2619</v>
      </c>
      <c r="C5655" t="s">
        <v>13436</v>
      </c>
      <c r="D5655" t="s">
        <v>33</v>
      </c>
      <c r="E5655" t="s">
        <v>18</v>
      </c>
      <c r="F5655" s="2">
        <v>76200</v>
      </c>
      <c r="G5655">
        <v>6</v>
      </c>
      <c r="H5655" t="s">
        <v>35</v>
      </c>
      <c r="I5655" t="s">
        <v>18</v>
      </c>
      <c r="J5655" s="1">
        <v>43858</v>
      </c>
      <c r="K5655" s="1"/>
      <c r="L5655" t="s">
        <v>19</v>
      </c>
      <c r="M5655" t="s">
        <v>64027</v>
      </c>
    </row>
    <row r="5656" spans="1:13" x14ac:dyDescent="0.35">
      <c r="A5656" t="s">
        <v>13950</v>
      </c>
      <c r="B5656" t="s">
        <v>13951</v>
      </c>
      <c r="C5656" t="s">
        <v>13436</v>
      </c>
      <c r="D5656" t="s">
        <v>33</v>
      </c>
      <c r="E5656" t="s">
        <v>18</v>
      </c>
      <c r="F5656" s="2">
        <v>53740</v>
      </c>
      <c r="G5656">
        <v>4</v>
      </c>
      <c r="H5656" t="s">
        <v>35</v>
      </c>
      <c r="I5656" t="s">
        <v>18</v>
      </c>
      <c r="J5656" s="1">
        <v>43859</v>
      </c>
      <c r="K5656" s="1"/>
      <c r="L5656" t="s">
        <v>19</v>
      </c>
      <c r="M5656" t="s">
        <v>64027</v>
      </c>
    </row>
    <row r="5657" spans="1:13" x14ac:dyDescent="0.35">
      <c r="A5657" t="s">
        <v>13952</v>
      </c>
      <c r="B5657" t="s">
        <v>13953</v>
      </c>
      <c r="C5657" t="s">
        <v>13436</v>
      </c>
      <c r="D5657" t="s">
        <v>33</v>
      </c>
      <c r="E5657" t="s">
        <v>18</v>
      </c>
      <c r="F5657" s="2">
        <v>31434</v>
      </c>
      <c r="G5657">
        <v>3</v>
      </c>
      <c r="H5657" t="s">
        <v>35</v>
      </c>
      <c r="I5657" t="s">
        <v>18</v>
      </c>
      <c r="J5657" s="1">
        <v>43859</v>
      </c>
      <c r="K5657" s="1"/>
      <c r="L5657" t="s">
        <v>19</v>
      </c>
      <c r="M5657" t="s">
        <v>64027</v>
      </c>
    </row>
    <row r="5658" spans="1:13" x14ac:dyDescent="0.35">
      <c r="A5658" t="s">
        <v>13954</v>
      </c>
      <c r="B5658" t="s">
        <v>13955</v>
      </c>
      <c r="C5658" t="s">
        <v>13436</v>
      </c>
      <c r="D5658" t="s">
        <v>33</v>
      </c>
      <c r="E5658" t="s">
        <v>18</v>
      </c>
      <c r="F5658" s="2">
        <v>8770</v>
      </c>
      <c r="G5658">
        <v>1</v>
      </c>
      <c r="H5658" t="s">
        <v>35</v>
      </c>
      <c r="I5658" t="s">
        <v>18</v>
      </c>
      <c r="J5658" s="1">
        <v>43859</v>
      </c>
      <c r="K5658" s="1"/>
      <c r="L5658" t="s">
        <v>19</v>
      </c>
      <c r="M5658" t="s">
        <v>64027</v>
      </c>
    </row>
    <row r="5659" spans="1:13" x14ac:dyDescent="0.35">
      <c r="A5659" t="s">
        <v>13956</v>
      </c>
      <c r="B5659" t="s">
        <v>13957</v>
      </c>
      <c r="C5659" t="s">
        <v>13436</v>
      </c>
      <c r="D5659" t="s">
        <v>33</v>
      </c>
      <c r="E5659" t="s">
        <v>18</v>
      </c>
      <c r="F5659" s="2">
        <v>105500</v>
      </c>
      <c r="G5659">
        <v>10</v>
      </c>
      <c r="H5659" t="s">
        <v>35</v>
      </c>
      <c r="I5659" t="s">
        <v>18</v>
      </c>
      <c r="J5659" s="1">
        <v>43859</v>
      </c>
      <c r="K5659" s="1"/>
      <c r="L5659" t="s">
        <v>19</v>
      </c>
      <c r="M5659" t="s">
        <v>64027</v>
      </c>
    </row>
    <row r="5660" spans="1:13" x14ac:dyDescent="0.35">
      <c r="A5660" t="s">
        <v>13958</v>
      </c>
      <c r="B5660" t="s">
        <v>13959</v>
      </c>
      <c r="C5660" t="s">
        <v>13436</v>
      </c>
      <c r="D5660" t="s">
        <v>33</v>
      </c>
      <c r="E5660" t="s">
        <v>18</v>
      </c>
      <c r="F5660" s="2">
        <v>7502</v>
      </c>
      <c r="G5660">
        <v>1</v>
      </c>
      <c r="H5660" t="s">
        <v>35</v>
      </c>
      <c r="I5660" t="s">
        <v>18</v>
      </c>
      <c r="J5660" s="1">
        <v>43859</v>
      </c>
      <c r="K5660" s="1"/>
      <c r="L5660" t="s">
        <v>19</v>
      </c>
      <c r="M5660" t="s">
        <v>64027</v>
      </c>
    </row>
    <row r="5661" spans="1:13" x14ac:dyDescent="0.35">
      <c r="A5661" t="s">
        <v>13960</v>
      </c>
      <c r="B5661" t="s">
        <v>13961</v>
      </c>
      <c r="C5661" t="s">
        <v>13436</v>
      </c>
      <c r="D5661" t="s">
        <v>33</v>
      </c>
      <c r="E5661" t="s">
        <v>18</v>
      </c>
      <c r="F5661" s="2">
        <v>300000</v>
      </c>
      <c r="G5661">
        <v>20</v>
      </c>
      <c r="H5661" t="s">
        <v>35</v>
      </c>
      <c r="I5661" t="s">
        <v>18</v>
      </c>
      <c r="J5661" s="1">
        <v>43859</v>
      </c>
      <c r="K5661" s="1"/>
      <c r="L5661" t="s">
        <v>19</v>
      </c>
      <c r="M5661" t="s">
        <v>64027</v>
      </c>
    </row>
    <row r="5662" spans="1:13" x14ac:dyDescent="0.35">
      <c r="A5662" t="s">
        <v>13962</v>
      </c>
      <c r="B5662" t="s">
        <v>13963</v>
      </c>
      <c r="C5662" t="s">
        <v>13436</v>
      </c>
      <c r="D5662" t="s">
        <v>33</v>
      </c>
      <c r="E5662" t="s">
        <v>18</v>
      </c>
      <c r="F5662" s="2">
        <v>30000</v>
      </c>
      <c r="G5662">
        <v>2</v>
      </c>
      <c r="H5662" t="s">
        <v>35</v>
      </c>
      <c r="I5662" t="s">
        <v>18</v>
      </c>
      <c r="J5662" s="1">
        <v>43859</v>
      </c>
      <c r="K5662" s="1"/>
      <c r="L5662" t="s">
        <v>19</v>
      </c>
      <c r="M5662" t="s">
        <v>64027</v>
      </c>
    </row>
    <row r="5663" spans="1:13" x14ac:dyDescent="0.35">
      <c r="A5663" t="s">
        <v>13964</v>
      </c>
      <c r="B5663" t="s">
        <v>13965</v>
      </c>
      <c r="C5663" t="s">
        <v>13436</v>
      </c>
      <c r="D5663" t="s">
        <v>33</v>
      </c>
      <c r="E5663" t="s">
        <v>18</v>
      </c>
      <c r="F5663" s="2">
        <v>90000</v>
      </c>
      <c r="G5663">
        <v>6</v>
      </c>
      <c r="H5663" t="s">
        <v>35</v>
      </c>
      <c r="I5663" t="s">
        <v>18</v>
      </c>
      <c r="J5663" s="1">
        <v>43859</v>
      </c>
      <c r="K5663" s="1"/>
      <c r="L5663" t="s">
        <v>19</v>
      </c>
      <c r="M5663" t="s">
        <v>64027</v>
      </c>
    </row>
    <row r="5664" spans="1:13" x14ac:dyDescent="0.35">
      <c r="A5664" t="s">
        <v>13966</v>
      </c>
      <c r="B5664" t="s">
        <v>13967</v>
      </c>
      <c r="C5664" t="s">
        <v>13436</v>
      </c>
      <c r="D5664" t="s">
        <v>33</v>
      </c>
      <c r="E5664" t="s">
        <v>18</v>
      </c>
      <c r="F5664" s="2">
        <v>99807</v>
      </c>
      <c r="G5664">
        <v>8</v>
      </c>
      <c r="H5664" t="s">
        <v>35</v>
      </c>
      <c r="I5664" t="s">
        <v>18</v>
      </c>
      <c r="J5664" s="1">
        <v>43859</v>
      </c>
      <c r="K5664" s="1"/>
      <c r="L5664" t="s">
        <v>19</v>
      </c>
      <c r="M5664" t="s">
        <v>64027</v>
      </c>
    </row>
    <row r="5665" spans="1:13" x14ac:dyDescent="0.35">
      <c r="A5665" t="s">
        <v>13968</v>
      </c>
      <c r="B5665" t="s">
        <v>13969</v>
      </c>
      <c r="C5665" t="s">
        <v>13436</v>
      </c>
      <c r="D5665" t="s">
        <v>33</v>
      </c>
      <c r="E5665" t="s">
        <v>18</v>
      </c>
      <c r="F5665" s="2">
        <v>6850</v>
      </c>
      <c r="G5665">
        <v>6</v>
      </c>
      <c r="H5665" t="s">
        <v>35</v>
      </c>
      <c r="I5665" t="s">
        <v>18</v>
      </c>
      <c r="J5665" s="1">
        <v>43859</v>
      </c>
      <c r="K5665" s="1"/>
      <c r="L5665" t="s">
        <v>19</v>
      </c>
      <c r="M5665" t="s">
        <v>64027</v>
      </c>
    </row>
    <row r="5666" spans="1:13" x14ac:dyDescent="0.35">
      <c r="A5666" t="s">
        <v>13970</v>
      </c>
      <c r="B5666" t="s">
        <v>13969</v>
      </c>
      <c r="C5666" t="s">
        <v>13436</v>
      </c>
      <c r="D5666" t="s">
        <v>33</v>
      </c>
      <c r="E5666" t="s">
        <v>18</v>
      </c>
      <c r="F5666" s="2">
        <v>19650</v>
      </c>
      <c r="G5666">
        <v>4</v>
      </c>
      <c r="H5666" t="s">
        <v>35</v>
      </c>
      <c r="I5666" t="s">
        <v>18</v>
      </c>
      <c r="J5666" s="1">
        <v>43859</v>
      </c>
      <c r="K5666" s="1"/>
      <c r="L5666" t="s">
        <v>19</v>
      </c>
      <c r="M5666" t="s">
        <v>64027</v>
      </c>
    </row>
    <row r="5667" spans="1:13" x14ac:dyDescent="0.35">
      <c r="A5667" t="s">
        <v>13971</v>
      </c>
      <c r="B5667" t="s">
        <v>3251</v>
      </c>
      <c r="C5667" t="s">
        <v>13436</v>
      </c>
      <c r="D5667" t="s">
        <v>33</v>
      </c>
      <c r="E5667" t="s">
        <v>18</v>
      </c>
      <c r="F5667" s="2">
        <v>31113</v>
      </c>
      <c r="G5667">
        <v>8</v>
      </c>
      <c r="H5667" t="s">
        <v>35</v>
      </c>
      <c r="I5667" t="s">
        <v>18</v>
      </c>
      <c r="J5667" s="1">
        <v>43859</v>
      </c>
      <c r="K5667" s="1"/>
      <c r="L5667" t="s">
        <v>19</v>
      </c>
      <c r="M5667" t="s">
        <v>64027</v>
      </c>
    </row>
    <row r="5668" spans="1:13" x14ac:dyDescent="0.35">
      <c r="A5668" t="s">
        <v>13972</v>
      </c>
      <c r="B5668" t="s">
        <v>13973</v>
      </c>
      <c r="C5668" t="s">
        <v>13436</v>
      </c>
      <c r="D5668" t="s">
        <v>33</v>
      </c>
      <c r="E5668" t="s">
        <v>18</v>
      </c>
      <c r="F5668" s="2">
        <v>17313</v>
      </c>
      <c r="G5668">
        <v>2</v>
      </c>
      <c r="H5668" t="s">
        <v>35</v>
      </c>
      <c r="I5668" t="s">
        <v>18</v>
      </c>
      <c r="J5668" s="1">
        <v>43859</v>
      </c>
      <c r="K5668" s="1"/>
      <c r="L5668" t="s">
        <v>19</v>
      </c>
      <c r="M5668" t="s">
        <v>64027</v>
      </c>
    </row>
    <row r="5669" spans="1:13" x14ac:dyDescent="0.35">
      <c r="A5669" t="s">
        <v>13974</v>
      </c>
      <c r="B5669" t="s">
        <v>13975</v>
      </c>
      <c r="C5669" t="s">
        <v>13436</v>
      </c>
      <c r="D5669" t="s">
        <v>33</v>
      </c>
      <c r="E5669" t="s">
        <v>18</v>
      </c>
      <c r="F5669" s="2">
        <v>8929</v>
      </c>
      <c r="G5669">
        <v>1</v>
      </c>
      <c r="H5669" t="s">
        <v>35</v>
      </c>
      <c r="I5669" t="s">
        <v>18</v>
      </c>
      <c r="J5669" s="1">
        <v>43859</v>
      </c>
      <c r="K5669" s="1"/>
      <c r="L5669" t="s">
        <v>19</v>
      </c>
      <c r="M5669" t="s">
        <v>64027</v>
      </c>
    </row>
    <row r="5670" spans="1:13" x14ac:dyDescent="0.35">
      <c r="A5670" t="s">
        <v>13976</v>
      </c>
      <c r="B5670" t="s">
        <v>13977</v>
      </c>
      <c r="C5670" t="s">
        <v>13436</v>
      </c>
      <c r="D5670" t="s">
        <v>33</v>
      </c>
      <c r="E5670" t="s">
        <v>18</v>
      </c>
      <c r="F5670" s="2">
        <v>8850</v>
      </c>
      <c r="G5670">
        <v>1</v>
      </c>
      <c r="H5670" t="s">
        <v>35</v>
      </c>
      <c r="I5670" t="s">
        <v>18</v>
      </c>
      <c r="J5670" s="1">
        <v>43859</v>
      </c>
      <c r="K5670" s="1"/>
      <c r="L5670" t="s">
        <v>19</v>
      </c>
      <c r="M5670" t="s">
        <v>64027</v>
      </c>
    </row>
    <row r="5671" spans="1:13" x14ac:dyDescent="0.35">
      <c r="A5671" t="s">
        <v>13978</v>
      </c>
      <c r="B5671" t="s">
        <v>13979</v>
      </c>
      <c r="C5671" t="s">
        <v>13436</v>
      </c>
      <c r="D5671" t="s">
        <v>33</v>
      </c>
      <c r="E5671" t="s">
        <v>18</v>
      </c>
      <c r="F5671" s="2">
        <v>149374</v>
      </c>
      <c r="G5671">
        <v>10</v>
      </c>
      <c r="H5671" t="s">
        <v>35</v>
      </c>
      <c r="I5671" t="s">
        <v>18</v>
      </c>
      <c r="J5671" s="1">
        <v>43859</v>
      </c>
      <c r="K5671" s="1"/>
      <c r="L5671" t="s">
        <v>19</v>
      </c>
      <c r="M5671" t="s">
        <v>64027</v>
      </c>
    </row>
    <row r="5672" spans="1:13" x14ac:dyDescent="0.35">
      <c r="A5672" t="s">
        <v>13980</v>
      </c>
      <c r="B5672" t="s">
        <v>13981</v>
      </c>
      <c r="C5672" t="s">
        <v>13436</v>
      </c>
      <c r="D5672" t="s">
        <v>33</v>
      </c>
      <c r="E5672" t="s">
        <v>18</v>
      </c>
      <c r="F5672" s="2">
        <v>7950</v>
      </c>
      <c r="G5672">
        <v>1</v>
      </c>
      <c r="H5672" t="s">
        <v>35</v>
      </c>
      <c r="I5672" t="s">
        <v>18</v>
      </c>
      <c r="J5672" s="1">
        <v>43804</v>
      </c>
      <c r="K5672" s="1"/>
      <c r="L5672" t="s">
        <v>19</v>
      </c>
      <c r="M5672" t="s">
        <v>64027</v>
      </c>
    </row>
    <row r="5673" spans="1:13" x14ac:dyDescent="0.35">
      <c r="A5673" t="s">
        <v>13982</v>
      </c>
      <c r="B5673" t="s">
        <v>13983</v>
      </c>
      <c r="C5673" t="s">
        <v>13436</v>
      </c>
      <c r="D5673" t="s">
        <v>33</v>
      </c>
      <c r="E5673" t="s">
        <v>18</v>
      </c>
      <c r="F5673" s="2">
        <v>12480</v>
      </c>
      <c r="G5673">
        <v>1</v>
      </c>
      <c r="H5673" t="s">
        <v>35</v>
      </c>
      <c r="I5673" t="s">
        <v>18</v>
      </c>
      <c r="J5673" s="1">
        <v>43850</v>
      </c>
      <c r="K5673" s="1"/>
      <c r="L5673" t="s">
        <v>19</v>
      </c>
      <c r="M5673" t="s">
        <v>64027</v>
      </c>
    </row>
    <row r="5674" spans="1:13" x14ac:dyDescent="0.35">
      <c r="A5674" t="s">
        <v>13984</v>
      </c>
      <c r="B5674" t="s">
        <v>13985</v>
      </c>
      <c r="C5674" t="s">
        <v>13436</v>
      </c>
      <c r="D5674" t="s">
        <v>33</v>
      </c>
      <c r="E5674" t="s">
        <v>18</v>
      </c>
      <c r="F5674" s="2">
        <v>173875</v>
      </c>
      <c r="G5674">
        <v>13</v>
      </c>
      <c r="H5674" t="s">
        <v>35</v>
      </c>
      <c r="I5674" t="s">
        <v>18</v>
      </c>
      <c r="J5674" s="1">
        <v>43859</v>
      </c>
      <c r="K5674" s="1"/>
      <c r="L5674" t="s">
        <v>19</v>
      </c>
      <c r="M5674" t="s">
        <v>64027</v>
      </c>
    </row>
    <row r="5675" spans="1:13" x14ac:dyDescent="0.35">
      <c r="A5675" t="s">
        <v>13986</v>
      </c>
      <c r="B5675" t="s">
        <v>13987</v>
      </c>
      <c r="C5675" t="s">
        <v>13436</v>
      </c>
      <c r="D5675" t="s">
        <v>33</v>
      </c>
      <c r="E5675" t="s">
        <v>18</v>
      </c>
      <c r="F5675" s="2">
        <v>135000</v>
      </c>
      <c r="G5675">
        <v>9</v>
      </c>
      <c r="H5675" t="s">
        <v>35</v>
      </c>
      <c r="I5675" t="s">
        <v>18</v>
      </c>
      <c r="J5675" s="1">
        <v>43859</v>
      </c>
      <c r="K5675" s="1"/>
      <c r="L5675" t="s">
        <v>19</v>
      </c>
      <c r="M5675" t="s">
        <v>64027</v>
      </c>
    </row>
    <row r="5676" spans="1:13" x14ac:dyDescent="0.35">
      <c r="A5676" t="s">
        <v>13988</v>
      </c>
      <c r="B5676" t="s">
        <v>13989</v>
      </c>
      <c r="C5676" t="s">
        <v>13436</v>
      </c>
      <c r="D5676" t="s">
        <v>33</v>
      </c>
      <c r="E5676" t="s">
        <v>18</v>
      </c>
      <c r="F5676" s="2">
        <v>238450</v>
      </c>
      <c r="G5676">
        <v>16</v>
      </c>
      <c r="H5676" t="s">
        <v>35</v>
      </c>
      <c r="I5676" t="s">
        <v>18</v>
      </c>
      <c r="J5676" s="1">
        <v>43859</v>
      </c>
      <c r="K5676" s="1"/>
      <c r="L5676" t="s">
        <v>19</v>
      </c>
      <c r="M5676" t="s">
        <v>64027</v>
      </c>
    </row>
    <row r="5677" spans="1:13" x14ac:dyDescent="0.35">
      <c r="A5677" t="s">
        <v>13990</v>
      </c>
      <c r="B5677" t="s">
        <v>13991</v>
      </c>
      <c r="C5677" t="s">
        <v>13436</v>
      </c>
      <c r="D5677" t="s">
        <v>33</v>
      </c>
      <c r="E5677" t="s">
        <v>18</v>
      </c>
      <c r="F5677" s="2">
        <v>176394</v>
      </c>
      <c r="G5677">
        <v>12</v>
      </c>
      <c r="H5677" t="s">
        <v>35</v>
      </c>
      <c r="I5677" t="s">
        <v>18</v>
      </c>
      <c r="J5677" s="1">
        <v>43859</v>
      </c>
      <c r="K5677" s="1"/>
      <c r="L5677" t="s">
        <v>19</v>
      </c>
      <c r="M5677" t="s">
        <v>64027</v>
      </c>
    </row>
    <row r="5678" spans="1:13" x14ac:dyDescent="0.35">
      <c r="A5678" t="s">
        <v>13992</v>
      </c>
      <c r="B5678" t="s">
        <v>13993</v>
      </c>
      <c r="C5678" t="s">
        <v>13436</v>
      </c>
      <c r="D5678" t="s">
        <v>33</v>
      </c>
      <c r="E5678" t="s">
        <v>18</v>
      </c>
      <c r="F5678" s="2">
        <v>7404</v>
      </c>
      <c r="G5678">
        <v>2</v>
      </c>
      <c r="H5678" t="s">
        <v>35</v>
      </c>
      <c r="I5678" t="s">
        <v>18</v>
      </c>
      <c r="J5678" s="1">
        <v>43859</v>
      </c>
      <c r="K5678" s="1"/>
      <c r="L5678" t="s">
        <v>19</v>
      </c>
      <c r="M5678" t="s">
        <v>64027</v>
      </c>
    </row>
    <row r="5679" spans="1:13" x14ac:dyDescent="0.35">
      <c r="A5679" t="s">
        <v>13994</v>
      </c>
      <c r="B5679" t="s">
        <v>13995</v>
      </c>
      <c r="C5679" t="s">
        <v>13436</v>
      </c>
      <c r="D5679" t="s">
        <v>33</v>
      </c>
      <c r="E5679" t="s">
        <v>18</v>
      </c>
      <c r="F5679" s="2">
        <v>15622</v>
      </c>
      <c r="G5679">
        <v>2</v>
      </c>
      <c r="H5679" t="s">
        <v>35</v>
      </c>
      <c r="I5679" t="s">
        <v>18</v>
      </c>
      <c r="J5679" s="1">
        <v>43859</v>
      </c>
      <c r="K5679" s="1"/>
      <c r="L5679" t="s">
        <v>19</v>
      </c>
      <c r="M5679" t="s">
        <v>64027</v>
      </c>
    </row>
    <row r="5680" spans="1:13" x14ac:dyDescent="0.35">
      <c r="A5680" t="s">
        <v>13996</v>
      </c>
      <c r="B5680" t="s">
        <v>13997</v>
      </c>
      <c r="C5680" t="s">
        <v>13436</v>
      </c>
      <c r="D5680" t="s">
        <v>33</v>
      </c>
      <c r="E5680" t="s">
        <v>18</v>
      </c>
      <c r="F5680" s="2">
        <v>39500</v>
      </c>
      <c r="G5680">
        <v>5</v>
      </c>
      <c r="H5680" t="s">
        <v>35</v>
      </c>
      <c r="I5680" t="s">
        <v>18</v>
      </c>
      <c r="J5680" s="1">
        <v>43859</v>
      </c>
      <c r="K5680" s="1"/>
      <c r="L5680" t="s">
        <v>19</v>
      </c>
      <c r="M5680" t="s">
        <v>64027</v>
      </c>
    </row>
    <row r="5681" spans="1:13" x14ac:dyDescent="0.35">
      <c r="A5681" t="s">
        <v>13998</v>
      </c>
      <c r="B5681" t="s">
        <v>13999</v>
      </c>
      <c r="C5681" t="s">
        <v>13436</v>
      </c>
      <c r="D5681" t="s">
        <v>33</v>
      </c>
      <c r="E5681" t="s">
        <v>18</v>
      </c>
      <c r="F5681" s="2">
        <v>47000</v>
      </c>
      <c r="G5681">
        <v>6</v>
      </c>
      <c r="H5681" t="s">
        <v>35</v>
      </c>
      <c r="I5681" t="s">
        <v>18</v>
      </c>
      <c r="J5681" s="1">
        <v>43859</v>
      </c>
      <c r="K5681" s="1"/>
      <c r="L5681" t="s">
        <v>19</v>
      </c>
      <c r="M5681" t="s">
        <v>64027</v>
      </c>
    </row>
    <row r="5682" spans="1:13" x14ac:dyDescent="0.35">
      <c r="A5682" t="s">
        <v>14000</v>
      </c>
      <c r="B5682" t="s">
        <v>14001</v>
      </c>
      <c r="C5682" t="s">
        <v>13436</v>
      </c>
      <c r="D5682" t="s">
        <v>33</v>
      </c>
      <c r="E5682" t="s">
        <v>18</v>
      </c>
      <c r="F5682" s="2">
        <v>80262</v>
      </c>
      <c r="G5682">
        <v>10</v>
      </c>
      <c r="H5682" t="s">
        <v>35</v>
      </c>
      <c r="I5682" t="s">
        <v>18</v>
      </c>
      <c r="J5682" s="1">
        <v>43794</v>
      </c>
      <c r="K5682" s="1"/>
      <c r="L5682" t="s">
        <v>19</v>
      </c>
      <c r="M5682" t="s">
        <v>64027</v>
      </c>
    </row>
    <row r="5683" spans="1:13" x14ac:dyDescent="0.35">
      <c r="A5683" t="s">
        <v>14002</v>
      </c>
      <c r="B5683" t="s">
        <v>14003</v>
      </c>
      <c r="C5683" t="s">
        <v>13436</v>
      </c>
      <c r="D5683" t="s">
        <v>33</v>
      </c>
      <c r="E5683" t="s">
        <v>18</v>
      </c>
      <c r="F5683" s="2">
        <v>89288</v>
      </c>
      <c r="G5683">
        <v>6</v>
      </c>
      <c r="H5683" t="s">
        <v>35</v>
      </c>
      <c r="I5683" t="s">
        <v>18</v>
      </c>
      <c r="J5683" s="1">
        <v>43794</v>
      </c>
      <c r="K5683" s="1"/>
      <c r="L5683" t="s">
        <v>19</v>
      </c>
      <c r="M5683" t="s">
        <v>64027</v>
      </c>
    </row>
    <row r="5684" spans="1:13" x14ac:dyDescent="0.35">
      <c r="A5684" t="s">
        <v>14004</v>
      </c>
      <c r="B5684" t="s">
        <v>14005</v>
      </c>
      <c r="C5684" t="s">
        <v>13436</v>
      </c>
      <c r="D5684" t="s">
        <v>33</v>
      </c>
      <c r="E5684" t="s">
        <v>18</v>
      </c>
      <c r="F5684" s="2">
        <v>58325</v>
      </c>
      <c r="G5684">
        <v>6</v>
      </c>
      <c r="H5684" t="s">
        <v>35</v>
      </c>
      <c r="I5684" t="s">
        <v>18</v>
      </c>
      <c r="J5684" s="1">
        <v>43794</v>
      </c>
      <c r="K5684" s="1"/>
      <c r="L5684" t="s">
        <v>19</v>
      </c>
      <c r="M5684" t="s">
        <v>64027</v>
      </c>
    </row>
    <row r="5685" spans="1:13" x14ac:dyDescent="0.35">
      <c r="A5685" t="s">
        <v>14006</v>
      </c>
      <c r="B5685" t="s">
        <v>14007</v>
      </c>
      <c r="C5685" t="s">
        <v>13436</v>
      </c>
      <c r="D5685" t="s">
        <v>33</v>
      </c>
      <c r="E5685" t="s">
        <v>18</v>
      </c>
      <c r="F5685" s="2">
        <v>174750</v>
      </c>
      <c r="G5685">
        <v>12</v>
      </c>
      <c r="H5685" t="s">
        <v>35</v>
      </c>
      <c r="I5685" t="s">
        <v>18</v>
      </c>
      <c r="J5685" s="1">
        <v>43850</v>
      </c>
      <c r="K5685" s="1"/>
      <c r="L5685" t="s">
        <v>19</v>
      </c>
      <c r="M5685" t="s">
        <v>64027</v>
      </c>
    </row>
    <row r="5686" spans="1:13" x14ac:dyDescent="0.35">
      <c r="A5686" t="s">
        <v>14008</v>
      </c>
      <c r="B5686" t="s">
        <v>14009</v>
      </c>
      <c r="C5686" t="s">
        <v>13436</v>
      </c>
      <c r="D5686" t="s">
        <v>33</v>
      </c>
      <c r="E5686" t="s">
        <v>18</v>
      </c>
      <c r="F5686" s="2">
        <v>46875</v>
      </c>
      <c r="G5686">
        <v>6</v>
      </c>
      <c r="H5686" t="s">
        <v>35</v>
      </c>
      <c r="I5686" t="s">
        <v>18</v>
      </c>
      <c r="J5686" s="1">
        <v>43794</v>
      </c>
      <c r="K5686" s="1"/>
      <c r="L5686" t="s">
        <v>19</v>
      </c>
      <c r="M5686" t="s">
        <v>64027</v>
      </c>
    </row>
    <row r="5687" spans="1:13" x14ac:dyDescent="0.35">
      <c r="A5687" t="s">
        <v>14010</v>
      </c>
      <c r="B5687" t="s">
        <v>14011</v>
      </c>
      <c r="C5687" t="s">
        <v>13436</v>
      </c>
      <c r="D5687" t="s">
        <v>33</v>
      </c>
      <c r="E5687" t="s">
        <v>18</v>
      </c>
      <c r="F5687" s="2">
        <v>75536</v>
      </c>
      <c r="G5687">
        <v>11</v>
      </c>
      <c r="H5687" t="s">
        <v>35</v>
      </c>
      <c r="I5687" t="s">
        <v>18</v>
      </c>
      <c r="J5687" s="1">
        <v>43794</v>
      </c>
      <c r="K5687" s="1"/>
      <c r="L5687" t="s">
        <v>19</v>
      </c>
      <c r="M5687" t="s">
        <v>64027</v>
      </c>
    </row>
    <row r="5688" spans="1:13" x14ac:dyDescent="0.35">
      <c r="A5688" t="s">
        <v>14012</v>
      </c>
      <c r="B5688" t="s">
        <v>14013</v>
      </c>
      <c r="C5688" t="s">
        <v>13436</v>
      </c>
      <c r="D5688" t="s">
        <v>33</v>
      </c>
      <c r="E5688" t="s">
        <v>18</v>
      </c>
      <c r="F5688" s="2">
        <v>87532</v>
      </c>
      <c r="G5688">
        <v>8</v>
      </c>
      <c r="H5688" t="s">
        <v>35</v>
      </c>
      <c r="I5688" t="s">
        <v>18</v>
      </c>
      <c r="J5688" s="1">
        <v>43794</v>
      </c>
      <c r="K5688" s="1"/>
      <c r="L5688" t="s">
        <v>19</v>
      </c>
      <c r="M5688" t="s">
        <v>64027</v>
      </c>
    </row>
    <row r="5689" spans="1:13" x14ac:dyDescent="0.35">
      <c r="A5689" t="s">
        <v>14014</v>
      </c>
      <c r="B5689" t="s">
        <v>14015</v>
      </c>
      <c r="C5689" t="s">
        <v>13436</v>
      </c>
      <c r="D5689" t="s">
        <v>33</v>
      </c>
      <c r="E5689" t="s">
        <v>18</v>
      </c>
      <c r="F5689" s="2">
        <v>88490</v>
      </c>
      <c r="G5689">
        <v>6</v>
      </c>
      <c r="H5689" t="s">
        <v>35</v>
      </c>
      <c r="I5689" t="s">
        <v>18</v>
      </c>
      <c r="J5689" s="1">
        <v>43794</v>
      </c>
      <c r="K5689" s="1"/>
      <c r="L5689" t="s">
        <v>19</v>
      </c>
      <c r="M5689" t="s">
        <v>64027</v>
      </c>
    </row>
    <row r="5690" spans="1:13" x14ac:dyDescent="0.35">
      <c r="A5690" t="s">
        <v>14016</v>
      </c>
      <c r="B5690" t="s">
        <v>14017</v>
      </c>
      <c r="C5690" t="s">
        <v>13436</v>
      </c>
      <c r="D5690" t="s">
        <v>33</v>
      </c>
      <c r="E5690" t="s">
        <v>18</v>
      </c>
      <c r="F5690" s="2">
        <v>15000</v>
      </c>
      <c r="G5690">
        <v>1</v>
      </c>
      <c r="H5690" t="s">
        <v>35</v>
      </c>
      <c r="I5690" t="s">
        <v>18</v>
      </c>
      <c r="J5690" s="1">
        <v>43794</v>
      </c>
      <c r="K5690" s="1"/>
      <c r="L5690" t="s">
        <v>19</v>
      </c>
      <c r="M5690" t="s">
        <v>64027</v>
      </c>
    </row>
    <row r="5691" spans="1:13" x14ac:dyDescent="0.35">
      <c r="A5691" t="s">
        <v>14018</v>
      </c>
      <c r="B5691" t="s">
        <v>14019</v>
      </c>
      <c r="C5691" t="s">
        <v>13436</v>
      </c>
      <c r="D5691" t="s">
        <v>33</v>
      </c>
      <c r="E5691" t="s">
        <v>18</v>
      </c>
      <c r="F5691" s="2">
        <v>41250</v>
      </c>
      <c r="G5691">
        <v>4</v>
      </c>
      <c r="H5691" t="s">
        <v>35</v>
      </c>
      <c r="I5691" t="s">
        <v>18</v>
      </c>
      <c r="J5691" s="1">
        <v>43794</v>
      </c>
      <c r="K5691" s="1"/>
      <c r="L5691" t="s">
        <v>19</v>
      </c>
      <c r="M5691" t="s">
        <v>64027</v>
      </c>
    </row>
    <row r="5692" spans="1:13" x14ac:dyDescent="0.35">
      <c r="A5692" t="s">
        <v>14020</v>
      </c>
      <c r="B5692" t="s">
        <v>14021</v>
      </c>
      <c r="C5692" t="s">
        <v>13436</v>
      </c>
      <c r="D5692" t="s">
        <v>33</v>
      </c>
      <c r="E5692" t="s">
        <v>18</v>
      </c>
      <c r="F5692" s="2">
        <v>40710</v>
      </c>
      <c r="G5692">
        <v>4</v>
      </c>
      <c r="H5692" t="s">
        <v>35</v>
      </c>
      <c r="I5692" t="s">
        <v>18</v>
      </c>
      <c r="J5692" s="1">
        <v>43794</v>
      </c>
      <c r="K5692" s="1"/>
      <c r="L5692" t="s">
        <v>19</v>
      </c>
      <c r="M5692" t="s">
        <v>64027</v>
      </c>
    </row>
    <row r="5693" spans="1:13" x14ac:dyDescent="0.35">
      <c r="A5693" t="s">
        <v>14022</v>
      </c>
      <c r="B5693" t="s">
        <v>14023</v>
      </c>
      <c r="C5693" t="s">
        <v>13436</v>
      </c>
      <c r="D5693" t="s">
        <v>33</v>
      </c>
      <c r="E5693" t="s">
        <v>18</v>
      </c>
      <c r="F5693" s="2">
        <v>87498</v>
      </c>
      <c r="G5693">
        <v>6</v>
      </c>
      <c r="H5693" t="s">
        <v>35</v>
      </c>
      <c r="I5693" t="s">
        <v>18</v>
      </c>
      <c r="J5693" s="1">
        <v>43794</v>
      </c>
      <c r="K5693" s="1"/>
      <c r="L5693" t="s">
        <v>19</v>
      </c>
      <c r="M5693" t="s">
        <v>64027</v>
      </c>
    </row>
    <row r="5694" spans="1:13" x14ac:dyDescent="0.35">
      <c r="A5694" t="s">
        <v>14024</v>
      </c>
      <c r="B5694" t="s">
        <v>14025</v>
      </c>
      <c r="C5694" t="s">
        <v>13436</v>
      </c>
      <c r="D5694" t="s">
        <v>33</v>
      </c>
      <c r="E5694" t="s">
        <v>18</v>
      </c>
      <c r="F5694" s="2">
        <v>7092</v>
      </c>
      <c r="G5694">
        <v>1</v>
      </c>
      <c r="H5694" t="s">
        <v>35</v>
      </c>
      <c r="I5694" t="s">
        <v>18</v>
      </c>
      <c r="J5694" s="1">
        <v>43859</v>
      </c>
      <c r="K5694" s="1"/>
      <c r="L5694" t="s">
        <v>19</v>
      </c>
      <c r="M5694" t="s">
        <v>64027</v>
      </c>
    </row>
    <row r="5695" spans="1:13" x14ac:dyDescent="0.35">
      <c r="A5695" t="s">
        <v>14026</v>
      </c>
      <c r="B5695" t="s">
        <v>14027</v>
      </c>
      <c r="C5695" t="s">
        <v>13436</v>
      </c>
      <c r="D5695" t="s">
        <v>33</v>
      </c>
      <c r="E5695" t="s">
        <v>18</v>
      </c>
      <c r="F5695" s="2">
        <v>30000</v>
      </c>
      <c r="G5695">
        <v>2</v>
      </c>
      <c r="H5695" t="s">
        <v>35</v>
      </c>
      <c r="I5695" t="s">
        <v>18</v>
      </c>
      <c r="J5695" s="1">
        <v>43851</v>
      </c>
      <c r="K5695" s="1"/>
      <c r="L5695" t="s">
        <v>19</v>
      </c>
      <c r="M5695" t="s">
        <v>64027</v>
      </c>
    </row>
    <row r="5696" spans="1:13" x14ac:dyDescent="0.35">
      <c r="A5696" t="s">
        <v>14028</v>
      </c>
      <c r="B5696" t="s">
        <v>14029</v>
      </c>
      <c r="C5696" t="s">
        <v>13436</v>
      </c>
      <c r="D5696" t="s">
        <v>33</v>
      </c>
      <c r="E5696" t="s">
        <v>18</v>
      </c>
      <c r="F5696" s="2">
        <v>60000</v>
      </c>
      <c r="G5696">
        <v>4</v>
      </c>
      <c r="H5696" t="s">
        <v>35</v>
      </c>
      <c r="I5696" t="s">
        <v>18</v>
      </c>
      <c r="J5696" s="1">
        <v>43801</v>
      </c>
      <c r="K5696" s="1"/>
      <c r="L5696" t="s">
        <v>19</v>
      </c>
      <c r="M5696" t="s">
        <v>64027</v>
      </c>
    </row>
    <row r="5697" spans="1:13" x14ac:dyDescent="0.35">
      <c r="A5697" t="s">
        <v>14030</v>
      </c>
      <c r="B5697" t="s">
        <v>14031</v>
      </c>
      <c r="C5697" t="s">
        <v>13436</v>
      </c>
      <c r="D5697" t="s">
        <v>33</v>
      </c>
      <c r="E5697" t="s">
        <v>18</v>
      </c>
      <c r="F5697" s="2">
        <v>34950</v>
      </c>
      <c r="G5697">
        <v>3</v>
      </c>
      <c r="H5697" t="s">
        <v>35</v>
      </c>
      <c r="I5697" t="s">
        <v>18</v>
      </c>
      <c r="J5697" s="1">
        <v>43859</v>
      </c>
      <c r="K5697" s="1"/>
      <c r="L5697" t="s">
        <v>19</v>
      </c>
      <c r="M5697" t="s">
        <v>64027</v>
      </c>
    </row>
    <row r="5698" spans="1:13" x14ac:dyDescent="0.35">
      <c r="A5698" t="s">
        <v>14032</v>
      </c>
      <c r="B5698" t="s">
        <v>14033</v>
      </c>
      <c r="C5698" t="s">
        <v>13436</v>
      </c>
      <c r="D5698" t="s">
        <v>33</v>
      </c>
      <c r="E5698" t="s">
        <v>18</v>
      </c>
      <c r="F5698" s="2">
        <v>60000</v>
      </c>
      <c r="G5698">
        <v>4</v>
      </c>
      <c r="H5698" t="s">
        <v>35</v>
      </c>
      <c r="I5698" t="s">
        <v>18</v>
      </c>
      <c r="J5698" s="1">
        <v>43794</v>
      </c>
      <c r="K5698" s="1"/>
      <c r="L5698" t="s">
        <v>19</v>
      </c>
      <c r="M5698" t="s">
        <v>64027</v>
      </c>
    </row>
    <row r="5699" spans="1:13" x14ac:dyDescent="0.35">
      <c r="A5699" t="s">
        <v>14034</v>
      </c>
      <c r="B5699" t="s">
        <v>14035</v>
      </c>
      <c r="C5699" t="s">
        <v>13436</v>
      </c>
      <c r="D5699" t="s">
        <v>33</v>
      </c>
      <c r="E5699" t="s">
        <v>18</v>
      </c>
      <c r="F5699" s="2">
        <v>141582</v>
      </c>
      <c r="G5699">
        <v>20</v>
      </c>
      <c r="H5699" t="s">
        <v>35</v>
      </c>
      <c r="I5699" t="s">
        <v>18</v>
      </c>
      <c r="J5699" s="1">
        <v>43859</v>
      </c>
      <c r="K5699" s="1"/>
      <c r="L5699" t="s">
        <v>19</v>
      </c>
      <c r="M5699" t="s">
        <v>64027</v>
      </c>
    </row>
    <row r="5700" spans="1:13" x14ac:dyDescent="0.35">
      <c r="A5700" t="s">
        <v>14036</v>
      </c>
      <c r="B5700" t="s">
        <v>14037</v>
      </c>
      <c r="C5700" t="s">
        <v>13436</v>
      </c>
      <c r="D5700" t="s">
        <v>33</v>
      </c>
      <c r="E5700" t="s">
        <v>18</v>
      </c>
      <c r="F5700" s="2">
        <v>27972</v>
      </c>
      <c r="G5700">
        <v>3</v>
      </c>
      <c r="H5700" t="s">
        <v>35</v>
      </c>
      <c r="I5700" t="s">
        <v>18</v>
      </c>
      <c r="J5700" s="1">
        <v>43794</v>
      </c>
      <c r="K5700" s="1"/>
      <c r="L5700" t="s">
        <v>19</v>
      </c>
      <c r="M5700" t="s">
        <v>64027</v>
      </c>
    </row>
    <row r="5701" spans="1:13" x14ac:dyDescent="0.35">
      <c r="A5701" t="s">
        <v>14038</v>
      </c>
      <c r="B5701" t="s">
        <v>14039</v>
      </c>
      <c r="C5701" t="s">
        <v>13436</v>
      </c>
      <c r="D5701" t="s">
        <v>33</v>
      </c>
      <c r="E5701" t="s">
        <v>18</v>
      </c>
      <c r="F5701" s="2">
        <v>15038</v>
      </c>
      <c r="G5701">
        <v>2</v>
      </c>
      <c r="H5701" t="s">
        <v>35</v>
      </c>
      <c r="I5701" t="s">
        <v>18</v>
      </c>
      <c r="J5701" s="1">
        <v>43860</v>
      </c>
      <c r="K5701" s="1"/>
      <c r="L5701" t="s">
        <v>19</v>
      </c>
      <c r="M5701" t="s">
        <v>64027</v>
      </c>
    </row>
    <row r="5702" spans="1:13" x14ac:dyDescent="0.35">
      <c r="A5702" t="s">
        <v>14040</v>
      </c>
      <c r="B5702" t="s">
        <v>14041</v>
      </c>
      <c r="C5702" t="s">
        <v>13436</v>
      </c>
      <c r="D5702" t="s">
        <v>33</v>
      </c>
      <c r="E5702" t="s">
        <v>18</v>
      </c>
      <c r="F5702" s="2">
        <v>40097</v>
      </c>
      <c r="G5702">
        <v>4</v>
      </c>
      <c r="H5702" t="s">
        <v>35</v>
      </c>
      <c r="I5702" t="s">
        <v>18</v>
      </c>
      <c r="J5702" s="1">
        <v>43846</v>
      </c>
      <c r="K5702" s="1"/>
      <c r="L5702" t="s">
        <v>19</v>
      </c>
      <c r="M5702" t="s">
        <v>64027</v>
      </c>
    </row>
    <row r="5703" spans="1:13" x14ac:dyDescent="0.35">
      <c r="A5703" t="s">
        <v>14042</v>
      </c>
      <c r="B5703" t="s">
        <v>14043</v>
      </c>
      <c r="C5703" t="s">
        <v>13436</v>
      </c>
      <c r="D5703" t="s">
        <v>33</v>
      </c>
      <c r="E5703" t="s">
        <v>18</v>
      </c>
      <c r="F5703" s="2">
        <v>23900</v>
      </c>
      <c r="G5703">
        <v>2</v>
      </c>
      <c r="H5703" t="s">
        <v>35</v>
      </c>
      <c r="I5703" t="s">
        <v>18</v>
      </c>
      <c r="J5703" s="1">
        <v>43812</v>
      </c>
      <c r="K5703" s="1"/>
      <c r="L5703" t="s">
        <v>19</v>
      </c>
      <c r="M5703" t="s">
        <v>64027</v>
      </c>
    </row>
    <row r="5704" spans="1:13" x14ac:dyDescent="0.35">
      <c r="A5704" t="s">
        <v>14044</v>
      </c>
      <c r="B5704" t="s">
        <v>1963</v>
      </c>
      <c r="C5704" t="s">
        <v>13436</v>
      </c>
      <c r="D5704" t="s">
        <v>33</v>
      </c>
      <c r="E5704" t="s">
        <v>18</v>
      </c>
      <c r="F5704" s="2">
        <v>45135</v>
      </c>
      <c r="G5704">
        <v>5</v>
      </c>
      <c r="H5704" t="s">
        <v>35</v>
      </c>
      <c r="I5704" t="s">
        <v>18</v>
      </c>
      <c r="J5704" s="1">
        <v>43810</v>
      </c>
      <c r="K5704" s="1"/>
      <c r="L5704" t="s">
        <v>19</v>
      </c>
      <c r="M5704" t="s">
        <v>64027</v>
      </c>
    </row>
    <row r="5705" spans="1:13" x14ac:dyDescent="0.35">
      <c r="A5705" t="s">
        <v>14045</v>
      </c>
      <c r="B5705" t="s">
        <v>14046</v>
      </c>
      <c r="C5705" t="s">
        <v>13436</v>
      </c>
      <c r="D5705" t="s">
        <v>33</v>
      </c>
      <c r="E5705" t="s">
        <v>18</v>
      </c>
      <c r="F5705" s="2">
        <v>24000</v>
      </c>
      <c r="G5705">
        <v>2</v>
      </c>
      <c r="H5705" t="s">
        <v>35</v>
      </c>
      <c r="I5705" t="s">
        <v>18</v>
      </c>
      <c r="J5705" s="1">
        <v>43859</v>
      </c>
      <c r="K5705" s="1"/>
      <c r="L5705" t="s">
        <v>19</v>
      </c>
      <c r="M5705" t="s">
        <v>64027</v>
      </c>
    </row>
    <row r="5706" spans="1:13" x14ac:dyDescent="0.35">
      <c r="A5706" t="s">
        <v>14047</v>
      </c>
      <c r="B5706" t="s">
        <v>14048</v>
      </c>
      <c r="C5706" t="s">
        <v>13436</v>
      </c>
      <c r="D5706" t="s">
        <v>33</v>
      </c>
      <c r="E5706" t="s">
        <v>18</v>
      </c>
      <c r="F5706" s="2">
        <v>7960</v>
      </c>
      <c r="G5706">
        <v>1</v>
      </c>
      <c r="H5706" t="s">
        <v>35</v>
      </c>
      <c r="I5706" t="s">
        <v>18</v>
      </c>
      <c r="J5706" s="1">
        <v>43859</v>
      </c>
      <c r="K5706" s="1"/>
      <c r="L5706" t="s">
        <v>19</v>
      </c>
      <c r="M5706" t="s">
        <v>64027</v>
      </c>
    </row>
    <row r="5707" spans="1:13" x14ac:dyDescent="0.35">
      <c r="A5707" t="s">
        <v>14049</v>
      </c>
      <c r="B5707" t="s">
        <v>14050</v>
      </c>
      <c r="C5707" t="s">
        <v>13436</v>
      </c>
      <c r="D5707" t="s">
        <v>33</v>
      </c>
      <c r="E5707" t="s">
        <v>18</v>
      </c>
      <c r="F5707" s="2">
        <v>4340</v>
      </c>
      <c r="G5707">
        <v>1</v>
      </c>
      <c r="H5707" t="s">
        <v>35</v>
      </c>
      <c r="I5707" t="s">
        <v>18</v>
      </c>
      <c r="J5707" s="1">
        <v>43815</v>
      </c>
      <c r="K5707" s="1"/>
      <c r="L5707" t="s">
        <v>19</v>
      </c>
      <c r="M5707" t="s">
        <v>64027</v>
      </c>
    </row>
    <row r="5708" spans="1:13" x14ac:dyDescent="0.35">
      <c r="A5708" t="s">
        <v>14051</v>
      </c>
      <c r="B5708" t="s">
        <v>14052</v>
      </c>
      <c r="C5708" t="s">
        <v>13436</v>
      </c>
      <c r="D5708" t="s">
        <v>33</v>
      </c>
      <c r="E5708" t="s">
        <v>18</v>
      </c>
      <c r="F5708" s="2">
        <v>5724</v>
      </c>
      <c r="G5708">
        <v>1</v>
      </c>
      <c r="H5708" t="s">
        <v>35</v>
      </c>
      <c r="I5708" t="s">
        <v>18</v>
      </c>
      <c r="J5708" s="1">
        <v>43859</v>
      </c>
      <c r="K5708" s="1"/>
      <c r="L5708" t="s">
        <v>19</v>
      </c>
      <c r="M5708" t="s">
        <v>64027</v>
      </c>
    </row>
    <row r="5709" spans="1:13" x14ac:dyDescent="0.35">
      <c r="A5709" t="s">
        <v>14053</v>
      </c>
      <c r="B5709" t="s">
        <v>14054</v>
      </c>
      <c r="C5709" t="s">
        <v>13436</v>
      </c>
      <c r="D5709" t="s">
        <v>33</v>
      </c>
      <c r="E5709" t="s">
        <v>18</v>
      </c>
      <c r="F5709" s="2">
        <v>2500</v>
      </c>
      <c r="G5709">
        <v>5</v>
      </c>
      <c r="H5709" t="s">
        <v>35</v>
      </c>
      <c r="I5709" t="s">
        <v>18</v>
      </c>
      <c r="J5709" s="1">
        <v>43798</v>
      </c>
      <c r="K5709" s="1"/>
      <c r="L5709" t="s">
        <v>19</v>
      </c>
      <c r="M5709" t="s">
        <v>64027</v>
      </c>
    </row>
    <row r="5710" spans="1:13" x14ac:dyDescent="0.35">
      <c r="A5710" t="s">
        <v>14055</v>
      </c>
      <c r="B5710" t="s">
        <v>14056</v>
      </c>
      <c r="C5710" t="s">
        <v>13436</v>
      </c>
      <c r="D5710" t="s">
        <v>33</v>
      </c>
      <c r="E5710" t="s">
        <v>18</v>
      </c>
      <c r="F5710" s="2">
        <v>45000</v>
      </c>
      <c r="G5710">
        <v>3</v>
      </c>
      <c r="H5710" t="s">
        <v>35</v>
      </c>
      <c r="I5710" t="s">
        <v>18</v>
      </c>
      <c r="J5710" s="1">
        <v>43859</v>
      </c>
      <c r="K5710" s="1"/>
      <c r="L5710" t="s">
        <v>19</v>
      </c>
      <c r="M5710" t="s">
        <v>64027</v>
      </c>
    </row>
    <row r="5711" spans="1:13" x14ac:dyDescent="0.35">
      <c r="A5711" t="s">
        <v>14057</v>
      </c>
      <c r="B5711" t="s">
        <v>14058</v>
      </c>
      <c r="C5711" t="s">
        <v>13436</v>
      </c>
      <c r="D5711" t="s">
        <v>33</v>
      </c>
      <c r="E5711" t="s">
        <v>18</v>
      </c>
      <c r="F5711" s="2">
        <v>56376</v>
      </c>
      <c r="G5711">
        <v>10</v>
      </c>
      <c r="H5711" t="s">
        <v>35</v>
      </c>
      <c r="I5711" t="s">
        <v>18</v>
      </c>
      <c r="J5711" s="1">
        <v>43859</v>
      </c>
      <c r="K5711" s="1"/>
      <c r="L5711" t="s">
        <v>19</v>
      </c>
      <c r="M5711" t="s">
        <v>64027</v>
      </c>
    </row>
    <row r="5712" spans="1:13" x14ac:dyDescent="0.35">
      <c r="A5712" t="s">
        <v>14059</v>
      </c>
      <c r="B5712" t="s">
        <v>14060</v>
      </c>
      <c r="C5712" t="s">
        <v>13436</v>
      </c>
      <c r="D5712" t="s">
        <v>33</v>
      </c>
      <c r="E5712" t="s">
        <v>18</v>
      </c>
      <c r="F5712" s="2">
        <v>20741</v>
      </c>
      <c r="G5712">
        <v>3</v>
      </c>
      <c r="H5712" t="s">
        <v>35</v>
      </c>
      <c r="I5712" t="s">
        <v>18</v>
      </c>
      <c r="J5712" s="1">
        <v>43859</v>
      </c>
      <c r="K5712" s="1"/>
      <c r="L5712" t="s">
        <v>19</v>
      </c>
      <c r="M5712" t="s">
        <v>64027</v>
      </c>
    </row>
    <row r="5713" spans="1:13" x14ac:dyDescent="0.35">
      <c r="A5713" t="s">
        <v>14061</v>
      </c>
      <c r="B5713" t="s">
        <v>14062</v>
      </c>
      <c r="C5713" t="s">
        <v>13436</v>
      </c>
      <c r="D5713" t="s">
        <v>33</v>
      </c>
      <c r="E5713" t="s">
        <v>18</v>
      </c>
      <c r="F5713" s="2">
        <v>15450</v>
      </c>
      <c r="G5713">
        <v>2</v>
      </c>
      <c r="H5713" t="s">
        <v>35</v>
      </c>
      <c r="I5713" t="s">
        <v>18</v>
      </c>
      <c r="J5713" s="1">
        <v>43859</v>
      </c>
      <c r="K5713" s="1"/>
      <c r="L5713" t="s">
        <v>19</v>
      </c>
      <c r="M5713" t="s">
        <v>64027</v>
      </c>
    </row>
    <row r="5714" spans="1:13" x14ac:dyDescent="0.35">
      <c r="A5714" t="s">
        <v>14063</v>
      </c>
      <c r="B5714" t="s">
        <v>14064</v>
      </c>
      <c r="C5714" t="s">
        <v>13436</v>
      </c>
      <c r="D5714" t="s">
        <v>33</v>
      </c>
      <c r="E5714" t="s">
        <v>18</v>
      </c>
      <c r="F5714" s="2">
        <v>5320</v>
      </c>
      <c r="G5714">
        <v>1</v>
      </c>
      <c r="H5714" t="s">
        <v>35</v>
      </c>
      <c r="I5714" t="s">
        <v>18</v>
      </c>
      <c r="J5714" s="1">
        <v>43859</v>
      </c>
      <c r="K5714" s="1"/>
      <c r="L5714" t="s">
        <v>19</v>
      </c>
      <c r="M5714" t="s">
        <v>64027</v>
      </c>
    </row>
    <row r="5715" spans="1:13" x14ac:dyDescent="0.35">
      <c r="A5715" t="s">
        <v>14065</v>
      </c>
      <c r="B5715" t="s">
        <v>14066</v>
      </c>
      <c r="C5715" t="s">
        <v>13436</v>
      </c>
      <c r="D5715" t="s">
        <v>33</v>
      </c>
      <c r="E5715" t="s">
        <v>18</v>
      </c>
      <c r="F5715" s="2">
        <v>21210</v>
      </c>
      <c r="G5715">
        <v>6</v>
      </c>
      <c r="H5715" t="s">
        <v>35</v>
      </c>
      <c r="I5715" t="s">
        <v>18</v>
      </c>
      <c r="J5715" s="1">
        <v>43859</v>
      </c>
      <c r="K5715" s="1"/>
      <c r="L5715" t="s">
        <v>19</v>
      </c>
      <c r="M5715" t="s">
        <v>64027</v>
      </c>
    </row>
    <row r="5716" spans="1:13" x14ac:dyDescent="0.35">
      <c r="A5716" t="s">
        <v>14067</v>
      </c>
      <c r="B5716" t="s">
        <v>14068</v>
      </c>
      <c r="C5716" t="s">
        <v>13436</v>
      </c>
      <c r="D5716" t="s">
        <v>33</v>
      </c>
      <c r="E5716" t="s">
        <v>18</v>
      </c>
      <c r="F5716" s="2">
        <v>71682</v>
      </c>
      <c r="G5716">
        <v>5</v>
      </c>
      <c r="H5716" t="s">
        <v>35</v>
      </c>
      <c r="I5716" t="s">
        <v>18</v>
      </c>
      <c r="J5716" s="1">
        <v>43794</v>
      </c>
      <c r="K5716" s="1"/>
      <c r="L5716" t="s">
        <v>19</v>
      </c>
      <c r="M5716" t="s">
        <v>64027</v>
      </c>
    </row>
    <row r="5717" spans="1:13" x14ac:dyDescent="0.35">
      <c r="A5717" t="s">
        <v>14069</v>
      </c>
      <c r="B5717" t="s">
        <v>14070</v>
      </c>
      <c r="C5717" t="s">
        <v>13436</v>
      </c>
      <c r="D5717" t="s">
        <v>33</v>
      </c>
      <c r="E5717" t="s">
        <v>18</v>
      </c>
      <c r="F5717" s="2">
        <v>5246</v>
      </c>
      <c r="G5717">
        <v>1</v>
      </c>
      <c r="H5717" t="s">
        <v>35</v>
      </c>
      <c r="I5717" t="s">
        <v>18</v>
      </c>
      <c r="J5717" s="1">
        <v>43847</v>
      </c>
      <c r="K5717" s="1"/>
      <c r="L5717" t="s">
        <v>19</v>
      </c>
      <c r="M5717" t="s">
        <v>64027</v>
      </c>
    </row>
    <row r="5718" spans="1:13" x14ac:dyDescent="0.35">
      <c r="A5718" t="s">
        <v>14071</v>
      </c>
      <c r="B5718" t="s">
        <v>14072</v>
      </c>
      <c r="C5718" t="s">
        <v>13436</v>
      </c>
      <c r="D5718" t="s">
        <v>33</v>
      </c>
      <c r="E5718" t="s">
        <v>18</v>
      </c>
      <c r="F5718" s="2">
        <v>60000</v>
      </c>
      <c r="G5718">
        <v>4</v>
      </c>
      <c r="H5718" t="s">
        <v>35</v>
      </c>
      <c r="I5718" t="s">
        <v>18</v>
      </c>
      <c r="J5718" s="1">
        <v>43859</v>
      </c>
      <c r="K5718" s="1"/>
      <c r="L5718" t="s">
        <v>19</v>
      </c>
      <c r="M5718" t="s">
        <v>64027</v>
      </c>
    </row>
    <row r="5719" spans="1:13" x14ac:dyDescent="0.35">
      <c r="A5719" t="s">
        <v>14073</v>
      </c>
      <c r="B5719" t="s">
        <v>14074</v>
      </c>
      <c r="C5719" t="s">
        <v>13436</v>
      </c>
      <c r="D5719" t="s">
        <v>33</v>
      </c>
      <c r="E5719" t="s">
        <v>18</v>
      </c>
      <c r="F5719" s="2">
        <v>6060</v>
      </c>
      <c r="G5719">
        <v>1</v>
      </c>
      <c r="H5719" t="s">
        <v>35</v>
      </c>
      <c r="I5719" t="s">
        <v>18</v>
      </c>
      <c r="J5719" s="1">
        <v>43853</v>
      </c>
      <c r="K5719" s="1"/>
      <c r="L5719" t="s">
        <v>19</v>
      </c>
      <c r="M5719" t="s">
        <v>64027</v>
      </c>
    </row>
    <row r="5720" spans="1:13" x14ac:dyDescent="0.35">
      <c r="A5720" t="s">
        <v>14075</v>
      </c>
      <c r="B5720" t="s">
        <v>14076</v>
      </c>
      <c r="C5720" t="s">
        <v>13436</v>
      </c>
      <c r="D5720" t="s">
        <v>33</v>
      </c>
      <c r="E5720" t="s">
        <v>18</v>
      </c>
      <c r="F5720" s="2">
        <v>11673</v>
      </c>
      <c r="G5720">
        <v>2</v>
      </c>
      <c r="H5720" t="s">
        <v>35</v>
      </c>
      <c r="I5720" t="s">
        <v>18</v>
      </c>
      <c r="J5720" s="1">
        <v>43859</v>
      </c>
      <c r="K5720" s="1"/>
      <c r="L5720" t="s">
        <v>19</v>
      </c>
      <c r="M5720" t="s">
        <v>64027</v>
      </c>
    </row>
    <row r="5721" spans="1:13" x14ac:dyDescent="0.35">
      <c r="A5721" t="s">
        <v>14077</v>
      </c>
      <c r="B5721" t="s">
        <v>14078</v>
      </c>
      <c r="C5721" t="s">
        <v>13436</v>
      </c>
      <c r="D5721" t="s">
        <v>33</v>
      </c>
      <c r="E5721" t="s">
        <v>18</v>
      </c>
      <c r="F5721" s="2">
        <v>75000</v>
      </c>
      <c r="G5721">
        <v>5</v>
      </c>
      <c r="H5721" t="s">
        <v>35</v>
      </c>
      <c r="I5721" t="s">
        <v>18</v>
      </c>
      <c r="J5721" s="1">
        <v>43794</v>
      </c>
      <c r="K5721" s="1"/>
      <c r="L5721" t="s">
        <v>19</v>
      </c>
      <c r="M5721" t="s">
        <v>64027</v>
      </c>
    </row>
    <row r="5722" spans="1:13" x14ac:dyDescent="0.35">
      <c r="A5722" t="s">
        <v>14079</v>
      </c>
      <c r="B5722" t="s">
        <v>14080</v>
      </c>
      <c r="C5722" t="s">
        <v>13436</v>
      </c>
      <c r="D5722" t="s">
        <v>33</v>
      </c>
      <c r="E5722" t="s">
        <v>18</v>
      </c>
      <c r="F5722" s="2">
        <v>6270</v>
      </c>
      <c r="G5722">
        <v>1</v>
      </c>
      <c r="H5722" t="s">
        <v>35</v>
      </c>
      <c r="I5722" t="s">
        <v>18</v>
      </c>
      <c r="J5722" s="1">
        <v>43860</v>
      </c>
      <c r="K5722" s="1"/>
      <c r="L5722" t="s">
        <v>19</v>
      </c>
      <c r="M5722" t="s">
        <v>64027</v>
      </c>
    </row>
    <row r="5723" spans="1:13" x14ac:dyDescent="0.35">
      <c r="A5723" t="s">
        <v>14081</v>
      </c>
      <c r="B5723" t="s">
        <v>14082</v>
      </c>
      <c r="C5723" t="s">
        <v>13436</v>
      </c>
      <c r="D5723" t="s">
        <v>33</v>
      </c>
      <c r="E5723" t="s">
        <v>18</v>
      </c>
      <c r="F5723" s="2">
        <v>20000</v>
      </c>
      <c r="G5723">
        <v>2</v>
      </c>
      <c r="H5723" t="s">
        <v>35</v>
      </c>
      <c r="I5723" t="s">
        <v>18</v>
      </c>
      <c r="J5723" s="1">
        <v>43860</v>
      </c>
      <c r="K5723" s="1"/>
      <c r="L5723" t="s">
        <v>19</v>
      </c>
      <c r="M5723" t="s">
        <v>64027</v>
      </c>
    </row>
    <row r="5724" spans="1:13" x14ac:dyDescent="0.35">
      <c r="A5724" t="s">
        <v>14083</v>
      </c>
      <c r="B5724" t="s">
        <v>14084</v>
      </c>
      <c r="C5724" t="s">
        <v>13436</v>
      </c>
      <c r="D5724" t="s">
        <v>33</v>
      </c>
      <c r="E5724" t="s">
        <v>18</v>
      </c>
      <c r="F5724" s="2">
        <v>5000</v>
      </c>
      <c r="G5724">
        <v>1</v>
      </c>
      <c r="H5724" t="s">
        <v>35</v>
      </c>
      <c r="I5724" t="s">
        <v>18</v>
      </c>
      <c r="J5724" s="1">
        <v>43860</v>
      </c>
      <c r="K5724" s="1"/>
      <c r="L5724" t="s">
        <v>19</v>
      </c>
      <c r="M5724" t="s">
        <v>64027</v>
      </c>
    </row>
    <row r="5725" spans="1:13" x14ac:dyDescent="0.35">
      <c r="A5725" t="s">
        <v>14085</v>
      </c>
      <c r="B5725" t="s">
        <v>14086</v>
      </c>
      <c r="C5725" t="s">
        <v>13436</v>
      </c>
      <c r="D5725" t="s">
        <v>33</v>
      </c>
      <c r="E5725" t="s">
        <v>18</v>
      </c>
      <c r="F5725" s="2">
        <v>6318</v>
      </c>
      <c r="G5725">
        <v>1</v>
      </c>
      <c r="H5725" t="s">
        <v>35</v>
      </c>
      <c r="I5725" t="s">
        <v>18</v>
      </c>
      <c r="J5725" s="1">
        <v>43860</v>
      </c>
      <c r="K5725" s="1"/>
      <c r="L5725" t="s">
        <v>19</v>
      </c>
      <c r="M5725" t="s">
        <v>64027</v>
      </c>
    </row>
    <row r="5726" spans="1:13" x14ac:dyDescent="0.35">
      <c r="A5726" t="s">
        <v>14087</v>
      </c>
      <c r="B5726" t="s">
        <v>14088</v>
      </c>
      <c r="C5726" t="s">
        <v>13436</v>
      </c>
      <c r="D5726" t="s">
        <v>33</v>
      </c>
      <c r="E5726" t="s">
        <v>18</v>
      </c>
      <c r="F5726" s="2">
        <v>19646</v>
      </c>
      <c r="G5726">
        <v>2</v>
      </c>
      <c r="H5726" t="s">
        <v>35</v>
      </c>
      <c r="I5726" t="s">
        <v>18</v>
      </c>
      <c r="J5726" s="1">
        <v>43860</v>
      </c>
      <c r="K5726" s="1"/>
      <c r="L5726" t="s">
        <v>19</v>
      </c>
      <c r="M5726" t="s">
        <v>64027</v>
      </c>
    </row>
    <row r="5727" spans="1:13" x14ac:dyDescent="0.35">
      <c r="A5727" t="s">
        <v>14089</v>
      </c>
      <c r="B5727" t="s">
        <v>14090</v>
      </c>
      <c r="C5727" t="s">
        <v>13436</v>
      </c>
      <c r="D5727" t="s">
        <v>33</v>
      </c>
      <c r="E5727" t="s">
        <v>18</v>
      </c>
      <c r="F5727" s="2">
        <v>131440</v>
      </c>
      <c r="G5727">
        <v>16</v>
      </c>
      <c r="H5727" t="s">
        <v>35</v>
      </c>
      <c r="I5727" t="s">
        <v>18</v>
      </c>
      <c r="J5727" s="1">
        <v>43794</v>
      </c>
      <c r="K5727" s="1"/>
      <c r="L5727" t="s">
        <v>19</v>
      </c>
      <c r="M5727" t="s">
        <v>64027</v>
      </c>
    </row>
    <row r="5728" spans="1:13" x14ac:dyDescent="0.35">
      <c r="A5728" t="s">
        <v>14091</v>
      </c>
      <c r="B5728" t="s">
        <v>14092</v>
      </c>
      <c r="C5728" t="s">
        <v>13436</v>
      </c>
      <c r="D5728" t="s">
        <v>33</v>
      </c>
      <c r="E5728" t="s">
        <v>18</v>
      </c>
      <c r="F5728" s="2">
        <v>7276</v>
      </c>
      <c r="G5728">
        <v>1</v>
      </c>
      <c r="H5728" t="s">
        <v>35</v>
      </c>
      <c r="I5728" t="s">
        <v>18</v>
      </c>
      <c r="J5728" s="1">
        <v>43815</v>
      </c>
      <c r="K5728" s="1"/>
      <c r="L5728" t="s">
        <v>19</v>
      </c>
      <c r="M5728" t="s">
        <v>64027</v>
      </c>
    </row>
    <row r="5729" spans="1:13" x14ac:dyDescent="0.35">
      <c r="A5729" t="s">
        <v>14093</v>
      </c>
      <c r="B5729" t="s">
        <v>14094</v>
      </c>
      <c r="C5729" t="s">
        <v>13436</v>
      </c>
      <c r="D5729" t="s">
        <v>33</v>
      </c>
      <c r="E5729" t="s">
        <v>18</v>
      </c>
      <c r="F5729" s="2">
        <v>75000</v>
      </c>
      <c r="G5729">
        <v>5</v>
      </c>
      <c r="H5729" t="s">
        <v>35</v>
      </c>
      <c r="I5729" t="s">
        <v>18</v>
      </c>
      <c r="J5729" s="1">
        <v>43808</v>
      </c>
      <c r="K5729" s="1"/>
      <c r="L5729" t="s">
        <v>19</v>
      </c>
      <c r="M5729" t="s">
        <v>64027</v>
      </c>
    </row>
    <row r="5730" spans="1:13" x14ac:dyDescent="0.35">
      <c r="A5730" t="s">
        <v>14095</v>
      </c>
      <c r="B5730" t="s">
        <v>14096</v>
      </c>
      <c r="C5730" t="s">
        <v>13436</v>
      </c>
      <c r="D5730" t="s">
        <v>33</v>
      </c>
      <c r="E5730" t="s">
        <v>18</v>
      </c>
      <c r="F5730" s="2">
        <v>13818</v>
      </c>
      <c r="G5730">
        <v>1</v>
      </c>
      <c r="H5730" t="s">
        <v>35</v>
      </c>
      <c r="I5730" t="s">
        <v>18</v>
      </c>
      <c r="J5730" s="1">
        <v>43860</v>
      </c>
      <c r="K5730" s="1"/>
      <c r="L5730" t="s">
        <v>19</v>
      </c>
      <c r="M5730" t="s">
        <v>64027</v>
      </c>
    </row>
    <row r="5731" spans="1:13" x14ac:dyDescent="0.35">
      <c r="A5731" t="s">
        <v>14097</v>
      </c>
      <c r="B5731" t="s">
        <v>14098</v>
      </c>
      <c r="C5731" t="s">
        <v>13436</v>
      </c>
      <c r="D5731" t="s">
        <v>33</v>
      </c>
      <c r="E5731" t="s">
        <v>18</v>
      </c>
      <c r="F5731" s="2">
        <v>13250</v>
      </c>
      <c r="G5731">
        <v>1</v>
      </c>
      <c r="H5731" t="s">
        <v>35</v>
      </c>
      <c r="I5731" t="s">
        <v>18</v>
      </c>
      <c r="J5731" s="1">
        <v>43860</v>
      </c>
      <c r="K5731" s="1"/>
      <c r="L5731" t="s">
        <v>19</v>
      </c>
      <c r="M5731" t="s">
        <v>64027</v>
      </c>
    </row>
    <row r="5732" spans="1:13" x14ac:dyDescent="0.35">
      <c r="A5732" t="s">
        <v>14099</v>
      </c>
      <c r="B5732" t="s">
        <v>14100</v>
      </c>
      <c r="C5732" t="s">
        <v>13436</v>
      </c>
      <c r="D5732" t="s">
        <v>33</v>
      </c>
      <c r="E5732" t="s">
        <v>18</v>
      </c>
      <c r="F5732" s="2">
        <v>6224</v>
      </c>
      <c r="G5732">
        <v>1</v>
      </c>
      <c r="H5732" t="s">
        <v>35</v>
      </c>
      <c r="I5732" t="s">
        <v>18</v>
      </c>
      <c r="J5732" s="1">
        <v>43797</v>
      </c>
      <c r="K5732" s="1"/>
      <c r="L5732" t="s">
        <v>19</v>
      </c>
      <c r="M5732" t="s">
        <v>64027</v>
      </c>
    </row>
    <row r="5733" spans="1:13" x14ac:dyDescent="0.35">
      <c r="A5733" t="s">
        <v>14101</v>
      </c>
      <c r="B5733" t="s">
        <v>14102</v>
      </c>
      <c r="C5733" t="s">
        <v>13436</v>
      </c>
      <c r="D5733" t="s">
        <v>33</v>
      </c>
      <c r="E5733" t="s">
        <v>18</v>
      </c>
      <c r="F5733" s="2">
        <v>69790</v>
      </c>
      <c r="G5733">
        <v>10</v>
      </c>
      <c r="H5733" t="s">
        <v>35</v>
      </c>
      <c r="I5733" t="s">
        <v>18</v>
      </c>
      <c r="J5733" s="1">
        <v>43860</v>
      </c>
      <c r="K5733" s="1"/>
      <c r="L5733" t="s">
        <v>19</v>
      </c>
      <c r="M5733" t="s">
        <v>64027</v>
      </c>
    </row>
    <row r="5734" spans="1:13" x14ac:dyDescent="0.35">
      <c r="A5734" t="s">
        <v>14103</v>
      </c>
      <c r="B5734" t="s">
        <v>14104</v>
      </c>
      <c r="C5734" t="s">
        <v>13436</v>
      </c>
      <c r="D5734" t="s">
        <v>33</v>
      </c>
      <c r="E5734" t="s">
        <v>18</v>
      </c>
      <c r="F5734" s="2">
        <v>24680</v>
      </c>
      <c r="G5734">
        <v>3</v>
      </c>
      <c r="H5734" t="s">
        <v>35</v>
      </c>
      <c r="I5734" t="s">
        <v>18</v>
      </c>
      <c r="J5734" s="1">
        <v>43860</v>
      </c>
      <c r="K5734" s="1"/>
      <c r="L5734" t="s">
        <v>19</v>
      </c>
      <c r="M5734" t="s">
        <v>64027</v>
      </c>
    </row>
    <row r="5735" spans="1:13" x14ac:dyDescent="0.35">
      <c r="A5735" t="s">
        <v>14105</v>
      </c>
      <c r="B5735" t="s">
        <v>14106</v>
      </c>
      <c r="C5735" t="s">
        <v>13436</v>
      </c>
      <c r="D5735" t="s">
        <v>33</v>
      </c>
      <c r="E5735" t="s">
        <v>18</v>
      </c>
      <c r="F5735" s="2">
        <v>60844</v>
      </c>
      <c r="G5735">
        <v>6</v>
      </c>
      <c r="H5735" t="s">
        <v>35</v>
      </c>
      <c r="I5735" t="s">
        <v>18</v>
      </c>
      <c r="J5735" s="1">
        <v>43794</v>
      </c>
      <c r="K5735" s="1"/>
      <c r="L5735" t="s">
        <v>19</v>
      </c>
      <c r="M5735" t="s">
        <v>64027</v>
      </c>
    </row>
    <row r="5736" spans="1:13" x14ac:dyDescent="0.35">
      <c r="A5736" t="s">
        <v>14107</v>
      </c>
      <c r="B5736" t="s">
        <v>14108</v>
      </c>
      <c r="C5736" t="s">
        <v>13436</v>
      </c>
      <c r="D5736" t="s">
        <v>33</v>
      </c>
      <c r="E5736" t="s">
        <v>18</v>
      </c>
      <c r="F5736" s="2">
        <v>57100</v>
      </c>
      <c r="G5736">
        <v>5</v>
      </c>
      <c r="H5736" t="s">
        <v>35</v>
      </c>
      <c r="I5736" t="s">
        <v>18</v>
      </c>
      <c r="J5736" s="1">
        <v>43794</v>
      </c>
      <c r="K5736" s="1"/>
      <c r="L5736" t="s">
        <v>19</v>
      </c>
      <c r="M5736" t="s">
        <v>64027</v>
      </c>
    </row>
    <row r="5737" spans="1:13" x14ac:dyDescent="0.35">
      <c r="A5737" t="s">
        <v>14109</v>
      </c>
      <c r="B5737" t="s">
        <v>14110</v>
      </c>
      <c r="C5737" t="s">
        <v>13436</v>
      </c>
      <c r="D5737" t="s">
        <v>33</v>
      </c>
      <c r="E5737" t="s">
        <v>18</v>
      </c>
      <c r="F5737" s="2">
        <v>45358</v>
      </c>
      <c r="G5737">
        <v>4</v>
      </c>
      <c r="H5737" t="s">
        <v>35</v>
      </c>
      <c r="I5737" t="s">
        <v>18</v>
      </c>
      <c r="J5737" s="1">
        <v>43794</v>
      </c>
      <c r="K5737" s="1"/>
      <c r="L5737" t="s">
        <v>19</v>
      </c>
      <c r="M5737" t="s">
        <v>64027</v>
      </c>
    </row>
    <row r="5738" spans="1:13" x14ac:dyDescent="0.35">
      <c r="A5738" t="s">
        <v>14111</v>
      </c>
      <c r="B5738" t="s">
        <v>14112</v>
      </c>
      <c r="C5738" t="s">
        <v>13436</v>
      </c>
      <c r="D5738" t="s">
        <v>33</v>
      </c>
      <c r="E5738" t="s">
        <v>18</v>
      </c>
      <c r="F5738" s="2">
        <v>108125</v>
      </c>
      <c r="G5738">
        <v>11</v>
      </c>
      <c r="H5738" t="s">
        <v>35</v>
      </c>
      <c r="I5738" t="s">
        <v>18</v>
      </c>
      <c r="J5738" s="1">
        <v>43860</v>
      </c>
      <c r="K5738" s="1"/>
      <c r="L5738" t="s">
        <v>19</v>
      </c>
      <c r="M5738" t="s">
        <v>64027</v>
      </c>
    </row>
    <row r="5739" spans="1:13" x14ac:dyDescent="0.35">
      <c r="A5739" t="s">
        <v>14113</v>
      </c>
      <c r="B5739" t="s">
        <v>14114</v>
      </c>
      <c r="C5739" t="s">
        <v>13436</v>
      </c>
      <c r="D5739" t="s">
        <v>33</v>
      </c>
      <c r="E5739" t="s">
        <v>18</v>
      </c>
      <c r="F5739" s="2">
        <v>152650</v>
      </c>
      <c r="G5739">
        <v>12</v>
      </c>
      <c r="H5739" t="s">
        <v>35</v>
      </c>
      <c r="I5739" t="s">
        <v>18</v>
      </c>
      <c r="J5739" s="1">
        <v>43804</v>
      </c>
      <c r="K5739" s="1"/>
      <c r="L5739" t="s">
        <v>19</v>
      </c>
      <c r="M5739" t="s">
        <v>64027</v>
      </c>
    </row>
    <row r="5740" spans="1:13" x14ac:dyDescent="0.35">
      <c r="A5740" t="s">
        <v>14115</v>
      </c>
      <c r="B5740" t="s">
        <v>14116</v>
      </c>
      <c r="C5740" t="s">
        <v>13436</v>
      </c>
      <c r="D5740" t="s">
        <v>33</v>
      </c>
      <c r="E5740" t="s">
        <v>18</v>
      </c>
      <c r="F5740" s="2">
        <v>44837</v>
      </c>
      <c r="G5740">
        <v>3</v>
      </c>
      <c r="H5740" t="s">
        <v>35</v>
      </c>
      <c r="I5740" t="s">
        <v>18</v>
      </c>
      <c r="J5740" s="1">
        <v>43794</v>
      </c>
      <c r="K5740" s="1"/>
      <c r="L5740" t="s">
        <v>19</v>
      </c>
      <c r="M5740" t="s">
        <v>64027</v>
      </c>
    </row>
    <row r="5741" spans="1:13" x14ac:dyDescent="0.35">
      <c r="A5741" t="s">
        <v>14117</v>
      </c>
      <c r="B5741" t="s">
        <v>14118</v>
      </c>
      <c r="C5741" t="s">
        <v>13436</v>
      </c>
      <c r="D5741" t="s">
        <v>33</v>
      </c>
      <c r="E5741" t="s">
        <v>18</v>
      </c>
      <c r="F5741" s="2">
        <v>221938</v>
      </c>
      <c r="G5741">
        <v>15</v>
      </c>
      <c r="H5741" t="s">
        <v>35</v>
      </c>
      <c r="I5741" t="s">
        <v>18</v>
      </c>
      <c r="J5741" s="1">
        <v>43847</v>
      </c>
      <c r="K5741" s="1"/>
      <c r="L5741" t="s">
        <v>19</v>
      </c>
      <c r="M5741" t="s">
        <v>64027</v>
      </c>
    </row>
    <row r="5742" spans="1:13" x14ac:dyDescent="0.35">
      <c r="A5742" t="s">
        <v>14119</v>
      </c>
      <c r="B5742" t="s">
        <v>14120</v>
      </c>
      <c r="C5742" t="s">
        <v>13436</v>
      </c>
      <c r="D5742" t="s">
        <v>33</v>
      </c>
      <c r="E5742" t="s">
        <v>18</v>
      </c>
      <c r="F5742" s="2">
        <v>44350</v>
      </c>
      <c r="G5742">
        <v>3</v>
      </c>
      <c r="H5742" t="s">
        <v>35</v>
      </c>
      <c r="I5742" t="s">
        <v>18</v>
      </c>
      <c r="J5742" s="1">
        <v>43794</v>
      </c>
      <c r="K5742" s="1"/>
      <c r="L5742" t="s">
        <v>19</v>
      </c>
      <c r="M5742" t="s">
        <v>64027</v>
      </c>
    </row>
    <row r="5743" spans="1:13" x14ac:dyDescent="0.35">
      <c r="A5743" t="s">
        <v>14121</v>
      </c>
      <c r="B5743" t="s">
        <v>14122</v>
      </c>
      <c r="C5743" t="s">
        <v>13436</v>
      </c>
      <c r="D5743" t="s">
        <v>33</v>
      </c>
      <c r="E5743" t="s">
        <v>18</v>
      </c>
      <c r="F5743" s="2">
        <v>58834</v>
      </c>
      <c r="G5743">
        <v>5</v>
      </c>
      <c r="H5743" t="s">
        <v>35</v>
      </c>
      <c r="I5743" t="s">
        <v>18</v>
      </c>
      <c r="J5743" s="1">
        <v>43794</v>
      </c>
      <c r="K5743" s="1"/>
      <c r="L5743" t="s">
        <v>19</v>
      </c>
      <c r="M5743" t="s">
        <v>64027</v>
      </c>
    </row>
    <row r="5744" spans="1:13" x14ac:dyDescent="0.35">
      <c r="A5744" t="s">
        <v>14123</v>
      </c>
      <c r="B5744" t="s">
        <v>14124</v>
      </c>
      <c r="C5744" t="s">
        <v>13436</v>
      </c>
      <c r="D5744" t="s">
        <v>33</v>
      </c>
      <c r="E5744" t="s">
        <v>18</v>
      </c>
      <c r="F5744" s="2">
        <v>135000</v>
      </c>
      <c r="G5744">
        <v>9</v>
      </c>
      <c r="H5744" t="s">
        <v>35</v>
      </c>
      <c r="I5744" t="s">
        <v>18</v>
      </c>
      <c r="J5744" s="1">
        <v>43801</v>
      </c>
      <c r="K5744" s="1"/>
      <c r="L5744" t="s">
        <v>19</v>
      </c>
      <c r="M5744" t="s">
        <v>64027</v>
      </c>
    </row>
    <row r="5745" spans="1:13" x14ac:dyDescent="0.35">
      <c r="A5745" t="s">
        <v>14125</v>
      </c>
      <c r="B5745" t="s">
        <v>14126</v>
      </c>
      <c r="C5745" t="s">
        <v>13436</v>
      </c>
      <c r="D5745" t="s">
        <v>33</v>
      </c>
      <c r="E5745" t="s">
        <v>18</v>
      </c>
      <c r="F5745" s="2">
        <v>61875</v>
      </c>
      <c r="G5745">
        <v>6</v>
      </c>
      <c r="H5745" t="s">
        <v>35</v>
      </c>
      <c r="I5745" t="s">
        <v>18</v>
      </c>
      <c r="J5745" s="1">
        <v>43794</v>
      </c>
      <c r="K5745" s="1"/>
      <c r="L5745" t="s">
        <v>19</v>
      </c>
      <c r="M5745" t="s">
        <v>64027</v>
      </c>
    </row>
    <row r="5746" spans="1:13" x14ac:dyDescent="0.35">
      <c r="A5746" t="s">
        <v>14127</v>
      </c>
      <c r="B5746" t="s">
        <v>14128</v>
      </c>
      <c r="C5746" t="s">
        <v>13436</v>
      </c>
      <c r="D5746" t="s">
        <v>33</v>
      </c>
      <c r="E5746" t="s">
        <v>18</v>
      </c>
      <c r="F5746" s="2">
        <v>66714</v>
      </c>
      <c r="G5746">
        <v>14</v>
      </c>
      <c r="H5746" t="s">
        <v>35</v>
      </c>
      <c r="I5746" t="s">
        <v>18</v>
      </c>
      <c r="J5746" s="1">
        <v>43878</v>
      </c>
      <c r="K5746" s="1"/>
      <c r="L5746" t="s">
        <v>19</v>
      </c>
      <c r="M5746" t="s">
        <v>64027</v>
      </c>
    </row>
    <row r="5747" spans="1:13" x14ac:dyDescent="0.35">
      <c r="A5747" t="s">
        <v>14129</v>
      </c>
      <c r="B5747" t="s">
        <v>14130</v>
      </c>
      <c r="C5747" t="s">
        <v>13436</v>
      </c>
      <c r="D5747" t="s">
        <v>33</v>
      </c>
      <c r="E5747" t="s">
        <v>18</v>
      </c>
      <c r="F5747" s="2">
        <v>60000</v>
      </c>
      <c r="G5747">
        <v>5</v>
      </c>
      <c r="H5747" t="s">
        <v>35</v>
      </c>
      <c r="I5747" t="s">
        <v>18</v>
      </c>
      <c r="J5747" s="1">
        <v>43794</v>
      </c>
      <c r="K5747" s="1"/>
      <c r="L5747" t="s">
        <v>19</v>
      </c>
      <c r="M5747" t="s">
        <v>64027</v>
      </c>
    </row>
    <row r="5748" spans="1:13" x14ac:dyDescent="0.35">
      <c r="A5748" t="s">
        <v>14131</v>
      </c>
      <c r="B5748" t="s">
        <v>14132</v>
      </c>
      <c r="C5748" t="s">
        <v>13436</v>
      </c>
      <c r="D5748" t="s">
        <v>33</v>
      </c>
      <c r="E5748" t="s">
        <v>18</v>
      </c>
      <c r="F5748" s="2">
        <v>97783</v>
      </c>
      <c r="G5748">
        <v>8</v>
      </c>
      <c r="H5748" t="s">
        <v>35</v>
      </c>
      <c r="I5748" t="s">
        <v>18</v>
      </c>
      <c r="J5748" s="1">
        <v>43794</v>
      </c>
      <c r="K5748" s="1"/>
      <c r="L5748" t="s">
        <v>19</v>
      </c>
      <c r="M5748" t="s">
        <v>64027</v>
      </c>
    </row>
    <row r="5749" spans="1:13" x14ac:dyDescent="0.35">
      <c r="A5749" t="s">
        <v>14133</v>
      </c>
      <c r="B5749" t="s">
        <v>14134</v>
      </c>
      <c r="C5749" t="s">
        <v>13436</v>
      </c>
      <c r="D5749" t="s">
        <v>33</v>
      </c>
      <c r="E5749" t="s">
        <v>18</v>
      </c>
      <c r="F5749" s="2">
        <v>72047</v>
      </c>
      <c r="G5749">
        <v>9</v>
      </c>
      <c r="H5749" t="s">
        <v>35</v>
      </c>
      <c r="I5749" t="s">
        <v>18</v>
      </c>
      <c r="J5749" s="1">
        <v>43794</v>
      </c>
      <c r="K5749" s="1"/>
      <c r="L5749" t="s">
        <v>19</v>
      </c>
      <c r="M5749" t="s">
        <v>64027</v>
      </c>
    </row>
    <row r="5750" spans="1:13" x14ac:dyDescent="0.35">
      <c r="A5750" t="s">
        <v>14135</v>
      </c>
      <c r="B5750" t="s">
        <v>14136</v>
      </c>
      <c r="C5750" t="s">
        <v>13436</v>
      </c>
      <c r="D5750" t="s">
        <v>33</v>
      </c>
      <c r="E5750" t="s">
        <v>18</v>
      </c>
      <c r="F5750" s="2">
        <v>55982</v>
      </c>
      <c r="G5750">
        <v>4</v>
      </c>
      <c r="H5750" t="s">
        <v>35</v>
      </c>
      <c r="I5750" t="s">
        <v>18</v>
      </c>
      <c r="J5750" s="1">
        <v>43794</v>
      </c>
      <c r="K5750" s="1"/>
      <c r="L5750" t="s">
        <v>19</v>
      </c>
      <c r="M5750" t="s">
        <v>64027</v>
      </c>
    </row>
    <row r="5751" spans="1:13" x14ac:dyDescent="0.35">
      <c r="A5751" t="s">
        <v>14137</v>
      </c>
      <c r="B5751" t="s">
        <v>14138</v>
      </c>
      <c r="C5751" t="s">
        <v>13436</v>
      </c>
      <c r="D5751" t="s">
        <v>33</v>
      </c>
      <c r="E5751" t="s">
        <v>18</v>
      </c>
      <c r="F5751" s="2">
        <v>26686</v>
      </c>
      <c r="G5751">
        <v>2</v>
      </c>
      <c r="H5751" t="s">
        <v>35</v>
      </c>
      <c r="I5751" t="s">
        <v>18</v>
      </c>
      <c r="J5751" s="1">
        <v>43794</v>
      </c>
      <c r="K5751" s="1"/>
      <c r="L5751" t="s">
        <v>19</v>
      </c>
      <c r="M5751" t="s">
        <v>64027</v>
      </c>
    </row>
    <row r="5752" spans="1:13" x14ac:dyDescent="0.35">
      <c r="A5752" t="s">
        <v>14139</v>
      </c>
      <c r="B5752" t="s">
        <v>14140</v>
      </c>
      <c r="C5752" t="s">
        <v>13436</v>
      </c>
      <c r="D5752" t="s">
        <v>33</v>
      </c>
      <c r="E5752" t="s">
        <v>18</v>
      </c>
      <c r="F5752" s="2">
        <v>261008</v>
      </c>
      <c r="G5752">
        <v>20</v>
      </c>
      <c r="H5752" t="s">
        <v>35</v>
      </c>
      <c r="I5752" t="s">
        <v>18</v>
      </c>
      <c r="J5752" s="1">
        <v>43860</v>
      </c>
      <c r="K5752" s="1"/>
      <c r="L5752" t="s">
        <v>19</v>
      </c>
      <c r="M5752" t="s">
        <v>64027</v>
      </c>
    </row>
    <row r="5753" spans="1:13" x14ac:dyDescent="0.35">
      <c r="A5753" t="s">
        <v>14141</v>
      </c>
      <c r="B5753" t="s">
        <v>14142</v>
      </c>
      <c r="C5753" t="s">
        <v>13436</v>
      </c>
      <c r="D5753" t="s">
        <v>33</v>
      </c>
      <c r="E5753" t="s">
        <v>18</v>
      </c>
      <c r="F5753" s="2">
        <v>168816</v>
      </c>
      <c r="G5753">
        <v>22</v>
      </c>
      <c r="H5753" t="s">
        <v>35</v>
      </c>
      <c r="I5753" t="s">
        <v>18</v>
      </c>
      <c r="J5753" s="1">
        <v>43858</v>
      </c>
      <c r="K5753" s="1"/>
      <c r="L5753" t="s">
        <v>19</v>
      </c>
      <c r="M5753" t="s">
        <v>64027</v>
      </c>
    </row>
    <row r="5754" spans="1:13" x14ac:dyDescent="0.35">
      <c r="A5754" t="s">
        <v>14143</v>
      </c>
      <c r="B5754" t="s">
        <v>14144</v>
      </c>
      <c r="C5754" t="s">
        <v>13436</v>
      </c>
      <c r="D5754" t="s">
        <v>33</v>
      </c>
      <c r="E5754" t="s">
        <v>18</v>
      </c>
      <c r="F5754" s="2">
        <v>50000</v>
      </c>
      <c r="G5754">
        <v>4</v>
      </c>
      <c r="H5754" t="s">
        <v>35</v>
      </c>
      <c r="I5754" t="s">
        <v>18</v>
      </c>
      <c r="J5754" s="1">
        <v>43794</v>
      </c>
      <c r="K5754" s="1"/>
      <c r="L5754" t="s">
        <v>19</v>
      </c>
      <c r="M5754" t="s">
        <v>64027</v>
      </c>
    </row>
    <row r="5755" spans="1:13" x14ac:dyDescent="0.35">
      <c r="A5755" t="s">
        <v>14145</v>
      </c>
      <c r="B5755" t="s">
        <v>14146</v>
      </c>
      <c r="C5755" t="s">
        <v>13436</v>
      </c>
      <c r="D5755" t="s">
        <v>33</v>
      </c>
      <c r="E5755" t="s">
        <v>18</v>
      </c>
      <c r="F5755" s="2">
        <v>46794</v>
      </c>
      <c r="G5755">
        <v>5</v>
      </c>
      <c r="H5755" t="s">
        <v>35</v>
      </c>
      <c r="I5755" t="s">
        <v>18</v>
      </c>
      <c r="J5755" s="1">
        <v>43794</v>
      </c>
      <c r="K5755" s="1"/>
      <c r="L5755" t="s">
        <v>19</v>
      </c>
      <c r="M5755" t="s">
        <v>64027</v>
      </c>
    </row>
    <row r="5756" spans="1:13" x14ac:dyDescent="0.35">
      <c r="A5756" t="s">
        <v>14147</v>
      </c>
      <c r="B5756" t="s">
        <v>14148</v>
      </c>
      <c r="C5756" t="s">
        <v>13436</v>
      </c>
      <c r="D5756" t="s">
        <v>33</v>
      </c>
      <c r="E5756" t="s">
        <v>18</v>
      </c>
      <c r="F5756" s="2">
        <v>86250</v>
      </c>
      <c r="G5756">
        <v>6</v>
      </c>
      <c r="H5756" t="s">
        <v>35</v>
      </c>
      <c r="I5756" t="s">
        <v>18</v>
      </c>
      <c r="J5756" s="1">
        <v>43794</v>
      </c>
      <c r="K5756" s="1"/>
      <c r="L5756" t="s">
        <v>19</v>
      </c>
      <c r="M5756" t="s">
        <v>64027</v>
      </c>
    </row>
    <row r="5757" spans="1:13" x14ac:dyDescent="0.35">
      <c r="A5757" t="s">
        <v>14149</v>
      </c>
      <c r="B5757" t="s">
        <v>14150</v>
      </c>
      <c r="C5757" t="s">
        <v>13436</v>
      </c>
      <c r="D5757" t="s">
        <v>33</v>
      </c>
      <c r="E5757" t="s">
        <v>18</v>
      </c>
      <c r="F5757" s="2">
        <v>15000</v>
      </c>
      <c r="G5757">
        <v>1</v>
      </c>
      <c r="H5757" t="s">
        <v>35</v>
      </c>
      <c r="I5757" t="s">
        <v>18</v>
      </c>
      <c r="J5757" s="1">
        <v>43794</v>
      </c>
      <c r="K5757" s="1"/>
      <c r="L5757" t="s">
        <v>19</v>
      </c>
      <c r="M5757" t="s">
        <v>64027</v>
      </c>
    </row>
    <row r="5758" spans="1:13" x14ac:dyDescent="0.35">
      <c r="A5758" t="s">
        <v>14151</v>
      </c>
      <c r="B5758" t="s">
        <v>14152</v>
      </c>
      <c r="C5758" t="s">
        <v>13436</v>
      </c>
      <c r="D5758" t="s">
        <v>33</v>
      </c>
      <c r="E5758" t="s">
        <v>18</v>
      </c>
      <c r="F5758" s="2">
        <v>331098</v>
      </c>
      <c r="G5758">
        <v>38</v>
      </c>
      <c r="H5758" t="s">
        <v>35</v>
      </c>
      <c r="I5758" t="s">
        <v>18</v>
      </c>
      <c r="J5758" s="1">
        <v>43796</v>
      </c>
      <c r="K5758" s="1"/>
      <c r="L5758" t="s">
        <v>19</v>
      </c>
      <c r="M5758" t="s">
        <v>64027</v>
      </c>
    </row>
    <row r="5759" spans="1:13" x14ac:dyDescent="0.35">
      <c r="A5759" t="s">
        <v>14153</v>
      </c>
      <c r="B5759" t="s">
        <v>14154</v>
      </c>
      <c r="C5759" t="s">
        <v>13436</v>
      </c>
      <c r="D5759" t="s">
        <v>33</v>
      </c>
      <c r="E5759" t="s">
        <v>18</v>
      </c>
      <c r="F5759" s="2">
        <v>195000</v>
      </c>
      <c r="G5759">
        <v>13</v>
      </c>
      <c r="H5759" t="s">
        <v>35</v>
      </c>
      <c r="I5759" t="s">
        <v>18</v>
      </c>
      <c r="J5759" s="1">
        <v>43851</v>
      </c>
      <c r="K5759" s="1"/>
      <c r="L5759" t="s">
        <v>19</v>
      </c>
      <c r="M5759" t="s">
        <v>64027</v>
      </c>
    </row>
    <row r="5760" spans="1:13" x14ac:dyDescent="0.35">
      <c r="A5760" t="s">
        <v>14155</v>
      </c>
      <c r="B5760" t="s">
        <v>14156</v>
      </c>
      <c r="C5760" t="s">
        <v>13436</v>
      </c>
      <c r="D5760" t="s">
        <v>33</v>
      </c>
      <c r="E5760" t="s">
        <v>18</v>
      </c>
      <c r="F5760" s="2">
        <v>9000</v>
      </c>
      <c r="G5760">
        <v>1</v>
      </c>
      <c r="H5760" t="s">
        <v>35</v>
      </c>
      <c r="I5760" t="s">
        <v>18</v>
      </c>
      <c r="J5760" s="1">
        <v>43794</v>
      </c>
      <c r="K5760" s="1"/>
      <c r="L5760" t="s">
        <v>19</v>
      </c>
      <c r="M5760" t="s">
        <v>64027</v>
      </c>
    </row>
    <row r="5761" spans="1:13" x14ac:dyDescent="0.35">
      <c r="A5761" t="s">
        <v>14157</v>
      </c>
      <c r="B5761" t="s">
        <v>14158</v>
      </c>
      <c r="C5761" t="s">
        <v>13436</v>
      </c>
      <c r="D5761" t="s">
        <v>33</v>
      </c>
      <c r="E5761" t="s">
        <v>18</v>
      </c>
      <c r="F5761" s="2">
        <v>177375</v>
      </c>
      <c r="G5761">
        <v>22</v>
      </c>
      <c r="H5761" t="s">
        <v>35</v>
      </c>
      <c r="I5761" t="s">
        <v>18</v>
      </c>
      <c r="J5761" s="1">
        <v>43797</v>
      </c>
      <c r="K5761" s="1"/>
      <c r="L5761" t="s">
        <v>19</v>
      </c>
      <c r="M5761" t="s">
        <v>64027</v>
      </c>
    </row>
    <row r="5762" spans="1:13" x14ac:dyDescent="0.35">
      <c r="A5762" t="s">
        <v>14159</v>
      </c>
      <c r="B5762" t="s">
        <v>14160</v>
      </c>
      <c r="C5762" t="s">
        <v>13436</v>
      </c>
      <c r="D5762" t="s">
        <v>33</v>
      </c>
      <c r="E5762" t="s">
        <v>18</v>
      </c>
      <c r="F5762" s="2">
        <v>49062</v>
      </c>
      <c r="G5762">
        <v>4</v>
      </c>
      <c r="H5762" t="s">
        <v>35</v>
      </c>
      <c r="I5762" t="s">
        <v>18</v>
      </c>
      <c r="J5762" s="1">
        <v>43808</v>
      </c>
      <c r="K5762" s="1"/>
      <c r="L5762" t="s">
        <v>19</v>
      </c>
      <c r="M5762" t="s">
        <v>64027</v>
      </c>
    </row>
    <row r="5763" spans="1:13" x14ac:dyDescent="0.35">
      <c r="A5763" t="s">
        <v>14161</v>
      </c>
      <c r="B5763" t="s">
        <v>14162</v>
      </c>
      <c r="C5763" t="s">
        <v>13436</v>
      </c>
      <c r="D5763" t="s">
        <v>33</v>
      </c>
      <c r="E5763" t="s">
        <v>18</v>
      </c>
      <c r="F5763" s="2">
        <v>76275</v>
      </c>
      <c r="G5763">
        <v>6</v>
      </c>
      <c r="H5763" t="s">
        <v>35</v>
      </c>
      <c r="I5763" t="s">
        <v>18</v>
      </c>
      <c r="J5763" s="1">
        <v>43794</v>
      </c>
      <c r="K5763" s="1"/>
      <c r="L5763" t="s">
        <v>19</v>
      </c>
      <c r="M5763" t="s">
        <v>64027</v>
      </c>
    </row>
    <row r="5764" spans="1:13" x14ac:dyDescent="0.35">
      <c r="A5764" t="s">
        <v>14163</v>
      </c>
      <c r="B5764" t="s">
        <v>14164</v>
      </c>
      <c r="C5764" t="s">
        <v>13436</v>
      </c>
      <c r="D5764" t="s">
        <v>33</v>
      </c>
      <c r="E5764" t="s">
        <v>18</v>
      </c>
      <c r="F5764" s="2">
        <v>370158</v>
      </c>
      <c r="G5764">
        <v>58</v>
      </c>
      <c r="H5764" t="s">
        <v>35</v>
      </c>
      <c r="I5764" t="s">
        <v>18</v>
      </c>
      <c r="J5764" s="1">
        <v>43840</v>
      </c>
      <c r="K5764" s="1"/>
      <c r="L5764" t="s">
        <v>19</v>
      </c>
      <c r="M5764" t="s">
        <v>64027</v>
      </c>
    </row>
    <row r="5765" spans="1:13" x14ac:dyDescent="0.35">
      <c r="A5765" t="s">
        <v>14165</v>
      </c>
      <c r="B5765" t="s">
        <v>14166</v>
      </c>
      <c r="C5765" t="s">
        <v>13436</v>
      </c>
      <c r="D5765" t="s">
        <v>33</v>
      </c>
      <c r="E5765" t="s">
        <v>18</v>
      </c>
      <c r="F5765" s="2">
        <v>30000</v>
      </c>
      <c r="G5765">
        <v>2</v>
      </c>
      <c r="H5765" t="s">
        <v>35</v>
      </c>
      <c r="I5765" t="s">
        <v>18</v>
      </c>
      <c r="J5765" s="1">
        <v>43794</v>
      </c>
      <c r="K5765" s="1"/>
      <c r="L5765" t="s">
        <v>19</v>
      </c>
      <c r="M5765" t="s">
        <v>64027</v>
      </c>
    </row>
    <row r="5766" spans="1:13" x14ac:dyDescent="0.35">
      <c r="A5766" t="s">
        <v>14167</v>
      </c>
      <c r="B5766" t="s">
        <v>14168</v>
      </c>
      <c r="C5766" t="s">
        <v>13436</v>
      </c>
      <c r="D5766" t="s">
        <v>33</v>
      </c>
      <c r="E5766" t="s">
        <v>18</v>
      </c>
      <c r="F5766" s="2">
        <v>11318</v>
      </c>
      <c r="G5766">
        <v>1</v>
      </c>
      <c r="H5766" t="s">
        <v>35</v>
      </c>
      <c r="I5766" t="s">
        <v>18</v>
      </c>
      <c r="J5766" s="1">
        <v>43794</v>
      </c>
      <c r="K5766" s="1"/>
      <c r="L5766" t="s">
        <v>19</v>
      </c>
      <c r="M5766" t="s">
        <v>64027</v>
      </c>
    </row>
    <row r="5767" spans="1:13" x14ac:dyDescent="0.35">
      <c r="A5767" t="s">
        <v>14169</v>
      </c>
      <c r="B5767" t="s">
        <v>14170</v>
      </c>
      <c r="C5767" t="s">
        <v>13436</v>
      </c>
      <c r="D5767" t="s">
        <v>33</v>
      </c>
      <c r="E5767" t="s">
        <v>18</v>
      </c>
      <c r="F5767" s="2">
        <v>306250</v>
      </c>
      <c r="G5767">
        <v>44</v>
      </c>
      <c r="H5767" t="s">
        <v>35</v>
      </c>
      <c r="I5767" t="s">
        <v>18</v>
      </c>
      <c r="J5767" s="1">
        <v>43859</v>
      </c>
      <c r="K5767" s="1"/>
      <c r="L5767" t="s">
        <v>19</v>
      </c>
      <c r="M5767" t="s">
        <v>64027</v>
      </c>
    </row>
    <row r="5768" spans="1:13" x14ac:dyDescent="0.35">
      <c r="A5768" t="s">
        <v>14171</v>
      </c>
      <c r="B5768" t="s">
        <v>14172</v>
      </c>
      <c r="C5768" t="s">
        <v>13436</v>
      </c>
      <c r="D5768" t="s">
        <v>33</v>
      </c>
      <c r="E5768" t="s">
        <v>18</v>
      </c>
      <c r="F5768" s="2">
        <v>105869</v>
      </c>
      <c r="G5768">
        <v>10</v>
      </c>
      <c r="H5768" t="s">
        <v>35</v>
      </c>
      <c r="I5768" t="s">
        <v>18</v>
      </c>
      <c r="J5768" s="1">
        <v>43893</v>
      </c>
      <c r="K5768" s="1"/>
      <c r="L5768" t="s">
        <v>19</v>
      </c>
      <c r="M5768" t="s">
        <v>64027</v>
      </c>
    </row>
    <row r="5769" spans="1:13" x14ac:dyDescent="0.35">
      <c r="A5769" t="s">
        <v>14173</v>
      </c>
      <c r="B5769" t="s">
        <v>14174</v>
      </c>
      <c r="C5769" t="s">
        <v>13436</v>
      </c>
      <c r="D5769" t="s">
        <v>33</v>
      </c>
      <c r="E5769" t="s">
        <v>18</v>
      </c>
      <c r="F5769" s="2">
        <v>46768</v>
      </c>
      <c r="G5769">
        <v>6</v>
      </c>
      <c r="H5769" t="s">
        <v>35</v>
      </c>
      <c r="I5769" t="s">
        <v>18</v>
      </c>
      <c r="J5769" s="1">
        <v>43794</v>
      </c>
      <c r="K5769" s="1"/>
      <c r="L5769" t="s">
        <v>19</v>
      </c>
      <c r="M5769" t="s">
        <v>64027</v>
      </c>
    </row>
    <row r="5770" spans="1:13" x14ac:dyDescent="0.35">
      <c r="A5770" t="s">
        <v>14175</v>
      </c>
      <c r="B5770" t="s">
        <v>14176</v>
      </c>
      <c r="C5770" t="s">
        <v>13436</v>
      </c>
      <c r="D5770" t="s">
        <v>33</v>
      </c>
      <c r="E5770" t="s">
        <v>18</v>
      </c>
      <c r="F5770" s="2">
        <v>195625</v>
      </c>
      <c r="G5770">
        <v>24</v>
      </c>
      <c r="H5770" t="s">
        <v>35</v>
      </c>
      <c r="I5770" t="s">
        <v>18</v>
      </c>
      <c r="J5770" s="1">
        <v>43826</v>
      </c>
      <c r="K5770" s="1"/>
      <c r="L5770" t="s">
        <v>19</v>
      </c>
      <c r="M5770" t="s">
        <v>64027</v>
      </c>
    </row>
    <row r="5771" spans="1:13" x14ac:dyDescent="0.35">
      <c r="A5771" t="s">
        <v>14177</v>
      </c>
      <c r="B5771" t="s">
        <v>14178</v>
      </c>
      <c r="C5771" t="s">
        <v>13436</v>
      </c>
      <c r="D5771" t="s">
        <v>33</v>
      </c>
      <c r="E5771" t="s">
        <v>18</v>
      </c>
      <c r="F5771" s="2">
        <v>53540</v>
      </c>
      <c r="G5771">
        <v>6</v>
      </c>
      <c r="H5771" t="s">
        <v>35</v>
      </c>
      <c r="I5771" t="s">
        <v>18</v>
      </c>
      <c r="J5771" s="1">
        <v>43794</v>
      </c>
      <c r="K5771" s="1"/>
      <c r="L5771" t="s">
        <v>19</v>
      </c>
      <c r="M5771" t="s">
        <v>64027</v>
      </c>
    </row>
    <row r="5772" spans="1:13" x14ac:dyDescent="0.35">
      <c r="A5772" t="s">
        <v>14179</v>
      </c>
      <c r="B5772" t="s">
        <v>14180</v>
      </c>
      <c r="C5772" t="s">
        <v>13436</v>
      </c>
      <c r="D5772" t="s">
        <v>33</v>
      </c>
      <c r="E5772" t="s">
        <v>18</v>
      </c>
      <c r="F5772" s="2">
        <v>13090</v>
      </c>
      <c r="G5772">
        <v>1</v>
      </c>
      <c r="H5772" t="s">
        <v>35</v>
      </c>
      <c r="I5772" t="s">
        <v>18</v>
      </c>
      <c r="J5772" s="1">
        <v>43860</v>
      </c>
      <c r="K5772" s="1"/>
      <c r="L5772" t="s">
        <v>19</v>
      </c>
      <c r="M5772" t="s">
        <v>64027</v>
      </c>
    </row>
    <row r="5773" spans="1:13" x14ac:dyDescent="0.35">
      <c r="A5773" t="s">
        <v>14181</v>
      </c>
      <c r="B5773" t="s">
        <v>14182</v>
      </c>
      <c r="C5773" t="s">
        <v>13436</v>
      </c>
      <c r="D5773" t="s">
        <v>33</v>
      </c>
      <c r="E5773" t="s">
        <v>18</v>
      </c>
      <c r="F5773" s="2">
        <v>51894</v>
      </c>
      <c r="G5773">
        <v>6</v>
      </c>
      <c r="H5773" t="s">
        <v>35</v>
      </c>
      <c r="I5773" t="s">
        <v>18</v>
      </c>
      <c r="J5773" s="1">
        <v>43794</v>
      </c>
      <c r="K5773" s="1"/>
      <c r="L5773" t="s">
        <v>19</v>
      </c>
      <c r="M5773" t="s">
        <v>64027</v>
      </c>
    </row>
    <row r="5774" spans="1:13" x14ac:dyDescent="0.35">
      <c r="A5774" t="s">
        <v>14183</v>
      </c>
      <c r="B5774" t="s">
        <v>14184</v>
      </c>
      <c r="C5774" t="s">
        <v>13436</v>
      </c>
      <c r="D5774" t="s">
        <v>33</v>
      </c>
      <c r="E5774" t="s">
        <v>18</v>
      </c>
      <c r="F5774" s="2">
        <v>158379</v>
      </c>
      <c r="G5774">
        <v>14</v>
      </c>
      <c r="H5774" t="s">
        <v>35</v>
      </c>
      <c r="I5774" t="s">
        <v>18</v>
      </c>
      <c r="J5774" s="1">
        <v>43829</v>
      </c>
      <c r="K5774" s="1"/>
      <c r="L5774" t="s">
        <v>19</v>
      </c>
      <c r="M5774" t="s">
        <v>64027</v>
      </c>
    </row>
    <row r="5775" spans="1:13" x14ac:dyDescent="0.35">
      <c r="A5775" t="s">
        <v>14185</v>
      </c>
      <c r="B5775" t="s">
        <v>14186</v>
      </c>
      <c r="C5775" t="s">
        <v>13436</v>
      </c>
      <c r="D5775" t="s">
        <v>33</v>
      </c>
      <c r="E5775" t="s">
        <v>18</v>
      </c>
      <c r="F5775" s="2">
        <v>555953</v>
      </c>
      <c r="G5775">
        <v>42</v>
      </c>
      <c r="H5775" t="s">
        <v>35</v>
      </c>
      <c r="I5775" t="s">
        <v>18</v>
      </c>
      <c r="J5775" s="1">
        <v>43865</v>
      </c>
      <c r="K5775" s="1"/>
      <c r="L5775" t="s">
        <v>19</v>
      </c>
      <c r="M5775" t="s">
        <v>64027</v>
      </c>
    </row>
    <row r="5776" spans="1:13" x14ac:dyDescent="0.35">
      <c r="A5776" t="s">
        <v>14187</v>
      </c>
      <c r="B5776" t="s">
        <v>14188</v>
      </c>
      <c r="C5776" t="s">
        <v>13436</v>
      </c>
      <c r="D5776" t="s">
        <v>33</v>
      </c>
      <c r="E5776" t="s">
        <v>18</v>
      </c>
      <c r="F5776" s="2">
        <v>53125</v>
      </c>
      <c r="G5776">
        <v>5</v>
      </c>
      <c r="H5776" t="s">
        <v>35</v>
      </c>
      <c r="I5776" t="s">
        <v>18</v>
      </c>
      <c r="J5776" s="1">
        <v>43795</v>
      </c>
      <c r="K5776" s="1"/>
      <c r="L5776" t="s">
        <v>19</v>
      </c>
      <c r="M5776" t="s">
        <v>64027</v>
      </c>
    </row>
    <row r="5777" spans="1:13" x14ac:dyDescent="0.35">
      <c r="A5777" t="s">
        <v>14189</v>
      </c>
      <c r="B5777" t="s">
        <v>14190</v>
      </c>
      <c r="C5777" t="s">
        <v>13436</v>
      </c>
      <c r="D5777" t="s">
        <v>33</v>
      </c>
      <c r="E5777" t="s">
        <v>18</v>
      </c>
      <c r="F5777" s="2">
        <v>648358</v>
      </c>
      <c r="G5777">
        <v>65</v>
      </c>
      <c r="H5777" t="s">
        <v>35</v>
      </c>
      <c r="I5777" t="s">
        <v>18</v>
      </c>
      <c r="J5777" s="1">
        <v>43796</v>
      </c>
      <c r="K5777" s="1"/>
      <c r="L5777" t="s">
        <v>19</v>
      </c>
      <c r="M5777" t="s">
        <v>64027</v>
      </c>
    </row>
    <row r="5778" spans="1:13" x14ac:dyDescent="0.35">
      <c r="A5778" t="s">
        <v>14191</v>
      </c>
      <c r="B5778" t="s">
        <v>14192</v>
      </c>
      <c r="C5778" t="s">
        <v>13436</v>
      </c>
      <c r="D5778" t="s">
        <v>33</v>
      </c>
      <c r="E5778" t="s">
        <v>18</v>
      </c>
      <c r="F5778" s="2">
        <v>65792</v>
      </c>
      <c r="G5778">
        <v>5</v>
      </c>
      <c r="H5778" t="s">
        <v>35</v>
      </c>
      <c r="I5778" t="s">
        <v>18</v>
      </c>
      <c r="J5778" s="1">
        <v>43796</v>
      </c>
      <c r="K5778" s="1"/>
      <c r="L5778" t="s">
        <v>19</v>
      </c>
      <c r="M5778" t="s">
        <v>64027</v>
      </c>
    </row>
    <row r="5779" spans="1:13" x14ac:dyDescent="0.35">
      <c r="A5779" t="s">
        <v>14193</v>
      </c>
      <c r="B5779" t="s">
        <v>14194</v>
      </c>
      <c r="C5779" t="s">
        <v>13436</v>
      </c>
      <c r="D5779" t="s">
        <v>33</v>
      </c>
      <c r="E5779" t="s">
        <v>18</v>
      </c>
      <c r="F5779" s="2">
        <v>21500</v>
      </c>
      <c r="G5779">
        <v>2</v>
      </c>
      <c r="H5779" t="s">
        <v>35</v>
      </c>
      <c r="I5779" t="s">
        <v>18</v>
      </c>
      <c r="J5779" s="1">
        <v>43796</v>
      </c>
      <c r="K5779" s="1"/>
      <c r="L5779" t="s">
        <v>19</v>
      </c>
      <c r="M5779" t="s">
        <v>64027</v>
      </c>
    </row>
    <row r="5780" spans="1:13" x14ac:dyDescent="0.35">
      <c r="A5780" t="s">
        <v>14195</v>
      </c>
      <c r="B5780" t="s">
        <v>14196</v>
      </c>
      <c r="C5780" t="s">
        <v>13436</v>
      </c>
      <c r="D5780" t="s">
        <v>33</v>
      </c>
      <c r="E5780" t="s">
        <v>18</v>
      </c>
      <c r="F5780" s="2">
        <v>30000</v>
      </c>
      <c r="G5780">
        <v>2</v>
      </c>
      <c r="H5780" t="s">
        <v>35</v>
      </c>
      <c r="I5780" t="s">
        <v>18</v>
      </c>
      <c r="J5780" s="1">
        <v>43796</v>
      </c>
      <c r="K5780" s="1"/>
      <c r="L5780" t="s">
        <v>19</v>
      </c>
      <c r="M5780" t="s">
        <v>64027</v>
      </c>
    </row>
    <row r="5781" spans="1:13" x14ac:dyDescent="0.35">
      <c r="A5781" t="s">
        <v>14197</v>
      </c>
      <c r="B5781" t="s">
        <v>14198</v>
      </c>
      <c r="C5781" t="s">
        <v>13436</v>
      </c>
      <c r="D5781" t="s">
        <v>33</v>
      </c>
      <c r="E5781" t="s">
        <v>18</v>
      </c>
      <c r="F5781" s="2">
        <v>40731</v>
      </c>
      <c r="G5781">
        <v>4</v>
      </c>
      <c r="H5781" t="s">
        <v>35</v>
      </c>
      <c r="I5781" t="s">
        <v>18</v>
      </c>
      <c r="J5781" s="1">
        <v>43796</v>
      </c>
      <c r="K5781" s="1"/>
      <c r="L5781" t="s">
        <v>19</v>
      </c>
      <c r="M5781" t="s">
        <v>64027</v>
      </c>
    </row>
    <row r="5782" spans="1:13" x14ac:dyDescent="0.35">
      <c r="A5782" t="s">
        <v>14199</v>
      </c>
      <c r="B5782" t="s">
        <v>14200</v>
      </c>
      <c r="C5782" t="s">
        <v>13436</v>
      </c>
      <c r="D5782" t="s">
        <v>33</v>
      </c>
      <c r="E5782" t="s">
        <v>18</v>
      </c>
      <c r="F5782" s="2">
        <v>49850</v>
      </c>
      <c r="G5782">
        <v>5</v>
      </c>
      <c r="H5782" t="s">
        <v>35</v>
      </c>
      <c r="I5782" t="s">
        <v>18</v>
      </c>
      <c r="J5782" s="1">
        <v>43796</v>
      </c>
      <c r="K5782" s="1"/>
      <c r="L5782" t="s">
        <v>19</v>
      </c>
      <c r="M5782" t="s">
        <v>64027</v>
      </c>
    </row>
    <row r="5783" spans="1:13" x14ac:dyDescent="0.35">
      <c r="A5783" t="s">
        <v>14201</v>
      </c>
      <c r="B5783" t="s">
        <v>14202</v>
      </c>
      <c r="C5783" t="s">
        <v>13436</v>
      </c>
      <c r="D5783" t="s">
        <v>33</v>
      </c>
      <c r="E5783" t="s">
        <v>18</v>
      </c>
      <c r="F5783" s="2">
        <v>450000</v>
      </c>
      <c r="G5783">
        <v>30</v>
      </c>
      <c r="H5783" t="s">
        <v>35</v>
      </c>
      <c r="I5783" t="s">
        <v>18</v>
      </c>
      <c r="J5783" s="1">
        <v>43796</v>
      </c>
      <c r="K5783" s="1"/>
      <c r="L5783" t="s">
        <v>19</v>
      </c>
      <c r="M5783" t="s">
        <v>64027</v>
      </c>
    </row>
    <row r="5784" spans="1:13" x14ac:dyDescent="0.35">
      <c r="A5784" t="s">
        <v>14203</v>
      </c>
      <c r="B5784" t="s">
        <v>14204</v>
      </c>
      <c r="C5784" t="s">
        <v>13436</v>
      </c>
      <c r="D5784" t="s">
        <v>33</v>
      </c>
      <c r="E5784" t="s">
        <v>18</v>
      </c>
      <c r="F5784" s="2">
        <v>131923</v>
      </c>
      <c r="G5784">
        <v>11</v>
      </c>
      <c r="H5784" t="s">
        <v>35</v>
      </c>
      <c r="I5784" t="s">
        <v>18</v>
      </c>
      <c r="J5784" s="1">
        <v>43796</v>
      </c>
      <c r="K5784" s="1"/>
      <c r="L5784" t="s">
        <v>19</v>
      </c>
      <c r="M5784" t="s">
        <v>64027</v>
      </c>
    </row>
    <row r="5785" spans="1:13" x14ac:dyDescent="0.35">
      <c r="A5785" t="s">
        <v>14205</v>
      </c>
      <c r="B5785" t="s">
        <v>14206</v>
      </c>
      <c r="C5785" t="s">
        <v>13436</v>
      </c>
      <c r="D5785" t="s">
        <v>33</v>
      </c>
      <c r="E5785" t="s">
        <v>18</v>
      </c>
      <c r="F5785" s="2">
        <v>48050</v>
      </c>
      <c r="G5785">
        <v>4</v>
      </c>
      <c r="H5785" t="s">
        <v>35</v>
      </c>
      <c r="I5785" t="s">
        <v>18</v>
      </c>
      <c r="J5785" s="1">
        <v>43796</v>
      </c>
      <c r="K5785" s="1"/>
      <c r="L5785" t="s">
        <v>19</v>
      </c>
      <c r="M5785" t="s">
        <v>64027</v>
      </c>
    </row>
    <row r="5786" spans="1:13" x14ac:dyDescent="0.35">
      <c r="A5786" t="s">
        <v>14207</v>
      </c>
      <c r="B5786" t="s">
        <v>14208</v>
      </c>
      <c r="C5786" t="s">
        <v>13436</v>
      </c>
      <c r="D5786" t="s">
        <v>33</v>
      </c>
      <c r="E5786" t="s">
        <v>18</v>
      </c>
      <c r="F5786" s="2">
        <v>60000</v>
      </c>
      <c r="G5786">
        <v>4</v>
      </c>
      <c r="H5786" t="s">
        <v>35</v>
      </c>
      <c r="I5786" t="s">
        <v>18</v>
      </c>
      <c r="J5786" s="1">
        <v>43796</v>
      </c>
      <c r="K5786" s="1"/>
      <c r="L5786" t="s">
        <v>19</v>
      </c>
      <c r="M5786" t="s">
        <v>64027</v>
      </c>
    </row>
    <row r="5787" spans="1:13" x14ac:dyDescent="0.35">
      <c r="A5787" t="s">
        <v>14209</v>
      </c>
      <c r="B5787" t="s">
        <v>14210</v>
      </c>
      <c r="C5787" t="s">
        <v>13436</v>
      </c>
      <c r="D5787" t="s">
        <v>33</v>
      </c>
      <c r="E5787" t="s">
        <v>18</v>
      </c>
      <c r="F5787" s="2">
        <v>48125</v>
      </c>
      <c r="G5787">
        <v>4</v>
      </c>
      <c r="H5787" t="s">
        <v>35</v>
      </c>
      <c r="I5787" t="s">
        <v>18</v>
      </c>
      <c r="J5787" s="1">
        <v>43796</v>
      </c>
      <c r="K5787" s="1"/>
      <c r="L5787" t="s">
        <v>19</v>
      </c>
      <c r="M5787" t="s">
        <v>64027</v>
      </c>
    </row>
    <row r="5788" spans="1:13" x14ac:dyDescent="0.35">
      <c r="A5788" t="s">
        <v>14211</v>
      </c>
      <c r="B5788" t="s">
        <v>14212</v>
      </c>
      <c r="C5788" t="s">
        <v>13436</v>
      </c>
      <c r="D5788" t="s">
        <v>33</v>
      </c>
      <c r="E5788" t="s">
        <v>18</v>
      </c>
      <c r="F5788" s="2">
        <v>15000</v>
      </c>
      <c r="G5788">
        <v>1</v>
      </c>
      <c r="H5788" t="s">
        <v>35</v>
      </c>
      <c r="I5788" t="s">
        <v>18</v>
      </c>
      <c r="J5788" s="1">
        <v>43802</v>
      </c>
      <c r="K5788" s="1"/>
      <c r="L5788" t="s">
        <v>19</v>
      </c>
      <c r="M5788" t="s">
        <v>64027</v>
      </c>
    </row>
    <row r="5789" spans="1:13" x14ac:dyDescent="0.35">
      <c r="A5789" t="s">
        <v>14213</v>
      </c>
      <c r="B5789" t="s">
        <v>14214</v>
      </c>
      <c r="C5789" t="s">
        <v>13436</v>
      </c>
      <c r="D5789" t="s">
        <v>33</v>
      </c>
      <c r="E5789" t="s">
        <v>18</v>
      </c>
      <c r="F5789" s="2">
        <v>10026</v>
      </c>
      <c r="G5789">
        <v>1</v>
      </c>
      <c r="H5789" t="s">
        <v>35</v>
      </c>
      <c r="I5789" t="s">
        <v>18</v>
      </c>
      <c r="J5789" s="1">
        <v>43796</v>
      </c>
      <c r="K5789" s="1"/>
      <c r="L5789" t="s">
        <v>19</v>
      </c>
      <c r="M5789" t="s">
        <v>64027</v>
      </c>
    </row>
    <row r="5790" spans="1:13" x14ac:dyDescent="0.35">
      <c r="A5790" t="s">
        <v>14215</v>
      </c>
      <c r="B5790" t="s">
        <v>14216</v>
      </c>
      <c r="C5790" t="s">
        <v>13436</v>
      </c>
      <c r="D5790" t="s">
        <v>33</v>
      </c>
      <c r="E5790" t="s">
        <v>18</v>
      </c>
      <c r="F5790" s="2">
        <v>145075</v>
      </c>
      <c r="G5790">
        <v>12</v>
      </c>
      <c r="H5790" t="s">
        <v>35</v>
      </c>
      <c r="I5790" t="s">
        <v>18</v>
      </c>
      <c r="J5790" s="1">
        <v>43850</v>
      </c>
      <c r="K5790" s="1"/>
      <c r="L5790" t="s">
        <v>19</v>
      </c>
      <c r="M5790" t="s">
        <v>64027</v>
      </c>
    </row>
    <row r="5791" spans="1:13" x14ac:dyDescent="0.35">
      <c r="A5791" t="s">
        <v>14217</v>
      </c>
      <c r="B5791" t="s">
        <v>14218</v>
      </c>
      <c r="C5791" t="s">
        <v>13436</v>
      </c>
      <c r="D5791" t="s">
        <v>33</v>
      </c>
      <c r="E5791" t="s">
        <v>18</v>
      </c>
      <c r="F5791" s="2">
        <v>96875</v>
      </c>
      <c r="G5791">
        <v>10</v>
      </c>
      <c r="H5791" t="s">
        <v>35</v>
      </c>
      <c r="I5791" t="s">
        <v>18</v>
      </c>
      <c r="J5791" s="1">
        <v>43796</v>
      </c>
      <c r="K5791" s="1"/>
      <c r="L5791" t="s">
        <v>19</v>
      </c>
      <c r="M5791" t="s">
        <v>64027</v>
      </c>
    </row>
    <row r="5792" spans="1:13" x14ac:dyDescent="0.35">
      <c r="A5792" t="s">
        <v>14219</v>
      </c>
      <c r="B5792" t="s">
        <v>14220</v>
      </c>
      <c r="C5792" t="s">
        <v>13436</v>
      </c>
      <c r="D5792" t="s">
        <v>33</v>
      </c>
      <c r="E5792" t="s">
        <v>18</v>
      </c>
      <c r="F5792" s="2">
        <v>60000</v>
      </c>
      <c r="G5792">
        <v>4</v>
      </c>
      <c r="H5792" t="s">
        <v>35</v>
      </c>
      <c r="I5792" t="s">
        <v>18</v>
      </c>
      <c r="J5792" s="1">
        <v>43796</v>
      </c>
      <c r="K5792" s="1"/>
      <c r="L5792" t="s">
        <v>19</v>
      </c>
      <c r="M5792" t="s">
        <v>64027</v>
      </c>
    </row>
    <row r="5793" spans="1:13" x14ac:dyDescent="0.35">
      <c r="A5793" t="s">
        <v>14221</v>
      </c>
      <c r="B5793" t="s">
        <v>14222</v>
      </c>
      <c r="C5793" t="s">
        <v>13436</v>
      </c>
      <c r="D5793" t="s">
        <v>33</v>
      </c>
      <c r="E5793" t="s">
        <v>18</v>
      </c>
      <c r="F5793" s="2">
        <v>60000</v>
      </c>
      <c r="G5793">
        <v>4</v>
      </c>
      <c r="H5793" t="s">
        <v>35</v>
      </c>
      <c r="I5793" t="s">
        <v>18</v>
      </c>
      <c r="J5793" s="1">
        <v>43796</v>
      </c>
      <c r="K5793" s="1"/>
      <c r="L5793" t="s">
        <v>19</v>
      </c>
      <c r="M5793" t="s">
        <v>64027</v>
      </c>
    </row>
    <row r="5794" spans="1:13" x14ac:dyDescent="0.35">
      <c r="A5794" t="s">
        <v>14223</v>
      </c>
      <c r="B5794" t="s">
        <v>14224</v>
      </c>
      <c r="C5794" t="s">
        <v>13436</v>
      </c>
      <c r="D5794" t="s">
        <v>33</v>
      </c>
      <c r="E5794" t="s">
        <v>18</v>
      </c>
      <c r="F5794" s="2">
        <v>122242</v>
      </c>
      <c r="G5794">
        <v>9</v>
      </c>
      <c r="H5794" t="s">
        <v>35</v>
      </c>
      <c r="I5794" t="s">
        <v>18</v>
      </c>
      <c r="J5794" s="1">
        <v>43851</v>
      </c>
      <c r="K5794" s="1"/>
      <c r="L5794" t="s">
        <v>19</v>
      </c>
      <c r="M5794" t="s">
        <v>64027</v>
      </c>
    </row>
    <row r="5795" spans="1:13" x14ac:dyDescent="0.35">
      <c r="A5795" t="s">
        <v>14225</v>
      </c>
      <c r="B5795" t="s">
        <v>14226</v>
      </c>
      <c r="C5795" t="s">
        <v>13436</v>
      </c>
      <c r="D5795" t="s">
        <v>33</v>
      </c>
      <c r="E5795" t="s">
        <v>18</v>
      </c>
      <c r="F5795" s="2">
        <v>65838</v>
      </c>
      <c r="G5795">
        <v>6</v>
      </c>
      <c r="H5795" t="s">
        <v>35</v>
      </c>
      <c r="I5795" t="s">
        <v>18</v>
      </c>
      <c r="J5795" s="1">
        <v>43797</v>
      </c>
      <c r="K5795" s="1"/>
      <c r="L5795" t="s">
        <v>19</v>
      </c>
      <c r="M5795" t="s">
        <v>64027</v>
      </c>
    </row>
    <row r="5796" spans="1:13" x14ac:dyDescent="0.35">
      <c r="A5796" t="s">
        <v>14227</v>
      </c>
      <c r="B5796" t="s">
        <v>14228</v>
      </c>
      <c r="C5796" t="s">
        <v>13436</v>
      </c>
      <c r="D5796" t="s">
        <v>33</v>
      </c>
      <c r="E5796" t="s">
        <v>18</v>
      </c>
      <c r="F5796" s="2">
        <v>54108</v>
      </c>
      <c r="G5796">
        <v>4</v>
      </c>
      <c r="H5796" t="s">
        <v>35</v>
      </c>
      <c r="I5796" t="s">
        <v>18</v>
      </c>
      <c r="J5796" s="1">
        <v>43797</v>
      </c>
      <c r="K5796" s="1"/>
      <c r="L5796" t="s">
        <v>19</v>
      </c>
      <c r="M5796" t="s">
        <v>64027</v>
      </c>
    </row>
    <row r="5797" spans="1:13" x14ac:dyDescent="0.35">
      <c r="A5797" t="s">
        <v>14229</v>
      </c>
      <c r="B5797" t="s">
        <v>14230</v>
      </c>
      <c r="C5797" t="s">
        <v>13436</v>
      </c>
      <c r="D5797" t="s">
        <v>33</v>
      </c>
      <c r="E5797" t="s">
        <v>18</v>
      </c>
      <c r="F5797" s="2">
        <v>240000</v>
      </c>
      <c r="G5797">
        <v>16</v>
      </c>
      <c r="H5797" t="s">
        <v>35</v>
      </c>
      <c r="I5797" t="s">
        <v>18</v>
      </c>
      <c r="J5797" s="1">
        <v>43843</v>
      </c>
      <c r="K5797" s="1"/>
      <c r="L5797" t="s">
        <v>19</v>
      </c>
      <c r="M5797" t="s">
        <v>64027</v>
      </c>
    </row>
    <row r="5798" spans="1:13" x14ac:dyDescent="0.35">
      <c r="A5798" t="s">
        <v>14231</v>
      </c>
      <c r="B5798" t="s">
        <v>14232</v>
      </c>
      <c r="C5798" t="s">
        <v>13436</v>
      </c>
      <c r="D5798" t="s">
        <v>33</v>
      </c>
      <c r="E5798" t="s">
        <v>18</v>
      </c>
      <c r="F5798" s="2">
        <v>30000</v>
      </c>
      <c r="G5798">
        <v>2</v>
      </c>
      <c r="H5798" t="s">
        <v>35</v>
      </c>
      <c r="I5798" t="s">
        <v>18</v>
      </c>
      <c r="J5798" s="1">
        <v>43860</v>
      </c>
      <c r="K5798" s="1"/>
      <c r="L5798" t="s">
        <v>19</v>
      </c>
      <c r="M5798" t="s">
        <v>64027</v>
      </c>
    </row>
    <row r="5799" spans="1:13" x14ac:dyDescent="0.35">
      <c r="A5799" t="s">
        <v>14233</v>
      </c>
      <c r="B5799" t="s">
        <v>14234</v>
      </c>
      <c r="C5799" t="s">
        <v>13436</v>
      </c>
      <c r="D5799" t="s">
        <v>33</v>
      </c>
      <c r="E5799" t="s">
        <v>18</v>
      </c>
      <c r="F5799" s="2">
        <v>15000</v>
      </c>
      <c r="G5799">
        <v>1</v>
      </c>
      <c r="H5799" t="s">
        <v>35</v>
      </c>
      <c r="I5799" t="s">
        <v>18</v>
      </c>
      <c r="J5799" s="1">
        <v>43846</v>
      </c>
      <c r="K5799" s="1"/>
      <c r="L5799" t="s">
        <v>19</v>
      </c>
      <c r="M5799" t="s">
        <v>64027</v>
      </c>
    </row>
    <row r="5800" spans="1:13" x14ac:dyDescent="0.35">
      <c r="A5800" t="s">
        <v>14235</v>
      </c>
      <c r="B5800" t="s">
        <v>14236</v>
      </c>
      <c r="C5800" t="s">
        <v>13436</v>
      </c>
      <c r="D5800" t="s">
        <v>33</v>
      </c>
      <c r="E5800" t="s">
        <v>18</v>
      </c>
      <c r="F5800" s="2">
        <v>22500</v>
      </c>
      <c r="G5800">
        <v>2</v>
      </c>
      <c r="H5800" t="s">
        <v>35</v>
      </c>
      <c r="I5800" t="s">
        <v>18</v>
      </c>
      <c r="J5800" s="1">
        <v>43797</v>
      </c>
      <c r="K5800" s="1"/>
      <c r="L5800" t="s">
        <v>19</v>
      </c>
      <c r="M5800" t="s">
        <v>64027</v>
      </c>
    </row>
    <row r="5801" spans="1:13" x14ac:dyDescent="0.35">
      <c r="A5801" t="s">
        <v>14237</v>
      </c>
      <c r="B5801" t="s">
        <v>14238</v>
      </c>
      <c r="C5801" t="s">
        <v>13436</v>
      </c>
      <c r="D5801" t="s">
        <v>33</v>
      </c>
      <c r="E5801" t="s">
        <v>18</v>
      </c>
      <c r="F5801" s="2">
        <v>44482</v>
      </c>
      <c r="G5801">
        <v>4</v>
      </c>
      <c r="H5801" t="s">
        <v>35</v>
      </c>
      <c r="I5801" t="s">
        <v>18</v>
      </c>
      <c r="J5801" s="1">
        <v>43798</v>
      </c>
      <c r="K5801" s="1"/>
      <c r="L5801" t="s">
        <v>19</v>
      </c>
      <c r="M5801" t="s">
        <v>64027</v>
      </c>
    </row>
    <row r="5802" spans="1:13" x14ac:dyDescent="0.35">
      <c r="A5802" t="s">
        <v>14239</v>
      </c>
      <c r="B5802" t="s">
        <v>14240</v>
      </c>
      <c r="C5802" t="s">
        <v>13436</v>
      </c>
      <c r="D5802" t="s">
        <v>33</v>
      </c>
      <c r="E5802" t="s">
        <v>18</v>
      </c>
      <c r="F5802" s="2">
        <v>60000</v>
      </c>
      <c r="G5802">
        <v>4</v>
      </c>
      <c r="H5802" t="s">
        <v>35</v>
      </c>
      <c r="I5802" t="s">
        <v>18</v>
      </c>
      <c r="J5802" s="1">
        <v>43860</v>
      </c>
      <c r="K5802" s="1"/>
      <c r="L5802" t="s">
        <v>19</v>
      </c>
      <c r="M5802" t="s">
        <v>64027</v>
      </c>
    </row>
    <row r="5803" spans="1:13" x14ac:dyDescent="0.35">
      <c r="A5803" t="s">
        <v>14241</v>
      </c>
      <c r="B5803" t="s">
        <v>14242</v>
      </c>
      <c r="C5803" t="s">
        <v>13436</v>
      </c>
      <c r="D5803" t="s">
        <v>33</v>
      </c>
      <c r="E5803" t="s">
        <v>18</v>
      </c>
      <c r="F5803" s="2">
        <v>225896</v>
      </c>
      <c r="G5803">
        <v>16</v>
      </c>
      <c r="H5803" t="s">
        <v>35</v>
      </c>
      <c r="I5803" t="s">
        <v>18</v>
      </c>
      <c r="J5803" s="1">
        <v>43896</v>
      </c>
      <c r="K5803" s="1"/>
      <c r="L5803" t="s">
        <v>19</v>
      </c>
      <c r="M5803" t="s">
        <v>64027</v>
      </c>
    </row>
    <row r="5804" spans="1:13" x14ac:dyDescent="0.35">
      <c r="A5804" t="s">
        <v>14243</v>
      </c>
      <c r="B5804" t="s">
        <v>14244</v>
      </c>
      <c r="C5804" t="s">
        <v>13436</v>
      </c>
      <c r="D5804" t="s">
        <v>33</v>
      </c>
      <c r="E5804" t="s">
        <v>18</v>
      </c>
      <c r="F5804" s="2">
        <v>23126</v>
      </c>
      <c r="G5804">
        <v>3</v>
      </c>
      <c r="H5804" t="s">
        <v>35</v>
      </c>
      <c r="I5804" t="s">
        <v>18</v>
      </c>
      <c r="J5804" s="1">
        <v>43860</v>
      </c>
      <c r="K5804" s="1"/>
      <c r="L5804" t="s">
        <v>19</v>
      </c>
      <c r="M5804" t="s">
        <v>64027</v>
      </c>
    </row>
    <row r="5805" spans="1:13" x14ac:dyDescent="0.35">
      <c r="A5805" t="s">
        <v>14245</v>
      </c>
      <c r="B5805" t="s">
        <v>14246</v>
      </c>
      <c r="C5805" t="s">
        <v>13436</v>
      </c>
      <c r="D5805" t="s">
        <v>33</v>
      </c>
      <c r="E5805" t="s">
        <v>18</v>
      </c>
      <c r="F5805" s="2">
        <v>222328</v>
      </c>
      <c r="G5805">
        <v>15</v>
      </c>
      <c r="H5805" t="s">
        <v>35</v>
      </c>
      <c r="I5805" t="s">
        <v>18</v>
      </c>
      <c r="J5805" s="1">
        <v>43801</v>
      </c>
      <c r="K5805" s="1"/>
      <c r="L5805" t="s">
        <v>19</v>
      </c>
      <c r="M5805" t="s">
        <v>64027</v>
      </c>
    </row>
    <row r="5806" spans="1:13" x14ac:dyDescent="0.35">
      <c r="A5806" t="s">
        <v>14247</v>
      </c>
      <c r="B5806" t="s">
        <v>14248</v>
      </c>
      <c r="C5806" t="s">
        <v>13436</v>
      </c>
      <c r="D5806" t="s">
        <v>33</v>
      </c>
      <c r="E5806" t="s">
        <v>18</v>
      </c>
      <c r="F5806" s="2">
        <v>14312</v>
      </c>
      <c r="G5806">
        <v>1</v>
      </c>
      <c r="H5806" t="s">
        <v>35</v>
      </c>
      <c r="I5806" t="s">
        <v>18</v>
      </c>
      <c r="J5806" s="1">
        <v>43799</v>
      </c>
      <c r="K5806" s="1"/>
      <c r="L5806" t="s">
        <v>19</v>
      </c>
      <c r="M5806" t="s">
        <v>64027</v>
      </c>
    </row>
    <row r="5807" spans="1:13" x14ac:dyDescent="0.35">
      <c r="A5807" t="s">
        <v>14249</v>
      </c>
      <c r="B5807" t="s">
        <v>14250</v>
      </c>
      <c r="C5807" t="s">
        <v>13436</v>
      </c>
      <c r="D5807" t="s">
        <v>33</v>
      </c>
      <c r="E5807" t="s">
        <v>18</v>
      </c>
      <c r="F5807" s="2">
        <v>27031</v>
      </c>
      <c r="G5807">
        <v>2</v>
      </c>
      <c r="H5807" t="s">
        <v>35</v>
      </c>
      <c r="I5807" t="s">
        <v>18</v>
      </c>
      <c r="J5807" s="1">
        <v>43799</v>
      </c>
      <c r="K5807" s="1"/>
      <c r="L5807" t="s">
        <v>19</v>
      </c>
      <c r="M5807" t="s">
        <v>64027</v>
      </c>
    </row>
    <row r="5808" spans="1:13" x14ac:dyDescent="0.35">
      <c r="A5808" t="s">
        <v>14251</v>
      </c>
      <c r="B5808" t="s">
        <v>14252</v>
      </c>
      <c r="C5808" t="s">
        <v>13436</v>
      </c>
      <c r="D5808" t="s">
        <v>33</v>
      </c>
      <c r="E5808" t="s">
        <v>18</v>
      </c>
      <c r="F5808" s="2">
        <v>83928</v>
      </c>
      <c r="G5808">
        <v>7</v>
      </c>
      <c r="H5808" t="s">
        <v>35</v>
      </c>
      <c r="I5808" t="s">
        <v>18</v>
      </c>
      <c r="J5808" s="1">
        <v>43799</v>
      </c>
      <c r="K5808" s="1"/>
      <c r="L5808" t="s">
        <v>19</v>
      </c>
      <c r="M5808" t="s">
        <v>64027</v>
      </c>
    </row>
    <row r="5809" spans="1:13" x14ac:dyDescent="0.35">
      <c r="A5809" t="s">
        <v>14253</v>
      </c>
      <c r="B5809" t="s">
        <v>14254</v>
      </c>
      <c r="C5809" t="s">
        <v>13436</v>
      </c>
      <c r="D5809" t="s">
        <v>33</v>
      </c>
      <c r="E5809" t="s">
        <v>18</v>
      </c>
      <c r="F5809" s="2">
        <v>57892</v>
      </c>
      <c r="G5809">
        <v>4</v>
      </c>
      <c r="H5809" t="s">
        <v>35</v>
      </c>
      <c r="I5809" t="s">
        <v>18</v>
      </c>
      <c r="J5809" s="1">
        <v>43801</v>
      </c>
      <c r="K5809" s="1"/>
      <c r="L5809" t="s">
        <v>19</v>
      </c>
      <c r="M5809" t="s">
        <v>64027</v>
      </c>
    </row>
    <row r="5810" spans="1:13" x14ac:dyDescent="0.35">
      <c r="A5810" t="s">
        <v>14255</v>
      </c>
      <c r="B5810" t="s">
        <v>14256</v>
      </c>
      <c r="C5810" t="s">
        <v>13436</v>
      </c>
      <c r="D5810" t="s">
        <v>33</v>
      </c>
      <c r="E5810" t="s">
        <v>18</v>
      </c>
      <c r="F5810" s="2">
        <v>128800</v>
      </c>
      <c r="G5810">
        <v>13</v>
      </c>
      <c r="H5810" t="s">
        <v>35</v>
      </c>
      <c r="I5810" t="s">
        <v>18</v>
      </c>
      <c r="J5810" s="1">
        <v>43801</v>
      </c>
      <c r="K5810" s="1"/>
      <c r="L5810" t="s">
        <v>19</v>
      </c>
      <c r="M5810" t="s">
        <v>64027</v>
      </c>
    </row>
    <row r="5811" spans="1:13" x14ac:dyDescent="0.35">
      <c r="A5811" t="s">
        <v>14257</v>
      </c>
      <c r="B5811" t="s">
        <v>14258</v>
      </c>
      <c r="C5811" t="s">
        <v>13436</v>
      </c>
      <c r="D5811" t="s">
        <v>33</v>
      </c>
      <c r="E5811" t="s">
        <v>18</v>
      </c>
      <c r="F5811" s="2">
        <v>125050</v>
      </c>
      <c r="G5811">
        <v>12</v>
      </c>
      <c r="H5811" t="s">
        <v>35</v>
      </c>
      <c r="I5811" t="s">
        <v>18</v>
      </c>
      <c r="J5811" s="1">
        <v>43801</v>
      </c>
      <c r="K5811" s="1"/>
      <c r="L5811" t="s">
        <v>19</v>
      </c>
      <c r="M5811" t="s">
        <v>64027</v>
      </c>
    </row>
    <row r="5812" spans="1:13" x14ac:dyDescent="0.35">
      <c r="A5812" t="s">
        <v>14259</v>
      </c>
      <c r="B5812" t="s">
        <v>14260</v>
      </c>
      <c r="C5812" t="s">
        <v>13436</v>
      </c>
      <c r="D5812" t="s">
        <v>33</v>
      </c>
      <c r="E5812" t="s">
        <v>18</v>
      </c>
      <c r="F5812" s="2">
        <v>13693</v>
      </c>
      <c r="G5812">
        <v>2</v>
      </c>
      <c r="H5812" t="s">
        <v>35</v>
      </c>
      <c r="I5812" t="s">
        <v>18</v>
      </c>
      <c r="J5812" s="1">
        <v>43860</v>
      </c>
      <c r="K5812" s="1"/>
      <c r="L5812" t="s">
        <v>19</v>
      </c>
      <c r="M5812" t="s">
        <v>64027</v>
      </c>
    </row>
    <row r="5813" spans="1:13" x14ac:dyDescent="0.35">
      <c r="A5813" t="s">
        <v>14261</v>
      </c>
      <c r="B5813" t="s">
        <v>14262</v>
      </c>
      <c r="C5813" t="s">
        <v>13436</v>
      </c>
      <c r="D5813" t="s">
        <v>33</v>
      </c>
      <c r="E5813" t="s">
        <v>18</v>
      </c>
      <c r="F5813" s="2">
        <v>6600</v>
      </c>
      <c r="G5813">
        <v>1</v>
      </c>
      <c r="H5813" t="s">
        <v>35</v>
      </c>
      <c r="I5813" t="s">
        <v>18</v>
      </c>
      <c r="J5813" s="1">
        <v>43801</v>
      </c>
      <c r="K5813" s="1"/>
      <c r="L5813" t="s">
        <v>19</v>
      </c>
      <c r="M5813" t="s">
        <v>64027</v>
      </c>
    </row>
    <row r="5814" spans="1:13" x14ac:dyDescent="0.35">
      <c r="A5814" t="s">
        <v>14263</v>
      </c>
      <c r="B5814" t="s">
        <v>14264</v>
      </c>
      <c r="C5814" t="s">
        <v>13436</v>
      </c>
      <c r="D5814" t="s">
        <v>33</v>
      </c>
      <c r="E5814" t="s">
        <v>18</v>
      </c>
      <c r="F5814" s="2">
        <v>46802</v>
      </c>
      <c r="G5814">
        <v>4</v>
      </c>
      <c r="H5814" t="s">
        <v>35</v>
      </c>
      <c r="I5814" t="s">
        <v>18</v>
      </c>
      <c r="J5814" s="1">
        <v>43801</v>
      </c>
      <c r="K5814" s="1"/>
      <c r="L5814" t="s">
        <v>19</v>
      </c>
      <c r="M5814" t="s">
        <v>64027</v>
      </c>
    </row>
    <row r="5815" spans="1:13" x14ac:dyDescent="0.35">
      <c r="A5815" t="s">
        <v>14265</v>
      </c>
      <c r="B5815" t="s">
        <v>14266</v>
      </c>
      <c r="C5815" t="s">
        <v>13436</v>
      </c>
      <c r="D5815" t="s">
        <v>33</v>
      </c>
      <c r="E5815" t="s">
        <v>18</v>
      </c>
      <c r="F5815" s="2">
        <v>150000</v>
      </c>
      <c r="G5815">
        <v>10</v>
      </c>
      <c r="H5815" t="s">
        <v>35</v>
      </c>
      <c r="I5815" t="s">
        <v>18</v>
      </c>
      <c r="J5815" s="1">
        <v>43843</v>
      </c>
      <c r="K5815" s="1"/>
      <c r="L5815" t="s">
        <v>19</v>
      </c>
      <c r="M5815" t="s">
        <v>64027</v>
      </c>
    </row>
    <row r="5816" spans="1:13" x14ac:dyDescent="0.35">
      <c r="A5816" t="s">
        <v>14267</v>
      </c>
      <c r="B5816" t="s">
        <v>14268</v>
      </c>
      <c r="C5816" t="s">
        <v>13436</v>
      </c>
      <c r="D5816" t="s">
        <v>33</v>
      </c>
      <c r="E5816" t="s">
        <v>18</v>
      </c>
      <c r="F5816" s="2">
        <v>53000</v>
      </c>
      <c r="G5816">
        <v>5</v>
      </c>
      <c r="H5816" t="s">
        <v>35</v>
      </c>
      <c r="I5816" t="s">
        <v>18</v>
      </c>
      <c r="J5816" s="1">
        <v>43801</v>
      </c>
      <c r="K5816" s="1"/>
      <c r="L5816" t="s">
        <v>19</v>
      </c>
      <c r="M5816" t="s">
        <v>64027</v>
      </c>
    </row>
    <row r="5817" spans="1:13" x14ac:dyDescent="0.35">
      <c r="A5817" t="s">
        <v>14269</v>
      </c>
      <c r="B5817" t="s">
        <v>14270</v>
      </c>
      <c r="C5817" t="s">
        <v>13436</v>
      </c>
      <c r="D5817" t="s">
        <v>33</v>
      </c>
      <c r="E5817" t="s">
        <v>18</v>
      </c>
      <c r="F5817" s="2">
        <v>37250</v>
      </c>
      <c r="G5817">
        <v>6</v>
      </c>
      <c r="H5817" t="s">
        <v>35</v>
      </c>
      <c r="I5817" t="s">
        <v>18</v>
      </c>
      <c r="J5817" s="1">
        <v>43802</v>
      </c>
      <c r="K5817" s="1"/>
      <c r="L5817" t="s">
        <v>19</v>
      </c>
      <c r="M5817" t="s">
        <v>64027</v>
      </c>
    </row>
    <row r="5818" spans="1:13" x14ac:dyDescent="0.35">
      <c r="A5818" t="s">
        <v>14271</v>
      </c>
      <c r="B5818" t="s">
        <v>988</v>
      </c>
      <c r="C5818" t="s">
        <v>13436</v>
      </c>
      <c r="D5818" t="s">
        <v>33</v>
      </c>
      <c r="E5818" t="s">
        <v>18</v>
      </c>
      <c r="F5818" s="2">
        <v>60000</v>
      </c>
      <c r="G5818">
        <v>4</v>
      </c>
      <c r="H5818" t="s">
        <v>35</v>
      </c>
      <c r="I5818" t="s">
        <v>18</v>
      </c>
      <c r="J5818" s="1">
        <v>43802</v>
      </c>
      <c r="K5818" s="1"/>
      <c r="L5818" t="s">
        <v>19</v>
      </c>
      <c r="M5818" t="s">
        <v>64027</v>
      </c>
    </row>
    <row r="5819" spans="1:13" x14ac:dyDescent="0.35">
      <c r="A5819" t="s">
        <v>14272</v>
      </c>
      <c r="B5819" t="s">
        <v>14273</v>
      </c>
      <c r="C5819" t="s">
        <v>13436</v>
      </c>
      <c r="D5819" t="s">
        <v>33</v>
      </c>
      <c r="E5819" t="s">
        <v>18</v>
      </c>
      <c r="F5819" s="2">
        <v>10450</v>
      </c>
      <c r="G5819">
        <v>1</v>
      </c>
      <c r="H5819" t="s">
        <v>35</v>
      </c>
      <c r="I5819" t="s">
        <v>18</v>
      </c>
      <c r="J5819" s="1">
        <v>43860</v>
      </c>
      <c r="K5819" s="1"/>
      <c r="L5819" t="s">
        <v>19</v>
      </c>
      <c r="M5819" t="s">
        <v>64027</v>
      </c>
    </row>
    <row r="5820" spans="1:13" x14ac:dyDescent="0.35">
      <c r="A5820" t="s">
        <v>14274</v>
      </c>
      <c r="B5820" t="s">
        <v>14275</v>
      </c>
      <c r="C5820" t="s">
        <v>13436</v>
      </c>
      <c r="D5820" t="s">
        <v>33</v>
      </c>
      <c r="E5820" t="s">
        <v>18</v>
      </c>
      <c r="F5820" s="2">
        <v>15000</v>
      </c>
      <c r="G5820">
        <v>4</v>
      </c>
      <c r="H5820" t="s">
        <v>35</v>
      </c>
      <c r="I5820" t="s">
        <v>18</v>
      </c>
      <c r="J5820" s="1">
        <v>43860</v>
      </c>
      <c r="K5820" s="1"/>
      <c r="L5820" t="s">
        <v>19</v>
      </c>
      <c r="M5820" t="s">
        <v>64027</v>
      </c>
    </row>
    <row r="5821" spans="1:13" x14ac:dyDescent="0.35">
      <c r="A5821" t="s">
        <v>14276</v>
      </c>
      <c r="B5821" t="s">
        <v>14277</v>
      </c>
      <c r="C5821" t="s">
        <v>13436</v>
      </c>
      <c r="D5821" t="s">
        <v>33</v>
      </c>
      <c r="E5821" t="s">
        <v>18</v>
      </c>
      <c r="F5821" s="2">
        <v>27356</v>
      </c>
      <c r="G5821">
        <v>2</v>
      </c>
      <c r="H5821" t="s">
        <v>35</v>
      </c>
      <c r="I5821" t="s">
        <v>18</v>
      </c>
      <c r="J5821" s="1">
        <v>43860</v>
      </c>
      <c r="K5821" s="1"/>
      <c r="L5821" t="s">
        <v>19</v>
      </c>
      <c r="M5821" t="s">
        <v>64027</v>
      </c>
    </row>
    <row r="5822" spans="1:13" x14ac:dyDescent="0.35">
      <c r="A5822" t="s">
        <v>14278</v>
      </c>
      <c r="B5822" t="s">
        <v>14279</v>
      </c>
      <c r="C5822" t="s">
        <v>13436</v>
      </c>
      <c r="D5822" t="s">
        <v>33</v>
      </c>
      <c r="E5822" t="s">
        <v>18</v>
      </c>
      <c r="F5822" s="2">
        <v>45000</v>
      </c>
      <c r="G5822">
        <v>3</v>
      </c>
      <c r="H5822" t="s">
        <v>35</v>
      </c>
      <c r="I5822" t="s">
        <v>18</v>
      </c>
      <c r="J5822" s="1">
        <v>43802</v>
      </c>
      <c r="K5822" s="1"/>
      <c r="L5822" t="s">
        <v>19</v>
      </c>
      <c r="M5822" t="s">
        <v>64027</v>
      </c>
    </row>
    <row r="5823" spans="1:13" x14ac:dyDescent="0.35">
      <c r="A5823" t="s">
        <v>14280</v>
      </c>
      <c r="B5823" t="s">
        <v>14281</v>
      </c>
      <c r="C5823" t="s">
        <v>13436</v>
      </c>
      <c r="D5823" t="s">
        <v>33</v>
      </c>
      <c r="E5823" t="s">
        <v>18</v>
      </c>
      <c r="F5823" s="2">
        <v>78596</v>
      </c>
      <c r="G5823">
        <v>6</v>
      </c>
      <c r="H5823" t="s">
        <v>35</v>
      </c>
      <c r="I5823" t="s">
        <v>18</v>
      </c>
      <c r="J5823" s="1">
        <v>43802</v>
      </c>
      <c r="K5823" s="1"/>
      <c r="L5823" t="s">
        <v>19</v>
      </c>
      <c r="M5823" t="s">
        <v>64027</v>
      </c>
    </row>
    <row r="5824" spans="1:13" x14ac:dyDescent="0.35">
      <c r="A5824" t="s">
        <v>14282</v>
      </c>
      <c r="B5824" t="s">
        <v>14283</v>
      </c>
      <c r="C5824" t="s">
        <v>13436</v>
      </c>
      <c r="D5824" t="s">
        <v>33</v>
      </c>
      <c r="E5824" t="s">
        <v>18</v>
      </c>
      <c r="F5824" s="2">
        <v>84688</v>
      </c>
      <c r="G5824">
        <v>6</v>
      </c>
      <c r="H5824" t="s">
        <v>35</v>
      </c>
      <c r="I5824" t="s">
        <v>18</v>
      </c>
      <c r="J5824" s="1">
        <v>43803</v>
      </c>
      <c r="K5824" s="1"/>
      <c r="L5824" t="s">
        <v>19</v>
      </c>
      <c r="M5824" t="s">
        <v>64027</v>
      </c>
    </row>
    <row r="5825" spans="1:13" x14ac:dyDescent="0.35">
      <c r="A5825" t="s">
        <v>14284</v>
      </c>
      <c r="B5825" t="s">
        <v>14285</v>
      </c>
      <c r="C5825" t="s">
        <v>13436</v>
      </c>
      <c r="D5825" t="s">
        <v>33</v>
      </c>
      <c r="E5825" t="s">
        <v>18</v>
      </c>
      <c r="F5825" s="2">
        <v>20015</v>
      </c>
      <c r="G5825">
        <v>2</v>
      </c>
      <c r="H5825" t="s">
        <v>35</v>
      </c>
      <c r="I5825" t="s">
        <v>18</v>
      </c>
      <c r="J5825" s="1">
        <v>43803</v>
      </c>
      <c r="K5825" s="1"/>
      <c r="L5825" t="s">
        <v>19</v>
      </c>
      <c r="M5825" t="s">
        <v>64027</v>
      </c>
    </row>
    <row r="5826" spans="1:13" x14ac:dyDescent="0.35">
      <c r="A5826" t="s">
        <v>14286</v>
      </c>
      <c r="B5826" t="s">
        <v>14287</v>
      </c>
      <c r="C5826" t="s">
        <v>13436</v>
      </c>
      <c r="D5826" t="s">
        <v>33</v>
      </c>
      <c r="E5826" t="s">
        <v>18</v>
      </c>
      <c r="F5826" s="2">
        <v>168300</v>
      </c>
      <c r="G5826">
        <v>14</v>
      </c>
      <c r="H5826" t="s">
        <v>35</v>
      </c>
      <c r="I5826" t="s">
        <v>18</v>
      </c>
      <c r="J5826" s="1">
        <v>43860</v>
      </c>
      <c r="K5826" s="1"/>
      <c r="L5826" t="s">
        <v>19</v>
      </c>
      <c r="M5826" t="s">
        <v>64027</v>
      </c>
    </row>
    <row r="5827" spans="1:13" x14ac:dyDescent="0.35">
      <c r="A5827" t="s">
        <v>14288</v>
      </c>
      <c r="B5827" t="s">
        <v>14289</v>
      </c>
      <c r="C5827" t="s">
        <v>13436</v>
      </c>
      <c r="D5827" t="s">
        <v>33</v>
      </c>
      <c r="E5827" t="s">
        <v>18</v>
      </c>
      <c r="F5827" s="2">
        <v>30000</v>
      </c>
      <c r="G5827">
        <v>2</v>
      </c>
      <c r="H5827" t="s">
        <v>35</v>
      </c>
      <c r="I5827" t="s">
        <v>18</v>
      </c>
      <c r="J5827" s="1">
        <v>43803</v>
      </c>
      <c r="K5827" s="1"/>
      <c r="L5827" t="s">
        <v>19</v>
      </c>
      <c r="M5827" t="s">
        <v>64027</v>
      </c>
    </row>
    <row r="5828" spans="1:13" x14ac:dyDescent="0.35">
      <c r="A5828" t="s">
        <v>14290</v>
      </c>
      <c r="B5828" t="s">
        <v>14291</v>
      </c>
      <c r="C5828" t="s">
        <v>13436</v>
      </c>
      <c r="D5828" t="s">
        <v>33</v>
      </c>
      <c r="E5828" t="s">
        <v>18</v>
      </c>
      <c r="F5828" s="2">
        <v>32966</v>
      </c>
      <c r="G5828">
        <v>3</v>
      </c>
      <c r="H5828" t="s">
        <v>35</v>
      </c>
      <c r="I5828" t="s">
        <v>18</v>
      </c>
      <c r="J5828" s="1">
        <v>43803</v>
      </c>
      <c r="K5828" s="1"/>
      <c r="L5828" t="s">
        <v>19</v>
      </c>
      <c r="M5828" t="s">
        <v>64027</v>
      </c>
    </row>
    <row r="5829" spans="1:13" x14ac:dyDescent="0.35">
      <c r="A5829" t="s">
        <v>14292</v>
      </c>
      <c r="B5829" t="s">
        <v>14293</v>
      </c>
      <c r="C5829" t="s">
        <v>13436</v>
      </c>
      <c r="D5829" t="s">
        <v>33</v>
      </c>
      <c r="E5829" t="s">
        <v>18</v>
      </c>
      <c r="F5829" s="2">
        <v>54476</v>
      </c>
      <c r="G5829">
        <v>5</v>
      </c>
      <c r="H5829" t="s">
        <v>35</v>
      </c>
      <c r="I5829" t="s">
        <v>18</v>
      </c>
      <c r="J5829" s="1">
        <v>43803</v>
      </c>
      <c r="K5829" s="1"/>
      <c r="L5829" t="s">
        <v>19</v>
      </c>
      <c r="M5829" t="s">
        <v>64027</v>
      </c>
    </row>
    <row r="5830" spans="1:13" x14ac:dyDescent="0.35">
      <c r="A5830" t="s">
        <v>14294</v>
      </c>
      <c r="B5830" t="s">
        <v>14295</v>
      </c>
      <c r="C5830" t="s">
        <v>13436</v>
      </c>
      <c r="D5830" t="s">
        <v>33</v>
      </c>
      <c r="E5830" t="s">
        <v>18</v>
      </c>
      <c r="F5830" s="2">
        <v>181525</v>
      </c>
      <c r="G5830">
        <v>25</v>
      </c>
      <c r="H5830" t="s">
        <v>35</v>
      </c>
      <c r="I5830" t="s">
        <v>18</v>
      </c>
      <c r="J5830" s="1">
        <v>43858</v>
      </c>
      <c r="K5830" s="1"/>
      <c r="L5830" t="s">
        <v>19</v>
      </c>
      <c r="M5830" t="s">
        <v>64027</v>
      </c>
    </row>
    <row r="5831" spans="1:13" x14ac:dyDescent="0.35">
      <c r="A5831" t="s">
        <v>14296</v>
      </c>
      <c r="B5831" t="s">
        <v>14297</v>
      </c>
      <c r="C5831" t="s">
        <v>13436</v>
      </c>
      <c r="D5831" t="s">
        <v>33</v>
      </c>
      <c r="E5831" t="s">
        <v>18</v>
      </c>
      <c r="F5831" s="2">
        <v>275482</v>
      </c>
      <c r="G5831">
        <v>23</v>
      </c>
      <c r="H5831" t="s">
        <v>35</v>
      </c>
      <c r="I5831" t="s">
        <v>18</v>
      </c>
      <c r="J5831" s="1">
        <v>43843</v>
      </c>
      <c r="K5831" s="1"/>
      <c r="L5831" t="s">
        <v>19</v>
      </c>
      <c r="M5831" t="s">
        <v>64027</v>
      </c>
    </row>
    <row r="5832" spans="1:13" x14ac:dyDescent="0.35">
      <c r="A5832" t="s">
        <v>14298</v>
      </c>
      <c r="B5832" t="s">
        <v>14299</v>
      </c>
      <c r="C5832" t="s">
        <v>13436</v>
      </c>
      <c r="D5832" t="s">
        <v>33</v>
      </c>
      <c r="E5832" t="s">
        <v>18</v>
      </c>
      <c r="F5832" s="2">
        <v>128125</v>
      </c>
      <c r="G5832">
        <v>12</v>
      </c>
      <c r="H5832" t="s">
        <v>35</v>
      </c>
      <c r="I5832" t="s">
        <v>18</v>
      </c>
      <c r="J5832" s="1">
        <v>43860</v>
      </c>
      <c r="K5832" s="1"/>
      <c r="L5832" t="s">
        <v>19</v>
      </c>
      <c r="M5832" t="s">
        <v>64027</v>
      </c>
    </row>
    <row r="5833" spans="1:13" x14ac:dyDescent="0.35">
      <c r="A5833" t="s">
        <v>14300</v>
      </c>
      <c r="B5833" t="s">
        <v>14301</v>
      </c>
      <c r="C5833" t="s">
        <v>13436</v>
      </c>
      <c r="D5833" t="s">
        <v>33</v>
      </c>
      <c r="E5833" t="s">
        <v>18</v>
      </c>
      <c r="F5833" s="2">
        <v>90000</v>
      </c>
      <c r="G5833">
        <v>6</v>
      </c>
      <c r="H5833" t="s">
        <v>35</v>
      </c>
      <c r="I5833" t="s">
        <v>18</v>
      </c>
      <c r="J5833" s="1">
        <v>43804</v>
      </c>
      <c r="K5833" s="1"/>
      <c r="L5833" t="s">
        <v>19</v>
      </c>
      <c r="M5833" t="s">
        <v>64027</v>
      </c>
    </row>
    <row r="5834" spans="1:13" x14ac:dyDescent="0.35">
      <c r="A5834" t="s">
        <v>14302</v>
      </c>
      <c r="B5834" t="s">
        <v>14303</v>
      </c>
      <c r="C5834" t="s">
        <v>13436</v>
      </c>
      <c r="D5834" t="s">
        <v>33</v>
      </c>
      <c r="E5834" t="s">
        <v>18</v>
      </c>
      <c r="F5834" s="2">
        <v>106250</v>
      </c>
      <c r="G5834">
        <v>10</v>
      </c>
      <c r="H5834" t="s">
        <v>35</v>
      </c>
      <c r="I5834" t="s">
        <v>18</v>
      </c>
      <c r="J5834" s="1">
        <v>43896</v>
      </c>
      <c r="K5834" s="1"/>
      <c r="L5834" t="s">
        <v>19</v>
      </c>
      <c r="M5834" t="s">
        <v>64027</v>
      </c>
    </row>
    <row r="5835" spans="1:13" x14ac:dyDescent="0.35">
      <c r="A5835" t="s">
        <v>14304</v>
      </c>
      <c r="B5835" t="s">
        <v>14305</v>
      </c>
      <c r="C5835" t="s">
        <v>13436</v>
      </c>
      <c r="D5835" t="s">
        <v>33</v>
      </c>
      <c r="E5835" t="s">
        <v>18</v>
      </c>
      <c r="F5835" s="2">
        <v>75000</v>
      </c>
      <c r="G5835">
        <v>5</v>
      </c>
      <c r="H5835" t="s">
        <v>35</v>
      </c>
      <c r="I5835" t="s">
        <v>18</v>
      </c>
      <c r="J5835" s="1">
        <v>43860</v>
      </c>
      <c r="K5835" s="1"/>
      <c r="L5835" t="s">
        <v>19</v>
      </c>
      <c r="M5835" t="s">
        <v>64027</v>
      </c>
    </row>
    <row r="5836" spans="1:13" x14ac:dyDescent="0.35">
      <c r="A5836" t="s">
        <v>14306</v>
      </c>
      <c r="B5836" t="s">
        <v>14307</v>
      </c>
      <c r="C5836" t="s">
        <v>13436</v>
      </c>
      <c r="D5836" t="s">
        <v>33</v>
      </c>
      <c r="E5836" t="s">
        <v>18</v>
      </c>
      <c r="F5836" s="2">
        <v>15000</v>
      </c>
      <c r="G5836">
        <v>1</v>
      </c>
      <c r="H5836" t="s">
        <v>35</v>
      </c>
      <c r="I5836" t="s">
        <v>18</v>
      </c>
      <c r="J5836" s="1">
        <v>43860</v>
      </c>
      <c r="K5836" s="1"/>
      <c r="L5836" t="s">
        <v>19</v>
      </c>
      <c r="M5836" t="s">
        <v>64027</v>
      </c>
    </row>
    <row r="5837" spans="1:13" x14ac:dyDescent="0.35">
      <c r="A5837" t="s">
        <v>14308</v>
      </c>
      <c r="B5837" t="s">
        <v>14309</v>
      </c>
      <c r="C5837" t="s">
        <v>13436</v>
      </c>
      <c r="D5837" t="s">
        <v>33</v>
      </c>
      <c r="E5837" t="s">
        <v>18</v>
      </c>
      <c r="F5837" s="2">
        <v>15109</v>
      </c>
      <c r="G5837">
        <v>2</v>
      </c>
      <c r="H5837" t="s">
        <v>35</v>
      </c>
      <c r="I5837" t="s">
        <v>18</v>
      </c>
      <c r="J5837" s="1">
        <v>43865</v>
      </c>
      <c r="K5837" s="1"/>
      <c r="L5837" t="s">
        <v>19</v>
      </c>
      <c r="M5837" t="s">
        <v>64027</v>
      </c>
    </row>
    <row r="5838" spans="1:13" x14ac:dyDescent="0.35">
      <c r="A5838" t="s">
        <v>14310</v>
      </c>
      <c r="B5838" t="s">
        <v>14311</v>
      </c>
      <c r="C5838" t="s">
        <v>13436</v>
      </c>
      <c r="D5838" t="s">
        <v>33</v>
      </c>
      <c r="E5838" t="s">
        <v>18</v>
      </c>
      <c r="F5838" s="2">
        <v>135888</v>
      </c>
      <c r="G5838">
        <v>12</v>
      </c>
      <c r="H5838" t="s">
        <v>35</v>
      </c>
      <c r="I5838" t="s">
        <v>18</v>
      </c>
      <c r="J5838" s="1">
        <v>43867</v>
      </c>
      <c r="K5838" s="1"/>
      <c r="L5838" t="s">
        <v>19</v>
      </c>
      <c r="M5838" t="s">
        <v>64027</v>
      </c>
    </row>
    <row r="5839" spans="1:13" x14ac:dyDescent="0.35">
      <c r="A5839" t="s">
        <v>14312</v>
      </c>
      <c r="B5839" t="s">
        <v>14313</v>
      </c>
      <c r="C5839" t="s">
        <v>13436</v>
      </c>
      <c r="D5839" t="s">
        <v>33</v>
      </c>
      <c r="E5839" t="s">
        <v>18</v>
      </c>
      <c r="F5839" s="2">
        <v>56194</v>
      </c>
      <c r="G5839">
        <v>9</v>
      </c>
      <c r="H5839" t="s">
        <v>35</v>
      </c>
      <c r="I5839" t="s">
        <v>18</v>
      </c>
      <c r="J5839" s="1">
        <v>43865</v>
      </c>
      <c r="K5839" s="1"/>
      <c r="L5839" t="s">
        <v>19</v>
      </c>
      <c r="M5839" t="s">
        <v>64027</v>
      </c>
    </row>
    <row r="5840" spans="1:13" x14ac:dyDescent="0.35">
      <c r="A5840" t="s">
        <v>14314</v>
      </c>
      <c r="B5840" t="s">
        <v>14315</v>
      </c>
      <c r="C5840" t="s">
        <v>13436</v>
      </c>
      <c r="D5840" t="s">
        <v>33</v>
      </c>
      <c r="E5840" t="s">
        <v>18</v>
      </c>
      <c r="F5840" s="2">
        <v>90000</v>
      </c>
      <c r="G5840">
        <v>6</v>
      </c>
      <c r="H5840" t="s">
        <v>35</v>
      </c>
      <c r="I5840" t="s">
        <v>18</v>
      </c>
      <c r="J5840" s="1">
        <v>43805</v>
      </c>
      <c r="K5840" s="1"/>
      <c r="L5840" t="s">
        <v>19</v>
      </c>
      <c r="M5840" t="s">
        <v>64027</v>
      </c>
    </row>
    <row r="5841" spans="1:13" x14ac:dyDescent="0.35">
      <c r="A5841" t="s">
        <v>14316</v>
      </c>
      <c r="B5841" t="s">
        <v>14317</v>
      </c>
      <c r="C5841" t="s">
        <v>13436</v>
      </c>
      <c r="D5841" t="s">
        <v>33</v>
      </c>
      <c r="E5841" t="s">
        <v>18</v>
      </c>
      <c r="F5841" s="2">
        <v>22394</v>
      </c>
      <c r="G5841">
        <v>2</v>
      </c>
      <c r="H5841" t="s">
        <v>35</v>
      </c>
      <c r="I5841" t="s">
        <v>18</v>
      </c>
      <c r="J5841" s="1">
        <v>43809</v>
      </c>
      <c r="K5841" s="1"/>
      <c r="L5841" t="s">
        <v>19</v>
      </c>
      <c r="M5841" t="s">
        <v>64027</v>
      </c>
    </row>
    <row r="5842" spans="1:13" x14ac:dyDescent="0.35">
      <c r="A5842" t="s">
        <v>14318</v>
      </c>
      <c r="B5842" t="s">
        <v>14319</v>
      </c>
      <c r="C5842" t="s">
        <v>13436</v>
      </c>
      <c r="D5842" t="s">
        <v>33</v>
      </c>
      <c r="E5842" t="s">
        <v>18</v>
      </c>
      <c r="F5842" s="2">
        <v>23250</v>
      </c>
      <c r="G5842">
        <v>3</v>
      </c>
      <c r="H5842" t="s">
        <v>35</v>
      </c>
      <c r="I5842" t="s">
        <v>18</v>
      </c>
      <c r="J5842" s="1">
        <v>43865</v>
      </c>
      <c r="K5842" s="1"/>
      <c r="L5842" t="s">
        <v>19</v>
      </c>
      <c r="M5842" t="s">
        <v>64027</v>
      </c>
    </row>
    <row r="5843" spans="1:13" x14ac:dyDescent="0.35">
      <c r="A5843" t="s">
        <v>14320</v>
      </c>
      <c r="B5843" t="s">
        <v>14321</v>
      </c>
      <c r="C5843" t="s">
        <v>13436</v>
      </c>
      <c r="D5843" t="s">
        <v>33</v>
      </c>
      <c r="E5843" t="s">
        <v>18</v>
      </c>
      <c r="F5843" s="2">
        <v>60000</v>
      </c>
      <c r="G5843">
        <v>4</v>
      </c>
      <c r="H5843" t="s">
        <v>35</v>
      </c>
      <c r="I5843" t="s">
        <v>18</v>
      </c>
      <c r="J5843" s="1">
        <v>43809</v>
      </c>
      <c r="K5843" s="1"/>
      <c r="L5843" t="s">
        <v>19</v>
      </c>
      <c r="M5843" t="s">
        <v>64027</v>
      </c>
    </row>
    <row r="5844" spans="1:13" x14ac:dyDescent="0.35">
      <c r="A5844" t="s">
        <v>14322</v>
      </c>
      <c r="B5844" t="s">
        <v>14323</v>
      </c>
      <c r="C5844" t="s">
        <v>13436</v>
      </c>
      <c r="D5844" t="s">
        <v>33</v>
      </c>
      <c r="E5844" t="s">
        <v>18</v>
      </c>
      <c r="F5844" s="2">
        <v>45000</v>
      </c>
      <c r="G5844">
        <v>3</v>
      </c>
      <c r="H5844" t="s">
        <v>35</v>
      </c>
      <c r="I5844" t="s">
        <v>18</v>
      </c>
      <c r="J5844" s="1">
        <v>43808</v>
      </c>
      <c r="K5844" s="1"/>
      <c r="L5844" t="s">
        <v>19</v>
      </c>
      <c r="M5844" t="s">
        <v>64027</v>
      </c>
    </row>
    <row r="5845" spans="1:13" x14ac:dyDescent="0.35">
      <c r="A5845" t="s">
        <v>14324</v>
      </c>
      <c r="B5845" t="s">
        <v>14325</v>
      </c>
      <c r="C5845" t="s">
        <v>13436</v>
      </c>
      <c r="D5845" t="s">
        <v>33</v>
      </c>
      <c r="E5845" t="s">
        <v>18</v>
      </c>
      <c r="F5845" s="2">
        <v>148050</v>
      </c>
      <c r="G5845">
        <v>12</v>
      </c>
      <c r="H5845" t="s">
        <v>35</v>
      </c>
      <c r="I5845" t="s">
        <v>18</v>
      </c>
      <c r="J5845" s="1">
        <v>43808</v>
      </c>
      <c r="K5845" s="1"/>
      <c r="L5845" t="s">
        <v>19</v>
      </c>
      <c r="M5845" t="s">
        <v>64027</v>
      </c>
    </row>
    <row r="5846" spans="1:13" x14ac:dyDescent="0.35">
      <c r="A5846" t="s">
        <v>14326</v>
      </c>
      <c r="B5846" t="s">
        <v>14327</v>
      </c>
      <c r="C5846" t="s">
        <v>13436</v>
      </c>
      <c r="D5846" t="s">
        <v>33</v>
      </c>
      <c r="E5846" t="s">
        <v>18</v>
      </c>
      <c r="F5846" s="2">
        <v>103750</v>
      </c>
      <c r="G5846">
        <v>10</v>
      </c>
      <c r="H5846" t="s">
        <v>35</v>
      </c>
      <c r="I5846" t="s">
        <v>18</v>
      </c>
      <c r="J5846" s="1">
        <v>43808</v>
      </c>
      <c r="K5846" s="1"/>
      <c r="L5846" t="s">
        <v>19</v>
      </c>
      <c r="M5846" t="s">
        <v>64027</v>
      </c>
    </row>
    <row r="5847" spans="1:13" x14ac:dyDescent="0.35">
      <c r="A5847" t="s">
        <v>14328</v>
      </c>
      <c r="B5847" t="s">
        <v>2094</v>
      </c>
      <c r="C5847" t="s">
        <v>13436</v>
      </c>
      <c r="D5847" t="s">
        <v>33</v>
      </c>
      <c r="E5847" t="s">
        <v>18</v>
      </c>
      <c r="F5847" s="2">
        <v>70000</v>
      </c>
      <c r="G5847">
        <v>6</v>
      </c>
      <c r="H5847" t="s">
        <v>35</v>
      </c>
      <c r="I5847" t="s">
        <v>18</v>
      </c>
      <c r="J5847" s="1">
        <v>43865</v>
      </c>
      <c r="K5847" s="1"/>
      <c r="L5847" t="s">
        <v>19</v>
      </c>
      <c r="M5847" t="s">
        <v>64027</v>
      </c>
    </row>
    <row r="5848" spans="1:13" x14ac:dyDescent="0.35">
      <c r="A5848" t="s">
        <v>14329</v>
      </c>
      <c r="B5848" t="s">
        <v>14330</v>
      </c>
      <c r="C5848" t="s">
        <v>13436</v>
      </c>
      <c r="D5848" t="s">
        <v>33</v>
      </c>
      <c r="E5848" t="s">
        <v>18</v>
      </c>
      <c r="F5848" s="2">
        <v>36200</v>
      </c>
      <c r="G5848">
        <v>4</v>
      </c>
      <c r="H5848" t="s">
        <v>35</v>
      </c>
      <c r="I5848" t="s">
        <v>18</v>
      </c>
      <c r="J5848" s="1">
        <v>43865</v>
      </c>
      <c r="K5848" s="1"/>
      <c r="L5848" t="s">
        <v>19</v>
      </c>
      <c r="M5848" t="s">
        <v>64027</v>
      </c>
    </row>
    <row r="5849" spans="1:13" x14ac:dyDescent="0.35">
      <c r="A5849" t="s">
        <v>14331</v>
      </c>
      <c r="B5849" t="s">
        <v>14332</v>
      </c>
      <c r="C5849" t="s">
        <v>13436</v>
      </c>
      <c r="D5849" t="s">
        <v>33</v>
      </c>
      <c r="E5849" t="s">
        <v>18</v>
      </c>
      <c r="F5849" s="2">
        <v>18235</v>
      </c>
      <c r="G5849">
        <v>2</v>
      </c>
      <c r="H5849" t="s">
        <v>35</v>
      </c>
      <c r="I5849" t="s">
        <v>18</v>
      </c>
      <c r="J5849" s="1">
        <v>43808</v>
      </c>
      <c r="K5849" s="1"/>
      <c r="L5849" t="s">
        <v>19</v>
      </c>
      <c r="M5849" t="s">
        <v>64027</v>
      </c>
    </row>
    <row r="5850" spans="1:13" x14ac:dyDescent="0.35">
      <c r="A5850" t="s">
        <v>14333</v>
      </c>
      <c r="B5850" t="s">
        <v>14334</v>
      </c>
      <c r="C5850" t="s">
        <v>13436</v>
      </c>
      <c r="D5850" t="s">
        <v>33</v>
      </c>
      <c r="E5850" t="s">
        <v>18</v>
      </c>
      <c r="F5850" s="2">
        <v>5457</v>
      </c>
      <c r="G5850">
        <v>1</v>
      </c>
      <c r="H5850" t="s">
        <v>35</v>
      </c>
      <c r="I5850" t="s">
        <v>18</v>
      </c>
      <c r="J5850" s="1">
        <v>43808</v>
      </c>
      <c r="K5850" s="1"/>
      <c r="L5850" t="s">
        <v>19</v>
      </c>
      <c r="M5850" t="s">
        <v>64027</v>
      </c>
    </row>
    <row r="5851" spans="1:13" x14ac:dyDescent="0.35">
      <c r="A5851" t="s">
        <v>14335</v>
      </c>
      <c r="B5851" t="s">
        <v>14336</v>
      </c>
      <c r="C5851" t="s">
        <v>13436</v>
      </c>
      <c r="D5851" t="s">
        <v>33</v>
      </c>
      <c r="E5851" t="s">
        <v>18</v>
      </c>
      <c r="F5851" s="2">
        <v>6510</v>
      </c>
      <c r="G5851">
        <v>1</v>
      </c>
      <c r="H5851" t="s">
        <v>35</v>
      </c>
      <c r="I5851" t="s">
        <v>18</v>
      </c>
      <c r="J5851" s="1">
        <v>43808</v>
      </c>
      <c r="K5851" s="1"/>
      <c r="L5851" t="s">
        <v>19</v>
      </c>
      <c r="M5851" t="s">
        <v>64027</v>
      </c>
    </row>
    <row r="5852" spans="1:13" x14ac:dyDescent="0.35">
      <c r="A5852" t="s">
        <v>14337</v>
      </c>
      <c r="B5852" t="s">
        <v>14338</v>
      </c>
      <c r="C5852" t="s">
        <v>13436</v>
      </c>
      <c r="D5852" t="s">
        <v>33</v>
      </c>
      <c r="E5852" t="s">
        <v>18</v>
      </c>
      <c r="F5852" s="2">
        <v>15000</v>
      </c>
      <c r="G5852">
        <v>1</v>
      </c>
      <c r="H5852" t="s">
        <v>35</v>
      </c>
      <c r="I5852" t="s">
        <v>18</v>
      </c>
      <c r="J5852" s="1">
        <v>43808</v>
      </c>
      <c r="K5852" s="1"/>
      <c r="L5852" t="s">
        <v>19</v>
      </c>
      <c r="M5852" t="s">
        <v>64027</v>
      </c>
    </row>
    <row r="5853" spans="1:13" x14ac:dyDescent="0.35">
      <c r="A5853" t="s">
        <v>14339</v>
      </c>
      <c r="B5853" t="s">
        <v>14340</v>
      </c>
      <c r="C5853" t="s">
        <v>13436</v>
      </c>
      <c r="D5853" t="s">
        <v>33</v>
      </c>
      <c r="E5853" t="s">
        <v>18</v>
      </c>
      <c r="F5853" s="2">
        <v>171875</v>
      </c>
      <c r="G5853">
        <v>12</v>
      </c>
      <c r="H5853" t="s">
        <v>35</v>
      </c>
      <c r="I5853" t="s">
        <v>18</v>
      </c>
      <c r="J5853" s="1">
        <v>43865</v>
      </c>
      <c r="K5853" s="1"/>
      <c r="L5853" t="s">
        <v>19</v>
      </c>
      <c r="M5853" t="s">
        <v>64027</v>
      </c>
    </row>
    <row r="5854" spans="1:13" x14ac:dyDescent="0.35">
      <c r="A5854" t="s">
        <v>14341</v>
      </c>
      <c r="B5854" t="s">
        <v>14342</v>
      </c>
      <c r="C5854" t="s">
        <v>13436</v>
      </c>
      <c r="D5854" t="s">
        <v>33</v>
      </c>
      <c r="E5854" t="s">
        <v>18</v>
      </c>
      <c r="F5854" s="2">
        <v>19922</v>
      </c>
      <c r="G5854">
        <v>3</v>
      </c>
      <c r="H5854" t="s">
        <v>35</v>
      </c>
      <c r="I5854" t="s">
        <v>18</v>
      </c>
      <c r="J5854" s="1">
        <v>43865</v>
      </c>
      <c r="K5854" s="1"/>
      <c r="L5854" t="s">
        <v>19</v>
      </c>
      <c r="M5854" t="s">
        <v>64027</v>
      </c>
    </row>
    <row r="5855" spans="1:13" x14ac:dyDescent="0.35">
      <c r="A5855" t="s">
        <v>14343</v>
      </c>
      <c r="B5855" t="s">
        <v>14344</v>
      </c>
      <c r="C5855" t="s">
        <v>13436</v>
      </c>
      <c r="D5855" t="s">
        <v>33</v>
      </c>
      <c r="E5855" t="s">
        <v>18</v>
      </c>
      <c r="F5855" s="2">
        <v>11250</v>
      </c>
      <c r="G5855">
        <v>2</v>
      </c>
      <c r="H5855" t="s">
        <v>35</v>
      </c>
      <c r="I5855" t="s">
        <v>18</v>
      </c>
      <c r="J5855" s="1">
        <v>43815</v>
      </c>
      <c r="K5855" s="1"/>
      <c r="L5855" t="s">
        <v>19</v>
      </c>
      <c r="M5855" t="s">
        <v>64027</v>
      </c>
    </row>
    <row r="5856" spans="1:13" x14ac:dyDescent="0.35">
      <c r="A5856" t="s">
        <v>14345</v>
      </c>
      <c r="B5856" t="s">
        <v>6498</v>
      </c>
      <c r="C5856" t="s">
        <v>13436</v>
      </c>
      <c r="D5856" t="s">
        <v>33</v>
      </c>
      <c r="E5856" t="s">
        <v>18</v>
      </c>
      <c r="F5856" s="2">
        <v>68000</v>
      </c>
      <c r="G5856">
        <v>6</v>
      </c>
      <c r="H5856" t="s">
        <v>35</v>
      </c>
      <c r="I5856" t="s">
        <v>18</v>
      </c>
      <c r="J5856" s="1">
        <v>43809</v>
      </c>
      <c r="K5856" s="1"/>
      <c r="L5856" t="s">
        <v>19</v>
      </c>
      <c r="M5856" t="s">
        <v>64027</v>
      </c>
    </row>
    <row r="5857" spans="1:13" x14ac:dyDescent="0.35">
      <c r="A5857" t="s">
        <v>14346</v>
      </c>
      <c r="B5857" t="s">
        <v>14347</v>
      </c>
      <c r="C5857" t="s">
        <v>13436</v>
      </c>
      <c r="D5857" t="s">
        <v>33</v>
      </c>
      <c r="E5857" t="s">
        <v>18</v>
      </c>
      <c r="F5857" s="2">
        <v>28794</v>
      </c>
      <c r="G5857">
        <v>3</v>
      </c>
      <c r="H5857" t="s">
        <v>35</v>
      </c>
      <c r="I5857" t="s">
        <v>18</v>
      </c>
      <c r="J5857" s="1">
        <v>43809</v>
      </c>
      <c r="K5857" s="1"/>
      <c r="L5857" t="s">
        <v>19</v>
      </c>
      <c r="M5857" t="s">
        <v>64027</v>
      </c>
    </row>
    <row r="5858" spans="1:13" x14ac:dyDescent="0.35">
      <c r="A5858" t="s">
        <v>14348</v>
      </c>
      <c r="B5858" t="s">
        <v>14347</v>
      </c>
      <c r="C5858" t="s">
        <v>13436</v>
      </c>
      <c r="D5858" t="s">
        <v>33</v>
      </c>
      <c r="E5858" t="s">
        <v>18</v>
      </c>
      <c r="F5858" s="2">
        <v>10848</v>
      </c>
      <c r="G5858">
        <v>2</v>
      </c>
      <c r="H5858" t="s">
        <v>35</v>
      </c>
      <c r="I5858" t="s">
        <v>18</v>
      </c>
      <c r="J5858" s="1">
        <v>43809</v>
      </c>
      <c r="K5858" s="1"/>
      <c r="L5858" t="s">
        <v>19</v>
      </c>
      <c r="M5858" t="s">
        <v>64027</v>
      </c>
    </row>
    <row r="5859" spans="1:13" x14ac:dyDescent="0.35">
      <c r="A5859" t="s">
        <v>14349</v>
      </c>
      <c r="B5859" t="s">
        <v>14350</v>
      </c>
      <c r="C5859" t="s">
        <v>13436</v>
      </c>
      <c r="D5859" t="s">
        <v>33</v>
      </c>
      <c r="E5859" t="s">
        <v>18</v>
      </c>
      <c r="F5859" s="2">
        <v>14390</v>
      </c>
      <c r="G5859">
        <v>1</v>
      </c>
      <c r="H5859" t="s">
        <v>35</v>
      </c>
      <c r="I5859" t="s">
        <v>18</v>
      </c>
      <c r="J5859" s="1">
        <v>43809</v>
      </c>
      <c r="K5859" s="1"/>
      <c r="L5859" t="s">
        <v>19</v>
      </c>
      <c r="M5859" t="s">
        <v>64027</v>
      </c>
    </row>
    <row r="5860" spans="1:13" x14ac:dyDescent="0.35">
      <c r="A5860" t="s">
        <v>14351</v>
      </c>
      <c r="B5860" t="s">
        <v>14352</v>
      </c>
      <c r="C5860" t="s">
        <v>13436</v>
      </c>
      <c r="D5860" t="s">
        <v>33</v>
      </c>
      <c r="E5860" t="s">
        <v>18</v>
      </c>
      <c r="F5860" s="2">
        <v>89750</v>
      </c>
      <c r="G5860">
        <v>6</v>
      </c>
      <c r="H5860" t="s">
        <v>35</v>
      </c>
      <c r="I5860" t="s">
        <v>18</v>
      </c>
      <c r="J5860" s="1">
        <v>43864</v>
      </c>
      <c r="K5860" s="1"/>
      <c r="L5860" t="s">
        <v>19</v>
      </c>
      <c r="M5860" t="s">
        <v>64027</v>
      </c>
    </row>
    <row r="5861" spans="1:13" x14ac:dyDescent="0.35">
      <c r="A5861" t="s">
        <v>14353</v>
      </c>
      <c r="B5861" t="s">
        <v>14354</v>
      </c>
      <c r="C5861" t="s">
        <v>13436</v>
      </c>
      <c r="D5861" t="s">
        <v>33</v>
      </c>
      <c r="E5861" t="s">
        <v>18</v>
      </c>
      <c r="F5861" s="2">
        <v>32250</v>
      </c>
      <c r="G5861">
        <v>4</v>
      </c>
      <c r="H5861" t="s">
        <v>35</v>
      </c>
      <c r="I5861" t="s">
        <v>18</v>
      </c>
      <c r="J5861" s="1">
        <v>43865</v>
      </c>
      <c r="K5861" s="1"/>
      <c r="L5861" t="s">
        <v>19</v>
      </c>
      <c r="M5861" t="s">
        <v>64027</v>
      </c>
    </row>
    <row r="5862" spans="1:13" x14ac:dyDescent="0.35">
      <c r="A5862" t="s">
        <v>14355</v>
      </c>
      <c r="B5862" t="s">
        <v>14356</v>
      </c>
      <c r="C5862" t="s">
        <v>13436</v>
      </c>
      <c r="D5862" t="s">
        <v>33</v>
      </c>
      <c r="E5862" t="s">
        <v>18</v>
      </c>
      <c r="F5862" s="2">
        <v>29500</v>
      </c>
      <c r="G5862">
        <v>2</v>
      </c>
      <c r="H5862" t="s">
        <v>35</v>
      </c>
      <c r="I5862" t="s">
        <v>18</v>
      </c>
      <c r="J5862" s="1">
        <v>43866</v>
      </c>
      <c r="K5862" s="1"/>
      <c r="L5862" t="s">
        <v>19</v>
      </c>
      <c r="M5862" t="s">
        <v>64027</v>
      </c>
    </row>
    <row r="5863" spans="1:13" x14ac:dyDescent="0.35">
      <c r="A5863" t="s">
        <v>14357</v>
      </c>
      <c r="B5863" t="s">
        <v>14358</v>
      </c>
      <c r="C5863" t="s">
        <v>13436</v>
      </c>
      <c r="D5863" t="s">
        <v>33</v>
      </c>
      <c r="E5863" t="s">
        <v>18</v>
      </c>
      <c r="F5863" s="2">
        <v>10518</v>
      </c>
      <c r="G5863">
        <v>1</v>
      </c>
      <c r="H5863" t="s">
        <v>35</v>
      </c>
      <c r="I5863" t="s">
        <v>18</v>
      </c>
      <c r="J5863" s="1">
        <v>43809</v>
      </c>
      <c r="K5863" s="1"/>
      <c r="L5863" t="s">
        <v>19</v>
      </c>
      <c r="M5863" t="s">
        <v>64027</v>
      </c>
    </row>
    <row r="5864" spans="1:13" x14ac:dyDescent="0.35">
      <c r="A5864" t="s">
        <v>14359</v>
      </c>
      <c r="B5864" t="s">
        <v>14360</v>
      </c>
      <c r="C5864" t="s">
        <v>13436</v>
      </c>
      <c r="D5864" t="s">
        <v>33</v>
      </c>
      <c r="E5864" t="s">
        <v>18</v>
      </c>
      <c r="F5864" s="2">
        <v>8975</v>
      </c>
      <c r="G5864">
        <v>1</v>
      </c>
      <c r="H5864" t="s">
        <v>35</v>
      </c>
      <c r="I5864" t="s">
        <v>18</v>
      </c>
      <c r="J5864" s="1">
        <v>43810</v>
      </c>
      <c r="K5864" s="1"/>
      <c r="L5864" t="s">
        <v>19</v>
      </c>
      <c r="M5864" t="s">
        <v>64027</v>
      </c>
    </row>
    <row r="5865" spans="1:13" x14ac:dyDescent="0.35">
      <c r="A5865" t="s">
        <v>14361</v>
      </c>
      <c r="B5865" t="s">
        <v>14362</v>
      </c>
      <c r="C5865" t="s">
        <v>13436</v>
      </c>
      <c r="D5865" t="s">
        <v>33</v>
      </c>
      <c r="E5865" t="s">
        <v>18</v>
      </c>
      <c r="F5865" s="2">
        <v>5908</v>
      </c>
      <c r="G5865">
        <v>1</v>
      </c>
      <c r="H5865" t="s">
        <v>35</v>
      </c>
      <c r="I5865" t="s">
        <v>18</v>
      </c>
      <c r="J5865" s="1">
        <v>43809</v>
      </c>
      <c r="K5865" s="1"/>
      <c r="L5865" t="s">
        <v>19</v>
      </c>
      <c r="M5865" t="s">
        <v>64027</v>
      </c>
    </row>
    <row r="5866" spans="1:13" x14ac:dyDescent="0.35">
      <c r="A5866" t="s">
        <v>14363</v>
      </c>
      <c r="B5866" t="s">
        <v>14364</v>
      </c>
      <c r="C5866" t="s">
        <v>13436</v>
      </c>
      <c r="D5866" t="s">
        <v>33</v>
      </c>
      <c r="E5866" t="s">
        <v>18</v>
      </c>
      <c r="F5866" s="2">
        <v>7934</v>
      </c>
      <c r="G5866">
        <v>1</v>
      </c>
      <c r="H5866" t="s">
        <v>35</v>
      </c>
      <c r="I5866" t="s">
        <v>18</v>
      </c>
      <c r="J5866" s="1">
        <v>43809</v>
      </c>
      <c r="K5866" s="1"/>
      <c r="L5866" t="s">
        <v>19</v>
      </c>
      <c r="M5866" t="s">
        <v>64027</v>
      </c>
    </row>
    <row r="5867" spans="1:13" x14ac:dyDescent="0.35">
      <c r="A5867" t="s">
        <v>14365</v>
      </c>
      <c r="B5867" t="s">
        <v>14366</v>
      </c>
      <c r="C5867" t="s">
        <v>13436</v>
      </c>
      <c r="D5867" t="s">
        <v>33</v>
      </c>
      <c r="E5867" t="s">
        <v>18</v>
      </c>
      <c r="F5867" s="2">
        <v>108200</v>
      </c>
      <c r="G5867">
        <v>8</v>
      </c>
      <c r="H5867" t="s">
        <v>35</v>
      </c>
      <c r="I5867" t="s">
        <v>18</v>
      </c>
      <c r="J5867" s="1">
        <v>43865</v>
      </c>
      <c r="K5867" s="1"/>
      <c r="L5867" t="s">
        <v>19</v>
      </c>
      <c r="M5867" t="s">
        <v>64027</v>
      </c>
    </row>
    <row r="5868" spans="1:13" x14ac:dyDescent="0.35">
      <c r="A5868" t="s">
        <v>14367</v>
      </c>
      <c r="B5868" t="s">
        <v>14368</v>
      </c>
      <c r="C5868" t="s">
        <v>13436</v>
      </c>
      <c r="D5868" t="s">
        <v>33</v>
      </c>
      <c r="E5868" t="s">
        <v>18</v>
      </c>
      <c r="F5868" s="2">
        <v>150000</v>
      </c>
      <c r="G5868">
        <v>10</v>
      </c>
      <c r="H5868" t="s">
        <v>35</v>
      </c>
      <c r="I5868" t="s">
        <v>18</v>
      </c>
      <c r="J5868" s="1">
        <v>43851</v>
      </c>
      <c r="K5868" s="1"/>
      <c r="L5868" t="s">
        <v>19</v>
      </c>
      <c r="M5868" t="s">
        <v>64027</v>
      </c>
    </row>
    <row r="5869" spans="1:13" x14ac:dyDescent="0.35">
      <c r="A5869" t="s">
        <v>14369</v>
      </c>
      <c r="B5869" t="s">
        <v>14370</v>
      </c>
      <c r="C5869" t="s">
        <v>13436</v>
      </c>
      <c r="D5869" t="s">
        <v>33</v>
      </c>
      <c r="E5869" t="s">
        <v>18</v>
      </c>
      <c r="F5869" s="2">
        <v>22375</v>
      </c>
      <c r="G5869">
        <v>2</v>
      </c>
      <c r="H5869" t="s">
        <v>35</v>
      </c>
      <c r="I5869" t="s">
        <v>18</v>
      </c>
      <c r="J5869" s="1">
        <v>43865</v>
      </c>
      <c r="K5869" s="1"/>
      <c r="L5869" t="s">
        <v>19</v>
      </c>
      <c r="M5869" t="s">
        <v>64027</v>
      </c>
    </row>
    <row r="5870" spans="1:13" x14ac:dyDescent="0.35">
      <c r="A5870" t="s">
        <v>14371</v>
      </c>
      <c r="B5870" t="s">
        <v>14372</v>
      </c>
      <c r="C5870" t="s">
        <v>13436</v>
      </c>
      <c r="D5870" t="s">
        <v>33</v>
      </c>
      <c r="E5870" t="s">
        <v>18</v>
      </c>
      <c r="F5870" s="2">
        <v>30000</v>
      </c>
      <c r="G5870">
        <v>2</v>
      </c>
      <c r="H5870" t="s">
        <v>35</v>
      </c>
      <c r="I5870" t="s">
        <v>18</v>
      </c>
      <c r="J5870" s="1">
        <v>43865</v>
      </c>
      <c r="K5870" s="1"/>
      <c r="L5870" t="s">
        <v>19</v>
      </c>
      <c r="M5870" t="s">
        <v>64027</v>
      </c>
    </row>
    <row r="5871" spans="1:13" x14ac:dyDescent="0.35">
      <c r="A5871" t="s">
        <v>14373</v>
      </c>
      <c r="B5871" t="s">
        <v>14374</v>
      </c>
      <c r="C5871" t="s">
        <v>13436</v>
      </c>
      <c r="D5871" t="s">
        <v>33</v>
      </c>
      <c r="E5871" t="s">
        <v>18</v>
      </c>
      <c r="F5871" s="2">
        <v>21486</v>
      </c>
      <c r="G5871">
        <v>3</v>
      </c>
      <c r="H5871" t="s">
        <v>35</v>
      </c>
      <c r="I5871" t="s">
        <v>18</v>
      </c>
      <c r="J5871" s="1">
        <v>43865</v>
      </c>
      <c r="K5871" s="1"/>
      <c r="L5871" t="s">
        <v>19</v>
      </c>
      <c r="M5871" t="s">
        <v>64027</v>
      </c>
    </row>
    <row r="5872" spans="1:13" x14ac:dyDescent="0.35">
      <c r="A5872" t="s">
        <v>14375</v>
      </c>
      <c r="B5872" t="s">
        <v>14376</v>
      </c>
      <c r="C5872" t="s">
        <v>13436</v>
      </c>
      <c r="D5872" t="s">
        <v>33</v>
      </c>
      <c r="E5872" t="s">
        <v>18</v>
      </c>
      <c r="F5872" s="2">
        <v>69379</v>
      </c>
      <c r="G5872">
        <v>6</v>
      </c>
      <c r="H5872" t="s">
        <v>35</v>
      </c>
      <c r="I5872" t="s">
        <v>18</v>
      </c>
      <c r="J5872" s="1">
        <v>43810</v>
      </c>
      <c r="K5872" s="1"/>
      <c r="L5872" t="s">
        <v>19</v>
      </c>
      <c r="M5872" t="s">
        <v>64027</v>
      </c>
    </row>
    <row r="5873" spans="1:13" x14ac:dyDescent="0.35">
      <c r="A5873" t="s">
        <v>14377</v>
      </c>
      <c r="B5873" t="s">
        <v>14378</v>
      </c>
      <c r="C5873" t="s">
        <v>13436</v>
      </c>
      <c r="D5873" t="s">
        <v>33</v>
      </c>
      <c r="E5873" t="s">
        <v>18</v>
      </c>
      <c r="F5873" s="2">
        <v>43612</v>
      </c>
      <c r="G5873">
        <v>9</v>
      </c>
      <c r="H5873" t="s">
        <v>35</v>
      </c>
      <c r="I5873" t="s">
        <v>18</v>
      </c>
      <c r="J5873" s="1">
        <v>43810</v>
      </c>
      <c r="K5873" s="1"/>
      <c r="L5873" t="s">
        <v>19</v>
      </c>
      <c r="M5873" t="s">
        <v>64027</v>
      </c>
    </row>
    <row r="5874" spans="1:13" x14ac:dyDescent="0.35">
      <c r="A5874" t="s">
        <v>14379</v>
      </c>
      <c r="B5874" t="s">
        <v>14380</v>
      </c>
      <c r="C5874" t="s">
        <v>13436</v>
      </c>
      <c r="D5874" t="s">
        <v>33</v>
      </c>
      <c r="E5874" t="s">
        <v>18</v>
      </c>
      <c r="F5874" s="2">
        <v>17500</v>
      </c>
      <c r="G5874">
        <v>2</v>
      </c>
      <c r="H5874" t="s">
        <v>35</v>
      </c>
      <c r="I5874" t="s">
        <v>18</v>
      </c>
      <c r="J5874" s="1">
        <v>43865</v>
      </c>
      <c r="K5874" s="1"/>
      <c r="L5874" t="s">
        <v>19</v>
      </c>
      <c r="M5874" t="s">
        <v>64027</v>
      </c>
    </row>
    <row r="5875" spans="1:13" x14ac:dyDescent="0.35">
      <c r="A5875" t="s">
        <v>14381</v>
      </c>
      <c r="B5875" t="s">
        <v>14382</v>
      </c>
      <c r="C5875" t="s">
        <v>13436</v>
      </c>
      <c r="D5875" t="s">
        <v>33</v>
      </c>
      <c r="E5875" t="s">
        <v>18</v>
      </c>
      <c r="F5875" s="2">
        <v>72863</v>
      </c>
      <c r="G5875">
        <v>6</v>
      </c>
      <c r="H5875" t="s">
        <v>35</v>
      </c>
      <c r="I5875" t="s">
        <v>18</v>
      </c>
      <c r="J5875" s="1">
        <v>43810</v>
      </c>
      <c r="K5875" s="1"/>
      <c r="L5875" t="s">
        <v>19</v>
      </c>
      <c r="M5875" t="s">
        <v>64027</v>
      </c>
    </row>
    <row r="5876" spans="1:13" x14ac:dyDescent="0.35">
      <c r="A5876" t="s">
        <v>14383</v>
      </c>
      <c r="B5876" t="s">
        <v>14384</v>
      </c>
      <c r="C5876" t="s">
        <v>13436</v>
      </c>
      <c r="D5876" t="s">
        <v>33</v>
      </c>
      <c r="E5876" t="s">
        <v>18</v>
      </c>
      <c r="F5876" s="2">
        <v>16274</v>
      </c>
      <c r="G5876">
        <v>2</v>
      </c>
      <c r="H5876" t="s">
        <v>35</v>
      </c>
      <c r="I5876" t="s">
        <v>18</v>
      </c>
      <c r="J5876" s="1">
        <v>43810</v>
      </c>
      <c r="K5876" s="1"/>
      <c r="L5876" t="s">
        <v>19</v>
      </c>
      <c r="M5876" t="s">
        <v>64027</v>
      </c>
    </row>
    <row r="5877" spans="1:13" x14ac:dyDescent="0.35">
      <c r="A5877" t="s">
        <v>14385</v>
      </c>
      <c r="B5877" t="s">
        <v>14386</v>
      </c>
      <c r="C5877" t="s">
        <v>13436</v>
      </c>
      <c r="D5877" t="s">
        <v>33</v>
      </c>
      <c r="E5877" t="s">
        <v>18</v>
      </c>
      <c r="F5877" s="2">
        <v>140625</v>
      </c>
      <c r="G5877">
        <v>12</v>
      </c>
      <c r="H5877" t="s">
        <v>35</v>
      </c>
      <c r="I5877" t="s">
        <v>18</v>
      </c>
      <c r="J5877" s="1">
        <v>43865</v>
      </c>
      <c r="K5877" s="1"/>
      <c r="L5877" t="s">
        <v>19</v>
      </c>
      <c r="M5877" t="s">
        <v>64027</v>
      </c>
    </row>
    <row r="5878" spans="1:13" x14ac:dyDescent="0.35">
      <c r="A5878" t="s">
        <v>14387</v>
      </c>
      <c r="B5878" t="s">
        <v>14388</v>
      </c>
      <c r="C5878" t="s">
        <v>13436</v>
      </c>
      <c r="D5878" t="s">
        <v>33</v>
      </c>
      <c r="E5878" t="s">
        <v>18</v>
      </c>
      <c r="F5878" s="2">
        <v>3977</v>
      </c>
      <c r="G5878">
        <v>1</v>
      </c>
      <c r="H5878" t="s">
        <v>35</v>
      </c>
      <c r="I5878" t="s">
        <v>18</v>
      </c>
      <c r="J5878" s="1">
        <v>43865</v>
      </c>
      <c r="K5878" s="1"/>
      <c r="L5878" t="s">
        <v>19</v>
      </c>
      <c r="M5878" t="s">
        <v>64027</v>
      </c>
    </row>
    <row r="5879" spans="1:13" x14ac:dyDescent="0.35">
      <c r="A5879" t="s">
        <v>14389</v>
      </c>
      <c r="B5879" t="s">
        <v>14390</v>
      </c>
      <c r="C5879" t="s">
        <v>13436</v>
      </c>
      <c r="D5879" t="s">
        <v>33</v>
      </c>
      <c r="E5879" t="s">
        <v>18</v>
      </c>
      <c r="F5879" s="2">
        <v>22250</v>
      </c>
      <c r="G5879">
        <v>2</v>
      </c>
      <c r="H5879" t="s">
        <v>35</v>
      </c>
      <c r="I5879" t="s">
        <v>18</v>
      </c>
      <c r="J5879" s="1">
        <v>43865</v>
      </c>
      <c r="K5879" s="1"/>
      <c r="L5879" t="s">
        <v>19</v>
      </c>
      <c r="M5879" t="s">
        <v>64027</v>
      </c>
    </row>
    <row r="5880" spans="1:13" x14ac:dyDescent="0.35">
      <c r="A5880" t="s">
        <v>14391</v>
      </c>
      <c r="B5880" t="s">
        <v>14392</v>
      </c>
      <c r="C5880" t="s">
        <v>13436</v>
      </c>
      <c r="D5880" t="s">
        <v>33</v>
      </c>
      <c r="E5880" t="s">
        <v>18</v>
      </c>
      <c r="F5880" s="2">
        <v>93206</v>
      </c>
      <c r="G5880">
        <v>33</v>
      </c>
      <c r="H5880" t="s">
        <v>35</v>
      </c>
      <c r="I5880" t="s">
        <v>18</v>
      </c>
      <c r="J5880" s="1">
        <v>43810</v>
      </c>
      <c r="K5880" s="1"/>
      <c r="L5880" t="s">
        <v>19</v>
      </c>
      <c r="M5880" t="s">
        <v>64027</v>
      </c>
    </row>
    <row r="5881" spans="1:13" x14ac:dyDescent="0.35">
      <c r="A5881" t="s">
        <v>14393</v>
      </c>
      <c r="B5881" t="s">
        <v>14394</v>
      </c>
      <c r="C5881" t="s">
        <v>13436</v>
      </c>
      <c r="D5881" t="s">
        <v>33</v>
      </c>
      <c r="E5881" t="s">
        <v>18</v>
      </c>
      <c r="F5881" s="2">
        <v>53912</v>
      </c>
      <c r="G5881">
        <v>4</v>
      </c>
      <c r="H5881" t="s">
        <v>35</v>
      </c>
      <c r="I5881" t="s">
        <v>18</v>
      </c>
      <c r="J5881" s="1">
        <v>43811</v>
      </c>
      <c r="K5881" s="1"/>
      <c r="L5881" t="s">
        <v>19</v>
      </c>
      <c r="M5881" t="s">
        <v>64027</v>
      </c>
    </row>
    <row r="5882" spans="1:13" x14ac:dyDescent="0.35">
      <c r="A5882" t="s">
        <v>14395</v>
      </c>
      <c r="B5882" t="s">
        <v>14396</v>
      </c>
      <c r="C5882" t="s">
        <v>13436</v>
      </c>
      <c r="D5882" t="s">
        <v>33</v>
      </c>
      <c r="E5882" t="s">
        <v>18</v>
      </c>
      <c r="F5882" s="2">
        <v>32429</v>
      </c>
      <c r="G5882">
        <v>5</v>
      </c>
      <c r="H5882" t="s">
        <v>35</v>
      </c>
      <c r="I5882" t="s">
        <v>18</v>
      </c>
      <c r="J5882" s="1">
        <v>43810</v>
      </c>
      <c r="K5882" s="1"/>
      <c r="L5882" t="s">
        <v>19</v>
      </c>
      <c r="M5882" t="s">
        <v>64027</v>
      </c>
    </row>
    <row r="5883" spans="1:13" x14ac:dyDescent="0.35">
      <c r="A5883" t="s">
        <v>14397</v>
      </c>
      <c r="B5883" t="s">
        <v>14398</v>
      </c>
      <c r="C5883" t="s">
        <v>13436</v>
      </c>
      <c r="D5883" t="s">
        <v>33</v>
      </c>
      <c r="E5883" t="s">
        <v>18</v>
      </c>
      <c r="F5883" s="2">
        <v>74800</v>
      </c>
      <c r="G5883">
        <v>10</v>
      </c>
      <c r="H5883" t="s">
        <v>35</v>
      </c>
      <c r="I5883" t="s">
        <v>18</v>
      </c>
      <c r="J5883" s="1">
        <v>43865</v>
      </c>
      <c r="K5883" s="1"/>
      <c r="L5883" t="s">
        <v>19</v>
      </c>
      <c r="M5883" t="s">
        <v>64027</v>
      </c>
    </row>
    <row r="5884" spans="1:13" x14ac:dyDescent="0.35">
      <c r="A5884" t="s">
        <v>14399</v>
      </c>
      <c r="B5884" t="s">
        <v>14400</v>
      </c>
      <c r="C5884" t="s">
        <v>13436</v>
      </c>
      <c r="D5884" t="s">
        <v>33</v>
      </c>
      <c r="E5884" t="s">
        <v>18</v>
      </c>
      <c r="F5884" s="2">
        <v>53112</v>
      </c>
      <c r="G5884">
        <v>4</v>
      </c>
      <c r="H5884" t="s">
        <v>35</v>
      </c>
      <c r="I5884" t="s">
        <v>18</v>
      </c>
      <c r="J5884" s="1">
        <v>43865</v>
      </c>
      <c r="K5884" s="1"/>
      <c r="L5884" t="s">
        <v>19</v>
      </c>
      <c r="M5884" t="s">
        <v>64027</v>
      </c>
    </row>
    <row r="5885" spans="1:13" x14ac:dyDescent="0.35">
      <c r="A5885" t="s">
        <v>14401</v>
      </c>
      <c r="B5885" t="s">
        <v>14402</v>
      </c>
      <c r="C5885" t="s">
        <v>13436</v>
      </c>
      <c r="D5885" t="s">
        <v>33</v>
      </c>
      <c r="E5885" t="s">
        <v>18</v>
      </c>
      <c r="F5885" s="2">
        <v>78762</v>
      </c>
      <c r="G5885">
        <v>6</v>
      </c>
      <c r="H5885" t="s">
        <v>35</v>
      </c>
      <c r="I5885" t="s">
        <v>18</v>
      </c>
      <c r="J5885" s="1">
        <v>43845</v>
      </c>
      <c r="K5885" s="1"/>
      <c r="L5885" t="s">
        <v>19</v>
      </c>
      <c r="M5885" t="s">
        <v>64027</v>
      </c>
    </row>
    <row r="5886" spans="1:13" x14ac:dyDescent="0.35">
      <c r="A5886" t="s">
        <v>14403</v>
      </c>
      <c r="B5886" t="s">
        <v>14404</v>
      </c>
      <c r="C5886" t="s">
        <v>13436</v>
      </c>
      <c r="D5886" t="s">
        <v>33</v>
      </c>
      <c r="E5886" t="s">
        <v>18</v>
      </c>
      <c r="F5886" s="2">
        <v>10350</v>
      </c>
      <c r="G5886">
        <v>3</v>
      </c>
      <c r="H5886" t="s">
        <v>35</v>
      </c>
      <c r="I5886" t="s">
        <v>18</v>
      </c>
      <c r="J5886" s="1">
        <v>43908</v>
      </c>
      <c r="K5886" s="1"/>
      <c r="L5886" t="s">
        <v>19</v>
      </c>
      <c r="M5886" t="s">
        <v>64027</v>
      </c>
    </row>
    <row r="5887" spans="1:13" x14ac:dyDescent="0.35">
      <c r="A5887" t="s">
        <v>14405</v>
      </c>
      <c r="B5887" t="s">
        <v>14406</v>
      </c>
      <c r="C5887" t="s">
        <v>13436</v>
      </c>
      <c r="D5887" t="s">
        <v>33</v>
      </c>
      <c r="E5887" t="s">
        <v>18</v>
      </c>
      <c r="F5887" s="2">
        <v>45000</v>
      </c>
      <c r="G5887">
        <v>3</v>
      </c>
      <c r="H5887" t="s">
        <v>35</v>
      </c>
      <c r="I5887" t="s">
        <v>18</v>
      </c>
      <c r="J5887" s="1">
        <v>43867</v>
      </c>
      <c r="K5887" s="1"/>
      <c r="L5887" t="s">
        <v>19</v>
      </c>
      <c r="M5887" t="s">
        <v>64027</v>
      </c>
    </row>
    <row r="5888" spans="1:13" x14ac:dyDescent="0.35">
      <c r="A5888" t="s">
        <v>14407</v>
      </c>
      <c r="B5888" t="s">
        <v>14408</v>
      </c>
      <c r="C5888" t="s">
        <v>13436</v>
      </c>
      <c r="D5888" t="s">
        <v>33</v>
      </c>
      <c r="E5888" t="s">
        <v>18</v>
      </c>
      <c r="F5888" s="2">
        <v>26652</v>
      </c>
      <c r="G5888">
        <v>4</v>
      </c>
      <c r="H5888" t="s">
        <v>35</v>
      </c>
      <c r="I5888" t="s">
        <v>18</v>
      </c>
      <c r="J5888" s="1">
        <v>43812</v>
      </c>
      <c r="K5888" s="1"/>
      <c r="L5888" t="s">
        <v>19</v>
      </c>
      <c r="M5888" t="s">
        <v>64027</v>
      </c>
    </row>
    <row r="5889" spans="1:13" x14ac:dyDescent="0.35">
      <c r="A5889" t="s">
        <v>14409</v>
      </c>
      <c r="B5889" t="s">
        <v>14410</v>
      </c>
      <c r="C5889" t="s">
        <v>13436</v>
      </c>
      <c r="D5889" t="s">
        <v>33</v>
      </c>
      <c r="E5889" t="s">
        <v>18</v>
      </c>
      <c r="F5889" s="2">
        <v>120000</v>
      </c>
      <c r="G5889">
        <v>8</v>
      </c>
      <c r="H5889" t="s">
        <v>35</v>
      </c>
      <c r="I5889" t="s">
        <v>18</v>
      </c>
      <c r="J5889" s="1">
        <v>43865</v>
      </c>
      <c r="K5889" s="1"/>
      <c r="L5889" t="s">
        <v>19</v>
      </c>
      <c r="M5889" t="s">
        <v>64027</v>
      </c>
    </row>
    <row r="5890" spans="1:13" x14ac:dyDescent="0.35">
      <c r="A5890" t="s">
        <v>14411</v>
      </c>
      <c r="B5890" t="s">
        <v>14412</v>
      </c>
      <c r="C5890" t="s">
        <v>13436</v>
      </c>
      <c r="D5890" t="s">
        <v>33</v>
      </c>
      <c r="E5890" t="s">
        <v>18</v>
      </c>
      <c r="F5890" s="2">
        <v>45000</v>
      </c>
      <c r="G5890">
        <v>3</v>
      </c>
      <c r="H5890" t="s">
        <v>35</v>
      </c>
      <c r="I5890" t="s">
        <v>18</v>
      </c>
      <c r="J5890" s="1">
        <v>43840</v>
      </c>
      <c r="K5890" s="1"/>
      <c r="L5890" t="s">
        <v>19</v>
      </c>
      <c r="M5890" t="s">
        <v>64027</v>
      </c>
    </row>
    <row r="5891" spans="1:13" x14ac:dyDescent="0.35">
      <c r="A5891" t="s">
        <v>14413</v>
      </c>
      <c r="B5891" t="s">
        <v>14414</v>
      </c>
      <c r="C5891" t="s">
        <v>13436</v>
      </c>
      <c r="D5891" t="s">
        <v>33</v>
      </c>
      <c r="E5891" t="s">
        <v>18</v>
      </c>
      <c r="F5891" s="2">
        <v>15000</v>
      </c>
      <c r="G5891">
        <v>1</v>
      </c>
      <c r="H5891" t="s">
        <v>35</v>
      </c>
      <c r="I5891" t="s">
        <v>18</v>
      </c>
      <c r="J5891" s="1">
        <v>43851</v>
      </c>
      <c r="K5891" s="1"/>
      <c r="L5891" t="s">
        <v>19</v>
      </c>
      <c r="M5891" t="s">
        <v>64027</v>
      </c>
    </row>
    <row r="5892" spans="1:13" x14ac:dyDescent="0.35">
      <c r="A5892" t="s">
        <v>14415</v>
      </c>
      <c r="B5892" t="s">
        <v>14416</v>
      </c>
      <c r="C5892" t="s">
        <v>13436</v>
      </c>
      <c r="D5892" t="s">
        <v>33</v>
      </c>
      <c r="E5892" t="s">
        <v>18</v>
      </c>
      <c r="F5892" s="2">
        <v>80625</v>
      </c>
      <c r="G5892">
        <v>8</v>
      </c>
      <c r="H5892" t="s">
        <v>35</v>
      </c>
      <c r="I5892" t="s">
        <v>18</v>
      </c>
      <c r="J5892" s="1">
        <v>43865</v>
      </c>
      <c r="K5892" s="1"/>
      <c r="L5892" t="s">
        <v>19</v>
      </c>
      <c r="M5892" t="s">
        <v>64027</v>
      </c>
    </row>
    <row r="5893" spans="1:13" x14ac:dyDescent="0.35">
      <c r="A5893" t="s">
        <v>14417</v>
      </c>
      <c r="B5893" t="s">
        <v>14418</v>
      </c>
      <c r="C5893" t="s">
        <v>13436</v>
      </c>
      <c r="D5893" t="s">
        <v>33</v>
      </c>
      <c r="E5893" t="s">
        <v>18</v>
      </c>
      <c r="F5893" s="2">
        <v>27150</v>
      </c>
      <c r="G5893">
        <v>2</v>
      </c>
      <c r="H5893" t="s">
        <v>35</v>
      </c>
      <c r="I5893" t="s">
        <v>18</v>
      </c>
      <c r="J5893" s="1">
        <v>43865</v>
      </c>
      <c r="K5893" s="1"/>
      <c r="L5893" t="s">
        <v>19</v>
      </c>
      <c r="M5893" t="s">
        <v>64027</v>
      </c>
    </row>
    <row r="5894" spans="1:13" x14ac:dyDescent="0.35">
      <c r="A5894" t="s">
        <v>14419</v>
      </c>
      <c r="B5894" t="s">
        <v>14420</v>
      </c>
      <c r="C5894" t="s">
        <v>13436</v>
      </c>
      <c r="D5894" t="s">
        <v>33</v>
      </c>
      <c r="E5894" t="s">
        <v>18</v>
      </c>
      <c r="F5894" s="2">
        <v>19700</v>
      </c>
      <c r="G5894">
        <v>2</v>
      </c>
      <c r="H5894" t="s">
        <v>35</v>
      </c>
      <c r="I5894" t="s">
        <v>18</v>
      </c>
      <c r="J5894" s="1">
        <v>43865</v>
      </c>
      <c r="K5894" s="1"/>
      <c r="L5894" t="s">
        <v>19</v>
      </c>
      <c r="M5894" t="s">
        <v>64027</v>
      </c>
    </row>
    <row r="5895" spans="1:13" x14ac:dyDescent="0.35">
      <c r="A5895" t="s">
        <v>14421</v>
      </c>
      <c r="B5895" t="s">
        <v>14422</v>
      </c>
      <c r="C5895" t="s">
        <v>13436</v>
      </c>
      <c r="D5895" t="s">
        <v>33</v>
      </c>
      <c r="E5895" t="s">
        <v>18</v>
      </c>
      <c r="F5895" s="2">
        <v>53400</v>
      </c>
      <c r="G5895">
        <v>5</v>
      </c>
      <c r="H5895" t="s">
        <v>35</v>
      </c>
      <c r="I5895" t="s">
        <v>18</v>
      </c>
      <c r="J5895" s="1">
        <v>43865</v>
      </c>
      <c r="K5895" s="1"/>
      <c r="L5895" t="s">
        <v>19</v>
      </c>
      <c r="M5895" t="s">
        <v>64027</v>
      </c>
    </row>
    <row r="5896" spans="1:13" x14ac:dyDescent="0.35">
      <c r="A5896" t="s">
        <v>14423</v>
      </c>
      <c r="B5896" t="s">
        <v>14424</v>
      </c>
      <c r="C5896" t="s">
        <v>13436</v>
      </c>
      <c r="D5896" t="s">
        <v>33</v>
      </c>
      <c r="E5896" t="s">
        <v>18</v>
      </c>
      <c r="F5896" s="2">
        <v>169636</v>
      </c>
      <c r="G5896">
        <v>19</v>
      </c>
      <c r="H5896" t="s">
        <v>35</v>
      </c>
      <c r="I5896" t="s">
        <v>18</v>
      </c>
      <c r="J5896" s="1">
        <v>43815</v>
      </c>
      <c r="K5896" s="1"/>
      <c r="L5896" t="s">
        <v>19</v>
      </c>
      <c r="M5896" t="s">
        <v>64027</v>
      </c>
    </row>
    <row r="5897" spans="1:13" x14ac:dyDescent="0.35">
      <c r="A5897" t="s">
        <v>14425</v>
      </c>
      <c r="B5897" t="s">
        <v>14426</v>
      </c>
      <c r="C5897" t="s">
        <v>13436</v>
      </c>
      <c r="D5897" t="s">
        <v>33</v>
      </c>
      <c r="E5897" t="s">
        <v>18</v>
      </c>
      <c r="F5897" s="2">
        <v>7354</v>
      </c>
      <c r="G5897">
        <v>1</v>
      </c>
      <c r="H5897" t="s">
        <v>35</v>
      </c>
      <c r="I5897" t="s">
        <v>18</v>
      </c>
      <c r="J5897" s="1">
        <v>43865</v>
      </c>
      <c r="K5897" s="1"/>
      <c r="L5897" t="s">
        <v>19</v>
      </c>
      <c r="M5897" t="s">
        <v>64027</v>
      </c>
    </row>
    <row r="5898" spans="1:13" x14ac:dyDescent="0.35">
      <c r="A5898" t="s">
        <v>14427</v>
      </c>
      <c r="B5898" t="s">
        <v>14428</v>
      </c>
      <c r="C5898" t="s">
        <v>13436</v>
      </c>
      <c r="D5898" t="s">
        <v>33</v>
      </c>
      <c r="E5898" t="s">
        <v>18</v>
      </c>
      <c r="F5898" s="2">
        <v>30000</v>
      </c>
      <c r="G5898">
        <v>2</v>
      </c>
      <c r="H5898" t="s">
        <v>35</v>
      </c>
      <c r="I5898" t="s">
        <v>18</v>
      </c>
      <c r="J5898" s="1">
        <v>43865</v>
      </c>
      <c r="K5898" s="1"/>
      <c r="L5898" t="s">
        <v>19</v>
      </c>
      <c r="M5898" t="s">
        <v>64027</v>
      </c>
    </row>
    <row r="5899" spans="1:13" x14ac:dyDescent="0.35">
      <c r="A5899" t="s">
        <v>14429</v>
      </c>
      <c r="B5899" t="s">
        <v>14430</v>
      </c>
      <c r="C5899" t="s">
        <v>13436</v>
      </c>
      <c r="D5899" t="s">
        <v>33</v>
      </c>
      <c r="E5899" t="s">
        <v>18</v>
      </c>
      <c r="F5899" s="2">
        <v>26750</v>
      </c>
      <c r="G5899">
        <v>3</v>
      </c>
      <c r="H5899" t="s">
        <v>35</v>
      </c>
      <c r="I5899" t="s">
        <v>18</v>
      </c>
      <c r="J5899" s="1">
        <v>43865</v>
      </c>
      <c r="K5899" s="1"/>
      <c r="L5899" t="s">
        <v>19</v>
      </c>
      <c r="M5899" t="s">
        <v>64027</v>
      </c>
    </row>
    <row r="5900" spans="1:13" x14ac:dyDescent="0.35">
      <c r="A5900" t="s">
        <v>14431</v>
      </c>
      <c r="B5900" t="s">
        <v>14432</v>
      </c>
      <c r="C5900" t="s">
        <v>13436</v>
      </c>
      <c r="D5900" t="s">
        <v>33</v>
      </c>
      <c r="E5900" t="s">
        <v>18</v>
      </c>
      <c r="F5900" s="2">
        <v>125173</v>
      </c>
      <c r="G5900">
        <v>9</v>
      </c>
      <c r="H5900" t="s">
        <v>35</v>
      </c>
      <c r="I5900" t="s">
        <v>18</v>
      </c>
      <c r="J5900" s="1">
        <v>43867</v>
      </c>
      <c r="K5900" s="1"/>
      <c r="L5900" t="s">
        <v>19</v>
      </c>
      <c r="M5900" t="s">
        <v>64027</v>
      </c>
    </row>
    <row r="5901" spans="1:13" x14ac:dyDescent="0.35">
      <c r="A5901" t="s">
        <v>14433</v>
      </c>
      <c r="B5901" t="s">
        <v>14434</v>
      </c>
      <c r="C5901" t="s">
        <v>13436</v>
      </c>
      <c r="D5901" t="s">
        <v>33</v>
      </c>
      <c r="E5901" t="s">
        <v>18</v>
      </c>
      <c r="F5901" s="2">
        <v>47715</v>
      </c>
      <c r="G5901">
        <v>6</v>
      </c>
      <c r="H5901" t="s">
        <v>35</v>
      </c>
      <c r="I5901" t="s">
        <v>18</v>
      </c>
      <c r="J5901" s="1">
        <v>43851</v>
      </c>
      <c r="K5901" s="1"/>
      <c r="L5901" t="s">
        <v>19</v>
      </c>
      <c r="M5901" t="s">
        <v>64027</v>
      </c>
    </row>
    <row r="5902" spans="1:13" x14ac:dyDescent="0.35">
      <c r="A5902" t="s">
        <v>14435</v>
      </c>
      <c r="B5902" t="s">
        <v>14436</v>
      </c>
      <c r="C5902" t="s">
        <v>13436</v>
      </c>
      <c r="D5902" t="s">
        <v>33</v>
      </c>
      <c r="E5902" t="s">
        <v>18</v>
      </c>
      <c r="F5902" s="2">
        <v>338250</v>
      </c>
      <c r="G5902">
        <v>32</v>
      </c>
      <c r="H5902" t="s">
        <v>35</v>
      </c>
      <c r="I5902" t="s">
        <v>18</v>
      </c>
      <c r="J5902" s="1">
        <v>43844</v>
      </c>
      <c r="K5902" s="1"/>
      <c r="L5902" t="s">
        <v>19</v>
      </c>
      <c r="M5902" t="s">
        <v>64027</v>
      </c>
    </row>
    <row r="5903" spans="1:13" x14ac:dyDescent="0.35">
      <c r="A5903" t="s">
        <v>14437</v>
      </c>
      <c r="B5903" t="s">
        <v>14438</v>
      </c>
      <c r="C5903" t="s">
        <v>13436</v>
      </c>
      <c r="D5903" t="s">
        <v>33</v>
      </c>
      <c r="E5903" t="s">
        <v>18</v>
      </c>
      <c r="F5903" s="2">
        <v>122250</v>
      </c>
      <c r="G5903">
        <v>12</v>
      </c>
      <c r="H5903" t="s">
        <v>35</v>
      </c>
      <c r="I5903" t="s">
        <v>18</v>
      </c>
      <c r="J5903" s="1">
        <v>43865</v>
      </c>
      <c r="K5903" s="1"/>
      <c r="L5903" t="s">
        <v>19</v>
      </c>
      <c r="M5903" t="s">
        <v>64027</v>
      </c>
    </row>
    <row r="5904" spans="1:13" x14ac:dyDescent="0.35">
      <c r="A5904" t="s">
        <v>14439</v>
      </c>
      <c r="B5904" t="s">
        <v>14440</v>
      </c>
      <c r="C5904" t="s">
        <v>13436</v>
      </c>
      <c r="D5904" t="s">
        <v>33</v>
      </c>
      <c r="E5904" t="s">
        <v>18</v>
      </c>
      <c r="F5904" s="2">
        <v>10469</v>
      </c>
      <c r="G5904">
        <v>1</v>
      </c>
      <c r="H5904" t="s">
        <v>35</v>
      </c>
      <c r="I5904" t="s">
        <v>18</v>
      </c>
      <c r="J5904" s="1">
        <v>43865</v>
      </c>
      <c r="K5904" s="1"/>
      <c r="L5904" t="s">
        <v>19</v>
      </c>
      <c r="M5904" t="s">
        <v>64027</v>
      </c>
    </row>
    <row r="5905" spans="1:13" x14ac:dyDescent="0.35">
      <c r="A5905" t="s">
        <v>14441</v>
      </c>
      <c r="B5905" t="s">
        <v>14442</v>
      </c>
      <c r="C5905" t="s">
        <v>13436</v>
      </c>
      <c r="D5905" t="s">
        <v>33</v>
      </c>
      <c r="E5905" t="s">
        <v>18</v>
      </c>
      <c r="F5905" s="2">
        <v>72023</v>
      </c>
      <c r="G5905">
        <v>6</v>
      </c>
      <c r="H5905" t="s">
        <v>35</v>
      </c>
      <c r="I5905" t="s">
        <v>18</v>
      </c>
      <c r="J5905" s="1">
        <v>43865</v>
      </c>
      <c r="K5905" s="1"/>
      <c r="L5905" t="s">
        <v>19</v>
      </c>
      <c r="M5905" t="s">
        <v>64027</v>
      </c>
    </row>
    <row r="5906" spans="1:13" x14ac:dyDescent="0.35">
      <c r="A5906" t="s">
        <v>14443</v>
      </c>
      <c r="B5906" t="s">
        <v>14444</v>
      </c>
      <c r="C5906" t="s">
        <v>13436</v>
      </c>
      <c r="D5906" t="s">
        <v>33</v>
      </c>
      <c r="E5906" t="s">
        <v>18</v>
      </c>
      <c r="F5906" s="2">
        <v>8600</v>
      </c>
      <c r="G5906">
        <v>1</v>
      </c>
      <c r="H5906" t="s">
        <v>35</v>
      </c>
      <c r="I5906" t="s">
        <v>18</v>
      </c>
      <c r="J5906" s="1">
        <v>43865</v>
      </c>
      <c r="K5906" s="1"/>
      <c r="L5906" t="s">
        <v>19</v>
      </c>
      <c r="M5906" t="s">
        <v>64027</v>
      </c>
    </row>
    <row r="5907" spans="1:13" x14ac:dyDescent="0.35">
      <c r="A5907" t="s">
        <v>14445</v>
      </c>
      <c r="B5907" t="s">
        <v>14446</v>
      </c>
      <c r="C5907" t="s">
        <v>13436</v>
      </c>
      <c r="D5907" t="s">
        <v>33</v>
      </c>
      <c r="E5907" t="s">
        <v>18</v>
      </c>
      <c r="F5907" s="2">
        <v>23495</v>
      </c>
      <c r="G5907">
        <v>2</v>
      </c>
      <c r="H5907" t="s">
        <v>35</v>
      </c>
      <c r="I5907" t="s">
        <v>18</v>
      </c>
      <c r="J5907" s="1">
        <v>43865</v>
      </c>
      <c r="K5907" s="1"/>
      <c r="L5907" t="s">
        <v>19</v>
      </c>
      <c r="M5907" t="s">
        <v>64027</v>
      </c>
    </row>
    <row r="5908" spans="1:13" x14ac:dyDescent="0.35">
      <c r="A5908" t="s">
        <v>14447</v>
      </c>
      <c r="B5908" t="s">
        <v>14448</v>
      </c>
      <c r="C5908" t="s">
        <v>13436</v>
      </c>
      <c r="D5908" t="s">
        <v>33</v>
      </c>
      <c r="E5908" t="s">
        <v>18</v>
      </c>
      <c r="F5908" s="2">
        <v>90000</v>
      </c>
      <c r="G5908">
        <v>6</v>
      </c>
      <c r="H5908" t="s">
        <v>35</v>
      </c>
      <c r="I5908" t="s">
        <v>18</v>
      </c>
      <c r="J5908" s="1">
        <v>43865</v>
      </c>
      <c r="K5908" s="1"/>
      <c r="L5908" t="s">
        <v>19</v>
      </c>
      <c r="M5908" t="s">
        <v>64027</v>
      </c>
    </row>
    <row r="5909" spans="1:13" x14ac:dyDescent="0.35">
      <c r="A5909" t="s">
        <v>14449</v>
      </c>
      <c r="B5909" t="s">
        <v>14450</v>
      </c>
      <c r="C5909" t="s">
        <v>13436</v>
      </c>
      <c r="D5909" t="s">
        <v>33</v>
      </c>
      <c r="E5909" t="s">
        <v>18</v>
      </c>
      <c r="F5909" s="2">
        <v>60000</v>
      </c>
      <c r="G5909">
        <v>4</v>
      </c>
      <c r="H5909" t="s">
        <v>35</v>
      </c>
      <c r="I5909" t="s">
        <v>18</v>
      </c>
      <c r="J5909" s="1">
        <v>43854</v>
      </c>
      <c r="K5909" s="1"/>
      <c r="L5909" t="s">
        <v>19</v>
      </c>
      <c r="M5909" t="s">
        <v>64027</v>
      </c>
    </row>
    <row r="5910" spans="1:13" x14ac:dyDescent="0.35">
      <c r="A5910" t="s">
        <v>14451</v>
      </c>
      <c r="B5910" t="s">
        <v>14452</v>
      </c>
      <c r="C5910" t="s">
        <v>13436</v>
      </c>
      <c r="D5910" t="s">
        <v>33</v>
      </c>
      <c r="E5910" t="s">
        <v>18</v>
      </c>
      <c r="F5910" s="2">
        <v>17625</v>
      </c>
      <c r="G5910">
        <v>2</v>
      </c>
      <c r="H5910" t="s">
        <v>35</v>
      </c>
      <c r="I5910" t="s">
        <v>18</v>
      </c>
      <c r="J5910" s="1">
        <v>43865</v>
      </c>
      <c r="K5910" s="1"/>
      <c r="L5910" t="s">
        <v>19</v>
      </c>
      <c r="M5910" t="s">
        <v>64027</v>
      </c>
    </row>
    <row r="5911" spans="1:13" x14ac:dyDescent="0.35">
      <c r="A5911" t="s">
        <v>14453</v>
      </c>
      <c r="B5911" t="s">
        <v>14454</v>
      </c>
      <c r="C5911" t="s">
        <v>13436</v>
      </c>
      <c r="D5911" t="s">
        <v>33</v>
      </c>
      <c r="E5911" t="s">
        <v>18</v>
      </c>
      <c r="F5911" s="2">
        <v>34688</v>
      </c>
      <c r="G5911">
        <v>4</v>
      </c>
      <c r="H5911" t="s">
        <v>35</v>
      </c>
      <c r="I5911" t="s">
        <v>18</v>
      </c>
      <c r="J5911" s="1">
        <v>43865</v>
      </c>
      <c r="K5911" s="1"/>
      <c r="L5911" t="s">
        <v>19</v>
      </c>
      <c r="M5911" t="s">
        <v>64027</v>
      </c>
    </row>
    <row r="5912" spans="1:13" x14ac:dyDescent="0.35">
      <c r="A5912" t="s">
        <v>14455</v>
      </c>
      <c r="B5912" t="s">
        <v>14456</v>
      </c>
      <c r="C5912" t="s">
        <v>13436</v>
      </c>
      <c r="D5912" t="s">
        <v>33</v>
      </c>
      <c r="E5912" t="s">
        <v>18</v>
      </c>
      <c r="F5912" s="2">
        <v>13406</v>
      </c>
      <c r="G5912">
        <v>1</v>
      </c>
      <c r="H5912" t="s">
        <v>35</v>
      </c>
      <c r="I5912" t="s">
        <v>18</v>
      </c>
      <c r="J5912" s="1">
        <v>43865</v>
      </c>
      <c r="K5912" s="1"/>
      <c r="L5912" t="s">
        <v>19</v>
      </c>
      <c r="M5912" t="s">
        <v>64027</v>
      </c>
    </row>
    <row r="5913" spans="1:13" x14ac:dyDescent="0.35">
      <c r="A5913" t="s">
        <v>14457</v>
      </c>
      <c r="B5913" t="s">
        <v>14458</v>
      </c>
      <c r="C5913" t="s">
        <v>13436</v>
      </c>
      <c r="D5913" t="s">
        <v>33</v>
      </c>
      <c r="E5913" t="s">
        <v>18</v>
      </c>
      <c r="F5913" s="2">
        <v>52794</v>
      </c>
      <c r="G5913">
        <v>6</v>
      </c>
      <c r="H5913" t="s">
        <v>35</v>
      </c>
      <c r="I5913" t="s">
        <v>18</v>
      </c>
      <c r="J5913" s="1">
        <v>43865</v>
      </c>
      <c r="K5913" s="1"/>
      <c r="L5913" t="s">
        <v>19</v>
      </c>
      <c r="M5913" t="s">
        <v>64027</v>
      </c>
    </row>
    <row r="5914" spans="1:13" x14ac:dyDescent="0.35">
      <c r="A5914" t="s">
        <v>14459</v>
      </c>
      <c r="B5914" t="s">
        <v>14460</v>
      </c>
      <c r="C5914" t="s">
        <v>13436</v>
      </c>
      <c r="D5914" t="s">
        <v>33</v>
      </c>
      <c r="E5914" t="s">
        <v>18</v>
      </c>
      <c r="F5914" s="2">
        <v>14688</v>
      </c>
      <c r="G5914">
        <v>1</v>
      </c>
      <c r="H5914" t="s">
        <v>35</v>
      </c>
      <c r="I5914" t="s">
        <v>18</v>
      </c>
      <c r="J5914" s="1">
        <v>43865</v>
      </c>
      <c r="K5914" s="1"/>
      <c r="L5914" t="s">
        <v>19</v>
      </c>
      <c r="M5914" t="s">
        <v>64027</v>
      </c>
    </row>
    <row r="5915" spans="1:13" x14ac:dyDescent="0.35">
      <c r="A5915" t="s">
        <v>14461</v>
      </c>
      <c r="B5915" t="s">
        <v>14462</v>
      </c>
      <c r="C5915" t="s">
        <v>13436</v>
      </c>
      <c r="D5915" t="s">
        <v>33</v>
      </c>
      <c r="E5915" t="s">
        <v>18</v>
      </c>
      <c r="F5915" s="2">
        <v>13306</v>
      </c>
      <c r="G5915">
        <v>1</v>
      </c>
      <c r="H5915" t="s">
        <v>35</v>
      </c>
      <c r="I5915" t="s">
        <v>18</v>
      </c>
      <c r="J5915" s="1">
        <v>43865</v>
      </c>
      <c r="K5915" s="1"/>
      <c r="L5915" t="s">
        <v>19</v>
      </c>
      <c r="M5915" t="s">
        <v>64027</v>
      </c>
    </row>
    <row r="5916" spans="1:13" x14ac:dyDescent="0.35">
      <c r="A5916" t="s">
        <v>14463</v>
      </c>
      <c r="B5916" t="s">
        <v>14464</v>
      </c>
      <c r="C5916" t="s">
        <v>13436</v>
      </c>
      <c r="D5916" t="s">
        <v>33</v>
      </c>
      <c r="E5916" t="s">
        <v>18</v>
      </c>
      <c r="F5916" s="2">
        <v>143500</v>
      </c>
      <c r="G5916">
        <v>14</v>
      </c>
      <c r="H5916" t="s">
        <v>35</v>
      </c>
      <c r="I5916" t="s">
        <v>18</v>
      </c>
      <c r="J5916" s="1">
        <v>43882</v>
      </c>
      <c r="K5916" s="1"/>
      <c r="L5916" t="s">
        <v>19</v>
      </c>
      <c r="M5916" t="s">
        <v>64027</v>
      </c>
    </row>
    <row r="5917" spans="1:13" x14ac:dyDescent="0.35">
      <c r="A5917" t="s">
        <v>14465</v>
      </c>
      <c r="B5917" t="s">
        <v>14466</v>
      </c>
      <c r="C5917" t="s">
        <v>13436</v>
      </c>
      <c r="D5917" t="s">
        <v>33</v>
      </c>
      <c r="E5917" t="s">
        <v>18</v>
      </c>
      <c r="F5917" s="2">
        <v>120000</v>
      </c>
      <c r="G5917">
        <v>8</v>
      </c>
      <c r="H5917" t="s">
        <v>35</v>
      </c>
      <c r="I5917" t="s">
        <v>18</v>
      </c>
      <c r="J5917" s="1">
        <v>43865</v>
      </c>
      <c r="K5917" s="1"/>
      <c r="L5917" t="s">
        <v>19</v>
      </c>
      <c r="M5917" t="s">
        <v>64027</v>
      </c>
    </row>
    <row r="5918" spans="1:13" x14ac:dyDescent="0.35">
      <c r="A5918" t="s">
        <v>14467</v>
      </c>
      <c r="B5918" t="s">
        <v>14468</v>
      </c>
      <c r="C5918" t="s">
        <v>13436</v>
      </c>
      <c r="D5918" t="s">
        <v>33</v>
      </c>
      <c r="E5918" t="s">
        <v>18</v>
      </c>
      <c r="F5918" s="2">
        <v>240000</v>
      </c>
      <c r="G5918">
        <v>16</v>
      </c>
      <c r="H5918" t="s">
        <v>35</v>
      </c>
      <c r="I5918" t="s">
        <v>18</v>
      </c>
      <c r="J5918" s="1">
        <v>43865</v>
      </c>
      <c r="K5918" s="1"/>
      <c r="L5918" t="s">
        <v>19</v>
      </c>
      <c r="M5918" t="s">
        <v>64027</v>
      </c>
    </row>
    <row r="5919" spans="1:13" x14ac:dyDescent="0.35">
      <c r="A5919" t="s">
        <v>14469</v>
      </c>
      <c r="B5919" t="s">
        <v>14470</v>
      </c>
      <c r="C5919" t="s">
        <v>13436</v>
      </c>
      <c r="D5919" t="s">
        <v>33</v>
      </c>
      <c r="E5919" t="s">
        <v>18</v>
      </c>
      <c r="F5919" s="2">
        <v>60000</v>
      </c>
      <c r="G5919">
        <v>6</v>
      </c>
      <c r="H5919" t="s">
        <v>35</v>
      </c>
      <c r="I5919" t="s">
        <v>18</v>
      </c>
      <c r="J5919" s="1">
        <v>43865</v>
      </c>
      <c r="K5919" s="1"/>
      <c r="L5919" t="s">
        <v>19</v>
      </c>
      <c r="M5919" t="s">
        <v>64027</v>
      </c>
    </row>
    <row r="5920" spans="1:13" x14ac:dyDescent="0.35">
      <c r="A5920" t="s">
        <v>14471</v>
      </c>
      <c r="B5920" t="s">
        <v>14472</v>
      </c>
      <c r="C5920" t="s">
        <v>13436</v>
      </c>
      <c r="D5920" t="s">
        <v>33</v>
      </c>
      <c r="E5920" t="s">
        <v>18</v>
      </c>
      <c r="F5920" s="2">
        <v>165000</v>
      </c>
      <c r="G5920">
        <v>11</v>
      </c>
      <c r="H5920" t="s">
        <v>35</v>
      </c>
      <c r="I5920" t="s">
        <v>18</v>
      </c>
      <c r="J5920" s="1">
        <v>43859</v>
      </c>
      <c r="K5920" s="1"/>
      <c r="L5920" t="s">
        <v>19</v>
      </c>
      <c r="M5920" t="s">
        <v>64027</v>
      </c>
    </row>
    <row r="5921" spans="1:13" x14ac:dyDescent="0.35">
      <c r="A5921" t="s">
        <v>14473</v>
      </c>
      <c r="B5921" t="s">
        <v>14474</v>
      </c>
      <c r="C5921" t="s">
        <v>13436</v>
      </c>
      <c r="D5921" t="s">
        <v>33</v>
      </c>
      <c r="E5921" t="s">
        <v>18</v>
      </c>
      <c r="F5921" s="2">
        <v>30000</v>
      </c>
      <c r="G5921">
        <v>2</v>
      </c>
      <c r="H5921" t="s">
        <v>35</v>
      </c>
      <c r="I5921" t="s">
        <v>18</v>
      </c>
      <c r="J5921" s="1">
        <v>43846</v>
      </c>
      <c r="K5921" s="1"/>
      <c r="L5921" t="s">
        <v>19</v>
      </c>
      <c r="M5921" t="s">
        <v>64027</v>
      </c>
    </row>
    <row r="5922" spans="1:13" x14ac:dyDescent="0.35">
      <c r="A5922" t="s">
        <v>14475</v>
      </c>
      <c r="B5922" t="s">
        <v>14476</v>
      </c>
      <c r="C5922" t="s">
        <v>13436</v>
      </c>
      <c r="D5922" t="s">
        <v>33</v>
      </c>
      <c r="E5922" t="s">
        <v>18</v>
      </c>
      <c r="F5922" s="2">
        <v>45000</v>
      </c>
      <c r="G5922">
        <v>3</v>
      </c>
      <c r="H5922" t="s">
        <v>35</v>
      </c>
      <c r="I5922" t="s">
        <v>18</v>
      </c>
      <c r="J5922" s="1">
        <v>43865</v>
      </c>
      <c r="K5922" s="1"/>
      <c r="L5922" t="s">
        <v>19</v>
      </c>
      <c r="M5922" t="s">
        <v>64027</v>
      </c>
    </row>
    <row r="5923" spans="1:13" x14ac:dyDescent="0.35">
      <c r="A5923" t="s">
        <v>14477</v>
      </c>
      <c r="B5923" t="s">
        <v>14478</v>
      </c>
      <c r="C5923" t="s">
        <v>13436</v>
      </c>
      <c r="D5923" t="s">
        <v>33</v>
      </c>
      <c r="E5923" t="s">
        <v>18</v>
      </c>
      <c r="F5923" s="2">
        <v>17188</v>
      </c>
      <c r="G5923">
        <v>2</v>
      </c>
      <c r="H5923" t="s">
        <v>35</v>
      </c>
      <c r="I5923" t="s">
        <v>18</v>
      </c>
      <c r="J5923" s="1">
        <v>43843</v>
      </c>
      <c r="K5923" s="1"/>
      <c r="L5923" t="s">
        <v>19</v>
      </c>
      <c r="M5923" t="s">
        <v>64027</v>
      </c>
    </row>
    <row r="5924" spans="1:13" x14ac:dyDescent="0.35">
      <c r="A5924" t="s">
        <v>14479</v>
      </c>
      <c r="B5924" t="s">
        <v>14480</v>
      </c>
      <c r="C5924" t="s">
        <v>13436</v>
      </c>
      <c r="D5924" t="s">
        <v>33</v>
      </c>
      <c r="E5924" t="s">
        <v>18</v>
      </c>
      <c r="F5924" s="2">
        <v>125000</v>
      </c>
      <c r="G5924">
        <v>10</v>
      </c>
      <c r="H5924" t="s">
        <v>35</v>
      </c>
      <c r="I5924" t="s">
        <v>18</v>
      </c>
      <c r="J5924" s="1">
        <v>43865</v>
      </c>
      <c r="K5924" s="1"/>
      <c r="L5924" t="s">
        <v>19</v>
      </c>
      <c r="M5924" t="s">
        <v>64027</v>
      </c>
    </row>
    <row r="5925" spans="1:13" x14ac:dyDescent="0.35">
      <c r="A5925" t="s">
        <v>14481</v>
      </c>
      <c r="B5925" t="s">
        <v>14482</v>
      </c>
      <c r="C5925" t="s">
        <v>13436</v>
      </c>
      <c r="D5925" t="s">
        <v>33</v>
      </c>
      <c r="E5925" t="s">
        <v>18</v>
      </c>
      <c r="F5925" s="2">
        <v>18006</v>
      </c>
      <c r="G5925">
        <v>2</v>
      </c>
      <c r="H5925" t="s">
        <v>35</v>
      </c>
      <c r="I5925" t="s">
        <v>18</v>
      </c>
      <c r="J5925" s="1">
        <v>43865</v>
      </c>
      <c r="K5925" s="1"/>
      <c r="L5925" t="s">
        <v>19</v>
      </c>
      <c r="M5925" t="s">
        <v>64027</v>
      </c>
    </row>
    <row r="5926" spans="1:13" x14ac:dyDescent="0.35">
      <c r="A5926" t="s">
        <v>14483</v>
      </c>
      <c r="B5926" t="s">
        <v>14484</v>
      </c>
      <c r="C5926" t="s">
        <v>13436</v>
      </c>
      <c r="D5926" t="s">
        <v>33</v>
      </c>
      <c r="E5926" t="s">
        <v>18</v>
      </c>
      <c r="F5926" s="2">
        <v>86569</v>
      </c>
      <c r="G5926">
        <v>10</v>
      </c>
      <c r="H5926" t="s">
        <v>35</v>
      </c>
      <c r="I5926" t="s">
        <v>18</v>
      </c>
      <c r="J5926" s="1">
        <v>43865</v>
      </c>
      <c r="K5926" s="1"/>
      <c r="L5926" t="s">
        <v>19</v>
      </c>
      <c r="M5926" t="s">
        <v>64027</v>
      </c>
    </row>
    <row r="5927" spans="1:13" x14ac:dyDescent="0.35">
      <c r="A5927" t="s">
        <v>14485</v>
      </c>
      <c r="B5927" t="s">
        <v>14486</v>
      </c>
      <c r="C5927" t="s">
        <v>13436</v>
      </c>
      <c r="D5927" t="s">
        <v>33</v>
      </c>
      <c r="E5927" t="s">
        <v>18</v>
      </c>
      <c r="F5927" s="2">
        <v>58732</v>
      </c>
      <c r="G5927">
        <v>4</v>
      </c>
      <c r="H5927" t="s">
        <v>35</v>
      </c>
      <c r="I5927" t="s">
        <v>18</v>
      </c>
      <c r="J5927" s="1">
        <v>43865</v>
      </c>
      <c r="K5927" s="1"/>
      <c r="L5927" t="s">
        <v>19</v>
      </c>
      <c r="M5927" t="s">
        <v>64027</v>
      </c>
    </row>
    <row r="5928" spans="1:13" x14ac:dyDescent="0.35">
      <c r="A5928" t="s">
        <v>14487</v>
      </c>
      <c r="B5928" t="s">
        <v>14488</v>
      </c>
      <c r="C5928" t="s">
        <v>13436</v>
      </c>
      <c r="D5928" t="s">
        <v>33</v>
      </c>
      <c r="E5928" t="s">
        <v>18</v>
      </c>
      <c r="F5928" s="2">
        <v>26034</v>
      </c>
      <c r="G5928">
        <v>2</v>
      </c>
      <c r="H5928" t="s">
        <v>35</v>
      </c>
      <c r="I5928" t="s">
        <v>18</v>
      </c>
      <c r="J5928" s="1">
        <v>43865</v>
      </c>
      <c r="K5928" s="1"/>
      <c r="L5928" t="s">
        <v>19</v>
      </c>
      <c r="M5928" t="s">
        <v>64027</v>
      </c>
    </row>
    <row r="5929" spans="1:13" x14ac:dyDescent="0.35">
      <c r="A5929" t="s">
        <v>14489</v>
      </c>
      <c r="B5929" t="s">
        <v>14490</v>
      </c>
      <c r="C5929" t="s">
        <v>13436</v>
      </c>
      <c r="D5929" t="s">
        <v>33</v>
      </c>
      <c r="E5929" t="s">
        <v>18</v>
      </c>
      <c r="F5929" s="2">
        <v>144868</v>
      </c>
      <c r="G5929">
        <v>10</v>
      </c>
      <c r="H5929" t="s">
        <v>35</v>
      </c>
      <c r="I5929" t="s">
        <v>18</v>
      </c>
      <c r="J5929" s="1">
        <v>43865</v>
      </c>
      <c r="K5929" s="1"/>
      <c r="L5929" t="s">
        <v>19</v>
      </c>
      <c r="M5929" t="s">
        <v>64027</v>
      </c>
    </row>
    <row r="5930" spans="1:13" x14ac:dyDescent="0.35">
      <c r="A5930" t="s">
        <v>14491</v>
      </c>
      <c r="B5930" t="s">
        <v>14492</v>
      </c>
      <c r="C5930" t="s">
        <v>13436</v>
      </c>
      <c r="D5930" t="s">
        <v>33</v>
      </c>
      <c r="E5930" t="s">
        <v>18</v>
      </c>
      <c r="F5930" s="2">
        <v>119812</v>
      </c>
      <c r="G5930">
        <v>8</v>
      </c>
      <c r="H5930" t="s">
        <v>35</v>
      </c>
      <c r="I5930" t="s">
        <v>18</v>
      </c>
      <c r="J5930" s="1">
        <v>43893</v>
      </c>
      <c r="K5930" s="1"/>
      <c r="L5930" t="s">
        <v>19</v>
      </c>
      <c r="M5930" t="s">
        <v>64027</v>
      </c>
    </row>
    <row r="5931" spans="1:13" x14ac:dyDescent="0.35">
      <c r="A5931" t="s">
        <v>14493</v>
      </c>
      <c r="B5931" t="s">
        <v>14494</v>
      </c>
      <c r="C5931" t="s">
        <v>13436</v>
      </c>
      <c r="D5931" t="s">
        <v>33</v>
      </c>
      <c r="E5931" t="s">
        <v>18</v>
      </c>
      <c r="F5931" s="2">
        <v>46814</v>
      </c>
      <c r="G5931">
        <v>4</v>
      </c>
      <c r="H5931" t="s">
        <v>35</v>
      </c>
      <c r="I5931" t="s">
        <v>18</v>
      </c>
      <c r="J5931" s="1">
        <v>43865</v>
      </c>
      <c r="K5931" s="1"/>
      <c r="L5931" t="s">
        <v>19</v>
      </c>
      <c r="M5931" t="s">
        <v>64027</v>
      </c>
    </row>
    <row r="5932" spans="1:13" x14ac:dyDescent="0.35">
      <c r="A5932" t="s">
        <v>14495</v>
      </c>
      <c r="B5932" t="s">
        <v>14496</v>
      </c>
      <c r="C5932" t="s">
        <v>13436</v>
      </c>
      <c r="D5932" t="s">
        <v>33</v>
      </c>
      <c r="E5932" t="s">
        <v>18</v>
      </c>
      <c r="F5932" s="2">
        <v>1432500</v>
      </c>
      <c r="G5932">
        <v>182</v>
      </c>
      <c r="H5932" t="s">
        <v>35</v>
      </c>
      <c r="I5932" t="s">
        <v>18</v>
      </c>
      <c r="J5932" s="1">
        <v>43865</v>
      </c>
      <c r="K5932" s="1"/>
      <c r="L5932" t="s">
        <v>19</v>
      </c>
      <c r="M5932" t="s">
        <v>64027</v>
      </c>
    </row>
    <row r="5933" spans="1:13" x14ac:dyDescent="0.35">
      <c r="A5933" t="s">
        <v>14497</v>
      </c>
      <c r="B5933" t="s">
        <v>14498</v>
      </c>
      <c r="C5933" t="s">
        <v>13436</v>
      </c>
      <c r="D5933" t="s">
        <v>33</v>
      </c>
      <c r="E5933" t="s">
        <v>18</v>
      </c>
      <c r="F5933" s="2">
        <v>30000</v>
      </c>
      <c r="G5933">
        <v>2</v>
      </c>
      <c r="H5933" t="s">
        <v>35</v>
      </c>
      <c r="I5933" t="s">
        <v>18</v>
      </c>
      <c r="J5933" s="1">
        <v>43865</v>
      </c>
      <c r="K5933" s="1"/>
      <c r="L5933" t="s">
        <v>19</v>
      </c>
      <c r="M5933" t="s">
        <v>64027</v>
      </c>
    </row>
    <row r="5934" spans="1:13" x14ac:dyDescent="0.35">
      <c r="A5934" t="s">
        <v>14499</v>
      </c>
      <c r="B5934" t="s">
        <v>14500</v>
      </c>
      <c r="C5934" t="s">
        <v>13436</v>
      </c>
      <c r="D5934" t="s">
        <v>33</v>
      </c>
      <c r="E5934" t="s">
        <v>18</v>
      </c>
      <c r="F5934" s="2">
        <v>136284</v>
      </c>
      <c r="G5934">
        <v>14</v>
      </c>
      <c r="H5934" t="s">
        <v>35</v>
      </c>
      <c r="I5934" t="s">
        <v>18</v>
      </c>
      <c r="J5934" s="1">
        <v>43865</v>
      </c>
      <c r="K5934" s="1"/>
      <c r="L5934" t="s">
        <v>19</v>
      </c>
      <c r="M5934" t="s">
        <v>64027</v>
      </c>
    </row>
    <row r="5935" spans="1:13" x14ac:dyDescent="0.35">
      <c r="A5935" t="s">
        <v>14501</v>
      </c>
      <c r="B5935" t="s">
        <v>14502</v>
      </c>
      <c r="C5935" t="s">
        <v>13436</v>
      </c>
      <c r="D5935" t="s">
        <v>33</v>
      </c>
      <c r="E5935" t="s">
        <v>18</v>
      </c>
      <c r="F5935" s="2">
        <v>50882</v>
      </c>
      <c r="G5935">
        <v>4</v>
      </c>
      <c r="H5935" t="s">
        <v>35</v>
      </c>
      <c r="I5935" t="s">
        <v>18</v>
      </c>
      <c r="J5935" s="1">
        <v>43853</v>
      </c>
      <c r="K5935" s="1"/>
      <c r="L5935" t="s">
        <v>19</v>
      </c>
      <c r="M5935" t="s">
        <v>64027</v>
      </c>
    </row>
    <row r="5936" spans="1:13" x14ac:dyDescent="0.35">
      <c r="A5936" t="s">
        <v>14503</v>
      </c>
      <c r="B5936" t="s">
        <v>14504</v>
      </c>
      <c r="C5936" t="s">
        <v>13436</v>
      </c>
      <c r="D5936" t="s">
        <v>33</v>
      </c>
      <c r="E5936" t="s">
        <v>18</v>
      </c>
      <c r="F5936" s="2">
        <v>111062</v>
      </c>
      <c r="G5936">
        <v>10</v>
      </c>
      <c r="H5936" t="s">
        <v>35</v>
      </c>
      <c r="I5936" t="s">
        <v>18</v>
      </c>
      <c r="J5936" s="1">
        <v>43843</v>
      </c>
      <c r="K5936" s="1"/>
      <c r="L5936" t="s">
        <v>19</v>
      </c>
      <c r="M5936" t="s">
        <v>64027</v>
      </c>
    </row>
    <row r="5937" spans="1:13" x14ac:dyDescent="0.35">
      <c r="A5937" t="s">
        <v>14505</v>
      </c>
      <c r="B5937" t="s">
        <v>14506</v>
      </c>
      <c r="C5937" t="s">
        <v>13436</v>
      </c>
      <c r="D5937" t="s">
        <v>33</v>
      </c>
      <c r="E5937" t="s">
        <v>18</v>
      </c>
      <c r="F5937" s="2">
        <v>97788</v>
      </c>
      <c r="G5937">
        <v>9</v>
      </c>
      <c r="H5937" t="s">
        <v>35</v>
      </c>
      <c r="I5937" t="s">
        <v>18</v>
      </c>
      <c r="J5937" s="1">
        <v>43826</v>
      </c>
      <c r="K5937" s="1"/>
      <c r="L5937" t="s">
        <v>19</v>
      </c>
      <c r="M5937" t="s">
        <v>64027</v>
      </c>
    </row>
    <row r="5938" spans="1:13" x14ac:dyDescent="0.35">
      <c r="A5938" t="s">
        <v>14507</v>
      </c>
      <c r="B5938" t="s">
        <v>14508</v>
      </c>
      <c r="C5938" t="s">
        <v>13436</v>
      </c>
      <c r="D5938" t="s">
        <v>33</v>
      </c>
      <c r="E5938" t="s">
        <v>18</v>
      </c>
      <c r="F5938" s="2">
        <v>120000</v>
      </c>
      <c r="G5938">
        <v>8</v>
      </c>
      <c r="H5938" t="s">
        <v>35</v>
      </c>
      <c r="I5938" t="s">
        <v>18</v>
      </c>
      <c r="J5938" s="1">
        <v>43826</v>
      </c>
      <c r="K5938" s="1"/>
      <c r="L5938" t="s">
        <v>19</v>
      </c>
      <c r="M5938" t="s">
        <v>64027</v>
      </c>
    </row>
    <row r="5939" spans="1:13" x14ac:dyDescent="0.35">
      <c r="A5939" t="s">
        <v>14509</v>
      </c>
      <c r="B5939" t="s">
        <v>14510</v>
      </c>
      <c r="C5939" t="s">
        <v>13436</v>
      </c>
      <c r="D5939" t="s">
        <v>33</v>
      </c>
      <c r="E5939" t="s">
        <v>18</v>
      </c>
      <c r="F5939" s="2">
        <v>53064</v>
      </c>
      <c r="G5939">
        <v>5</v>
      </c>
      <c r="H5939" t="s">
        <v>35</v>
      </c>
      <c r="I5939" t="s">
        <v>18</v>
      </c>
      <c r="J5939" s="1">
        <v>43826</v>
      </c>
      <c r="K5939" s="1"/>
      <c r="L5939" t="s">
        <v>19</v>
      </c>
      <c r="M5939" t="s">
        <v>64027</v>
      </c>
    </row>
    <row r="5940" spans="1:13" x14ac:dyDescent="0.35">
      <c r="A5940" t="s">
        <v>14511</v>
      </c>
      <c r="B5940" t="s">
        <v>14512</v>
      </c>
      <c r="C5940" t="s">
        <v>13436</v>
      </c>
      <c r="D5940" t="s">
        <v>33</v>
      </c>
      <c r="E5940" t="s">
        <v>18</v>
      </c>
      <c r="F5940" s="2">
        <v>120000</v>
      </c>
      <c r="G5940">
        <v>8</v>
      </c>
      <c r="H5940" t="s">
        <v>35</v>
      </c>
      <c r="I5940" t="s">
        <v>18</v>
      </c>
      <c r="J5940" s="1">
        <v>43826</v>
      </c>
      <c r="K5940" s="1"/>
      <c r="L5940" t="s">
        <v>19</v>
      </c>
      <c r="M5940" t="s">
        <v>64027</v>
      </c>
    </row>
    <row r="5941" spans="1:13" x14ac:dyDescent="0.35">
      <c r="A5941" t="s">
        <v>14513</v>
      </c>
      <c r="B5941" t="s">
        <v>14514</v>
      </c>
      <c r="C5941" t="s">
        <v>13436</v>
      </c>
      <c r="D5941" t="s">
        <v>33</v>
      </c>
      <c r="E5941" t="s">
        <v>18</v>
      </c>
      <c r="F5941" s="2">
        <v>90000</v>
      </c>
      <c r="G5941">
        <v>6</v>
      </c>
      <c r="H5941" t="s">
        <v>35</v>
      </c>
      <c r="I5941" t="s">
        <v>18</v>
      </c>
      <c r="J5941" s="1">
        <v>43826</v>
      </c>
      <c r="K5941" s="1"/>
      <c r="L5941" t="s">
        <v>19</v>
      </c>
      <c r="M5941" t="s">
        <v>64027</v>
      </c>
    </row>
    <row r="5942" spans="1:13" x14ac:dyDescent="0.35">
      <c r="A5942" t="s">
        <v>14515</v>
      </c>
      <c r="B5942" t="s">
        <v>14516</v>
      </c>
      <c r="C5942" t="s">
        <v>13436</v>
      </c>
      <c r="D5942" t="s">
        <v>33</v>
      </c>
      <c r="E5942" t="s">
        <v>18</v>
      </c>
      <c r="F5942" s="2">
        <v>4547</v>
      </c>
      <c r="G5942">
        <v>1</v>
      </c>
      <c r="H5942" t="s">
        <v>35</v>
      </c>
      <c r="I5942" t="s">
        <v>18</v>
      </c>
      <c r="J5942" s="1">
        <v>43826</v>
      </c>
      <c r="K5942" s="1"/>
      <c r="L5942" t="s">
        <v>19</v>
      </c>
      <c r="M5942" t="s">
        <v>64027</v>
      </c>
    </row>
    <row r="5943" spans="1:13" x14ac:dyDescent="0.35">
      <c r="A5943" t="s">
        <v>14517</v>
      </c>
      <c r="B5943" t="s">
        <v>14518</v>
      </c>
      <c r="C5943" t="s">
        <v>13436</v>
      </c>
      <c r="D5943" t="s">
        <v>33</v>
      </c>
      <c r="E5943" t="s">
        <v>18</v>
      </c>
      <c r="F5943" s="2">
        <v>180000</v>
      </c>
      <c r="G5943">
        <v>12</v>
      </c>
      <c r="H5943" t="s">
        <v>35</v>
      </c>
      <c r="I5943" t="s">
        <v>18</v>
      </c>
      <c r="J5943" s="1">
        <v>43826</v>
      </c>
      <c r="K5943" s="1"/>
      <c r="L5943" t="s">
        <v>19</v>
      </c>
      <c r="M5943" t="s">
        <v>64027</v>
      </c>
    </row>
    <row r="5944" spans="1:13" x14ac:dyDescent="0.35">
      <c r="A5944" t="s">
        <v>14519</v>
      </c>
      <c r="B5944" t="s">
        <v>14520</v>
      </c>
      <c r="C5944" t="s">
        <v>13436</v>
      </c>
      <c r="D5944" t="s">
        <v>33</v>
      </c>
      <c r="E5944" t="s">
        <v>18</v>
      </c>
      <c r="F5944" s="2">
        <v>55595</v>
      </c>
      <c r="G5944">
        <v>8</v>
      </c>
      <c r="H5944" t="s">
        <v>35</v>
      </c>
      <c r="I5944" t="s">
        <v>18</v>
      </c>
      <c r="J5944" s="1">
        <v>43907</v>
      </c>
      <c r="K5944" s="1"/>
      <c r="L5944" t="s">
        <v>19</v>
      </c>
      <c r="M5944" t="s">
        <v>64027</v>
      </c>
    </row>
    <row r="5945" spans="1:13" x14ac:dyDescent="0.35">
      <c r="A5945" t="s">
        <v>14521</v>
      </c>
      <c r="B5945" t="s">
        <v>14522</v>
      </c>
      <c r="C5945" t="s">
        <v>13436</v>
      </c>
      <c r="D5945" t="s">
        <v>33</v>
      </c>
      <c r="E5945" t="s">
        <v>18</v>
      </c>
      <c r="F5945" s="2">
        <v>56992</v>
      </c>
      <c r="G5945">
        <v>4</v>
      </c>
      <c r="H5945" t="s">
        <v>35</v>
      </c>
      <c r="I5945" t="s">
        <v>18</v>
      </c>
      <c r="J5945" s="1">
        <v>43857</v>
      </c>
      <c r="K5945" s="1"/>
      <c r="L5945" t="s">
        <v>19</v>
      </c>
      <c r="M5945" t="s">
        <v>64027</v>
      </c>
    </row>
    <row r="5946" spans="1:13" x14ac:dyDescent="0.35">
      <c r="A5946" t="s">
        <v>14523</v>
      </c>
      <c r="B5946" t="s">
        <v>14524</v>
      </c>
      <c r="C5946" t="s">
        <v>13436</v>
      </c>
      <c r="D5946" t="s">
        <v>33</v>
      </c>
      <c r="E5946" t="s">
        <v>18</v>
      </c>
      <c r="F5946" s="2">
        <v>44793</v>
      </c>
      <c r="G5946">
        <v>4</v>
      </c>
      <c r="H5946" t="s">
        <v>35</v>
      </c>
      <c r="I5946" t="s">
        <v>18</v>
      </c>
      <c r="J5946" s="1">
        <v>43865</v>
      </c>
      <c r="K5946" s="1"/>
      <c r="L5946" t="s">
        <v>19</v>
      </c>
      <c r="M5946" t="s">
        <v>64027</v>
      </c>
    </row>
    <row r="5947" spans="1:13" x14ac:dyDescent="0.35">
      <c r="A5947" t="s">
        <v>14525</v>
      </c>
      <c r="B5947" t="s">
        <v>14526</v>
      </c>
      <c r="C5947" t="s">
        <v>13436</v>
      </c>
      <c r="D5947" t="s">
        <v>33</v>
      </c>
      <c r="E5947" t="s">
        <v>18</v>
      </c>
      <c r="F5947" s="2">
        <v>86718</v>
      </c>
      <c r="G5947">
        <v>10</v>
      </c>
      <c r="H5947" t="s">
        <v>35</v>
      </c>
      <c r="I5947" t="s">
        <v>18</v>
      </c>
      <c r="J5947" s="1">
        <v>43865</v>
      </c>
      <c r="K5947" s="1"/>
      <c r="L5947" t="s">
        <v>19</v>
      </c>
      <c r="M5947" t="s">
        <v>64027</v>
      </c>
    </row>
    <row r="5948" spans="1:13" x14ac:dyDescent="0.35">
      <c r="A5948" t="s">
        <v>14527</v>
      </c>
      <c r="B5948" t="s">
        <v>14528</v>
      </c>
      <c r="C5948" t="s">
        <v>13436</v>
      </c>
      <c r="D5948" t="s">
        <v>33</v>
      </c>
      <c r="E5948" t="s">
        <v>18</v>
      </c>
      <c r="F5948" s="2">
        <v>90000</v>
      </c>
      <c r="G5948">
        <v>6</v>
      </c>
      <c r="H5948" t="s">
        <v>35</v>
      </c>
      <c r="I5948" t="s">
        <v>18</v>
      </c>
      <c r="J5948" s="1">
        <v>43872</v>
      </c>
      <c r="K5948" s="1"/>
      <c r="L5948" t="s">
        <v>19</v>
      </c>
      <c r="M5948" t="s">
        <v>64027</v>
      </c>
    </row>
    <row r="5949" spans="1:13" x14ac:dyDescent="0.35">
      <c r="A5949" t="s">
        <v>14529</v>
      </c>
      <c r="B5949" t="s">
        <v>14530</v>
      </c>
      <c r="C5949" t="s">
        <v>13436</v>
      </c>
      <c r="D5949" t="s">
        <v>33</v>
      </c>
      <c r="E5949" t="s">
        <v>18</v>
      </c>
      <c r="F5949" s="2">
        <v>13750</v>
      </c>
      <c r="G5949">
        <v>1</v>
      </c>
      <c r="H5949" t="s">
        <v>35</v>
      </c>
      <c r="I5949" t="s">
        <v>18</v>
      </c>
      <c r="J5949" s="1">
        <v>43843</v>
      </c>
      <c r="K5949" s="1"/>
      <c r="L5949" t="s">
        <v>19</v>
      </c>
      <c r="M5949" t="s">
        <v>64027</v>
      </c>
    </row>
    <row r="5950" spans="1:13" x14ac:dyDescent="0.35">
      <c r="A5950" t="s">
        <v>14531</v>
      </c>
      <c r="B5950" t="s">
        <v>14532</v>
      </c>
      <c r="C5950" t="s">
        <v>13436</v>
      </c>
      <c r="D5950" t="s">
        <v>33</v>
      </c>
      <c r="E5950" t="s">
        <v>18</v>
      </c>
      <c r="F5950" s="2">
        <v>103866</v>
      </c>
      <c r="G5950">
        <v>7</v>
      </c>
      <c r="H5950" t="s">
        <v>35</v>
      </c>
      <c r="I5950" t="s">
        <v>18</v>
      </c>
      <c r="J5950" s="1">
        <v>43866</v>
      </c>
      <c r="K5950" s="1"/>
      <c r="L5950" t="s">
        <v>19</v>
      </c>
      <c r="M5950" t="s">
        <v>64027</v>
      </c>
    </row>
    <row r="5951" spans="1:13" x14ac:dyDescent="0.35">
      <c r="A5951" t="s">
        <v>14533</v>
      </c>
      <c r="B5951" t="s">
        <v>14534</v>
      </c>
      <c r="C5951" t="s">
        <v>13436</v>
      </c>
      <c r="D5951" t="s">
        <v>33</v>
      </c>
      <c r="E5951" t="s">
        <v>18</v>
      </c>
      <c r="F5951" s="2">
        <v>30000</v>
      </c>
      <c r="G5951">
        <v>2</v>
      </c>
      <c r="H5951" t="s">
        <v>35</v>
      </c>
      <c r="I5951" t="s">
        <v>18</v>
      </c>
      <c r="J5951" s="1">
        <v>43858</v>
      </c>
      <c r="K5951" s="1"/>
      <c r="L5951" t="s">
        <v>19</v>
      </c>
      <c r="M5951" t="s">
        <v>64027</v>
      </c>
    </row>
    <row r="5952" spans="1:13" x14ac:dyDescent="0.35">
      <c r="A5952" t="s">
        <v>14535</v>
      </c>
      <c r="B5952" t="s">
        <v>14536</v>
      </c>
      <c r="C5952" t="s">
        <v>13436</v>
      </c>
      <c r="D5952" t="s">
        <v>33</v>
      </c>
      <c r="E5952" t="s">
        <v>18</v>
      </c>
      <c r="F5952" s="2">
        <v>65922</v>
      </c>
      <c r="G5952">
        <v>6</v>
      </c>
      <c r="H5952" t="s">
        <v>35</v>
      </c>
      <c r="I5952" t="s">
        <v>18</v>
      </c>
      <c r="J5952" s="1">
        <v>43867</v>
      </c>
      <c r="K5952" s="1"/>
      <c r="L5952" t="s">
        <v>19</v>
      </c>
      <c r="M5952" t="s">
        <v>64027</v>
      </c>
    </row>
    <row r="5953" spans="1:13" x14ac:dyDescent="0.35">
      <c r="A5953" t="s">
        <v>14537</v>
      </c>
      <c r="B5953" t="s">
        <v>14538</v>
      </c>
      <c r="C5953" t="s">
        <v>13436</v>
      </c>
      <c r="D5953" t="s">
        <v>33</v>
      </c>
      <c r="E5953" t="s">
        <v>18</v>
      </c>
      <c r="F5953" s="2">
        <v>23625</v>
      </c>
      <c r="G5953">
        <v>2</v>
      </c>
      <c r="H5953" t="s">
        <v>35</v>
      </c>
      <c r="I5953" t="s">
        <v>18</v>
      </c>
      <c r="J5953" s="1">
        <v>43867</v>
      </c>
      <c r="K5953" s="1"/>
      <c r="L5953" t="s">
        <v>19</v>
      </c>
      <c r="M5953" t="s">
        <v>64027</v>
      </c>
    </row>
    <row r="5954" spans="1:13" x14ac:dyDescent="0.35">
      <c r="A5954" t="s">
        <v>14539</v>
      </c>
      <c r="B5954" t="s">
        <v>14540</v>
      </c>
      <c r="C5954" t="s">
        <v>13436</v>
      </c>
      <c r="D5954" t="s">
        <v>33</v>
      </c>
      <c r="E5954" t="s">
        <v>18</v>
      </c>
      <c r="F5954" s="2">
        <v>17188</v>
      </c>
      <c r="G5954">
        <v>2</v>
      </c>
      <c r="H5954" t="s">
        <v>35</v>
      </c>
      <c r="I5954" t="s">
        <v>18</v>
      </c>
      <c r="J5954" s="1">
        <v>43836</v>
      </c>
      <c r="K5954" s="1"/>
      <c r="L5954" t="s">
        <v>19</v>
      </c>
      <c r="M5954" t="s">
        <v>64027</v>
      </c>
    </row>
    <row r="5955" spans="1:13" x14ac:dyDescent="0.35">
      <c r="A5955" t="s">
        <v>14541</v>
      </c>
      <c r="B5955" t="s">
        <v>14542</v>
      </c>
      <c r="C5955" t="s">
        <v>13436</v>
      </c>
      <c r="D5955" t="s">
        <v>33</v>
      </c>
      <c r="E5955" t="s">
        <v>18</v>
      </c>
      <c r="F5955" s="2">
        <v>28000</v>
      </c>
      <c r="G5955">
        <v>3</v>
      </c>
      <c r="H5955" t="s">
        <v>35</v>
      </c>
      <c r="I5955" t="s">
        <v>18</v>
      </c>
      <c r="J5955" s="1">
        <v>43866</v>
      </c>
      <c r="K5955" s="1"/>
      <c r="L5955" t="s">
        <v>19</v>
      </c>
      <c r="M5955" t="s">
        <v>64027</v>
      </c>
    </row>
    <row r="5956" spans="1:13" x14ac:dyDescent="0.35">
      <c r="A5956" t="s">
        <v>14543</v>
      </c>
      <c r="B5956" t="s">
        <v>14544</v>
      </c>
      <c r="C5956" t="s">
        <v>13436</v>
      </c>
      <c r="D5956" t="s">
        <v>33</v>
      </c>
      <c r="E5956" t="s">
        <v>18</v>
      </c>
      <c r="F5956" s="2">
        <v>60000</v>
      </c>
      <c r="G5956">
        <v>4</v>
      </c>
      <c r="H5956" t="s">
        <v>35</v>
      </c>
      <c r="I5956" t="s">
        <v>18</v>
      </c>
      <c r="J5956" s="1">
        <v>43867</v>
      </c>
      <c r="K5956" s="1"/>
      <c r="L5956" t="s">
        <v>19</v>
      </c>
      <c r="M5956" t="s">
        <v>64027</v>
      </c>
    </row>
    <row r="5957" spans="1:13" x14ac:dyDescent="0.35">
      <c r="A5957" t="s">
        <v>14545</v>
      </c>
      <c r="B5957" t="s">
        <v>14546</v>
      </c>
      <c r="C5957" t="s">
        <v>13436</v>
      </c>
      <c r="D5957" t="s">
        <v>33</v>
      </c>
      <c r="E5957" t="s">
        <v>18</v>
      </c>
      <c r="F5957" s="2">
        <v>506347</v>
      </c>
      <c r="G5957">
        <v>48</v>
      </c>
      <c r="H5957" t="s">
        <v>35</v>
      </c>
      <c r="I5957" t="s">
        <v>18</v>
      </c>
      <c r="J5957" s="1">
        <v>43882</v>
      </c>
      <c r="K5957" s="1"/>
      <c r="L5957" t="s">
        <v>19</v>
      </c>
      <c r="M5957" t="s">
        <v>64027</v>
      </c>
    </row>
    <row r="5958" spans="1:13" x14ac:dyDescent="0.35">
      <c r="A5958" t="s">
        <v>14547</v>
      </c>
      <c r="B5958" t="s">
        <v>14548</v>
      </c>
      <c r="C5958" t="s">
        <v>13436</v>
      </c>
      <c r="D5958" t="s">
        <v>33</v>
      </c>
      <c r="E5958" t="s">
        <v>18</v>
      </c>
      <c r="F5958" s="2">
        <v>165000</v>
      </c>
      <c r="G5958">
        <v>11</v>
      </c>
      <c r="H5958" t="s">
        <v>35</v>
      </c>
      <c r="I5958" t="s">
        <v>18</v>
      </c>
      <c r="J5958" s="1">
        <v>43878</v>
      </c>
      <c r="K5958" s="1"/>
      <c r="L5958" t="s">
        <v>19</v>
      </c>
      <c r="M5958" t="s">
        <v>64027</v>
      </c>
    </row>
    <row r="5959" spans="1:13" x14ac:dyDescent="0.35">
      <c r="A5959" t="s">
        <v>14549</v>
      </c>
      <c r="B5959" t="s">
        <v>14550</v>
      </c>
      <c r="C5959" t="s">
        <v>13436</v>
      </c>
      <c r="D5959" t="s">
        <v>33</v>
      </c>
      <c r="E5959" t="s">
        <v>18</v>
      </c>
      <c r="F5959" s="2">
        <v>58194</v>
      </c>
      <c r="G5959">
        <v>8</v>
      </c>
      <c r="H5959" t="s">
        <v>35</v>
      </c>
      <c r="I5959" t="s">
        <v>18</v>
      </c>
      <c r="J5959" s="1">
        <v>43867</v>
      </c>
      <c r="K5959" s="1"/>
      <c r="L5959" t="s">
        <v>19</v>
      </c>
      <c r="M5959" t="s">
        <v>64027</v>
      </c>
    </row>
    <row r="5960" spans="1:13" x14ac:dyDescent="0.35">
      <c r="A5960" t="s">
        <v>14551</v>
      </c>
      <c r="B5960" t="s">
        <v>14552</v>
      </c>
      <c r="C5960" t="s">
        <v>13436</v>
      </c>
      <c r="D5960" t="s">
        <v>33</v>
      </c>
      <c r="E5960" t="s">
        <v>18</v>
      </c>
      <c r="F5960" s="2">
        <v>125625</v>
      </c>
      <c r="G5960">
        <v>10</v>
      </c>
      <c r="H5960" t="s">
        <v>35</v>
      </c>
      <c r="I5960" t="s">
        <v>18</v>
      </c>
      <c r="J5960" s="1">
        <v>43867</v>
      </c>
      <c r="K5960" s="1"/>
      <c r="L5960" t="s">
        <v>19</v>
      </c>
      <c r="M5960" t="s">
        <v>64027</v>
      </c>
    </row>
    <row r="5961" spans="1:13" x14ac:dyDescent="0.35">
      <c r="A5961" t="s">
        <v>14553</v>
      </c>
      <c r="B5961" t="s">
        <v>14554</v>
      </c>
      <c r="C5961" t="s">
        <v>13436</v>
      </c>
      <c r="D5961" t="s">
        <v>33</v>
      </c>
      <c r="E5961" t="s">
        <v>18</v>
      </c>
      <c r="F5961" s="2">
        <v>50000</v>
      </c>
      <c r="G5961">
        <v>4</v>
      </c>
      <c r="H5961" t="s">
        <v>35</v>
      </c>
      <c r="I5961" t="s">
        <v>18</v>
      </c>
      <c r="J5961" s="1">
        <v>43839</v>
      </c>
      <c r="K5961" s="1"/>
      <c r="L5961" t="s">
        <v>19</v>
      </c>
      <c r="M5961" t="s">
        <v>64027</v>
      </c>
    </row>
    <row r="5962" spans="1:13" x14ac:dyDescent="0.35">
      <c r="A5962" t="s">
        <v>14555</v>
      </c>
      <c r="B5962" t="s">
        <v>2732</v>
      </c>
      <c r="C5962" t="s">
        <v>13436</v>
      </c>
      <c r="D5962" t="s">
        <v>33</v>
      </c>
      <c r="E5962" t="s">
        <v>18</v>
      </c>
      <c r="F5962" s="2">
        <v>102864</v>
      </c>
      <c r="G5962">
        <v>12</v>
      </c>
      <c r="H5962" t="s">
        <v>35</v>
      </c>
      <c r="I5962" t="s">
        <v>18</v>
      </c>
      <c r="J5962" s="1">
        <v>43839</v>
      </c>
      <c r="K5962" s="1"/>
      <c r="L5962" t="s">
        <v>19</v>
      </c>
      <c r="M5962" t="s">
        <v>64027</v>
      </c>
    </row>
    <row r="5963" spans="1:13" x14ac:dyDescent="0.35">
      <c r="A5963" t="s">
        <v>14556</v>
      </c>
      <c r="B5963" t="s">
        <v>14557</v>
      </c>
      <c r="C5963" t="s">
        <v>13436</v>
      </c>
      <c r="D5963" t="s">
        <v>33</v>
      </c>
      <c r="E5963" t="s">
        <v>18</v>
      </c>
      <c r="F5963" s="2">
        <v>11450</v>
      </c>
      <c r="G5963">
        <v>1</v>
      </c>
      <c r="H5963" t="s">
        <v>35</v>
      </c>
      <c r="I5963" t="s">
        <v>18</v>
      </c>
      <c r="J5963" s="1">
        <v>43839</v>
      </c>
      <c r="K5963" s="1"/>
      <c r="L5963" t="s">
        <v>19</v>
      </c>
      <c r="M5963" t="s">
        <v>64027</v>
      </c>
    </row>
    <row r="5964" spans="1:13" x14ac:dyDescent="0.35">
      <c r="A5964" t="s">
        <v>14558</v>
      </c>
      <c r="B5964" t="s">
        <v>14559</v>
      </c>
      <c r="C5964" t="s">
        <v>13436</v>
      </c>
      <c r="D5964" t="s">
        <v>33</v>
      </c>
      <c r="E5964" t="s">
        <v>18</v>
      </c>
      <c r="F5964" s="2">
        <v>8604</v>
      </c>
      <c r="G5964">
        <v>1</v>
      </c>
      <c r="H5964" t="s">
        <v>35</v>
      </c>
      <c r="I5964" t="s">
        <v>18</v>
      </c>
      <c r="J5964" s="1">
        <v>43846</v>
      </c>
      <c r="K5964" s="1"/>
      <c r="L5964" t="s">
        <v>19</v>
      </c>
      <c r="M5964" t="s">
        <v>64027</v>
      </c>
    </row>
    <row r="5965" spans="1:13" x14ac:dyDescent="0.35">
      <c r="A5965" t="s">
        <v>14560</v>
      </c>
      <c r="B5965" t="s">
        <v>14561</v>
      </c>
      <c r="C5965" t="s">
        <v>13436</v>
      </c>
      <c r="D5965" t="s">
        <v>33</v>
      </c>
      <c r="E5965" t="s">
        <v>18</v>
      </c>
      <c r="F5965" s="2">
        <v>31500</v>
      </c>
      <c r="G5965">
        <v>3</v>
      </c>
      <c r="H5965" t="s">
        <v>35</v>
      </c>
      <c r="I5965" t="s">
        <v>18</v>
      </c>
      <c r="J5965" s="1">
        <v>43839</v>
      </c>
      <c r="K5965" s="1"/>
      <c r="L5965" t="s">
        <v>19</v>
      </c>
      <c r="M5965" t="s">
        <v>64027</v>
      </c>
    </row>
    <row r="5966" spans="1:13" x14ac:dyDescent="0.35">
      <c r="A5966" t="s">
        <v>14562</v>
      </c>
      <c r="B5966" t="s">
        <v>14563</v>
      </c>
      <c r="C5966" t="s">
        <v>13436</v>
      </c>
      <c r="D5966" t="s">
        <v>33</v>
      </c>
      <c r="E5966" t="s">
        <v>18</v>
      </c>
      <c r="F5966" s="2">
        <v>11974</v>
      </c>
      <c r="G5966">
        <v>1</v>
      </c>
      <c r="H5966" t="s">
        <v>35</v>
      </c>
      <c r="I5966" t="s">
        <v>18</v>
      </c>
      <c r="J5966" s="1">
        <v>43839</v>
      </c>
      <c r="K5966" s="1"/>
      <c r="L5966" t="s">
        <v>19</v>
      </c>
      <c r="M5966" t="s">
        <v>64027</v>
      </c>
    </row>
    <row r="5967" spans="1:13" x14ac:dyDescent="0.35">
      <c r="A5967" t="s">
        <v>14564</v>
      </c>
      <c r="B5967" t="s">
        <v>14565</v>
      </c>
      <c r="C5967" t="s">
        <v>13436</v>
      </c>
      <c r="D5967" t="s">
        <v>33</v>
      </c>
      <c r="E5967" t="s">
        <v>18</v>
      </c>
      <c r="F5967" s="2">
        <v>30000</v>
      </c>
      <c r="G5967">
        <v>2</v>
      </c>
      <c r="H5967" t="s">
        <v>35</v>
      </c>
      <c r="I5967" t="s">
        <v>18</v>
      </c>
      <c r="J5967" s="1">
        <v>43867</v>
      </c>
      <c r="K5967" s="1"/>
      <c r="L5967" t="s">
        <v>19</v>
      </c>
      <c r="M5967" t="s">
        <v>64027</v>
      </c>
    </row>
    <row r="5968" spans="1:13" x14ac:dyDescent="0.35">
      <c r="A5968" t="s">
        <v>14566</v>
      </c>
      <c r="B5968" t="s">
        <v>14567</v>
      </c>
      <c r="C5968" t="s">
        <v>13436</v>
      </c>
      <c r="D5968" t="s">
        <v>33</v>
      </c>
      <c r="E5968" t="s">
        <v>18</v>
      </c>
      <c r="F5968" s="2">
        <v>47350</v>
      </c>
      <c r="G5968">
        <v>6</v>
      </c>
      <c r="H5968" t="s">
        <v>35</v>
      </c>
      <c r="I5968" t="s">
        <v>18</v>
      </c>
      <c r="J5968" s="1">
        <v>43839</v>
      </c>
      <c r="K5968" s="1"/>
      <c r="L5968" t="s">
        <v>19</v>
      </c>
      <c r="M5968" t="s">
        <v>64027</v>
      </c>
    </row>
    <row r="5969" spans="1:13" x14ac:dyDescent="0.35">
      <c r="A5969" t="s">
        <v>14568</v>
      </c>
      <c r="B5969" t="s">
        <v>14569</v>
      </c>
      <c r="C5969" t="s">
        <v>13436</v>
      </c>
      <c r="D5969" t="s">
        <v>33</v>
      </c>
      <c r="E5969" t="s">
        <v>18</v>
      </c>
      <c r="F5969" s="2">
        <v>408038</v>
      </c>
      <c r="G5969">
        <v>40</v>
      </c>
      <c r="H5969" t="s">
        <v>35</v>
      </c>
      <c r="I5969" t="s">
        <v>18</v>
      </c>
      <c r="J5969" s="1">
        <v>43839</v>
      </c>
      <c r="K5969" s="1"/>
      <c r="L5969" t="s">
        <v>19</v>
      </c>
      <c r="M5969" t="s">
        <v>64027</v>
      </c>
    </row>
    <row r="5970" spans="1:13" x14ac:dyDescent="0.35">
      <c r="A5970" t="s">
        <v>14570</v>
      </c>
      <c r="B5970" t="s">
        <v>14571</v>
      </c>
      <c r="C5970" t="s">
        <v>13436</v>
      </c>
      <c r="D5970" t="s">
        <v>33</v>
      </c>
      <c r="E5970" t="s">
        <v>18</v>
      </c>
      <c r="F5970" s="2">
        <v>30000</v>
      </c>
      <c r="G5970">
        <v>2</v>
      </c>
      <c r="H5970" t="s">
        <v>35</v>
      </c>
      <c r="I5970" t="s">
        <v>18</v>
      </c>
      <c r="J5970" s="1">
        <v>43867</v>
      </c>
      <c r="K5970" s="1"/>
      <c r="L5970" t="s">
        <v>19</v>
      </c>
      <c r="M5970" t="s">
        <v>64027</v>
      </c>
    </row>
    <row r="5971" spans="1:13" x14ac:dyDescent="0.35">
      <c r="A5971" t="s">
        <v>14572</v>
      </c>
      <c r="B5971" t="s">
        <v>14573</v>
      </c>
      <c r="C5971" t="s">
        <v>13436</v>
      </c>
      <c r="D5971" t="s">
        <v>33</v>
      </c>
      <c r="E5971" t="s">
        <v>18</v>
      </c>
      <c r="F5971" s="2">
        <v>15625</v>
      </c>
      <c r="G5971">
        <v>2</v>
      </c>
      <c r="H5971" t="s">
        <v>35</v>
      </c>
      <c r="I5971" t="s">
        <v>18</v>
      </c>
      <c r="J5971" s="1">
        <v>43839</v>
      </c>
      <c r="K5971" s="1"/>
      <c r="L5971" t="s">
        <v>19</v>
      </c>
      <c r="M5971" t="s">
        <v>64027</v>
      </c>
    </row>
    <row r="5972" spans="1:13" x14ac:dyDescent="0.35">
      <c r="A5972" t="s">
        <v>14574</v>
      </c>
      <c r="B5972" t="s">
        <v>14575</v>
      </c>
      <c r="C5972" t="s">
        <v>13436</v>
      </c>
      <c r="D5972" t="s">
        <v>33</v>
      </c>
      <c r="E5972" t="s">
        <v>18</v>
      </c>
      <c r="F5972" s="2">
        <v>8000</v>
      </c>
      <c r="G5972">
        <v>1</v>
      </c>
      <c r="H5972" t="s">
        <v>35</v>
      </c>
      <c r="I5972" t="s">
        <v>18</v>
      </c>
      <c r="J5972" s="1">
        <v>43867</v>
      </c>
      <c r="K5972" s="1"/>
      <c r="L5972" t="s">
        <v>19</v>
      </c>
      <c r="M5972" t="s">
        <v>64027</v>
      </c>
    </row>
    <row r="5973" spans="1:13" x14ac:dyDescent="0.35">
      <c r="A5973" t="s">
        <v>14576</v>
      </c>
      <c r="B5973" t="s">
        <v>14577</v>
      </c>
      <c r="C5973" t="s">
        <v>13436</v>
      </c>
      <c r="D5973" t="s">
        <v>33</v>
      </c>
      <c r="E5973" t="s">
        <v>18</v>
      </c>
      <c r="F5973" s="2">
        <v>4816</v>
      </c>
      <c r="G5973">
        <v>1</v>
      </c>
      <c r="H5973" t="s">
        <v>35</v>
      </c>
      <c r="I5973" t="s">
        <v>18</v>
      </c>
      <c r="J5973" s="1">
        <v>43840</v>
      </c>
      <c r="K5973" s="1"/>
      <c r="L5973" t="s">
        <v>19</v>
      </c>
      <c r="M5973" t="s">
        <v>64027</v>
      </c>
    </row>
    <row r="5974" spans="1:13" x14ac:dyDescent="0.35">
      <c r="A5974" t="s">
        <v>14578</v>
      </c>
      <c r="B5974" t="s">
        <v>14579</v>
      </c>
      <c r="C5974" t="s">
        <v>13436</v>
      </c>
      <c r="D5974" t="s">
        <v>33</v>
      </c>
      <c r="E5974" t="s">
        <v>18</v>
      </c>
      <c r="F5974" s="2">
        <v>6230</v>
      </c>
      <c r="G5974">
        <v>1</v>
      </c>
      <c r="H5974" t="s">
        <v>35</v>
      </c>
      <c r="I5974" t="s">
        <v>18</v>
      </c>
      <c r="J5974" s="1">
        <v>43840</v>
      </c>
      <c r="K5974" s="1"/>
      <c r="L5974" t="s">
        <v>19</v>
      </c>
      <c r="M5974" t="s">
        <v>64027</v>
      </c>
    </row>
    <row r="5975" spans="1:13" x14ac:dyDescent="0.35">
      <c r="A5975" t="s">
        <v>14580</v>
      </c>
      <c r="B5975" t="s">
        <v>14581</v>
      </c>
      <c r="C5975" t="s">
        <v>13436</v>
      </c>
      <c r="D5975" t="s">
        <v>33</v>
      </c>
      <c r="E5975" t="s">
        <v>18</v>
      </c>
      <c r="F5975" s="2">
        <v>59825</v>
      </c>
      <c r="G5975">
        <v>6</v>
      </c>
      <c r="H5975" t="s">
        <v>35</v>
      </c>
      <c r="I5975" t="s">
        <v>18</v>
      </c>
      <c r="J5975" s="1">
        <v>43840</v>
      </c>
      <c r="K5975" s="1"/>
      <c r="L5975" t="s">
        <v>19</v>
      </c>
      <c r="M5975" t="s">
        <v>64027</v>
      </c>
    </row>
    <row r="5976" spans="1:13" x14ac:dyDescent="0.35">
      <c r="A5976" t="s">
        <v>14582</v>
      </c>
      <c r="B5976" t="s">
        <v>14583</v>
      </c>
      <c r="C5976" t="s">
        <v>13436</v>
      </c>
      <c r="D5976" t="s">
        <v>33</v>
      </c>
      <c r="E5976" t="s">
        <v>18</v>
      </c>
      <c r="F5976" s="2">
        <v>46000</v>
      </c>
      <c r="G5976">
        <v>5</v>
      </c>
      <c r="H5976" t="s">
        <v>35</v>
      </c>
      <c r="I5976" t="s">
        <v>18</v>
      </c>
      <c r="J5976" s="1">
        <v>43867</v>
      </c>
      <c r="K5976" s="1"/>
      <c r="L5976" t="s">
        <v>19</v>
      </c>
      <c r="M5976" t="s">
        <v>64027</v>
      </c>
    </row>
    <row r="5977" spans="1:13" x14ac:dyDescent="0.35">
      <c r="A5977" t="s">
        <v>14584</v>
      </c>
      <c r="B5977" t="s">
        <v>14585</v>
      </c>
      <c r="C5977" t="s">
        <v>13436</v>
      </c>
      <c r="D5977" t="s">
        <v>33</v>
      </c>
      <c r="E5977" t="s">
        <v>18</v>
      </c>
      <c r="F5977" s="2">
        <v>10858</v>
      </c>
      <c r="G5977">
        <v>1</v>
      </c>
      <c r="H5977" t="s">
        <v>35</v>
      </c>
      <c r="I5977" t="s">
        <v>18</v>
      </c>
      <c r="J5977" s="1">
        <v>43840</v>
      </c>
      <c r="K5977" s="1"/>
      <c r="L5977" t="s">
        <v>19</v>
      </c>
      <c r="M5977" t="s">
        <v>64027</v>
      </c>
    </row>
    <row r="5978" spans="1:13" x14ac:dyDescent="0.35">
      <c r="A5978" t="s">
        <v>14586</v>
      </c>
      <c r="B5978" t="s">
        <v>14587</v>
      </c>
      <c r="C5978" t="s">
        <v>13436</v>
      </c>
      <c r="D5978" t="s">
        <v>33</v>
      </c>
      <c r="E5978" t="s">
        <v>18</v>
      </c>
      <c r="F5978" s="2">
        <v>30000</v>
      </c>
      <c r="G5978">
        <v>2</v>
      </c>
      <c r="H5978" t="s">
        <v>35</v>
      </c>
      <c r="I5978" t="s">
        <v>18</v>
      </c>
      <c r="J5978" s="1">
        <v>43842</v>
      </c>
      <c r="K5978" s="1"/>
      <c r="L5978" t="s">
        <v>19</v>
      </c>
      <c r="M5978" t="s">
        <v>64027</v>
      </c>
    </row>
    <row r="5979" spans="1:13" x14ac:dyDescent="0.35">
      <c r="A5979" t="s">
        <v>14588</v>
      </c>
      <c r="B5979" t="s">
        <v>14589</v>
      </c>
      <c r="C5979" t="s">
        <v>13436</v>
      </c>
      <c r="D5979" t="s">
        <v>33</v>
      </c>
      <c r="E5979" t="s">
        <v>18</v>
      </c>
      <c r="F5979" s="2">
        <v>25438</v>
      </c>
      <c r="G5979">
        <v>2</v>
      </c>
      <c r="H5979" t="s">
        <v>35</v>
      </c>
      <c r="I5979" t="s">
        <v>18</v>
      </c>
      <c r="J5979" s="1">
        <v>43842</v>
      </c>
      <c r="K5979" s="1"/>
      <c r="L5979" t="s">
        <v>19</v>
      </c>
      <c r="M5979" t="s">
        <v>64027</v>
      </c>
    </row>
    <row r="5980" spans="1:13" x14ac:dyDescent="0.35">
      <c r="A5980" t="s">
        <v>14590</v>
      </c>
      <c r="B5980" t="s">
        <v>14591</v>
      </c>
      <c r="C5980" t="s">
        <v>13436</v>
      </c>
      <c r="D5980" t="s">
        <v>33</v>
      </c>
      <c r="E5980" t="s">
        <v>18</v>
      </c>
      <c r="F5980" s="2">
        <v>20500</v>
      </c>
      <c r="G5980">
        <v>2</v>
      </c>
      <c r="H5980" t="s">
        <v>35</v>
      </c>
      <c r="I5980" t="s">
        <v>18</v>
      </c>
      <c r="J5980" s="1">
        <v>43843</v>
      </c>
      <c r="K5980" s="1"/>
      <c r="L5980" t="s">
        <v>19</v>
      </c>
      <c r="M5980" t="s">
        <v>64027</v>
      </c>
    </row>
    <row r="5981" spans="1:13" x14ac:dyDescent="0.35">
      <c r="A5981" t="s">
        <v>14592</v>
      </c>
      <c r="B5981" t="s">
        <v>14593</v>
      </c>
      <c r="C5981" t="s">
        <v>13436</v>
      </c>
      <c r="D5981" t="s">
        <v>33</v>
      </c>
      <c r="E5981" t="s">
        <v>18</v>
      </c>
      <c r="F5981" s="2">
        <v>30000</v>
      </c>
      <c r="G5981">
        <v>2</v>
      </c>
      <c r="H5981" t="s">
        <v>35</v>
      </c>
      <c r="I5981" t="s">
        <v>18</v>
      </c>
      <c r="J5981" s="1">
        <v>43867</v>
      </c>
      <c r="K5981" s="1"/>
      <c r="L5981" t="s">
        <v>19</v>
      </c>
      <c r="M5981" t="s">
        <v>64027</v>
      </c>
    </row>
    <row r="5982" spans="1:13" x14ac:dyDescent="0.35">
      <c r="A5982" t="s">
        <v>14594</v>
      </c>
      <c r="B5982" t="s">
        <v>14595</v>
      </c>
      <c r="C5982" t="s">
        <v>13436</v>
      </c>
      <c r="D5982" t="s">
        <v>33</v>
      </c>
      <c r="E5982" t="s">
        <v>18</v>
      </c>
      <c r="F5982" s="2">
        <v>21875</v>
      </c>
      <c r="G5982">
        <v>2</v>
      </c>
      <c r="H5982" t="s">
        <v>35</v>
      </c>
      <c r="I5982" t="s">
        <v>18</v>
      </c>
      <c r="J5982" s="1">
        <v>43867</v>
      </c>
      <c r="K5982" s="1"/>
      <c r="L5982" t="s">
        <v>19</v>
      </c>
      <c r="M5982" t="s">
        <v>64027</v>
      </c>
    </row>
    <row r="5983" spans="1:13" x14ac:dyDescent="0.35">
      <c r="A5983" t="s">
        <v>14596</v>
      </c>
      <c r="B5983" t="s">
        <v>14597</v>
      </c>
      <c r="C5983" t="s">
        <v>13436</v>
      </c>
      <c r="D5983" t="s">
        <v>33</v>
      </c>
      <c r="E5983" t="s">
        <v>18</v>
      </c>
      <c r="F5983" s="2">
        <v>24812</v>
      </c>
      <c r="G5983">
        <v>2</v>
      </c>
      <c r="H5983" t="s">
        <v>35</v>
      </c>
      <c r="I5983" t="s">
        <v>18</v>
      </c>
      <c r="J5983" s="1">
        <v>43843</v>
      </c>
      <c r="K5983" s="1"/>
      <c r="L5983" t="s">
        <v>19</v>
      </c>
      <c r="M5983" t="s">
        <v>64027</v>
      </c>
    </row>
    <row r="5984" spans="1:13" x14ac:dyDescent="0.35">
      <c r="A5984" t="s">
        <v>14598</v>
      </c>
      <c r="B5984" t="s">
        <v>14599</v>
      </c>
      <c r="C5984" t="s">
        <v>13436</v>
      </c>
      <c r="D5984" t="s">
        <v>33</v>
      </c>
      <c r="E5984" t="s">
        <v>18</v>
      </c>
      <c r="F5984" s="2">
        <v>54375</v>
      </c>
      <c r="G5984">
        <v>7</v>
      </c>
      <c r="H5984" t="s">
        <v>35</v>
      </c>
      <c r="I5984" t="s">
        <v>18</v>
      </c>
      <c r="J5984" s="1">
        <v>43843</v>
      </c>
      <c r="K5984" s="1"/>
      <c r="L5984" t="s">
        <v>19</v>
      </c>
      <c r="M5984" t="s">
        <v>64027</v>
      </c>
    </row>
    <row r="5985" spans="1:13" x14ac:dyDescent="0.35">
      <c r="A5985" t="s">
        <v>14600</v>
      </c>
      <c r="B5985" t="s">
        <v>14601</v>
      </c>
      <c r="C5985" t="s">
        <v>13436</v>
      </c>
      <c r="D5985" t="s">
        <v>33</v>
      </c>
      <c r="E5985" t="s">
        <v>18</v>
      </c>
      <c r="F5985" s="2">
        <v>200000</v>
      </c>
      <c r="G5985">
        <v>20</v>
      </c>
      <c r="H5985" t="s">
        <v>35</v>
      </c>
      <c r="I5985" t="s">
        <v>18</v>
      </c>
      <c r="J5985" s="1">
        <v>43867</v>
      </c>
      <c r="K5985" s="1"/>
      <c r="L5985" t="s">
        <v>19</v>
      </c>
      <c r="M5985" t="s">
        <v>64027</v>
      </c>
    </row>
    <row r="5986" spans="1:13" x14ac:dyDescent="0.35">
      <c r="A5986" t="s">
        <v>14602</v>
      </c>
      <c r="B5986" t="s">
        <v>14603</v>
      </c>
      <c r="C5986" t="s">
        <v>13436</v>
      </c>
      <c r="D5986" t="s">
        <v>33</v>
      </c>
      <c r="E5986" t="s">
        <v>18</v>
      </c>
      <c r="F5986" s="2">
        <v>123375</v>
      </c>
      <c r="G5986">
        <v>10</v>
      </c>
      <c r="H5986" t="s">
        <v>35</v>
      </c>
      <c r="I5986" t="s">
        <v>18</v>
      </c>
      <c r="J5986" s="1">
        <v>43867</v>
      </c>
      <c r="K5986" s="1"/>
      <c r="L5986" t="s">
        <v>19</v>
      </c>
      <c r="M5986" t="s">
        <v>64027</v>
      </c>
    </row>
    <row r="5987" spans="1:13" x14ac:dyDescent="0.35">
      <c r="A5987" t="s">
        <v>14604</v>
      </c>
      <c r="B5987" t="s">
        <v>14605</v>
      </c>
      <c r="C5987" t="s">
        <v>13436</v>
      </c>
      <c r="D5987" t="s">
        <v>33</v>
      </c>
      <c r="E5987" t="s">
        <v>18</v>
      </c>
      <c r="F5987" s="2">
        <v>27075</v>
      </c>
      <c r="G5987">
        <v>3</v>
      </c>
      <c r="H5987" t="s">
        <v>35</v>
      </c>
      <c r="I5987" t="s">
        <v>18</v>
      </c>
      <c r="J5987" s="1">
        <v>43867</v>
      </c>
      <c r="K5987" s="1"/>
      <c r="L5987" t="s">
        <v>19</v>
      </c>
      <c r="M5987" t="s">
        <v>64027</v>
      </c>
    </row>
    <row r="5988" spans="1:13" x14ac:dyDescent="0.35">
      <c r="A5988" t="s">
        <v>14606</v>
      </c>
      <c r="B5988" t="s">
        <v>14607</v>
      </c>
      <c r="C5988" t="s">
        <v>13436</v>
      </c>
      <c r="D5988" t="s">
        <v>33</v>
      </c>
      <c r="E5988" t="s">
        <v>18</v>
      </c>
      <c r="F5988" s="2">
        <v>25200</v>
      </c>
      <c r="G5988">
        <v>3</v>
      </c>
      <c r="H5988" t="s">
        <v>35</v>
      </c>
      <c r="I5988" t="s">
        <v>18</v>
      </c>
      <c r="J5988" s="1">
        <v>43867</v>
      </c>
      <c r="K5988" s="1"/>
      <c r="L5988" t="s">
        <v>19</v>
      </c>
      <c r="M5988" t="s">
        <v>64027</v>
      </c>
    </row>
    <row r="5989" spans="1:13" x14ac:dyDescent="0.35">
      <c r="A5989" t="s">
        <v>14608</v>
      </c>
      <c r="B5989" t="s">
        <v>14609</v>
      </c>
      <c r="C5989" t="s">
        <v>13436</v>
      </c>
      <c r="D5989" t="s">
        <v>33</v>
      </c>
      <c r="E5989" t="s">
        <v>18</v>
      </c>
      <c r="F5989" s="2">
        <v>47600</v>
      </c>
      <c r="G5989">
        <v>4</v>
      </c>
      <c r="H5989" t="s">
        <v>35</v>
      </c>
      <c r="I5989" t="s">
        <v>18</v>
      </c>
      <c r="J5989" s="1">
        <v>43845</v>
      </c>
      <c r="K5989" s="1"/>
      <c r="L5989" t="s">
        <v>19</v>
      </c>
      <c r="M5989" t="s">
        <v>64027</v>
      </c>
    </row>
    <row r="5990" spans="1:13" x14ac:dyDescent="0.35">
      <c r="A5990" t="s">
        <v>14610</v>
      </c>
      <c r="B5990" t="s">
        <v>14611</v>
      </c>
      <c r="C5990" t="s">
        <v>13436</v>
      </c>
      <c r="D5990" t="s">
        <v>33</v>
      </c>
      <c r="E5990" t="s">
        <v>18</v>
      </c>
      <c r="F5990" s="2">
        <v>19526</v>
      </c>
      <c r="G5990">
        <v>2</v>
      </c>
      <c r="H5990" t="s">
        <v>35</v>
      </c>
      <c r="I5990" t="s">
        <v>18</v>
      </c>
      <c r="J5990" s="1">
        <v>43846</v>
      </c>
      <c r="K5990" s="1"/>
      <c r="L5990" t="s">
        <v>19</v>
      </c>
      <c r="M5990" t="s">
        <v>64027</v>
      </c>
    </row>
    <row r="5991" spans="1:13" x14ac:dyDescent="0.35">
      <c r="A5991" t="s">
        <v>14612</v>
      </c>
      <c r="B5991" t="s">
        <v>14613</v>
      </c>
      <c r="C5991" t="s">
        <v>13436</v>
      </c>
      <c r="D5991" t="s">
        <v>33</v>
      </c>
      <c r="E5991" t="s">
        <v>18</v>
      </c>
      <c r="F5991" s="2">
        <v>52238</v>
      </c>
      <c r="G5991">
        <v>4</v>
      </c>
      <c r="H5991" t="s">
        <v>35</v>
      </c>
      <c r="I5991" t="s">
        <v>18</v>
      </c>
      <c r="J5991" s="1">
        <v>43846</v>
      </c>
      <c r="K5991" s="1"/>
      <c r="L5991" t="s">
        <v>19</v>
      </c>
      <c r="M5991" t="s">
        <v>64027</v>
      </c>
    </row>
    <row r="5992" spans="1:13" x14ac:dyDescent="0.35">
      <c r="A5992" t="s">
        <v>14614</v>
      </c>
      <c r="B5992" t="s">
        <v>14615</v>
      </c>
      <c r="C5992" t="s">
        <v>13436</v>
      </c>
      <c r="D5992" t="s">
        <v>33</v>
      </c>
      <c r="E5992" t="s">
        <v>18</v>
      </c>
      <c r="F5992" s="2">
        <v>175000</v>
      </c>
      <c r="G5992">
        <v>12</v>
      </c>
      <c r="H5992" t="s">
        <v>35</v>
      </c>
      <c r="I5992" t="s">
        <v>18</v>
      </c>
      <c r="J5992" s="1">
        <v>43847</v>
      </c>
      <c r="K5992" s="1"/>
      <c r="L5992" t="s">
        <v>19</v>
      </c>
      <c r="M5992" t="s">
        <v>64027</v>
      </c>
    </row>
    <row r="5993" spans="1:13" x14ac:dyDescent="0.35">
      <c r="A5993" t="s">
        <v>14616</v>
      </c>
      <c r="B5993" t="s">
        <v>14617</v>
      </c>
      <c r="C5993" t="s">
        <v>13436</v>
      </c>
      <c r="D5993" t="s">
        <v>33</v>
      </c>
      <c r="E5993" t="s">
        <v>18</v>
      </c>
      <c r="F5993" s="2">
        <v>5956</v>
      </c>
      <c r="G5993">
        <v>1</v>
      </c>
      <c r="H5993" t="s">
        <v>35</v>
      </c>
      <c r="I5993" t="s">
        <v>18</v>
      </c>
      <c r="J5993" s="1">
        <v>43847</v>
      </c>
      <c r="K5993" s="1"/>
      <c r="L5993" t="s">
        <v>19</v>
      </c>
      <c r="M5993" t="s">
        <v>64027</v>
      </c>
    </row>
    <row r="5994" spans="1:13" x14ac:dyDescent="0.35">
      <c r="A5994" t="s">
        <v>14618</v>
      </c>
      <c r="B5994" t="s">
        <v>14619</v>
      </c>
      <c r="C5994" t="s">
        <v>13436</v>
      </c>
      <c r="D5994" t="s">
        <v>33</v>
      </c>
      <c r="E5994" t="s">
        <v>18</v>
      </c>
      <c r="F5994" s="2">
        <v>21656</v>
      </c>
      <c r="G5994">
        <v>2</v>
      </c>
      <c r="H5994" t="s">
        <v>35</v>
      </c>
      <c r="I5994" t="s">
        <v>18</v>
      </c>
      <c r="J5994" s="1">
        <v>43847</v>
      </c>
      <c r="K5994" s="1"/>
      <c r="L5994" t="s">
        <v>19</v>
      </c>
      <c r="M5994" t="s">
        <v>64027</v>
      </c>
    </row>
    <row r="5995" spans="1:13" x14ac:dyDescent="0.35">
      <c r="A5995" t="s">
        <v>14620</v>
      </c>
      <c r="B5995" t="s">
        <v>14621</v>
      </c>
      <c r="C5995" t="s">
        <v>13436</v>
      </c>
      <c r="D5995" t="s">
        <v>33</v>
      </c>
      <c r="E5995" t="s">
        <v>18</v>
      </c>
      <c r="F5995" s="2">
        <v>10093</v>
      </c>
      <c r="G5995">
        <v>1</v>
      </c>
      <c r="H5995" t="s">
        <v>35</v>
      </c>
      <c r="I5995" t="s">
        <v>18</v>
      </c>
      <c r="J5995" s="1">
        <v>43847</v>
      </c>
      <c r="K5995" s="1"/>
      <c r="L5995" t="s">
        <v>19</v>
      </c>
      <c r="M5995" t="s">
        <v>64027</v>
      </c>
    </row>
    <row r="5996" spans="1:13" x14ac:dyDescent="0.35">
      <c r="A5996" t="s">
        <v>14622</v>
      </c>
      <c r="B5996" t="s">
        <v>14623</v>
      </c>
      <c r="C5996" t="s">
        <v>13436</v>
      </c>
      <c r="D5996" t="s">
        <v>33</v>
      </c>
      <c r="E5996" t="s">
        <v>18</v>
      </c>
      <c r="F5996" s="2">
        <v>47869</v>
      </c>
      <c r="G5996">
        <v>4</v>
      </c>
      <c r="H5996" t="s">
        <v>35</v>
      </c>
      <c r="I5996" t="s">
        <v>18</v>
      </c>
      <c r="J5996" s="1">
        <v>43850</v>
      </c>
      <c r="K5996" s="1"/>
      <c r="L5996" t="s">
        <v>19</v>
      </c>
      <c r="M5996" t="s">
        <v>64027</v>
      </c>
    </row>
    <row r="5997" spans="1:13" x14ac:dyDescent="0.35">
      <c r="A5997" t="s">
        <v>14624</v>
      </c>
      <c r="B5997" t="s">
        <v>14625</v>
      </c>
      <c r="C5997" t="s">
        <v>13436</v>
      </c>
      <c r="D5997" t="s">
        <v>33</v>
      </c>
      <c r="E5997" t="s">
        <v>18</v>
      </c>
      <c r="F5997" s="2">
        <v>56620</v>
      </c>
      <c r="G5997">
        <v>6</v>
      </c>
      <c r="H5997" t="s">
        <v>35</v>
      </c>
      <c r="I5997" t="s">
        <v>18</v>
      </c>
      <c r="J5997" s="1">
        <v>43850</v>
      </c>
      <c r="K5997" s="1"/>
      <c r="L5997" t="s">
        <v>19</v>
      </c>
      <c r="M5997" t="s">
        <v>64027</v>
      </c>
    </row>
    <row r="5998" spans="1:13" x14ac:dyDescent="0.35">
      <c r="A5998" t="s">
        <v>14626</v>
      </c>
      <c r="B5998" t="s">
        <v>14627</v>
      </c>
      <c r="C5998" t="s">
        <v>13436</v>
      </c>
      <c r="D5998" t="s">
        <v>33</v>
      </c>
      <c r="E5998" t="s">
        <v>18</v>
      </c>
      <c r="F5998" s="2">
        <v>148750</v>
      </c>
      <c r="G5998">
        <v>14</v>
      </c>
      <c r="H5998" t="s">
        <v>35</v>
      </c>
      <c r="I5998" t="s">
        <v>18</v>
      </c>
      <c r="J5998" s="1">
        <v>43851</v>
      </c>
      <c r="K5998" s="1"/>
      <c r="L5998" t="s">
        <v>19</v>
      </c>
      <c r="M5998" t="s">
        <v>64027</v>
      </c>
    </row>
    <row r="5999" spans="1:13" x14ac:dyDescent="0.35">
      <c r="A5999" t="s">
        <v>14628</v>
      </c>
      <c r="B5999" t="s">
        <v>14629</v>
      </c>
      <c r="C5999" t="s">
        <v>13436</v>
      </c>
      <c r="D5999" t="s">
        <v>33</v>
      </c>
      <c r="E5999" t="s">
        <v>18</v>
      </c>
      <c r="F5999" s="2">
        <v>47375</v>
      </c>
      <c r="G5999">
        <v>4</v>
      </c>
      <c r="H5999" t="s">
        <v>35</v>
      </c>
      <c r="I5999" t="s">
        <v>18</v>
      </c>
      <c r="J5999" s="1">
        <v>43851</v>
      </c>
      <c r="K5999" s="1"/>
      <c r="L5999" t="s">
        <v>19</v>
      </c>
      <c r="M5999" t="s">
        <v>64027</v>
      </c>
    </row>
    <row r="6000" spans="1:13" x14ac:dyDescent="0.35">
      <c r="A6000" t="s">
        <v>14630</v>
      </c>
      <c r="B6000" t="s">
        <v>14631</v>
      </c>
      <c r="C6000" t="s">
        <v>13436</v>
      </c>
      <c r="D6000" t="s">
        <v>33</v>
      </c>
      <c r="E6000" t="s">
        <v>18</v>
      </c>
      <c r="F6000" s="2">
        <v>4361</v>
      </c>
      <c r="G6000">
        <v>1</v>
      </c>
      <c r="H6000" t="s">
        <v>35</v>
      </c>
      <c r="I6000" t="s">
        <v>18</v>
      </c>
      <c r="J6000" s="1">
        <v>43851</v>
      </c>
      <c r="K6000" s="1"/>
      <c r="L6000" t="s">
        <v>19</v>
      </c>
      <c r="M6000" t="s">
        <v>64027</v>
      </c>
    </row>
    <row r="6001" spans="1:13" x14ac:dyDescent="0.35">
      <c r="A6001" t="s">
        <v>14632</v>
      </c>
      <c r="B6001" t="s">
        <v>14633</v>
      </c>
      <c r="C6001" t="s">
        <v>13436</v>
      </c>
      <c r="D6001" t="s">
        <v>33</v>
      </c>
      <c r="E6001" t="s">
        <v>18</v>
      </c>
      <c r="F6001" s="2">
        <v>30000</v>
      </c>
      <c r="G6001">
        <v>2</v>
      </c>
      <c r="H6001" t="s">
        <v>35</v>
      </c>
      <c r="I6001" t="s">
        <v>18</v>
      </c>
      <c r="J6001" s="1">
        <v>43851</v>
      </c>
      <c r="K6001" s="1"/>
      <c r="L6001" t="s">
        <v>19</v>
      </c>
      <c r="M6001" t="s">
        <v>64027</v>
      </c>
    </row>
    <row r="6002" spans="1:13" x14ac:dyDescent="0.35">
      <c r="A6002" t="s">
        <v>14634</v>
      </c>
      <c r="B6002" t="s">
        <v>14635</v>
      </c>
      <c r="C6002" t="s">
        <v>13436</v>
      </c>
      <c r="D6002" t="s">
        <v>33</v>
      </c>
      <c r="E6002" t="s">
        <v>18</v>
      </c>
      <c r="F6002" s="2">
        <v>11791</v>
      </c>
      <c r="G6002">
        <v>1</v>
      </c>
      <c r="H6002" t="s">
        <v>35</v>
      </c>
      <c r="I6002" t="s">
        <v>18</v>
      </c>
      <c r="J6002" s="1">
        <v>43851</v>
      </c>
      <c r="K6002" s="1"/>
      <c r="L6002" t="s">
        <v>19</v>
      </c>
      <c r="M6002" t="s">
        <v>64027</v>
      </c>
    </row>
    <row r="6003" spans="1:13" x14ac:dyDescent="0.35">
      <c r="A6003" t="s">
        <v>14636</v>
      </c>
      <c r="B6003" t="s">
        <v>14637</v>
      </c>
      <c r="C6003" t="s">
        <v>13436</v>
      </c>
      <c r="D6003" t="s">
        <v>33</v>
      </c>
      <c r="E6003" t="s">
        <v>18</v>
      </c>
      <c r="F6003" s="2">
        <v>12610</v>
      </c>
      <c r="G6003">
        <v>1</v>
      </c>
      <c r="H6003" t="s">
        <v>35</v>
      </c>
      <c r="I6003" t="s">
        <v>18</v>
      </c>
      <c r="J6003" s="1">
        <v>43851</v>
      </c>
      <c r="K6003" s="1"/>
      <c r="L6003" t="s">
        <v>19</v>
      </c>
      <c r="M6003" t="s">
        <v>64027</v>
      </c>
    </row>
    <row r="6004" spans="1:13" x14ac:dyDescent="0.35">
      <c r="A6004" t="s">
        <v>14638</v>
      </c>
      <c r="B6004" t="s">
        <v>14639</v>
      </c>
      <c r="C6004" t="s">
        <v>13436</v>
      </c>
      <c r="D6004" t="s">
        <v>33</v>
      </c>
      <c r="E6004" t="s">
        <v>18</v>
      </c>
      <c r="F6004" s="2">
        <v>6834</v>
      </c>
      <c r="G6004">
        <v>1</v>
      </c>
      <c r="H6004" t="s">
        <v>35</v>
      </c>
      <c r="I6004" t="s">
        <v>18</v>
      </c>
      <c r="J6004" s="1">
        <v>43851</v>
      </c>
      <c r="K6004" s="1"/>
      <c r="L6004" t="s">
        <v>19</v>
      </c>
      <c r="M6004" t="s">
        <v>64027</v>
      </c>
    </row>
    <row r="6005" spans="1:13" x14ac:dyDescent="0.35">
      <c r="A6005" t="s">
        <v>14640</v>
      </c>
      <c r="B6005" t="s">
        <v>14641</v>
      </c>
      <c r="C6005" t="s">
        <v>13436</v>
      </c>
      <c r="D6005" t="s">
        <v>33</v>
      </c>
      <c r="E6005" t="s">
        <v>18</v>
      </c>
      <c r="F6005" s="2">
        <v>9394</v>
      </c>
      <c r="G6005">
        <v>1</v>
      </c>
      <c r="H6005" t="s">
        <v>35</v>
      </c>
      <c r="I6005" t="s">
        <v>18</v>
      </c>
      <c r="J6005" s="1">
        <v>43853</v>
      </c>
      <c r="K6005" s="1"/>
      <c r="L6005" t="s">
        <v>19</v>
      </c>
      <c r="M6005" t="s">
        <v>64027</v>
      </c>
    </row>
    <row r="6006" spans="1:13" x14ac:dyDescent="0.35">
      <c r="A6006" t="s">
        <v>14642</v>
      </c>
      <c r="B6006" t="s">
        <v>14643</v>
      </c>
      <c r="C6006" t="s">
        <v>13436</v>
      </c>
      <c r="D6006" t="s">
        <v>33</v>
      </c>
      <c r="E6006" t="s">
        <v>18</v>
      </c>
      <c r="F6006" s="2">
        <v>21732</v>
      </c>
      <c r="G6006">
        <v>2</v>
      </c>
      <c r="H6006" t="s">
        <v>35</v>
      </c>
      <c r="I6006" t="s">
        <v>18</v>
      </c>
      <c r="J6006" s="1">
        <v>43851</v>
      </c>
      <c r="K6006" s="1"/>
      <c r="L6006" t="s">
        <v>19</v>
      </c>
      <c r="M6006" t="s">
        <v>64027</v>
      </c>
    </row>
    <row r="6007" spans="1:13" x14ac:dyDescent="0.35">
      <c r="A6007" t="s">
        <v>14644</v>
      </c>
      <c r="B6007" t="s">
        <v>8256</v>
      </c>
      <c r="C6007" t="s">
        <v>13436</v>
      </c>
      <c r="D6007" t="s">
        <v>33</v>
      </c>
      <c r="E6007" t="s">
        <v>18</v>
      </c>
      <c r="F6007" s="2">
        <v>14184</v>
      </c>
      <c r="G6007">
        <v>2</v>
      </c>
      <c r="H6007" t="s">
        <v>35</v>
      </c>
      <c r="I6007" t="s">
        <v>18</v>
      </c>
      <c r="J6007" s="1">
        <v>43851</v>
      </c>
      <c r="K6007" s="1"/>
      <c r="L6007" t="s">
        <v>19</v>
      </c>
      <c r="M6007" t="s">
        <v>64027</v>
      </c>
    </row>
    <row r="6008" spans="1:13" x14ac:dyDescent="0.35">
      <c r="A6008" t="s">
        <v>14645</v>
      </c>
      <c r="B6008" t="s">
        <v>14646</v>
      </c>
      <c r="C6008" t="s">
        <v>13436</v>
      </c>
      <c r="D6008" t="s">
        <v>33</v>
      </c>
      <c r="E6008" t="s">
        <v>18</v>
      </c>
      <c r="F6008" s="2">
        <v>4791</v>
      </c>
      <c r="G6008">
        <v>1</v>
      </c>
      <c r="H6008" t="s">
        <v>35</v>
      </c>
      <c r="I6008" t="s">
        <v>18</v>
      </c>
      <c r="J6008" s="1">
        <v>43852</v>
      </c>
      <c r="K6008" s="1"/>
      <c r="L6008" t="s">
        <v>19</v>
      </c>
      <c r="M6008" t="s">
        <v>64027</v>
      </c>
    </row>
    <row r="6009" spans="1:13" x14ac:dyDescent="0.35">
      <c r="A6009" t="s">
        <v>14647</v>
      </c>
      <c r="B6009" t="s">
        <v>7482</v>
      </c>
      <c r="C6009" t="s">
        <v>13436</v>
      </c>
      <c r="D6009" t="s">
        <v>33</v>
      </c>
      <c r="E6009" t="s">
        <v>18</v>
      </c>
      <c r="F6009" s="2">
        <v>143049</v>
      </c>
      <c r="G6009">
        <v>12</v>
      </c>
      <c r="H6009" t="s">
        <v>35</v>
      </c>
      <c r="I6009" t="s">
        <v>18</v>
      </c>
      <c r="J6009" s="1">
        <v>43867</v>
      </c>
      <c r="K6009" s="1"/>
      <c r="L6009" t="s">
        <v>19</v>
      </c>
      <c r="M6009" t="s">
        <v>64027</v>
      </c>
    </row>
    <row r="6010" spans="1:13" x14ac:dyDescent="0.35">
      <c r="A6010" t="s">
        <v>14648</v>
      </c>
      <c r="B6010" t="s">
        <v>14649</v>
      </c>
      <c r="C6010" t="s">
        <v>13436</v>
      </c>
      <c r="D6010" t="s">
        <v>33</v>
      </c>
      <c r="E6010" t="s">
        <v>18</v>
      </c>
      <c r="F6010" s="2">
        <v>27500</v>
      </c>
      <c r="G6010">
        <v>2</v>
      </c>
      <c r="H6010" t="s">
        <v>35</v>
      </c>
      <c r="I6010" t="s">
        <v>18</v>
      </c>
      <c r="J6010" s="1">
        <v>43867</v>
      </c>
      <c r="K6010" s="1"/>
      <c r="L6010" t="s">
        <v>19</v>
      </c>
      <c r="M6010" t="s">
        <v>64027</v>
      </c>
    </row>
    <row r="6011" spans="1:13" x14ac:dyDescent="0.35">
      <c r="A6011" t="s">
        <v>14650</v>
      </c>
      <c r="B6011" t="s">
        <v>14651</v>
      </c>
      <c r="C6011" t="s">
        <v>13436</v>
      </c>
      <c r="D6011" t="s">
        <v>33</v>
      </c>
      <c r="E6011" t="s">
        <v>18</v>
      </c>
      <c r="F6011" s="2">
        <v>191950</v>
      </c>
      <c r="G6011">
        <v>18</v>
      </c>
      <c r="H6011" t="s">
        <v>35</v>
      </c>
      <c r="I6011" t="s">
        <v>18</v>
      </c>
      <c r="J6011" s="1">
        <v>43851</v>
      </c>
      <c r="K6011" s="1"/>
      <c r="L6011" t="s">
        <v>19</v>
      </c>
      <c r="M6011" t="s">
        <v>64027</v>
      </c>
    </row>
    <row r="6012" spans="1:13" x14ac:dyDescent="0.35">
      <c r="A6012" t="s">
        <v>14652</v>
      </c>
      <c r="B6012" t="s">
        <v>14653</v>
      </c>
      <c r="C6012" t="s">
        <v>13436</v>
      </c>
      <c r="D6012" t="s">
        <v>33</v>
      </c>
      <c r="E6012" t="s">
        <v>18</v>
      </c>
      <c r="F6012" s="2">
        <v>53012</v>
      </c>
      <c r="G6012">
        <v>8</v>
      </c>
      <c r="H6012" t="s">
        <v>35</v>
      </c>
      <c r="I6012" t="s">
        <v>18</v>
      </c>
      <c r="J6012" s="1">
        <v>43851</v>
      </c>
      <c r="K6012" s="1"/>
      <c r="L6012" t="s">
        <v>19</v>
      </c>
      <c r="M6012" t="s">
        <v>64027</v>
      </c>
    </row>
    <row r="6013" spans="1:13" x14ac:dyDescent="0.35">
      <c r="A6013" t="s">
        <v>14654</v>
      </c>
      <c r="B6013" t="s">
        <v>14655</v>
      </c>
      <c r="C6013" t="s">
        <v>13436</v>
      </c>
      <c r="D6013" t="s">
        <v>33</v>
      </c>
      <c r="E6013" t="s">
        <v>18</v>
      </c>
      <c r="F6013" s="2">
        <v>29250</v>
      </c>
      <c r="G6013">
        <v>2</v>
      </c>
      <c r="H6013" t="s">
        <v>35</v>
      </c>
      <c r="I6013" t="s">
        <v>18</v>
      </c>
      <c r="J6013" s="1">
        <v>43852</v>
      </c>
      <c r="K6013" s="1"/>
      <c r="L6013" t="s">
        <v>19</v>
      </c>
      <c r="M6013" t="s">
        <v>64027</v>
      </c>
    </row>
    <row r="6014" spans="1:13" x14ac:dyDescent="0.35">
      <c r="A6014" t="s">
        <v>14656</v>
      </c>
      <c r="B6014" t="s">
        <v>3352</v>
      </c>
      <c r="C6014" t="s">
        <v>13436</v>
      </c>
      <c r="D6014" t="s">
        <v>33</v>
      </c>
      <c r="E6014" t="s">
        <v>18</v>
      </c>
      <c r="F6014" s="2">
        <v>350000</v>
      </c>
      <c r="G6014">
        <v>28</v>
      </c>
      <c r="H6014" t="s">
        <v>35</v>
      </c>
      <c r="I6014" t="s">
        <v>18</v>
      </c>
      <c r="J6014" s="1">
        <v>43867</v>
      </c>
      <c r="K6014" s="1"/>
      <c r="L6014" t="s">
        <v>19</v>
      </c>
      <c r="M6014" t="s">
        <v>64027</v>
      </c>
    </row>
    <row r="6015" spans="1:13" x14ac:dyDescent="0.35">
      <c r="A6015" t="s">
        <v>14657</v>
      </c>
      <c r="B6015" t="s">
        <v>14658</v>
      </c>
      <c r="C6015" t="s">
        <v>13436</v>
      </c>
      <c r="D6015" t="s">
        <v>33</v>
      </c>
      <c r="E6015" t="s">
        <v>18</v>
      </c>
      <c r="F6015" s="2">
        <v>45105</v>
      </c>
      <c r="G6015">
        <v>4</v>
      </c>
      <c r="H6015" t="s">
        <v>35</v>
      </c>
      <c r="I6015" t="s">
        <v>18</v>
      </c>
      <c r="J6015" s="1">
        <v>43852</v>
      </c>
      <c r="K6015" s="1"/>
      <c r="L6015" t="s">
        <v>19</v>
      </c>
      <c r="M6015" t="s">
        <v>64027</v>
      </c>
    </row>
    <row r="6016" spans="1:13" x14ac:dyDescent="0.35">
      <c r="A6016" t="s">
        <v>14659</v>
      </c>
      <c r="B6016" t="s">
        <v>14660</v>
      </c>
      <c r="C6016" t="s">
        <v>13436</v>
      </c>
      <c r="D6016" t="s">
        <v>33</v>
      </c>
      <c r="E6016" t="s">
        <v>18</v>
      </c>
      <c r="F6016" s="2">
        <v>37200</v>
      </c>
      <c r="G6016">
        <v>4</v>
      </c>
      <c r="H6016" t="s">
        <v>35</v>
      </c>
      <c r="I6016" t="s">
        <v>18</v>
      </c>
      <c r="J6016" s="1">
        <v>43852</v>
      </c>
      <c r="K6016" s="1"/>
      <c r="L6016" t="s">
        <v>19</v>
      </c>
      <c r="M6016" t="s">
        <v>64027</v>
      </c>
    </row>
    <row r="6017" spans="1:13" x14ac:dyDescent="0.35">
      <c r="A6017" t="s">
        <v>14661</v>
      </c>
      <c r="B6017" t="s">
        <v>14662</v>
      </c>
      <c r="C6017" t="s">
        <v>13436</v>
      </c>
      <c r="D6017" t="s">
        <v>33</v>
      </c>
      <c r="E6017" t="s">
        <v>18</v>
      </c>
      <c r="F6017" s="2">
        <v>15510</v>
      </c>
      <c r="G6017">
        <v>3</v>
      </c>
      <c r="H6017" t="s">
        <v>35</v>
      </c>
      <c r="I6017" t="s">
        <v>18</v>
      </c>
      <c r="J6017" s="1">
        <v>43852</v>
      </c>
      <c r="K6017" s="1"/>
      <c r="L6017" t="s">
        <v>19</v>
      </c>
      <c r="M6017" t="s">
        <v>64027</v>
      </c>
    </row>
    <row r="6018" spans="1:13" x14ac:dyDescent="0.35">
      <c r="A6018" t="s">
        <v>14663</v>
      </c>
      <c r="B6018" t="s">
        <v>14664</v>
      </c>
      <c r="C6018" t="s">
        <v>13436</v>
      </c>
      <c r="D6018" t="s">
        <v>33</v>
      </c>
      <c r="E6018" t="s">
        <v>18</v>
      </c>
      <c r="F6018" s="2">
        <v>13994</v>
      </c>
      <c r="G6018">
        <v>1</v>
      </c>
      <c r="H6018" t="s">
        <v>35</v>
      </c>
      <c r="I6018" t="s">
        <v>18</v>
      </c>
      <c r="J6018" s="1">
        <v>43852</v>
      </c>
      <c r="K6018" s="1"/>
      <c r="L6018" t="s">
        <v>19</v>
      </c>
      <c r="M6018" t="s">
        <v>64027</v>
      </c>
    </row>
    <row r="6019" spans="1:13" x14ac:dyDescent="0.35">
      <c r="A6019" t="s">
        <v>14665</v>
      </c>
      <c r="B6019" t="s">
        <v>14666</v>
      </c>
      <c r="C6019" t="s">
        <v>13436</v>
      </c>
      <c r="D6019" t="s">
        <v>33</v>
      </c>
      <c r="E6019" t="s">
        <v>18</v>
      </c>
      <c r="F6019" s="2">
        <v>85182</v>
      </c>
      <c r="G6019">
        <v>16</v>
      </c>
      <c r="H6019" t="s">
        <v>35</v>
      </c>
      <c r="I6019" t="s">
        <v>18</v>
      </c>
      <c r="J6019" s="1">
        <v>43852</v>
      </c>
      <c r="K6019" s="1"/>
      <c r="L6019" t="s">
        <v>19</v>
      </c>
      <c r="M6019" t="s">
        <v>64027</v>
      </c>
    </row>
    <row r="6020" spans="1:13" x14ac:dyDescent="0.35">
      <c r="A6020" t="s">
        <v>14667</v>
      </c>
      <c r="B6020" t="s">
        <v>14668</v>
      </c>
      <c r="C6020" t="s">
        <v>13436</v>
      </c>
      <c r="D6020" t="s">
        <v>33</v>
      </c>
      <c r="E6020" t="s">
        <v>18</v>
      </c>
      <c r="F6020" s="2">
        <v>7152</v>
      </c>
      <c r="G6020">
        <v>1</v>
      </c>
      <c r="H6020" t="s">
        <v>35</v>
      </c>
      <c r="I6020" t="s">
        <v>18</v>
      </c>
      <c r="J6020" s="1">
        <v>43852</v>
      </c>
      <c r="K6020" s="1"/>
      <c r="L6020" t="s">
        <v>19</v>
      </c>
      <c r="M6020" t="s">
        <v>64027</v>
      </c>
    </row>
    <row r="6021" spans="1:13" x14ac:dyDescent="0.35">
      <c r="A6021" t="s">
        <v>14669</v>
      </c>
      <c r="B6021" t="s">
        <v>14670</v>
      </c>
      <c r="C6021" t="s">
        <v>13436</v>
      </c>
      <c r="D6021" t="s">
        <v>33</v>
      </c>
      <c r="E6021" t="s">
        <v>18</v>
      </c>
      <c r="F6021" s="2">
        <v>70938</v>
      </c>
      <c r="G6021">
        <v>6</v>
      </c>
      <c r="H6021" t="s">
        <v>35</v>
      </c>
      <c r="I6021" t="s">
        <v>18</v>
      </c>
      <c r="J6021" s="1">
        <v>43867</v>
      </c>
      <c r="K6021" s="1"/>
      <c r="L6021" t="s">
        <v>19</v>
      </c>
      <c r="M6021" t="s">
        <v>64027</v>
      </c>
    </row>
    <row r="6022" spans="1:13" x14ac:dyDescent="0.35">
      <c r="A6022" t="s">
        <v>14671</v>
      </c>
      <c r="B6022" t="s">
        <v>9339</v>
      </c>
      <c r="C6022" t="s">
        <v>13436</v>
      </c>
      <c r="D6022" t="s">
        <v>33</v>
      </c>
      <c r="E6022" t="s">
        <v>18</v>
      </c>
      <c r="F6022" s="2">
        <v>105000</v>
      </c>
      <c r="G6022">
        <v>7</v>
      </c>
      <c r="H6022" t="s">
        <v>35</v>
      </c>
      <c r="I6022" t="s">
        <v>18</v>
      </c>
      <c r="J6022" s="1">
        <v>43852</v>
      </c>
      <c r="K6022" s="1"/>
      <c r="L6022" t="s">
        <v>19</v>
      </c>
      <c r="M6022" t="s">
        <v>64027</v>
      </c>
    </row>
    <row r="6023" spans="1:13" x14ac:dyDescent="0.35">
      <c r="A6023" t="s">
        <v>14672</v>
      </c>
      <c r="B6023" t="s">
        <v>14673</v>
      </c>
      <c r="C6023" t="s">
        <v>13436</v>
      </c>
      <c r="D6023" t="s">
        <v>33</v>
      </c>
      <c r="E6023" t="s">
        <v>18</v>
      </c>
      <c r="F6023" s="2">
        <v>15000</v>
      </c>
      <c r="G6023">
        <v>1</v>
      </c>
      <c r="H6023" t="s">
        <v>35</v>
      </c>
      <c r="I6023" t="s">
        <v>18</v>
      </c>
      <c r="J6023" s="1">
        <v>43852</v>
      </c>
      <c r="K6023" s="1"/>
      <c r="L6023" t="s">
        <v>19</v>
      </c>
      <c r="M6023" t="s">
        <v>64027</v>
      </c>
    </row>
    <row r="6024" spans="1:13" x14ac:dyDescent="0.35">
      <c r="A6024" t="s">
        <v>14674</v>
      </c>
      <c r="B6024" t="s">
        <v>14675</v>
      </c>
      <c r="C6024" t="s">
        <v>13436</v>
      </c>
      <c r="D6024" t="s">
        <v>33</v>
      </c>
      <c r="E6024" t="s">
        <v>18</v>
      </c>
      <c r="F6024" s="2">
        <v>18070</v>
      </c>
      <c r="G6024">
        <v>2</v>
      </c>
      <c r="H6024" t="s">
        <v>35</v>
      </c>
      <c r="I6024" t="s">
        <v>18</v>
      </c>
      <c r="J6024" s="1">
        <v>43852</v>
      </c>
      <c r="K6024" s="1"/>
      <c r="L6024" t="s">
        <v>19</v>
      </c>
      <c r="M6024" t="s">
        <v>64027</v>
      </c>
    </row>
    <row r="6025" spans="1:13" x14ac:dyDescent="0.35">
      <c r="A6025" t="s">
        <v>14676</v>
      </c>
      <c r="B6025" t="s">
        <v>14677</v>
      </c>
      <c r="C6025" t="s">
        <v>13436</v>
      </c>
      <c r="D6025" t="s">
        <v>33</v>
      </c>
      <c r="E6025" t="s">
        <v>18</v>
      </c>
      <c r="F6025" s="2">
        <v>54062</v>
      </c>
      <c r="G6025">
        <v>7</v>
      </c>
      <c r="H6025" t="s">
        <v>35</v>
      </c>
      <c r="I6025" t="s">
        <v>18</v>
      </c>
      <c r="J6025" s="1">
        <v>43852</v>
      </c>
      <c r="K6025" s="1"/>
      <c r="L6025" t="s">
        <v>19</v>
      </c>
      <c r="M6025" t="s">
        <v>64027</v>
      </c>
    </row>
    <row r="6026" spans="1:13" x14ac:dyDescent="0.35">
      <c r="A6026" t="s">
        <v>14678</v>
      </c>
      <c r="B6026" t="s">
        <v>14679</v>
      </c>
      <c r="C6026" t="s">
        <v>13436</v>
      </c>
      <c r="D6026" t="s">
        <v>33</v>
      </c>
      <c r="E6026" t="s">
        <v>18</v>
      </c>
      <c r="F6026" s="2">
        <v>43182</v>
      </c>
      <c r="G6026">
        <v>4</v>
      </c>
      <c r="H6026" t="s">
        <v>35</v>
      </c>
      <c r="I6026" t="s">
        <v>18</v>
      </c>
      <c r="J6026" s="1">
        <v>43852</v>
      </c>
      <c r="K6026" s="1"/>
      <c r="L6026" t="s">
        <v>19</v>
      </c>
      <c r="M6026" t="s">
        <v>64027</v>
      </c>
    </row>
    <row r="6027" spans="1:13" x14ac:dyDescent="0.35">
      <c r="A6027" t="s">
        <v>14680</v>
      </c>
      <c r="B6027" t="s">
        <v>14681</v>
      </c>
      <c r="C6027" t="s">
        <v>13436</v>
      </c>
      <c r="D6027" t="s">
        <v>33</v>
      </c>
      <c r="E6027" t="s">
        <v>18</v>
      </c>
      <c r="F6027" s="2">
        <v>132000</v>
      </c>
      <c r="G6027">
        <v>12</v>
      </c>
      <c r="H6027" t="s">
        <v>35</v>
      </c>
      <c r="I6027" t="s">
        <v>18</v>
      </c>
      <c r="J6027" s="1">
        <v>43852</v>
      </c>
      <c r="K6027" s="1"/>
      <c r="L6027" t="s">
        <v>19</v>
      </c>
      <c r="M6027" t="s">
        <v>64027</v>
      </c>
    </row>
    <row r="6028" spans="1:13" x14ac:dyDescent="0.35">
      <c r="A6028" t="s">
        <v>14682</v>
      </c>
      <c r="B6028" t="s">
        <v>14683</v>
      </c>
      <c r="C6028" t="s">
        <v>13436</v>
      </c>
      <c r="D6028" t="s">
        <v>33</v>
      </c>
      <c r="E6028" t="s">
        <v>18</v>
      </c>
      <c r="F6028" s="2">
        <v>13750</v>
      </c>
      <c r="G6028">
        <v>1</v>
      </c>
      <c r="H6028" t="s">
        <v>35</v>
      </c>
      <c r="I6028" t="s">
        <v>18</v>
      </c>
      <c r="J6028" s="1">
        <v>43852</v>
      </c>
      <c r="K6028" s="1"/>
      <c r="L6028" t="s">
        <v>19</v>
      </c>
      <c r="M6028" t="s">
        <v>64027</v>
      </c>
    </row>
    <row r="6029" spans="1:13" x14ac:dyDescent="0.35">
      <c r="A6029" t="s">
        <v>14684</v>
      </c>
      <c r="B6029" t="s">
        <v>14685</v>
      </c>
      <c r="C6029" t="s">
        <v>13436</v>
      </c>
      <c r="D6029" t="s">
        <v>33</v>
      </c>
      <c r="E6029" t="s">
        <v>18</v>
      </c>
      <c r="F6029" s="2">
        <v>9600</v>
      </c>
      <c r="G6029">
        <v>1</v>
      </c>
      <c r="H6029" t="s">
        <v>35</v>
      </c>
      <c r="I6029" t="s">
        <v>18</v>
      </c>
      <c r="J6029" s="1">
        <v>43852</v>
      </c>
      <c r="K6029" s="1"/>
      <c r="L6029" t="s">
        <v>19</v>
      </c>
      <c r="M6029" t="s">
        <v>64027</v>
      </c>
    </row>
    <row r="6030" spans="1:13" x14ac:dyDescent="0.35">
      <c r="A6030" t="s">
        <v>14686</v>
      </c>
      <c r="B6030" t="s">
        <v>14687</v>
      </c>
      <c r="C6030" t="s">
        <v>13436</v>
      </c>
      <c r="D6030" t="s">
        <v>33</v>
      </c>
      <c r="E6030" t="s">
        <v>18</v>
      </c>
      <c r="F6030" s="2">
        <v>60000</v>
      </c>
      <c r="G6030">
        <v>4</v>
      </c>
      <c r="H6030" t="s">
        <v>35</v>
      </c>
      <c r="I6030" t="s">
        <v>18</v>
      </c>
      <c r="J6030" s="1">
        <v>43852</v>
      </c>
      <c r="K6030" s="1"/>
      <c r="L6030" t="s">
        <v>19</v>
      </c>
      <c r="M6030" t="s">
        <v>64027</v>
      </c>
    </row>
    <row r="6031" spans="1:13" x14ac:dyDescent="0.35">
      <c r="A6031" t="s">
        <v>14688</v>
      </c>
      <c r="B6031" t="s">
        <v>14689</v>
      </c>
      <c r="C6031" t="s">
        <v>13436</v>
      </c>
      <c r="D6031" t="s">
        <v>33</v>
      </c>
      <c r="E6031" t="s">
        <v>18</v>
      </c>
      <c r="F6031" s="2">
        <v>9718</v>
      </c>
      <c r="G6031">
        <v>1</v>
      </c>
      <c r="H6031" t="s">
        <v>35</v>
      </c>
      <c r="I6031" t="s">
        <v>18</v>
      </c>
      <c r="J6031" s="1">
        <v>43852</v>
      </c>
      <c r="K6031" s="1"/>
      <c r="L6031" t="s">
        <v>19</v>
      </c>
      <c r="M6031" t="s">
        <v>64027</v>
      </c>
    </row>
    <row r="6032" spans="1:13" x14ac:dyDescent="0.35">
      <c r="A6032" t="s">
        <v>14690</v>
      </c>
      <c r="B6032" t="s">
        <v>14691</v>
      </c>
      <c r="C6032" t="s">
        <v>13436</v>
      </c>
      <c r="D6032" t="s">
        <v>33</v>
      </c>
      <c r="E6032" t="s">
        <v>18</v>
      </c>
      <c r="F6032" s="2">
        <v>28070</v>
      </c>
      <c r="G6032">
        <v>2</v>
      </c>
      <c r="H6032" t="s">
        <v>35</v>
      </c>
      <c r="I6032" t="s">
        <v>18</v>
      </c>
      <c r="J6032" s="1">
        <v>43852</v>
      </c>
      <c r="K6032" s="1"/>
      <c r="L6032" t="s">
        <v>19</v>
      </c>
      <c r="M6032" t="s">
        <v>64027</v>
      </c>
    </row>
    <row r="6033" spans="1:13" x14ac:dyDescent="0.35">
      <c r="A6033" t="s">
        <v>14692</v>
      </c>
      <c r="B6033" t="s">
        <v>14693</v>
      </c>
      <c r="C6033" t="s">
        <v>13436</v>
      </c>
      <c r="D6033" t="s">
        <v>33</v>
      </c>
      <c r="E6033" t="s">
        <v>18</v>
      </c>
      <c r="F6033" s="2">
        <v>11189</v>
      </c>
      <c r="G6033">
        <v>1</v>
      </c>
      <c r="H6033" t="s">
        <v>35</v>
      </c>
      <c r="I6033" t="s">
        <v>18</v>
      </c>
      <c r="J6033" s="1">
        <v>43852</v>
      </c>
      <c r="K6033" s="1"/>
      <c r="L6033" t="s">
        <v>19</v>
      </c>
      <c r="M6033" t="s">
        <v>64027</v>
      </c>
    </row>
    <row r="6034" spans="1:13" x14ac:dyDescent="0.35">
      <c r="A6034" t="s">
        <v>14694</v>
      </c>
      <c r="B6034" t="s">
        <v>14695</v>
      </c>
      <c r="C6034" t="s">
        <v>13436</v>
      </c>
      <c r="D6034" t="s">
        <v>33</v>
      </c>
      <c r="E6034" t="s">
        <v>18</v>
      </c>
      <c r="F6034" s="2">
        <v>12786</v>
      </c>
      <c r="G6034">
        <v>1</v>
      </c>
      <c r="H6034" t="s">
        <v>35</v>
      </c>
      <c r="I6034" t="s">
        <v>18</v>
      </c>
      <c r="J6034" s="1">
        <v>43853</v>
      </c>
      <c r="K6034" s="1"/>
      <c r="L6034" t="s">
        <v>19</v>
      </c>
      <c r="M6034" t="s">
        <v>64027</v>
      </c>
    </row>
    <row r="6035" spans="1:13" x14ac:dyDescent="0.35">
      <c r="A6035" t="s">
        <v>14696</v>
      </c>
      <c r="B6035" t="s">
        <v>14697</v>
      </c>
      <c r="C6035" t="s">
        <v>13436</v>
      </c>
      <c r="D6035" t="s">
        <v>33</v>
      </c>
      <c r="E6035" t="s">
        <v>18</v>
      </c>
      <c r="F6035" s="2">
        <v>25000</v>
      </c>
      <c r="G6035">
        <v>2</v>
      </c>
      <c r="H6035" t="s">
        <v>35</v>
      </c>
      <c r="I6035" t="s">
        <v>18</v>
      </c>
      <c r="J6035" s="1">
        <v>43867</v>
      </c>
      <c r="K6035" s="1"/>
      <c r="L6035" t="s">
        <v>19</v>
      </c>
      <c r="M6035" t="s">
        <v>64027</v>
      </c>
    </row>
    <row r="6036" spans="1:13" x14ac:dyDescent="0.35">
      <c r="A6036" t="s">
        <v>14698</v>
      </c>
      <c r="B6036" t="s">
        <v>14699</v>
      </c>
      <c r="C6036" t="s">
        <v>13436</v>
      </c>
      <c r="D6036" t="s">
        <v>33</v>
      </c>
      <c r="E6036" t="s">
        <v>18</v>
      </c>
      <c r="F6036" s="2">
        <v>5262</v>
      </c>
      <c r="G6036">
        <v>1</v>
      </c>
      <c r="H6036" t="s">
        <v>35</v>
      </c>
      <c r="I6036" t="s">
        <v>18</v>
      </c>
      <c r="J6036" s="1">
        <v>43853</v>
      </c>
      <c r="K6036" s="1"/>
      <c r="L6036" t="s">
        <v>19</v>
      </c>
      <c r="M6036" t="s">
        <v>64027</v>
      </c>
    </row>
    <row r="6037" spans="1:13" x14ac:dyDescent="0.35">
      <c r="A6037" t="s">
        <v>14700</v>
      </c>
      <c r="B6037" t="s">
        <v>14699</v>
      </c>
      <c r="C6037" t="s">
        <v>13436</v>
      </c>
      <c r="D6037" t="s">
        <v>33</v>
      </c>
      <c r="E6037" t="s">
        <v>18</v>
      </c>
      <c r="F6037" s="2">
        <v>16310</v>
      </c>
      <c r="G6037">
        <v>2</v>
      </c>
      <c r="H6037" t="s">
        <v>35</v>
      </c>
      <c r="I6037" t="s">
        <v>18</v>
      </c>
      <c r="J6037" s="1">
        <v>43853</v>
      </c>
      <c r="K6037" s="1"/>
      <c r="L6037" t="s">
        <v>19</v>
      </c>
      <c r="M6037" t="s">
        <v>64027</v>
      </c>
    </row>
    <row r="6038" spans="1:13" x14ac:dyDescent="0.35">
      <c r="A6038" t="s">
        <v>14701</v>
      </c>
      <c r="B6038" t="s">
        <v>14702</v>
      </c>
      <c r="C6038" t="s">
        <v>13436</v>
      </c>
      <c r="D6038" t="s">
        <v>33</v>
      </c>
      <c r="E6038" t="s">
        <v>18</v>
      </c>
      <c r="F6038" s="2">
        <v>7658</v>
      </c>
      <c r="G6038">
        <v>1</v>
      </c>
      <c r="H6038" t="s">
        <v>35</v>
      </c>
      <c r="I6038" t="s">
        <v>18</v>
      </c>
      <c r="J6038" s="1">
        <v>43853</v>
      </c>
      <c r="K6038" s="1"/>
      <c r="L6038" t="s">
        <v>19</v>
      </c>
      <c r="M6038" t="s">
        <v>64027</v>
      </c>
    </row>
    <row r="6039" spans="1:13" x14ac:dyDescent="0.35">
      <c r="A6039" t="s">
        <v>14703</v>
      </c>
      <c r="B6039" t="s">
        <v>14704</v>
      </c>
      <c r="C6039" t="s">
        <v>13436</v>
      </c>
      <c r="D6039" t="s">
        <v>33</v>
      </c>
      <c r="E6039" t="s">
        <v>18</v>
      </c>
      <c r="F6039" s="2">
        <v>4893</v>
      </c>
      <c r="G6039">
        <v>1</v>
      </c>
      <c r="H6039" t="s">
        <v>35</v>
      </c>
      <c r="I6039" t="s">
        <v>18</v>
      </c>
      <c r="J6039" s="1">
        <v>43853</v>
      </c>
      <c r="K6039" s="1"/>
      <c r="L6039" t="s">
        <v>19</v>
      </c>
      <c r="M6039" t="s">
        <v>64027</v>
      </c>
    </row>
    <row r="6040" spans="1:13" x14ac:dyDescent="0.35">
      <c r="A6040" t="s">
        <v>14705</v>
      </c>
      <c r="B6040" t="s">
        <v>14706</v>
      </c>
      <c r="C6040" t="s">
        <v>13436</v>
      </c>
      <c r="D6040" t="s">
        <v>33</v>
      </c>
      <c r="E6040" t="s">
        <v>18</v>
      </c>
      <c r="F6040" s="2">
        <v>30000</v>
      </c>
      <c r="G6040">
        <v>2</v>
      </c>
      <c r="H6040" t="s">
        <v>35</v>
      </c>
      <c r="I6040" t="s">
        <v>18</v>
      </c>
      <c r="J6040" s="1">
        <v>43853</v>
      </c>
      <c r="K6040" s="1"/>
      <c r="L6040" t="s">
        <v>19</v>
      </c>
      <c r="M6040" t="s">
        <v>64027</v>
      </c>
    </row>
    <row r="6041" spans="1:13" x14ac:dyDescent="0.35">
      <c r="A6041" t="s">
        <v>14707</v>
      </c>
      <c r="B6041" t="s">
        <v>14708</v>
      </c>
      <c r="C6041" t="s">
        <v>13436</v>
      </c>
      <c r="D6041" t="s">
        <v>33</v>
      </c>
      <c r="E6041" t="s">
        <v>18</v>
      </c>
      <c r="F6041" s="2">
        <v>43702</v>
      </c>
      <c r="G6041">
        <v>4</v>
      </c>
      <c r="H6041" t="s">
        <v>35</v>
      </c>
      <c r="I6041" t="s">
        <v>18</v>
      </c>
      <c r="J6041" s="1">
        <v>43853</v>
      </c>
      <c r="K6041" s="1"/>
      <c r="L6041" t="s">
        <v>19</v>
      </c>
      <c r="M6041" t="s">
        <v>64027</v>
      </c>
    </row>
    <row r="6042" spans="1:13" x14ac:dyDescent="0.35">
      <c r="A6042" t="s">
        <v>14709</v>
      </c>
      <c r="B6042" t="s">
        <v>14710</v>
      </c>
      <c r="C6042" t="s">
        <v>13436</v>
      </c>
      <c r="D6042" t="s">
        <v>33</v>
      </c>
      <c r="E6042" t="s">
        <v>18</v>
      </c>
      <c r="F6042" s="2">
        <v>4233</v>
      </c>
      <c r="G6042">
        <v>1</v>
      </c>
      <c r="H6042" t="s">
        <v>35</v>
      </c>
      <c r="I6042" t="s">
        <v>18</v>
      </c>
      <c r="J6042" s="1">
        <v>43853</v>
      </c>
      <c r="K6042" s="1"/>
      <c r="L6042" t="s">
        <v>19</v>
      </c>
      <c r="M6042" t="s">
        <v>64027</v>
      </c>
    </row>
    <row r="6043" spans="1:13" x14ac:dyDescent="0.35">
      <c r="A6043" t="s">
        <v>14711</v>
      </c>
      <c r="B6043" t="s">
        <v>14712</v>
      </c>
      <c r="C6043" t="s">
        <v>13436</v>
      </c>
      <c r="D6043" t="s">
        <v>33</v>
      </c>
      <c r="E6043" t="s">
        <v>18</v>
      </c>
      <c r="F6043" s="2">
        <v>7955</v>
      </c>
      <c r="G6043">
        <v>1</v>
      </c>
      <c r="H6043" t="s">
        <v>35</v>
      </c>
      <c r="I6043" t="s">
        <v>18</v>
      </c>
      <c r="J6043" s="1">
        <v>43853</v>
      </c>
      <c r="K6043" s="1"/>
      <c r="L6043" t="s">
        <v>19</v>
      </c>
      <c r="M6043" t="s">
        <v>64027</v>
      </c>
    </row>
    <row r="6044" spans="1:13" x14ac:dyDescent="0.35">
      <c r="A6044" t="s">
        <v>14713</v>
      </c>
      <c r="B6044" t="s">
        <v>14714</v>
      </c>
      <c r="C6044" t="s">
        <v>13436</v>
      </c>
      <c r="D6044" t="s">
        <v>33</v>
      </c>
      <c r="E6044" t="s">
        <v>18</v>
      </c>
      <c r="F6044" s="2">
        <v>31675</v>
      </c>
      <c r="G6044">
        <v>3</v>
      </c>
      <c r="H6044" t="s">
        <v>35</v>
      </c>
      <c r="I6044" t="s">
        <v>18</v>
      </c>
      <c r="J6044" s="1">
        <v>43867</v>
      </c>
      <c r="K6044" s="1"/>
      <c r="L6044" t="s">
        <v>19</v>
      </c>
      <c r="M6044" t="s">
        <v>64027</v>
      </c>
    </row>
    <row r="6045" spans="1:13" x14ac:dyDescent="0.35">
      <c r="A6045" t="s">
        <v>14715</v>
      </c>
      <c r="B6045" t="s">
        <v>14716</v>
      </c>
      <c r="C6045" t="s">
        <v>13436</v>
      </c>
      <c r="D6045" t="s">
        <v>33</v>
      </c>
      <c r="E6045" t="s">
        <v>18</v>
      </c>
      <c r="F6045" s="2">
        <v>15000</v>
      </c>
      <c r="G6045">
        <v>1</v>
      </c>
      <c r="H6045" t="s">
        <v>35</v>
      </c>
      <c r="I6045" t="s">
        <v>18</v>
      </c>
      <c r="J6045" s="1">
        <v>43853</v>
      </c>
      <c r="K6045" s="1"/>
      <c r="L6045" t="s">
        <v>19</v>
      </c>
      <c r="M6045" t="s">
        <v>64027</v>
      </c>
    </row>
    <row r="6046" spans="1:13" x14ac:dyDescent="0.35">
      <c r="A6046" t="s">
        <v>14717</v>
      </c>
      <c r="B6046" t="s">
        <v>14718</v>
      </c>
      <c r="C6046" t="s">
        <v>13436</v>
      </c>
      <c r="D6046" t="s">
        <v>33</v>
      </c>
      <c r="E6046" t="s">
        <v>18</v>
      </c>
      <c r="F6046" s="2">
        <v>28125</v>
      </c>
      <c r="G6046">
        <v>2</v>
      </c>
      <c r="H6046" t="s">
        <v>35</v>
      </c>
      <c r="I6046" t="s">
        <v>18</v>
      </c>
      <c r="J6046" s="1">
        <v>43853</v>
      </c>
      <c r="K6046" s="1"/>
      <c r="L6046" t="s">
        <v>19</v>
      </c>
      <c r="M6046" t="s">
        <v>64027</v>
      </c>
    </row>
    <row r="6047" spans="1:13" x14ac:dyDescent="0.35">
      <c r="A6047" t="s">
        <v>14719</v>
      </c>
      <c r="B6047" t="s">
        <v>14720</v>
      </c>
      <c r="C6047" t="s">
        <v>13436</v>
      </c>
      <c r="D6047" t="s">
        <v>33</v>
      </c>
      <c r="E6047" t="s">
        <v>18</v>
      </c>
      <c r="F6047" s="2">
        <v>37250</v>
      </c>
      <c r="G6047">
        <v>4</v>
      </c>
      <c r="H6047" t="s">
        <v>35</v>
      </c>
      <c r="I6047" t="s">
        <v>18</v>
      </c>
      <c r="J6047" s="1">
        <v>43853</v>
      </c>
      <c r="K6047" s="1"/>
      <c r="L6047" t="s">
        <v>19</v>
      </c>
      <c r="M6047" t="s">
        <v>64027</v>
      </c>
    </row>
    <row r="6048" spans="1:13" x14ac:dyDescent="0.35">
      <c r="A6048" t="s">
        <v>14721</v>
      </c>
      <c r="B6048" t="s">
        <v>14722</v>
      </c>
      <c r="C6048" t="s">
        <v>13436</v>
      </c>
      <c r="D6048" t="s">
        <v>33</v>
      </c>
      <c r="E6048" t="s">
        <v>18</v>
      </c>
      <c r="F6048" s="2">
        <v>120000</v>
      </c>
      <c r="G6048">
        <v>8</v>
      </c>
      <c r="H6048" t="s">
        <v>35</v>
      </c>
      <c r="I6048" t="s">
        <v>18</v>
      </c>
      <c r="J6048" s="1">
        <v>43853</v>
      </c>
      <c r="K6048" s="1"/>
      <c r="L6048" t="s">
        <v>19</v>
      </c>
      <c r="M6048" t="s">
        <v>64027</v>
      </c>
    </row>
    <row r="6049" spans="1:13" x14ac:dyDescent="0.35">
      <c r="A6049" t="s">
        <v>14723</v>
      </c>
      <c r="B6049" t="s">
        <v>14724</v>
      </c>
      <c r="C6049" t="s">
        <v>13436</v>
      </c>
      <c r="D6049" t="s">
        <v>33</v>
      </c>
      <c r="E6049" t="s">
        <v>18</v>
      </c>
      <c r="F6049" s="2">
        <v>178125</v>
      </c>
      <c r="G6049">
        <v>12</v>
      </c>
      <c r="H6049" t="s">
        <v>35</v>
      </c>
      <c r="I6049" t="s">
        <v>18</v>
      </c>
      <c r="J6049" s="1">
        <v>43867</v>
      </c>
      <c r="K6049" s="1"/>
      <c r="L6049" t="s">
        <v>19</v>
      </c>
      <c r="M6049" t="s">
        <v>64027</v>
      </c>
    </row>
    <row r="6050" spans="1:13" x14ac:dyDescent="0.35">
      <c r="A6050" t="s">
        <v>14725</v>
      </c>
      <c r="B6050" t="s">
        <v>14726</v>
      </c>
      <c r="C6050" t="s">
        <v>13436</v>
      </c>
      <c r="D6050" t="s">
        <v>33</v>
      </c>
      <c r="E6050" t="s">
        <v>18</v>
      </c>
      <c r="F6050" s="2">
        <v>119972</v>
      </c>
      <c r="G6050">
        <v>20</v>
      </c>
      <c r="H6050" t="s">
        <v>35</v>
      </c>
      <c r="I6050" t="s">
        <v>18</v>
      </c>
      <c r="J6050" s="1">
        <v>43853</v>
      </c>
      <c r="K6050" s="1"/>
      <c r="L6050" t="s">
        <v>19</v>
      </c>
      <c r="M6050" t="s">
        <v>64027</v>
      </c>
    </row>
    <row r="6051" spans="1:13" x14ac:dyDescent="0.35">
      <c r="A6051" t="s">
        <v>14727</v>
      </c>
      <c r="B6051" t="s">
        <v>14728</v>
      </c>
      <c r="C6051" t="s">
        <v>13436</v>
      </c>
      <c r="D6051" t="s">
        <v>33</v>
      </c>
      <c r="E6051" t="s">
        <v>18</v>
      </c>
      <c r="F6051" s="2">
        <v>161250</v>
      </c>
      <c r="G6051">
        <v>20</v>
      </c>
      <c r="H6051" t="s">
        <v>35</v>
      </c>
      <c r="I6051" t="s">
        <v>18</v>
      </c>
      <c r="J6051" s="1">
        <v>43865</v>
      </c>
      <c r="K6051" s="1"/>
      <c r="L6051" t="s">
        <v>19</v>
      </c>
      <c r="M6051" t="s">
        <v>64027</v>
      </c>
    </row>
    <row r="6052" spans="1:13" x14ac:dyDescent="0.35">
      <c r="A6052" t="s">
        <v>14729</v>
      </c>
      <c r="B6052" t="s">
        <v>14730</v>
      </c>
      <c r="C6052" t="s">
        <v>13436</v>
      </c>
      <c r="D6052" t="s">
        <v>33</v>
      </c>
      <c r="E6052" t="s">
        <v>18</v>
      </c>
      <c r="F6052" s="2">
        <v>60000</v>
      </c>
      <c r="G6052">
        <v>4</v>
      </c>
      <c r="H6052" t="s">
        <v>35</v>
      </c>
      <c r="I6052" t="s">
        <v>18</v>
      </c>
      <c r="J6052" s="1">
        <v>43853</v>
      </c>
      <c r="K6052" s="1"/>
      <c r="L6052" t="s">
        <v>19</v>
      </c>
      <c r="M6052" t="s">
        <v>64027</v>
      </c>
    </row>
    <row r="6053" spans="1:13" x14ac:dyDescent="0.35">
      <c r="A6053" t="s">
        <v>14731</v>
      </c>
      <c r="B6053" t="s">
        <v>14732</v>
      </c>
      <c r="C6053" t="s">
        <v>13436</v>
      </c>
      <c r="D6053" t="s">
        <v>33</v>
      </c>
      <c r="E6053" t="s">
        <v>18</v>
      </c>
      <c r="F6053" s="2">
        <v>60000</v>
      </c>
      <c r="G6053">
        <v>4</v>
      </c>
      <c r="H6053" t="s">
        <v>35</v>
      </c>
      <c r="I6053" t="s">
        <v>18</v>
      </c>
      <c r="J6053" s="1">
        <v>43853</v>
      </c>
      <c r="K6053" s="1"/>
      <c r="L6053" t="s">
        <v>19</v>
      </c>
      <c r="M6053" t="s">
        <v>64027</v>
      </c>
    </row>
    <row r="6054" spans="1:13" x14ac:dyDescent="0.35">
      <c r="A6054" t="s">
        <v>14733</v>
      </c>
      <c r="B6054" t="s">
        <v>14734</v>
      </c>
      <c r="C6054" t="s">
        <v>13436</v>
      </c>
      <c r="D6054" t="s">
        <v>33</v>
      </c>
      <c r="E6054" t="s">
        <v>18</v>
      </c>
      <c r="F6054" s="2">
        <v>8834</v>
      </c>
      <c r="G6054">
        <v>1</v>
      </c>
      <c r="H6054" t="s">
        <v>35</v>
      </c>
      <c r="I6054" t="s">
        <v>18</v>
      </c>
      <c r="J6054" s="1">
        <v>43853</v>
      </c>
      <c r="K6054" s="1"/>
      <c r="L6054" t="s">
        <v>19</v>
      </c>
      <c r="M6054" t="s">
        <v>64027</v>
      </c>
    </row>
    <row r="6055" spans="1:13" x14ac:dyDescent="0.35">
      <c r="A6055" t="s">
        <v>14735</v>
      </c>
      <c r="B6055" t="s">
        <v>14736</v>
      </c>
      <c r="C6055" t="s">
        <v>13436</v>
      </c>
      <c r="D6055" t="s">
        <v>33</v>
      </c>
      <c r="E6055" t="s">
        <v>18</v>
      </c>
      <c r="F6055" s="2">
        <v>8950</v>
      </c>
      <c r="G6055">
        <v>1</v>
      </c>
      <c r="H6055" t="s">
        <v>35</v>
      </c>
      <c r="I6055" t="s">
        <v>18</v>
      </c>
      <c r="J6055" s="1">
        <v>43853</v>
      </c>
      <c r="K6055" s="1"/>
      <c r="L6055" t="s">
        <v>19</v>
      </c>
      <c r="M6055" t="s">
        <v>64027</v>
      </c>
    </row>
    <row r="6056" spans="1:13" x14ac:dyDescent="0.35">
      <c r="A6056" t="s">
        <v>14737</v>
      </c>
      <c r="B6056" t="s">
        <v>14738</v>
      </c>
      <c r="C6056" t="s">
        <v>13436</v>
      </c>
      <c r="D6056" t="s">
        <v>33</v>
      </c>
      <c r="E6056" t="s">
        <v>18</v>
      </c>
      <c r="F6056" s="2">
        <v>45000</v>
      </c>
      <c r="G6056">
        <v>3</v>
      </c>
      <c r="H6056" t="s">
        <v>35</v>
      </c>
      <c r="I6056" t="s">
        <v>18</v>
      </c>
      <c r="J6056" s="1">
        <v>43853</v>
      </c>
      <c r="K6056" s="1"/>
      <c r="L6056" t="s">
        <v>19</v>
      </c>
      <c r="M6056" t="s">
        <v>64027</v>
      </c>
    </row>
    <row r="6057" spans="1:13" x14ac:dyDescent="0.35">
      <c r="A6057" t="s">
        <v>14739</v>
      </c>
      <c r="B6057" t="s">
        <v>14740</v>
      </c>
      <c r="C6057" t="s">
        <v>13436</v>
      </c>
      <c r="D6057" t="s">
        <v>33</v>
      </c>
      <c r="E6057" t="s">
        <v>18</v>
      </c>
      <c r="F6057" s="2">
        <v>7978</v>
      </c>
      <c r="G6057">
        <v>1</v>
      </c>
      <c r="H6057" t="s">
        <v>35</v>
      </c>
      <c r="I6057" t="s">
        <v>18</v>
      </c>
      <c r="J6057" s="1">
        <v>43853</v>
      </c>
      <c r="K6057" s="1"/>
      <c r="L6057" t="s">
        <v>19</v>
      </c>
      <c r="M6057" t="s">
        <v>64027</v>
      </c>
    </row>
    <row r="6058" spans="1:13" x14ac:dyDescent="0.35">
      <c r="A6058" t="s">
        <v>14741</v>
      </c>
      <c r="B6058" t="s">
        <v>14742</v>
      </c>
      <c r="C6058" t="s">
        <v>13436</v>
      </c>
      <c r="D6058" t="s">
        <v>33</v>
      </c>
      <c r="E6058" t="s">
        <v>18</v>
      </c>
      <c r="F6058" s="2">
        <v>10608</v>
      </c>
      <c r="G6058">
        <v>1</v>
      </c>
      <c r="H6058" t="s">
        <v>35</v>
      </c>
      <c r="I6058" t="s">
        <v>18</v>
      </c>
      <c r="J6058" s="1">
        <v>43853</v>
      </c>
      <c r="K6058" s="1"/>
      <c r="L6058" t="s">
        <v>19</v>
      </c>
      <c r="M6058" t="s">
        <v>64027</v>
      </c>
    </row>
    <row r="6059" spans="1:13" x14ac:dyDescent="0.35">
      <c r="A6059" t="s">
        <v>14743</v>
      </c>
      <c r="B6059" t="s">
        <v>14744</v>
      </c>
      <c r="C6059" t="s">
        <v>13436</v>
      </c>
      <c r="D6059" t="s">
        <v>33</v>
      </c>
      <c r="E6059" t="s">
        <v>18</v>
      </c>
      <c r="F6059" s="2">
        <v>94780</v>
      </c>
      <c r="G6059">
        <v>8</v>
      </c>
      <c r="H6059" t="s">
        <v>35</v>
      </c>
      <c r="I6059" t="s">
        <v>18</v>
      </c>
      <c r="J6059" s="1">
        <v>43853</v>
      </c>
      <c r="K6059" s="1"/>
      <c r="L6059" t="s">
        <v>19</v>
      </c>
      <c r="M6059" t="s">
        <v>64027</v>
      </c>
    </row>
    <row r="6060" spans="1:13" x14ac:dyDescent="0.35">
      <c r="A6060" t="s">
        <v>14745</v>
      </c>
      <c r="B6060" t="s">
        <v>14746</v>
      </c>
      <c r="C6060" t="s">
        <v>13436</v>
      </c>
      <c r="D6060" t="s">
        <v>33</v>
      </c>
      <c r="E6060" t="s">
        <v>18</v>
      </c>
      <c r="F6060" s="2">
        <v>15060</v>
      </c>
      <c r="G6060">
        <v>2</v>
      </c>
      <c r="H6060" t="s">
        <v>35</v>
      </c>
      <c r="I6060" t="s">
        <v>18</v>
      </c>
      <c r="J6060" s="1">
        <v>43853</v>
      </c>
      <c r="K6060" s="1"/>
      <c r="L6060" t="s">
        <v>19</v>
      </c>
      <c r="M6060" t="s">
        <v>64027</v>
      </c>
    </row>
    <row r="6061" spans="1:13" x14ac:dyDescent="0.35">
      <c r="A6061" t="s">
        <v>14747</v>
      </c>
      <c r="B6061" t="s">
        <v>14748</v>
      </c>
      <c r="C6061" t="s">
        <v>13436</v>
      </c>
      <c r="D6061" t="s">
        <v>33</v>
      </c>
      <c r="E6061" t="s">
        <v>18</v>
      </c>
      <c r="F6061" s="2">
        <v>4960</v>
      </c>
      <c r="G6061">
        <v>1</v>
      </c>
      <c r="H6061" t="s">
        <v>35</v>
      </c>
      <c r="I6061" t="s">
        <v>18</v>
      </c>
      <c r="J6061" s="1">
        <v>43853</v>
      </c>
      <c r="K6061" s="1"/>
      <c r="L6061" t="s">
        <v>19</v>
      </c>
      <c r="M6061" t="s">
        <v>64027</v>
      </c>
    </row>
    <row r="6062" spans="1:13" x14ac:dyDescent="0.35">
      <c r="A6062" t="s">
        <v>14749</v>
      </c>
      <c r="B6062" t="s">
        <v>14750</v>
      </c>
      <c r="C6062" t="s">
        <v>13436</v>
      </c>
      <c r="D6062" t="s">
        <v>33</v>
      </c>
      <c r="E6062" t="s">
        <v>18</v>
      </c>
      <c r="F6062" s="2">
        <v>8450</v>
      </c>
      <c r="G6062">
        <v>1</v>
      </c>
      <c r="H6062" t="s">
        <v>35</v>
      </c>
      <c r="I6062" t="s">
        <v>18</v>
      </c>
      <c r="J6062" s="1">
        <v>43853</v>
      </c>
      <c r="K6062" s="1"/>
      <c r="L6062" t="s">
        <v>19</v>
      </c>
      <c r="M6062" t="s">
        <v>64027</v>
      </c>
    </row>
    <row r="6063" spans="1:13" x14ac:dyDescent="0.35">
      <c r="A6063" t="s">
        <v>14751</v>
      </c>
      <c r="B6063" t="s">
        <v>14752</v>
      </c>
      <c r="C6063" t="s">
        <v>13436</v>
      </c>
      <c r="D6063" t="s">
        <v>33</v>
      </c>
      <c r="E6063" t="s">
        <v>18</v>
      </c>
      <c r="F6063" s="2">
        <v>135000</v>
      </c>
      <c r="G6063">
        <v>9</v>
      </c>
      <c r="H6063" t="s">
        <v>35</v>
      </c>
      <c r="I6063" t="s">
        <v>18</v>
      </c>
      <c r="J6063" s="1">
        <v>43854</v>
      </c>
      <c r="K6063" s="1"/>
      <c r="L6063" t="s">
        <v>19</v>
      </c>
      <c r="M6063" t="s">
        <v>64027</v>
      </c>
    </row>
    <row r="6064" spans="1:13" x14ac:dyDescent="0.35">
      <c r="A6064" t="s">
        <v>14753</v>
      </c>
      <c r="B6064" t="s">
        <v>14754</v>
      </c>
      <c r="C6064" t="s">
        <v>13436</v>
      </c>
      <c r="D6064" t="s">
        <v>33</v>
      </c>
      <c r="E6064" t="s">
        <v>18</v>
      </c>
      <c r="F6064" s="2">
        <v>10006</v>
      </c>
      <c r="G6064">
        <v>1</v>
      </c>
      <c r="H6064" t="s">
        <v>35</v>
      </c>
      <c r="I6064" t="s">
        <v>18</v>
      </c>
      <c r="J6064" s="1">
        <v>43854</v>
      </c>
      <c r="K6064" s="1"/>
      <c r="L6064" t="s">
        <v>19</v>
      </c>
      <c r="M6064" t="s">
        <v>64027</v>
      </c>
    </row>
    <row r="6065" spans="1:13" x14ac:dyDescent="0.35">
      <c r="A6065" t="s">
        <v>14755</v>
      </c>
      <c r="B6065" t="s">
        <v>14756</v>
      </c>
      <c r="C6065" t="s">
        <v>13436</v>
      </c>
      <c r="D6065" t="s">
        <v>33</v>
      </c>
      <c r="E6065" t="s">
        <v>18</v>
      </c>
      <c r="F6065" s="2">
        <v>8938</v>
      </c>
      <c r="G6065">
        <v>1</v>
      </c>
      <c r="H6065" t="s">
        <v>35</v>
      </c>
      <c r="I6065" t="s">
        <v>18</v>
      </c>
      <c r="J6065" s="1">
        <v>43854</v>
      </c>
      <c r="K6065" s="1"/>
      <c r="L6065" t="s">
        <v>19</v>
      </c>
      <c r="M6065" t="s">
        <v>64027</v>
      </c>
    </row>
    <row r="6066" spans="1:13" x14ac:dyDescent="0.35">
      <c r="A6066" t="s">
        <v>14757</v>
      </c>
      <c r="B6066" t="s">
        <v>14758</v>
      </c>
      <c r="C6066" t="s">
        <v>13436</v>
      </c>
      <c r="D6066" t="s">
        <v>33</v>
      </c>
      <c r="E6066" t="s">
        <v>18</v>
      </c>
      <c r="F6066" s="2">
        <v>60802</v>
      </c>
      <c r="G6066">
        <v>6</v>
      </c>
      <c r="H6066" t="s">
        <v>35</v>
      </c>
      <c r="I6066" t="s">
        <v>18</v>
      </c>
      <c r="J6066" s="1">
        <v>43854</v>
      </c>
      <c r="K6066" s="1"/>
      <c r="L6066" t="s">
        <v>19</v>
      </c>
      <c r="M6066" t="s">
        <v>64027</v>
      </c>
    </row>
    <row r="6067" spans="1:13" x14ac:dyDescent="0.35">
      <c r="A6067" t="s">
        <v>14759</v>
      </c>
      <c r="B6067" t="s">
        <v>14760</v>
      </c>
      <c r="C6067" t="s">
        <v>13436</v>
      </c>
      <c r="D6067" t="s">
        <v>33</v>
      </c>
      <c r="E6067" t="s">
        <v>18</v>
      </c>
      <c r="F6067" s="2">
        <v>60000</v>
      </c>
      <c r="G6067">
        <v>6</v>
      </c>
      <c r="H6067" t="s">
        <v>35</v>
      </c>
      <c r="I6067" t="s">
        <v>18</v>
      </c>
      <c r="J6067" s="1">
        <v>43854</v>
      </c>
      <c r="K6067" s="1"/>
      <c r="L6067" t="s">
        <v>19</v>
      </c>
      <c r="M6067" t="s">
        <v>64027</v>
      </c>
    </row>
    <row r="6068" spans="1:13" x14ac:dyDescent="0.35">
      <c r="A6068" t="s">
        <v>14761</v>
      </c>
      <c r="B6068" t="s">
        <v>14762</v>
      </c>
      <c r="C6068" t="s">
        <v>13436</v>
      </c>
      <c r="D6068" t="s">
        <v>33</v>
      </c>
      <c r="E6068" t="s">
        <v>18</v>
      </c>
      <c r="F6068" s="2">
        <v>16500</v>
      </c>
      <c r="G6068">
        <v>2</v>
      </c>
      <c r="H6068" t="s">
        <v>35</v>
      </c>
      <c r="I6068" t="s">
        <v>18</v>
      </c>
      <c r="J6068" s="1">
        <v>43854</v>
      </c>
      <c r="K6068" s="1"/>
      <c r="L6068" t="s">
        <v>19</v>
      </c>
      <c r="M6068" t="s">
        <v>64027</v>
      </c>
    </row>
    <row r="6069" spans="1:13" x14ac:dyDescent="0.35">
      <c r="A6069" t="s">
        <v>14763</v>
      </c>
      <c r="B6069" t="s">
        <v>14764</v>
      </c>
      <c r="C6069" t="s">
        <v>13436</v>
      </c>
      <c r="D6069" t="s">
        <v>33</v>
      </c>
      <c r="E6069" t="s">
        <v>18</v>
      </c>
      <c r="F6069" s="2">
        <v>16250</v>
      </c>
      <c r="G6069">
        <v>2</v>
      </c>
      <c r="H6069" t="s">
        <v>35</v>
      </c>
      <c r="I6069" t="s">
        <v>18</v>
      </c>
      <c r="J6069" s="1">
        <v>43867</v>
      </c>
      <c r="K6069" s="1"/>
      <c r="L6069" t="s">
        <v>19</v>
      </c>
      <c r="M6069" t="s">
        <v>64027</v>
      </c>
    </row>
    <row r="6070" spans="1:13" x14ac:dyDescent="0.35">
      <c r="A6070" t="s">
        <v>14765</v>
      </c>
      <c r="B6070" t="s">
        <v>14766</v>
      </c>
      <c r="C6070" t="s">
        <v>13436</v>
      </c>
      <c r="D6070" t="s">
        <v>33</v>
      </c>
      <c r="E6070" t="s">
        <v>18</v>
      </c>
      <c r="F6070" s="2">
        <v>23938</v>
      </c>
      <c r="G6070">
        <v>2</v>
      </c>
      <c r="H6070" t="s">
        <v>35</v>
      </c>
      <c r="I6070" t="s">
        <v>18</v>
      </c>
      <c r="J6070" s="1">
        <v>43854</v>
      </c>
      <c r="K6070" s="1"/>
      <c r="L6070" t="s">
        <v>19</v>
      </c>
      <c r="M6070" t="s">
        <v>64027</v>
      </c>
    </row>
    <row r="6071" spans="1:13" x14ac:dyDescent="0.35">
      <c r="A6071" t="s">
        <v>14767</v>
      </c>
      <c r="B6071" t="s">
        <v>14768</v>
      </c>
      <c r="C6071" t="s">
        <v>13436</v>
      </c>
      <c r="D6071" t="s">
        <v>33</v>
      </c>
      <c r="E6071" t="s">
        <v>18</v>
      </c>
      <c r="F6071" s="2">
        <v>110000</v>
      </c>
      <c r="G6071">
        <v>10</v>
      </c>
      <c r="H6071" t="s">
        <v>35</v>
      </c>
      <c r="I6071" t="s">
        <v>18</v>
      </c>
      <c r="J6071" s="1">
        <v>43854</v>
      </c>
      <c r="K6071" s="1"/>
      <c r="L6071" t="s">
        <v>19</v>
      </c>
      <c r="M6071" t="s">
        <v>64027</v>
      </c>
    </row>
    <row r="6072" spans="1:13" x14ac:dyDescent="0.35">
      <c r="A6072" t="s">
        <v>14769</v>
      </c>
      <c r="B6072" t="s">
        <v>14770</v>
      </c>
      <c r="C6072" t="s">
        <v>13436</v>
      </c>
      <c r="D6072" t="s">
        <v>33</v>
      </c>
      <c r="E6072" t="s">
        <v>18</v>
      </c>
      <c r="F6072" s="2">
        <v>30000</v>
      </c>
      <c r="G6072">
        <v>2</v>
      </c>
      <c r="H6072" t="s">
        <v>35</v>
      </c>
      <c r="I6072" t="s">
        <v>18</v>
      </c>
      <c r="J6072" s="1">
        <v>43867</v>
      </c>
      <c r="K6072" s="1"/>
      <c r="L6072" t="s">
        <v>19</v>
      </c>
      <c r="M6072" t="s">
        <v>64027</v>
      </c>
    </row>
    <row r="6073" spans="1:13" x14ac:dyDescent="0.35">
      <c r="A6073" t="s">
        <v>14771</v>
      </c>
      <c r="B6073" t="s">
        <v>14772</v>
      </c>
      <c r="C6073" t="s">
        <v>13436</v>
      </c>
      <c r="D6073" t="s">
        <v>33</v>
      </c>
      <c r="E6073" t="s">
        <v>18</v>
      </c>
      <c r="F6073" s="2">
        <v>12788</v>
      </c>
      <c r="G6073">
        <v>1</v>
      </c>
      <c r="H6073" t="s">
        <v>35</v>
      </c>
      <c r="I6073" t="s">
        <v>18</v>
      </c>
      <c r="J6073" s="1">
        <v>43854</v>
      </c>
      <c r="K6073" s="1"/>
      <c r="L6073" t="s">
        <v>19</v>
      </c>
      <c r="M6073" t="s">
        <v>64027</v>
      </c>
    </row>
    <row r="6074" spans="1:13" x14ac:dyDescent="0.35">
      <c r="A6074" t="s">
        <v>14773</v>
      </c>
      <c r="B6074" t="s">
        <v>14774</v>
      </c>
      <c r="C6074" t="s">
        <v>13436</v>
      </c>
      <c r="D6074" t="s">
        <v>33</v>
      </c>
      <c r="E6074" t="s">
        <v>18</v>
      </c>
      <c r="F6074" s="2">
        <v>11734</v>
      </c>
      <c r="G6074">
        <v>1</v>
      </c>
      <c r="H6074" t="s">
        <v>35</v>
      </c>
      <c r="I6074" t="s">
        <v>18</v>
      </c>
      <c r="J6074" s="1">
        <v>43867</v>
      </c>
      <c r="K6074" s="1"/>
      <c r="L6074" t="s">
        <v>19</v>
      </c>
      <c r="M6074" t="s">
        <v>64027</v>
      </c>
    </row>
    <row r="6075" spans="1:13" x14ac:dyDescent="0.35">
      <c r="A6075" t="s">
        <v>14775</v>
      </c>
      <c r="B6075" t="s">
        <v>14776</v>
      </c>
      <c r="C6075" t="s">
        <v>13436</v>
      </c>
      <c r="D6075" t="s">
        <v>33</v>
      </c>
      <c r="E6075" t="s">
        <v>18</v>
      </c>
      <c r="F6075" s="2">
        <v>76600</v>
      </c>
      <c r="G6075">
        <v>6</v>
      </c>
      <c r="H6075" t="s">
        <v>35</v>
      </c>
      <c r="I6075" t="s">
        <v>18</v>
      </c>
      <c r="J6075" s="1">
        <v>43855</v>
      </c>
      <c r="K6075" s="1"/>
      <c r="L6075" t="s">
        <v>19</v>
      </c>
      <c r="M6075" t="s">
        <v>64027</v>
      </c>
    </row>
    <row r="6076" spans="1:13" x14ac:dyDescent="0.35">
      <c r="A6076" t="s">
        <v>14777</v>
      </c>
      <c r="B6076" t="s">
        <v>14778</v>
      </c>
      <c r="C6076" t="s">
        <v>13436</v>
      </c>
      <c r="D6076" t="s">
        <v>33</v>
      </c>
      <c r="E6076" t="s">
        <v>18</v>
      </c>
      <c r="F6076" s="2">
        <v>50750</v>
      </c>
      <c r="G6076">
        <v>5</v>
      </c>
      <c r="H6076" t="s">
        <v>35</v>
      </c>
      <c r="I6076" t="s">
        <v>18</v>
      </c>
      <c r="J6076" s="1">
        <v>43856</v>
      </c>
      <c r="K6076" s="1"/>
      <c r="L6076" t="s">
        <v>19</v>
      </c>
      <c r="M6076" t="s">
        <v>64027</v>
      </c>
    </row>
    <row r="6077" spans="1:13" x14ac:dyDescent="0.35">
      <c r="A6077" t="s">
        <v>14779</v>
      </c>
      <c r="B6077" t="s">
        <v>14780</v>
      </c>
      <c r="C6077" t="s">
        <v>13436</v>
      </c>
      <c r="D6077" t="s">
        <v>33</v>
      </c>
      <c r="E6077" t="s">
        <v>18</v>
      </c>
      <c r="F6077" s="2">
        <v>9394</v>
      </c>
      <c r="G6077">
        <v>1</v>
      </c>
      <c r="H6077" t="s">
        <v>35</v>
      </c>
      <c r="I6077" t="s">
        <v>18</v>
      </c>
      <c r="J6077" s="1">
        <v>43857</v>
      </c>
      <c r="K6077" s="1"/>
      <c r="L6077" t="s">
        <v>19</v>
      </c>
      <c r="M6077" t="s">
        <v>64027</v>
      </c>
    </row>
    <row r="6078" spans="1:13" x14ac:dyDescent="0.35">
      <c r="A6078" t="s">
        <v>14781</v>
      </c>
      <c r="B6078" t="s">
        <v>14782</v>
      </c>
      <c r="C6078" t="s">
        <v>13436</v>
      </c>
      <c r="D6078" t="s">
        <v>33</v>
      </c>
      <c r="E6078" t="s">
        <v>18</v>
      </c>
      <c r="F6078" s="2">
        <v>9518</v>
      </c>
      <c r="G6078">
        <v>1</v>
      </c>
      <c r="H6078" t="s">
        <v>35</v>
      </c>
      <c r="I6078" t="s">
        <v>18</v>
      </c>
      <c r="J6078" s="1">
        <v>43857</v>
      </c>
      <c r="K6078" s="1"/>
      <c r="L6078" t="s">
        <v>19</v>
      </c>
      <c r="M6078" t="s">
        <v>64027</v>
      </c>
    </row>
    <row r="6079" spans="1:13" x14ac:dyDescent="0.35">
      <c r="A6079" t="s">
        <v>14783</v>
      </c>
      <c r="B6079" t="s">
        <v>14784</v>
      </c>
      <c r="C6079" t="s">
        <v>13436</v>
      </c>
      <c r="D6079" t="s">
        <v>33</v>
      </c>
      <c r="E6079" t="s">
        <v>18</v>
      </c>
      <c r="F6079" s="2">
        <v>75812</v>
      </c>
      <c r="G6079">
        <v>10</v>
      </c>
      <c r="H6079" t="s">
        <v>35</v>
      </c>
      <c r="I6079" t="s">
        <v>18</v>
      </c>
      <c r="J6079" s="1">
        <v>43857</v>
      </c>
      <c r="K6079" s="1"/>
      <c r="L6079" t="s">
        <v>19</v>
      </c>
      <c r="M6079" t="s">
        <v>64027</v>
      </c>
    </row>
    <row r="6080" spans="1:13" x14ac:dyDescent="0.35">
      <c r="A6080" t="s">
        <v>14785</v>
      </c>
      <c r="B6080" t="s">
        <v>14786</v>
      </c>
      <c r="C6080" t="s">
        <v>13436</v>
      </c>
      <c r="D6080" t="s">
        <v>33</v>
      </c>
      <c r="E6080" t="s">
        <v>18</v>
      </c>
      <c r="F6080" s="2">
        <v>41202</v>
      </c>
      <c r="G6080">
        <v>4</v>
      </c>
      <c r="H6080" t="s">
        <v>35</v>
      </c>
      <c r="I6080" t="s">
        <v>18</v>
      </c>
      <c r="J6080" s="1">
        <v>43857</v>
      </c>
      <c r="K6080" s="1"/>
      <c r="L6080" t="s">
        <v>19</v>
      </c>
      <c r="M6080" t="s">
        <v>64027</v>
      </c>
    </row>
    <row r="6081" spans="1:13" x14ac:dyDescent="0.35">
      <c r="A6081" t="s">
        <v>14787</v>
      </c>
      <c r="B6081" t="s">
        <v>14786</v>
      </c>
      <c r="C6081" t="s">
        <v>13436</v>
      </c>
      <c r="D6081" t="s">
        <v>33</v>
      </c>
      <c r="E6081" t="s">
        <v>18</v>
      </c>
      <c r="F6081" s="2">
        <v>58752</v>
      </c>
      <c r="G6081">
        <v>4</v>
      </c>
      <c r="H6081" t="s">
        <v>35</v>
      </c>
      <c r="I6081" t="s">
        <v>18</v>
      </c>
      <c r="J6081" s="1">
        <v>43857</v>
      </c>
      <c r="K6081" s="1"/>
      <c r="L6081" t="s">
        <v>19</v>
      </c>
      <c r="M6081" t="s">
        <v>64027</v>
      </c>
    </row>
    <row r="6082" spans="1:13" x14ac:dyDescent="0.35">
      <c r="A6082" t="s">
        <v>14788</v>
      </c>
      <c r="B6082" t="s">
        <v>14789</v>
      </c>
      <c r="C6082" t="s">
        <v>13436</v>
      </c>
      <c r="D6082" t="s">
        <v>33</v>
      </c>
      <c r="E6082" t="s">
        <v>18</v>
      </c>
      <c r="F6082" s="2">
        <v>137000</v>
      </c>
      <c r="G6082">
        <v>11</v>
      </c>
      <c r="H6082" t="s">
        <v>35</v>
      </c>
      <c r="I6082" t="s">
        <v>18</v>
      </c>
      <c r="J6082" s="1">
        <v>43857</v>
      </c>
      <c r="K6082" s="1"/>
      <c r="L6082" t="s">
        <v>19</v>
      </c>
      <c r="M6082" t="s">
        <v>64027</v>
      </c>
    </row>
    <row r="6083" spans="1:13" x14ac:dyDescent="0.35">
      <c r="A6083" t="s">
        <v>14790</v>
      </c>
      <c r="B6083" t="s">
        <v>14791</v>
      </c>
      <c r="C6083" t="s">
        <v>13436</v>
      </c>
      <c r="D6083" t="s">
        <v>33</v>
      </c>
      <c r="E6083" t="s">
        <v>18</v>
      </c>
      <c r="F6083" s="2">
        <v>7000</v>
      </c>
      <c r="G6083">
        <v>1</v>
      </c>
      <c r="H6083" t="s">
        <v>35</v>
      </c>
      <c r="I6083" t="s">
        <v>18</v>
      </c>
      <c r="J6083" s="1">
        <v>43857</v>
      </c>
      <c r="K6083" s="1"/>
      <c r="L6083" t="s">
        <v>19</v>
      </c>
      <c r="M6083" t="s">
        <v>64027</v>
      </c>
    </row>
    <row r="6084" spans="1:13" x14ac:dyDescent="0.35">
      <c r="A6084" t="s">
        <v>14792</v>
      </c>
      <c r="B6084" t="s">
        <v>14793</v>
      </c>
      <c r="C6084" t="s">
        <v>13436</v>
      </c>
      <c r="D6084" t="s">
        <v>33</v>
      </c>
      <c r="E6084" t="s">
        <v>18</v>
      </c>
      <c r="F6084" s="2">
        <v>12671</v>
      </c>
      <c r="G6084">
        <v>1</v>
      </c>
      <c r="H6084" t="s">
        <v>35</v>
      </c>
      <c r="I6084" t="s">
        <v>18</v>
      </c>
      <c r="J6084" s="1">
        <v>43867</v>
      </c>
      <c r="K6084" s="1"/>
      <c r="L6084" t="s">
        <v>19</v>
      </c>
      <c r="M6084" t="s">
        <v>64027</v>
      </c>
    </row>
    <row r="6085" spans="1:13" x14ac:dyDescent="0.35">
      <c r="A6085" t="s">
        <v>14794</v>
      </c>
      <c r="B6085" t="s">
        <v>14795</v>
      </c>
      <c r="C6085" t="s">
        <v>13436</v>
      </c>
      <c r="D6085" t="s">
        <v>33</v>
      </c>
      <c r="E6085" t="s">
        <v>18</v>
      </c>
      <c r="F6085" s="2">
        <v>6541</v>
      </c>
      <c r="G6085">
        <v>1</v>
      </c>
      <c r="H6085" t="s">
        <v>35</v>
      </c>
      <c r="I6085" t="s">
        <v>18</v>
      </c>
      <c r="J6085" s="1">
        <v>43867</v>
      </c>
      <c r="K6085" s="1"/>
      <c r="L6085" t="s">
        <v>19</v>
      </c>
      <c r="M6085" t="s">
        <v>64027</v>
      </c>
    </row>
    <row r="6086" spans="1:13" x14ac:dyDescent="0.35">
      <c r="A6086" t="s">
        <v>14796</v>
      </c>
      <c r="B6086" t="s">
        <v>14797</v>
      </c>
      <c r="C6086" t="s">
        <v>13436</v>
      </c>
      <c r="D6086" t="s">
        <v>33</v>
      </c>
      <c r="E6086" t="s">
        <v>18</v>
      </c>
      <c r="F6086" s="2">
        <v>5952</v>
      </c>
      <c r="G6086">
        <v>1</v>
      </c>
      <c r="H6086" t="s">
        <v>35</v>
      </c>
      <c r="I6086" t="s">
        <v>18</v>
      </c>
      <c r="J6086" s="1">
        <v>43857</v>
      </c>
      <c r="K6086" s="1"/>
      <c r="L6086" t="s">
        <v>19</v>
      </c>
      <c r="M6086" t="s">
        <v>64027</v>
      </c>
    </row>
    <row r="6087" spans="1:13" x14ac:dyDescent="0.35">
      <c r="A6087" t="s">
        <v>14798</v>
      </c>
      <c r="B6087" t="s">
        <v>13375</v>
      </c>
      <c r="C6087" t="s">
        <v>13436</v>
      </c>
      <c r="D6087" t="s">
        <v>33</v>
      </c>
      <c r="E6087" t="s">
        <v>18</v>
      </c>
      <c r="F6087" s="2">
        <v>180000</v>
      </c>
      <c r="G6087">
        <v>12</v>
      </c>
      <c r="H6087" t="s">
        <v>35</v>
      </c>
      <c r="I6087" t="s">
        <v>18</v>
      </c>
      <c r="J6087" s="1">
        <v>43857</v>
      </c>
      <c r="K6087" s="1"/>
      <c r="L6087" t="s">
        <v>19</v>
      </c>
      <c r="M6087" t="s">
        <v>64027</v>
      </c>
    </row>
    <row r="6088" spans="1:13" x14ac:dyDescent="0.35">
      <c r="A6088" t="s">
        <v>14799</v>
      </c>
      <c r="B6088" t="s">
        <v>14800</v>
      </c>
      <c r="C6088" t="s">
        <v>13436</v>
      </c>
      <c r="D6088" t="s">
        <v>33</v>
      </c>
      <c r="E6088" t="s">
        <v>18</v>
      </c>
      <c r="F6088" s="2">
        <v>6208</v>
      </c>
      <c r="G6088">
        <v>1</v>
      </c>
      <c r="H6088" t="s">
        <v>35</v>
      </c>
      <c r="I6088" t="s">
        <v>18</v>
      </c>
      <c r="J6088" s="1">
        <v>43857</v>
      </c>
      <c r="K6088" s="1"/>
      <c r="L6088" t="s">
        <v>19</v>
      </c>
      <c r="M6088" t="s">
        <v>64027</v>
      </c>
    </row>
    <row r="6089" spans="1:13" x14ac:dyDescent="0.35">
      <c r="A6089" t="s">
        <v>14801</v>
      </c>
      <c r="B6089" t="s">
        <v>14802</v>
      </c>
      <c r="C6089" t="s">
        <v>13436</v>
      </c>
      <c r="D6089" t="s">
        <v>33</v>
      </c>
      <c r="E6089" t="s">
        <v>18</v>
      </c>
      <c r="F6089" s="2">
        <v>8000</v>
      </c>
      <c r="G6089">
        <v>1</v>
      </c>
      <c r="H6089" t="s">
        <v>35</v>
      </c>
      <c r="I6089" t="s">
        <v>18</v>
      </c>
      <c r="J6089" s="1">
        <v>43857</v>
      </c>
      <c r="K6089" s="1"/>
      <c r="L6089" t="s">
        <v>19</v>
      </c>
      <c r="M6089" t="s">
        <v>64027</v>
      </c>
    </row>
    <row r="6090" spans="1:13" x14ac:dyDescent="0.35">
      <c r="A6090" t="s">
        <v>14803</v>
      </c>
      <c r="B6090" t="s">
        <v>14804</v>
      </c>
      <c r="C6090" t="s">
        <v>13436</v>
      </c>
      <c r="D6090" t="s">
        <v>33</v>
      </c>
      <c r="E6090" t="s">
        <v>18</v>
      </c>
      <c r="F6090" s="2">
        <v>10948</v>
      </c>
      <c r="G6090">
        <v>2</v>
      </c>
      <c r="H6090" t="s">
        <v>35</v>
      </c>
      <c r="I6090" t="s">
        <v>18</v>
      </c>
      <c r="J6090" s="1">
        <v>43857</v>
      </c>
      <c r="K6090" s="1"/>
      <c r="L6090" t="s">
        <v>19</v>
      </c>
      <c r="M6090" t="s">
        <v>64027</v>
      </c>
    </row>
    <row r="6091" spans="1:13" x14ac:dyDescent="0.35">
      <c r="A6091" t="s">
        <v>14805</v>
      </c>
      <c r="B6091" t="s">
        <v>14806</v>
      </c>
      <c r="C6091" t="s">
        <v>13436</v>
      </c>
      <c r="D6091" t="s">
        <v>33</v>
      </c>
      <c r="E6091" t="s">
        <v>18</v>
      </c>
      <c r="F6091" s="2">
        <v>94610</v>
      </c>
      <c r="G6091">
        <v>10</v>
      </c>
      <c r="H6091" t="s">
        <v>35</v>
      </c>
      <c r="I6091" t="s">
        <v>18</v>
      </c>
      <c r="J6091" s="1">
        <v>43857</v>
      </c>
      <c r="K6091" s="1"/>
      <c r="L6091" t="s">
        <v>19</v>
      </c>
      <c r="M6091" t="s">
        <v>64027</v>
      </c>
    </row>
    <row r="6092" spans="1:13" x14ac:dyDescent="0.35">
      <c r="A6092" t="s">
        <v>14807</v>
      </c>
      <c r="B6092" t="s">
        <v>14808</v>
      </c>
      <c r="C6092" t="s">
        <v>13436</v>
      </c>
      <c r="D6092" t="s">
        <v>33</v>
      </c>
      <c r="E6092" t="s">
        <v>18</v>
      </c>
      <c r="F6092" s="2">
        <v>7328</v>
      </c>
      <c r="G6092">
        <v>1</v>
      </c>
      <c r="H6092" t="s">
        <v>35</v>
      </c>
      <c r="I6092" t="s">
        <v>18</v>
      </c>
      <c r="J6092" s="1">
        <v>43857</v>
      </c>
      <c r="K6092" s="1"/>
      <c r="L6092" t="s">
        <v>19</v>
      </c>
      <c r="M6092" t="s">
        <v>64027</v>
      </c>
    </row>
    <row r="6093" spans="1:13" x14ac:dyDescent="0.35">
      <c r="A6093" t="s">
        <v>14809</v>
      </c>
      <c r="B6093" t="s">
        <v>14810</v>
      </c>
      <c r="C6093" t="s">
        <v>13436</v>
      </c>
      <c r="D6093" t="s">
        <v>33</v>
      </c>
      <c r="E6093" t="s">
        <v>18</v>
      </c>
      <c r="F6093" s="2">
        <v>7125</v>
      </c>
      <c r="G6093">
        <v>1</v>
      </c>
      <c r="H6093" t="s">
        <v>35</v>
      </c>
      <c r="I6093" t="s">
        <v>18</v>
      </c>
      <c r="J6093" s="1">
        <v>43857</v>
      </c>
      <c r="K6093" s="1"/>
      <c r="L6093" t="s">
        <v>19</v>
      </c>
      <c r="M6093" t="s">
        <v>64027</v>
      </c>
    </row>
    <row r="6094" spans="1:13" x14ac:dyDescent="0.35">
      <c r="A6094" t="s">
        <v>14811</v>
      </c>
      <c r="B6094" t="s">
        <v>14812</v>
      </c>
      <c r="C6094" t="s">
        <v>13436</v>
      </c>
      <c r="D6094" t="s">
        <v>33</v>
      </c>
      <c r="E6094" t="s">
        <v>18</v>
      </c>
      <c r="F6094" s="2">
        <v>7055</v>
      </c>
      <c r="G6094">
        <v>1</v>
      </c>
      <c r="H6094" t="s">
        <v>35</v>
      </c>
      <c r="I6094" t="s">
        <v>18</v>
      </c>
      <c r="J6094" s="1">
        <v>43867</v>
      </c>
      <c r="K6094" s="1"/>
      <c r="L6094" t="s">
        <v>19</v>
      </c>
      <c r="M6094" t="s">
        <v>64027</v>
      </c>
    </row>
    <row r="6095" spans="1:13" x14ac:dyDescent="0.35">
      <c r="A6095" t="s">
        <v>14813</v>
      </c>
      <c r="B6095" t="s">
        <v>14814</v>
      </c>
      <c r="C6095" t="s">
        <v>13436</v>
      </c>
      <c r="D6095" t="s">
        <v>33</v>
      </c>
      <c r="E6095" t="s">
        <v>18</v>
      </c>
      <c r="F6095" s="2">
        <v>10500</v>
      </c>
      <c r="G6095">
        <v>2</v>
      </c>
      <c r="H6095" t="s">
        <v>35</v>
      </c>
      <c r="I6095" t="s">
        <v>18</v>
      </c>
      <c r="J6095" s="1">
        <v>43867</v>
      </c>
      <c r="K6095" s="1"/>
      <c r="L6095" t="s">
        <v>19</v>
      </c>
      <c r="M6095" t="s">
        <v>64027</v>
      </c>
    </row>
    <row r="6096" spans="1:13" x14ac:dyDescent="0.35">
      <c r="A6096" t="s">
        <v>14815</v>
      </c>
      <c r="B6096" t="s">
        <v>14816</v>
      </c>
      <c r="C6096" t="s">
        <v>13436</v>
      </c>
      <c r="D6096" t="s">
        <v>33</v>
      </c>
      <c r="E6096" t="s">
        <v>18</v>
      </c>
      <c r="F6096" s="2">
        <v>97870</v>
      </c>
      <c r="G6096">
        <v>8</v>
      </c>
      <c r="H6096" t="s">
        <v>35</v>
      </c>
      <c r="I6096" t="s">
        <v>18</v>
      </c>
      <c r="J6096" s="1">
        <v>43858</v>
      </c>
      <c r="K6096" s="1"/>
      <c r="L6096" t="s">
        <v>19</v>
      </c>
      <c r="M6096" t="s">
        <v>64027</v>
      </c>
    </row>
    <row r="6097" spans="1:13" x14ac:dyDescent="0.35">
      <c r="A6097" t="s">
        <v>14817</v>
      </c>
      <c r="B6097" t="s">
        <v>14818</v>
      </c>
      <c r="C6097" t="s">
        <v>13436</v>
      </c>
      <c r="D6097" t="s">
        <v>33</v>
      </c>
      <c r="E6097" t="s">
        <v>18</v>
      </c>
      <c r="F6097" s="2">
        <v>129000</v>
      </c>
      <c r="G6097">
        <v>16</v>
      </c>
      <c r="H6097" t="s">
        <v>35</v>
      </c>
      <c r="I6097" t="s">
        <v>18</v>
      </c>
      <c r="J6097" s="1">
        <v>43865</v>
      </c>
      <c r="K6097" s="1"/>
      <c r="L6097" t="s">
        <v>19</v>
      </c>
      <c r="M6097" t="s">
        <v>64027</v>
      </c>
    </row>
    <row r="6098" spans="1:13" x14ac:dyDescent="0.35">
      <c r="A6098" t="s">
        <v>14819</v>
      </c>
      <c r="B6098" t="s">
        <v>14820</v>
      </c>
      <c r="C6098" t="s">
        <v>13436</v>
      </c>
      <c r="D6098" t="s">
        <v>33</v>
      </c>
      <c r="E6098" t="s">
        <v>18</v>
      </c>
      <c r="F6098" s="2">
        <v>150000</v>
      </c>
      <c r="G6098">
        <v>10</v>
      </c>
      <c r="H6098" t="s">
        <v>35</v>
      </c>
      <c r="I6098" t="s">
        <v>18</v>
      </c>
      <c r="J6098" s="1">
        <v>43858</v>
      </c>
      <c r="K6098" s="1"/>
      <c r="L6098" t="s">
        <v>19</v>
      </c>
      <c r="M6098" t="s">
        <v>64027</v>
      </c>
    </row>
    <row r="6099" spans="1:13" x14ac:dyDescent="0.35">
      <c r="A6099" t="s">
        <v>14821</v>
      </c>
      <c r="B6099" t="s">
        <v>14822</v>
      </c>
      <c r="C6099" t="s">
        <v>13436</v>
      </c>
      <c r="D6099" t="s">
        <v>33</v>
      </c>
      <c r="E6099" t="s">
        <v>18</v>
      </c>
      <c r="F6099" s="2">
        <v>450000</v>
      </c>
      <c r="G6099">
        <v>30</v>
      </c>
      <c r="H6099" t="s">
        <v>35</v>
      </c>
      <c r="I6099" t="s">
        <v>18</v>
      </c>
      <c r="J6099" s="1">
        <v>43867</v>
      </c>
      <c r="K6099" s="1"/>
      <c r="L6099" t="s">
        <v>19</v>
      </c>
      <c r="M6099" t="s">
        <v>64027</v>
      </c>
    </row>
    <row r="6100" spans="1:13" x14ac:dyDescent="0.35">
      <c r="A6100" t="s">
        <v>14823</v>
      </c>
      <c r="B6100" t="s">
        <v>14824</v>
      </c>
      <c r="C6100" t="s">
        <v>13436</v>
      </c>
      <c r="D6100" t="s">
        <v>33</v>
      </c>
      <c r="E6100" t="s">
        <v>18</v>
      </c>
      <c r="F6100" s="2">
        <v>14750</v>
      </c>
      <c r="G6100">
        <v>2</v>
      </c>
      <c r="H6100" t="s">
        <v>35</v>
      </c>
      <c r="I6100" t="s">
        <v>18</v>
      </c>
      <c r="J6100" s="1">
        <v>43858</v>
      </c>
      <c r="K6100" s="1"/>
      <c r="L6100" t="s">
        <v>19</v>
      </c>
      <c r="M6100" t="s">
        <v>64027</v>
      </c>
    </row>
    <row r="6101" spans="1:13" x14ac:dyDescent="0.35">
      <c r="A6101" t="s">
        <v>14825</v>
      </c>
      <c r="B6101" t="s">
        <v>14826</v>
      </c>
      <c r="C6101" t="s">
        <v>13436</v>
      </c>
      <c r="D6101" t="s">
        <v>33</v>
      </c>
      <c r="E6101" t="s">
        <v>18</v>
      </c>
      <c r="F6101" s="2">
        <v>135000</v>
      </c>
      <c r="G6101">
        <v>10</v>
      </c>
      <c r="H6101" t="s">
        <v>35</v>
      </c>
      <c r="I6101" t="s">
        <v>18</v>
      </c>
      <c r="J6101" s="1">
        <v>43858</v>
      </c>
      <c r="K6101" s="1"/>
      <c r="L6101" t="s">
        <v>19</v>
      </c>
      <c r="M6101" t="s">
        <v>64027</v>
      </c>
    </row>
    <row r="6102" spans="1:13" x14ac:dyDescent="0.35">
      <c r="A6102" t="s">
        <v>14827</v>
      </c>
      <c r="B6102" t="s">
        <v>14828</v>
      </c>
      <c r="C6102" t="s">
        <v>13436</v>
      </c>
      <c r="D6102" t="s">
        <v>33</v>
      </c>
      <c r="E6102" t="s">
        <v>18</v>
      </c>
      <c r="F6102" s="2">
        <v>12000</v>
      </c>
      <c r="G6102">
        <v>1</v>
      </c>
      <c r="H6102" t="s">
        <v>35</v>
      </c>
      <c r="I6102" t="s">
        <v>18</v>
      </c>
      <c r="J6102" s="1">
        <v>43858</v>
      </c>
      <c r="K6102" s="1"/>
      <c r="L6102" t="s">
        <v>19</v>
      </c>
      <c r="M6102" t="s">
        <v>64027</v>
      </c>
    </row>
    <row r="6103" spans="1:13" x14ac:dyDescent="0.35">
      <c r="A6103" t="s">
        <v>14829</v>
      </c>
      <c r="B6103" t="s">
        <v>14621</v>
      </c>
      <c r="C6103" t="s">
        <v>13436</v>
      </c>
      <c r="D6103" t="s">
        <v>33</v>
      </c>
      <c r="E6103" t="s">
        <v>18</v>
      </c>
      <c r="F6103" s="2">
        <v>10192</v>
      </c>
      <c r="G6103">
        <v>1</v>
      </c>
      <c r="H6103" t="s">
        <v>35</v>
      </c>
      <c r="I6103" t="s">
        <v>18</v>
      </c>
      <c r="J6103" s="1">
        <v>43858</v>
      </c>
      <c r="K6103" s="1"/>
      <c r="L6103" t="s">
        <v>19</v>
      </c>
      <c r="M6103" t="s">
        <v>64027</v>
      </c>
    </row>
    <row r="6104" spans="1:13" x14ac:dyDescent="0.35">
      <c r="A6104" t="s">
        <v>14830</v>
      </c>
      <c r="B6104" t="s">
        <v>14831</v>
      </c>
      <c r="C6104" t="s">
        <v>13436</v>
      </c>
      <c r="D6104" t="s">
        <v>33</v>
      </c>
      <c r="E6104" t="s">
        <v>18</v>
      </c>
      <c r="F6104" s="2">
        <v>1572500</v>
      </c>
      <c r="G6104">
        <v>132</v>
      </c>
      <c r="H6104" t="s">
        <v>35</v>
      </c>
      <c r="I6104" t="s">
        <v>18</v>
      </c>
      <c r="J6104" s="1">
        <v>43858</v>
      </c>
      <c r="K6104" s="1"/>
      <c r="L6104" t="s">
        <v>19</v>
      </c>
      <c r="M6104" t="s">
        <v>64027</v>
      </c>
    </row>
    <row r="6105" spans="1:13" x14ac:dyDescent="0.35">
      <c r="A6105" t="s">
        <v>14832</v>
      </c>
      <c r="B6105" t="s">
        <v>14833</v>
      </c>
      <c r="C6105" t="s">
        <v>13436</v>
      </c>
      <c r="D6105" t="s">
        <v>33</v>
      </c>
      <c r="E6105" t="s">
        <v>18</v>
      </c>
      <c r="F6105" s="2">
        <v>8776</v>
      </c>
      <c r="G6105">
        <v>2</v>
      </c>
      <c r="H6105" t="s">
        <v>35</v>
      </c>
      <c r="I6105" t="s">
        <v>18</v>
      </c>
      <c r="J6105" s="1">
        <v>43858</v>
      </c>
      <c r="K6105" s="1"/>
      <c r="L6105" t="s">
        <v>19</v>
      </c>
      <c r="M6105" t="s">
        <v>64027</v>
      </c>
    </row>
    <row r="6106" spans="1:13" x14ac:dyDescent="0.35">
      <c r="A6106" t="s">
        <v>14834</v>
      </c>
      <c r="B6106" t="s">
        <v>14835</v>
      </c>
      <c r="C6106" t="s">
        <v>13436</v>
      </c>
      <c r="D6106" t="s">
        <v>33</v>
      </c>
      <c r="E6106" t="s">
        <v>18</v>
      </c>
      <c r="F6106" s="2">
        <v>14342</v>
      </c>
      <c r="G6106">
        <v>2</v>
      </c>
      <c r="H6106" t="s">
        <v>35</v>
      </c>
      <c r="I6106" t="s">
        <v>18</v>
      </c>
      <c r="J6106" s="1">
        <v>43858</v>
      </c>
      <c r="K6106" s="1"/>
      <c r="L6106" t="s">
        <v>19</v>
      </c>
      <c r="M6106" t="s">
        <v>64027</v>
      </c>
    </row>
    <row r="6107" spans="1:13" x14ac:dyDescent="0.35">
      <c r="A6107" t="s">
        <v>14836</v>
      </c>
      <c r="B6107" t="s">
        <v>14837</v>
      </c>
      <c r="C6107" t="s">
        <v>13436</v>
      </c>
      <c r="D6107" t="s">
        <v>33</v>
      </c>
      <c r="E6107" t="s">
        <v>18</v>
      </c>
      <c r="F6107" s="2">
        <v>8866</v>
      </c>
      <c r="G6107">
        <v>1</v>
      </c>
      <c r="H6107" t="s">
        <v>35</v>
      </c>
      <c r="I6107" t="s">
        <v>18</v>
      </c>
      <c r="J6107" s="1">
        <v>43858</v>
      </c>
      <c r="K6107" s="1"/>
      <c r="L6107" t="s">
        <v>19</v>
      </c>
      <c r="M6107" t="s">
        <v>64027</v>
      </c>
    </row>
    <row r="6108" spans="1:13" x14ac:dyDescent="0.35">
      <c r="A6108" t="s">
        <v>14838</v>
      </c>
      <c r="B6108" t="s">
        <v>14839</v>
      </c>
      <c r="C6108" t="s">
        <v>13436</v>
      </c>
      <c r="D6108" t="s">
        <v>33</v>
      </c>
      <c r="E6108" t="s">
        <v>18</v>
      </c>
      <c r="F6108" s="2">
        <v>7160</v>
      </c>
      <c r="G6108">
        <v>1</v>
      </c>
      <c r="H6108" t="s">
        <v>35</v>
      </c>
      <c r="I6108" t="s">
        <v>18</v>
      </c>
      <c r="J6108" s="1">
        <v>43858</v>
      </c>
      <c r="K6108" s="1"/>
      <c r="L6108" t="s">
        <v>19</v>
      </c>
      <c r="M6108" t="s">
        <v>64027</v>
      </c>
    </row>
    <row r="6109" spans="1:13" x14ac:dyDescent="0.35">
      <c r="A6109" t="s">
        <v>14840</v>
      </c>
      <c r="B6109" t="s">
        <v>14841</v>
      </c>
      <c r="C6109" t="s">
        <v>13436</v>
      </c>
      <c r="D6109" t="s">
        <v>33</v>
      </c>
      <c r="E6109" t="s">
        <v>18</v>
      </c>
      <c r="F6109" s="2">
        <v>21225</v>
      </c>
      <c r="G6109">
        <v>2</v>
      </c>
      <c r="H6109" t="s">
        <v>35</v>
      </c>
      <c r="I6109" t="s">
        <v>18</v>
      </c>
      <c r="J6109" s="1">
        <v>43867</v>
      </c>
      <c r="K6109" s="1"/>
      <c r="L6109" t="s">
        <v>19</v>
      </c>
      <c r="M6109" t="s">
        <v>64027</v>
      </c>
    </row>
    <row r="6110" spans="1:13" x14ac:dyDescent="0.35">
      <c r="A6110" t="s">
        <v>14842</v>
      </c>
      <c r="B6110" t="s">
        <v>14843</v>
      </c>
      <c r="C6110" t="s">
        <v>13436</v>
      </c>
      <c r="D6110" t="s">
        <v>33</v>
      </c>
      <c r="E6110" t="s">
        <v>18</v>
      </c>
      <c r="F6110" s="2">
        <v>191242</v>
      </c>
      <c r="G6110">
        <v>20</v>
      </c>
      <c r="H6110" t="s">
        <v>35</v>
      </c>
      <c r="I6110" t="s">
        <v>18</v>
      </c>
      <c r="J6110" s="1">
        <v>43858</v>
      </c>
      <c r="K6110" s="1"/>
      <c r="L6110" t="s">
        <v>19</v>
      </c>
      <c r="M6110" t="s">
        <v>64027</v>
      </c>
    </row>
    <row r="6111" spans="1:13" x14ac:dyDescent="0.35">
      <c r="A6111" t="s">
        <v>14844</v>
      </c>
      <c r="B6111" t="s">
        <v>14845</v>
      </c>
      <c r="C6111" t="s">
        <v>13436</v>
      </c>
      <c r="D6111" t="s">
        <v>33</v>
      </c>
      <c r="E6111" t="s">
        <v>18</v>
      </c>
      <c r="F6111" s="2">
        <v>32140</v>
      </c>
      <c r="G6111">
        <v>4</v>
      </c>
      <c r="H6111" t="s">
        <v>35</v>
      </c>
      <c r="I6111" t="s">
        <v>18</v>
      </c>
      <c r="J6111" s="1">
        <v>43858</v>
      </c>
      <c r="K6111" s="1"/>
      <c r="L6111" t="s">
        <v>19</v>
      </c>
      <c r="M6111" t="s">
        <v>64027</v>
      </c>
    </row>
    <row r="6112" spans="1:13" x14ac:dyDescent="0.35">
      <c r="A6112" t="s">
        <v>14846</v>
      </c>
      <c r="B6112" t="s">
        <v>14847</v>
      </c>
      <c r="C6112" t="s">
        <v>13436</v>
      </c>
      <c r="D6112" t="s">
        <v>33</v>
      </c>
      <c r="E6112" t="s">
        <v>18</v>
      </c>
      <c r="F6112" s="2">
        <v>11075</v>
      </c>
      <c r="G6112">
        <v>1</v>
      </c>
      <c r="H6112" t="s">
        <v>35</v>
      </c>
      <c r="I6112" t="s">
        <v>18</v>
      </c>
      <c r="J6112" s="1">
        <v>43867</v>
      </c>
      <c r="K6112" s="1"/>
      <c r="L6112" t="s">
        <v>19</v>
      </c>
      <c r="M6112" t="s">
        <v>64027</v>
      </c>
    </row>
    <row r="6113" spans="1:13" x14ac:dyDescent="0.35">
      <c r="A6113" t="s">
        <v>14848</v>
      </c>
      <c r="B6113" t="s">
        <v>14849</v>
      </c>
      <c r="C6113" t="s">
        <v>13436</v>
      </c>
      <c r="D6113" t="s">
        <v>33</v>
      </c>
      <c r="E6113" t="s">
        <v>18</v>
      </c>
      <c r="F6113" s="2">
        <v>120000</v>
      </c>
      <c r="G6113">
        <v>8</v>
      </c>
      <c r="H6113" t="s">
        <v>35</v>
      </c>
      <c r="I6113" t="s">
        <v>18</v>
      </c>
      <c r="J6113" s="1">
        <v>43859</v>
      </c>
      <c r="K6113" s="1"/>
      <c r="L6113" t="s">
        <v>19</v>
      </c>
      <c r="M6113" t="s">
        <v>64027</v>
      </c>
    </row>
    <row r="6114" spans="1:13" x14ac:dyDescent="0.35">
      <c r="A6114" t="s">
        <v>14850</v>
      </c>
      <c r="B6114" t="s">
        <v>14851</v>
      </c>
      <c r="C6114" t="s">
        <v>13436</v>
      </c>
      <c r="D6114" t="s">
        <v>33</v>
      </c>
      <c r="E6114" t="s">
        <v>18</v>
      </c>
      <c r="F6114" s="2">
        <v>53419</v>
      </c>
      <c r="G6114">
        <v>6</v>
      </c>
      <c r="H6114" t="s">
        <v>35</v>
      </c>
      <c r="I6114" t="s">
        <v>18</v>
      </c>
      <c r="J6114" s="1">
        <v>43859</v>
      </c>
      <c r="K6114" s="1"/>
      <c r="L6114" t="s">
        <v>19</v>
      </c>
      <c r="M6114" t="s">
        <v>64027</v>
      </c>
    </row>
    <row r="6115" spans="1:13" x14ac:dyDescent="0.35">
      <c r="A6115" t="s">
        <v>14852</v>
      </c>
      <c r="B6115" t="s">
        <v>8956</v>
      </c>
      <c r="C6115" t="s">
        <v>13436</v>
      </c>
      <c r="D6115" t="s">
        <v>33</v>
      </c>
      <c r="E6115" t="s">
        <v>18</v>
      </c>
      <c r="F6115" s="2">
        <v>60000</v>
      </c>
      <c r="G6115">
        <v>4</v>
      </c>
      <c r="H6115" t="s">
        <v>35</v>
      </c>
      <c r="I6115" t="s">
        <v>18</v>
      </c>
      <c r="J6115" s="1">
        <v>43859</v>
      </c>
      <c r="K6115" s="1"/>
      <c r="L6115" t="s">
        <v>19</v>
      </c>
      <c r="M6115" t="s">
        <v>64027</v>
      </c>
    </row>
    <row r="6116" spans="1:13" x14ac:dyDescent="0.35">
      <c r="A6116" t="s">
        <v>14853</v>
      </c>
      <c r="B6116" t="s">
        <v>14854</v>
      </c>
      <c r="C6116" t="s">
        <v>13436</v>
      </c>
      <c r="D6116" t="s">
        <v>33</v>
      </c>
      <c r="E6116" t="s">
        <v>18</v>
      </c>
      <c r="F6116" s="2">
        <v>15000</v>
      </c>
      <c r="G6116">
        <v>2</v>
      </c>
      <c r="H6116" t="s">
        <v>35</v>
      </c>
      <c r="I6116" t="s">
        <v>18</v>
      </c>
      <c r="J6116" s="1">
        <v>43859</v>
      </c>
      <c r="K6116" s="1"/>
      <c r="L6116" t="s">
        <v>19</v>
      </c>
      <c r="M6116" t="s">
        <v>64027</v>
      </c>
    </row>
    <row r="6117" spans="1:13" x14ac:dyDescent="0.35">
      <c r="A6117" t="s">
        <v>14855</v>
      </c>
      <c r="B6117" t="s">
        <v>14856</v>
      </c>
      <c r="C6117" t="s">
        <v>13436</v>
      </c>
      <c r="D6117" t="s">
        <v>33</v>
      </c>
      <c r="E6117" t="s">
        <v>18</v>
      </c>
      <c r="F6117" s="2">
        <v>4848</v>
      </c>
      <c r="G6117">
        <v>1</v>
      </c>
      <c r="H6117" t="s">
        <v>35</v>
      </c>
      <c r="I6117" t="s">
        <v>18</v>
      </c>
      <c r="J6117" s="1">
        <v>43859</v>
      </c>
      <c r="K6117" s="1"/>
      <c r="L6117" t="s">
        <v>19</v>
      </c>
      <c r="M6117" t="s">
        <v>64027</v>
      </c>
    </row>
    <row r="6118" spans="1:13" x14ac:dyDescent="0.35">
      <c r="A6118" t="s">
        <v>14857</v>
      </c>
      <c r="B6118" t="s">
        <v>14858</v>
      </c>
      <c r="C6118" t="s">
        <v>13436</v>
      </c>
      <c r="D6118" t="s">
        <v>33</v>
      </c>
      <c r="E6118" t="s">
        <v>18</v>
      </c>
      <c r="F6118" s="2">
        <v>7746</v>
      </c>
      <c r="G6118">
        <v>1</v>
      </c>
      <c r="H6118" t="s">
        <v>35</v>
      </c>
      <c r="I6118" t="s">
        <v>18</v>
      </c>
      <c r="J6118" s="1">
        <v>43859</v>
      </c>
      <c r="K6118" s="1"/>
      <c r="L6118" t="s">
        <v>19</v>
      </c>
      <c r="M6118" t="s">
        <v>64027</v>
      </c>
    </row>
    <row r="6119" spans="1:13" x14ac:dyDescent="0.35">
      <c r="A6119" t="s">
        <v>14859</v>
      </c>
      <c r="B6119" t="s">
        <v>14860</v>
      </c>
      <c r="C6119" t="s">
        <v>13436</v>
      </c>
      <c r="D6119" t="s">
        <v>33</v>
      </c>
      <c r="E6119" t="s">
        <v>18</v>
      </c>
      <c r="F6119" s="2">
        <v>10840</v>
      </c>
      <c r="G6119">
        <v>1</v>
      </c>
      <c r="H6119" t="s">
        <v>35</v>
      </c>
      <c r="I6119" t="s">
        <v>18</v>
      </c>
      <c r="J6119" s="1">
        <v>43859</v>
      </c>
      <c r="K6119" s="1"/>
      <c r="L6119" t="s">
        <v>19</v>
      </c>
      <c r="M6119" t="s">
        <v>64027</v>
      </c>
    </row>
    <row r="6120" spans="1:13" x14ac:dyDescent="0.35">
      <c r="A6120" t="s">
        <v>14861</v>
      </c>
      <c r="B6120" t="s">
        <v>14862</v>
      </c>
      <c r="C6120" t="s">
        <v>13436</v>
      </c>
      <c r="D6120" t="s">
        <v>33</v>
      </c>
      <c r="E6120" t="s">
        <v>18</v>
      </c>
      <c r="F6120" s="2">
        <v>9951</v>
      </c>
      <c r="G6120">
        <v>1</v>
      </c>
      <c r="H6120" t="s">
        <v>35</v>
      </c>
      <c r="I6120" t="s">
        <v>18</v>
      </c>
      <c r="J6120" s="1">
        <v>43859</v>
      </c>
      <c r="K6120" s="1"/>
      <c r="L6120" t="s">
        <v>19</v>
      </c>
      <c r="M6120" t="s">
        <v>64027</v>
      </c>
    </row>
    <row r="6121" spans="1:13" x14ac:dyDescent="0.35">
      <c r="A6121" t="s">
        <v>14863</v>
      </c>
      <c r="B6121" t="s">
        <v>14864</v>
      </c>
      <c r="C6121" t="s">
        <v>13436</v>
      </c>
      <c r="D6121" t="s">
        <v>33</v>
      </c>
      <c r="E6121" t="s">
        <v>18</v>
      </c>
      <c r="F6121" s="2">
        <v>14015</v>
      </c>
      <c r="G6121">
        <v>1</v>
      </c>
      <c r="H6121" t="s">
        <v>35</v>
      </c>
      <c r="I6121" t="s">
        <v>18</v>
      </c>
      <c r="J6121" s="1">
        <v>43859</v>
      </c>
      <c r="K6121" s="1"/>
      <c r="L6121" t="s">
        <v>19</v>
      </c>
      <c r="M6121" t="s">
        <v>64027</v>
      </c>
    </row>
    <row r="6122" spans="1:13" x14ac:dyDescent="0.35">
      <c r="A6122" t="s">
        <v>14865</v>
      </c>
      <c r="B6122" t="s">
        <v>14866</v>
      </c>
      <c r="C6122" t="s">
        <v>13436</v>
      </c>
      <c r="D6122" t="s">
        <v>33</v>
      </c>
      <c r="E6122" t="s">
        <v>18</v>
      </c>
      <c r="F6122" s="2">
        <v>11249</v>
      </c>
      <c r="G6122">
        <v>1</v>
      </c>
      <c r="H6122" t="s">
        <v>35</v>
      </c>
      <c r="I6122" t="s">
        <v>18</v>
      </c>
      <c r="J6122" s="1">
        <v>43859</v>
      </c>
      <c r="K6122" s="1"/>
      <c r="L6122" t="s">
        <v>19</v>
      </c>
      <c r="M6122" t="s">
        <v>64027</v>
      </c>
    </row>
    <row r="6123" spans="1:13" x14ac:dyDescent="0.35">
      <c r="A6123" t="s">
        <v>14867</v>
      </c>
      <c r="B6123" t="s">
        <v>14868</v>
      </c>
      <c r="C6123" t="s">
        <v>13436</v>
      </c>
      <c r="D6123" t="s">
        <v>33</v>
      </c>
      <c r="E6123" t="s">
        <v>18</v>
      </c>
      <c r="F6123" s="2">
        <v>16350</v>
      </c>
      <c r="G6123">
        <v>2</v>
      </c>
      <c r="H6123" t="s">
        <v>35</v>
      </c>
      <c r="I6123" t="s">
        <v>18</v>
      </c>
      <c r="J6123" s="1">
        <v>43859</v>
      </c>
      <c r="K6123" s="1"/>
      <c r="L6123" t="s">
        <v>19</v>
      </c>
      <c r="M6123" t="s">
        <v>64027</v>
      </c>
    </row>
    <row r="6124" spans="1:13" x14ac:dyDescent="0.35">
      <c r="A6124" t="s">
        <v>14869</v>
      </c>
      <c r="B6124" t="s">
        <v>14870</v>
      </c>
      <c r="C6124" t="s">
        <v>13436</v>
      </c>
      <c r="D6124" t="s">
        <v>33</v>
      </c>
      <c r="E6124" t="s">
        <v>18</v>
      </c>
      <c r="F6124" s="2">
        <v>10602</v>
      </c>
      <c r="G6124">
        <v>1</v>
      </c>
      <c r="H6124" t="s">
        <v>35</v>
      </c>
      <c r="I6124" t="s">
        <v>18</v>
      </c>
      <c r="J6124" s="1">
        <v>43859</v>
      </c>
      <c r="K6124" s="1"/>
      <c r="L6124" t="s">
        <v>19</v>
      </c>
      <c r="M6124" t="s">
        <v>64027</v>
      </c>
    </row>
    <row r="6125" spans="1:13" x14ac:dyDescent="0.35">
      <c r="A6125" t="s">
        <v>14871</v>
      </c>
      <c r="B6125" t="s">
        <v>14872</v>
      </c>
      <c r="C6125" t="s">
        <v>13436</v>
      </c>
      <c r="D6125" t="s">
        <v>33</v>
      </c>
      <c r="E6125" t="s">
        <v>18</v>
      </c>
      <c r="F6125" s="2">
        <v>5490</v>
      </c>
      <c r="G6125">
        <v>1</v>
      </c>
      <c r="H6125" t="s">
        <v>35</v>
      </c>
      <c r="I6125" t="s">
        <v>18</v>
      </c>
      <c r="J6125" s="1">
        <v>43859</v>
      </c>
      <c r="K6125" s="1"/>
      <c r="L6125" t="s">
        <v>19</v>
      </c>
      <c r="M6125" t="s">
        <v>64027</v>
      </c>
    </row>
    <row r="6126" spans="1:13" x14ac:dyDescent="0.35">
      <c r="A6126" t="s">
        <v>14873</v>
      </c>
      <c r="B6126" t="s">
        <v>14874</v>
      </c>
      <c r="C6126" t="s">
        <v>13436</v>
      </c>
      <c r="D6126" t="s">
        <v>33</v>
      </c>
      <c r="E6126" t="s">
        <v>18</v>
      </c>
      <c r="F6126" s="2">
        <v>50300</v>
      </c>
      <c r="G6126">
        <v>4</v>
      </c>
      <c r="H6126" t="s">
        <v>35</v>
      </c>
      <c r="I6126" t="s">
        <v>18</v>
      </c>
      <c r="J6126" s="1">
        <v>43859</v>
      </c>
      <c r="K6126" s="1"/>
      <c r="L6126" t="s">
        <v>19</v>
      </c>
      <c r="M6126" t="s">
        <v>64027</v>
      </c>
    </row>
    <row r="6127" spans="1:13" x14ac:dyDescent="0.35">
      <c r="A6127" t="s">
        <v>14875</v>
      </c>
      <c r="B6127" t="s">
        <v>14637</v>
      </c>
      <c r="C6127" t="s">
        <v>13436</v>
      </c>
      <c r="D6127" t="s">
        <v>33</v>
      </c>
      <c r="E6127" t="s">
        <v>18</v>
      </c>
      <c r="F6127" s="2">
        <v>12095</v>
      </c>
      <c r="G6127">
        <v>1</v>
      </c>
      <c r="H6127" t="s">
        <v>35</v>
      </c>
      <c r="I6127" t="s">
        <v>18</v>
      </c>
      <c r="J6127" s="1">
        <v>43859</v>
      </c>
      <c r="K6127" s="1"/>
      <c r="L6127" t="s">
        <v>19</v>
      </c>
      <c r="M6127" t="s">
        <v>64027</v>
      </c>
    </row>
    <row r="6128" spans="1:13" x14ac:dyDescent="0.35">
      <c r="A6128" t="s">
        <v>14876</v>
      </c>
      <c r="B6128" t="s">
        <v>14877</v>
      </c>
      <c r="C6128" t="s">
        <v>13436</v>
      </c>
      <c r="D6128" t="s">
        <v>33</v>
      </c>
      <c r="E6128" t="s">
        <v>18</v>
      </c>
      <c r="F6128" s="2">
        <v>30196</v>
      </c>
      <c r="G6128">
        <v>4</v>
      </c>
      <c r="H6128" t="s">
        <v>35</v>
      </c>
      <c r="I6128" t="s">
        <v>18</v>
      </c>
      <c r="J6128" s="1">
        <v>43859</v>
      </c>
      <c r="K6128" s="1"/>
      <c r="L6128" t="s">
        <v>19</v>
      </c>
      <c r="M6128" t="s">
        <v>64027</v>
      </c>
    </row>
    <row r="6129" spans="1:13" x14ac:dyDescent="0.35">
      <c r="A6129" t="s">
        <v>14878</v>
      </c>
      <c r="B6129" t="s">
        <v>14879</v>
      </c>
      <c r="C6129" t="s">
        <v>13436</v>
      </c>
      <c r="D6129" t="s">
        <v>33</v>
      </c>
      <c r="E6129" t="s">
        <v>18</v>
      </c>
      <c r="F6129" s="2">
        <v>158245</v>
      </c>
      <c r="G6129">
        <v>14</v>
      </c>
      <c r="H6129" t="s">
        <v>35</v>
      </c>
      <c r="I6129" t="s">
        <v>18</v>
      </c>
      <c r="J6129" s="1">
        <v>43867</v>
      </c>
      <c r="K6129" s="1"/>
      <c r="L6129" t="s">
        <v>19</v>
      </c>
      <c r="M6129" t="s">
        <v>64027</v>
      </c>
    </row>
    <row r="6130" spans="1:13" x14ac:dyDescent="0.35">
      <c r="A6130" t="s">
        <v>14880</v>
      </c>
      <c r="B6130" t="s">
        <v>14881</v>
      </c>
      <c r="C6130" t="s">
        <v>13436</v>
      </c>
      <c r="D6130" t="s">
        <v>33</v>
      </c>
      <c r="E6130" t="s">
        <v>18</v>
      </c>
      <c r="F6130" s="2">
        <v>6950</v>
      </c>
      <c r="G6130">
        <v>1</v>
      </c>
      <c r="H6130" t="s">
        <v>35</v>
      </c>
      <c r="I6130" t="s">
        <v>18</v>
      </c>
      <c r="J6130" s="1">
        <v>43860</v>
      </c>
      <c r="K6130" s="1"/>
      <c r="L6130" t="s">
        <v>19</v>
      </c>
      <c r="M6130" t="s">
        <v>64027</v>
      </c>
    </row>
    <row r="6131" spans="1:13" x14ac:dyDescent="0.35">
      <c r="A6131" t="s">
        <v>14882</v>
      </c>
      <c r="B6131" t="s">
        <v>14883</v>
      </c>
      <c r="C6131" t="s">
        <v>13436</v>
      </c>
      <c r="D6131" t="s">
        <v>33</v>
      </c>
      <c r="E6131" t="s">
        <v>18</v>
      </c>
      <c r="F6131" s="2">
        <v>66000</v>
      </c>
      <c r="G6131">
        <v>7</v>
      </c>
      <c r="H6131" t="s">
        <v>35</v>
      </c>
      <c r="I6131" t="s">
        <v>18</v>
      </c>
      <c r="J6131" s="1">
        <v>43929</v>
      </c>
      <c r="K6131" s="1"/>
      <c r="L6131" t="s">
        <v>19</v>
      </c>
      <c r="M6131" t="s">
        <v>64027</v>
      </c>
    </row>
    <row r="6132" spans="1:13" x14ac:dyDescent="0.35">
      <c r="A6132" t="s">
        <v>14884</v>
      </c>
      <c r="B6132" t="s">
        <v>14885</v>
      </c>
      <c r="C6132" t="s">
        <v>13436</v>
      </c>
      <c r="D6132" t="s">
        <v>33</v>
      </c>
      <c r="E6132" t="s">
        <v>18</v>
      </c>
      <c r="F6132" s="2">
        <v>33490</v>
      </c>
      <c r="G6132">
        <v>4</v>
      </c>
      <c r="H6132" t="s">
        <v>35</v>
      </c>
      <c r="I6132" t="s">
        <v>18</v>
      </c>
      <c r="J6132" s="1">
        <v>43860</v>
      </c>
      <c r="K6132" s="1"/>
      <c r="L6132" t="s">
        <v>19</v>
      </c>
      <c r="M6132" t="s">
        <v>64027</v>
      </c>
    </row>
    <row r="6133" spans="1:13" x14ac:dyDescent="0.35">
      <c r="A6133" t="s">
        <v>14886</v>
      </c>
      <c r="B6133" t="s">
        <v>14887</v>
      </c>
      <c r="C6133" t="s">
        <v>13436</v>
      </c>
      <c r="D6133" t="s">
        <v>33</v>
      </c>
      <c r="E6133" t="s">
        <v>18</v>
      </c>
      <c r="F6133" s="2">
        <v>15433</v>
      </c>
      <c r="G6133">
        <v>2</v>
      </c>
      <c r="H6133" t="s">
        <v>35</v>
      </c>
      <c r="I6133" t="s">
        <v>18</v>
      </c>
      <c r="J6133" s="1">
        <v>43860</v>
      </c>
      <c r="K6133" s="1"/>
      <c r="L6133" t="s">
        <v>19</v>
      </c>
      <c r="M6133" t="s">
        <v>64027</v>
      </c>
    </row>
    <row r="6134" spans="1:13" x14ac:dyDescent="0.35">
      <c r="A6134" t="s">
        <v>14888</v>
      </c>
      <c r="B6134" t="s">
        <v>14889</v>
      </c>
      <c r="C6134" t="s">
        <v>13436</v>
      </c>
      <c r="D6134" t="s">
        <v>33</v>
      </c>
      <c r="E6134" t="s">
        <v>18</v>
      </c>
      <c r="F6134" s="2">
        <v>108225</v>
      </c>
      <c r="G6134">
        <v>10</v>
      </c>
      <c r="H6134" t="s">
        <v>35</v>
      </c>
      <c r="I6134" t="s">
        <v>18</v>
      </c>
      <c r="J6134" s="1">
        <v>43860</v>
      </c>
      <c r="K6134" s="1"/>
      <c r="L6134" t="s">
        <v>19</v>
      </c>
      <c r="M6134" t="s">
        <v>64027</v>
      </c>
    </row>
    <row r="6135" spans="1:13" x14ac:dyDescent="0.35">
      <c r="A6135" t="s">
        <v>14890</v>
      </c>
      <c r="B6135" t="s">
        <v>14891</v>
      </c>
      <c r="C6135" t="s">
        <v>13436</v>
      </c>
      <c r="D6135" t="s">
        <v>33</v>
      </c>
      <c r="E6135" t="s">
        <v>18</v>
      </c>
      <c r="F6135" s="2">
        <v>120000</v>
      </c>
      <c r="G6135">
        <v>8</v>
      </c>
      <c r="H6135" t="s">
        <v>35</v>
      </c>
      <c r="I6135" t="s">
        <v>18</v>
      </c>
      <c r="J6135" s="1">
        <v>43872</v>
      </c>
      <c r="K6135" s="1"/>
      <c r="L6135" t="s">
        <v>19</v>
      </c>
      <c r="M6135" t="s">
        <v>64027</v>
      </c>
    </row>
    <row r="6136" spans="1:13" x14ac:dyDescent="0.35">
      <c r="A6136" t="s">
        <v>14892</v>
      </c>
      <c r="B6136" t="s">
        <v>14893</v>
      </c>
      <c r="C6136" t="s">
        <v>13436</v>
      </c>
      <c r="D6136" t="s">
        <v>33</v>
      </c>
      <c r="E6136" t="s">
        <v>18</v>
      </c>
      <c r="F6136" s="2">
        <v>7339</v>
      </c>
      <c r="G6136">
        <v>1</v>
      </c>
      <c r="H6136" t="s">
        <v>35</v>
      </c>
      <c r="I6136" t="s">
        <v>18</v>
      </c>
      <c r="J6136" s="1">
        <v>43860</v>
      </c>
      <c r="K6136" s="1"/>
      <c r="L6136" t="s">
        <v>19</v>
      </c>
      <c r="M6136" t="s">
        <v>64027</v>
      </c>
    </row>
    <row r="6137" spans="1:13" x14ac:dyDescent="0.35">
      <c r="A6137" t="s">
        <v>14894</v>
      </c>
      <c r="B6137" t="s">
        <v>14895</v>
      </c>
      <c r="C6137" t="s">
        <v>13436</v>
      </c>
      <c r="D6137" t="s">
        <v>33</v>
      </c>
      <c r="E6137" t="s">
        <v>18</v>
      </c>
      <c r="F6137" s="2">
        <v>7860</v>
      </c>
      <c r="G6137">
        <v>1</v>
      </c>
      <c r="H6137" t="s">
        <v>35</v>
      </c>
      <c r="I6137" t="s">
        <v>18</v>
      </c>
      <c r="J6137" s="1">
        <v>43860</v>
      </c>
      <c r="K6137" s="1"/>
      <c r="L6137" t="s">
        <v>19</v>
      </c>
      <c r="M6137" t="s">
        <v>64027</v>
      </c>
    </row>
    <row r="6138" spans="1:13" x14ac:dyDescent="0.35">
      <c r="A6138" t="s">
        <v>14896</v>
      </c>
      <c r="B6138" t="s">
        <v>14897</v>
      </c>
      <c r="C6138" t="s">
        <v>13436</v>
      </c>
      <c r="D6138" t="s">
        <v>33</v>
      </c>
      <c r="E6138" t="s">
        <v>18</v>
      </c>
      <c r="F6138" s="2">
        <v>66000</v>
      </c>
      <c r="G6138">
        <v>6</v>
      </c>
      <c r="H6138" t="s">
        <v>35</v>
      </c>
      <c r="I6138" t="s">
        <v>18</v>
      </c>
      <c r="J6138" s="1">
        <v>43860</v>
      </c>
      <c r="K6138" s="1"/>
      <c r="L6138" t="s">
        <v>19</v>
      </c>
      <c r="M6138" t="s">
        <v>64027</v>
      </c>
    </row>
    <row r="6139" spans="1:13" x14ac:dyDescent="0.35">
      <c r="A6139" t="s">
        <v>14898</v>
      </c>
      <c r="B6139" t="s">
        <v>14096</v>
      </c>
      <c r="C6139" t="s">
        <v>13436</v>
      </c>
      <c r="D6139" t="s">
        <v>33</v>
      </c>
      <c r="E6139" t="s">
        <v>18</v>
      </c>
      <c r="F6139" s="2">
        <v>13816</v>
      </c>
      <c r="G6139">
        <v>1</v>
      </c>
      <c r="H6139" t="s">
        <v>35</v>
      </c>
      <c r="I6139" t="s">
        <v>18</v>
      </c>
      <c r="J6139" s="1">
        <v>43861</v>
      </c>
      <c r="K6139" s="1"/>
      <c r="L6139" t="s">
        <v>19</v>
      </c>
      <c r="M6139" t="s">
        <v>64027</v>
      </c>
    </row>
    <row r="6140" spans="1:13" x14ac:dyDescent="0.35">
      <c r="A6140" t="s">
        <v>14899</v>
      </c>
      <c r="B6140" t="s">
        <v>14900</v>
      </c>
      <c r="C6140" t="s">
        <v>13436</v>
      </c>
      <c r="D6140" t="s">
        <v>33</v>
      </c>
      <c r="E6140" t="s">
        <v>18</v>
      </c>
      <c r="F6140" s="2">
        <v>6530</v>
      </c>
      <c r="G6140">
        <v>1</v>
      </c>
      <c r="H6140" t="s">
        <v>35</v>
      </c>
      <c r="I6140" t="s">
        <v>18</v>
      </c>
      <c r="J6140" s="1">
        <v>43861</v>
      </c>
      <c r="K6140" s="1"/>
      <c r="L6140" t="s">
        <v>19</v>
      </c>
      <c r="M6140" t="s">
        <v>64027</v>
      </c>
    </row>
    <row r="6141" spans="1:13" x14ac:dyDescent="0.35">
      <c r="A6141" t="s">
        <v>14901</v>
      </c>
      <c r="B6141" t="s">
        <v>14902</v>
      </c>
      <c r="C6141" t="s">
        <v>13436</v>
      </c>
      <c r="D6141" t="s">
        <v>33</v>
      </c>
      <c r="E6141" t="s">
        <v>18</v>
      </c>
      <c r="F6141" s="2">
        <v>47794</v>
      </c>
      <c r="G6141">
        <v>4</v>
      </c>
      <c r="H6141" t="s">
        <v>35</v>
      </c>
      <c r="I6141" t="s">
        <v>18</v>
      </c>
      <c r="J6141" s="1">
        <v>43861</v>
      </c>
      <c r="K6141" s="1"/>
      <c r="L6141" t="s">
        <v>19</v>
      </c>
      <c r="M6141" t="s">
        <v>64027</v>
      </c>
    </row>
    <row r="6142" spans="1:13" x14ac:dyDescent="0.35">
      <c r="A6142" t="s">
        <v>14903</v>
      </c>
      <c r="B6142" t="s">
        <v>14904</v>
      </c>
      <c r="C6142" t="s">
        <v>13436</v>
      </c>
      <c r="D6142" t="s">
        <v>33</v>
      </c>
      <c r="E6142" t="s">
        <v>18</v>
      </c>
      <c r="F6142" s="2">
        <v>57090</v>
      </c>
      <c r="G6142">
        <v>6</v>
      </c>
      <c r="H6142" t="s">
        <v>35</v>
      </c>
      <c r="I6142" t="s">
        <v>18</v>
      </c>
      <c r="J6142" s="1">
        <v>43863</v>
      </c>
      <c r="K6142" s="1"/>
      <c r="L6142" t="s">
        <v>19</v>
      </c>
      <c r="M6142" t="s">
        <v>64027</v>
      </c>
    </row>
    <row r="6143" spans="1:13" x14ac:dyDescent="0.35">
      <c r="A6143" t="s">
        <v>14905</v>
      </c>
      <c r="B6143" t="s">
        <v>14906</v>
      </c>
      <c r="C6143" t="s">
        <v>13436</v>
      </c>
      <c r="D6143" t="s">
        <v>33</v>
      </c>
      <c r="E6143" t="s">
        <v>18</v>
      </c>
      <c r="F6143" s="2">
        <v>165000</v>
      </c>
      <c r="G6143">
        <v>11</v>
      </c>
      <c r="H6143" t="s">
        <v>35</v>
      </c>
      <c r="I6143" t="s">
        <v>18</v>
      </c>
      <c r="J6143" s="1">
        <v>43864</v>
      </c>
      <c r="K6143" s="1"/>
      <c r="L6143" t="s">
        <v>19</v>
      </c>
      <c r="M6143" t="s">
        <v>64027</v>
      </c>
    </row>
    <row r="6144" spans="1:13" x14ac:dyDescent="0.35">
      <c r="A6144" t="s">
        <v>14907</v>
      </c>
      <c r="B6144" t="s">
        <v>14908</v>
      </c>
      <c r="C6144" t="s">
        <v>13436</v>
      </c>
      <c r="D6144" t="s">
        <v>33</v>
      </c>
      <c r="E6144" t="s">
        <v>18</v>
      </c>
      <c r="F6144" s="2">
        <v>19800</v>
      </c>
      <c r="G6144">
        <v>2</v>
      </c>
      <c r="H6144" t="s">
        <v>35</v>
      </c>
      <c r="I6144" t="s">
        <v>18</v>
      </c>
      <c r="J6144" s="1">
        <v>43864</v>
      </c>
      <c r="K6144" s="1"/>
      <c r="L6144" t="s">
        <v>19</v>
      </c>
      <c r="M6144" t="s">
        <v>64027</v>
      </c>
    </row>
    <row r="6145" spans="1:13" x14ac:dyDescent="0.35">
      <c r="A6145" t="s">
        <v>14909</v>
      </c>
      <c r="B6145" t="s">
        <v>14910</v>
      </c>
      <c r="C6145" t="s">
        <v>13436</v>
      </c>
      <c r="D6145" t="s">
        <v>33</v>
      </c>
      <c r="E6145" t="s">
        <v>18</v>
      </c>
      <c r="F6145" s="2">
        <v>170436</v>
      </c>
      <c r="G6145">
        <v>14</v>
      </c>
      <c r="H6145" t="s">
        <v>35</v>
      </c>
      <c r="I6145" t="s">
        <v>18</v>
      </c>
      <c r="J6145" s="1">
        <v>43872</v>
      </c>
      <c r="K6145" s="1"/>
      <c r="L6145" t="s">
        <v>19</v>
      </c>
      <c r="M6145" t="s">
        <v>64027</v>
      </c>
    </row>
    <row r="6146" spans="1:13" x14ac:dyDescent="0.35">
      <c r="A6146" t="s">
        <v>14911</v>
      </c>
      <c r="B6146" t="s">
        <v>14912</v>
      </c>
      <c r="C6146" t="s">
        <v>13436</v>
      </c>
      <c r="D6146" t="s">
        <v>33</v>
      </c>
      <c r="E6146" t="s">
        <v>18</v>
      </c>
      <c r="F6146" s="2">
        <v>30000</v>
      </c>
      <c r="G6146">
        <v>2</v>
      </c>
      <c r="H6146" t="s">
        <v>35</v>
      </c>
      <c r="I6146" t="s">
        <v>18</v>
      </c>
      <c r="J6146" s="1">
        <v>43865</v>
      </c>
      <c r="K6146" s="1"/>
      <c r="L6146" t="s">
        <v>19</v>
      </c>
      <c r="M6146" t="s">
        <v>64027</v>
      </c>
    </row>
    <row r="6147" spans="1:13" x14ac:dyDescent="0.35">
      <c r="A6147" t="s">
        <v>14913</v>
      </c>
      <c r="B6147" t="s">
        <v>9961</v>
      </c>
      <c r="C6147" t="s">
        <v>13436</v>
      </c>
      <c r="D6147" t="s">
        <v>33</v>
      </c>
      <c r="E6147" t="s">
        <v>18</v>
      </c>
      <c r="F6147" s="2">
        <v>30000</v>
      </c>
      <c r="G6147">
        <v>2</v>
      </c>
      <c r="H6147" t="s">
        <v>35</v>
      </c>
      <c r="I6147" t="s">
        <v>18</v>
      </c>
      <c r="J6147" s="1">
        <v>43865</v>
      </c>
      <c r="K6147" s="1"/>
      <c r="L6147" t="s">
        <v>19</v>
      </c>
      <c r="M6147" t="s">
        <v>64027</v>
      </c>
    </row>
    <row r="6148" spans="1:13" x14ac:dyDescent="0.35">
      <c r="A6148" t="s">
        <v>14914</v>
      </c>
      <c r="B6148" t="s">
        <v>14915</v>
      </c>
      <c r="C6148" t="s">
        <v>13436</v>
      </c>
      <c r="D6148" t="s">
        <v>33</v>
      </c>
      <c r="E6148" t="s">
        <v>18</v>
      </c>
      <c r="F6148" s="2">
        <v>5512</v>
      </c>
      <c r="G6148">
        <v>1</v>
      </c>
      <c r="H6148" t="s">
        <v>35</v>
      </c>
      <c r="I6148" t="s">
        <v>18</v>
      </c>
      <c r="J6148" s="1">
        <v>43865</v>
      </c>
      <c r="K6148" s="1"/>
      <c r="L6148" t="s">
        <v>19</v>
      </c>
      <c r="M6148" t="s">
        <v>64027</v>
      </c>
    </row>
    <row r="6149" spans="1:13" x14ac:dyDescent="0.35">
      <c r="A6149" t="s">
        <v>14916</v>
      </c>
      <c r="B6149" t="s">
        <v>14917</v>
      </c>
      <c r="C6149" t="s">
        <v>13436</v>
      </c>
      <c r="D6149" t="s">
        <v>33</v>
      </c>
      <c r="E6149" t="s">
        <v>18</v>
      </c>
      <c r="F6149" s="2">
        <v>8980</v>
      </c>
      <c r="G6149">
        <v>1</v>
      </c>
      <c r="H6149" t="s">
        <v>35</v>
      </c>
      <c r="I6149" t="s">
        <v>18</v>
      </c>
      <c r="J6149" s="1">
        <v>43865</v>
      </c>
      <c r="K6149" s="1"/>
      <c r="L6149" t="s">
        <v>19</v>
      </c>
      <c r="M6149" t="s">
        <v>64027</v>
      </c>
    </row>
    <row r="6150" spans="1:13" x14ac:dyDescent="0.35">
      <c r="A6150" t="s">
        <v>14918</v>
      </c>
      <c r="B6150" t="s">
        <v>14919</v>
      </c>
      <c r="C6150" t="s">
        <v>13436</v>
      </c>
      <c r="D6150" t="s">
        <v>33</v>
      </c>
      <c r="E6150" t="s">
        <v>18</v>
      </c>
      <c r="F6150" s="2">
        <v>45000</v>
      </c>
      <c r="G6150">
        <v>3</v>
      </c>
      <c r="H6150" t="s">
        <v>35</v>
      </c>
      <c r="I6150" t="s">
        <v>18</v>
      </c>
      <c r="J6150" s="1">
        <v>43865</v>
      </c>
      <c r="K6150" s="1"/>
      <c r="L6150" t="s">
        <v>19</v>
      </c>
      <c r="M6150" t="s">
        <v>64027</v>
      </c>
    </row>
    <row r="6151" spans="1:13" x14ac:dyDescent="0.35">
      <c r="A6151" t="s">
        <v>14920</v>
      </c>
      <c r="B6151" t="s">
        <v>14921</v>
      </c>
      <c r="C6151" t="s">
        <v>13436</v>
      </c>
      <c r="D6151" t="s">
        <v>33</v>
      </c>
      <c r="E6151" t="s">
        <v>18</v>
      </c>
      <c r="F6151" s="2">
        <v>30850</v>
      </c>
      <c r="G6151">
        <v>4</v>
      </c>
      <c r="H6151" t="s">
        <v>35</v>
      </c>
      <c r="I6151" t="s">
        <v>18</v>
      </c>
      <c r="J6151" s="1">
        <v>43865</v>
      </c>
      <c r="K6151" s="1"/>
      <c r="L6151" t="s">
        <v>19</v>
      </c>
      <c r="M6151" t="s">
        <v>64027</v>
      </c>
    </row>
    <row r="6152" spans="1:13" x14ac:dyDescent="0.35">
      <c r="A6152" t="s">
        <v>14922</v>
      </c>
      <c r="B6152" t="s">
        <v>14923</v>
      </c>
      <c r="C6152" t="s">
        <v>13436</v>
      </c>
      <c r="D6152" t="s">
        <v>33</v>
      </c>
      <c r="E6152" t="s">
        <v>18</v>
      </c>
      <c r="F6152" s="2">
        <v>63438</v>
      </c>
      <c r="G6152">
        <v>5</v>
      </c>
      <c r="H6152" t="s">
        <v>35</v>
      </c>
      <c r="I6152" t="s">
        <v>18</v>
      </c>
      <c r="J6152" s="1">
        <v>43865</v>
      </c>
      <c r="K6152" s="1"/>
      <c r="L6152" t="s">
        <v>19</v>
      </c>
      <c r="M6152" t="s">
        <v>64027</v>
      </c>
    </row>
    <row r="6153" spans="1:13" x14ac:dyDescent="0.35">
      <c r="A6153" t="s">
        <v>14924</v>
      </c>
      <c r="B6153" t="s">
        <v>14925</v>
      </c>
      <c r="C6153" t="s">
        <v>13436</v>
      </c>
      <c r="D6153" t="s">
        <v>33</v>
      </c>
      <c r="E6153" t="s">
        <v>18</v>
      </c>
      <c r="F6153" s="2">
        <v>90000</v>
      </c>
      <c r="G6153">
        <v>6</v>
      </c>
      <c r="H6153" t="s">
        <v>35</v>
      </c>
      <c r="I6153" t="s">
        <v>18</v>
      </c>
      <c r="J6153" s="1">
        <v>43865</v>
      </c>
      <c r="K6153" s="1"/>
      <c r="L6153" t="s">
        <v>19</v>
      </c>
      <c r="M6153" t="s">
        <v>64027</v>
      </c>
    </row>
    <row r="6154" spans="1:13" x14ac:dyDescent="0.35">
      <c r="A6154" t="s">
        <v>14926</v>
      </c>
      <c r="B6154" t="s">
        <v>14927</v>
      </c>
      <c r="C6154" t="s">
        <v>13436</v>
      </c>
      <c r="D6154" t="s">
        <v>33</v>
      </c>
      <c r="E6154" t="s">
        <v>18</v>
      </c>
      <c r="F6154" s="2">
        <v>63932</v>
      </c>
      <c r="G6154">
        <v>6</v>
      </c>
      <c r="H6154" t="s">
        <v>35</v>
      </c>
      <c r="I6154" t="s">
        <v>18</v>
      </c>
      <c r="J6154" s="1">
        <v>43866</v>
      </c>
      <c r="K6154" s="1"/>
      <c r="L6154" t="s">
        <v>19</v>
      </c>
      <c r="M6154" t="s">
        <v>64027</v>
      </c>
    </row>
    <row r="6155" spans="1:13" x14ac:dyDescent="0.35">
      <c r="A6155" t="s">
        <v>14928</v>
      </c>
      <c r="B6155" t="s">
        <v>14929</v>
      </c>
      <c r="C6155" t="s">
        <v>13436</v>
      </c>
      <c r="D6155" t="s">
        <v>33</v>
      </c>
      <c r="E6155" t="s">
        <v>18</v>
      </c>
      <c r="F6155" s="2">
        <v>15000</v>
      </c>
      <c r="G6155">
        <v>1</v>
      </c>
      <c r="H6155" t="s">
        <v>35</v>
      </c>
      <c r="I6155" t="s">
        <v>18</v>
      </c>
      <c r="J6155" s="1">
        <v>43866</v>
      </c>
      <c r="K6155" s="1"/>
      <c r="L6155" t="s">
        <v>19</v>
      </c>
      <c r="M6155" t="s">
        <v>64027</v>
      </c>
    </row>
    <row r="6156" spans="1:13" x14ac:dyDescent="0.35">
      <c r="A6156" t="s">
        <v>14930</v>
      </c>
      <c r="B6156" t="s">
        <v>14931</v>
      </c>
      <c r="C6156" t="s">
        <v>13436</v>
      </c>
      <c r="D6156" t="s">
        <v>33</v>
      </c>
      <c r="E6156" t="s">
        <v>18</v>
      </c>
      <c r="F6156" s="2">
        <v>10332</v>
      </c>
      <c r="G6156">
        <v>1</v>
      </c>
      <c r="H6156" t="s">
        <v>35</v>
      </c>
      <c r="I6156" t="s">
        <v>18</v>
      </c>
      <c r="J6156" s="1">
        <v>43866</v>
      </c>
      <c r="K6156" s="1"/>
      <c r="L6156" t="s">
        <v>19</v>
      </c>
      <c r="M6156" t="s">
        <v>64027</v>
      </c>
    </row>
    <row r="6157" spans="1:13" x14ac:dyDescent="0.35">
      <c r="A6157" t="s">
        <v>14932</v>
      </c>
      <c r="B6157" t="s">
        <v>14933</v>
      </c>
      <c r="C6157" t="s">
        <v>13436</v>
      </c>
      <c r="D6157" t="s">
        <v>33</v>
      </c>
      <c r="E6157" t="s">
        <v>18</v>
      </c>
      <c r="F6157" s="2">
        <v>23848</v>
      </c>
      <c r="G6157">
        <v>2</v>
      </c>
      <c r="H6157" t="s">
        <v>35</v>
      </c>
      <c r="I6157" t="s">
        <v>18</v>
      </c>
      <c r="J6157" s="1">
        <v>43866</v>
      </c>
      <c r="K6157" s="1"/>
      <c r="L6157" t="s">
        <v>19</v>
      </c>
      <c r="M6157" t="s">
        <v>64027</v>
      </c>
    </row>
    <row r="6158" spans="1:13" x14ac:dyDescent="0.35">
      <c r="A6158" t="s">
        <v>14934</v>
      </c>
      <c r="B6158" t="s">
        <v>14935</v>
      </c>
      <c r="C6158" t="s">
        <v>13436</v>
      </c>
      <c r="D6158" t="s">
        <v>33</v>
      </c>
      <c r="E6158" t="s">
        <v>18</v>
      </c>
      <c r="F6158" s="2">
        <v>31591</v>
      </c>
      <c r="G6158">
        <v>4</v>
      </c>
      <c r="H6158" t="s">
        <v>35</v>
      </c>
      <c r="I6158" t="s">
        <v>18</v>
      </c>
      <c r="J6158" s="1">
        <v>43866</v>
      </c>
      <c r="K6158" s="1"/>
      <c r="L6158" t="s">
        <v>19</v>
      </c>
      <c r="M6158" t="s">
        <v>64027</v>
      </c>
    </row>
    <row r="6159" spans="1:13" x14ac:dyDescent="0.35">
      <c r="A6159" t="s">
        <v>14936</v>
      </c>
      <c r="B6159" t="s">
        <v>14937</v>
      </c>
      <c r="C6159" t="s">
        <v>13436</v>
      </c>
      <c r="D6159" t="s">
        <v>33</v>
      </c>
      <c r="E6159" t="s">
        <v>18</v>
      </c>
      <c r="F6159" s="2">
        <v>12500</v>
      </c>
      <c r="G6159">
        <v>1</v>
      </c>
      <c r="H6159" t="s">
        <v>35</v>
      </c>
      <c r="I6159" t="s">
        <v>18</v>
      </c>
      <c r="J6159" s="1">
        <v>43866</v>
      </c>
      <c r="K6159" s="1"/>
      <c r="L6159" t="s">
        <v>19</v>
      </c>
      <c r="M6159" t="s">
        <v>64027</v>
      </c>
    </row>
    <row r="6160" spans="1:13" x14ac:dyDescent="0.35">
      <c r="A6160" t="s">
        <v>14938</v>
      </c>
      <c r="B6160" t="s">
        <v>14939</v>
      </c>
      <c r="C6160" t="s">
        <v>13436</v>
      </c>
      <c r="D6160" t="s">
        <v>33</v>
      </c>
      <c r="E6160" t="s">
        <v>18</v>
      </c>
      <c r="F6160" s="2">
        <v>42064</v>
      </c>
      <c r="G6160">
        <v>4</v>
      </c>
      <c r="H6160" t="s">
        <v>35</v>
      </c>
      <c r="I6160" t="s">
        <v>18</v>
      </c>
      <c r="J6160" s="1">
        <v>43866</v>
      </c>
      <c r="K6160" s="1"/>
      <c r="L6160" t="s">
        <v>19</v>
      </c>
      <c r="M6160" t="s">
        <v>64027</v>
      </c>
    </row>
    <row r="6161" spans="1:13" x14ac:dyDescent="0.35">
      <c r="A6161" t="s">
        <v>14940</v>
      </c>
      <c r="B6161" t="s">
        <v>14941</v>
      </c>
      <c r="C6161" t="s">
        <v>13436</v>
      </c>
      <c r="D6161" t="s">
        <v>33</v>
      </c>
      <c r="E6161" t="s">
        <v>18</v>
      </c>
      <c r="F6161" s="2">
        <v>21543</v>
      </c>
      <c r="G6161">
        <v>2</v>
      </c>
      <c r="H6161" t="s">
        <v>35</v>
      </c>
      <c r="I6161" t="s">
        <v>18</v>
      </c>
      <c r="J6161" s="1">
        <v>43866</v>
      </c>
      <c r="K6161" s="1"/>
      <c r="L6161" t="s">
        <v>19</v>
      </c>
      <c r="M6161" t="s">
        <v>64027</v>
      </c>
    </row>
    <row r="6162" spans="1:13" x14ac:dyDescent="0.35">
      <c r="A6162" t="s">
        <v>14942</v>
      </c>
      <c r="B6162" t="s">
        <v>14943</v>
      </c>
      <c r="C6162" t="s">
        <v>13436</v>
      </c>
      <c r="D6162" t="s">
        <v>33</v>
      </c>
      <c r="E6162" t="s">
        <v>18</v>
      </c>
      <c r="F6162" s="2">
        <v>88438</v>
      </c>
      <c r="G6162">
        <v>10</v>
      </c>
      <c r="H6162" t="s">
        <v>35</v>
      </c>
      <c r="I6162" t="s">
        <v>18</v>
      </c>
      <c r="J6162" s="1">
        <v>43866</v>
      </c>
      <c r="K6162" s="1"/>
      <c r="L6162" t="s">
        <v>19</v>
      </c>
      <c r="M6162" t="s">
        <v>64027</v>
      </c>
    </row>
    <row r="6163" spans="1:13" x14ac:dyDescent="0.35">
      <c r="A6163" t="s">
        <v>14944</v>
      </c>
      <c r="B6163" t="s">
        <v>14945</v>
      </c>
      <c r="C6163" t="s">
        <v>13436</v>
      </c>
      <c r="D6163" t="s">
        <v>33</v>
      </c>
      <c r="E6163" t="s">
        <v>18</v>
      </c>
      <c r="F6163" s="2">
        <v>5450</v>
      </c>
      <c r="G6163">
        <v>1</v>
      </c>
      <c r="H6163" t="s">
        <v>35</v>
      </c>
      <c r="I6163" t="s">
        <v>18</v>
      </c>
      <c r="J6163" s="1">
        <v>43867</v>
      </c>
      <c r="K6163" s="1"/>
      <c r="L6163" t="s">
        <v>19</v>
      </c>
      <c r="M6163" t="s">
        <v>64027</v>
      </c>
    </row>
    <row r="6164" spans="1:13" x14ac:dyDescent="0.35">
      <c r="A6164" t="s">
        <v>14946</v>
      </c>
      <c r="B6164" t="s">
        <v>14947</v>
      </c>
      <c r="C6164" t="s">
        <v>13436</v>
      </c>
      <c r="D6164" t="s">
        <v>33</v>
      </c>
      <c r="E6164" t="s">
        <v>18</v>
      </c>
      <c r="F6164" s="2">
        <v>9788</v>
      </c>
      <c r="G6164">
        <v>2</v>
      </c>
      <c r="H6164" t="s">
        <v>35</v>
      </c>
      <c r="I6164" t="s">
        <v>18</v>
      </c>
      <c r="J6164" s="1">
        <v>43867</v>
      </c>
      <c r="K6164" s="1"/>
      <c r="L6164" t="s">
        <v>19</v>
      </c>
      <c r="M6164" t="s">
        <v>64027</v>
      </c>
    </row>
    <row r="6165" spans="1:13" x14ac:dyDescent="0.35">
      <c r="A6165" t="s">
        <v>14948</v>
      </c>
      <c r="B6165" t="s">
        <v>14949</v>
      </c>
      <c r="C6165" t="s">
        <v>13436</v>
      </c>
      <c r="D6165" t="s">
        <v>33</v>
      </c>
      <c r="E6165" t="s">
        <v>18</v>
      </c>
      <c r="F6165" s="2">
        <v>27188</v>
      </c>
      <c r="G6165">
        <v>2</v>
      </c>
      <c r="H6165" t="s">
        <v>35</v>
      </c>
      <c r="I6165" t="s">
        <v>18</v>
      </c>
      <c r="J6165" s="1">
        <v>43867</v>
      </c>
      <c r="K6165" s="1"/>
      <c r="L6165" t="s">
        <v>19</v>
      </c>
      <c r="M6165" t="s">
        <v>64027</v>
      </c>
    </row>
    <row r="6166" spans="1:13" x14ac:dyDescent="0.35">
      <c r="A6166" t="s">
        <v>14950</v>
      </c>
      <c r="B6166" t="s">
        <v>14951</v>
      </c>
      <c r="C6166" t="s">
        <v>13436</v>
      </c>
      <c r="D6166" t="s">
        <v>33</v>
      </c>
      <c r="E6166" t="s">
        <v>18</v>
      </c>
      <c r="F6166" s="2">
        <v>678419</v>
      </c>
      <c r="G6166">
        <v>66</v>
      </c>
      <c r="H6166" t="s">
        <v>35</v>
      </c>
      <c r="I6166" t="s">
        <v>18</v>
      </c>
      <c r="J6166" s="1">
        <v>43867</v>
      </c>
      <c r="K6166" s="1"/>
      <c r="L6166" t="s">
        <v>19</v>
      </c>
      <c r="M6166" t="s">
        <v>64027</v>
      </c>
    </row>
    <row r="6167" spans="1:13" x14ac:dyDescent="0.35">
      <c r="A6167" t="s">
        <v>14952</v>
      </c>
      <c r="B6167" t="s">
        <v>14953</v>
      </c>
      <c r="C6167" t="s">
        <v>13436</v>
      </c>
      <c r="D6167" t="s">
        <v>33</v>
      </c>
      <c r="E6167" t="s">
        <v>18</v>
      </c>
      <c r="F6167" s="2">
        <v>80650</v>
      </c>
      <c r="G6167">
        <v>10</v>
      </c>
      <c r="H6167" t="s">
        <v>35</v>
      </c>
      <c r="I6167" t="s">
        <v>18</v>
      </c>
      <c r="J6167" s="1">
        <v>43867</v>
      </c>
      <c r="K6167" s="1"/>
      <c r="L6167" t="s">
        <v>19</v>
      </c>
      <c r="M6167" t="s">
        <v>64027</v>
      </c>
    </row>
    <row r="6168" spans="1:13" x14ac:dyDescent="0.35">
      <c r="A6168" t="s">
        <v>14954</v>
      </c>
      <c r="B6168" t="s">
        <v>14955</v>
      </c>
      <c r="C6168" t="s">
        <v>13436</v>
      </c>
      <c r="D6168" t="s">
        <v>33</v>
      </c>
      <c r="E6168" t="s">
        <v>18</v>
      </c>
      <c r="F6168" s="2">
        <v>11300</v>
      </c>
      <c r="G6168">
        <v>2</v>
      </c>
      <c r="H6168" t="s">
        <v>35</v>
      </c>
      <c r="I6168" t="s">
        <v>18</v>
      </c>
      <c r="J6168" s="1">
        <v>43867</v>
      </c>
      <c r="K6168" s="1"/>
      <c r="L6168" t="s">
        <v>19</v>
      </c>
      <c r="M6168" t="s">
        <v>64027</v>
      </c>
    </row>
    <row r="6169" spans="1:13" x14ac:dyDescent="0.35">
      <c r="A6169" t="s">
        <v>14956</v>
      </c>
      <c r="B6169" t="s">
        <v>14957</v>
      </c>
      <c r="C6169" t="s">
        <v>13436</v>
      </c>
      <c r="D6169" t="s">
        <v>33</v>
      </c>
      <c r="E6169" t="s">
        <v>18</v>
      </c>
      <c r="F6169" s="2">
        <v>5513</v>
      </c>
      <c r="G6169">
        <v>1</v>
      </c>
      <c r="H6169" t="s">
        <v>35</v>
      </c>
      <c r="I6169" t="s">
        <v>18</v>
      </c>
      <c r="J6169" s="1">
        <v>43867</v>
      </c>
      <c r="K6169" s="1"/>
      <c r="L6169" t="s">
        <v>19</v>
      </c>
      <c r="M6169" t="s">
        <v>64027</v>
      </c>
    </row>
    <row r="6170" spans="1:13" x14ac:dyDescent="0.35">
      <c r="A6170" t="s">
        <v>14958</v>
      </c>
      <c r="B6170" t="s">
        <v>14959</v>
      </c>
      <c r="C6170" t="s">
        <v>13436</v>
      </c>
      <c r="D6170" t="s">
        <v>33</v>
      </c>
      <c r="E6170" t="s">
        <v>18</v>
      </c>
      <c r="F6170" s="2">
        <v>41500</v>
      </c>
      <c r="G6170">
        <v>5</v>
      </c>
      <c r="H6170" t="s">
        <v>35</v>
      </c>
      <c r="I6170" t="s">
        <v>18</v>
      </c>
      <c r="J6170" s="1">
        <v>43867</v>
      </c>
      <c r="K6170" s="1"/>
      <c r="L6170" t="s">
        <v>19</v>
      </c>
      <c r="M6170" t="s">
        <v>64027</v>
      </c>
    </row>
    <row r="6171" spans="1:13" x14ac:dyDescent="0.35">
      <c r="A6171" t="s">
        <v>14960</v>
      </c>
      <c r="B6171" t="s">
        <v>14961</v>
      </c>
      <c r="C6171" t="s">
        <v>13436</v>
      </c>
      <c r="D6171" t="s">
        <v>33</v>
      </c>
      <c r="E6171" t="s">
        <v>18</v>
      </c>
      <c r="F6171" s="2">
        <v>89148</v>
      </c>
      <c r="G6171">
        <v>11</v>
      </c>
      <c r="H6171" t="s">
        <v>35</v>
      </c>
      <c r="I6171" t="s">
        <v>18</v>
      </c>
      <c r="J6171" s="1">
        <v>43867</v>
      </c>
      <c r="K6171" s="1"/>
      <c r="L6171" t="s">
        <v>19</v>
      </c>
      <c r="M6171" t="s">
        <v>64027</v>
      </c>
    </row>
    <row r="6172" spans="1:13" x14ac:dyDescent="0.35">
      <c r="A6172" t="s">
        <v>14962</v>
      </c>
      <c r="B6172" t="s">
        <v>14963</v>
      </c>
      <c r="C6172" t="s">
        <v>13436</v>
      </c>
      <c r="D6172" t="s">
        <v>33</v>
      </c>
      <c r="E6172" t="s">
        <v>18</v>
      </c>
      <c r="F6172" s="2">
        <v>15000</v>
      </c>
      <c r="G6172">
        <v>1</v>
      </c>
      <c r="H6172" t="s">
        <v>35</v>
      </c>
      <c r="I6172" t="s">
        <v>18</v>
      </c>
      <c r="J6172" s="1">
        <v>43867</v>
      </c>
      <c r="K6172" s="1"/>
      <c r="L6172" t="s">
        <v>19</v>
      </c>
      <c r="M6172" t="s">
        <v>64027</v>
      </c>
    </row>
    <row r="6173" spans="1:13" x14ac:dyDescent="0.35">
      <c r="A6173" t="s">
        <v>14964</v>
      </c>
      <c r="B6173" t="s">
        <v>14965</v>
      </c>
      <c r="C6173" t="s">
        <v>13436</v>
      </c>
      <c r="D6173" t="s">
        <v>33</v>
      </c>
      <c r="E6173" t="s">
        <v>18</v>
      </c>
      <c r="F6173" s="2">
        <v>11875</v>
      </c>
      <c r="G6173">
        <v>2</v>
      </c>
      <c r="H6173" t="s">
        <v>35</v>
      </c>
      <c r="I6173" t="s">
        <v>18</v>
      </c>
      <c r="J6173" s="1">
        <v>43867</v>
      </c>
      <c r="K6173" s="1"/>
      <c r="L6173" t="s">
        <v>19</v>
      </c>
      <c r="M6173" t="s">
        <v>64027</v>
      </c>
    </row>
    <row r="6174" spans="1:13" x14ac:dyDescent="0.35">
      <c r="A6174" t="s">
        <v>14966</v>
      </c>
      <c r="B6174" t="s">
        <v>14791</v>
      </c>
      <c r="C6174" t="s">
        <v>13436</v>
      </c>
      <c r="D6174" t="s">
        <v>33</v>
      </c>
      <c r="E6174" t="s">
        <v>18</v>
      </c>
      <c r="F6174" s="2">
        <v>6266</v>
      </c>
      <c r="G6174">
        <v>1</v>
      </c>
      <c r="H6174" t="s">
        <v>35</v>
      </c>
      <c r="I6174" t="s">
        <v>18</v>
      </c>
      <c r="J6174" s="1">
        <v>43867</v>
      </c>
      <c r="K6174" s="1"/>
      <c r="L6174" t="s">
        <v>19</v>
      </c>
      <c r="M6174" t="s">
        <v>64027</v>
      </c>
    </row>
    <row r="6175" spans="1:13" x14ac:dyDescent="0.35">
      <c r="A6175" t="s">
        <v>14967</v>
      </c>
      <c r="B6175" t="s">
        <v>14968</v>
      </c>
      <c r="C6175" t="s">
        <v>13436</v>
      </c>
      <c r="D6175" t="s">
        <v>33</v>
      </c>
      <c r="E6175" t="s">
        <v>18</v>
      </c>
      <c r="F6175" s="2">
        <v>6330</v>
      </c>
      <c r="G6175">
        <v>1</v>
      </c>
      <c r="H6175" t="s">
        <v>35</v>
      </c>
      <c r="I6175" t="s">
        <v>18</v>
      </c>
      <c r="J6175" s="1">
        <v>43867</v>
      </c>
      <c r="K6175" s="1"/>
      <c r="L6175" t="s">
        <v>19</v>
      </c>
      <c r="M6175" t="s">
        <v>64027</v>
      </c>
    </row>
    <row r="6176" spans="1:13" x14ac:dyDescent="0.35">
      <c r="A6176" t="s">
        <v>14969</v>
      </c>
      <c r="B6176" t="s">
        <v>14970</v>
      </c>
      <c r="C6176" t="s">
        <v>13436</v>
      </c>
      <c r="D6176" t="s">
        <v>33</v>
      </c>
      <c r="E6176" t="s">
        <v>18</v>
      </c>
      <c r="F6176" s="2">
        <v>5880</v>
      </c>
      <c r="G6176">
        <v>1</v>
      </c>
      <c r="H6176" t="s">
        <v>35</v>
      </c>
      <c r="I6176" t="s">
        <v>18</v>
      </c>
      <c r="J6176" s="1">
        <v>43867</v>
      </c>
      <c r="K6176" s="1"/>
      <c r="L6176" t="s">
        <v>19</v>
      </c>
      <c r="M6176" t="s">
        <v>64027</v>
      </c>
    </row>
    <row r="6177" spans="1:13" x14ac:dyDescent="0.35">
      <c r="A6177" t="s">
        <v>14971</v>
      </c>
      <c r="B6177" t="s">
        <v>14972</v>
      </c>
      <c r="C6177" t="s">
        <v>13436</v>
      </c>
      <c r="D6177" t="s">
        <v>33</v>
      </c>
      <c r="E6177" t="s">
        <v>18</v>
      </c>
      <c r="F6177" s="2">
        <v>120000</v>
      </c>
      <c r="G6177">
        <v>8</v>
      </c>
      <c r="H6177" t="s">
        <v>35</v>
      </c>
      <c r="I6177" t="s">
        <v>18</v>
      </c>
      <c r="J6177" s="1">
        <v>43882</v>
      </c>
      <c r="K6177" s="1"/>
      <c r="L6177" t="s">
        <v>19</v>
      </c>
      <c r="M6177" t="s">
        <v>64027</v>
      </c>
    </row>
    <row r="6178" spans="1:13" x14ac:dyDescent="0.35">
      <c r="A6178" t="s">
        <v>14973</v>
      </c>
      <c r="B6178" t="s">
        <v>14974</v>
      </c>
      <c r="C6178" t="s">
        <v>13436</v>
      </c>
      <c r="D6178" t="s">
        <v>33</v>
      </c>
      <c r="E6178" t="s">
        <v>18</v>
      </c>
      <c r="F6178" s="2">
        <v>24938</v>
      </c>
      <c r="G6178">
        <v>2</v>
      </c>
      <c r="H6178" t="s">
        <v>35</v>
      </c>
      <c r="I6178" t="s">
        <v>18</v>
      </c>
      <c r="J6178" s="1">
        <v>43867</v>
      </c>
      <c r="K6178" s="1"/>
      <c r="L6178" t="s">
        <v>19</v>
      </c>
      <c r="M6178" t="s">
        <v>64027</v>
      </c>
    </row>
    <row r="6179" spans="1:13" x14ac:dyDescent="0.35">
      <c r="A6179" t="s">
        <v>14975</v>
      </c>
      <c r="B6179" t="s">
        <v>14976</v>
      </c>
      <c r="C6179" t="s">
        <v>13436</v>
      </c>
      <c r="D6179" t="s">
        <v>33</v>
      </c>
      <c r="E6179" t="s">
        <v>18</v>
      </c>
      <c r="F6179" s="2">
        <v>139930</v>
      </c>
      <c r="G6179">
        <v>11</v>
      </c>
      <c r="H6179" t="s">
        <v>35</v>
      </c>
      <c r="I6179" t="s">
        <v>18</v>
      </c>
      <c r="J6179" s="1">
        <v>43882</v>
      </c>
      <c r="K6179" s="1"/>
      <c r="L6179" t="s">
        <v>19</v>
      </c>
      <c r="M6179" t="s">
        <v>64027</v>
      </c>
    </row>
    <row r="6180" spans="1:13" x14ac:dyDescent="0.35">
      <c r="A6180" t="s">
        <v>14977</v>
      </c>
      <c r="B6180" t="s">
        <v>14978</v>
      </c>
      <c r="C6180" t="s">
        <v>13436</v>
      </c>
      <c r="D6180" t="s">
        <v>33</v>
      </c>
      <c r="E6180" t="s">
        <v>18</v>
      </c>
      <c r="F6180" s="2">
        <v>6399</v>
      </c>
      <c r="G6180">
        <v>1</v>
      </c>
      <c r="H6180" t="s">
        <v>35</v>
      </c>
      <c r="I6180" t="s">
        <v>18</v>
      </c>
      <c r="J6180" s="1">
        <v>43868</v>
      </c>
      <c r="K6180" s="1"/>
      <c r="L6180" t="s">
        <v>19</v>
      </c>
      <c r="M6180" t="s">
        <v>64027</v>
      </c>
    </row>
    <row r="6181" spans="1:13" x14ac:dyDescent="0.35">
      <c r="A6181" t="s">
        <v>14979</v>
      </c>
      <c r="B6181" t="s">
        <v>14980</v>
      </c>
      <c r="C6181" t="s">
        <v>13436</v>
      </c>
      <c r="D6181" t="s">
        <v>33</v>
      </c>
      <c r="E6181" t="s">
        <v>18</v>
      </c>
      <c r="F6181" s="2">
        <v>7248</v>
      </c>
      <c r="G6181">
        <v>1</v>
      </c>
      <c r="H6181" t="s">
        <v>35</v>
      </c>
      <c r="I6181" t="s">
        <v>18</v>
      </c>
      <c r="J6181" s="1">
        <v>43868</v>
      </c>
      <c r="K6181" s="1"/>
      <c r="L6181" t="s">
        <v>19</v>
      </c>
      <c r="M6181" t="s">
        <v>64027</v>
      </c>
    </row>
    <row r="6182" spans="1:13" x14ac:dyDescent="0.35">
      <c r="A6182" t="s">
        <v>14981</v>
      </c>
      <c r="B6182" t="s">
        <v>14982</v>
      </c>
      <c r="C6182" t="s">
        <v>13436</v>
      </c>
      <c r="D6182" t="s">
        <v>33</v>
      </c>
      <c r="E6182" t="s">
        <v>18</v>
      </c>
      <c r="F6182" s="2">
        <v>45000</v>
      </c>
      <c r="G6182">
        <v>3</v>
      </c>
      <c r="H6182" t="s">
        <v>35</v>
      </c>
      <c r="I6182" t="s">
        <v>18</v>
      </c>
      <c r="J6182" s="1">
        <v>43882</v>
      </c>
      <c r="K6182" s="1"/>
      <c r="L6182" t="s">
        <v>19</v>
      </c>
      <c r="M6182" t="s">
        <v>64027</v>
      </c>
    </row>
    <row r="6183" spans="1:13" x14ac:dyDescent="0.35">
      <c r="A6183" t="s">
        <v>14983</v>
      </c>
      <c r="B6183" t="s">
        <v>14726</v>
      </c>
      <c r="C6183" t="s">
        <v>13436</v>
      </c>
      <c r="D6183" t="s">
        <v>33</v>
      </c>
      <c r="E6183" t="s">
        <v>18</v>
      </c>
      <c r="F6183" s="2">
        <v>47724</v>
      </c>
      <c r="G6183">
        <v>8</v>
      </c>
      <c r="H6183" t="s">
        <v>35</v>
      </c>
      <c r="I6183" t="s">
        <v>18</v>
      </c>
      <c r="J6183" s="1">
        <v>43868</v>
      </c>
      <c r="K6183" s="1"/>
      <c r="L6183" t="s">
        <v>19</v>
      </c>
      <c r="M6183" t="s">
        <v>64027</v>
      </c>
    </row>
    <row r="6184" spans="1:13" x14ac:dyDescent="0.35">
      <c r="A6184" t="s">
        <v>14984</v>
      </c>
      <c r="B6184" t="s">
        <v>14985</v>
      </c>
      <c r="C6184" t="s">
        <v>13436</v>
      </c>
      <c r="D6184" t="s">
        <v>33</v>
      </c>
      <c r="E6184" t="s">
        <v>18</v>
      </c>
      <c r="F6184" s="2">
        <v>61671</v>
      </c>
      <c r="G6184">
        <v>8</v>
      </c>
      <c r="H6184" t="s">
        <v>35</v>
      </c>
      <c r="I6184" t="s">
        <v>18</v>
      </c>
      <c r="J6184" s="1">
        <v>43868</v>
      </c>
      <c r="K6184" s="1"/>
      <c r="L6184" t="s">
        <v>19</v>
      </c>
      <c r="M6184" t="s">
        <v>64027</v>
      </c>
    </row>
    <row r="6185" spans="1:13" x14ac:dyDescent="0.35">
      <c r="A6185" t="s">
        <v>14986</v>
      </c>
      <c r="B6185" t="s">
        <v>14987</v>
      </c>
      <c r="C6185" t="s">
        <v>13436</v>
      </c>
      <c r="D6185" t="s">
        <v>33</v>
      </c>
      <c r="E6185" t="s">
        <v>18</v>
      </c>
      <c r="F6185" s="2">
        <v>47000</v>
      </c>
      <c r="G6185">
        <v>4</v>
      </c>
      <c r="H6185" t="s">
        <v>35</v>
      </c>
      <c r="I6185" t="s">
        <v>18</v>
      </c>
      <c r="J6185" s="1">
        <v>43868</v>
      </c>
      <c r="K6185" s="1"/>
      <c r="L6185" t="s">
        <v>19</v>
      </c>
      <c r="M6185" t="s">
        <v>64027</v>
      </c>
    </row>
    <row r="6186" spans="1:13" x14ac:dyDescent="0.35">
      <c r="A6186" t="s">
        <v>14988</v>
      </c>
      <c r="B6186" t="s">
        <v>14989</v>
      </c>
      <c r="C6186" t="s">
        <v>13436</v>
      </c>
      <c r="D6186" t="s">
        <v>33</v>
      </c>
      <c r="E6186" t="s">
        <v>18</v>
      </c>
      <c r="F6186" s="2">
        <v>30000</v>
      </c>
      <c r="G6186">
        <v>2</v>
      </c>
      <c r="H6186" t="s">
        <v>35</v>
      </c>
      <c r="I6186" t="s">
        <v>18</v>
      </c>
      <c r="J6186" s="1">
        <v>43868</v>
      </c>
      <c r="K6186" s="1"/>
      <c r="L6186" t="s">
        <v>19</v>
      </c>
      <c r="M6186" t="s">
        <v>64027</v>
      </c>
    </row>
    <row r="6187" spans="1:13" x14ac:dyDescent="0.35">
      <c r="A6187" t="s">
        <v>14990</v>
      </c>
      <c r="B6187" t="s">
        <v>14991</v>
      </c>
      <c r="C6187" t="s">
        <v>13436</v>
      </c>
      <c r="D6187" t="s">
        <v>33</v>
      </c>
      <c r="E6187" t="s">
        <v>18</v>
      </c>
      <c r="F6187" s="2">
        <v>16888</v>
      </c>
      <c r="G6187">
        <v>2</v>
      </c>
      <c r="H6187" t="s">
        <v>35</v>
      </c>
      <c r="I6187" t="s">
        <v>18</v>
      </c>
      <c r="J6187" s="1">
        <v>43882</v>
      </c>
      <c r="K6187" s="1"/>
      <c r="L6187" t="s">
        <v>19</v>
      </c>
      <c r="M6187" t="s">
        <v>64027</v>
      </c>
    </row>
    <row r="6188" spans="1:13" x14ac:dyDescent="0.35">
      <c r="A6188" t="s">
        <v>14992</v>
      </c>
      <c r="B6188" t="s">
        <v>14993</v>
      </c>
      <c r="C6188" t="s">
        <v>13436</v>
      </c>
      <c r="D6188" t="s">
        <v>33</v>
      </c>
      <c r="E6188" t="s">
        <v>18</v>
      </c>
      <c r="F6188" s="2">
        <v>22432</v>
      </c>
      <c r="G6188">
        <v>2</v>
      </c>
      <c r="H6188" t="s">
        <v>35</v>
      </c>
      <c r="I6188" t="s">
        <v>18</v>
      </c>
      <c r="J6188" s="1">
        <v>43868</v>
      </c>
      <c r="K6188" s="1"/>
      <c r="L6188" t="s">
        <v>19</v>
      </c>
      <c r="M6188" t="s">
        <v>64027</v>
      </c>
    </row>
    <row r="6189" spans="1:13" x14ac:dyDescent="0.35">
      <c r="A6189" t="s">
        <v>14994</v>
      </c>
      <c r="B6189" t="s">
        <v>14995</v>
      </c>
      <c r="C6189" t="s">
        <v>13436</v>
      </c>
      <c r="D6189" t="s">
        <v>33</v>
      </c>
      <c r="E6189" t="s">
        <v>18</v>
      </c>
      <c r="F6189" s="2">
        <v>81888</v>
      </c>
      <c r="G6189">
        <v>6</v>
      </c>
      <c r="H6189" t="s">
        <v>35</v>
      </c>
      <c r="I6189" t="s">
        <v>18</v>
      </c>
      <c r="J6189" s="1">
        <v>43869</v>
      </c>
      <c r="K6189" s="1"/>
      <c r="L6189" t="s">
        <v>19</v>
      </c>
      <c r="M6189" t="s">
        <v>64027</v>
      </c>
    </row>
    <row r="6190" spans="1:13" x14ac:dyDescent="0.35">
      <c r="A6190" t="s">
        <v>14996</v>
      </c>
      <c r="B6190" t="s">
        <v>14997</v>
      </c>
      <c r="C6190" t="s">
        <v>13436</v>
      </c>
      <c r="D6190" t="s">
        <v>33</v>
      </c>
      <c r="E6190" t="s">
        <v>18</v>
      </c>
      <c r="F6190" s="2">
        <v>104416</v>
      </c>
      <c r="G6190">
        <v>10</v>
      </c>
      <c r="H6190" t="s">
        <v>35</v>
      </c>
      <c r="I6190" t="s">
        <v>18</v>
      </c>
      <c r="J6190" s="1">
        <v>43886</v>
      </c>
      <c r="K6190" s="1"/>
      <c r="L6190" t="s">
        <v>19</v>
      </c>
      <c r="M6190" t="s">
        <v>64027</v>
      </c>
    </row>
    <row r="6191" spans="1:13" x14ac:dyDescent="0.35">
      <c r="A6191" t="s">
        <v>14998</v>
      </c>
      <c r="B6191" t="s">
        <v>13572</v>
      </c>
      <c r="C6191" t="s">
        <v>13436</v>
      </c>
      <c r="D6191" t="s">
        <v>33</v>
      </c>
      <c r="E6191" t="s">
        <v>18</v>
      </c>
      <c r="F6191" s="2">
        <v>5506</v>
      </c>
      <c r="G6191">
        <v>1</v>
      </c>
      <c r="H6191" t="s">
        <v>35</v>
      </c>
      <c r="I6191" t="s">
        <v>18</v>
      </c>
      <c r="J6191" s="1">
        <v>43870</v>
      </c>
      <c r="K6191" s="1"/>
      <c r="L6191" t="s">
        <v>19</v>
      </c>
      <c r="M6191" t="s">
        <v>64027</v>
      </c>
    </row>
    <row r="6192" spans="1:13" x14ac:dyDescent="0.35">
      <c r="A6192" t="s">
        <v>14999</v>
      </c>
      <c r="B6192" t="s">
        <v>15000</v>
      </c>
      <c r="C6192" t="s">
        <v>13436</v>
      </c>
      <c r="D6192" t="s">
        <v>33</v>
      </c>
      <c r="E6192" t="s">
        <v>18</v>
      </c>
      <c r="F6192" s="2">
        <v>289236</v>
      </c>
      <c r="G6192">
        <v>33</v>
      </c>
      <c r="H6192" t="s">
        <v>35</v>
      </c>
      <c r="I6192" t="s">
        <v>18</v>
      </c>
      <c r="J6192" s="1">
        <v>43882</v>
      </c>
      <c r="K6192" s="1"/>
      <c r="L6192" t="s">
        <v>19</v>
      </c>
      <c r="M6192" t="s">
        <v>64027</v>
      </c>
    </row>
    <row r="6193" spans="1:13" x14ac:dyDescent="0.35">
      <c r="A6193" t="s">
        <v>15001</v>
      </c>
      <c r="B6193" t="s">
        <v>15002</v>
      </c>
      <c r="C6193" t="s">
        <v>13436</v>
      </c>
      <c r="D6193" t="s">
        <v>33</v>
      </c>
      <c r="E6193" t="s">
        <v>18</v>
      </c>
      <c r="F6193" s="2">
        <v>26950</v>
      </c>
      <c r="G6193">
        <v>2</v>
      </c>
      <c r="H6193" t="s">
        <v>35</v>
      </c>
      <c r="I6193" t="s">
        <v>18</v>
      </c>
      <c r="J6193" s="1">
        <v>43871</v>
      </c>
      <c r="K6193" s="1"/>
      <c r="L6193" t="s">
        <v>19</v>
      </c>
      <c r="M6193" t="s">
        <v>64027</v>
      </c>
    </row>
    <row r="6194" spans="1:13" x14ac:dyDescent="0.35">
      <c r="A6194" t="s">
        <v>15003</v>
      </c>
      <c r="B6194" t="s">
        <v>15004</v>
      </c>
      <c r="C6194" t="s">
        <v>13436</v>
      </c>
      <c r="D6194" t="s">
        <v>33</v>
      </c>
      <c r="E6194" t="s">
        <v>18</v>
      </c>
      <c r="F6194" s="2">
        <v>8400</v>
      </c>
      <c r="G6194">
        <v>1</v>
      </c>
      <c r="H6194" t="s">
        <v>35</v>
      </c>
      <c r="I6194" t="s">
        <v>18</v>
      </c>
      <c r="J6194" s="1">
        <v>43871</v>
      </c>
      <c r="K6194" s="1"/>
      <c r="L6194" t="s">
        <v>19</v>
      </c>
      <c r="M6194" t="s">
        <v>64027</v>
      </c>
    </row>
    <row r="6195" spans="1:13" x14ac:dyDescent="0.35">
      <c r="A6195" t="s">
        <v>15005</v>
      </c>
      <c r="B6195" t="s">
        <v>15006</v>
      </c>
      <c r="C6195" t="s">
        <v>13436</v>
      </c>
      <c r="D6195" t="s">
        <v>33</v>
      </c>
      <c r="E6195" t="s">
        <v>18</v>
      </c>
      <c r="F6195" s="2">
        <v>6780</v>
      </c>
      <c r="G6195">
        <v>1</v>
      </c>
      <c r="H6195" t="s">
        <v>35</v>
      </c>
      <c r="I6195" t="s">
        <v>18</v>
      </c>
      <c r="J6195" s="1">
        <v>43871</v>
      </c>
      <c r="K6195" s="1"/>
      <c r="L6195" t="s">
        <v>19</v>
      </c>
      <c r="M6195" t="s">
        <v>64027</v>
      </c>
    </row>
    <row r="6196" spans="1:13" x14ac:dyDescent="0.35">
      <c r="A6196" t="s">
        <v>15007</v>
      </c>
      <c r="B6196" t="s">
        <v>15008</v>
      </c>
      <c r="C6196" t="s">
        <v>13436</v>
      </c>
      <c r="D6196" t="s">
        <v>33</v>
      </c>
      <c r="E6196" t="s">
        <v>18</v>
      </c>
      <c r="F6196" s="2">
        <v>11529</v>
      </c>
      <c r="G6196">
        <v>1</v>
      </c>
      <c r="H6196" t="s">
        <v>35</v>
      </c>
      <c r="I6196" t="s">
        <v>18</v>
      </c>
      <c r="J6196" s="1">
        <v>43871</v>
      </c>
      <c r="K6196" s="1"/>
      <c r="L6196" t="s">
        <v>19</v>
      </c>
      <c r="M6196" t="s">
        <v>64027</v>
      </c>
    </row>
    <row r="6197" spans="1:13" x14ac:dyDescent="0.35">
      <c r="A6197" t="s">
        <v>15009</v>
      </c>
      <c r="B6197" t="s">
        <v>15010</v>
      </c>
      <c r="C6197" t="s">
        <v>13436</v>
      </c>
      <c r="D6197" t="s">
        <v>33</v>
      </c>
      <c r="E6197" t="s">
        <v>18</v>
      </c>
      <c r="F6197" s="2">
        <v>540000</v>
      </c>
      <c r="G6197">
        <v>36</v>
      </c>
      <c r="H6197" t="s">
        <v>35</v>
      </c>
      <c r="I6197" t="s">
        <v>18</v>
      </c>
      <c r="J6197" s="1">
        <v>43882</v>
      </c>
      <c r="K6197" s="1"/>
      <c r="L6197" t="s">
        <v>19</v>
      </c>
      <c r="M6197" t="s">
        <v>64027</v>
      </c>
    </row>
    <row r="6198" spans="1:13" x14ac:dyDescent="0.35">
      <c r="A6198" t="s">
        <v>15011</v>
      </c>
      <c r="B6198" t="s">
        <v>15012</v>
      </c>
      <c r="C6198" t="s">
        <v>13436</v>
      </c>
      <c r="D6198" t="s">
        <v>33</v>
      </c>
      <c r="E6198" t="s">
        <v>18</v>
      </c>
      <c r="F6198" s="2">
        <v>103000</v>
      </c>
      <c r="G6198">
        <v>8</v>
      </c>
      <c r="H6198" t="s">
        <v>35</v>
      </c>
      <c r="I6198" t="s">
        <v>18</v>
      </c>
      <c r="J6198" s="1">
        <v>43882</v>
      </c>
      <c r="K6198" s="1"/>
      <c r="L6198" t="s">
        <v>19</v>
      </c>
      <c r="M6198" t="s">
        <v>64027</v>
      </c>
    </row>
    <row r="6199" spans="1:13" x14ac:dyDescent="0.35">
      <c r="A6199" t="s">
        <v>15013</v>
      </c>
      <c r="B6199" t="s">
        <v>15014</v>
      </c>
      <c r="C6199" t="s">
        <v>13436</v>
      </c>
      <c r="D6199" t="s">
        <v>33</v>
      </c>
      <c r="E6199" t="s">
        <v>18</v>
      </c>
      <c r="F6199" s="2">
        <v>107062</v>
      </c>
      <c r="G6199">
        <v>10</v>
      </c>
      <c r="H6199" t="s">
        <v>35</v>
      </c>
      <c r="I6199" t="s">
        <v>18</v>
      </c>
      <c r="J6199" s="1">
        <v>43882</v>
      </c>
      <c r="K6199" s="1"/>
      <c r="L6199" t="s">
        <v>19</v>
      </c>
      <c r="M6199" t="s">
        <v>64027</v>
      </c>
    </row>
    <row r="6200" spans="1:13" x14ac:dyDescent="0.35">
      <c r="A6200" t="s">
        <v>15015</v>
      </c>
      <c r="B6200" t="s">
        <v>15016</v>
      </c>
      <c r="C6200" t="s">
        <v>13436</v>
      </c>
      <c r="D6200" t="s">
        <v>33</v>
      </c>
      <c r="E6200" t="s">
        <v>18</v>
      </c>
      <c r="F6200" s="2">
        <v>10000</v>
      </c>
      <c r="G6200">
        <v>1</v>
      </c>
      <c r="H6200" t="s">
        <v>35</v>
      </c>
      <c r="I6200" t="s">
        <v>18</v>
      </c>
      <c r="J6200" s="1">
        <v>43871</v>
      </c>
      <c r="K6200" s="1"/>
      <c r="L6200" t="s">
        <v>19</v>
      </c>
      <c r="M6200" t="s">
        <v>64027</v>
      </c>
    </row>
    <row r="6201" spans="1:13" x14ac:dyDescent="0.35">
      <c r="A6201" t="s">
        <v>15017</v>
      </c>
      <c r="B6201" t="s">
        <v>15018</v>
      </c>
      <c r="C6201" t="s">
        <v>13436</v>
      </c>
      <c r="D6201" t="s">
        <v>33</v>
      </c>
      <c r="E6201" t="s">
        <v>18</v>
      </c>
      <c r="F6201" s="2">
        <v>19957</v>
      </c>
      <c r="G6201">
        <v>2</v>
      </c>
      <c r="H6201" t="s">
        <v>35</v>
      </c>
      <c r="I6201" t="s">
        <v>18</v>
      </c>
      <c r="J6201" s="1">
        <v>43882</v>
      </c>
      <c r="K6201" s="1"/>
      <c r="L6201" t="s">
        <v>19</v>
      </c>
      <c r="M6201" t="s">
        <v>64027</v>
      </c>
    </row>
    <row r="6202" spans="1:13" x14ac:dyDescent="0.35">
      <c r="A6202" t="s">
        <v>15019</v>
      </c>
      <c r="B6202" t="s">
        <v>15020</v>
      </c>
      <c r="C6202" t="s">
        <v>13436</v>
      </c>
      <c r="D6202" t="s">
        <v>33</v>
      </c>
      <c r="E6202" t="s">
        <v>18</v>
      </c>
      <c r="F6202" s="2">
        <v>13821</v>
      </c>
      <c r="G6202">
        <v>1</v>
      </c>
      <c r="H6202" t="s">
        <v>35</v>
      </c>
      <c r="I6202" t="s">
        <v>18</v>
      </c>
      <c r="J6202" s="1">
        <v>43871</v>
      </c>
      <c r="K6202" s="1"/>
      <c r="L6202" t="s">
        <v>19</v>
      </c>
      <c r="M6202" t="s">
        <v>64027</v>
      </c>
    </row>
    <row r="6203" spans="1:13" x14ac:dyDescent="0.35">
      <c r="A6203" t="s">
        <v>15021</v>
      </c>
      <c r="B6203" t="s">
        <v>15022</v>
      </c>
      <c r="C6203" t="s">
        <v>13436</v>
      </c>
      <c r="D6203" t="s">
        <v>33</v>
      </c>
      <c r="E6203" t="s">
        <v>18</v>
      </c>
      <c r="F6203" s="2">
        <v>5965</v>
      </c>
      <c r="G6203">
        <v>1</v>
      </c>
      <c r="H6203" t="s">
        <v>35</v>
      </c>
      <c r="I6203" t="s">
        <v>18</v>
      </c>
      <c r="J6203" s="1">
        <v>43871</v>
      </c>
      <c r="K6203" s="1"/>
      <c r="L6203" t="s">
        <v>19</v>
      </c>
      <c r="M6203" t="s">
        <v>64027</v>
      </c>
    </row>
    <row r="6204" spans="1:13" x14ac:dyDescent="0.35">
      <c r="A6204" t="s">
        <v>15023</v>
      </c>
      <c r="B6204" t="s">
        <v>15024</v>
      </c>
      <c r="C6204" t="s">
        <v>13436</v>
      </c>
      <c r="D6204" t="s">
        <v>33</v>
      </c>
      <c r="E6204" t="s">
        <v>18</v>
      </c>
      <c r="F6204" s="2">
        <v>60000</v>
      </c>
      <c r="G6204">
        <v>4</v>
      </c>
      <c r="H6204" t="s">
        <v>35</v>
      </c>
      <c r="I6204" t="s">
        <v>18</v>
      </c>
      <c r="J6204" s="1">
        <v>43871</v>
      </c>
      <c r="K6204" s="1"/>
      <c r="L6204" t="s">
        <v>19</v>
      </c>
      <c r="M6204" t="s">
        <v>64027</v>
      </c>
    </row>
    <row r="6205" spans="1:13" x14ac:dyDescent="0.35">
      <c r="A6205" t="s">
        <v>15025</v>
      </c>
      <c r="B6205" t="s">
        <v>15026</v>
      </c>
      <c r="C6205" t="s">
        <v>13436</v>
      </c>
      <c r="D6205" t="s">
        <v>33</v>
      </c>
      <c r="E6205" t="s">
        <v>18</v>
      </c>
      <c r="F6205" s="2">
        <v>8480</v>
      </c>
      <c r="G6205">
        <v>1</v>
      </c>
      <c r="H6205" t="s">
        <v>35</v>
      </c>
      <c r="I6205" t="s">
        <v>18</v>
      </c>
      <c r="J6205" s="1">
        <v>43871</v>
      </c>
      <c r="K6205" s="1"/>
      <c r="L6205" t="s">
        <v>19</v>
      </c>
      <c r="M6205" t="s">
        <v>64027</v>
      </c>
    </row>
    <row r="6206" spans="1:13" x14ac:dyDescent="0.35">
      <c r="A6206" t="s">
        <v>15027</v>
      </c>
      <c r="B6206" t="s">
        <v>15028</v>
      </c>
      <c r="C6206" t="s">
        <v>13436</v>
      </c>
      <c r="D6206" t="s">
        <v>33</v>
      </c>
      <c r="E6206" t="s">
        <v>18</v>
      </c>
      <c r="F6206" s="2">
        <v>15000</v>
      </c>
      <c r="G6206">
        <v>1</v>
      </c>
      <c r="H6206" t="s">
        <v>35</v>
      </c>
      <c r="I6206" t="s">
        <v>18</v>
      </c>
      <c r="J6206" s="1">
        <v>43871</v>
      </c>
      <c r="K6206" s="1"/>
      <c r="L6206" t="s">
        <v>19</v>
      </c>
      <c r="M6206" t="s">
        <v>64027</v>
      </c>
    </row>
    <row r="6207" spans="1:13" x14ac:dyDescent="0.35">
      <c r="A6207" t="s">
        <v>15029</v>
      </c>
      <c r="B6207" t="s">
        <v>15030</v>
      </c>
      <c r="C6207" t="s">
        <v>13436</v>
      </c>
      <c r="D6207" t="s">
        <v>33</v>
      </c>
      <c r="E6207" t="s">
        <v>18</v>
      </c>
      <c r="F6207" s="2">
        <v>58500</v>
      </c>
      <c r="G6207">
        <v>6</v>
      </c>
      <c r="H6207" t="s">
        <v>35</v>
      </c>
      <c r="I6207" t="s">
        <v>18</v>
      </c>
      <c r="J6207" s="1">
        <v>43957</v>
      </c>
      <c r="K6207" s="1"/>
      <c r="L6207" t="s">
        <v>19</v>
      </c>
      <c r="M6207" t="s">
        <v>64027</v>
      </c>
    </row>
    <row r="6208" spans="1:13" x14ac:dyDescent="0.35">
      <c r="A6208" t="s">
        <v>15031</v>
      </c>
      <c r="B6208" t="s">
        <v>15032</v>
      </c>
      <c r="C6208" t="s">
        <v>13436</v>
      </c>
      <c r="D6208" t="s">
        <v>33</v>
      </c>
      <c r="E6208" t="s">
        <v>18</v>
      </c>
      <c r="F6208" s="2">
        <v>45000</v>
      </c>
      <c r="G6208">
        <v>3</v>
      </c>
      <c r="H6208" t="s">
        <v>35</v>
      </c>
      <c r="I6208" t="s">
        <v>18</v>
      </c>
      <c r="J6208" s="1">
        <v>43871</v>
      </c>
      <c r="K6208" s="1"/>
      <c r="L6208" t="s">
        <v>19</v>
      </c>
      <c r="M6208" t="s">
        <v>64027</v>
      </c>
    </row>
    <row r="6209" spans="1:13" x14ac:dyDescent="0.35">
      <c r="A6209" t="s">
        <v>15033</v>
      </c>
      <c r="B6209" t="s">
        <v>15034</v>
      </c>
      <c r="C6209" t="s">
        <v>13436</v>
      </c>
      <c r="D6209" t="s">
        <v>33</v>
      </c>
      <c r="E6209" t="s">
        <v>18</v>
      </c>
      <c r="F6209" s="2">
        <v>7644</v>
      </c>
      <c r="G6209">
        <v>1</v>
      </c>
      <c r="H6209" t="s">
        <v>35</v>
      </c>
      <c r="I6209" t="s">
        <v>18</v>
      </c>
      <c r="J6209" s="1">
        <v>43871</v>
      </c>
      <c r="K6209" s="1"/>
      <c r="L6209" t="s">
        <v>19</v>
      </c>
      <c r="M6209" t="s">
        <v>64027</v>
      </c>
    </row>
    <row r="6210" spans="1:13" x14ac:dyDescent="0.35">
      <c r="A6210" t="s">
        <v>15035</v>
      </c>
      <c r="B6210" t="s">
        <v>15036</v>
      </c>
      <c r="C6210" t="s">
        <v>13436</v>
      </c>
      <c r="D6210" t="s">
        <v>33</v>
      </c>
      <c r="E6210" t="s">
        <v>18</v>
      </c>
      <c r="F6210" s="2">
        <v>300100</v>
      </c>
      <c r="G6210">
        <v>33</v>
      </c>
      <c r="H6210" t="s">
        <v>35</v>
      </c>
      <c r="I6210" t="s">
        <v>18</v>
      </c>
      <c r="J6210" s="1">
        <v>43882</v>
      </c>
      <c r="K6210" s="1"/>
      <c r="L6210" t="s">
        <v>19</v>
      </c>
      <c r="M6210" t="s">
        <v>64027</v>
      </c>
    </row>
    <row r="6211" spans="1:13" x14ac:dyDescent="0.35">
      <c r="A6211" t="s">
        <v>15037</v>
      </c>
      <c r="B6211" t="s">
        <v>15038</v>
      </c>
      <c r="C6211" t="s">
        <v>13436</v>
      </c>
      <c r="D6211" t="s">
        <v>33</v>
      </c>
      <c r="E6211" t="s">
        <v>18</v>
      </c>
      <c r="F6211" s="2">
        <v>90000</v>
      </c>
      <c r="G6211">
        <v>6</v>
      </c>
      <c r="H6211" t="s">
        <v>35</v>
      </c>
      <c r="I6211" t="s">
        <v>18</v>
      </c>
      <c r="J6211" s="1">
        <v>43871</v>
      </c>
      <c r="K6211" s="1"/>
      <c r="L6211" t="s">
        <v>19</v>
      </c>
      <c r="M6211" t="s">
        <v>64027</v>
      </c>
    </row>
    <row r="6212" spans="1:13" x14ac:dyDescent="0.35">
      <c r="A6212" t="s">
        <v>15039</v>
      </c>
      <c r="B6212" t="s">
        <v>15040</v>
      </c>
      <c r="C6212" t="s">
        <v>13436</v>
      </c>
      <c r="D6212" t="s">
        <v>33</v>
      </c>
      <c r="E6212" t="s">
        <v>18</v>
      </c>
      <c r="F6212" s="2">
        <v>45175</v>
      </c>
      <c r="G6212">
        <v>4</v>
      </c>
      <c r="H6212" t="s">
        <v>35</v>
      </c>
      <c r="I6212" t="s">
        <v>18</v>
      </c>
      <c r="J6212" s="1">
        <v>43871</v>
      </c>
      <c r="K6212" s="1"/>
      <c r="L6212" t="s">
        <v>19</v>
      </c>
      <c r="M6212" t="s">
        <v>64027</v>
      </c>
    </row>
    <row r="6213" spans="1:13" x14ac:dyDescent="0.35">
      <c r="A6213" t="s">
        <v>15041</v>
      </c>
      <c r="B6213" t="s">
        <v>15042</v>
      </c>
      <c r="C6213" t="s">
        <v>13436</v>
      </c>
      <c r="D6213" t="s">
        <v>33</v>
      </c>
      <c r="E6213" t="s">
        <v>18</v>
      </c>
      <c r="F6213" s="2">
        <v>300000</v>
      </c>
      <c r="G6213">
        <v>20</v>
      </c>
      <c r="H6213" t="s">
        <v>35</v>
      </c>
      <c r="I6213" t="s">
        <v>18</v>
      </c>
      <c r="J6213" s="1">
        <v>43882</v>
      </c>
      <c r="K6213" s="1"/>
      <c r="L6213" t="s">
        <v>19</v>
      </c>
      <c r="M6213" t="s">
        <v>64027</v>
      </c>
    </row>
    <row r="6214" spans="1:13" x14ac:dyDescent="0.35">
      <c r="A6214" t="s">
        <v>15043</v>
      </c>
      <c r="B6214" t="s">
        <v>15044</v>
      </c>
      <c r="C6214" t="s">
        <v>13436</v>
      </c>
      <c r="D6214" t="s">
        <v>33</v>
      </c>
      <c r="E6214" t="s">
        <v>18</v>
      </c>
      <c r="F6214" s="2">
        <v>56875</v>
      </c>
      <c r="G6214">
        <v>4</v>
      </c>
      <c r="H6214" t="s">
        <v>35</v>
      </c>
      <c r="I6214" t="s">
        <v>18</v>
      </c>
      <c r="J6214" s="1">
        <v>43872</v>
      </c>
      <c r="K6214" s="1"/>
      <c r="L6214" t="s">
        <v>19</v>
      </c>
      <c r="M6214" t="s">
        <v>64027</v>
      </c>
    </row>
    <row r="6215" spans="1:13" x14ac:dyDescent="0.35">
      <c r="A6215" t="s">
        <v>15045</v>
      </c>
      <c r="B6215" t="s">
        <v>15046</v>
      </c>
      <c r="C6215" t="s">
        <v>13436</v>
      </c>
      <c r="D6215" t="s">
        <v>33</v>
      </c>
      <c r="E6215" t="s">
        <v>18</v>
      </c>
      <c r="F6215" s="2">
        <v>90000</v>
      </c>
      <c r="G6215">
        <v>6</v>
      </c>
      <c r="H6215" t="s">
        <v>35</v>
      </c>
      <c r="I6215" t="s">
        <v>18</v>
      </c>
      <c r="J6215" s="1">
        <v>43882</v>
      </c>
      <c r="K6215" s="1"/>
      <c r="L6215" t="s">
        <v>19</v>
      </c>
      <c r="M6215" t="s">
        <v>64027</v>
      </c>
    </row>
    <row r="6216" spans="1:13" x14ac:dyDescent="0.35">
      <c r="A6216" t="s">
        <v>15047</v>
      </c>
      <c r="B6216" t="s">
        <v>15048</v>
      </c>
      <c r="C6216" t="s">
        <v>13436</v>
      </c>
      <c r="D6216" t="s">
        <v>33</v>
      </c>
      <c r="E6216" t="s">
        <v>18</v>
      </c>
      <c r="F6216" s="2">
        <v>150000</v>
      </c>
      <c r="G6216">
        <v>10</v>
      </c>
      <c r="H6216" t="s">
        <v>35</v>
      </c>
      <c r="I6216" t="s">
        <v>18</v>
      </c>
      <c r="J6216" s="1">
        <v>43882</v>
      </c>
      <c r="K6216" s="1"/>
      <c r="L6216" t="s">
        <v>19</v>
      </c>
      <c r="M6216" t="s">
        <v>64027</v>
      </c>
    </row>
    <row r="6217" spans="1:13" x14ac:dyDescent="0.35">
      <c r="A6217" t="s">
        <v>15049</v>
      </c>
      <c r="B6217" t="s">
        <v>15050</v>
      </c>
      <c r="C6217" t="s">
        <v>13436</v>
      </c>
      <c r="D6217" t="s">
        <v>33</v>
      </c>
      <c r="E6217" t="s">
        <v>18</v>
      </c>
      <c r="F6217" s="2">
        <v>120000</v>
      </c>
      <c r="G6217">
        <v>8</v>
      </c>
      <c r="H6217" t="s">
        <v>35</v>
      </c>
      <c r="I6217" t="s">
        <v>18</v>
      </c>
      <c r="J6217" s="1">
        <v>43882</v>
      </c>
      <c r="K6217" s="1"/>
      <c r="L6217" t="s">
        <v>19</v>
      </c>
      <c r="M6217" t="s">
        <v>64027</v>
      </c>
    </row>
    <row r="6218" spans="1:13" x14ac:dyDescent="0.35">
      <c r="A6218" t="s">
        <v>15051</v>
      </c>
      <c r="B6218" t="s">
        <v>15052</v>
      </c>
      <c r="C6218" t="s">
        <v>13436</v>
      </c>
      <c r="D6218" t="s">
        <v>33</v>
      </c>
      <c r="E6218" t="s">
        <v>18</v>
      </c>
      <c r="F6218" s="2">
        <v>108792</v>
      </c>
      <c r="G6218">
        <v>11</v>
      </c>
      <c r="H6218" t="s">
        <v>35</v>
      </c>
      <c r="I6218" t="s">
        <v>18</v>
      </c>
      <c r="J6218" s="1">
        <v>43882</v>
      </c>
      <c r="K6218" s="1"/>
      <c r="L6218" t="s">
        <v>19</v>
      </c>
      <c r="M6218" t="s">
        <v>64027</v>
      </c>
    </row>
    <row r="6219" spans="1:13" x14ac:dyDescent="0.35">
      <c r="A6219" t="s">
        <v>15053</v>
      </c>
      <c r="B6219" t="s">
        <v>15054</v>
      </c>
      <c r="C6219" t="s">
        <v>13436</v>
      </c>
      <c r="D6219" t="s">
        <v>33</v>
      </c>
      <c r="E6219" t="s">
        <v>18</v>
      </c>
      <c r="F6219" s="2">
        <v>104062</v>
      </c>
      <c r="G6219">
        <v>12</v>
      </c>
      <c r="H6219" t="s">
        <v>35</v>
      </c>
      <c r="I6219" t="s">
        <v>18</v>
      </c>
      <c r="J6219" s="1">
        <v>43873</v>
      </c>
      <c r="K6219" s="1"/>
      <c r="L6219" t="s">
        <v>19</v>
      </c>
      <c r="M6219" t="s">
        <v>64027</v>
      </c>
    </row>
    <row r="6220" spans="1:13" x14ac:dyDescent="0.35">
      <c r="A6220" t="s">
        <v>15055</v>
      </c>
      <c r="B6220" t="s">
        <v>15056</v>
      </c>
      <c r="C6220" t="s">
        <v>13436</v>
      </c>
      <c r="D6220" t="s">
        <v>33</v>
      </c>
      <c r="E6220" t="s">
        <v>18</v>
      </c>
      <c r="F6220" s="2">
        <v>17875</v>
      </c>
      <c r="G6220">
        <v>2</v>
      </c>
      <c r="H6220" t="s">
        <v>35</v>
      </c>
      <c r="I6220" t="s">
        <v>18</v>
      </c>
      <c r="J6220" s="1">
        <v>43873</v>
      </c>
      <c r="K6220" s="1"/>
      <c r="L6220" t="s">
        <v>19</v>
      </c>
      <c r="M6220" t="s">
        <v>64027</v>
      </c>
    </row>
    <row r="6221" spans="1:13" x14ac:dyDescent="0.35">
      <c r="A6221" t="s">
        <v>15057</v>
      </c>
      <c r="B6221" t="s">
        <v>15058</v>
      </c>
      <c r="C6221" t="s">
        <v>13436</v>
      </c>
      <c r="D6221" t="s">
        <v>33</v>
      </c>
      <c r="E6221" t="s">
        <v>18</v>
      </c>
      <c r="F6221" s="2">
        <v>154230</v>
      </c>
      <c r="G6221">
        <v>16</v>
      </c>
      <c r="H6221" t="s">
        <v>35</v>
      </c>
      <c r="I6221" t="s">
        <v>18</v>
      </c>
      <c r="J6221" s="1">
        <v>43882</v>
      </c>
      <c r="K6221" s="1"/>
      <c r="L6221" t="s">
        <v>19</v>
      </c>
      <c r="M6221" t="s">
        <v>64027</v>
      </c>
    </row>
    <row r="6222" spans="1:13" x14ac:dyDescent="0.35">
      <c r="A6222" t="s">
        <v>15059</v>
      </c>
      <c r="B6222" t="s">
        <v>15060</v>
      </c>
      <c r="C6222" t="s">
        <v>13436</v>
      </c>
      <c r="D6222" t="s">
        <v>33</v>
      </c>
      <c r="E6222" t="s">
        <v>18</v>
      </c>
      <c r="F6222" s="2">
        <v>1282512</v>
      </c>
      <c r="G6222">
        <v>166</v>
      </c>
      <c r="H6222" t="s">
        <v>35</v>
      </c>
      <c r="I6222" t="s">
        <v>18</v>
      </c>
      <c r="J6222" s="1">
        <v>43882</v>
      </c>
      <c r="K6222" s="1"/>
      <c r="L6222" t="s">
        <v>19</v>
      </c>
      <c r="M6222" t="s">
        <v>64027</v>
      </c>
    </row>
    <row r="6223" spans="1:13" x14ac:dyDescent="0.35">
      <c r="A6223" t="s">
        <v>15061</v>
      </c>
      <c r="B6223" t="s">
        <v>15062</v>
      </c>
      <c r="C6223" t="s">
        <v>13436</v>
      </c>
      <c r="D6223" t="s">
        <v>33</v>
      </c>
      <c r="E6223" t="s">
        <v>18</v>
      </c>
      <c r="F6223" s="2">
        <v>12000</v>
      </c>
      <c r="G6223">
        <v>1</v>
      </c>
      <c r="H6223" t="s">
        <v>35</v>
      </c>
      <c r="I6223" t="s">
        <v>18</v>
      </c>
      <c r="J6223" s="1">
        <v>43874</v>
      </c>
      <c r="K6223" s="1"/>
      <c r="L6223" t="s">
        <v>19</v>
      </c>
      <c r="M6223" t="s">
        <v>64027</v>
      </c>
    </row>
    <row r="6224" spans="1:13" x14ac:dyDescent="0.35">
      <c r="A6224" t="s">
        <v>15063</v>
      </c>
      <c r="B6224" t="s">
        <v>15064</v>
      </c>
      <c r="C6224" t="s">
        <v>13436</v>
      </c>
      <c r="D6224" t="s">
        <v>33</v>
      </c>
      <c r="E6224" t="s">
        <v>18</v>
      </c>
      <c r="F6224" s="2">
        <v>90000</v>
      </c>
      <c r="G6224">
        <v>6</v>
      </c>
      <c r="H6224" t="s">
        <v>35</v>
      </c>
      <c r="I6224" t="s">
        <v>18</v>
      </c>
      <c r="J6224" s="1">
        <v>43882</v>
      </c>
      <c r="K6224" s="1"/>
      <c r="L6224" t="s">
        <v>19</v>
      </c>
      <c r="M6224" t="s">
        <v>64027</v>
      </c>
    </row>
    <row r="6225" spans="1:13" x14ac:dyDescent="0.35">
      <c r="A6225" t="s">
        <v>15065</v>
      </c>
      <c r="B6225" t="s">
        <v>15066</v>
      </c>
      <c r="C6225" t="s">
        <v>13436</v>
      </c>
      <c r="D6225" t="s">
        <v>33</v>
      </c>
      <c r="E6225" t="s">
        <v>18</v>
      </c>
      <c r="F6225" s="2">
        <v>169450</v>
      </c>
      <c r="G6225">
        <v>13</v>
      </c>
      <c r="H6225" t="s">
        <v>35</v>
      </c>
      <c r="I6225" t="s">
        <v>18</v>
      </c>
      <c r="J6225" s="1">
        <v>43882</v>
      </c>
      <c r="K6225" s="1"/>
      <c r="L6225" t="s">
        <v>19</v>
      </c>
      <c r="M6225" t="s">
        <v>64027</v>
      </c>
    </row>
    <row r="6226" spans="1:13" x14ac:dyDescent="0.35">
      <c r="A6226" t="s">
        <v>15067</v>
      </c>
      <c r="B6226" t="s">
        <v>15068</v>
      </c>
      <c r="C6226" t="s">
        <v>13436</v>
      </c>
      <c r="D6226" t="s">
        <v>33</v>
      </c>
      <c r="E6226" t="s">
        <v>18</v>
      </c>
      <c r="F6226" s="2">
        <v>151300</v>
      </c>
      <c r="G6226">
        <v>18</v>
      </c>
      <c r="H6226" t="s">
        <v>35</v>
      </c>
      <c r="I6226" t="s">
        <v>18</v>
      </c>
      <c r="J6226" s="1">
        <v>43882</v>
      </c>
      <c r="K6226" s="1"/>
      <c r="L6226" t="s">
        <v>19</v>
      </c>
      <c r="M6226" t="s">
        <v>64027</v>
      </c>
    </row>
    <row r="6227" spans="1:13" x14ac:dyDescent="0.35">
      <c r="A6227" t="s">
        <v>15069</v>
      </c>
      <c r="B6227" t="s">
        <v>15070</v>
      </c>
      <c r="C6227" t="s">
        <v>13436</v>
      </c>
      <c r="D6227" t="s">
        <v>33</v>
      </c>
      <c r="E6227" t="s">
        <v>18</v>
      </c>
      <c r="F6227" s="2">
        <v>180188</v>
      </c>
      <c r="G6227">
        <v>13</v>
      </c>
      <c r="H6227" t="s">
        <v>35</v>
      </c>
      <c r="I6227" t="s">
        <v>18</v>
      </c>
      <c r="J6227" s="1">
        <v>43882</v>
      </c>
      <c r="K6227" s="1"/>
      <c r="L6227" t="s">
        <v>19</v>
      </c>
      <c r="M6227" t="s">
        <v>64027</v>
      </c>
    </row>
    <row r="6228" spans="1:13" x14ac:dyDescent="0.35">
      <c r="A6228" t="s">
        <v>15071</v>
      </c>
      <c r="B6228" t="s">
        <v>15072</v>
      </c>
      <c r="C6228" t="s">
        <v>13436</v>
      </c>
      <c r="D6228" t="s">
        <v>33</v>
      </c>
      <c r="E6228" t="s">
        <v>18</v>
      </c>
      <c r="F6228" s="2">
        <v>80365</v>
      </c>
      <c r="G6228">
        <v>6</v>
      </c>
      <c r="H6228" t="s">
        <v>35</v>
      </c>
      <c r="I6228" t="s">
        <v>18</v>
      </c>
      <c r="J6228" s="1">
        <v>43873</v>
      </c>
      <c r="K6228" s="1"/>
      <c r="L6228" t="s">
        <v>19</v>
      </c>
      <c r="M6228" t="s">
        <v>64027</v>
      </c>
    </row>
    <row r="6229" spans="1:13" x14ac:dyDescent="0.35">
      <c r="A6229" t="s">
        <v>15073</v>
      </c>
      <c r="B6229" t="s">
        <v>15074</v>
      </c>
      <c r="C6229" t="s">
        <v>13436</v>
      </c>
      <c r="D6229" t="s">
        <v>33</v>
      </c>
      <c r="E6229" t="s">
        <v>18</v>
      </c>
      <c r="F6229" s="2">
        <v>103500</v>
      </c>
      <c r="G6229">
        <v>10</v>
      </c>
      <c r="H6229" t="s">
        <v>35</v>
      </c>
      <c r="I6229" t="s">
        <v>18</v>
      </c>
      <c r="J6229" s="1">
        <v>43907</v>
      </c>
      <c r="K6229" s="1"/>
      <c r="L6229" t="s">
        <v>19</v>
      </c>
      <c r="M6229" t="s">
        <v>64027</v>
      </c>
    </row>
    <row r="6230" spans="1:13" x14ac:dyDescent="0.35">
      <c r="A6230" t="s">
        <v>15075</v>
      </c>
      <c r="B6230" t="s">
        <v>15076</v>
      </c>
      <c r="C6230" t="s">
        <v>13436</v>
      </c>
      <c r="D6230" t="s">
        <v>33</v>
      </c>
      <c r="E6230" t="s">
        <v>18</v>
      </c>
      <c r="F6230" s="2">
        <v>4688</v>
      </c>
      <c r="G6230">
        <v>1</v>
      </c>
      <c r="H6230" t="s">
        <v>35</v>
      </c>
      <c r="I6230" t="s">
        <v>18</v>
      </c>
      <c r="J6230" s="1">
        <v>43882</v>
      </c>
      <c r="K6230" s="1"/>
      <c r="L6230" t="s">
        <v>19</v>
      </c>
      <c r="M6230" t="s">
        <v>64027</v>
      </c>
    </row>
    <row r="6231" spans="1:13" x14ac:dyDescent="0.35">
      <c r="A6231" t="s">
        <v>15077</v>
      </c>
      <c r="B6231" t="s">
        <v>15078</v>
      </c>
      <c r="C6231" t="s">
        <v>13436</v>
      </c>
      <c r="D6231" t="s">
        <v>33</v>
      </c>
      <c r="E6231" t="s">
        <v>18</v>
      </c>
      <c r="F6231" s="2">
        <v>26550</v>
      </c>
      <c r="G6231">
        <v>2</v>
      </c>
      <c r="H6231" t="s">
        <v>35</v>
      </c>
      <c r="I6231" t="s">
        <v>18</v>
      </c>
      <c r="J6231" s="1">
        <v>43874</v>
      </c>
      <c r="K6231" s="1"/>
      <c r="L6231" t="s">
        <v>19</v>
      </c>
      <c r="M6231" t="s">
        <v>64027</v>
      </c>
    </row>
    <row r="6232" spans="1:13" x14ac:dyDescent="0.35">
      <c r="A6232" t="s">
        <v>15079</v>
      </c>
      <c r="B6232" t="s">
        <v>15080</v>
      </c>
      <c r="C6232" t="s">
        <v>13436</v>
      </c>
      <c r="D6232" t="s">
        <v>33</v>
      </c>
      <c r="E6232" t="s">
        <v>18</v>
      </c>
      <c r="F6232" s="2">
        <v>25978</v>
      </c>
      <c r="G6232">
        <v>2</v>
      </c>
      <c r="H6232" t="s">
        <v>35</v>
      </c>
      <c r="I6232" t="s">
        <v>18</v>
      </c>
      <c r="J6232" s="1">
        <v>43882</v>
      </c>
      <c r="K6232" s="1"/>
      <c r="L6232" t="s">
        <v>19</v>
      </c>
      <c r="M6232" t="s">
        <v>64027</v>
      </c>
    </row>
    <row r="6233" spans="1:13" x14ac:dyDescent="0.35">
      <c r="A6233" t="s">
        <v>15081</v>
      </c>
      <c r="B6233" t="s">
        <v>15082</v>
      </c>
      <c r="C6233" t="s">
        <v>13436</v>
      </c>
      <c r="D6233" t="s">
        <v>33</v>
      </c>
      <c r="E6233" t="s">
        <v>18</v>
      </c>
      <c r="F6233" s="2">
        <v>21500</v>
      </c>
      <c r="G6233">
        <v>2</v>
      </c>
      <c r="H6233" t="s">
        <v>35</v>
      </c>
      <c r="I6233" t="s">
        <v>18</v>
      </c>
      <c r="J6233" s="1">
        <v>43882</v>
      </c>
      <c r="K6233" s="1"/>
      <c r="L6233" t="s">
        <v>19</v>
      </c>
      <c r="M6233" t="s">
        <v>64027</v>
      </c>
    </row>
    <row r="6234" spans="1:13" x14ac:dyDescent="0.35">
      <c r="A6234" t="s">
        <v>15083</v>
      </c>
      <c r="B6234" t="s">
        <v>15084</v>
      </c>
      <c r="C6234" t="s">
        <v>13436</v>
      </c>
      <c r="D6234" t="s">
        <v>33</v>
      </c>
      <c r="E6234" t="s">
        <v>18</v>
      </c>
      <c r="F6234" s="2">
        <v>48112</v>
      </c>
      <c r="G6234">
        <v>4</v>
      </c>
      <c r="H6234" t="s">
        <v>35</v>
      </c>
      <c r="I6234" t="s">
        <v>18</v>
      </c>
      <c r="J6234" s="1">
        <v>43874</v>
      </c>
      <c r="K6234" s="1"/>
      <c r="L6234" t="s">
        <v>19</v>
      </c>
      <c r="M6234" t="s">
        <v>64027</v>
      </c>
    </row>
    <row r="6235" spans="1:13" x14ac:dyDescent="0.35">
      <c r="A6235" t="s">
        <v>15085</v>
      </c>
      <c r="B6235" t="s">
        <v>13534</v>
      </c>
      <c r="C6235" t="s">
        <v>13436</v>
      </c>
      <c r="D6235" t="s">
        <v>33</v>
      </c>
      <c r="E6235" t="s">
        <v>18</v>
      </c>
      <c r="F6235" s="2">
        <v>9368</v>
      </c>
      <c r="G6235">
        <v>1</v>
      </c>
      <c r="H6235" t="s">
        <v>35</v>
      </c>
      <c r="I6235" t="s">
        <v>18</v>
      </c>
      <c r="J6235" s="1">
        <v>43875</v>
      </c>
      <c r="K6235" s="1"/>
      <c r="L6235" t="s">
        <v>19</v>
      </c>
      <c r="M6235" t="s">
        <v>64027</v>
      </c>
    </row>
    <row r="6236" spans="1:13" x14ac:dyDescent="0.35">
      <c r="A6236" t="s">
        <v>15086</v>
      </c>
      <c r="B6236" t="s">
        <v>15087</v>
      </c>
      <c r="C6236" t="s">
        <v>13436</v>
      </c>
      <c r="D6236" t="s">
        <v>33</v>
      </c>
      <c r="E6236" t="s">
        <v>18</v>
      </c>
      <c r="F6236" s="2">
        <v>12354</v>
      </c>
      <c r="G6236">
        <v>1</v>
      </c>
      <c r="H6236" t="s">
        <v>35</v>
      </c>
      <c r="I6236" t="s">
        <v>18</v>
      </c>
      <c r="J6236" s="1">
        <v>43875</v>
      </c>
      <c r="K6236" s="1"/>
      <c r="L6236" t="s">
        <v>19</v>
      </c>
      <c r="M6236" t="s">
        <v>64027</v>
      </c>
    </row>
    <row r="6237" spans="1:13" x14ac:dyDescent="0.35">
      <c r="A6237" t="s">
        <v>15088</v>
      </c>
      <c r="B6237" t="s">
        <v>15089</v>
      </c>
      <c r="C6237" t="s">
        <v>13436</v>
      </c>
      <c r="D6237" t="s">
        <v>33</v>
      </c>
      <c r="E6237" t="s">
        <v>18</v>
      </c>
      <c r="F6237" s="2">
        <v>257863</v>
      </c>
      <c r="G6237">
        <v>30</v>
      </c>
      <c r="H6237" t="s">
        <v>35</v>
      </c>
      <c r="I6237" t="s">
        <v>18</v>
      </c>
      <c r="J6237" s="1">
        <v>43882</v>
      </c>
      <c r="K6237" s="1"/>
      <c r="L6237" t="s">
        <v>19</v>
      </c>
      <c r="M6237" t="s">
        <v>64027</v>
      </c>
    </row>
    <row r="6238" spans="1:13" x14ac:dyDescent="0.35">
      <c r="A6238" t="s">
        <v>15090</v>
      </c>
      <c r="B6238" t="s">
        <v>15091</v>
      </c>
      <c r="C6238" t="s">
        <v>13436</v>
      </c>
      <c r="D6238" t="s">
        <v>33</v>
      </c>
      <c r="E6238" t="s">
        <v>18</v>
      </c>
      <c r="F6238" s="2">
        <v>22625</v>
      </c>
      <c r="G6238">
        <v>2</v>
      </c>
      <c r="H6238" t="s">
        <v>35</v>
      </c>
      <c r="I6238" t="s">
        <v>18</v>
      </c>
      <c r="J6238" s="1">
        <v>43882</v>
      </c>
      <c r="K6238" s="1"/>
      <c r="L6238" t="s">
        <v>19</v>
      </c>
      <c r="M6238" t="s">
        <v>64027</v>
      </c>
    </row>
    <row r="6239" spans="1:13" x14ac:dyDescent="0.35">
      <c r="A6239" t="s">
        <v>15092</v>
      </c>
      <c r="B6239" t="s">
        <v>15093</v>
      </c>
      <c r="C6239" t="s">
        <v>13436</v>
      </c>
      <c r="D6239" t="s">
        <v>33</v>
      </c>
      <c r="E6239" t="s">
        <v>18</v>
      </c>
      <c r="F6239" s="2">
        <v>36642</v>
      </c>
      <c r="G6239">
        <v>3</v>
      </c>
      <c r="H6239" t="s">
        <v>35</v>
      </c>
      <c r="I6239" t="s">
        <v>18</v>
      </c>
      <c r="J6239" s="1">
        <v>43882</v>
      </c>
      <c r="K6239" s="1"/>
      <c r="L6239" t="s">
        <v>19</v>
      </c>
      <c r="M6239" t="s">
        <v>64027</v>
      </c>
    </row>
    <row r="6240" spans="1:13" x14ac:dyDescent="0.35">
      <c r="A6240" t="s">
        <v>15094</v>
      </c>
      <c r="B6240" t="s">
        <v>15095</v>
      </c>
      <c r="C6240" t="s">
        <v>13436</v>
      </c>
      <c r="D6240" t="s">
        <v>33</v>
      </c>
      <c r="E6240" t="s">
        <v>18</v>
      </c>
      <c r="F6240" s="2">
        <v>20428</v>
      </c>
      <c r="G6240">
        <v>2</v>
      </c>
      <c r="H6240" t="s">
        <v>35</v>
      </c>
      <c r="I6240" t="s">
        <v>18</v>
      </c>
      <c r="J6240" s="1">
        <v>43875</v>
      </c>
      <c r="K6240" s="1"/>
      <c r="L6240" t="s">
        <v>19</v>
      </c>
      <c r="M6240" t="s">
        <v>64027</v>
      </c>
    </row>
    <row r="6241" spans="1:13" x14ac:dyDescent="0.35">
      <c r="A6241" t="s">
        <v>15096</v>
      </c>
      <c r="B6241" t="s">
        <v>15097</v>
      </c>
      <c r="C6241" t="s">
        <v>13436</v>
      </c>
      <c r="D6241" t="s">
        <v>33</v>
      </c>
      <c r="E6241" t="s">
        <v>18</v>
      </c>
      <c r="F6241" s="2">
        <v>7000</v>
      </c>
      <c r="G6241">
        <v>1</v>
      </c>
      <c r="H6241" t="s">
        <v>35</v>
      </c>
      <c r="I6241" t="s">
        <v>18</v>
      </c>
      <c r="J6241" s="1">
        <v>43882</v>
      </c>
      <c r="K6241" s="1"/>
      <c r="L6241" t="s">
        <v>19</v>
      </c>
      <c r="M6241" t="s">
        <v>64027</v>
      </c>
    </row>
    <row r="6242" spans="1:13" x14ac:dyDescent="0.35">
      <c r="A6242" t="s">
        <v>15098</v>
      </c>
      <c r="B6242" t="s">
        <v>15099</v>
      </c>
      <c r="C6242" t="s">
        <v>13436</v>
      </c>
      <c r="D6242" t="s">
        <v>33</v>
      </c>
      <c r="E6242" t="s">
        <v>18</v>
      </c>
      <c r="F6242" s="2">
        <v>36500</v>
      </c>
      <c r="G6242">
        <v>4</v>
      </c>
      <c r="H6242" t="s">
        <v>35</v>
      </c>
      <c r="I6242" t="s">
        <v>18</v>
      </c>
      <c r="J6242" s="1">
        <v>43882</v>
      </c>
      <c r="K6242" s="1"/>
      <c r="L6242" t="s">
        <v>19</v>
      </c>
      <c r="M6242" t="s">
        <v>64027</v>
      </c>
    </row>
    <row r="6243" spans="1:13" x14ac:dyDescent="0.35">
      <c r="A6243" t="s">
        <v>15100</v>
      </c>
      <c r="B6243" t="s">
        <v>15101</v>
      </c>
      <c r="C6243" t="s">
        <v>13436</v>
      </c>
      <c r="D6243" t="s">
        <v>33</v>
      </c>
      <c r="E6243" t="s">
        <v>18</v>
      </c>
      <c r="F6243" s="2">
        <v>62500</v>
      </c>
      <c r="G6243">
        <v>8</v>
      </c>
      <c r="H6243" t="s">
        <v>35</v>
      </c>
      <c r="I6243" t="s">
        <v>18</v>
      </c>
      <c r="J6243" s="1">
        <v>43876</v>
      </c>
      <c r="K6243" s="1"/>
      <c r="L6243" t="s">
        <v>19</v>
      </c>
      <c r="M6243" t="s">
        <v>64027</v>
      </c>
    </row>
    <row r="6244" spans="1:13" x14ac:dyDescent="0.35">
      <c r="A6244" t="s">
        <v>15102</v>
      </c>
      <c r="B6244" t="s">
        <v>15103</v>
      </c>
      <c r="C6244" t="s">
        <v>13436</v>
      </c>
      <c r="D6244" t="s">
        <v>33</v>
      </c>
      <c r="E6244" t="s">
        <v>18</v>
      </c>
      <c r="F6244" s="2">
        <v>20988</v>
      </c>
      <c r="G6244">
        <v>2</v>
      </c>
      <c r="H6244" t="s">
        <v>35</v>
      </c>
      <c r="I6244" t="s">
        <v>18</v>
      </c>
      <c r="J6244" s="1">
        <v>43878</v>
      </c>
      <c r="K6244" s="1"/>
      <c r="L6244" t="s">
        <v>19</v>
      </c>
      <c r="M6244" t="s">
        <v>64027</v>
      </c>
    </row>
    <row r="6245" spans="1:13" x14ac:dyDescent="0.35">
      <c r="A6245" t="s">
        <v>15104</v>
      </c>
      <c r="B6245" t="s">
        <v>15105</v>
      </c>
      <c r="C6245" t="s">
        <v>13436</v>
      </c>
      <c r="D6245" t="s">
        <v>33</v>
      </c>
      <c r="E6245" t="s">
        <v>18</v>
      </c>
      <c r="F6245" s="2">
        <v>9200</v>
      </c>
      <c r="G6245">
        <v>1</v>
      </c>
      <c r="H6245" t="s">
        <v>35</v>
      </c>
      <c r="I6245" t="s">
        <v>18</v>
      </c>
      <c r="J6245" s="1">
        <v>43878</v>
      </c>
      <c r="K6245" s="1"/>
      <c r="L6245" t="s">
        <v>19</v>
      </c>
      <c r="M6245" t="s">
        <v>64027</v>
      </c>
    </row>
    <row r="6246" spans="1:13" x14ac:dyDescent="0.35">
      <c r="A6246" t="s">
        <v>15106</v>
      </c>
      <c r="B6246" t="s">
        <v>15107</v>
      </c>
      <c r="C6246" t="s">
        <v>13436</v>
      </c>
      <c r="D6246" t="s">
        <v>33</v>
      </c>
      <c r="E6246" t="s">
        <v>18</v>
      </c>
      <c r="F6246" s="2">
        <v>60000</v>
      </c>
      <c r="G6246">
        <v>4</v>
      </c>
      <c r="H6246" t="s">
        <v>35</v>
      </c>
      <c r="I6246" t="s">
        <v>18</v>
      </c>
      <c r="J6246" s="1">
        <v>43878</v>
      </c>
      <c r="K6246" s="1"/>
      <c r="L6246" t="s">
        <v>19</v>
      </c>
      <c r="M6246" t="s">
        <v>64027</v>
      </c>
    </row>
    <row r="6247" spans="1:13" x14ac:dyDescent="0.35">
      <c r="A6247" t="s">
        <v>15108</v>
      </c>
      <c r="B6247" t="s">
        <v>15109</v>
      </c>
      <c r="C6247" t="s">
        <v>13436</v>
      </c>
      <c r="D6247" t="s">
        <v>33</v>
      </c>
      <c r="E6247" t="s">
        <v>18</v>
      </c>
      <c r="F6247" s="2">
        <v>8750</v>
      </c>
      <c r="G6247">
        <v>1</v>
      </c>
      <c r="H6247" t="s">
        <v>35</v>
      </c>
      <c r="I6247" t="s">
        <v>18</v>
      </c>
      <c r="J6247" s="1">
        <v>43882</v>
      </c>
      <c r="K6247" s="1"/>
      <c r="L6247" t="s">
        <v>19</v>
      </c>
      <c r="M6247" t="s">
        <v>64027</v>
      </c>
    </row>
    <row r="6248" spans="1:13" x14ac:dyDescent="0.35">
      <c r="A6248" t="s">
        <v>15110</v>
      </c>
      <c r="B6248" t="s">
        <v>15111</v>
      </c>
      <c r="C6248" t="s">
        <v>13436</v>
      </c>
      <c r="D6248" t="s">
        <v>33</v>
      </c>
      <c r="E6248" t="s">
        <v>18</v>
      </c>
      <c r="F6248" s="2">
        <v>286206</v>
      </c>
      <c r="G6248">
        <v>21</v>
      </c>
      <c r="H6248" t="s">
        <v>35</v>
      </c>
      <c r="I6248" t="s">
        <v>18</v>
      </c>
      <c r="J6248" s="1">
        <v>43886</v>
      </c>
      <c r="K6248" s="1"/>
      <c r="L6248" t="s">
        <v>19</v>
      </c>
      <c r="M6248" t="s">
        <v>64027</v>
      </c>
    </row>
    <row r="6249" spans="1:13" x14ac:dyDescent="0.35">
      <c r="A6249" t="s">
        <v>15112</v>
      </c>
      <c r="B6249" t="s">
        <v>15113</v>
      </c>
      <c r="C6249" t="s">
        <v>13436</v>
      </c>
      <c r="D6249" t="s">
        <v>33</v>
      </c>
      <c r="E6249" t="s">
        <v>18</v>
      </c>
      <c r="F6249" s="2">
        <v>82938</v>
      </c>
      <c r="G6249">
        <v>8</v>
      </c>
      <c r="H6249" t="s">
        <v>35</v>
      </c>
      <c r="I6249" t="s">
        <v>18</v>
      </c>
      <c r="J6249" s="1">
        <v>43896</v>
      </c>
      <c r="K6249" s="1"/>
      <c r="L6249" t="s">
        <v>19</v>
      </c>
      <c r="M6249" t="s">
        <v>64027</v>
      </c>
    </row>
    <row r="6250" spans="1:13" x14ac:dyDescent="0.35">
      <c r="A6250" t="s">
        <v>15114</v>
      </c>
      <c r="B6250" t="s">
        <v>15115</v>
      </c>
      <c r="C6250" t="s">
        <v>13436</v>
      </c>
      <c r="D6250" t="s">
        <v>33</v>
      </c>
      <c r="E6250" t="s">
        <v>18</v>
      </c>
      <c r="F6250" s="2">
        <v>104540</v>
      </c>
      <c r="G6250">
        <v>10</v>
      </c>
      <c r="H6250" t="s">
        <v>35</v>
      </c>
      <c r="I6250" t="s">
        <v>18</v>
      </c>
      <c r="J6250" s="1">
        <v>43879</v>
      </c>
      <c r="K6250" s="1"/>
      <c r="L6250" t="s">
        <v>19</v>
      </c>
      <c r="M6250" t="s">
        <v>64027</v>
      </c>
    </row>
    <row r="6251" spans="1:13" x14ac:dyDescent="0.35">
      <c r="A6251" t="s">
        <v>15116</v>
      </c>
      <c r="B6251" t="s">
        <v>15117</v>
      </c>
      <c r="C6251" t="s">
        <v>13436</v>
      </c>
      <c r="D6251" t="s">
        <v>33</v>
      </c>
      <c r="E6251" t="s">
        <v>18</v>
      </c>
      <c r="F6251" s="2">
        <v>22500</v>
      </c>
      <c r="G6251">
        <v>2</v>
      </c>
      <c r="H6251" t="s">
        <v>35</v>
      </c>
      <c r="I6251" t="s">
        <v>18</v>
      </c>
      <c r="J6251" s="1">
        <v>43879</v>
      </c>
      <c r="K6251" s="1"/>
      <c r="L6251" t="s">
        <v>19</v>
      </c>
      <c r="M6251" t="s">
        <v>64027</v>
      </c>
    </row>
    <row r="6252" spans="1:13" x14ac:dyDescent="0.35">
      <c r="A6252" t="s">
        <v>15118</v>
      </c>
      <c r="B6252" t="s">
        <v>15119</v>
      </c>
      <c r="C6252" t="s">
        <v>13436</v>
      </c>
      <c r="D6252" t="s">
        <v>33</v>
      </c>
      <c r="E6252" t="s">
        <v>18</v>
      </c>
      <c r="F6252" s="2">
        <v>37856</v>
      </c>
      <c r="G6252">
        <v>4</v>
      </c>
      <c r="H6252" t="s">
        <v>35</v>
      </c>
      <c r="I6252" t="s">
        <v>18</v>
      </c>
      <c r="J6252" s="1">
        <v>43879</v>
      </c>
      <c r="K6252" s="1"/>
      <c r="L6252" t="s">
        <v>19</v>
      </c>
      <c r="M6252" t="s">
        <v>64027</v>
      </c>
    </row>
    <row r="6253" spans="1:13" x14ac:dyDescent="0.35">
      <c r="A6253" t="s">
        <v>15120</v>
      </c>
      <c r="B6253" t="s">
        <v>15119</v>
      </c>
      <c r="C6253" t="s">
        <v>13436</v>
      </c>
      <c r="D6253" t="s">
        <v>33</v>
      </c>
      <c r="E6253" t="s">
        <v>18</v>
      </c>
      <c r="F6253" s="2">
        <v>12901</v>
      </c>
      <c r="G6253">
        <v>2</v>
      </c>
      <c r="H6253" t="s">
        <v>35</v>
      </c>
      <c r="I6253" t="s">
        <v>18</v>
      </c>
      <c r="J6253" s="1">
        <v>43879</v>
      </c>
      <c r="K6253" s="1"/>
      <c r="L6253" t="s">
        <v>19</v>
      </c>
      <c r="M6253" t="s">
        <v>64027</v>
      </c>
    </row>
    <row r="6254" spans="1:13" x14ac:dyDescent="0.35">
      <c r="A6254" t="s">
        <v>15121</v>
      </c>
      <c r="B6254" t="s">
        <v>15119</v>
      </c>
      <c r="C6254" t="s">
        <v>13436</v>
      </c>
      <c r="D6254" t="s">
        <v>33</v>
      </c>
      <c r="E6254" t="s">
        <v>18</v>
      </c>
      <c r="F6254" s="2">
        <v>26585</v>
      </c>
      <c r="G6254">
        <v>3</v>
      </c>
      <c r="H6254" t="s">
        <v>35</v>
      </c>
      <c r="I6254" t="s">
        <v>18</v>
      </c>
      <c r="J6254" s="1">
        <v>43879</v>
      </c>
      <c r="K6254" s="1"/>
      <c r="L6254" t="s">
        <v>19</v>
      </c>
      <c r="M6254" t="s">
        <v>64027</v>
      </c>
    </row>
    <row r="6255" spans="1:13" x14ac:dyDescent="0.35">
      <c r="A6255" t="s">
        <v>15122</v>
      </c>
      <c r="B6255" t="s">
        <v>15123</v>
      </c>
      <c r="C6255" t="s">
        <v>13436</v>
      </c>
      <c r="D6255" t="s">
        <v>33</v>
      </c>
      <c r="E6255" t="s">
        <v>18</v>
      </c>
      <c r="F6255" s="2">
        <v>8877</v>
      </c>
      <c r="G6255">
        <v>1</v>
      </c>
      <c r="H6255" t="s">
        <v>35</v>
      </c>
      <c r="I6255" t="s">
        <v>18</v>
      </c>
      <c r="J6255" s="1">
        <v>43879</v>
      </c>
      <c r="K6255" s="1"/>
      <c r="L6255" t="s">
        <v>19</v>
      </c>
      <c r="M6255" t="s">
        <v>64027</v>
      </c>
    </row>
    <row r="6256" spans="1:13" x14ac:dyDescent="0.35">
      <c r="A6256" t="s">
        <v>15124</v>
      </c>
      <c r="B6256" t="s">
        <v>7144</v>
      </c>
      <c r="C6256" t="s">
        <v>13436</v>
      </c>
      <c r="D6256" t="s">
        <v>33</v>
      </c>
      <c r="E6256" t="s">
        <v>18</v>
      </c>
      <c r="F6256" s="2">
        <v>13690</v>
      </c>
      <c r="G6256">
        <v>1</v>
      </c>
      <c r="H6256" t="s">
        <v>35</v>
      </c>
      <c r="I6256" t="s">
        <v>18</v>
      </c>
      <c r="J6256" s="1">
        <v>43879</v>
      </c>
      <c r="K6256" s="1"/>
      <c r="L6256" t="s">
        <v>19</v>
      </c>
      <c r="M6256" t="s">
        <v>64027</v>
      </c>
    </row>
    <row r="6257" spans="1:13" x14ac:dyDescent="0.35">
      <c r="A6257" t="s">
        <v>15125</v>
      </c>
      <c r="B6257" t="s">
        <v>15126</v>
      </c>
      <c r="C6257" t="s">
        <v>13436</v>
      </c>
      <c r="D6257" t="s">
        <v>33</v>
      </c>
      <c r="E6257" t="s">
        <v>18</v>
      </c>
      <c r="F6257" s="2">
        <v>13127</v>
      </c>
      <c r="G6257">
        <v>2</v>
      </c>
      <c r="H6257" t="s">
        <v>35</v>
      </c>
      <c r="I6257" t="s">
        <v>18</v>
      </c>
      <c r="J6257" s="1">
        <v>43879</v>
      </c>
      <c r="K6257" s="1"/>
      <c r="L6257" t="s">
        <v>19</v>
      </c>
      <c r="M6257" t="s">
        <v>64027</v>
      </c>
    </row>
    <row r="6258" spans="1:13" x14ac:dyDescent="0.35">
      <c r="A6258" t="s">
        <v>15127</v>
      </c>
      <c r="B6258" t="s">
        <v>15128</v>
      </c>
      <c r="C6258" t="s">
        <v>13436</v>
      </c>
      <c r="D6258" t="s">
        <v>33</v>
      </c>
      <c r="E6258" t="s">
        <v>18</v>
      </c>
      <c r="F6258" s="2">
        <v>74000</v>
      </c>
      <c r="G6258">
        <v>6</v>
      </c>
      <c r="H6258" t="s">
        <v>35</v>
      </c>
      <c r="I6258" t="s">
        <v>18</v>
      </c>
      <c r="J6258" s="1">
        <v>43879</v>
      </c>
      <c r="K6258" s="1"/>
      <c r="L6258" t="s">
        <v>19</v>
      </c>
      <c r="M6258" t="s">
        <v>64027</v>
      </c>
    </row>
    <row r="6259" spans="1:13" x14ac:dyDescent="0.35">
      <c r="A6259" t="s">
        <v>15129</v>
      </c>
      <c r="B6259" t="s">
        <v>15130</v>
      </c>
      <c r="C6259" t="s">
        <v>13436</v>
      </c>
      <c r="D6259" t="s">
        <v>33</v>
      </c>
      <c r="E6259" t="s">
        <v>18</v>
      </c>
      <c r="F6259" s="2">
        <v>71500</v>
      </c>
      <c r="G6259">
        <v>5</v>
      </c>
      <c r="H6259" t="s">
        <v>35</v>
      </c>
      <c r="I6259" t="s">
        <v>18</v>
      </c>
      <c r="J6259" s="1">
        <v>43879</v>
      </c>
      <c r="K6259" s="1"/>
      <c r="L6259" t="s">
        <v>19</v>
      </c>
      <c r="M6259" t="s">
        <v>64027</v>
      </c>
    </row>
    <row r="6260" spans="1:13" x14ac:dyDescent="0.35">
      <c r="A6260" t="s">
        <v>15131</v>
      </c>
      <c r="B6260" t="s">
        <v>15132</v>
      </c>
      <c r="C6260" t="s">
        <v>13436</v>
      </c>
      <c r="D6260" t="s">
        <v>33</v>
      </c>
      <c r="E6260" t="s">
        <v>18</v>
      </c>
      <c r="F6260" s="2">
        <v>8033</v>
      </c>
      <c r="G6260">
        <v>1</v>
      </c>
      <c r="H6260" t="s">
        <v>35</v>
      </c>
      <c r="I6260" t="s">
        <v>18</v>
      </c>
      <c r="J6260" s="1">
        <v>43879</v>
      </c>
      <c r="K6260" s="1"/>
      <c r="L6260" t="s">
        <v>19</v>
      </c>
      <c r="M6260" t="s">
        <v>64027</v>
      </c>
    </row>
    <row r="6261" spans="1:13" x14ac:dyDescent="0.35">
      <c r="A6261" t="s">
        <v>15133</v>
      </c>
      <c r="B6261" t="s">
        <v>15134</v>
      </c>
      <c r="C6261" t="s">
        <v>13436</v>
      </c>
      <c r="D6261" t="s">
        <v>33</v>
      </c>
      <c r="E6261" t="s">
        <v>18</v>
      </c>
      <c r="F6261" s="2">
        <v>353362</v>
      </c>
      <c r="G6261">
        <v>40</v>
      </c>
      <c r="H6261" t="s">
        <v>35</v>
      </c>
      <c r="I6261" t="s">
        <v>18</v>
      </c>
      <c r="J6261" s="1">
        <v>43882</v>
      </c>
      <c r="K6261" s="1"/>
      <c r="L6261" t="s">
        <v>19</v>
      </c>
      <c r="M6261" t="s">
        <v>64027</v>
      </c>
    </row>
    <row r="6262" spans="1:13" x14ac:dyDescent="0.35">
      <c r="A6262" t="s">
        <v>15135</v>
      </c>
      <c r="B6262" t="s">
        <v>15136</v>
      </c>
      <c r="C6262" t="s">
        <v>13436</v>
      </c>
      <c r="D6262" t="s">
        <v>33</v>
      </c>
      <c r="E6262" t="s">
        <v>18</v>
      </c>
      <c r="F6262" s="2">
        <v>5893</v>
      </c>
      <c r="G6262">
        <v>1</v>
      </c>
      <c r="H6262" t="s">
        <v>35</v>
      </c>
      <c r="I6262" t="s">
        <v>18</v>
      </c>
      <c r="J6262" s="1">
        <v>43882</v>
      </c>
      <c r="K6262" s="1"/>
      <c r="L6262" t="s">
        <v>19</v>
      </c>
      <c r="M6262" t="s">
        <v>64027</v>
      </c>
    </row>
    <row r="6263" spans="1:13" x14ac:dyDescent="0.35">
      <c r="A6263" t="s">
        <v>15137</v>
      </c>
      <c r="B6263" t="s">
        <v>13675</v>
      </c>
      <c r="C6263" t="s">
        <v>13436</v>
      </c>
      <c r="D6263" t="s">
        <v>33</v>
      </c>
      <c r="E6263" t="s">
        <v>18</v>
      </c>
      <c r="F6263" s="2">
        <v>15000</v>
      </c>
      <c r="G6263">
        <v>1</v>
      </c>
      <c r="H6263" t="s">
        <v>35</v>
      </c>
      <c r="I6263" t="s">
        <v>18</v>
      </c>
      <c r="J6263" s="1">
        <v>43880</v>
      </c>
      <c r="K6263" s="1"/>
      <c r="L6263" t="s">
        <v>19</v>
      </c>
      <c r="M6263" t="s">
        <v>64027</v>
      </c>
    </row>
    <row r="6264" spans="1:13" x14ac:dyDescent="0.35">
      <c r="A6264" t="s">
        <v>15138</v>
      </c>
      <c r="B6264" t="s">
        <v>15139</v>
      </c>
      <c r="C6264" t="s">
        <v>13436</v>
      </c>
      <c r="D6264" t="s">
        <v>33</v>
      </c>
      <c r="E6264" t="s">
        <v>18</v>
      </c>
      <c r="F6264" s="2">
        <v>7404</v>
      </c>
      <c r="G6264">
        <v>1</v>
      </c>
      <c r="H6264" t="s">
        <v>35</v>
      </c>
      <c r="I6264" t="s">
        <v>18</v>
      </c>
      <c r="J6264" s="1">
        <v>43882</v>
      </c>
      <c r="K6264" s="1"/>
      <c r="L6264" t="s">
        <v>19</v>
      </c>
      <c r="M6264" t="s">
        <v>64027</v>
      </c>
    </row>
    <row r="6265" spans="1:13" x14ac:dyDescent="0.35">
      <c r="A6265" t="s">
        <v>15140</v>
      </c>
      <c r="B6265" t="s">
        <v>15141</v>
      </c>
      <c r="C6265" t="s">
        <v>13436</v>
      </c>
      <c r="D6265" t="s">
        <v>33</v>
      </c>
      <c r="E6265" t="s">
        <v>18</v>
      </c>
      <c r="F6265" s="2">
        <v>22250</v>
      </c>
      <c r="G6265">
        <v>2</v>
      </c>
      <c r="H6265" t="s">
        <v>35</v>
      </c>
      <c r="I6265" t="s">
        <v>18</v>
      </c>
      <c r="J6265" s="1">
        <v>43881</v>
      </c>
      <c r="K6265" s="1"/>
      <c r="L6265" t="s">
        <v>19</v>
      </c>
      <c r="M6265" t="s">
        <v>64027</v>
      </c>
    </row>
    <row r="6266" spans="1:13" x14ac:dyDescent="0.35">
      <c r="A6266" t="s">
        <v>15142</v>
      </c>
      <c r="B6266" t="s">
        <v>15143</v>
      </c>
      <c r="C6266" t="s">
        <v>13436</v>
      </c>
      <c r="D6266" t="s">
        <v>33</v>
      </c>
      <c r="E6266" t="s">
        <v>18</v>
      </c>
      <c r="F6266" s="2">
        <v>9250</v>
      </c>
      <c r="G6266">
        <v>1</v>
      </c>
      <c r="H6266" t="s">
        <v>35</v>
      </c>
      <c r="I6266" t="s">
        <v>18</v>
      </c>
      <c r="J6266" s="1">
        <v>43881</v>
      </c>
      <c r="K6266" s="1"/>
      <c r="L6266" t="s">
        <v>19</v>
      </c>
      <c r="M6266" t="s">
        <v>64027</v>
      </c>
    </row>
    <row r="6267" spans="1:13" x14ac:dyDescent="0.35">
      <c r="A6267" t="s">
        <v>15144</v>
      </c>
      <c r="B6267" t="s">
        <v>15145</v>
      </c>
      <c r="C6267" t="s">
        <v>13436</v>
      </c>
      <c r="D6267" t="s">
        <v>33</v>
      </c>
      <c r="E6267" t="s">
        <v>18</v>
      </c>
      <c r="F6267" s="2">
        <v>49945</v>
      </c>
      <c r="G6267">
        <v>4</v>
      </c>
      <c r="H6267" t="s">
        <v>35</v>
      </c>
      <c r="I6267" t="s">
        <v>18</v>
      </c>
      <c r="J6267" s="1">
        <v>43881</v>
      </c>
      <c r="K6267" s="1"/>
      <c r="L6267" t="s">
        <v>19</v>
      </c>
      <c r="M6267" t="s">
        <v>64027</v>
      </c>
    </row>
    <row r="6268" spans="1:13" x14ac:dyDescent="0.35">
      <c r="A6268" t="s">
        <v>15146</v>
      </c>
      <c r="B6268" t="s">
        <v>15147</v>
      </c>
      <c r="C6268" t="s">
        <v>13436</v>
      </c>
      <c r="D6268" t="s">
        <v>33</v>
      </c>
      <c r="E6268" t="s">
        <v>18</v>
      </c>
      <c r="F6268" s="2">
        <v>6303</v>
      </c>
      <c r="G6268">
        <v>1</v>
      </c>
      <c r="H6268" t="s">
        <v>35</v>
      </c>
      <c r="I6268" t="s">
        <v>18</v>
      </c>
      <c r="J6268" s="1">
        <v>43881</v>
      </c>
      <c r="K6268" s="1"/>
      <c r="L6268" t="s">
        <v>19</v>
      </c>
      <c r="M6268" t="s">
        <v>64027</v>
      </c>
    </row>
    <row r="6269" spans="1:13" x14ac:dyDescent="0.35">
      <c r="A6269" t="s">
        <v>15148</v>
      </c>
      <c r="B6269" t="s">
        <v>15149</v>
      </c>
      <c r="C6269" t="s">
        <v>13436</v>
      </c>
      <c r="D6269" t="s">
        <v>33</v>
      </c>
      <c r="E6269" t="s">
        <v>18</v>
      </c>
      <c r="F6269" s="2">
        <v>45000</v>
      </c>
      <c r="G6269">
        <v>3</v>
      </c>
      <c r="H6269" t="s">
        <v>35</v>
      </c>
      <c r="I6269" t="s">
        <v>18</v>
      </c>
      <c r="J6269" s="1">
        <v>43881</v>
      </c>
      <c r="K6269" s="1"/>
      <c r="L6269" t="s">
        <v>19</v>
      </c>
      <c r="M6269" t="s">
        <v>64027</v>
      </c>
    </row>
    <row r="6270" spans="1:13" x14ac:dyDescent="0.35">
      <c r="A6270" t="s">
        <v>15150</v>
      </c>
      <c r="B6270" t="s">
        <v>15151</v>
      </c>
      <c r="C6270" t="s">
        <v>13436</v>
      </c>
      <c r="D6270" t="s">
        <v>33</v>
      </c>
      <c r="E6270" t="s">
        <v>18</v>
      </c>
      <c r="F6270" s="2">
        <v>8762</v>
      </c>
      <c r="G6270">
        <v>1</v>
      </c>
      <c r="H6270" t="s">
        <v>35</v>
      </c>
      <c r="I6270" t="s">
        <v>18</v>
      </c>
      <c r="J6270" s="1">
        <v>43882</v>
      </c>
      <c r="K6270" s="1"/>
      <c r="L6270" t="s">
        <v>19</v>
      </c>
      <c r="M6270" t="s">
        <v>64027</v>
      </c>
    </row>
    <row r="6271" spans="1:13" x14ac:dyDescent="0.35">
      <c r="A6271" t="s">
        <v>15152</v>
      </c>
      <c r="B6271" t="s">
        <v>15153</v>
      </c>
      <c r="C6271" t="s">
        <v>13436</v>
      </c>
      <c r="D6271" t="s">
        <v>33</v>
      </c>
      <c r="E6271" t="s">
        <v>18</v>
      </c>
      <c r="F6271" s="2">
        <v>30000</v>
      </c>
      <c r="G6271">
        <v>2</v>
      </c>
      <c r="H6271" t="s">
        <v>35</v>
      </c>
      <c r="I6271" t="s">
        <v>18</v>
      </c>
      <c r="J6271" s="1">
        <v>43881</v>
      </c>
      <c r="K6271" s="1"/>
      <c r="L6271" t="s">
        <v>19</v>
      </c>
      <c r="M6271" t="s">
        <v>64027</v>
      </c>
    </row>
    <row r="6272" spans="1:13" x14ac:dyDescent="0.35">
      <c r="A6272" t="s">
        <v>15154</v>
      </c>
      <c r="B6272" t="s">
        <v>15155</v>
      </c>
      <c r="C6272" t="s">
        <v>13436</v>
      </c>
      <c r="D6272" t="s">
        <v>33</v>
      </c>
      <c r="E6272" t="s">
        <v>18</v>
      </c>
      <c r="F6272" s="2">
        <v>241875</v>
      </c>
      <c r="G6272">
        <v>30</v>
      </c>
      <c r="H6272" t="s">
        <v>35</v>
      </c>
      <c r="I6272" t="s">
        <v>18</v>
      </c>
      <c r="J6272" s="1">
        <v>43896</v>
      </c>
      <c r="K6272" s="1"/>
      <c r="L6272" t="s">
        <v>19</v>
      </c>
      <c r="M6272" t="s">
        <v>64027</v>
      </c>
    </row>
    <row r="6273" spans="1:13" x14ac:dyDescent="0.35">
      <c r="A6273" t="s">
        <v>15156</v>
      </c>
      <c r="B6273" t="s">
        <v>15157</v>
      </c>
      <c r="C6273" t="s">
        <v>13436</v>
      </c>
      <c r="D6273" t="s">
        <v>33</v>
      </c>
      <c r="E6273" t="s">
        <v>18</v>
      </c>
      <c r="F6273" s="2">
        <v>30000</v>
      </c>
      <c r="G6273">
        <v>2</v>
      </c>
      <c r="H6273" t="s">
        <v>35</v>
      </c>
      <c r="I6273" t="s">
        <v>18</v>
      </c>
      <c r="J6273" s="1">
        <v>43882</v>
      </c>
      <c r="K6273" s="1"/>
      <c r="L6273" t="s">
        <v>19</v>
      </c>
      <c r="M6273" t="s">
        <v>64027</v>
      </c>
    </row>
    <row r="6274" spans="1:13" x14ac:dyDescent="0.35">
      <c r="A6274" t="s">
        <v>15158</v>
      </c>
      <c r="B6274" t="s">
        <v>15159</v>
      </c>
      <c r="C6274" t="s">
        <v>13436</v>
      </c>
      <c r="D6274" t="s">
        <v>33</v>
      </c>
      <c r="E6274" t="s">
        <v>18</v>
      </c>
      <c r="F6274" s="2">
        <v>9360</v>
      </c>
      <c r="G6274">
        <v>1</v>
      </c>
      <c r="H6274" t="s">
        <v>35</v>
      </c>
      <c r="I6274" t="s">
        <v>18</v>
      </c>
      <c r="J6274" s="1">
        <v>43882</v>
      </c>
      <c r="K6274" s="1"/>
      <c r="L6274" t="s">
        <v>19</v>
      </c>
      <c r="M6274" t="s">
        <v>64027</v>
      </c>
    </row>
    <row r="6275" spans="1:13" x14ac:dyDescent="0.35">
      <c r="A6275" t="s">
        <v>15160</v>
      </c>
      <c r="B6275" t="s">
        <v>15161</v>
      </c>
      <c r="C6275" t="s">
        <v>13436</v>
      </c>
      <c r="D6275" t="s">
        <v>33</v>
      </c>
      <c r="E6275" t="s">
        <v>18</v>
      </c>
      <c r="F6275" s="2">
        <v>60000</v>
      </c>
      <c r="G6275">
        <v>4</v>
      </c>
      <c r="H6275" t="s">
        <v>35</v>
      </c>
      <c r="I6275" t="s">
        <v>18</v>
      </c>
      <c r="J6275" s="1">
        <v>43882</v>
      </c>
      <c r="K6275" s="1"/>
      <c r="L6275" t="s">
        <v>19</v>
      </c>
      <c r="M6275" t="s">
        <v>64027</v>
      </c>
    </row>
    <row r="6276" spans="1:13" x14ac:dyDescent="0.35">
      <c r="A6276" t="s">
        <v>15162</v>
      </c>
      <c r="B6276" t="s">
        <v>15163</v>
      </c>
      <c r="C6276" t="s">
        <v>13436</v>
      </c>
      <c r="D6276" t="s">
        <v>33</v>
      </c>
      <c r="E6276" t="s">
        <v>18</v>
      </c>
      <c r="F6276" s="2">
        <v>13125</v>
      </c>
      <c r="G6276">
        <v>2</v>
      </c>
      <c r="H6276" t="s">
        <v>35</v>
      </c>
      <c r="I6276" t="s">
        <v>18</v>
      </c>
      <c r="J6276" s="1">
        <v>43908</v>
      </c>
      <c r="K6276" s="1"/>
      <c r="L6276" t="s">
        <v>19</v>
      </c>
      <c r="M6276" t="s">
        <v>64027</v>
      </c>
    </row>
    <row r="6277" spans="1:13" x14ac:dyDescent="0.35">
      <c r="A6277" t="s">
        <v>15164</v>
      </c>
      <c r="B6277" t="s">
        <v>15165</v>
      </c>
      <c r="C6277" t="s">
        <v>13436</v>
      </c>
      <c r="D6277" t="s">
        <v>33</v>
      </c>
      <c r="E6277" t="s">
        <v>18</v>
      </c>
      <c r="F6277" s="2">
        <v>210000</v>
      </c>
      <c r="G6277">
        <v>16</v>
      </c>
      <c r="H6277" t="s">
        <v>35</v>
      </c>
      <c r="I6277" t="s">
        <v>18</v>
      </c>
      <c r="J6277" s="1">
        <v>43908</v>
      </c>
      <c r="K6277" s="1"/>
      <c r="L6277" t="s">
        <v>19</v>
      </c>
      <c r="M6277" t="s">
        <v>64027</v>
      </c>
    </row>
    <row r="6278" spans="1:13" x14ac:dyDescent="0.35">
      <c r="A6278" t="s">
        <v>15166</v>
      </c>
      <c r="B6278" t="s">
        <v>15167</v>
      </c>
      <c r="C6278" t="s">
        <v>13436</v>
      </c>
      <c r="D6278" t="s">
        <v>33</v>
      </c>
      <c r="E6278" t="s">
        <v>18</v>
      </c>
      <c r="F6278" s="2">
        <v>28750</v>
      </c>
      <c r="G6278">
        <v>3</v>
      </c>
      <c r="H6278" t="s">
        <v>35</v>
      </c>
      <c r="I6278" t="s">
        <v>18</v>
      </c>
      <c r="J6278" s="1">
        <v>43882</v>
      </c>
      <c r="K6278" s="1"/>
      <c r="L6278" t="s">
        <v>19</v>
      </c>
      <c r="M6278" t="s">
        <v>64027</v>
      </c>
    </row>
    <row r="6279" spans="1:13" x14ac:dyDescent="0.35">
      <c r="A6279" t="s">
        <v>15168</v>
      </c>
      <c r="B6279" t="s">
        <v>15169</v>
      </c>
      <c r="C6279" t="s">
        <v>13436</v>
      </c>
      <c r="D6279" t="s">
        <v>33</v>
      </c>
      <c r="E6279" t="s">
        <v>18</v>
      </c>
      <c r="F6279" s="2">
        <v>120267</v>
      </c>
      <c r="G6279">
        <v>10</v>
      </c>
      <c r="H6279" t="s">
        <v>35</v>
      </c>
      <c r="I6279" t="s">
        <v>18</v>
      </c>
      <c r="J6279" s="1">
        <v>43908</v>
      </c>
      <c r="K6279" s="1"/>
      <c r="L6279" t="s">
        <v>19</v>
      </c>
      <c r="M6279" t="s">
        <v>64027</v>
      </c>
    </row>
    <row r="6280" spans="1:13" x14ac:dyDescent="0.35">
      <c r="A6280" t="s">
        <v>15170</v>
      </c>
      <c r="B6280" t="s">
        <v>15171</v>
      </c>
      <c r="C6280" t="s">
        <v>13436</v>
      </c>
      <c r="D6280" t="s">
        <v>33</v>
      </c>
      <c r="E6280" t="s">
        <v>18</v>
      </c>
      <c r="F6280" s="2">
        <v>40500</v>
      </c>
      <c r="G6280">
        <v>5</v>
      </c>
      <c r="H6280" t="s">
        <v>35</v>
      </c>
      <c r="I6280" t="s">
        <v>18</v>
      </c>
      <c r="J6280" s="1">
        <v>43901</v>
      </c>
      <c r="K6280" s="1"/>
      <c r="L6280" t="s">
        <v>19</v>
      </c>
      <c r="M6280" t="s">
        <v>64027</v>
      </c>
    </row>
    <row r="6281" spans="1:13" x14ac:dyDescent="0.35">
      <c r="A6281" t="s">
        <v>15172</v>
      </c>
      <c r="B6281" t="s">
        <v>15173</v>
      </c>
      <c r="C6281" t="s">
        <v>13436</v>
      </c>
      <c r="D6281" t="s">
        <v>33</v>
      </c>
      <c r="E6281" t="s">
        <v>18</v>
      </c>
      <c r="F6281" s="2">
        <v>76938</v>
      </c>
      <c r="G6281">
        <v>8</v>
      </c>
      <c r="H6281" t="s">
        <v>35</v>
      </c>
      <c r="I6281" t="s">
        <v>18</v>
      </c>
      <c r="J6281" s="1">
        <v>43884</v>
      </c>
      <c r="K6281" s="1"/>
      <c r="L6281" t="s">
        <v>19</v>
      </c>
      <c r="M6281" t="s">
        <v>64027</v>
      </c>
    </row>
    <row r="6282" spans="1:13" x14ac:dyDescent="0.35">
      <c r="A6282" t="s">
        <v>15174</v>
      </c>
      <c r="B6282" t="s">
        <v>15175</v>
      </c>
      <c r="C6282" t="s">
        <v>13436</v>
      </c>
      <c r="D6282" t="s">
        <v>33</v>
      </c>
      <c r="E6282" t="s">
        <v>18</v>
      </c>
      <c r="F6282" s="2">
        <v>60000</v>
      </c>
      <c r="G6282">
        <v>4</v>
      </c>
      <c r="H6282" t="s">
        <v>35</v>
      </c>
      <c r="I6282" t="s">
        <v>18</v>
      </c>
      <c r="J6282" s="1">
        <v>43884</v>
      </c>
      <c r="K6282" s="1"/>
      <c r="L6282" t="s">
        <v>19</v>
      </c>
      <c r="M6282" t="s">
        <v>64027</v>
      </c>
    </row>
    <row r="6283" spans="1:13" x14ac:dyDescent="0.35">
      <c r="A6283" t="s">
        <v>15176</v>
      </c>
      <c r="B6283" t="s">
        <v>15177</v>
      </c>
      <c r="C6283" t="s">
        <v>13436</v>
      </c>
      <c r="D6283" t="s">
        <v>33</v>
      </c>
      <c r="E6283" t="s">
        <v>18</v>
      </c>
      <c r="F6283" s="2">
        <v>22000</v>
      </c>
      <c r="G6283">
        <v>2</v>
      </c>
      <c r="H6283" t="s">
        <v>35</v>
      </c>
      <c r="I6283" t="s">
        <v>18</v>
      </c>
      <c r="J6283" s="1">
        <v>43885</v>
      </c>
      <c r="K6283" s="1"/>
      <c r="L6283" t="s">
        <v>19</v>
      </c>
      <c r="M6283" t="s">
        <v>64027</v>
      </c>
    </row>
    <row r="6284" spans="1:13" x14ac:dyDescent="0.35">
      <c r="A6284" t="s">
        <v>15178</v>
      </c>
      <c r="B6284" t="s">
        <v>15179</v>
      </c>
      <c r="C6284" t="s">
        <v>13436</v>
      </c>
      <c r="D6284" t="s">
        <v>33</v>
      </c>
      <c r="E6284" t="s">
        <v>18</v>
      </c>
      <c r="F6284" s="2">
        <v>9284</v>
      </c>
      <c r="G6284">
        <v>1</v>
      </c>
      <c r="H6284" t="s">
        <v>35</v>
      </c>
      <c r="I6284" t="s">
        <v>18</v>
      </c>
      <c r="J6284" s="1">
        <v>43885</v>
      </c>
      <c r="K6284" s="1"/>
      <c r="L6284" t="s">
        <v>19</v>
      </c>
      <c r="M6284" t="s">
        <v>64027</v>
      </c>
    </row>
    <row r="6285" spans="1:13" x14ac:dyDescent="0.35">
      <c r="A6285" t="s">
        <v>15180</v>
      </c>
      <c r="B6285" t="s">
        <v>15181</v>
      </c>
      <c r="C6285" t="s">
        <v>13436</v>
      </c>
      <c r="D6285" t="s">
        <v>33</v>
      </c>
      <c r="E6285" t="s">
        <v>18</v>
      </c>
      <c r="F6285" s="2">
        <v>9157</v>
      </c>
      <c r="G6285">
        <v>1</v>
      </c>
      <c r="H6285" t="s">
        <v>35</v>
      </c>
      <c r="I6285" t="s">
        <v>18</v>
      </c>
      <c r="J6285" s="1">
        <v>43963</v>
      </c>
      <c r="K6285" s="1"/>
      <c r="L6285" t="s">
        <v>19</v>
      </c>
      <c r="M6285" t="s">
        <v>64027</v>
      </c>
    </row>
    <row r="6286" spans="1:13" x14ac:dyDescent="0.35">
      <c r="A6286" t="s">
        <v>15182</v>
      </c>
      <c r="B6286" t="s">
        <v>15183</v>
      </c>
      <c r="C6286" t="s">
        <v>13436</v>
      </c>
      <c r="D6286" t="s">
        <v>33</v>
      </c>
      <c r="E6286" t="s">
        <v>18</v>
      </c>
      <c r="F6286" s="2">
        <v>110000</v>
      </c>
      <c r="G6286">
        <v>10</v>
      </c>
      <c r="H6286" t="s">
        <v>35</v>
      </c>
      <c r="I6286" t="s">
        <v>18</v>
      </c>
      <c r="J6286" s="1">
        <v>43885</v>
      </c>
      <c r="K6286" s="1"/>
      <c r="L6286" t="s">
        <v>19</v>
      </c>
      <c r="M6286" t="s">
        <v>64027</v>
      </c>
    </row>
    <row r="6287" spans="1:13" x14ac:dyDescent="0.35">
      <c r="A6287" t="s">
        <v>15184</v>
      </c>
      <c r="B6287" t="s">
        <v>15185</v>
      </c>
      <c r="C6287" t="s">
        <v>13436</v>
      </c>
      <c r="D6287" t="s">
        <v>33</v>
      </c>
      <c r="E6287" t="s">
        <v>18</v>
      </c>
      <c r="F6287" s="2">
        <v>65940</v>
      </c>
      <c r="G6287">
        <v>6</v>
      </c>
      <c r="H6287" t="s">
        <v>35</v>
      </c>
      <c r="I6287" t="s">
        <v>18</v>
      </c>
      <c r="J6287" s="1">
        <v>43885</v>
      </c>
      <c r="K6287" s="1"/>
      <c r="L6287" t="s">
        <v>19</v>
      </c>
      <c r="M6287" t="s">
        <v>64027</v>
      </c>
    </row>
    <row r="6288" spans="1:13" x14ac:dyDescent="0.35">
      <c r="A6288" t="s">
        <v>15186</v>
      </c>
      <c r="B6288" t="s">
        <v>15187</v>
      </c>
      <c r="C6288" t="s">
        <v>13436</v>
      </c>
      <c r="D6288" t="s">
        <v>33</v>
      </c>
      <c r="E6288" t="s">
        <v>18</v>
      </c>
      <c r="F6288" s="2">
        <v>112319</v>
      </c>
      <c r="G6288">
        <v>10</v>
      </c>
      <c r="H6288" t="s">
        <v>35</v>
      </c>
      <c r="I6288" t="s">
        <v>18</v>
      </c>
      <c r="J6288" s="1">
        <v>43908</v>
      </c>
      <c r="K6288" s="1"/>
      <c r="L6288" t="s">
        <v>19</v>
      </c>
      <c r="M6288" t="s">
        <v>64027</v>
      </c>
    </row>
    <row r="6289" spans="1:13" x14ac:dyDescent="0.35">
      <c r="A6289" t="s">
        <v>15188</v>
      </c>
      <c r="B6289" t="s">
        <v>15189</v>
      </c>
      <c r="C6289" t="s">
        <v>13436</v>
      </c>
      <c r="D6289" t="s">
        <v>33</v>
      </c>
      <c r="E6289" t="s">
        <v>18</v>
      </c>
      <c r="F6289" s="2">
        <v>65918</v>
      </c>
      <c r="G6289">
        <v>7</v>
      </c>
      <c r="H6289" t="s">
        <v>35</v>
      </c>
      <c r="I6289" t="s">
        <v>18</v>
      </c>
      <c r="J6289" s="1">
        <v>43908</v>
      </c>
      <c r="K6289" s="1"/>
      <c r="L6289" t="s">
        <v>19</v>
      </c>
      <c r="M6289" t="s">
        <v>64027</v>
      </c>
    </row>
    <row r="6290" spans="1:13" x14ac:dyDescent="0.35">
      <c r="A6290" t="s">
        <v>15190</v>
      </c>
      <c r="B6290" t="s">
        <v>15191</v>
      </c>
      <c r="C6290" t="s">
        <v>13436</v>
      </c>
      <c r="D6290" t="s">
        <v>33</v>
      </c>
      <c r="E6290" t="s">
        <v>18</v>
      </c>
      <c r="F6290" s="2">
        <v>14100</v>
      </c>
      <c r="G6290">
        <v>1</v>
      </c>
      <c r="H6290" t="s">
        <v>35</v>
      </c>
      <c r="I6290" t="s">
        <v>18</v>
      </c>
      <c r="J6290" s="1">
        <v>43885</v>
      </c>
      <c r="K6290" s="1"/>
      <c r="L6290" t="s">
        <v>19</v>
      </c>
      <c r="M6290" t="s">
        <v>64027</v>
      </c>
    </row>
    <row r="6291" spans="1:13" x14ac:dyDescent="0.35">
      <c r="A6291" t="s">
        <v>15192</v>
      </c>
      <c r="B6291" t="s">
        <v>15193</v>
      </c>
      <c r="C6291" t="s">
        <v>13436</v>
      </c>
      <c r="D6291" t="s">
        <v>33</v>
      </c>
      <c r="E6291" t="s">
        <v>18</v>
      </c>
      <c r="F6291" s="2">
        <v>124250</v>
      </c>
      <c r="G6291">
        <v>10</v>
      </c>
      <c r="H6291" t="s">
        <v>35</v>
      </c>
      <c r="I6291" t="s">
        <v>18</v>
      </c>
      <c r="J6291" s="1">
        <v>43885</v>
      </c>
      <c r="K6291" s="1"/>
      <c r="L6291" t="s">
        <v>19</v>
      </c>
      <c r="M6291" t="s">
        <v>64027</v>
      </c>
    </row>
    <row r="6292" spans="1:13" x14ac:dyDescent="0.35">
      <c r="A6292" t="s">
        <v>15194</v>
      </c>
      <c r="B6292" t="s">
        <v>15195</v>
      </c>
      <c r="C6292" t="s">
        <v>13436</v>
      </c>
      <c r="D6292" t="s">
        <v>33</v>
      </c>
      <c r="E6292" t="s">
        <v>18</v>
      </c>
      <c r="F6292" s="2">
        <v>439856</v>
      </c>
      <c r="G6292">
        <v>40</v>
      </c>
      <c r="H6292" t="s">
        <v>35</v>
      </c>
      <c r="I6292" t="s">
        <v>18</v>
      </c>
      <c r="J6292" s="1">
        <v>43885</v>
      </c>
      <c r="K6292" s="1"/>
      <c r="L6292" t="s">
        <v>19</v>
      </c>
      <c r="M6292" t="s">
        <v>64027</v>
      </c>
    </row>
    <row r="6293" spans="1:13" x14ac:dyDescent="0.35">
      <c r="A6293" t="s">
        <v>15196</v>
      </c>
      <c r="B6293" t="s">
        <v>15197</v>
      </c>
      <c r="C6293" t="s">
        <v>13436</v>
      </c>
      <c r="D6293" t="s">
        <v>33</v>
      </c>
      <c r="E6293" t="s">
        <v>18</v>
      </c>
      <c r="F6293" s="2">
        <v>292500</v>
      </c>
      <c r="G6293">
        <v>25</v>
      </c>
      <c r="H6293" t="s">
        <v>35</v>
      </c>
      <c r="I6293" t="s">
        <v>18</v>
      </c>
      <c r="J6293" s="1">
        <v>43908</v>
      </c>
      <c r="K6293" s="1"/>
      <c r="L6293" t="s">
        <v>19</v>
      </c>
      <c r="M6293" t="s">
        <v>64027</v>
      </c>
    </row>
    <row r="6294" spans="1:13" x14ac:dyDescent="0.35">
      <c r="A6294" t="s">
        <v>15198</v>
      </c>
      <c r="B6294" t="s">
        <v>15199</v>
      </c>
      <c r="C6294" t="s">
        <v>13436</v>
      </c>
      <c r="D6294" t="s">
        <v>33</v>
      </c>
      <c r="E6294" t="s">
        <v>18</v>
      </c>
      <c r="F6294" s="2">
        <v>8980</v>
      </c>
      <c r="G6294">
        <v>1</v>
      </c>
      <c r="H6294" t="s">
        <v>35</v>
      </c>
      <c r="I6294" t="s">
        <v>18</v>
      </c>
      <c r="J6294" s="1">
        <v>43885</v>
      </c>
      <c r="K6294" s="1"/>
      <c r="L6294" t="s">
        <v>19</v>
      </c>
      <c r="M6294" t="s">
        <v>64027</v>
      </c>
    </row>
    <row r="6295" spans="1:13" x14ac:dyDescent="0.35">
      <c r="A6295" t="s">
        <v>15200</v>
      </c>
      <c r="B6295" t="s">
        <v>14917</v>
      </c>
      <c r="C6295" t="s">
        <v>13436</v>
      </c>
      <c r="D6295" t="s">
        <v>33</v>
      </c>
      <c r="E6295" t="s">
        <v>18</v>
      </c>
      <c r="F6295" s="2">
        <v>8980</v>
      </c>
      <c r="G6295">
        <v>1</v>
      </c>
      <c r="H6295" t="s">
        <v>35</v>
      </c>
      <c r="I6295" t="s">
        <v>18</v>
      </c>
      <c r="J6295" s="1">
        <v>43885</v>
      </c>
      <c r="K6295" s="1"/>
      <c r="L6295" t="s">
        <v>19</v>
      </c>
      <c r="M6295" t="s">
        <v>64027</v>
      </c>
    </row>
    <row r="6296" spans="1:13" x14ac:dyDescent="0.35">
      <c r="A6296" t="s">
        <v>15201</v>
      </c>
      <c r="B6296" t="s">
        <v>14186</v>
      </c>
      <c r="C6296" t="s">
        <v>13436</v>
      </c>
      <c r="D6296" t="s">
        <v>33</v>
      </c>
      <c r="E6296" t="s">
        <v>18</v>
      </c>
      <c r="F6296" s="2">
        <v>240094</v>
      </c>
      <c r="G6296">
        <v>26</v>
      </c>
      <c r="H6296" t="s">
        <v>35</v>
      </c>
      <c r="I6296" t="s">
        <v>18</v>
      </c>
      <c r="J6296" s="1">
        <v>43892</v>
      </c>
      <c r="K6296" s="1"/>
      <c r="L6296" t="s">
        <v>19</v>
      </c>
      <c r="M6296" t="s">
        <v>64027</v>
      </c>
    </row>
    <row r="6297" spans="1:13" x14ac:dyDescent="0.35">
      <c r="A6297" t="s">
        <v>15202</v>
      </c>
      <c r="B6297" t="s">
        <v>15203</v>
      </c>
      <c r="C6297" t="s">
        <v>13436</v>
      </c>
      <c r="D6297" t="s">
        <v>33</v>
      </c>
      <c r="E6297" t="s">
        <v>18</v>
      </c>
      <c r="F6297" s="2">
        <v>53809</v>
      </c>
      <c r="G6297">
        <v>6</v>
      </c>
      <c r="H6297" t="s">
        <v>35</v>
      </c>
      <c r="I6297" t="s">
        <v>18</v>
      </c>
      <c r="J6297" s="1">
        <v>43908</v>
      </c>
      <c r="K6297" s="1"/>
      <c r="L6297" t="s">
        <v>19</v>
      </c>
      <c r="M6297" t="s">
        <v>64027</v>
      </c>
    </row>
    <row r="6298" spans="1:13" x14ac:dyDescent="0.35">
      <c r="A6298" t="s">
        <v>15204</v>
      </c>
      <c r="B6298" t="s">
        <v>15205</v>
      </c>
      <c r="C6298" t="s">
        <v>13436</v>
      </c>
      <c r="D6298" t="s">
        <v>33</v>
      </c>
      <c r="E6298" t="s">
        <v>18</v>
      </c>
      <c r="F6298" s="2">
        <v>45000</v>
      </c>
      <c r="G6298">
        <v>3</v>
      </c>
      <c r="H6298" t="s">
        <v>35</v>
      </c>
      <c r="I6298" t="s">
        <v>18</v>
      </c>
      <c r="J6298" s="1">
        <v>43908</v>
      </c>
      <c r="K6298" s="1"/>
      <c r="L6298" t="s">
        <v>19</v>
      </c>
      <c r="M6298" t="s">
        <v>64027</v>
      </c>
    </row>
    <row r="6299" spans="1:13" x14ac:dyDescent="0.35">
      <c r="A6299" t="s">
        <v>15206</v>
      </c>
      <c r="B6299" t="s">
        <v>15207</v>
      </c>
      <c r="C6299" t="s">
        <v>13436</v>
      </c>
      <c r="D6299" t="s">
        <v>33</v>
      </c>
      <c r="E6299" t="s">
        <v>18</v>
      </c>
      <c r="F6299" s="2">
        <v>78045</v>
      </c>
      <c r="G6299">
        <v>10</v>
      </c>
      <c r="H6299" t="s">
        <v>35</v>
      </c>
      <c r="I6299" t="s">
        <v>18</v>
      </c>
      <c r="J6299" s="1">
        <v>43885</v>
      </c>
      <c r="K6299" s="1"/>
      <c r="L6299" t="s">
        <v>19</v>
      </c>
      <c r="M6299" t="s">
        <v>64027</v>
      </c>
    </row>
    <row r="6300" spans="1:13" x14ac:dyDescent="0.35">
      <c r="A6300" t="s">
        <v>15208</v>
      </c>
      <c r="B6300" t="s">
        <v>15209</v>
      </c>
      <c r="C6300" t="s">
        <v>13436</v>
      </c>
      <c r="D6300" t="s">
        <v>33</v>
      </c>
      <c r="E6300" t="s">
        <v>18</v>
      </c>
      <c r="F6300" s="2">
        <v>75000</v>
      </c>
      <c r="G6300">
        <v>5</v>
      </c>
      <c r="H6300" t="s">
        <v>35</v>
      </c>
      <c r="I6300" t="s">
        <v>18</v>
      </c>
      <c r="J6300" s="1">
        <v>43885</v>
      </c>
      <c r="K6300" s="1"/>
      <c r="L6300" t="s">
        <v>19</v>
      </c>
      <c r="M6300" t="s">
        <v>64027</v>
      </c>
    </row>
    <row r="6301" spans="1:13" x14ac:dyDescent="0.35">
      <c r="A6301" t="s">
        <v>15210</v>
      </c>
      <c r="B6301" t="s">
        <v>15211</v>
      </c>
      <c r="C6301" t="s">
        <v>13436</v>
      </c>
      <c r="D6301" t="s">
        <v>33</v>
      </c>
      <c r="E6301" t="s">
        <v>18</v>
      </c>
      <c r="F6301" s="2">
        <v>41442</v>
      </c>
      <c r="G6301">
        <v>8</v>
      </c>
      <c r="H6301" t="s">
        <v>35</v>
      </c>
      <c r="I6301" t="s">
        <v>18</v>
      </c>
      <c r="J6301" s="1">
        <v>43885</v>
      </c>
      <c r="K6301" s="1"/>
      <c r="L6301" t="s">
        <v>19</v>
      </c>
      <c r="M6301" t="s">
        <v>64027</v>
      </c>
    </row>
    <row r="6302" spans="1:13" x14ac:dyDescent="0.35">
      <c r="A6302" t="s">
        <v>15212</v>
      </c>
      <c r="B6302" t="s">
        <v>15119</v>
      </c>
      <c r="C6302" t="s">
        <v>13436</v>
      </c>
      <c r="D6302" t="s">
        <v>33</v>
      </c>
      <c r="E6302" t="s">
        <v>18</v>
      </c>
      <c r="F6302" s="2">
        <v>47371</v>
      </c>
      <c r="G6302">
        <v>4</v>
      </c>
      <c r="H6302" t="s">
        <v>35</v>
      </c>
      <c r="I6302" t="s">
        <v>18</v>
      </c>
      <c r="J6302" s="1">
        <v>43886</v>
      </c>
      <c r="K6302" s="1"/>
      <c r="L6302" t="s">
        <v>19</v>
      </c>
      <c r="M6302" t="s">
        <v>64027</v>
      </c>
    </row>
    <row r="6303" spans="1:13" x14ac:dyDescent="0.35">
      <c r="A6303" t="s">
        <v>15213</v>
      </c>
      <c r="B6303" t="s">
        <v>15214</v>
      </c>
      <c r="C6303" t="s">
        <v>13436</v>
      </c>
      <c r="D6303" t="s">
        <v>33</v>
      </c>
      <c r="E6303" t="s">
        <v>18</v>
      </c>
      <c r="F6303" s="2">
        <v>44000</v>
      </c>
      <c r="G6303">
        <v>4</v>
      </c>
      <c r="H6303" t="s">
        <v>35</v>
      </c>
      <c r="I6303" t="s">
        <v>18</v>
      </c>
      <c r="J6303" s="1">
        <v>43886</v>
      </c>
      <c r="K6303" s="1"/>
      <c r="L6303" t="s">
        <v>19</v>
      </c>
      <c r="M6303" t="s">
        <v>64027</v>
      </c>
    </row>
    <row r="6304" spans="1:13" x14ac:dyDescent="0.35">
      <c r="A6304" t="s">
        <v>15215</v>
      </c>
      <c r="B6304" t="s">
        <v>15216</v>
      </c>
      <c r="C6304" t="s">
        <v>13436</v>
      </c>
      <c r="D6304" t="s">
        <v>33</v>
      </c>
      <c r="E6304" t="s">
        <v>18</v>
      </c>
      <c r="F6304" s="2">
        <v>35400</v>
      </c>
      <c r="G6304">
        <v>8</v>
      </c>
      <c r="H6304" t="s">
        <v>35</v>
      </c>
      <c r="I6304" t="s">
        <v>18</v>
      </c>
      <c r="J6304" s="1">
        <v>43886</v>
      </c>
      <c r="K6304" s="1"/>
      <c r="L6304" t="s">
        <v>19</v>
      </c>
      <c r="M6304" t="s">
        <v>64027</v>
      </c>
    </row>
    <row r="6305" spans="1:13" x14ac:dyDescent="0.35">
      <c r="A6305" t="s">
        <v>15217</v>
      </c>
      <c r="B6305" t="s">
        <v>15218</v>
      </c>
      <c r="C6305" t="s">
        <v>13436</v>
      </c>
      <c r="D6305" t="s">
        <v>33</v>
      </c>
      <c r="E6305" t="s">
        <v>18</v>
      </c>
      <c r="F6305" s="2">
        <v>885000</v>
      </c>
      <c r="G6305">
        <v>59</v>
      </c>
      <c r="H6305" t="s">
        <v>35</v>
      </c>
      <c r="I6305" t="s">
        <v>18</v>
      </c>
      <c r="J6305" s="1">
        <v>43886</v>
      </c>
      <c r="K6305" s="1"/>
      <c r="L6305" t="s">
        <v>19</v>
      </c>
      <c r="M6305" t="s">
        <v>64027</v>
      </c>
    </row>
    <row r="6306" spans="1:13" x14ac:dyDescent="0.35">
      <c r="A6306" t="s">
        <v>15219</v>
      </c>
      <c r="B6306" t="s">
        <v>15220</v>
      </c>
      <c r="C6306" t="s">
        <v>13436</v>
      </c>
      <c r="D6306" t="s">
        <v>33</v>
      </c>
      <c r="E6306" t="s">
        <v>18</v>
      </c>
      <c r="F6306" s="2">
        <v>8772</v>
      </c>
      <c r="G6306">
        <v>1</v>
      </c>
      <c r="H6306" t="s">
        <v>35</v>
      </c>
      <c r="I6306" t="s">
        <v>18</v>
      </c>
      <c r="J6306" s="1">
        <v>43886</v>
      </c>
      <c r="K6306" s="1"/>
      <c r="L6306" t="s">
        <v>19</v>
      </c>
      <c r="M6306" t="s">
        <v>64027</v>
      </c>
    </row>
    <row r="6307" spans="1:13" x14ac:dyDescent="0.35">
      <c r="A6307" t="s">
        <v>15221</v>
      </c>
      <c r="B6307" t="s">
        <v>15222</v>
      </c>
      <c r="C6307" t="s">
        <v>13436</v>
      </c>
      <c r="D6307" t="s">
        <v>33</v>
      </c>
      <c r="E6307" t="s">
        <v>18</v>
      </c>
      <c r="F6307" s="2">
        <v>10175</v>
      </c>
      <c r="G6307">
        <v>1</v>
      </c>
      <c r="H6307" t="s">
        <v>35</v>
      </c>
      <c r="I6307" t="s">
        <v>18</v>
      </c>
      <c r="J6307" s="1">
        <v>43886</v>
      </c>
      <c r="K6307" s="1"/>
      <c r="L6307" t="s">
        <v>19</v>
      </c>
      <c r="M6307" t="s">
        <v>64027</v>
      </c>
    </row>
    <row r="6308" spans="1:13" x14ac:dyDescent="0.35">
      <c r="A6308" t="s">
        <v>15223</v>
      </c>
      <c r="B6308" t="s">
        <v>15224</v>
      </c>
      <c r="C6308" t="s">
        <v>13436</v>
      </c>
      <c r="D6308" t="s">
        <v>33</v>
      </c>
      <c r="E6308" t="s">
        <v>18</v>
      </c>
      <c r="F6308" s="2">
        <v>7240</v>
      </c>
      <c r="G6308">
        <v>1</v>
      </c>
      <c r="H6308" t="s">
        <v>35</v>
      </c>
      <c r="I6308" t="s">
        <v>18</v>
      </c>
      <c r="J6308" s="1">
        <v>43886</v>
      </c>
      <c r="K6308" s="1"/>
      <c r="L6308" t="s">
        <v>19</v>
      </c>
      <c r="M6308" t="s">
        <v>64027</v>
      </c>
    </row>
    <row r="6309" spans="1:13" x14ac:dyDescent="0.35">
      <c r="A6309" t="s">
        <v>15225</v>
      </c>
      <c r="B6309" t="s">
        <v>15226</v>
      </c>
      <c r="C6309" t="s">
        <v>13436</v>
      </c>
      <c r="D6309" t="s">
        <v>33</v>
      </c>
      <c r="E6309" t="s">
        <v>18</v>
      </c>
      <c r="F6309" s="2">
        <v>55100</v>
      </c>
      <c r="G6309">
        <v>6</v>
      </c>
      <c r="H6309" t="s">
        <v>35</v>
      </c>
      <c r="I6309" t="s">
        <v>18</v>
      </c>
      <c r="J6309" s="1">
        <v>43886</v>
      </c>
      <c r="K6309" s="1"/>
      <c r="L6309" t="s">
        <v>19</v>
      </c>
      <c r="M6309" t="s">
        <v>64027</v>
      </c>
    </row>
    <row r="6310" spans="1:13" x14ac:dyDescent="0.35">
      <c r="A6310" t="s">
        <v>15227</v>
      </c>
      <c r="B6310" t="s">
        <v>15228</v>
      </c>
      <c r="C6310" t="s">
        <v>13436</v>
      </c>
      <c r="D6310" t="s">
        <v>33</v>
      </c>
      <c r="E6310" t="s">
        <v>18</v>
      </c>
      <c r="F6310" s="2">
        <v>60000</v>
      </c>
      <c r="G6310">
        <v>4</v>
      </c>
      <c r="H6310" t="s">
        <v>35</v>
      </c>
      <c r="I6310" t="s">
        <v>18</v>
      </c>
      <c r="J6310" s="1">
        <v>43908</v>
      </c>
      <c r="K6310" s="1"/>
      <c r="L6310" t="s">
        <v>19</v>
      </c>
      <c r="M6310" t="s">
        <v>64027</v>
      </c>
    </row>
    <row r="6311" spans="1:13" x14ac:dyDescent="0.35">
      <c r="A6311" t="s">
        <v>15229</v>
      </c>
      <c r="B6311" t="s">
        <v>15230</v>
      </c>
      <c r="C6311" t="s">
        <v>13436</v>
      </c>
      <c r="D6311" t="s">
        <v>33</v>
      </c>
      <c r="E6311" t="s">
        <v>18</v>
      </c>
      <c r="F6311" s="2">
        <v>341250</v>
      </c>
      <c r="G6311">
        <v>28</v>
      </c>
      <c r="H6311" t="s">
        <v>35</v>
      </c>
      <c r="I6311" t="s">
        <v>18</v>
      </c>
      <c r="J6311" s="1">
        <v>43908</v>
      </c>
      <c r="K6311" s="1"/>
      <c r="L6311" t="s">
        <v>19</v>
      </c>
      <c r="M6311" t="s">
        <v>64027</v>
      </c>
    </row>
    <row r="6312" spans="1:13" x14ac:dyDescent="0.35">
      <c r="A6312" t="s">
        <v>15231</v>
      </c>
      <c r="B6312" t="s">
        <v>15232</v>
      </c>
      <c r="C6312" t="s">
        <v>13436</v>
      </c>
      <c r="D6312" t="s">
        <v>33</v>
      </c>
      <c r="E6312" t="s">
        <v>18</v>
      </c>
      <c r="F6312" s="2">
        <v>14200</v>
      </c>
      <c r="G6312">
        <v>1</v>
      </c>
      <c r="H6312" t="s">
        <v>35</v>
      </c>
      <c r="I6312" t="s">
        <v>18</v>
      </c>
      <c r="J6312" s="1">
        <v>43887</v>
      </c>
      <c r="K6312" s="1"/>
      <c r="L6312" t="s">
        <v>19</v>
      </c>
      <c r="M6312" t="s">
        <v>64027</v>
      </c>
    </row>
    <row r="6313" spans="1:13" x14ac:dyDescent="0.35">
      <c r="A6313" t="s">
        <v>15233</v>
      </c>
      <c r="B6313" t="s">
        <v>15234</v>
      </c>
      <c r="C6313" t="s">
        <v>13436</v>
      </c>
      <c r="D6313" t="s">
        <v>33</v>
      </c>
      <c r="E6313" t="s">
        <v>18</v>
      </c>
      <c r="F6313" s="2">
        <v>101236</v>
      </c>
      <c r="G6313">
        <v>9</v>
      </c>
      <c r="H6313" t="s">
        <v>35</v>
      </c>
      <c r="I6313" t="s">
        <v>18</v>
      </c>
      <c r="J6313" s="1">
        <v>43887</v>
      </c>
      <c r="K6313" s="1"/>
      <c r="L6313" t="s">
        <v>19</v>
      </c>
      <c r="M6313" t="s">
        <v>64027</v>
      </c>
    </row>
    <row r="6314" spans="1:13" x14ac:dyDescent="0.35">
      <c r="A6314" t="s">
        <v>15235</v>
      </c>
      <c r="B6314" t="s">
        <v>15236</v>
      </c>
      <c r="C6314" t="s">
        <v>13436</v>
      </c>
      <c r="D6314" t="s">
        <v>33</v>
      </c>
      <c r="E6314" t="s">
        <v>18</v>
      </c>
      <c r="F6314" s="2">
        <v>56746</v>
      </c>
      <c r="G6314">
        <v>4</v>
      </c>
      <c r="H6314" t="s">
        <v>35</v>
      </c>
      <c r="I6314" t="s">
        <v>18</v>
      </c>
      <c r="J6314" s="1">
        <v>43887</v>
      </c>
      <c r="K6314" s="1"/>
      <c r="L6314" t="s">
        <v>19</v>
      </c>
      <c r="M6314" t="s">
        <v>64027</v>
      </c>
    </row>
    <row r="6315" spans="1:13" x14ac:dyDescent="0.35">
      <c r="A6315" t="s">
        <v>15237</v>
      </c>
      <c r="B6315" t="s">
        <v>15238</v>
      </c>
      <c r="C6315" t="s">
        <v>13436</v>
      </c>
      <c r="D6315" t="s">
        <v>33</v>
      </c>
      <c r="E6315" t="s">
        <v>18</v>
      </c>
      <c r="F6315" s="2">
        <v>6400</v>
      </c>
      <c r="G6315">
        <v>1</v>
      </c>
      <c r="H6315" t="s">
        <v>35</v>
      </c>
      <c r="I6315" t="s">
        <v>18</v>
      </c>
      <c r="J6315" s="1">
        <v>43887</v>
      </c>
      <c r="K6315" s="1"/>
      <c r="L6315" t="s">
        <v>19</v>
      </c>
      <c r="M6315" t="s">
        <v>64027</v>
      </c>
    </row>
    <row r="6316" spans="1:13" x14ac:dyDescent="0.35">
      <c r="A6316" t="s">
        <v>15239</v>
      </c>
      <c r="B6316" t="s">
        <v>15240</v>
      </c>
      <c r="C6316" t="s">
        <v>13436</v>
      </c>
      <c r="D6316" t="s">
        <v>33</v>
      </c>
      <c r="E6316" t="s">
        <v>18</v>
      </c>
      <c r="F6316" s="2">
        <v>30000</v>
      </c>
      <c r="G6316">
        <v>2</v>
      </c>
      <c r="H6316" t="s">
        <v>35</v>
      </c>
      <c r="I6316" t="s">
        <v>18</v>
      </c>
      <c r="J6316" s="1">
        <v>43887</v>
      </c>
      <c r="K6316" s="1"/>
      <c r="L6316" t="s">
        <v>19</v>
      </c>
      <c r="M6316" t="s">
        <v>64027</v>
      </c>
    </row>
    <row r="6317" spans="1:13" x14ac:dyDescent="0.35">
      <c r="A6317" t="s">
        <v>15241</v>
      </c>
      <c r="B6317" t="s">
        <v>15242</v>
      </c>
      <c r="C6317" t="s">
        <v>13436</v>
      </c>
      <c r="D6317" t="s">
        <v>33</v>
      </c>
      <c r="E6317" t="s">
        <v>18</v>
      </c>
      <c r="F6317" s="2">
        <v>34918</v>
      </c>
      <c r="G6317">
        <v>4</v>
      </c>
      <c r="H6317" t="s">
        <v>35</v>
      </c>
      <c r="I6317" t="s">
        <v>18</v>
      </c>
      <c r="J6317" s="1">
        <v>43887</v>
      </c>
      <c r="K6317" s="1"/>
      <c r="L6317" t="s">
        <v>19</v>
      </c>
      <c r="M6317" t="s">
        <v>64027</v>
      </c>
    </row>
    <row r="6318" spans="1:13" x14ac:dyDescent="0.35">
      <c r="A6318" t="s">
        <v>15243</v>
      </c>
      <c r="B6318" t="s">
        <v>15244</v>
      </c>
      <c r="C6318" t="s">
        <v>13436</v>
      </c>
      <c r="D6318" t="s">
        <v>33</v>
      </c>
      <c r="E6318" t="s">
        <v>18</v>
      </c>
      <c r="F6318" s="2">
        <v>28750</v>
      </c>
      <c r="G6318">
        <v>2</v>
      </c>
      <c r="H6318" t="s">
        <v>35</v>
      </c>
      <c r="I6318" t="s">
        <v>18</v>
      </c>
      <c r="J6318" s="1">
        <v>43887</v>
      </c>
      <c r="K6318" s="1"/>
      <c r="L6318" t="s">
        <v>19</v>
      </c>
      <c r="M6318" t="s">
        <v>64027</v>
      </c>
    </row>
    <row r="6319" spans="1:13" x14ac:dyDescent="0.35">
      <c r="A6319" t="s">
        <v>15245</v>
      </c>
      <c r="B6319" t="s">
        <v>15246</v>
      </c>
      <c r="C6319" t="s">
        <v>13436</v>
      </c>
      <c r="D6319" t="s">
        <v>33</v>
      </c>
      <c r="E6319" t="s">
        <v>18</v>
      </c>
      <c r="F6319" s="2">
        <v>9814</v>
      </c>
      <c r="G6319">
        <v>1</v>
      </c>
      <c r="H6319" t="s">
        <v>35</v>
      </c>
      <c r="I6319" t="s">
        <v>18</v>
      </c>
      <c r="J6319" s="1">
        <v>43887</v>
      </c>
      <c r="K6319" s="1"/>
      <c r="L6319" t="s">
        <v>19</v>
      </c>
      <c r="M6319" t="s">
        <v>64027</v>
      </c>
    </row>
    <row r="6320" spans="1:13" x14ac:dyDescent="0.35">
      <c r="A6320" t="s">
        <v>15247</v>
      </c>
      <c r="B6320" t="s">
        <v>15248</v>
      </c>
      <c r="C6320" t="s">
        <v>13436</v>
      </c>
      <c r="D6320" t="s">
        <v>33</v>
      </c>
      <c r="E6320" t="s">
        <v>18</v>
      </c>
      <c r="F6320" s="2">
        <v>23854</v>
      </c>
      <c r="G6320">
        <v>2</v>
      </c>
      <c r="H6320" t="s">
        <v>35</v>
      </c>
      <c r="I6320" t="s">
        <v>18</v>
      </c>
      <c r="J6320" s="1">
        <v>43887</v>
      </c>
      <c r="K6320" s="1"/>
      <c r="L6320" t="s">
        <v>19</v>
      </c>
      <c r="M6320" t="s">
        <v>64027</v>
      </c>
    </row>
    <row r="6321" spans="1:13" x14ac:dyDescent="0.35">
      <c r="A6321" t="s">
        <v>15249</v>
      </c>
      <c r="B6321" t="s">
        <v>15250</v>
      </c>
      <c r="C6321" t="s">
        <v>13436</v>
      </c>
      <c r="D6321" t="s">
        <v>33</v>
      </c>
      <c r="E6321" t="s">
        <v>18</v>
      </c>
      <c r="F6321" s="2">
        <v>12413</v>
      </c>
      <c r="G6321">
        <v>1</v>
      </c>
      <c r="H6321" t="s">
        <v>35</v>
      </c>
      <c r="I6321" t="s">
        <v>18</v>
      </c>
      <c r="J6321" s="1">
        <v>43887</v>
      </c>
      <c r="K6321" s="1"/>
      <c r="L6321" t="s">
        <v>19</v>
      </c>
      <c r="M6321" t="s">
        <v>64027</v>
      </c>
    </row>
    <row r="6322" spans="1:13" x14ac:dyDescent="0.35">
      <c r="A6322" t="s">
        <v>15251</v>
      </c>
      <c r="B6322" t="s">
        <v>15252</v>
      </c>
      <c r="C6322" t="s">
        <v>13436</v>
      </c>
      <c r="D6322" t="s">
        <v>33</v>
      </c>
      <c r="E6322" t="s">
        <v>18</v>
      </c>
      <c r="F6322" s="2">
        <v>39000</v>
      </c>
      <c r="G6322">
        <v>4</v>
      </c>
      <c r="H6322" t="s">
        <v>35</v>
      </c>
      <c r="I6322" t="s">
        <v>18</v>
      </c>
      <c r="J6322" s="1">
        <v>43889</v>
      </c>
      <c r="K6322" s="1"/>
      <c r="L6322" t="s">
        <v>19</v>
      </c>
      <c r="M6322" t="s">
        <v>64027</v>
      </c>
    </row>
    <row r="6323" spans="1:13" x14ac:dyDescent="0.35">
      <c r="A6323" t="s">
        <v>15253</v>
      </c>
      <c r="B6323" t="s">
        <v>15254</v>
      </c>
      <c r="C6323" t="s">
        <v>13436</v>
      </c>
      <c r="D6323" t="s">
        <v>33</v>
      </c>
      <c r="E6323" t="s">
        <v>18</v>
      </c>
      <c r="F6323" s="2">
        <v>30000</v>
      </c>
      <c r="G6323">
        <v>2</v>
      </c>
      <c r="H6323" t="s">
        <v>35</v>
      </c>
      <c r="I6323" t="s">
        <v>18</v>
      </c>
      <c r="J6323" s="1">
        <v>43887</v>
      </c>
      <c r="K6323" s="1"/>
      <c r="L6323" t="s">
        <v>19</v>
      </c>
      <c r="M6323" t="s">
        <v>64027</v>
      </c>
    </row>
    <row r="6324" spans="1:13" x14ac:dyDescent="0.35">
      <c r="A6324" t="s">
        <v>15255</v>
      </c>
      <c r="B6324" t="s">
        <v>15256</v>
      </c>
      <c r="C6324" t="s">
        <v>13436</v>
      </c>
      <c r="D6324" t="s">
        <v>33</v>
      </c>
      <c r="E6324" t="s">
        <v>18</v>
      </c>
      <c r="F6324" s="2">
        <v>30000</v>
      </c>
      <c r="G6324">
        <v>3</v>
      </c>
      <c r="H6324" t="s">
        <v>35</v>
      </c>
      <c r="I6324" t="s">
        <v>18</v>
      </c>
      <c r="J6324" s="1">
        <v>43908</v>
      </c>
      <c r="K6324" s="1"/>
      <c r="L6324" t="s">
        <v>19</v>
      </c>
      <c r="M6324" t="s">
        <v>64027</v>
      </c>
    </row>
    <row r="6325" spans="1:13" x14ac:dyDescent="0.35">
      <c r="A6325" t="s">
        <v>15257</v>
      </c>
      <c r="B6325" t="s">
        <v>15258</v>
      </c>
      <c r="C6325" t="s">
        <v>13436</v>
      </c>
      <c r="D6325" t="s">
        <v>33</v>
      </c>
      <c r="E6325" t="s">
        <v>18</v>
      </c>
      <c r="F6325" s="2">
        <v>132192</v>
      </c>
      <c r="G6325">
        <v>10</v>
      </c>
      <c r="H6325" t="s">
        <v>35</v>
      </c>
      <c r="I6325" t="s">
        <v>18</v>
      </c>
      <c r="J6325" s="1">
        <v>43908</v>
      </c>
      <c r="K6325" s="1"/>
      <c r="L6325" t="s">
        <v>19</v>
      </c>
      <c r="M6325" t="s">
        <v>64027</v>
      </c>
    </row>
    <row r="6326" spans="1:13" x14ac:dyDescent="0.35">
      <c r="A6326" t="s">
        <v>15259</v>
      </c>
      <c r="B6326" t="s">
        <v>15260</v>
      </c>
      <c r="C6326" t="s">
        <v>13436</v>
      </c>
      <c r="D6326" t="s">
        <v>33</v>
      </c>
      <c r="E6326" t="s">
        <v>18</v>
      </c>
      <c r="F6326" s="2">
        <v>120000</v>
      </c>
      <c r="G6326">
        <v>8</v>
      </c>
      <c r="H6326" t="s">
        <v>35</v>
      </c>
      <c r="I6326" t="s">
        <v>18</v>
      </c>
      <c r="J6326" s="1">
        <v>43908</v>
      </c>
      <c r="K6326" s="1"/>
      <c r="L6326" t="s">
        <v>19</v>
      </c>
      <c r="M6326" t="s">
        <v>64027</v>
      </c>
    </row>
    <row r="6327" spans="1:13" x14ac:dyDescent="0.35">
      <c r="A6327" t="s">
        <v>15261</v>
      </c>
      <c r="B6327" t="s">
        <v>15262</v>
      </c>
      <c r="C6327" t="s">
        <v>13436</v>
      </c>
      <c r="D6327" t="s">
        <v>33</v>
      </c>
      <c r="E6327" t="s">
        <v>18</v>
      </c>
      <c r="F6327" s="2">
        <v>11775</v>
      </c>
      <c r="G6327">
        <v>1</v>
      </c>
      <c r="H6327" t="s">
        <v>35</v>
      </c>
      <c r="I6327" t="s">
        <v>18</v>
      </c>
      <c r="J6327" s="1">
        <v>43908</v>
      </c>
      <c r="K6327" s="1"/>
      <c r="L6327" t="s">
        <v>19</v>
      </c>
      <c r="M6327" t="s">
        <v>64027</v>
      </c>
    </row>
    <row r="6328" spans="1:13" x14ac:dyDescent="0.35">
      <c r="A6328" t="s">
        <v>15263</v>
      </c>
      <c r="B6328" t="s">
        <v>15264</v>
      </c>
      <c r="C6328" t="s">
        <v>13436</v>
      </c>
      <c r="D6328" t="s">
        <v>33</v>
      </c>
      <c r="E6328" t="s">
        <v>18</v>
      </c>
      <c r="F6328" s="2">
        <v>57051</v>
      </c>
      <c r="G6328">
        <v>4</v>
      </c>
      <c r="H6328" t="s">
        <v>35</v>
      </c>
      <c r="I6328" t="s">
        <v>18</v>
      </c>
      <c r="J6328" s="1">
        <v>43887</v>
      </c>
      <c r="K6328" s="1"/>
      <c r="L6328" t="s">
        <v>19</v>
      </c>
      <c r="M6328" t="s">
        <v>64027</v>
      </c>
    </row>
    <row r="6329" spans="1:13" x14ac:dyDescent="0.35">
      <c r="A6329" t="s">
        <v>15265</v>
      </c>
      <c r="B6329" t="s">
        <v>15266</v>
      </c>
      <c r="C6329" t="s">
        <v>13436</v>
      </c>
      <c r="D6329" t="s">
        <v>33</v>
      </c>
      <c r="E6329" t="s">
        <v>18</v>
      </c>
      <c r="F6329" s="2">
        <v>250000</v>
      </c>
      <c r="G6329">
        <v>21</v>
      </c>
      <c r="H6329" t="s">
        <v>35</v>
      </c>
      <c r="I6329" t="s">
        <v>18</v>
      </c>
      <c r="J6329" s="1">
        <v>43901</v>
      </c>
      <c r="K6329" s="1"/>
      <c r="L6329" t="s">
        <v>19</v>
      </c>
      <c r="M6329" t="s">
        <v>64027</v>
      </c>
    </row>
    <row r="6330" spans="1:13" x14ac:dyDescent="0.35">
      <c r="A6330" t="s">
        <v>15267</v>
      </c>
      <c r="B6330" t="s">
        <v>15268</v>
      </c>
      <c r="C6330" t="s">
        <v>13436</v>
      </c>
      <c r="D6330" t="s">
        <v>33</v>
      </c>
      <c r="E6330" t="s">
        <v>18</v>
      </c>
      <c r="F6330" s="2">
        <v>6250</v>
      </c>
      <c r="G6330">
        <v>1</v>
      </c>
      <c r="H6330" t="s">
        <v>35</v>
      </c>
      <c r="I6330" t="s">
        <v>18</v>
      </c>
      <c r="J6330" s="1">
        <v>43887</v>
      </c>
      <c r="K6330" s="1"/>
      <c r="L6330" t="s">
        <v>19</v>
      </c>
      <c r="M6330" t="s">
        <v>64027</v>
      </c>
    </row>
    <row r="6331" spans="1:13" x14ac:dyDescent="0.35">
      <c r="A6331" t="s">
        <v>15269</v>
      </c>
      <c r="B6331" t="s">
        <v>15270</v>
      </c>
      <c r="C6331" t="s">
        <v>13436</v>
      </c>
      <c r="D6331" t="s">
        <v>33</v>
      </c>
      <c r="E6331" t="s">
        <v>18</v>
      </c>
      <c r="F6331" s="2">
        <v>38214</v>
      </c>
      <c r="G6331">
        <v>3</v>
      </c>
      <c r="H6331" t="s">
        <v>35</v>
      </c>
      <c r="I6331" t="s">
        <v>18</v>
      </c>
      <c r="J6331" s="1">
        <v>43908</v>
      </c>
      <c r="K6331" s="1"/>
      <c r="L6331" t="s">
        <v>19</v>
      </c>
      <c r="M6331" t="s">
        <v>64027</v>
      </c>
    </row>
    <row r="6332" spans="1:13" x14ac:dyDescent="0.35">
      <c r="A6332" t="s">
        <v>15271</v>
      </c>
      <c r="B6332" t="s">
        <v>15272</v>
      </c>
      <c r="C6332" t="s">
        <v>13436</v>
      </c>
      <c r="D6332" t="s">
        <v>33</v>
      </c>
      <c r="E6332" t="s">
        <v>18</v>
      </c>
      <c r="F6332" s="2">
        <v>35000</v>
      </c>
      <c r="G6332">
        <v>4</v>
      </c>
      <c r="H6332" t="s">
        <v>35</v>
      </c>
      <c r="I6332" t="s">
        <v>18</v>
      </c>
      <c r="J6332" s="1">
        <v>43888</v>
      </c>
      <c r="K6332" s="1"/>
      <c r="L6332" t="s">
        <v>19</v>
      </c>
      <c r="M6332" t="s">
        <v>64027</v>
      </c>
    </row>
    <row r="6333" spans="1:13" x14ac:dyDescent="0.35">
      <c r="A6333" t="s">
        <v>15273</v>
      </c>
      <c r="B6333" t="s">
        <v>15274</v>
      </c>
      <c r="C6333" t="s">
        <v>13436</v>
      </c>
      <c r="D6333" t="s">
        <v>33</v>
      </c>
      <c r="E6333" t="s">
        <v>18</v>
      </c>
      <c r="F6333" s="2">
        <v>12213</v>
      </c>
      <c r="G6333">
        <v>1</v>
      </c>
      <c r="H6333" t="s">
        <v>35</v>
      </c>
      <c r="I6333" t="s">
        <v>18</v>
      </c>
      <c r="J6333" s="1">
        <v>43888</v>
      </c>
      <c r="K6333" s="1"/>
      <c r="L6333" t="s">
        <v>19</v>
      </c>
      <c r="M6333" t="s">
        <v>64027</v>
      </c>
    </row>
    <row r="6334" spans="1:13" x14ac:dyDescent="0.35">
      <c r="A6334" t="s">
        <v>15275</v>
      </c>
      <c r="B6334" t="s">
        <v>15276</v>
      </c>
      <c r="C6334" t="s">
        <v>13436</v>
      </c>
      <c r="D6334" t="s">
        <v>33</v>
      </c>
      <c r="E6334" t="s">
        <v>18</v>
      </c>
      <c r="F6334" s="2">
        <v>12000</v>
      </c>
      <c r="G6334">
        <v>2</v>
      </c>
      <c r="H6334" t="s">
        <v>35</v>
      </c>
      <c r="I6334" t="s">
        <v>18</v>
      </c>
      <c r="J6334" s="1">
        <v>43888</v>
      </c>
      <c r="K6334" s="1"/>
      <c r="L6334" t="s">
        <v>19</v>
      </c>
      <c r="M6334" t="s">
        <v>64027</v>
      </c>
    </row>
    <row r="6335" spans="1:13" x14ac:dyDescent="0.35">
      <c r="A6335" t="s">
        <v>15277</v>
      </c>
      <c r="B6335" t="s">
        <v>15278</v>
      </c>
      <c r="C6335" t="s">
        <v>13436</v>
      </c>
      <c r="D6335" t="s">
        <v>33</v>
      </c>
      <c r="E6335" t="s">
        <v>18</v>
      </c>
      <c r="F6335" s="2">
        <v>9116</v>
      </c>
      <c r="G6335">
        <v>1</v>
      </c>
      <c r="H6335" t="s">
        <v>35</v>
      </c>
      <c r="I6335" t="s">
        <v>18</v>
      </c>
      <c r="J6335" s="1">
        <v>43888</v>
      </c>
      <c r="K6335" s="1"/>
      <c r="L6335" t="s">
        <v>19</v>
      </c>
      <c r="M6335" t="s">
        <v>64027</v>
      </c>
    </row>
    <row r="6336" spans="1:13" x14ac:dyDescent="0.35">
      <c r="A6336" t="s">
        <v>15279</v>
      </c>
      <c r="B6336" t="s">
        <v>15280</v>
      </c>
      <c r="C6336" t="s">
        <v>13436</v>
      </c>
      <c r="D6336" t="s">
        <v>33</v>
      </c>
      <c r="E6336" t="s">
        <v>18</v>
      </c>
      <c r="F6336" s="2">
        <v>30000</v>
      </c>
      <c r="G6336">
        <v>2</v>
      </c>
      <c r="H6336" t="s">
        <v>35</v>
      </c>
      <c r="I6336" t="s">
        <v>18</v>
      </c>
      <c r="J6336" s="1">
        <v>43888</v>
      </c>
      <c r="K6336" s="1"/>
      <c r="L6336" t="s">
        <v>19</v>
      </c>
      <c r="M6336" t="s">
        <v>64027</v>
      </c>
    </row>
    <row r="6337" spans="1:13" x14ac:dyDescent="0.35">
      <c r="A6337" t="s">
        <v>15281</v>
      </c>
      <c r="B6337" t="s">
        <v>15282</v>
      </c>
      <c r="C6337" t="s">
        <v>13436</v>
      </c>
      <c r="D6337" t="s">
        <v>33</v>
      </c>
      <c r="E6337" t="s">
        <v>18</v>
      </c>
      <c r="F6337" s="2">
        <v>105000</v>
      </c>
      <c r="G6337">
        <v>7</v>
      </c>
      <c r="H6337" t="s">
        <v>35</v>
      </c>
      <c r="I6337" t="s">
        <v>18</v>
      </c>
      <c r="J6337" s="1">
        <v>43888</v>
      </c>
      <c r="K6337" s="1"/>
      <c r="L6337" t="s">
        <v>19</v>
      </c>
      <c r="M6337" t="s">
        <v>64027</v>
      </c>
    </row>
    <row r="6338" spans="1:13" x14ac:dyDescent="0.35">
      <c r="A6338" t="s">
        <v>15283</v>
      </c>
      <c r="B6338" t="s">
        <v>15284</v>
      </c>
      <c r="C6338" t="s">
        <v>13436</v>
      </c>
      <c r="D6338" t="s">
        <v>33</v>
      </c>
      <c r="E6338" t="s">
        <v>18</v>
      </c>
      <c r="F6338" s="2">
        <v>307359</v>
      </c>
      <c r="G6338">
        <v>24</v>
      </c>
      <c r="H6338" t="s">
        <v>35</v>
      </c>
      <c r="I6338" t="s">
        <v>18</v>
      </c>
      <c r="J6338" s="1">
        <v>43908</v>
      </c>
      <c r="K6338" s="1"/>
      <c r="L6338" t="s">
        <v>19</v>
      </c>
      <c r="M6338" t="s">
        <v>64027</v>
      </c>
    </row>
    <row r="6339" spans="1:13" x14ac:dyDescent="0.35">
      <c r="A6339" t="s">
        <v>15285</v>
      </c>
      <c r="B6339" t="s">
        <v>15286</v>
      </c>
      <c r="C6339" t="s">
        <v>13436</v>
      </c>
      <c r="D6339" t="s">
        <v>33</v>
      </c>
      <c r="E6339" t="s">
        <v>18</v>
      </c>
      <c r="F6339" s="2">
        <v>180208</v>
      </c>
      <c r="G6339">
        <v>18</v>
      </c>
      <c r="H6339" t="s">
        <v>35</v>
      </c>
      <c r="I6339" t="s">
        <v>18</v>
      </c>
      <c r="J6339" s="1">
        <v>43888</v>
      </c>
      <c r="K6339" s="1"/>
      <c r="L6339" t="s">
        <v>19</v>
      </c>
      <c r="M6339" t="s">
        <v>64027</v>
      </c>
    </row>
    <row r="6340" spans="1:13" x14ac:dyDescent="0.35">
      <c r="A6340" t="s">
        <v>15287</v>
      </c>
      <c r="B6340" t="s">
        <v>15288</v>
      </c>
      <c r="C6340" t="s">
        <v>13436</v>
      </c>
      <c r="D6340" t="s">
        <v>33</v>
      </c>
      <c r="E6340" t="s">
        <v>18</v>
      </c>
      <c r="F6340" s="2">
        <v>45396</v>
      </c>
      <c r="G6340">
        <v>4</v>
      </c>
      <c r="H6340" t="s">
        <v>35</v>
      </c>
      <c r="I6340" t="s">
        <v>18</v>
      </c>
      <c r="J6340" s="1">
        <v>43888</v>
      </c>
      <c r="K6340" s="1"/>
      <c r="L6340" t="s">
        <v>19</v>
      </c>
      <c r="M6340" t="s">
        <v>64027</v>
      </c>
    </row>
    <row r="6341" spans="1:13" x14ac:dyDescent="0.35">
      <c r="A6341" t="s">
        <v>15289</v>
      </c>
      <c r="B6341" t="s">
        <v>15290</v>
      </c>
      <c r="C6341" t="s">
        <v>13436</v>
      </c>
      <c r="D6341" t="s">
        <v>33</v>
      </c>
      <c r="E6341" t="s">
        <v>18</v>
      </c>
      <c r="F6341" s="2">
        <v>8869</v>
      </c>
      <c r="G6341">
        <v>1</v>
      </c>
      <c r="H6341" t="s">
        <v>35</v>
      </c>
      <c r="I6341" t="s">
        <v>18</v>
      </c>
      <c r="J6341" s="1">
        <v>43888</v>
      </c>
      <c r="K6341" s="1"/>
      <c r="L6341" t="s">
        <v>19</v>
      </c>
      <c r="M6341" t="s">
        <v>64027</v>
      </c>
    </row>
    <row r="6342" spans="1:13" x14ac:dyDescent="0.35">
      <c r="A6342" t="s">
        <v>15291</v>
      </c>
      <c r="B6342" t="s">
        <v>15292</v>
      </c>
      <c r="C6342" t="s">
        <v>13436</v>
      </c>
      <c r="D6342" t="s">
        <v>33</v>
      </c>
      <c r="E6342" t="s">
        <v>18</v>
      </c>
      <c r="F6342" s="2">
        <v>53662</v>
      </c>
      <c r="G6342">
        <v>5</v>
      </c>
      <c r="H6342" t="s">
        <v>35</v>
      </c>
      <c r="I6342" t="s">
        <v>18</v>
      </c>
      <c r="J6342" s="1">
        <v>43888</v>
      </c>
      <c r="K6342" s="1"/>
      <c r="L6342" t="s">
        <v>19</v>
      </c>
      <c r="M6342" t="s">
        <v>64027</v>
      </c>
    </row>
    <row r="6343" spans="1:13" x14ac:dyDescent="0.35">
      <c r="A6343" t="s">
        <v>15293</v>
      </c>
      <c r="B6343" t="s">
        <v>15294</v>
      </c>
      <c r="C6343" t="s">
        <v>13436</v>
      </c>
      <c r="D6343" t="s">
        <v>33</v>
      </c>
      <c r="E6343" t="s">
        <v>18</v>
      </c>
      <c r="F6343" s="2">
        <v>46875</v>
      </c>
      <c r="G6343">
        <v>4</v>
      </c>
      <c r="H6343" t="s">
        <v>35</v>
      </c>
      <c r="I6343" t="s">
        <v>18</v>
      </c>
      <c r="J6343" s="1">
        <v>43888</v>
      </c>
      <c r="K6343" s="1"/>
      <c r="L6343" t="s">
        <v>19</v>
      </c>
      <c r="M6343" t="s">
        <v>64027</v>
      </c>
    </row>
    <row r="6344" spans="1:13" x14ac:dyDescent="0.35">
      <c r="A6344" t="s">
        <v>15295</v>
      </c>
      <c r="B6344" t="s">
        <v>15296</v>
      </c>
      <c r="C6344" t="s">
        <v>13436</v>
      </c>
      <c r="D6344" t="s">
        <v>33</v>
      </c>
      <c r="E6344" t="s">
        <v>18</v>
      </c>
      <c r="F6344" s="2">
        <v>25000</v>
      </c>
      <c r="G6344">
        <v>2</v>
      </c>
      <c r="H6344" t="s">
        <v>35</v>
      </c>
      <c r="I6344" t="s">
        <v>18</v>
      </c>
      <c r="J6344" s="1">
        <v>43908</v>
      </c>
      <c r="K6344" s="1"/>
      <c r="L6344" t="s">
        <v>19</v>
      </c>
      <c r="M6344" t="s">
        <v>64027</v>
      </c>
    </row>
    <row r="6345" spans="1:13" x14ac:dyDescent="0.35">
      <c r="A6345" t="s">
        <v>15297</v>
      </c>
      <c r="B6345" t="s">
        <v>15298</v>
      </c>
      <c r="C6345" t="s">
        <v>13436</v>
      </c>
      <c r="D6345" t="s">
        <v>33</v>
      </c>
      <c r="E6345" t="s">
        <v>18</v>
      </c>
      <c r="F6345" s="2">
        <v>9379</v>
      </c>
      <c r="G6345">
        <v>2</v>
      </c>
      <c r="H6345" t="s">
        <v>35</v>
      </c>
      <c r="I6345" t="s">
        <v>18</v>
      </c>
      <c r="J6345" s="1">
        <v>43889</v>
      </c>
      <c r="K6345" s="1"/>
      <c r="L6345" t="s">
        <v>19</v>
      </c>
      <c r="M6345" t="s">
        <v>64027</v>
      </c>
    </row>
    <row r="6346" spans="1:13" x14ac:dyDescent="0.35">
      <c r="A6346" t="s">
        <v>15299</v>
      </c>
      <c r="B6346" t="s">
        <v>15300</v>
      </c>
      <c r="C6346" t="s">
        <v>13436</v>
      </c>
      <c r="D6346" t="s">
        <v>33</v>
      </c>
      <c r="E6346" t="s">
        <v>18</v>
      </c>
      <c r="F6346" s="2">
        <v>29896</v>
      </c>
      <c r="G6346">
        <v>3</v>
      </c>
      <c r="H6346" t="s">
        <v>35</v>
      </c>
      <c r="I6346" t="s">
        <v>18</v>
      </c>
      <c r="J6346" s="1">
        <v>43908</v>
      </c>
      <c r="K6346" s="1"/>
      <c r="L6346" t="s">
        <v>19</v>
      </c>
      <c r="M6346" t="s">
        <v>64027</v>
      </c>
    </row>
    <row r="6347" spans="1:13" x14ac:dyDescent="0.35">
      <c r="A6347" t="s">
        <v>15301</v>
      </c>
      <c r="B6347" t="s">
        <v>15302</v>
      </c>
      <c r="C6347" t="s">
        <v>13436</v>
      </c>
      <c r="D6347" t="s">
        <v>33</v>
      </c>
      <c r="E6347" t="s">
        <v>18</v>
      </c>
      <c r="F6347" s="2">
        <v>46250</v>
      </c>
      <c r="G6347">
        <v>4</v>
      </c>
      <c r="H6347" t="s">
        <v>35</v>
      </c>
      <c r="I6347" t="s">
        <v>18</v>
      </c>
      <c r="J6347" s="1">
        <v>43889</v>
      </c>
      <c r="K6347" s="1"/>
      <c r="L6347" t="s">
        <v>19</v>
      </c>
      <c r="M6347" t="s">
        <v>64027</v>
      </c>
    </row>
    <row r="6348" spans="1:13" x14ac:dyDescent="0.35">
      <c r="A6348" t="s">
        <v>15303</v>
      </c>
      <c r="B6348" t="s">
        <v>15304</v>
      </c>
      <c r="C6348" t="s">
        <v>13436</v>
      </c>
      <c r="D6348" t="s">
        <v>33</v>
      </c>
      <c r="E6348" t="s">
        <v>18</v>
      </c>
      <c r="F6348" s="2">
        <v>120000</v>
      </c>
      <c r="G6348">
        <v>8</v>
      </c>
      <c r="H6348" t="s">
        <v>35</v>
      </c>
      <c r="I6348" t="s">
        <v>18</v>
      </c>
      <c r="J6348" s="1">
        <v>43908</v>
      </c>
      <c r="K6348" s="1"/>
      <c r="L6348" t="s">
        <v>19</v>
      </c>
      <c r="M6348" t="s">
        <v>64027</v>
      </c>
    </row>
    <row r="6349" spans="1:13" x14ac:dyDescent="0.35">
      <c r="A6349" t="s">
        <v>15305</v>
      </c>
      <c r="B6349" t="s">
        <v>15306</v>
      </c>
      <c r="C6349" t="s">
        <v>13436</v>
      </c>
      <c r="D6349" t="s">
        <v>33</v>
      </c>
      <c r="E6349" t="s">
        <v>18</v>
      </c>
      <c r="F6349" s="2">
        <v>79850</v>
      </c>
      <c r="G6349">
        <v>8</v>
      </c>
      <c r="H6349" t="s">
        <v>35</v>
      </c>
      <c r="I6349" t="s">
        <v>18</v>
      </c>
      <c r="J6349" s="1">
        <v>43900</v>
      </c>
      <c r="K6349" s="1"/>
      <c r="L6349" t="s">
        <v>19</v>
      </c>
      <c r="M6349" t="s">
        <v>64027</v>
      </c>
    </row>
    <row r="6350" spans="1:13" x14ac:dyDescent="0.35">
      <c r="A6350" t="s">
        <v>15307</v>
      </c>
      <c r="B6350" t="s">
        <v>15308</v>
      </c>
      <c r="C6350" t="s">
        <v>13436</v>
      </c>
      <c r="D6350" t="s">
        <v>33</v>
      </c>
      <c r="E6350" t="s">
        <v>18</v>
      </c>
      <c r="F6350" s="2">
        <v>21875</v>
      </c>
      <c r="G6350">
        <v>2</v>
      </c>
      <c r="H6350" t="s">
        <v>35</v>
      </c>
      <c r="I6350" t="s">
        <v>18</v>
      </c>
      <c r="J6350" s="1">
        <v>43889</v>
      </c>
      <c r="K6350" s="1"/>
      <c r="L6350" t="s">
        <v>19</v>
      </c>
      <c r="M6350" t="s">
        <v>64027</v>
      </c>
    </row>
    <row r="6351" spans="1:13" x14ac:dyDescent="0.35">
      <c r="A6351" t="s">
        <v>15309</v>
      </c>
      <c r="B6351" t="s">
        <v>15310</v>
      </c>
      <c r="C6351" t="s">
        <v>13436</v>
      </c>
      <c r="D6351" t="s">
        <v>33</v>
      </c>
      <c r="E6351" t="s">
        <v>18</v>
      </c>
      <c r="F6351" s="2">
        <v>10372</v>
      </c>
      <c r="G6351">
        <v>1</v>
      </c>
      <c r="H6351" t="s">
        <v>35</v>
      </c>
      <c r="I6351" t="s">
        <v>18</v>
      </c>
      <c r="J6351" s="1">
        <v>43889</v>
      </c>
      <c r="K6351" s="1"/>
      <c r="L6351" t="s">
        <v>19</v>
      </c>
      <c r="M6351" t="s">
        <v>64027</v>
      </c>
    </row>
    <row r="6352" spans="1:13" x14ac:dyDescent="0.35">
      <c r="A6352" t="s">
        <v>15311</v>
      </c>
      <c r="B6352" t="s">
        <v>15312</v>
      </c>
      <c r="C6352" t="s">
        <v>13436</v>
      </c>
      <c r="D6352" t="s">
        <v>33</v>
      </c>
      <c r="E6352" t="s">
        <v>18</v>
      </c>
      <c r="F6352" s="2">
        <v>27156</v>
      </c>
      <c r="G6352">
        <v>2</v>
      </c>
      <c r="H6352" t="s">
        <v>35</v>
      </c>
      <c r="I6352" t="s">
        <v>18</v>
      </c>
      <c r="J6352" s="1">
        <v>43889</v>
      </c>
      <c r="K6352" s="1"/>
      <c r="L6352" t="s">
        <v>19</v>
      </c>
      <c r="M6352" t="s">
        <v>64027</v>
      </c>
    </row>
    <row r="6353" spans="1:13" x14ac:dyDescent="0.35">
      <c r="A6353" t="s">
        <v>15313</v>
      </c>
      <c r="B6353" t="s">
        <v>15314</v>
      </c>
      <c r="C6353" t="s">
        <v>13436</v>
      </c>
      <c r="D6353" t="s">
        <v>33</v>
      </c>
      <c r="E6353" t="s">
        <v>18</v>
      </c>
      <c r="F6353" s="2">
        <v>19938</v>
      </c>
      <c r="G6353">
        <v>2</v>
      </c>
      <c r="H6353" t="s">
        <v>35</v>
      </c>
      <c r="I6353" t="s">
        <v>18</v>
      </c>
      <c r="J6353" s="1">
        <v>43889</v>
      </c>
      <c r="K6353" s="1"/>
      <c r="L6353" t="s">
        <v>19</v>
      </c>
      <c r="M6353" t="s">
        <v>64027</v>
      </c>
    </row>
    <row r="6354" spans="1:13" x14ac:dyDescent="0.35">
      <c r="A6354" t="s">
        <v>15315</v>
      </c>
      <c r="B6354" t="s">
        <v>15316</v>
      </c>
      <c r="C6354" t="s">
        <v>13436</v>
      </c>
      <c r="D6354" t="s">
        <v>33</v>
      </c>
      <c r="E6354" t="s">
        <v>18</v>
      </c>
      <c r="F6354" s="2">
        <v>87250</v>
      </c>
      <c r="G6354">
        <v>6</v>
      </c>
      <c r="H6354" t="s">
        <v>35</v>
      </c>
      <c r="I6354" t="s">
        <v>18</v>
      </c>
      <c r="J6354" s="1">
        <v>43908</v>
      </c>
      <c r="K6354" s="1"/>
      <c r="L6354" t="s">
        <v>19</v>
      </c>
      <c r="M6354" t="s">
        <v>64027</v>
      </c>
    </row>
    <row r="6355" spans="1:13" x14ac:dyDescent="0.35">
      <c r="A6355" t="s">
        <v>15317</v>
      </c>
      <c r="B6355" t="s">
        <v>15318</v>
      </c>
      <c r="C6355" t="s">
        <v>13436</v>
      </c>
      <c r="D6355" t="s">
        <v>33</v>
      </c>
      <c r="E6355" t="s">
        <v>18</v>
      </c>
      <c r="F6355" s="2">
        <v>12300</v>
      </c>
      <c r="G6355">
        <v>1</v>
      </c>
      <c r="H6355" t="s">
        <v>35</v>
      </c>
      <c r="I6355" t="s">
        <v>18</v>
      </c>
      <c r="J6355" s="1">
        <v>43889</v>
      </c>
      <c r="K6355" s="1"/>
      <c r="L6355" t="s">
        <v>19</v>
      </c>
      <c r="M6355" t="s">
        <v>64027</v>
      </c>
    </row>
    <row r="6356" spans="1:13" x14ac:dyDescent="0.35">
      <c r="A6356" t="s">
        <v>15319</v>
      </c>
      <c r="B6356" t="s">
        <v>15320</v>
      </c>
      <c r="C6356" t="s">
        <v>13436</v>
      </c>
      <c r="D6356" t="s">
        <v>33</v>
      </c>
      <c r="E6356" t="s">
        <v>18</v>
      </c>
      <c r="F6356" s="2">
        <v>198495</v>
      </c>
      <c r="G6356">
        <v>21</v>
      </c>
      <c r="H6356" t="s">
        <v>35</v>
      </c>
      <c r="I6356" t="s">
        <v>18</v>
      </c>
      <c r="J6356" s="1">
        <v>43908</v>
      </c>
      <c r="K6356" s="1"/>
      <c r="L6356" t="s">
        <v>19</v>
      </c>
      <c r="M6356" t="s">
        <v>64027</v>
      </c>
    </row>
    <row r="6357" spans="1:13" x14ac:dyDescent="0.35">
      <c r="A6357" t="s">
        <v>15321</v>
      </c>
      <c r="B6357" t="s">
        <v>15322</v>
      </c>
      <c r="C6357" t="s">
        <v>13436</v>
      </c>
      <c r="D6357" t="s">
        <v>33</v>
      </c>
      <c r="E6357" t="s">
        <v>18</v>
      </c>
      <c r="F6357" s="2">
        <v>60000</v>
      </c>
      <c r="G6357">
        <v>4</v>
      </c>
      <c r="H6357" t="s">
        <v>35</v>
      </c>
      <c r="I6357" t="s">
        <v>18</v>
      </c>
      <c r="J6357" s="1">
        <v>43889</v>
      </c>
      <c r="K6357" s="1"/>
      <c r="L6357" t="s">
        <v>19</v>
      </c>
      <c r="M6357" t="s">
        <v>64027</v>
      </c>
    </row>
    <row r="6358" spans="1:13" x14ac:dyDescent="0.35">
      <c r="A6358" t="s">
        <v>15323</v>
      </c>
      <c r="B6358" t="s">
        <v>15324</v>
      </c>
      <c r="C6358" t="s">
        <v>13436</v>
      </c>
      <c r="D6358" t="s">
        <v>33</v>
      </c>
      <c r="E6358" t="s">
        <v>18</v>
      </c>
      <c r="F6358" s="2">
        <v>19688</v>
      </c>
      <c r="G6358">
        <v>2</v>
      </c>
      <c r="H6358" t="s">
        <v>35</v>
      </c>
      <c r="I6358" t="s">
        <v>18</v>
      </c>
      <c r="J6358" s="1">
        <v>43889</v>
      </c>
      <c r="K6358" s="1"/>
      <c r="L6358" t="s">
        <v>19</v>
      </c>
      <c r="M6358" t="s">
        <v>64027</v>
      </c>
    </row>
    <row r="6359" spans="1:13" x14ac:dyDescent="0.35">
      <c r="A6359" t="s">
        <v>15325</v>
      </c>
      <c r="B6359" t="s">
        <v>15326</v>
      </c>
      <c r="C6359" t="s">
        <v>13436</v>
      </c>
      <c r="D6359" t="s">
        <v>33</v>
      </c>
      <c r="E6359" t="s">
        <v>18</v>
      </c>
      <c r="F6359" s="2">
        <v>87352</v>
      </c>
      <c r="G6359">
        <v>6</v>
      </c>
      <c r="H6359" t="s">
        <v>35</v>
      </c>
      <c r="I6359" t="s">
        <v>18</v>
      </c>
      <c r="J6359" s="1">
        <v>43890</v>
      </c>
      <c r="K6359" s="1"/>
      <c r="L6359" t="s">
        <v>19</v>
      </c>
      <c r="M6359" t="s">
        <v>64027</v>
      </c>
    </row>
    <row r="6360" spans="1:13" x14ac:dyDescent="0.35">
      <c r="A6360" t="s">
        <v>15327</v>
      </c>
      <c r="B6360" t="s">
        <v>15328</v>
      </c>
      <c r="C6360" t="s">
        <v>13436</v>
      </c>
      <c r="D6360" t="s">
        <v>33</v>
      </c>
      <c r="E6360" t="s">
        <v>18</v>
      </c>
      <c r="F6360" s="2">
        <v>36875</v>
      </c>
      <c r="G6360">
        <v>4</v>
      </c>
      <c r="H6360" t="s">
        <v>35</v>
      </c>
      <c r="I6360" t="s">
        <v>18</v>
      </c>
      <c r="J6360" s="1">
        <v>43890</v>
      </c>
      <c r="K6360" s="1"/>
      <c r="L6360" t="s">
        <v>19</v>
      </c>
      <c r="M6360" t="s">
        <v>64027</v>
      </c>
    </row>
    <row r="6361" spans="1:13" x14ac:dyDescent="0.35">
      <c r="A6361" t="s">
        <v>15329</v>
      </c>
      <c r="B6361" t="s">
        <v>15330</v>
      </c>
      <c r="C6361" t="s">
        <v>13436</v>
      </c>
      <c r="D6361" t="s">
        <v>33</v>
      </c>
      <c r="E6361" t="s">
        <v>18</v>
      </c>
      <c r="F6361" s="2">
        <v>30000</v>
      </c>
      <c r="G6361">
        <v>2</v>
      </c>
      <c r="H6361" t="s">
        <v>35</v>
      </c>
      <c r="I6361" t="s">
        <v>18</v>
      </c>
      <c r="J6361" s="1">
        <v>43892</v>
      </c>
      <c r="K6361" s="1"/>
      <c r="L6361" t="s">
        <v>19</v>
      </c>
      <c r="M6361" t="s">
        <v>64027</v>
      </c>
    </row>
    <row r="6362" spans="1:13" x14ac:dyDescent="0.35">
      <c r="A6362" t="s">
        <v>15331</v>
      </c>
      <c r="B6362" t="s">
        <v>13787</v>
      </c>
      <c r="C6362" t="s">
        <v>13436</v>
      </c>
      <c r="D6362" t="s">
        <v>33</v>
      </c>
      <c r="E6362" t="s">
        <v>18</v>
      </c>
      <c r="F6362" s="2">
        <v>38769</v>
      </c>
      <c r="G6362">
        <v>6</v>
      </c>
      <c r="H6362" t="s">
        <v>35</v>
      </c>
      <c r="I6362" t="s">
        <v>18</v>
      </c>
      <c r="J6362" s="1">
        <v>43892</v>
      </c>
      <c r="K6362" s="1"/>
      <c r="L6362" t="s">
        <v>19</v>
      </c>
      <c r="M6362" t="s">
        <v>64027</v>
      </c>
    </row>
    <row r="6363" spans="1:13" x14ac:dyDescent="0.35">
      <c r="A6363" t="s">
        <v>15332</v>
      </c>
      <c r="B6363" t="s">
        <v>15333</v>
      </c>
      <c r="C6363" t="s">
        <v>13436</v>
      </c>
      <c r="D6363" t="s">
        <v>33</v>
      </c>
      <c r="E6363" t="s">
        <v>18</v>
      </c>
      <c r="F6363" s="2">
        <v>60000</v>
      </c>
      <c r="G6363">
        <v>4</v>
      </c>
      <c r="H6363" t="s">
        <v>35</v>
      </c>
      <c r="I6363" t="s">
        <v>18</v>
      </c>
      <c r="J6363" s="1">
        <v>43892</v>
      </c>
      <c r="K6363" s="1"/>
      <c r="L6363" t="s">
        <v>19</v>
      </c>
      <c r="M6363" t="s">
        <v>64027</v>
      </c>
    </row>
    <row r="6364" spans="1:13" x14ac:dyDescent="0.35">
      <c r="A6364" t="s">
        <v>15334</v>
      </c>
      <c r="B6364" t="s">
        <v>15335</v>
      </c>
      <c r="C6364" t="s">
        <v>13436</v>
      </c>
      <c r="D6364" t="s">
        <v>33</v>
      </c>
      <c r="E6364" t="s">
        <v>18</v>
      </c>
      <c r="F6364" s="2">
        <v>24088</v>
      </c>
      <c r="G6364">
        <v>2</v>
      </c>
      <c r="H6364" t="s">
        <v>35</v>
      </c>
      <c r="I6364" t="s">
        <v>18</v>
      </c>
      <c r="J6364" s="1">
        <v>43892</v>
      </c>
      <c r="K6364" s="1"/>
      <c r="L6364" t="s">
        <v>19</v>
      </c>
      <c r="M6364" t="s">
        <v>64027</v>
      </c>
    </row>
    <row r="6365" spans="1:13" x14ac:dyDescent="0.35">
      <c r="A6365" t="s">
        <v>15336</v>
      </c>
      <c r="B6365" t="s">
        <v>15119</v>
      </c>
      <c r="C6365" t="s">
        <v>13436</v>
      </c>
      <c r="D6365" t="s">
        <v>33</v>
      </c>
      <c r="E6365" t="s">
        <v>18</v>
      </c>
      <c r="F6365" s="2">
        <v>21397</v>
      </c>
      <c r="G6365">
        <v>2</v>
      </c>
      <c r="H6365" t="s">
        <v>35</v>
      </c>
      <c r="I6365" t="s">
        <v>18</v>
      </c>
      <c r="J6365" s="1">
        <v>43892</v>
      </c>
      <c r="K6365" s="1"/>
      <c r="L6365" t="s">
        <v>19</v>
      </c>
      <c r="M6365" t="s">
        <v>64027</v>
      </c>
    </row>
    <row r="6366" spans="1:13" x14ac:dyDescent="0.35">
      <c r="A6366" t="s">
        <v>15337</v>
      </c>
      <c r="B6366" t="s">
        <v>15338</v>
      </c>
      <c r="C6366" t="s">
        <v>13436</v>
      </c>
      <c r="D6366" t="s">
        <v>33</v>
      </c>
      <c r="E6366" t="s">
        <v>18</v>
      </c>
      <c r="F6366" s="2">
        <v>55272</v>
      </c>
      <c r="G6366">
        <v>6</v>
      </c>
      <c r="H6366" t="s">
        <v>35</v>
      </c>
      <c r="I6366" t="s">
        <v>18</v>
      </c>
      <c r="J6366" s="1">
        <v>43892</v>
      </c>
      <c r="K6366" s="1"/>
      <c r="L6366" t="s">
        <v>19</v>
      </c>
      <c r="M6366" t="s">
        <v>64027</v>
      </c>
    </row>
    <row r="6367" spans="1:13" x14ac:dyDescent="0.35">
      <c r="A6367" t="s">
        <v>15339</v>
      </c>
      <c r="B6367" t="s">
        <v>1230</v>
      </c>
      <c r="C6367" t="s">
        <v>13436</v>
      </c>
      <c r="D6367" t="s">
        <v>33</v>
      </c>
      <c r="E6367" t="s">
        <v>18</v>
      </c>
      <c r="F6367" s="2">
        <v>120000</v>
      </c>
      <c r="G6367">
        <v>8</v>
      </c>
      <c r="H6367" t="s">
        <v>35</v>
      </c>
      <c r="I6367" t="s">
        <v>18</v>
      </c>
      <c r="J6367" s="1">
        <v>43892</v>
      </c>
      <c r="K6367" s="1"/>
      <c r="L6367" t="s">
        <v>19</v>
      </c>
      <c r="M6367" t="s">
        <v>64027</v>
      </c>
    </row>
    <row r="6368" spans="1:13" x14ac:dyDescent="0.35">
      <c r="A6368" t="s">
        <v>15340</v>
      </c>
      <c r="B6368" t="s">
        <v>15341</v>
      </c>
      <c r="C6368" t="s">
        <v>13436</v>
      </c>
      <c r="D6368" t="s">
        <v>33</v>
      </c>
      <c r="E6368" t="s">
        <v>18</v>
      </c>
      <c r="F6368" s="2">
        <v>45908</v>
      </c>
      <c r="G6368">
        <v>6</v>
      </c>
      <c r="H6368" t="s">
        <v>35</v>
      </c>
      <c r="I6368" t="s">
        <v>18</v>
      </c>
      <c r="J6368" s="1">
        <v>43892</v>
      </c>
      <c r="K6368" s="1"/>
      <c r="L6368" t="s">
        <v>19</v>
      </c>
      <c r="M6368" t="s">
        <v>64027</v>
      </c>
    </row>
    <row r="6369" spans="1:13" x14ac:dyDescent="0.35">
      <c r="A6369" t="s">
        <v>15342</v>
      </c>
      <c r="B6369" t="s">
        <v>15343</v>
      </c>
      <c r="C6369" t="s">
        <v>13436</v>
      </c>
      <c r="D6369" t="s">
        <v>33</v>
      </c>
      <c r="E6369" t="s">
        <v>18</v>
      </c>
      <c r="F6369" s="2">
        <v>308500</v>
      </c>
      <c r="G6369">
        <v>23</v>
      </c>
      <c r="H6369" t="s">
        <v>35</v>
      </c>
      <c r="I6369" t="s">
        <v>18</v>
      </c>
      <c r="J6369" s="1">
        <v>43901</v>
      </c>
      <c r="K6369" s="1"/>
      <c r="L6369" t="s">
        <v>19</v>
      </c>
      <c r="M6369" t="s">
        <v>64027</v>
      </c>
    </row>
    <row r="6370" spans="1:13" x14ac:dyDescent="0.35">
      <c r="A6370" t="s">
        <v>15344</v>
      </c>
      <c r="B6370" t="s">
        <v>13795</v>
      </c>
      <c r="C6370" t="s">
        <v>13436</v>
      </c>
      <c r="D6370" t="s">
        <v>33</v>
      </c>
      <c r="E6370" t="s">
        <v>18</v>
      </c>
      <c r="F6370" s="2">
        <v>13056</v>
      </c>
      <c r="G6370">
        <v>2</v>
      </c>
      <c r="H6370" t="s">
        <v>35</v>
      </c>
      <c r="I6370" t="s">
        <v>18</v>
      </c>
      <c r="J6370" s="1">
        <v>43892</v>
      </c>
      <c r="K6370" s="1"/>
      <c r="L6370" t="s">
        <v>19</v>
      </c>
      <c r="M6370" t="s">
        <v>64027</v>
      </c>
    </row>
    <row r="6371" spans="1:13" x14ac:dyDescent="0.35">
      <c r="A6371" t="s">
        <v>15345</v>
      </c>
      <c r="B6371" t="s">
        <v>15346</v>
      </c>
      <c r="C6371" t="s">
        <v>13436</v>
      </c>
      <c r="D6371" t="s">
        <v>33</v>
      </c>
      <c r="E6371" t="s">
        <v>18</v>
      </c>
      <c r="F6371" s="2">
        <v>10569</v>
      </c>
      <c r="G6371">
        <v>1</v>
      </c>
      <c r="H6371" t="s">
        <v>35</v>
      </c>
      <c r="I6371" t="s">
        <v>18</v>
      </c>
      <c r="J6371" s="1">
        <v>43892</v>
      </c>
      <c r="K6371" s="1"/>
      <c r="L6371" t="s">
        <v>19</v>
      </c>
      <c r="M6371" t="s">
        <v>64027</v>
      </c>
    </row>
    <row r="6372" spans="1:13" x14ac:dyDescent="0.35">
      <c r="A6372" t="s">
        <v>15347</v>
      </c>
      <c r="B6372" t="s">
        <v>15348</v>
      </c>
      <c r="C6372" t="s">
        <v>13436</v>
      </c>
      <c r="D6372" t="s">
        <v>33</v>
      </c>
      <c r="E6372" t="s">
        <v>18</v>
      </c>
      <c r="F6372" s="2">
        <v>120000</v>
      </c>
      <c r="G6372">
        <v>8</v>
      </c>
      <c r="H6372" t="s">
        <v>35</v>
      </c>
      <c r="I6372" t="s">
        <v>18</v>
      </c>
      <c r="J6372" s="1">
        <v>43900</v>
      </c>
      <c r="K6372" s="1"/>
      <c r="L6372" t="s">
        <v>19</v>
      </c>
      <c r="M6372" t="s">
        <v>64027</v>
      </c>
    </row>
    <row r="6373" spans="1:13" x14ac:dyDescent="0.35">
      <c r="A6373" t="s">
        <v>15349</v>
      </c>
      <c r="B6373" t="s">
        <v>15350</v>
      </c>
      <c r="C6373" t="s">
        <v>13436</v>
      </c>
      <c r="D6373" t="s">
        <v>33</v>
      </c>
      <c r="E6373" t="s">
        <v>18</v>
      </c>
      <c r="F6373" s="2">
        <v>189000</v>
      </c>
      <c r="G6373">
        <v>13</v>
      </c>
      <c r="H6373" t="s">
        <v>35</v>
      </c>
      <c r="I6373" t="s">
        <v>18</v>
      </c>
      <c r="J6373" s="1">
        <v>43892</v>
      </c>
      <c r="K6373" s="1"/>
      <c r="L6373" t="s">
        <v>19</v>
      </c>
      <c r="M6373" t="s">
        <v>64027</v>
      </c>
    </row>
    <row r="6374" spans="1:13" x14ac:dyDescent="0.35">
      <c r="A6374" t="s">
        <v>15351</v>
      </c>
      <c r="B6374" t="s">
        <v>15352</v>
      </c>
      <c r="C6374" t="s">
        <v>13436</v>
      </c>
      <c r="D6374" t="s">
        <v>33</v>
      </c>
      <c r="E6374" t="s">
        <v>18</v>
      </c>
      <c r="F6374" s="2">
        <v>90000</v>
      </c>
      <c r="G6374">
        <v>6</v>
      </c>
      <c r="H6374" t="s">
        <v>35</v>
      </c>
      <c r="I6374" t="s">
        <v>18</v>
      </c>
      <c r="J6374" s="1">
        <v>43892</v>
      </c>
      <c r="K6374" s="1"/>
      <c r="L6374" t="s">
        <v>19</v>
      </c>
      <c r="M6374" t="s">
        <v>64027</v>
      </c>
    </row>
    <row r="6375" spans="1:13" x14ac:dyDescent="0.35">
      <c r="A6375" t="s">
        <v>15353</v>
      </c>
      <c r="B6375" t="s">
        <v>15354</v>
      </c>
      <c r="C6375" t="s">
        <v>13436</v>
      </c>
      <c r="D6375" t="s">
        <v>33</v>
      </c>
      <c r="E6375" t="s">
        <v>18</v>
      </c>
      <c r="F6375" s="2">
        <v>24500</v>
      </c>
      <c r="G6375">
        <v>2</v>
      </c>
      <c r="H6375" t="s">
        <v>35</v>
      </c>
      <c r="I6375" t="s">
        <v>18</v>
      </c>
      <c r="J6375" s="1">
        <v>43896</v>
      </c>
      <c r="K6375" s="1"/>
      <c r="L6375" t="s">
        <v>19</v>
      </c>
      <c r="M6375" t="s">
        <v>64027</v>
      </c>
    </row>
    <row r="6376" spans="1:13" x14ac:dyDescent="0.35">
      <c r="A6376" t="s">
        <v>15355</v>
      </c>
      <c r="B6376" t="s">
        <v>15356</v>
      </c>
      <c r="C6376" t="s">
        <v>13436</v>
      </c>
      <c r="D6376" t="s">
        <v>33</v>
      </c>
      <c r="E6376" t="s">
        <v>18</v>
      </c>
      <c r="F6376" s="2">
        <v>9515</v>
      </c>
      <c r="G6376">
        <v>1</v>
      </c>
      <c r="H6376" t="s">
        <v>35</v>
      </c>
      <c r="I6376" t="s">
        <v>18</v>
      </c>
      <c r="J6376" s="1">
        <v>43894</v>
      </c>
      <c r="K6376" s="1"/>
      <c r="L6376" t="s">
        <v>19</v>
      </c>
      <c r="M6376" t="s">
        <v>64027</v>
      </c>
    </row>
    <row r="6377" spans="1:13" x14ac:dyDescent="0.35">
      <c r="A6377" t="s">
        <v>15357</v>
      </c>
      <c r="B6377" t="s">
        <v>15358</v>
      </c>
      <c r="C6377" t="s">
        <v>13436</v>
      </c>
      <c r="D6377" t="s">
        <v>33</v>
      </c>
      <c r="E6377" t="s">
        <v>18</v>
      </c>
      <c r="F6377" s="2">
        <v>7966</v>
      </c>
      <c r="G6377">
        <v>1</v>
      </c>
      <c r="H6377" t="s">
        <v>35</v>
      </c>
      <c r="I6377" t="s">
        <v>18</v>
      </c>
      <c r="J6377" s="1">
        <v>43892</v>
      </c>
      <c r="K6377" s="1"/>
      <c r="L6377" t="s">
        <v>19</v>
      </c>
      <c r="M6377" t="s">
        <v>64027</v>
      </c>
    </row>
    <row r="6378" spans="1:13" x14ac:dyDescent="0.35">
      <c r="A6378" t="s">
        <v>15359</v>
      </c>
      <c r="B6378" t="s">
        <v>15360</v>
      </c>
      <c r="C6378" t="s">
        <v>13436</v>
      </c>
      <c r="D6378" t="s">
        <v>33</v>
      </c>
      <c r="E6378" t="s">
        <v>18</v>
      </c>
      <c r="F6378" s="2">
        <v>116050</v>
      </c>
      <c r="G6378">
        <v>8</v>
      </c>
      <c r="H6378" t="s">
        <v>35</v>
      </c>
      <c r="I6378" t="s">
        <v>18</v>
      </c>
      <c r="J6378" s="1">
        <v>43892</v>
      </c>
      <c r="K6378" s="1"/>
      <c r="L6378" t="s">
        <v>19</v>
      </c>
      <c r="M6378" t="s">
        <v>64027</v>
      </c>
    </row>
    <row r="6379" spans="1:13" x14ac:dyDescent="0.35">
      <c r="A6379" t="s">
        <v>15361</v>
      </c>
      <c r="B6379" t="s">
        <v>15362</v>
      </c>
      <c r="C6379" t="s">
        <v>13436</v>
      </c>
      <c r="D6379" t="s">
        <v>33</v>
      </c>
      <c r="E6379" t="s">
        <v>18</v>
      </c>
      <c r="F6379" s="2">
        <v>24802</v>
      </c>
      <c r="G6379">
        <v>4</v>
      </c>
      <c r="H6379" t="s">
        <v>35</v>
      </c>
      <c r="I6379" t="s">
        <v>18</v>
      </c>
      <c r="J6379" s="1">
        <v>43892</v>
      </c>
      <c r="K6379" s="1"/>
      <c r="L6379" t="s">
        <v>19</v>
      </c>
      <c r="M6379" t="s">
        <v>64027</v>
      </c>
    </row>
    <row r="6380" spans="1:13" x14ac:dyDescent="0.35">
      <c r="A6380" t="s">
        <v>15363</v>
      </c>
      <c r="B6380" t="s">
        <v>15364</v>
      </c>
      <c r="C6380" t="s">
        <v>13436</v>
      </c>
      <c r="D6380" t="s">
        <v>33</v>
      </c>
      <c r="E6380" t="s">
        <v>18</v>
      </c>
      <c r="F6380" s="2">
        <v>31875</v>
      </c>
      <c r="G6380">
        <v>4</v>
      </c>
      <c r="H6380" t="s">
        <v>35</v>
      </c>
      <c r="I6380" t="s">
        <v>18</v>
      </c>
      <c r="J6380" s="1">
        <v>43892</v>
      </c>
      <c r="K6380" s="1"/>
      <c r="L6380" t="s">
        <v>19</v>
      </c>
      <c r="M6380" t="s">
        <v>64027</v>
      </c>
    </row>
    <row r="6381" spans="1:13" x14ac:dyDescent="0.35">
      <c r="A6381" t="s">
        <v>15365</v>
      </c>
      <c r="B6381" t="s">
        <v>15366</v>
      </c>
      <c r="C6381" t="s">
        <v>13436</v>
      </c>
      <c r="D6381" t="s">
        <v>33</v>
      </c>
      <c r="E6381" t="s">
        <v>18</v>
      </c>
      <c r="F6381" s="2">
        <v>8856</v>
      </c>
      <c r="G6381">
        <v>1</v>
      </c>
      <c r="H6381" t="s">
        <v>35</v>
      </c>
      <c r="I6381" t="s">
        <v>18</v>
      </c>
      <c r="J6381" s="1">
        <v>43893</v>
      </c>
      <c r="K6381" s="1"/>
      <c r="L6381" t="s">
        <v>19</v>
      </c>
      <c r="M6381" t="s">
        <v>64027</v>
      </c>
    </row>
    <row r="6382" spans="1:13" x14ac:dyDescent="0.35">
      <c r="A6382" t="s">
        <v>15367</v>
      </c>
      <c r="B6382" t="s">
        <v>15368</v>
      </c>
      <c r="C6382" t="s">
        <v>13436</v>
      </c>
      <c r="D6382" t="s">
        <v>33</v>
      </c>
      <c r="E6382" t="s">
        <v>18</v>
      </c>
      <c r="F6382" s="2">
        <v>31000</v>
      </c>
      <c r="G6382">
        <v>4</v>
      </c>
      <c r="H6382" t="s">
        <v>35</v>
      </c>
      <c r="I6382" t="s">
        <v>18</v>
      </c>
      <c r="J6382" s="1">
        <v>43893</v>
      </c>
      <c r="K6382" s="1"/>
      <c r="L6382" t="s">
        <v>19</v>
      </c>
      <c r="M6382" t="s">
        <v>64027</v>
      </c>
    </row>
    <row r="6383" spans="1:13" x14ac:dyDescent="0.35">
      <c r="A6383" t="s">
        <v>15369</v>
      </c>
      <c r="B6383" t="s">
        <v>8956</v>
      </c>
      <c r="C6383" t="s">
        <v>13436</v>
      </c>
      <c r="D6383" t="s">
        <v>33</v>
      </c>
      <c r="E6383" t="s">
        <v>18</v>
      </c>
      <c r="F6383" s="2">
        <v>57500</v>
      </c>
      <c r="G6383">
        <v>4</v>
      </c>
      <c r="H6383" t="s">
        <v>35</v>
      </c>
      <c r="I6383" t="s">
        <v>18</v>
      </c>
      <c r="J6383" s="1">
        <v>43893</v>
      </c>
      <c r="K6383" s="1"/>
      <c r="L6383" t="s">
        <v>19</v>
      </c>
      <c r="M6383" t="s">
        <v>64027</v>
      </c>
    </row>
    <row r="6384" spans="1:13" x14ac:dyDescent="0.35">
      <c r="A6384" t="s">
        <v>15370</v>
      </c>
      <c r="B6384" t="s">
        <v>2847</v>
      </c>
      <c r="C6384" t="s">
        <v>13436</v>
      </c>
      <c r="D6384" t="s">
        <v>33</v>
      </c>
      <c r="E6384" t="s">
        <v>18</v>
      </c>
      <c r="F6384" s="2">
        <v>74500</v>
      </c>
      <c r="G6384">
        <v>8</v>
      </c>
      <c r="H6384" t="s">
        <v>35</v>
      </c>
      <c r="I6384" t="s">
        <v>18</v>
      </c>
      <c r="J6384" s="1">
        <v>43893</v>
      </c>
      <c r="K6384" s="1"/>
      <c r="L6384" t="s">
        <v>19</v>
      </c>
      <c r="M6384" t="s">
        <v>64027</v>
      </c>
    </row>
    <row r="6385" spans="1:13" x14ac:dyDescent="0.35">
      <c r="A6385" t="s">
        <v>15371</v>
      </c>
      <c r="B6385" t="s">
        <v>15372</v>
      </c>
      <c r="C6385" t="s">
        <v>13436</v>
      </c>
      <c r="D6385" t="s">
        <v>33</v>
      </c>
      <c r="E6385" t="s">
        <v>18</v>
      </c>
      <c r="F6385" s="2">
        <v>31071</v>
      </c>
      <c r="G6385">
        <v>4</v>
      </c>
      <c r="H6385" t="s">
        <v>35</v>
      </c>
      <c r="I6385" t="s">
        <v>18</v>
      </c>
      <c r="J6385" s="1">
        <v>43893</v>
      </c>
      <c r="K6385" s="1"/>
      <c r="L6385" t="s">
        <v>19</v>
      </c>
      <c r="M6385" t="s">
        <v>64027</v>
      </c>
    </row>
    <row r="6386" spans="1:13" x14ac:dyDescent="0.35">
      <c r="A6386" t="s">
        <v>15373</v>
      </c>
      <c r="B6386" t="s">
        <v>15374</v>
      </c>
      <c r="C6386" t="s">
        <v>13436</v>
      </c>
      <c r="D6386" t="s">
        <v>33</v>
      </c>
      <c r="E6386" t="s">
        <v>18</v>
      </c>
      <c r="F6386" s="2">
        <v>20000</v>
      </c>
      <c r="G6386">
        <v>2</v>
      </c>
      <c r="H6386" t="s">
        <v>35</v>
      </c>
      <c r="I6386" t="s">
        <v>18</v>
      </c>
      <c r="J6386" s="1">
        <v>43893</v>
      </c>
      <c r="K6386" s="1"/>
      <c r="L6386" t="s">
        <v>19</v>
      </c>
      <c r="M6386" t="s">
        <v>64027</v>
      </c>
    </row>
    <row r="6387" spans="1:13" x14ac:dyDescent="0.35">
      <c r="A6387" t="s">
        <v>15375</v>
      </c>
      <c r="B6387" t="s">
        <v>15376</v>
      </c>
      <c r="C6387" t="s">
        <v>13436</v>
      </c>
      <c r="D6387" t="s">
        <v>33</v>
      </c>
      <c r="E6387" t="s">
        <v>18</v>
      </c>
      <c r="F6387" s="2">
        <v>17990</v>
      </c>
      <c r="G6387">
        <v>2</v>
      </c>
      <c r="H6387" t="s">
        <v>35</v>
      </c>
      <c r="I6387" t="s">
        <v>18</v>
      </c>
      <c r="J6387" s="1">
        <v>43893</v>
      </c>
      <c r="K6387" s="1"/>
      <c r="L6387" t="s">
        <v>19</v>
      </c>
      <c r="M6387" t="s">
        <v>64027</v>
      </c>
    </row>
    <row r="6388" spans="1:13" x14ac:dyDescent="0.35">
      <c r="A6388" t="s">
        <v>15377</v>
      </c>
      <c r="B6388" t="s">
        <v>15378</v>
      </c>
      <c r="C6388" t="s">
        <v>13436</v>
      </c>
      <c r="D6388" t="s">
        <v>33</v>
      </c>
      <c r="E6388" t="s">
        <v>18</v>
      </c>
      <c r="F6388" s="2">
        <v>45000</v>
      </c>
      <c r="G6388">
        <v>3</v>
      </c>
      <c r="H6388" t="s">
        <v>35</v>
      </c>
      <c r="I6388" t="s">
        <v>18</v>
      </c>
      <c r="J6388" s="1">
        <v>43893</v>
      </c>
      <c r="K6388" s="1"/>
      <c r="L6388" t="s">
        <v>19</v>
      </c>
      <c r="M6388" t="s">
        <v>64027</v>
      </c>
    </row>
    <row r="6389" spans="1:13" x14ac:dyDescent="0.35">
      <c r="A6389" t="s">
        <v>15379</v>
      </c>
      <c r="B6389" t="s">
        <v>15380</v>
      </c>
      <c r="C6389" t="s">
        <v>13436</v>
      </c>
      <c r="D6389" t="s">
        <v>33</v>
      </c>
      <c r="E6389" t="s">
        <v>18</v>
      </c>
      <c r="F6389" s="2">
        <v>29034</v>
      </c>
      <c r="G6389">
        <v>2</v>
      </c>
      <c r="H6389" t="s">
        <v>35</v>
      </c>
      <c r="I6389" t="s">
        <v>18</v>
      </c>
      <c r="J6389" s="1">
        <v>43901</v>
      </c>
      <c r="K6389" s="1"/>
      <c r="L6389" t="s">
        <v>19</v>
      </c>
      <c r="M6389" t="s">
        <v>64027</v>
      </c>
    </row>
    <row r="6390" spans="1:13" x14ac:dyDescent="0.35">
      <c r="A6390" t="s">
        <v>15381</v>
      </c>
      <c r="B6390" t="s">
        <v>15382</v>
      </c>
      <c r="C6390" t="s">
        <v>13436</v>
      </c>
      <c r="D6390" t="s">
        <v>33</v>
      </c>
      <c r="E6390" t="s">
        <v>18</v>
      </c>
      <c r="F6390" s="2">
        <v>12500</v>
      </c>
      <c r="G6390">
        <v>1</v>
      </c>
      <c r="H6390" t="s">
        <v>35</v>
      </c>
      <c r="I6390" t="s">
        <v>18</v>
      </c>
      <c r="J6390" s="1">
        <v>43893</v>
      </c>
      <c r="K6390" s="1"/>
      <c r="L6390" t="s">
        <v>19</v>
      </c>
      <c r="M6390" t="s">
        <v>64027</v>
      </c>
    </row>
    <row r="6391" spans="1:13" x14ac:dyDescent="0.35">
      <c r="A6391" t="s">
        <v>15383</v>
      </c>
      <c r="B6391" t="s">
        <v>15384</v>
      </c>
      <c r="C6391" t="s">
        <v>13436</v>
      </c>
      <c r="D6391" t="s">
        <v>33</v>
      </c>
      <c r="E6391" t="s">
        <v>18</v>
      </c>
      <c r="F6391" s="2">
        <v>4266</v>
      </c>
      <c r="G6391">
        <v>1</v>
      </c>
      <c r="H6391" t="s">
        <v>35</v>
      </c>
      <c r="I6391" t="s">
        <v>18</v>
      </c>
      <c r="J6391" s="1">
        <v>43893</v>
      </c>
      <c r="K6391" s="1"/>
      <c r="L6391" t="s">
        <v>19</v>
      </c>
      <c r="M6391" t="s">
        <v>64027</v>
      </c>
    </row>
    <row r="6392" spans="1:13" x14ac:dyDescent="0.35">
      <c r="A6392" t="s">
        <v>15385</v>
      </c>
      <c r="B6392" t="s">
        <v>15386</v>
      </c>
      <c r="C6392" t="s">
        <v>13436</v>
      </c>
      <c r="D6392" t="s">
        <v>33</v>
      </c>
      <c r="E6392" t="s">
        <v>18</v>
      </c>
      <c r="F6392" s="2">
        <v>48750</v>
      </c>
      <c r="G6392">
        <v>4</v>
      </c>
      <c r="H6392" t="s">
        <v>35</v>
      </c>
      <c r="I6392" t="s">
        <v>18</v>
      </c>
      <c r="J6392" s="1">
        <v>43893</v>
      </c>
      <c r="K6392" s="1"/>
      <c r="L6392" t="s">
        <v>19</v>
      </c>
      <c r="M6392" t="s">
        <v>64027</v>
      </c>
    </row>
    <row r="6393" spans="1:13" x14ac:dyDescent="0.35">
      <c r="A6393" t="s">
        <v>15387</v>
      </c>
      <c r="B6393" t="s">
        <v>15388</v>
      </c>
      <c r="C6393" t="s">
        <v>13436</v>
      </c>
      <c r="D6393" t="s">
        <v>33</v>
      </c>
      <c r="E6393" t="s">
        <v>18</v>
      </c>
      <c r="F6393" s="2">
        <v>35000</v>
      </c>
      <c r="G6393">
        <v>3</v>
      </c>
      <c r="H6393" t="s">
        <v>35</v>
      </c>
      <c r="I6393" t="s">
        <v>18</v>
      </c>
      <c r="J6393" s="1">
        <v>43893</v>
      </c>
      <c r="K6393" s="1"/>
      <c r="L6393" t="s">
        <v>19</v>
      </c>
      <c r="M6393" t="s">
        <v>64027</v>
      </c>
    </row>
    <row r="6394" spans="1:13" x14ac:dyDescent="0.35">
      <c r="A6394" t="s">
        <v>15389</v>
      </c>
      <c r="B6394" t="s">
        <v>15390</v>
      </c>
      <c r="C6394" t="s">
        <v>13436</v>
      </c>
      <c r="D6394" t="s">
        <v>33</v>
      </c>
      <c r="E6394" t="s">
        <v>18</v>
      </c>
      <c r="F6394" s="2">
        <v>8111</v>
      </c>
      <c r="G6394">
        <v>1</v>
      </c>
      <c r="H6394" t="s">
        <v>35</v>
      </c>
      <c r="I6394" t="s">
        <v>18</v>
      </c>
      <c r="J6394" s="1">
        <v>43893</v>
      </c>
      <c r="K6394" s="1"/>
      <c r="L6394" t="s">
        <v>19</v>
      </c>
      <c r="M6394" t="s">
        <v>64027</v>
      </c>
    </row>
    <row r="6395" spans="1:13" x14ac:dyDescent="0.35">
      <c r="A6395" t="s">
        <v>15391</v>
      </c>
      <c r="B6395" t="s">
        <v>15392</v>
      </c>
      <c r="C6395" t="s">
        <v>13436</v>
      </c>
      <c r="D6395" t="s">
        <v>33</v>
      </c>
      <c r="E6395" t="s">
        <v>18</v>
      </c>
      <c r="F6395" s="2">
        <v>60000</v>
      </c>
      <c r="G6395">
        <v>4</v>
      </c>
      <c r="H6395" t="s">
        <v>35</v>
      </c>
      <c r="I6395" t="s">
        <v>18</v>
      </c>
      <c r="J6395" s="1">
        <v>43901</v>
      </c>
      <c r="K6395" s="1"/>
      <c r="L6395" t="s">
        <v>19</v>
      </c>
      <c r="M6395" t="s">
        <v>64027</v>
      </c>
    </row>
    <row r="6396" spans="1:13" x14ac:dyDescent="0.35">
      <c r="A6396" t="s">
        <v>15393</v>
      </c>
      <c r="B6396" t="s">
        <v>15394</v>
      </c>
      <c r="C6396" t="s">
        <v>13436</v>
      </c>
      <c r="D6396" t="s">
        <v>33</v>
      </c>
      <c r="E6396" t="s">
        <v>18</v>
      </c>
      <c r="F6396" s="2">
        <v>40000</v>
      </c>
      <c r="G6396">
        <v>6</v>
      </c>
      <c r="H6396" t="s">
        <v>35</v>
      </c>
      <c r="I6396" t="s">
        <v>18</v>
      </c>
      <c r="J6396" s="1">
        <v>43893</v>
      </c>
      <c r="K6396" s="1"/>
      <c r="L6396" t="s">
        <v>19</v>
      </c>
      <c r="M6396" t="s">
        <v>64027</v>
      </c>
    </row>
    <row r="6397" spans="1:13" x14ac:dyDescent="0.35">
      <c r="A6397" t="s">
        <v>15395</v>
      </c>
      <c r="B6397" t="s">
        <v>15396</v>
      </c>
      <c r="C6397" t="s">
        <v>13436</v>
      </c>
      <c r="D6397" t="s">
        <v>33</v>
      </c>
      <c r="E6397" t="s">
        <v>18</v>
      </c>
      <c r="F6397" s="2">
        <v>53750</v>
      </c>
      <c r="G6397">
        <v>4</v>
      </c>
      <c r="H6397" t="s">
        <v>35</v>
      </c>
      <c r="I6397" t="s">
        <v>18</v>
      </c>
      <c r="J6397" s="1">
        <v>43893</v>
      </c>
      <c r="K6397" s="1"/>
      <c r="L6397" t="s">
        <v>19</v>
      </c>
      <c r="M6397" t="s">
        <v>64027</v>
      </c>
    </row>
    <row r="6398" spans="1:13" x14ac:dyDescent="0.35">
      <c r="A6398" t="s">
        <v>15397</v>
      </c>
      <c r="B6398" t="s">
        <v>15398</v>
      </c>
      <c r="C6398" t="s">
        <v>13436</v>
      </c>
      <c r="D6398" t="s">
        <v>33</v>
      </c>
      <c r="E6398" t="s">
        <v>18</v>
      </c>
      <c r="F6398" s="2">
        <v>75000</v>
      </c>
      <c r="G6398">
        <v>5</v>
      </c>
      <c r="H6398" t="s">
        <v>35</v>
      </c>
      <c r="I6398" t="s">
        <v>18</v>
      </c>
      <c r="J6398" s="1">
        <v>43893</v>
      </c>
      <c r="K6398" s="1"/>
      <c r="L6398" t="s">
        <v>19</v>
      </c>
      <c r="M6398" t="s">
        <v>64027</v>
      </c>
    </row>
    <row r="6399" spans="1:13" x14ac:dyDescent="0.35">
      <c r="A6399" t="s">
        <v>15399</v>
      </c>
      <c r="B6399" t="s">
        <v>15400</v>
      </c>
      <c r="C6399" t="s">
        <v>13436</v>
      </c>
      <c r="D6399" t="s">
        <v>33</v>
      </c>
      <c r="E6399" t="s">
        <v>18</v>
      </c>
      <c r="F6399" s="2">
        <v>67750</v>
      </c>
      <c r="G6399">
        <v>6</v>
      </c>
      <c r="H6399" t="s">
        <v>35</v>
      </c>
      <c r="I6399" t="s">
        <v>18</v>
      </c>
      <c r="J6399" s="1">
        <v>43893</v>
      </c>
      <c r="K6399" s="1"/>
      <c r="L6399" t="s">
        <v>19</v>
      </c>
      <c r="M6399" t="s">
        <v>64027</v>
      </c>
    </row>
    <row r="6400" spans="1:13" x14ac:dyDescent="0.35">
      <c r="A6400" t="s">
        <v>15401</v>
      </c>
      <c r="B6400" t="s">
        <v>15402</v>
      </c>
      <c r="C6400" t="s">
        <v>13436</v>
      </c>
      <c r="D6400" t="s">
        <v>33</v>
      </c>
      <c r="E6400" t="s">
        <v>18</v>
      </c>
      <c r="F6400" s="2">
        <v>17976</v>
      </c>
      <c r="G6400">
        <v>2</v>
      </c>
      <c r="H6400" t="s">
        <v>35</v>
      </c>
      <c r="I6400" t="s">
        <v>18</v>
      </c>
      <c r="J6400" s="1">
        <v>43894</v>
      </c>
      <c r="K6400" s="1"/>
      <c r="L6400" t="s">
        <v>19</v>
      </c>
      <c r="M6400" t="s">
        <v>64027</v>
      </c>
    </row>
    <row r="6401" spans="1:13" x14ac:dyDescent="0.35">
      <c r="A6401" t="s">
        <v>15403</v>
      </c>
      <c r="B6401" t="s">
        <v>15404</v>
      </c>
      <c r="C6401" t="s">
        <v>13436</v>
      </c>
      <c r="D6401" t="s">
        <v>33</v>
      </c>
      <c r="E6401" t="s">
        <v>18</v>
      </c>
      <c r="F6401" s="2">
        <v>12636</v>
      </c>
      <c r="G6401">
        <v>1</v>
      </c>
      <c r="H6401" t="s">
        <v>35</v>
      </c>
      <c r="I6401" t="s">
        <v>18</v>
      </c>
      <c r="J6401" s="1">
        <v>43894</v>
      </c>
      <c r="K6401" s="1"/>
      <c r="L6401" t="s">
        <v>19</v>
      </c>
      <c r="M6401" t="s">
        <v>64027</v>
      </c>
    </row>
    <row r="6402" spans="1:13" x14ac:dyDescent="0.35">
      <c r="A6402" t="s">
        <v>15405</v>
      </c>
      <c r="B6402" t="s">
        <v>15406</v>
      </c>
      <c r="C6402" t="s">
        <v>13436</v>
      </c>
      <c r="D6402" t="s">
        <v>33</v>
      </c>
      <c r="E6402" t="s">
        <v>18</v>
      </c>
      <c r="F6402" s="2">
        <v>12500</v>
      </c>
      <c r="G6402">
        <v>2</v>
      </c>
      <c r="H6402" t="s">
        <v>35</v>
      </c>
      <c r="I6402" t="s">
        <v>18</v>
      </c>
      <c r="J6402" s="1">
        <v>43908</v>
      </c>
      <c r="K6402" s="1"/>
      <c r="L6402" t="s">
        <v>19</v>
      </c>
      <c r="M6402" t="s">
        <v>64027</v>
      </c>
    </row>
    <row r="6403" spans="1:13" x14ac:dyDescent="0.35">
      <c r="A6403" t="s">
        <v>15407</v>
      </c>
      <c r="B6403" t="s">
        <v>13524</v>
      </c>
      <c r="C6403" t="s">
        <v>13436</v>
      </c>
      <c r="D6403" t="s">
        <v>33</v>
      </c>
      <c r="E6403" t="s">
        <v>18</v>
      </c>
      <c r="F6403" s="2">
        <v>13500</v>
      </c>
      <c r="G6403">
        <v>2</v>
      </c>
      <c r="H6403" t="s">
        <v>35</v>
      </c>
      <c r="I6403" t="s">
        <v>18</v>
      </c>
      <c r="J6403" s="1">
        <v>43894</v>
      </c>
      <c r="K6403" s="1"/>
      <c r="L6403" t="s">
        <v>19</v>
      </c>
      <c r="M6403" t="s">
        <v>64027</v>
      </c>
    </row>
    <row r="6404" spans="1:13" x14ac:dyDescent="0.35">
      <c r="A6404" t="s">
        <v>15408</v>
      </c>
      <c r="B6404" t="s">
        <v>15409</v>
      </c>
      <c r="C6404" t="s">
        <v>13436</v>
      </c>
      <c r="D6404" t="s">
        <v>33</v>
      </c>
      <c r="E6404" t="s">
        <v>18</v>
      </c>
      <c r="F6404" s="2">
        <v>36544</v>
      </c>
      <c r="G6404">
        <v>5</v>
      </c>
      <c r="H6404" t="s">
        <v>35</v>
      </c>
      <c r="I6404" t="s">
        <v>18</v>
      </c>
      <c r="J6404" s="1">
        <v>43908</v>
      </c>
      <c r="K6404" s="1"/>
      <c r="L6404" t="s">
        <v>19</v>
      </c>
      <c r="M6404" t="s">
        <v>64027</v>
      </c>
    </row>
    <row r="6405" spans="1:13" x14ac:dyDescent="0.35">
      <c r="A6405" t="s">
        <v>15410</v>
      </c>
      <c r="B6405" t="s">
        <v>15411</v>
      </c>
      <c r="C6405" t="s">
        <v>13436</v>
      </c>
      <c r="D6405" t="s">
        <v>33</v>
      </c>
      <c r="E6405" t="s">
        <v>18</v>
      </c>
      <c r="F6405" s="2">
        <v>88016</v>
      </c>
      <c r="G6405">
        <v>6</v>
      </c>
      <c r="H6405" t="s">
        <v>35</v>
      </c>
      <c r="I6405" t="s">
        <v>18</v>
      </c>
      <c r="J6405" s="1">
        <v>43908</v>
      </c>
      <c r="K6405" s="1"/>
      <c r="L6405" t="s">
        <v>19</v>
      </c>
      <c r="M6405" t="s">
        <v>64027</v>
      </c>
    </row>
    <row r="6406" spans="1:13" x14ac:dyDescent="0.35">
      <c r="A6406" t="s">
        <v>15412</v>
      </c>
      <c r="B6406" t="s">
        <v>15413</v>
      </c>
      <c r="C6406" t="s">
        <v>13436</v>
      </c>
      <c r="D6406" t="s">
        <v>33</v>
      </c>
      <c r="E6406" t="s">
        <v>18</v>
      </c>
      <c r="F6406" s="2">
        <v>42775</v>
      </c>
      <c r="G6406">
        <v>4</v>
      </c>
      <c r="H6406" t="s">
        <v>35</v>
      </c>
      <c r="I6406" t="s">
        <v>18</v>
      </c>
      <c r="J6406" s="1">
        <v>43894</v>
      </c>
      <c r="K6406" s="1"/>
      <c r="L6406" t="s">
        <v>19</v>
      </c>
      <c r="M6406" t="s">
        <v>64027</v>
      </c>
    </row>
    <row r="6407" spans="1:13" x14ac:dyDescent="0.35">
      <c r="A6407" t="s">
        <v>15414</v>
      </c>
      <c r="B6407" t="s">
        <v>15415</v>
      </c>
      <c r="C6407" t="s">
        <v>13436</v>
      </c>
      <c r="D6407" t="s">
        <v>33</v>
      </c>
      <c r="E6407" t="s">
        <v>18</v>
      </c>
      <c r="F6407" s="2">
        <v>200382</v>
      </c>
      <c r="G6407">
        <v>23</v>
      </c>
      <c r="H6407" t="s">
        <v>35</v>
      </c>
      <c r="I6407" t="s">
        <v>18</v>
      </c>
      <c r="J6407" s="1">
        <v>43908</v>
      </c>
      <c r="K6407" s="1"/>
      <c r="L6407" t="s">
        <v>19</v>
      </c>
      <c r="M6407" t="s">
        <v>64027</v>
      </c>
    </row>
    <row r="6408" spans="1:13" x14ac:dyDescent="0.35">
      <c r="A6408" t="s">
        <v>15416</v>
      </c>
      <c r="B6408" t="s">
        <v>15417</v>
      </c>
      <c r="C6408" t="s">
        <v>13436</v>
      </c>
      <c r="D6408" t="s">
        <v>33</v>
      </c>
      <c r="E6408" t="s">
        <v>18</v>
      </c>
      <c r="F6408" s="2">
        <v>43500</v>
      </c>
      <c r="G6408">
        <v>6</v>
      </c>
      <c r="H6408" t="s">
        <v>35</v>
      </c>
      <c r="I6408" t="s">
        <v>18</v>
      </c>
      <c r="J6408" s="1">
        <v>43908</v>
      </c>
      <c r="K6408" s="1"/>
      <c r="L6408" t="s">
        <v>19</v>
      </c>
      <c r="M6408" t="s">
        <v>64027</v>
      </c>
    </row>
    <row r="6409" spans="1:13" x14ac:dyDescent="0.35">
      <c r="A6409" t="s">
        <v>15418</v>
      </c>
      <c r="B6409" t="s">
        <v>15419</v>
      </c>
      <c r="C6409" t="s">
        <v>13436</v>
      </c>
      <c r="D6409" t="s">
        <v>33</v>
      </c>
      <c r="E6409" t="s">
        <v>18</v>
      </c>
      <c r="F6409" s="2">
        <v>26272</v>
      </c>
      <c r="G6409">
        <v>2</v>
      </c>
      <c r="H6409" t="s">
        <v>35</v>
      </c>
      <c r="I6409" t="s">
        <v>18</v>
      </c>
      <c r="J6409" s="1">
        <v>43908</v>
      </c>
      <c r="K6409" s="1"/>
      <c r="L6409" t="s">
        <v>19</v>
      </c>
      <c r="M6409" t="s">
        <v>64027</v>
      </c>
    </row>
    <row r="6410" spans="1:13" x14ac:dyDescent="0.35">
      <c r="A6410" t="s">
        <v>15420</v>
      </c>
      <c r="B6410" t="s">
        <v>15421</v>
      </c>
      <c r="C6410" t="s">
        <v>13436</v>
      </c>
      <c r="D6410" t="s">
        <v>33</v>
      </c>
      <c r="E6410" t="s">
        <v>18</v>
      </c>
      <c r="F6410" s="2">
        <v>67560</v>
      </c>
      <c r="G6410">
        <v>6</v>
      </c>
      <c r="H6410" t="s">
        <v>35</v>
      </c>
      <c r="I6410" t="s">
        <v>18</v>
      </c>
      <c r="J6410" s="1">
        <v>43895</v>
      </c>
      <c r="K6410" s="1"/>
      <c r="L6410" t="s">
        <v>19</v>
      </c>
      <c r="M6410" t="s">
        <v>64027</v>
      </c>
    </row>
    <row r="6411" spans="1:13" x14ac:dyDescent="0.35">
      <c r="A6411" t="s">
        <v>15422</v>
      </c>
      <c r="B6411" t="s">
        <v>15423</v>
      </c>
      <c r="C6411" t="s">
        <v>13436</v>
      </c>
      <c r="D6411" t="s">
        <v>33</v>
      </c>
      <c r="E6411" t="s">
        <v>18</v>
      </c>
      <c r="F6411" s="2">
        <v>150000</v>
      </c>
      <c r="G6411">
        <v>10</v>
      </c>
      <c r="H6411" t="s">
        <v>35</v>
      </c>
      <c r="I6411" t="s">
        <v>18</v>
      </c>
      <c r="J6411" s="1">
        <v>43895</v>
      </c>
      <c r="K6411" s="1"/>
      <c r="L6411" t="s">
        <v>19</v>
      </c>
      <c r="M6411" t="s">
        <v>64027</v>
      </c>
    </row>
    <row r="6412" spans="1:13" x14ac:dyDescent="0.35">
      <c r="A6412" t="s">
        <v>15424</v>
      </c>
      <c r="B6412" t="s">
        <v>15425</v>
      </c>
      <c r="C6412" t="s">
        <v>13436</v>
      </c>
      <c r="D6412" t="s">
        <v>33</v>
      </c>
      <c r="E6412" t="s">
        <v>18</v>
      </c>
      <c r="F6412" s="2">
        <v>45000</v>
      </c>
      <c r="G6412">
        <v>6</v>
      </c>
      <c r="H6412" t="s">
        <v>35</v>
      </c>
      <c r="I6412" t="s">
        <v>18</v>
      </c>
      <c r="J6412" s="1">
        <v>43896</v>
      </c>
      <c r="K6412" s="1"/>
      <c r="L6412" t="s">
        <v>19</v>
      </c>
      <c r="M6412" t="s">
        <v>64027</v>
      </c>
    </row>
    <row r="6413" spans="1:13" x14ac:dyDescent="0.35">
      <c r="A6413" t="s">
        <v>15426</v>
      </c>
      <c r="B6413" t="s">
        <v>15427</v>
      </c>
      <c r="C6413" t="s">
        <v>13436</v>
      </c>
      <c r="D6413" t="s">
        <v>33</v>
      </c>
      <c r="E6413" t="s">
        <v>18</v>
      </c>
      <c r="F6413" s="2">
        <v>49555</v>
      </c>
      <c r="G6413">
        <v>4</v>
      </c>
      <c r="H6413" t="s">
        <v>35</v>
      </c>
      <c r="I6413" t="s">
        <v>18</v>
      </c>
      <c r="J6413" s="1">
        <v>43896</v>
      </c>
      <c r="K6413" s="1"/>
      <c r="L6413" t="s">
        <v>19</v>
      </c>
      <c r="M6413" t="s">
        <v>64027</v>
      </c>
    </row>
    <row r="6414" spans="1:13" x14ac:dyDescent="0.35">
      <c r="A6414" t="s">
        <v>15428</v>
      </c>
      <c r="B6414" t="s">
        <v>1720</v>
      </c>
      <c r="C6414" t="s">
        <v>13436</v>
      </c>
      <c r="D6414" t="s">
        <v>33</v>
      </c>
      <c r="E6414" t="s">
        <v>18</v>
      </c>
      <c r="F6414" s="2">
        <v>150000</v>
      </c>
      <c r="G6414">
        <v>10</v>
      </c>
      <c r="H6414" t="s">
        <v>35</v>
      </c>
      <c r="I6414" t="s">
        <v>18</v>
      </c>
      <c r="J6414" s="1">
        <v>43896</v>
      </c>
      <c r="K6414" s="1"/>
      <c r="L6414" t="s">
        <v>19</v>
      </c>
      <c r="M6414" t="s">
        <v>64027</v>
      </c>
    </row>
    <row r="6415" spans="1:13" x14ac:dyDescent="0.35">
      <c r="A6415" t="s">
        <v>15429</v>
      </c>
      <c r="B6415" t="s">
        <v>15430</v>
      </c>
      <c r="C6415" t="s">
        <v>13436</v>
      </c>
      <c r="D6415" t="s">
        <v>33</v>
      </c>
      <c r="E6415" t="s">
        <v>18</v>
      </c>
      <c r="F6415" s="2">
        <v>8494</v>
      </c>
      <c r="G6415">
        <v>1</v>
      </c>
      <c r="H6415" t="s">
        <v>35</v>
      </c>
      <c r="I6415" t="s">
        <v>18</v>
      </c>
      <c r="J6415" s="1">
        <v>43896</v>
      </c>
      <c r="K6415" s="1"/>
      <c r="L6415" t="s">
        <v>19</v>
      </c>
      <c r="M6415" t="s">
        <v>64027</v>
      </c>
    </row>
    <row r="6416" spans="1:13" x14ac:dyDescent="0.35">
      <c r="A6416" t="s">
        <v>15431</v>
      </c>
      <c r="B6416" t="s">
        <v>15432</v>
      </c>
      <c r="C6416" t="s">
        <v>13436</v>
      </c>
      <c r="D6416" t="s">
        <v>33</v>
      </c>
      <c r="E6416" t="s">
        <v>18</v>
      </c>
      <c r="F6416" s="2">
        <v>30000</v>
      </c>
      <c r="G6416">
        <v>2</v>
      </c>
      <c r="H6416" t="s">
        <v>35</v>
      </c>
      <c r="I6416" t="s">
        <v>18</v>
      </c>
      <c r="J6416" s="1">
        <v>43908</v>
      </c>
      <c r="K6416" s="1"/>
      <c r="L6416" t="s">
        <v>19</v>
      </c>
      <c r="M6416" t="s">
        <v>64027</v>
      </c>
    </row>
    <row r="6417" spans="1:13" x14ac:dyDescent="0.35">
      <c r="A6417" t="s">
        <v>15433</v>
      </c>
      <c r="B6417" t="s">
        <v>2897</v>
      </c>
      <c r="C6417" t="s">
        <v>13436</v>
      </c>
      <c r="D6417" t="s">
        <v>33</v>
      </c>
      <c r="E6417" t="s">
        <v>18</v>
      </c>
      <c r="F6417" s="2">
        <v>60677</v>
      </c>
      <c r="G6417">
        <v>12</v>
      </c>
      <c r="H6417" t="s">
        <v>35</v>
      </c>
      <c r="I6417" t="s">
        <v>18</v>
      </c>
      <c r="J6417" s="1">
        <v>43896</v>
      </c>
      <c r="K6417" s="1"/>
      <c r="L6417" t="s">
        <v>19</v>
      </c>
      <c r="M6417" t="s">
        <v>64027</v>
      </c>
    </row>
    <row r="6418" spans="1:13" x14ac:dyDescent="0.35">
      <c r="A6418" t="s">
        <v>15434</v>
      </c>
      <c r="B6418" t="s">
        <v>15435</v>
      </c>
      <c r="C6418" t="s">
        <v>13436</v>
      </c>
      <c r="D6418" t="s">
        <v>33</v>
      </c>
      <c r="E6418" t="s">
        <v>18</v>
      </c>
      <c r="F6418" s="2">
        <v>15000</v>
      </c>
      <c r="G6418">
        <v>1</v>
      </c>
      <c r="H6418" t="s">
        <v>35</v>
      </c>
      <c r="I6418" t="s">
        <v>18</v>
      </c>
      <c r="J6418" s="1">
        <v>43896</v>
      </c>
      <c r="K6418" s="1"/>
      <c r="L6418" t="s">
        <v>19</v>
      </c>
      <c r="M6418" t="s">
        <v>64027</v>
      </c>
    </row>
    <row r="6419" spans="1:13" x14ac:dyDescent="0.35">
      <c r="A6419" t="s">
        <v>15436</v>
      </c>
      <c r="B6419" t="s">
        <v>15437</v>
      </c>
      <c r="C6419" t="s">
        <v>13436</v>
      </c>
      <c r="D6419" t="s">
        <v>33</v>
      </c>
      <c r="E6419" t="s">
        <v>18</v>
      </c>
      <c r="F6419" s="2">
        <v>71000</v>
      </c>
      <c r="G6419">
        <v>6</v>
      </c>
      <c r="H6419" t="s">
        <v>35</v>
      </c>
      <c r="I6419" t="s">
        <v>18</v>
      </c>
      <c r="J6419" s="1">
        <v>43896</v>
      </c>
      <c r="K6419" s="1"/>
      <c r="L6419" t="s">
        <v>19</v>
      </c>
      <c r="M6419" t="s">
        <v>64027</v>
      </c>
    </row>
    <row r="6420" spans="1:13" x14ac:dyDescent="0.35">
      <c r="A6420" t="s">
        <v>15438</v>
      </c>
      <c r="B6420" t="s">
        <v>15439</v>
      </c>
      <c r="C6420" t="s">
        <v>13436</v>
      </c>
      <c r="D6420" t="s">
        <v>33</v>
      </c>
      <c r="E6420" t="s">
        <v>18</v>
      </c>
      <c r="F6420" s="2">
        <v>15000</v>
      </c>
      <c r="G6420">
        <v>1</v>
      </c>
      <c r="H6420" t="s">
        <v>35</v>
      </c>
      <c r="I6420" t="s">
        <v>18</v>
      </c>
      <c r="J6420" s="1">
        <v>43896</v>
      </c>
      <c r="K6420" s="1"/>
      <c r="L6420" t="s">
        <v>19</v>
      </c>
      <c r="M6420" t="s">
        <v>64027</v>
      </c>
    </row>
    <row r="6421" spans="1:13" x14ac:dyDescent="0.35">
      <c r="A6421" t="s">
        <v>15440</v>
      </c>
      <c r="B6421" t="s">
        <v>15441</v>
      </c>
      <c r="C6421" t="s">
        <v>13436</v>
      </c>
      <c r="D6421" t="s">
        <v>33</v>
      </c>
      <c r="E6421" t="s">
        <v>18</v>
      </c>
      <c r="F6421" s="2">
        <v>235294</v>
      </c>
      <c r="G6421">
        <v>20</v>
      </c>
      <c r="H6421" t="s">
        <v>35</v>
      </c>
      <c r="I6421" t="s">
        <v>18</v>
      </c>
      <c r="J6421" s="1">
        <v>43908</v>
      </c>
      <c r="K6421" s="1"/>
      <c r="L6421" t="s">
        <v>19</v>
      </c>
      <c r="M6421" t="s">
        <v>64027</v>
      </c>
    </row>
    <row r="6422" spans="1:13" x14ac:dyDescent="0.35">
      <c r="A6422" t="s">
        <v>15442</v>
      </c>
      <c r="B6422" t="s">
        <v>15443</v>
      </c>
      <c r="C6422" t="s">
        <v>13436</v>
      </c>
      <c r="D6422" t="s">
        <v>33</v>
      </c>
      <c r="E6422" t="s">
        <v>18</v>
      </c>
      <c r="F6422" s="2">
        <v>224156</v>
      </c>
      <c r="G6422">
        <v>18</v>
      </c>
      <c r="H6422" t="s">
        <v>35</v>
      </c>
      <c r="I6422" t="s">
        <v>18</v>
      </c>
      <c r="J6422" s="1">
        <v>43908</v>
      </c>
      <c r="K6422" s="1"/>
      <c r="L6422" t="s">
        <v>19</v>
      </c>
      <c r="M6422" t="s">
        <v>64027</v>
      </c>
    </row>
    <row r="6423" spans="1:13" x14ac:dyDescent="0.35">
      <c r="A6423" t="s">
        <v>15444</v>
      </c>
      <c r="B6423" t="s">
        <v>15445</v>
      </c>
      <c r="C6423" t="s">
        <v>13436</v>
      </c>
      <c r="D6423" t="s">
        <v>33</v>
      </c>
      <c r="E6423" t="s">
        <v>18</v>
      </c>
      <c r="F6423" s="2">
        <v>28105</v>
      </c>
      <c r="G6423">
        <v>4</v>
      </c>
      <c r="H6423" t="s">
        <v>35</v>
      </c>
      <c r="I6423" t="s">
        <v>18</v>
      </c>
      <c r="J6423" s="1">
        <v>43898</v>
      </c>
      <c r="K6423" s="1"/>
      <c r="L6423" t="s">
        <v>19</v>
      </c>
      <c r="M6423" t="s">
        <v>64027</v>
      </c>
    </row>
    <row r="6424" spans="1:13" x14ac:dyDescent="0.35">
      <c r="A6424" t="s">
        <v>15446</v>
      </c>
      <c r="B6424" t="s">
        <v>15447</v>
      </c>
      <c r="C6424" t="s">
        <v>13436</v>
      </c>
      <c r="D6424" t="s">
        <v>33</v>
      </c>
      <c r="E6424" t="s">
        <v>18</v>
      </c>
      <c r="F6424" s="2">
        <v>14000</v>
      </c>
      <c r="G6424">
        <v>1</v>
      </c>
      <c r="H6424" t="s">
        <v>35</v>
      </c>
      <c r="I6424" t="s">
        <v>18</v>
      </c>
      <c r="J6424" s="1">
        <v>43898</v>
      </c>
      <c r="K6424" s="1"/>
      <c r="L6424" t="s">
        <v>19</v>
      </c>
      <c r="M6424" t="s">
        <v>64027</v>
      </c>
    </row>
    <row r="6425" spans="1:13" x14ac:dyDescent="0.35">
      <c r="A6425" t="s">
        <v>15448</v>
      </c>
      <c r="B6425" t="s">
        <v>15449</v>
      </c>
      <c r="C6425" t="s">
        <v>13436</v>
      </c>
      <c r="D6425" t="s">
        <v>33</v>
      </c>
      <c r="E6425" t="s">
        <v>18</v>
      </c>
      <c r="F6425" s="2">
        <v>152086</v>
      </c>
      <c r="G6425">
        <v>14</v>
      </c>
      <c r="H6425" t="s">
        <v>35</v>
      </c>
      <c r="I6425" t="s">
        <v>18</v>
      </c>
      <c r="J6425" s="1">
        <v>43899</v>
      </c>
      <c r="K6425" s="1"/>
      <c r="L6425" t="s">
        <v>19</v>
      </c>
      <c r="M6425" t="s">
        <v>64027</v>
      </c>
    </row>
    <row r="6426" spans="1:13" x14ac:dyDescent="0.35">
      <c r="A6426" t="s">
        <v>15450</v>
      </c>
      <c r="B6426" t="s">
        <v>15451</v>
      </c>
      <c r="C6426" t="s">
        <v>13436</v>
      </c>
      <c r="D6426" t="s">
        <v>33</v>
      </c>
      <c r="E6426" t="s">
        <v>18</v>
      </c>
      <c r="F6426" s="2">
        <v>63484</v>
      </c>
      <c r="G6426">
        <v>6</v>
      </c>
      <c r="H6426" t="s">
       